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36bfa5fe63ea8b3/Desktop/Esercizi Data Analyst/Esercizi Svolti/"/>
    </mc:Choice>
  </mc:AlternateContent>
  <xr:revisionPtr revIDLastSave="5" documentId="8_{4F0FD277-D464-4EAA-BAE7-D0048AE344A4}" xr6:coauthVersionLast="47" xr6:coauthVersionMax="47" xr10:uidLastSave="{78A06688-9ECD-45CB-A092-664F32479F45}"/>
  <bookViews>
    <workbookView xWindow="-108" yWindow="-108" windowWidth="23256" windowHeight="12456" activeTab="2" xr2:uid="{C92D02E8-A328-486D-81BC-8C4CB0154C3A}"/>
  </bookViews>
  <sheets>
    <sheet name="ProductName" sheetId="2" r:id="rId1"/>
    <sheet name="Pivot ProductName" sheetId="3" r:id="rId2"/>
    <sheet name="Sales" sheetId="4" r:id="rId3"/>
  </sheets>
  <definedNames>
    <definedName name="DatiEsterni_1" localSheetId="0" hidden="1">ProductName!$A$1:$K$57852</definedName>
    <definedName name="DatiEsterni_1" localSheetId="2" hidden="1">Sales!$A$1:$N$57852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D6A8BD-450F-42F9-A77E-BED61A745026}" keepAlive="1" name="Query - ProductName" description="Connessione alla query 'ProductName' nella cartella di lavoro." type="5" refreshedVersion="8" background="1" saveData="1">
    <dbPr connection="Provider=Microsoft.Mashup.OleDb.1;Data Source=$Workbook$;Location=ProductName;Extended Properties=&quot;&quot;" command="SELECT * FROM [ProductName]"/>
  </connection>
  <connection id="2" xr16:uid="{B624E214-1060-40A5-A4D5-38EAB631DAB2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463087" uniqueCount="3982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Sales (4).Quantity</t>
  </si>
  <si>
    <t>Sales (4).Unit Price</t>
  </si>
  <si>
    <t>Sales (4).Sales</t>
  </si>
  <si>
    <t>Long-Sleeve Logo Jersey, XL</t>
  </si>
  <si>
    <t>Multi</t>
  </si>
  <si>
    <t>Jerseys</t>
  </si>
  <si>
    <t>Clothing</t>
  </si>
  <si>
    <t>#BC8F8F</t>
  </si>
  <si>
    <t>#000000</t>
  </si>
  <si>
    <t>Sport-100 Helmet, Black</t>
  </si>
  <si>
    <t>Black</t>
  </si>
  <si>
    <t>Helmets</t>
  </si>
  <si>
    <t>Accessories</t>
  </si>
  <si>
    <t>#FFFFFF</t>
  </si>
  <si>
    <t>Mountain-100 Black, 48</t>
  </si>
  <si>
    <t>Mountain Bikes</t>
  </si>
  <si>
    <t>Bikes</t>
  </si>
  <si>
    <t>Mountain-100 Black, 38</t>
  </si>
  <si>
    <t>Long-Sleeve Logo Jersey, L</t>
  </si>
  <si>
    <t>LL Road Frame - Black, 58</t>
  </si>
  <si>
    <t>Road Frames</t>
  </si>
  <si>
    <t>Components</t>
  </si>
  <si>
    <t>HL Mountain Frame - Silver, 48</t>
  </si>
  <si>
    <t>Silver</t>
  </si>
  <si>
    <t>Mountain Frames</t>
  </si>
  <si>
    <t>#C0C0C0</t>
  </si>
  <si>
    <t>Sport-100 Helmet, Blue</t>
  </si>
  <si>
    <t>Blue</t>
  </si>
  <si>
    <t>#0000FF</t>
  </si>
  <si>
    <t>Mountain-100 Black, 42</t>
  </si>
  <si>
    <t>Mountain-100 Silver, 38</t>
  </si>
  <si>
    <t>Mountain-100 Silver, 44</t>
  </si>
  <si>
    <t>Mountain-100 Silver, 48</t>
  </si>
  <si>
    <t>LL Road Frame - Black, 44</t>
  </si>
  <si>
    <t>Mountain-100 Silver, 42</t>
  </si>
  <si>
    <t>Sport-100 Helmet, Red</t>
  </si>
  <si>
    <t>Red</t>
  </si>
  <si>
    <t>#FF0000</t>
  </si>
  <si>
    <t>LL Mountain Front Wheel</t>
  </si>
  <si>
    <t>Wheels</t>
  </si>
  <si>
    <t>LL Road Frame - Black, 52</t>
  </si>
  <si>
    <t>Half-Finger Gloves, M</t>
  </si>
  <si>
    <t>Gloves</t>
  </si>
  <si>
    <t>HL Mountain Front Wheel</t>
  </si>
  <si>
    <t>ML Mountain Rear Wheel</t>
  </si>
  <si>
    <t>Full-Finger Gloves, S</t>
  </si>
  <si>
    <t>HL Mountain Frame - Black, 42</t>
  </si>
  <si>
    <t>Mountain-200 Black, 42</t>
  </si>
  <si>
    <t>ML Mountain Frame - Black, 38</t>
  </si>
  <si>
    <t>HL Mountain Frame - Silver, 38</t>
  </si>
  <si>
    <t>HL Mountain Frame - Black, 48</t>
  </si>
  <si>
    <t>ML Mountain Frame - Black, 48</t>
  </si>
  <si>
    <t>HL Mountain Handlebars</t>
  </si>
  <si>
    <t>NA</t>
  </si>
  <si>
    <t>Handlebars</t>
  </si>
  <si>
    <t>#DCDCDC</t>
  </si>
  <si>
    <t>AWC Logo Cap</t>
  </si>
  <si>
    <t>Caps</t>
  </si>
  <si>
    <t>HL Mountain Frame - Black, 38</t>
  </si>
  <si>
    <t>Women's Tights, L</t>
  </si>
  <si>
    <t>Tights</t>
  </si>
  <si>
    <t>ML Mountain Front Wheel</t>
  </si>
  <si>
    <t>Road-650 Black, 58</t>
  </si>
  <si>
    <t>Road Bikes</t>
  </si>
  <si>
    <t>Road-650 Black, 60</t>
  </si>
  <si>
    <t>ML Mountain Frame - Black, 44</t>
  </si>
  <si>
    <t>ML Mountain Handlebars</t>
  </si>
  <si>
    <t>Road-650 Black, 62</t>
  </si>
  <si>
    <t>Mountain-200 Black, 38</t>
  </si>
  <si>
    <t>Mountain-200 Silver, 42</t>
  </si>
  <si>
    <t>Road-650 Black, 44</t>
  </si>
  <si>
    <t>Mountain-200 Black, 46</t>
  </si>
  <si>
    <t>Road-650 Black, 48</t>
  </si>
  <si>
    <t>HL Mountain Rear Wheel</t>
  </si>
  <si>
    <t>Mountain-200 Silver, 46</t>
  </si>
  <si>
    <t>Road-650 Black, 52</t>
  </si>
  <si>
    <t>Mountain-100 Black, 44</t>
  </si>
  <si>
    <t>LL Mountain Rear Wheel</t>
  </si>
  <si>
    <t>Mountain-300 Black, 44</t>
  </si>
  <si>
    <t>Minipump</t>
  </si>
  <si>
    <t>Pumps</t>
  </si>
  <si>
    <t>Mountain-300 Black, 38</t>
  </si>
  <si>
    <t>Mountain-300 Black, 48</t>
  </si>
  <si>
    <t>Mountain-500 Silver, 40</t>
  </si>
  <si>
    <t>Road-250 Black, 44</t>
  </si>
  <si>
    <t>LL Mountain Frame - Silver, 44</t>
  </si>
  <si>
    <t>Mountain-400-W Silver, 40</t>
  </si>
  <si>
    <t>Road-250 Black, 48</t>
  </si>
  <si>
    <t>LL Mountain Frame - Black, 42</t>
  </si>
  <si>
    <t>ML Mountain Frame-W - Silver, 46</t>
  </si>
  <si>
    <t>LL Mountain Pedal</t>
  </si>
  <si>
    <t>Silver/Black</t>
  </si>
  <si>
    <t>Pedals</t>
  </si>
  <si>
    <t>#696969</t>
  </si>
  <si>
    <t>Mountain-500 Black, 44</t>
  </si>
  <si>
    <t>ML Road Front Wheel</t>
  </si>
  <si>
    <t>Mountain-500 Silver, 48</t>
  </si>
  <si>
    <t>HL Road Front Wheel</t>
  </si>
  <si>
    <t>ML Mountain Frame-W - Silver, 40</t>
  </si>
  <si>
    <t>Water Bottle - 30 oz.</t>
  </si>
  <si>
    <t>Bottles and Cages</t>
  </si>
  <si>
    <t>Hitch Rack - 4-Bike</t>
  </si>
  <si>
    <t>Bike Racks</t>
  </si>
  <si>
    <t>LL Road Rear Wheel</t>
  </si>
  <si>
    <t>ML Road Rear Wheel</t>
  </si>
  <si>
    <t>Short-Sleeve Classic Jersey, XL</t>
  </si>
  <si>
    <t>Yellow</t>
  </si>
  <si>
    <t>#FFFF00</t>
  </si>
  <si>
    <t>Classic Vest, S</t>
  </si>
  <si>
    <t>Vests</t>
  </si>
  <si>
    <t>Mountain-200 Silver, 38</t>
  </si>
  <si>
    <t>Long-Sleeve Logo Jersey, M</t>
  </si>
  <si>
    <t>LL Mountain Frame - Black, 44</t>
  </si>
  <si>
    <t>HL Road Frame - Black, 44</t>
  </si>
  <si>
    <t>LL Mountain Handlebars</t>
  </si>
  <si>
    <t>Mountain-500 Silver, 42</t>
  </si>
  <si>
    <t>Women's Mountain Shorts, M</t>
  </si>
  <si>
    <t>Shorts</t>
  </si>
  <si>
    <t>Mountain Bike Socks, M</t>
  </si>
  <si>
    <t>White</t>
  </si>
  <si>
    <t>Socks</t>
  </si>
  <si>
    <t>Men's Sports Shorts, S</t>
  </si>
  <si>
    <t>Men's Sports Shorts, M</t>
  </si>
  <si>
    <t>Men's Sports Shorts, L</t>
  </si>
  <si>
    <t>Women's Tights, M</t>
  </si>
  <si>
    <t>Half-Finger Gloves, S</t>
  </si>
  <si>
    <t>HL Mountain Frame - Silver, 46</t>
  </si>
  <si>
    <t>Half-Finger Gloves, L</t>
  </si>
  <si>
    <t>Full-Finger Gloves, M</t>
  </si>
  <si>
    <t>Women's Mountain Shorts, S</t>
  </si>
  <si>
    <t>HL Crankset</t>
  </si>
  <si>
    <t>Cranksets</t>
  </si>
  <si>
    <t>LL Fork</t>
  </si>
  <si>
    <t>Forks</t>
  </si>
  <si>
    <t>Mountain-500 Black, 42</t>
  </si>
  <si>
    <t>LL Headset</t>
  </si>
  <si>
    <t>Headsets</t>
  </si>
  <si>
    <t>HL Fork</t>
  </si>
  <si>
    <t>Front Derailleur</t>
  </si>
  <si>
    <t>Derailleurs</t>
  </si>
  <si>
    <t>ML Mountain Seat/Saddle</t>
  </si>
  <si>
    <t>Saddles</t>
  </si>
  <si>
    <t>Rear Brakes</t>
  </si>
  <si>
    <t>Brakes</t>
  </si>
  <si>
    <t>LL Mountain Frame - Silver, 42</t>
  </si>
  <si>
    <t>HL Road Frame - Red, 62</t>
  </si>
  <si>
    <t>Rear Derailleur</t>
  </si>
  <si>
    <t>LL Bottom Bracket</t>
  </si>
  <si>
    <t>Bottom Brackets</t>
  </si>
  <si>
    <t>HL Road Frame - Red, 44</t>
  </si>
  <si>
    <t>HL Mountain Seat/Saddle</t>
  </si>
  <si>
    <t>LL Mountain Frame - Silver, 40</t>
  </si>
  <si>
    <t>HL Mountain Pedal</t>
  </si>
  <si>
    <t>HL Road Frame - Red, 48</t>
  </si>
  <si>
    <t>Front Brakes</t>
  </si>
  <si>
    <t>LL Road Frame - Red, 44</t>
  </si>
  <si>
    <t>HL Headset</t>
  </si>
  <si>
    <t>LL Road Frame - Red, 48</t>
  </si>
  <si>
    <t>Men's Bib-Shorts, S</t>
  </si>
  <si>
    <t>Bib-Shorts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Cable Lock</t>
  </si>
  <si>
    <t>Locks</t>
  </si>
  <si>
    <t>Road-150 Red, 62</t>
  </si>
  <si>
    <t>Road-150 Red, 44</t>
  </si>
  <si>
    <t>Road-150 Red, 56</t>
  </si>
  <si>
    <t>Road-450 Red, 58</t>
  </si>
  <si>
    <t>Road-450 Red, 60</t>
  </si>
  <si>
    <t>Chain</t>
  </si>
  <si>
    <t>Chains</t>
  </si>
  <si>
    <t>Road-450 Red, 44</t>
  </si>
  <si>
    <t>Road-450 Red, 48</t>
  </si>
  <si>
    <t>Road-450 Red, 52</t>
  </si>
  <si>
    <t>Road-650 Red, 60</t>
  </si>
  <si>
    <t>Road-650 Red, 62</t>
  </si>
  <si>
    <t>Road-650 Red, 44</t>
  </si>
  <si>
    <t>Road-650 Red, 48</t>
  </si>
  <si>
    <t>Road-650 Red, 52</t>
  </si>
  <si>
    <t>ML Mountain Pedal</t>
  </si>
  <si>
    <t>ML Mountain Frame-W - Silver, 42</t>
  </si>
  <si>
    <t>Road-250 Red, 44</t>
  </si>
  <si>
    <t>LL Mountain Seat/Saddle</t>
  </si>
  <si>
    <t>Road-550-W Yellow, 38</t>
  </si>
  <si>
    <t>Road-550-W Yellow, 40</t>
  </si>
  <si>
    <t>Road-550-W Yellow, 42</t>
  </si>
  <si>
    <t>Road-550-W Yellow, 48</t>
  </si>
  <si>
    <t>LL Road Handlebars</t>
  </si>
  <si>
    <t>ML Road Frame-W - Yellow, 40</t>
  </si>
  <si>
    <t>ML Road Frame-W - Yellow, 44</t>
  </si>
  <si>
    <t>Men's Bib-Shorts, L</t>
  </si>
  <si>
    <t>Road-150 Red, 48</t>
  </si>
  <si>
    <t>Road-250 Red, 48</t>
  </si>
  <si>
    <t>ML Road Frame-W - Yellow, 48</t>
  </si>
  <si>
    <t>Road-250 Black, 58</t>
  </si>
  <si>
    <t>Road-250 Red, 52</t>
  </si>
  <si>
    <t>Women's Tights, S</t>
  </si>
  <si>
    <t>Men's Bib-Shorts, M</t>
  </si>
  <si>
    <t>Road-250 Black, 52</t>
  </si>
  <si>
    <t>ML Mountain Frame - Black, 40</t>
  </si>
  <si>
    <t>Road-550-W Yellow, 44</t>
  </si>
  <si>
    <t>Mountain-300 Black, 40</t>
  </si>
  <si>
    <t>ML Road Frame-W - Yellow, 38</t>
  </si>
  <si>
    <t>HL Road Handlebars</t>
  </si>
  <si>
    <t>Road-250 Red, 58</t>
  </si>
  <si>
    <t>Touring-2000 Blue, 60</t>
  </si>
  <si>
    <t>Touring Bikes</t>
  </si>
  <si>
    <t>Touring-2000 Blue, 46</t>
  </si>
  <si>
    <t>LL Touring Seat/Saddle</t>
  </si>
  <si>
    <t>Touring-1000 Blue, 50</t>
  </si>
  <si>
    <t>HL Touring Frame - Blue, 54</t>
  </si>
  <si>
    <t>Touring Frames</t>
  </si>
  <si>
    <t>HL Touring Handlebars</t>
  </si>
  <si>
    <t>Touring-3000 Blue, 50</t>
  </si>
  <si>
    <t>Touring-3000 Yellow, 50</t>
  </si>
  <si>
    <t>HL Touring Frame - Yellow, 54</t>
  </si>
  <si>
    <t>Touring Pedal</t>
  </si>
  <si>
    <t>Touring-1000 Yellow, 60</t>
  </si>
  <si>
    <t>Touring-3000 Blue, 62</t>
  </si>
  <si>
    <t>HL Touring Frame - Yellow, 46</t>
  </si>
  <si>
    <t>LL Touring Frame - Yellow, 58</t>
  </si>
  <si>
    <t>Short-Sleeve Classic Jersey, L</t>
  </si>
  <si>
    <t>Touring-1000 Blue, 60</t>
  </si>
  <si>
    <t>Road-750 Black, 44</t>
  </si>
  <si>
    <t>Road-350-W Yellow, 48</t>
  </si>
  <si>
    <t>Road-750 Black, 52</t>
  </si>
  <si>
    <t>Road-350-W Yellow, 44</t>
  </si>
  <si>
    <t>Bike Wash - Dissolver</t>
  </si>
  <si>
    <t>Cleaners</t>
  </si>
  <si>
    <t>LL Mountain Frame - Silver, 52</t>
  </si>
  <si>
    <t>Racing Socks, M</t>
  </si>
  <si>
    <t>ML Road Pedal</t>
  </si>
  <si>
    <t>Hydration Pack - 70 oz.</t>
  </si>
  <si>
    <t>Hydration Packs</t>
  </si>
  <si>
    <t>HL Road Seat/Saddle</t>
  </si>
  <si>
    <t>LL Road Frame - Black, 60</t>
  </si>
  <si>
    <t>Touring-3000 Yellow, 54</t>
  </si>
  <si>
    <t>Classic Vest, M</t>
  </si>
  <si>
    <t>HL Touring Seat/Saddle</t>
  </si>
  <si>
    <t>Touring-1000 Blue, 46</t>
  </si>
  <si>
    <t>LL Touring Frame - Blue, 50</t>
  </si>
  <si>
    <t>Racing Socks, L</t>
  </si>
  <si>
    <t>Patch Kit/8 Patches</t>
  </si>
  <si>
    <t>Tires and Tubes</t>
  </si>
  <si>
    <t>HL Road Pedal</t>
  </si>
  <si>
    <t>Road-750 Black, 58</t>
  </si>
  <si>
    <t>Touring-1000 Yellow, 46</t>
  </si>
  <si>
    <t>LL Touring Handlebars</t>
  </si>
  <si>
    <t>HL Touring Frame - Blue, 60</t>
  </si>
  <si>
    <t>Touring-3000 Blue, 58</t>
  </si>
  <si>
    <t>Touring-3000 Blue, 54</t>
  </si>
  <si>
    <t>Road-750 Black, 48</t>
  </si>
  <si>
    <t>LL Road Pedal</t>
  </si>
  <si>
    <t>Mountain-500 Black, 48</t>
  </si>
  <si>
    <t>Touring-2000 Blue, 50</t>
  </si>
  <si>
    <t>Touring-3000 Blue, 44</t>
  </si>
  <si>
    <t>Touring-3000 Yellow, 44</t>
  </si>
  <si>
    <t>HL Touring Frame - Blue, 50</t>
  </si>
  <si>
    <t>HL Touring Frame - Yellow, 60</t>
  </si>
  <si>
    <t>Road-350-W Yellow, 40</t>
  </si>
  <si>
    <t>Women's Mountain Shorts, L</t>
  </si>
  <si>
    <t>Touring-1000 Blue, 54</t>
  </si>
  <si>
    <t>LL Crankset</t>
  </si>
  <si>
    <t>Touring-3000 Yellow, 62</t>
  </si>
  <si>
    <t>Touring-1000 Yellow, 50</t>
  </si>
  <si>
    <t>Mountain-500 Silver, 44</t>
  </si>
  <si>
    <t>Mountain-500 Black, 52</t>
  </si>
  <si>
    <t>Touring-2000 Blue, 54</t>
  </si>
  <si>
    <t>Touring-3000 Yellow, 58</t>
  </si>
  <si>
    <t>Short-Sleeve Classic Jersey, S</t>
  </si>
  <si>
    <t>Mountain-500 Silver, 52</t>
  </si>
  <si>
    <t>Mountain-400-W Silver, 38</t>
  </si>
  <si>
    <t>LL Touring Frame - Yellow, 44</t>
  </si>
  <si>
    <t>LL Touring Frame - Blue, 54</t>
  </si>
  <si>
    <t>Road-650 Red, 58</t>
  </si>
  <si>
    <t>HL Road Rear Wheel</t>
  </si>
  <si>
    <t>LL Road Frame - Red, 52</t>
  </si>
  <si>
    <t>HL Bottom Bracket</t>
  </si>
  <si>
    <t>Mountain-400-W Silver, 42</t>
  </si>
  <si>
    <t>ML Touring Seat/Saddle</t>
  </si>
  <si>
    <t>LL Touring Frame - Blue, 44</t>
  </si>
  <si>
    <t>Road-350-W Yellow, 42</t>
  </si>
  <si>
    <t>LL Touring Frame - Yellow, 62</t>
  </si>
  <si>
    <t>LL Mountain Frame - Black, 48</t>
  </si>
  <si>
    <t>HL Touring Frame - Yellow, 50</t>
  </si>
  <si>
    <t>HL Touring Frame - Blue, 46</t>
  </si>
  <si>
    <t>Mountain-400-W Silver, 46</t>
  </si>
  <si>
    <t>LL Touring Frame - Yellow, 50</t>
  </si>
  <si>
    <t>Road-150 Red, 52</t>
  </si>
  <si>
    <t>HL Road Frame - Black, 48</t>
  </si>
  <si>
    <t>Full-Finger Gloves, L</t>
  </si>
  <si>
    <t>ML Headset</t>
  </si>
  <si>
    <t>Mountain-500 Black, 40</t>
  </si>
  <si>
    <t>ML Crankset</t>
  </si>
  <si>
    <t>LL Mountain Frame - Silver, 48</t>
  </si>
  <si>
    <t>Mountain Bike Socks, L</t>
  </si>
  <si>
    <t>LL Road Seat/Saddle</t>
  </si>
  <si>
    <t>Touring-1000 Yellow, 54</t>
  </si>
  <si>
    <t>Classic Vest, L</t>
  </si>
  <si>
    <t>HL Mountain Frame - Black, 44</t>
  </si>
  <si>
    <t>LL Mountain Frame - Black, 52</t>
  </si>
  <si>
    <t>LL Touring Frame - Blue, 62</t>
  </si>
  <si>
    <t>ML Mountain Frame-W - Silver, 38</t>
  </si>
  <si>
    <t>LL Mountain Frame - Black, 40</t>
  </si>
  <si>
    <t>LL Touring Frame - Blue, 58</t>
  </si>
  <si>
    <t>Totale complessivo</t>
  </si>
  <si>
    <t>Quantity</t>
  </si>
  <si>
    <t>Products</t>
  </si>
  <si>
    <t>Sales</t>
  </si>
  <si>
    <t>SalesOrderNumber</t>
  </si>
  <si>
    <t>OrderDate</t>
  </si>
  <si>
    <t>ResellerKey</t>
  </si>
  <si>
    <t>EmployeeKey</t>
  </si>
  <si>
    <t>SalesTerritoryKey</t>
  </si>
  <si>
    <t>Unit Price</t>
  </si>
  <si>
    <t>DiscountedPrice</t>
  </si>
  <si>
    <t>Cost</t>
  </si>
  <si>
    <t>TotalRevenue</t>
  </si>
  <si>
    <t>Quarter</t>
  </si>
  <si>
    <t>Personalizzato</t>
  </si>
  <si>
    <t>SO43897</t>
  </si>
  <si>
    <t>2017-08</t>
  </si>
  <si>
    <t>SO44544</t>
  </si>
  <si>
    <t>2017-11</t>
  </si>
  <si>
    <t>SO45321</t>
  </si>
  <si>
    <t>2018-02</t>
  </si>
  <si>
    <t>SO46082</t>
  </si>
  <si>
    <t>2018-05</t>
  </si>
  <si>
    <t>SO47028</t>
  </si>
  <si>
    <t>2018-08</t>
  </si>
  <si>
    <t>SO48049</t>
  </si>
  <si>
    <t>2018-11</t>
  </si>
  <si>
    <t>SO49132</t>
  </si>
  <si>
    <t>2019-02</t>
  </si>
  <si>
    <t>SO50294</t>
  </si>
  <si>
    <t>2019-05</t>
  </si>
  <si>
    <t>SO51845</t>
  </si>
  <si>
    <t>2019-08</t>
  </si>
  <si>
    <t>SO57144</t>
  </si>
  <si>
    <t>2019-11</t>
  </si>
  <si>
    <t>SO63283</t>
  </si>
  <si>
    <t>2020-02</t>
  </si>
  <si>
    <t>SO69532</t>
  </si>
  <si>
    <t>2020-05</t>
  </si>
  <si>
    <t>SO44113</t>
  </si>
  <si>
    <t>2017-09</t>
  </si>
  <si>
    <t>SO44776</t>
  </si>
  <si>
    <t>2017-12</t>
  </si>
  <si>
    <t>SO45554</t>
  </si>
  <si>
    <t>2018-03</t>
  </si>
  <si>
    <t>SO46362</t>
  </si>
  <si>
    <t>2018-06</t>
  </si>
  <si>
    <t>SO47417</t>
  </si>
  <si>
    <t>2018-09</t>
  </si>
  <si>
    <t>SO48356</t>
  </si>
  <si>
    <t>2018-12</t>
  </si>
  <si>
    <t>SO49472</t>
  </si>
  <si>
    <t>2019-03</t>
  </si>
  <si>
    <t>SO50702</t>
  </si>
  <si>
    <t>2019-06</t>
  </si>
  <si>
    <t>SO53531</t>
  </si>
  <si>
    <t>2019-09</t>
  </si>
  <si>
    <t>SO58975</t>
  </si>
  <si>
    <t>2019-12</t>
  </si>
  <si>
    <t>SO65209</t>
  </si>
  <si>
    <t>2020-03</t>
  </si>
  <si>
    <t>SO46625</t>
  </si>
  <si>
    <t>2018-07</t>
  </si>
  <si>
    <t>SO47677</t>
  </si>
  <si>
    <t>2018-10</t>
  </si>
  <si>
    <t>SO48758</t>
  </si>
  <si>
    <t>2019-01</t>
  </si>
  <si>
    <t>SO49831</t>
  </si>
  <si>
    <t>2019-04</t>
  </si>
  <si>
    <t>SO51090</t>
  </si>
  <si>
    <t>2019-07</t>
  </si>
  <si>
    <t>SO55249</t>
  </si>
  <si>
    <t>2019-10</t>
  </si>
  <si>
    <t>SO61218</t>
  </si>
  <si>
    <t>2020-01</t>
  </si>
  <si>
    <t>SO67273</t>
  </si>
  <si>
    <t>2020-04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2017-07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2017-10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2018-01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2018-0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</cellXfs>
  <cellStyles count="1">
    <cellStyle name="Normale" xfId="0" builtinId="0"/>
  </cellStyles>
  <dxfs count="8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co Sanna" refreshedDate="45781.709822106481" createdVersion="8" refreshedVersion="8" minRefreshableVersion="3" recordCount="57851" xr:uid="{3A53BECF-AFF3-433C-81C0-7AB3FCF85CA7}">
  <cacheSource type="worksheet">
    <worksheetSource name="ProductName"/>
  </cacheSource>
  <cacheFields count="11">
    <cacheField name="ProductKey" numFmtId="0">
      <sharedItems containsSemiMixedTypes="0" containsString="0" containsNumber="1" containsInteger="1" minValue="212" maxValue="606"/>
    </cacheField>
    <cacheField name="Product" numFmtId="0">
      <sharedItems count="250">
        <s v="Long-Sleeve Logo Jersey, XL"/>
        <s v="Sport-100 Helmet, Black"/>
        <s v="Mountain-100 Black, 48"/>
        <s v="Mountain-100 Black, 38"/>
        <s v="Long-Sleeve Logo Jersey, L"/>
        <s v="LL Road Frame - Black, 58"/>
        <s v="HL Mountain Frame - Silver, 48"/>
        <s v="Sport-100 Helmet, Blue"/>
        <s v="Mountain-100 Black, 42"/>
        <s v="Mountain-100 Silver, 38"/>
        <s v="Mountain-100 Silver, 44"/>
        <s v="Mountain-100 Silver, 48"/>
        <s v="LL Road Frame - Black, 44"/>
        <s v="Mountain-100 Silver, 42"/>
        <s v="Sport-100 Helmet, Red"/>
        <s v="LL Mountain Front Wheel"/>
        <s v="LL Road Frame - Black, 52"/>
        <s v="Half-Finger Gloves, M"/>
        <s v="HL Mountain Front Wheel"/>
        <s v="ML Mountain Rear Wheel"/>
        <s v="Full-Finger Gloves, S"/>
        <s v="HL Mountain Frame - Black, 42"/>
        <s v="Mountain-200 Black, 42"/>
        <s v="ML Mountain Frame - Black, 38"/>
        <s v="HL Mountain Frame - Silver, 38"/>
        <s v="HL Mountain Frame - Black, 48"/>
        <s v="ML Mountain Frame - Black, 48"/>
        <s v="HL Mountain Handlebars"/>
        <s v="AWC Logo Cap"/>
        <s v="HL Mountain Frame - Black, 38"/>
        <s v="Women's Tights, L"/>
        <s v="ML Mountain Front Wheel"/>
        <s v="Road-650 Black, 58"/>
        <s v="Road-650 Black, 60"/>
        <s v="ML Mountain Frame - Black, 44"/>
        <s v="ML Mountain Handlebars"/>
        <s v="Road-650 Black, 62"/>
        <s v="Mountain-200 Black, 38"/>
        <s v="Mountain-200 Silver, 42"/>
        <s v="Road-650 Black, 44"/>
        <s v="Mountain-200 Black, 46"/>
        <s v="Road-650 Black, 48"/>
        <s v="HL Mountain Rear Wheel"/>
        <s v="Mountain-200 Silver, 46"/>
        <s v="Road-650 Black, 52"/>
        <s v="Mountain-100 Black, 44"/>
        <s v="LL Mountain Rear Wheel"/>
        <s v="Mountain-300 Black, 44"/>
        <s v="Minipump"/>
        <s v="Mountain-300 Black, 38"/>
        <s v="Mountain-300 Black, 48"/>
        <s v="Mountain-500 Silver, 40"/>
        <s v="Road-250 Black, 44"/>
        <s v="LL Mountain Frame - Silver, 44"/>
        <s v="Mountain-400-W Silver, 40"/>
        <s v="Road-250 Black, 48"/>
        <s v="LL Mountain Frame - Black, 42"/>
        <s v="ML Mountain Frame-W - Silver, 46"/>
        <s v="LL Mountain Pedal"/>
        <s v="Mountain-500 Black, 44"/>
        <s v="ML Road Front Wheel"/>
        <s v="Mountain-500 Silver, 48"/>
        <s v="HL Road Front Wheel"/>
        <s v="ML Mountain Frame-W - Silver, 40"/>
        <s v="Water Bottle - 30 oz."/>
        <s v="Hitch Rack - 4-Bike"/>
        <s v="LL Road Rear Wheel"/>
        <s v="ML Road Rear Wheel"/>
        <s v="Short-Sleeve Classic Jersey, XL"/>
        <s v="Classic Vest, S"/>
        <s v="Mountain-200 Silver, 38"/>
        <s v="Long-Sleeve Logo Jersey, M"/>
        <s v="LL Mountain Frame - Black, 44"/>
        <s v="HL Road Frame - Black, 44"/>
        <s v="LL Mountain Handlebars"/>
        <s v="Mountain-500 Silver, 42"/>
        <s v="Women's Mountain Shorts, M"/>
        <s v="Mountain Bike Socks, M"/>
        <s v="Men's Sports Shorts, S"/>
        <s v="Men's Sports Shorts, M"/>
        <s v="Men's Sports Shorts, L"/>
        <s v="Women's Tights, M"/>
        <s v="Half-Finger Gloves, S"/>
        <s v="HL Mountain Frame - Silver, 46"/>
        <s v="Half-Finger Gloves, L"/>
        <s v="Full-Finger Gloves, M"/>
        <s v="Women's Mountain Shorts, S"/>
        <s v="HL Crankset"/>
        <s v="LL Fork"/>
        <s v="Mountain-500 Black, 42"/>
        <s v="LL Headset"/>
        <s v="HL Fork"/>
        <s v="Front Derailleur"/>
        <s v="ML Mountain Seat/Saddle"/>
        <s v="Rear Brakes"/>
        <s v="LL Mountain Frame - Silver, 42"/>
        <s v="HL Road Frame - Red, 62"/>
        <s v="Rear Derailleur"/>
        <s v="LL Bottom Bracket"/>
        <s v="HL Road Frame - Red, 44"/>
        <s v="HL Mountain Seat/Saddle"/>
        <s v="LL Mountain Frame - Silver, 40"/>
        <s v="HL Mountain Pedal"/>
        <s v="HL Road Frame - Red, 48"/>
        <s v="Front Brakes"/>
        <s v="LL Road Frame - Red, 44"/>
        <s v="HL Headset"/>
        <s v="LL Road Frame - Red, 48"/>
        <s v="Men's Bib-Shorts, S"/>
        <s v="LL Road Frame - Red, 60"/>
        <s v="LL Road Frame - Red, 62"/>
        <s v="ML Road Frame - Red, 48"/>
        <s v="ML Road Frame - Red, 52"/>
        <s v="HL Mountain Frame - Silver, 42"/>
        <s v="Cable Lock"/>
        <s v="Road-150 Red, 62"/>
        <s v="Road-150 Red, 44"/>
        <s v="Road-150 Red, 56"/>
        <s v="Road-450 Red, 58"/>
        <s v="Road-450 Red, 60"/>
        <s v="Chain"/>
        <s v="Road-450 Red, 44"/>
        <s v="Road-450 Red, 48"/>
        <s v="Road-450 Red, 52"/>
        <s v="Road-650 Red, 60"/>
        <s v="Road-650 Red, 62"/>
        <s v="Road-650 Red, 44"/>
        <s v="Road-650 Red, 48"/>
        <s v="Road-650 Red, 52"/>
        <s v="ML Mountain Pedal"/>
        <s v="ML Mountain Frame-W - Silver, 42"/>
        <s v="Road-250 Red, 44"/>
        <s v="LL Mountain Seat/Saddle"/>
        <s v="Road-550-W Yellow, 38"/>
        <s v="Road-550-W Yellow, 40"/>
        <s v="Road-550-W Yellow, 42"/>
        <s v="Road-550-W Yellow, 48"/>
        <s v="LL Road Handlebars"/>
        <s v="ML Road Frame-W - Yellow, 40"/>
        <s v="ML Road Frame-W - Yellow, 44"/>
        <s v="Men's Bib-Shorts, L"/>
        <s v="Road-150 Red, 48"/>
        <s v="Road-250 Red, 48"/>
        <s v="ML Road Frame-W - Yellow, 48"/>
        <s v="Road-250 Black, 58"/>
        <s v="Road-250 Red, 52"/>
        <s v="Women's Tights, S"/>
        <s v="Men's Bib-Shorts, M"/>
        <s v="Road-250 Black, 52"/>
        <s v="ML Mountain Frame - Black, 40"/>
        <s v="Road-550-W Yellow, 44"/>
        <s v="Mountain-300 Black, 40"/>
        <s v="ML Road Frame-W - Yellow, 38"/>
        <s v="HL Road Handlebars"/>
        <s v="Road-250 Red, 58"/>
        <s v="Touring-2000 Blue, 60"/>
        <s v="Touring-2000 Blue, 46"/>
        <s v="LL Touring Seat/Saddle"/>
        <s v="Touring-1000 Blue, 50"/>
        <s v="HL Touring Frame - Blue, 54"/>
        <s v="HL Touring Handlebars"/>
        <s v="Touring-3000 Blue, 50"/>
        <s v="Touring-3000 Yellow, 50"/>
        <s v="HL Touring Frame - Yellow, 54"/>
        <s v="Touring Pedal"/>
        <s v="Touring-1000 Yellow, 60"/>
        <s v="Touring-3000 Blue, 62"/>
        <s v="HL Touring Frame - Yellow, 46"/>
        <s v="LL Touring Frame - Yellow, 58"/>
        <s v="Short-Sleeve Classic Jersey, L"/>
        <s v="Touring-1000 Blue, 60"/>
        <s v="Road-750 Black, 44"/>
        <s v="Road-350-W Yellow, 48"/>
        <s v="Road-750 Black, 52"/>
        <s v="Road-350-W Yellow, 44"/>
        <s v="Bike Wash - Dissolver"/>
        <s v="LL Mountain Frame - Silver, 52"/>
        <s v="Racing Socks, M"/>
        <s v="ML Road Pedal"/>
        <s v="Hydration Pack - 70 oz."/>
        <s v="HL Road Seat/Saddle"/>
        <s v="LL Road Frame - Black, 60"/>
        <s v="Touring-3000 Yellow, 54"/>
        <s v="Classic Vest, M"/>
        <s v="HL Touring Seat/Saddle"/>
        <s v="Touring-1000 Blue, 46"/>
        <s v="LL Touring Frame - Blue, 50"/>
        <s v="Racing Socks, L"/>
        <s v="Patch Kit/8 Patches"/>
        <s v="HL Road Pedal"/>
        <s v="Road-750 Black, 58"/>
        <s v="Touring-1000 Yellow, 46"/>
        <s v="LL Touring Handlebars"/>
        <s v="HL Touring Frame - Blue, 60"/>
        <s v="Touring-3000 Blue, 58"/>
        <s v="Touring-3000 Blue, 54"/>
        <s v="Road-750 Black, 48"/>
        <s v="LL Road Pedal"/>
        <s v="Mountain-500 Black, 48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</sharedItems>
    </cacheField>
    <cacheField name="Standard Cost" numFmtId="0">
      <sharedItems containsSemiMixedTypes="0" containsString="0" containsNumber="1" minValue="0.86" maxValue="2171.29"/>
    </cacheField>
    <cacheField name="Color" numFmtId="0">
      <sharedItems/>
    </cacheField>
    <cacheField name="Subcategory" numFmtId="0">
      <sharedItems/>
    </cacheField>
    <cacheField name="Category" numFmtId="0">
      <sharedItems/>
    </cacheField>
    <cacheField name="Background Color Format" numFmtId="0">
      <sharedItems/>
    </cacheField>
    <cacheField name="Font Color Format" numFmtId="0">
      <sharedItems/>
    </cacheField>
    <cacheField name="Sales (4).Quantity" numFmtId="0">
      <sharedItems containsSemiMixedTypes="0" containsString="0" containsNumber="1" containsInteger="1" minValue="1" maxValue="44"/>
    </cacheField>
    <cacheField name="Sales (4).Unit Price" numFmtId="0">
      <sharedItems containsSemiMixedTypes="0" containsString="0" containsNumber="1" minValue="1.33" maxValue="2146.96"/>
    </cacheField>
    <cacheField name="Sales (4).Sales" numFmtId="0">
      <sharedItems containsSemiMixedTypes="0" containsString="0" containsNumber="1" minValue="1.37" maxValue="30993.04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n v="235"/>
    <x v="0"/>
    <n v="31.72"/>
    <s v="Multi"/>
    <s v="Jerseys"/>
    <s v="Clothing"/>
    <s v="#BC8F8F"/>
    <s v="#000000"/>
    <n v="2"/>
    <n v="28.84"/>
    <n v="57.68"/>
  </r>
  <r>
    <n v="235"/>
    <x v="0"/>
    <n v="31.72"/>
    <s v="Multi"/>
    <s v="Jerseys"/>
    <s v="Clothing"/>
    <s v="#BC8F8F"/>
    <s v="#000000"/>
    <n v="2"/>
    <n v="28.84"/>
    <n v="57.68"/>
  </r>
  <r>
    <n v="235"/>
    <x v="0"/>
    <n v="31.72"/>
    <s v="Multi"/>
    <s v="Jerseys"/>
    <s v="Clothing"/>
    <s v="#BC8F8F"/>
    <s v="#000000"/>
    <n v="2"/>
    <n v="28.84"/>
    <n v="57.68"/>
  </r>
  <r>
    <n v="235"/>
    <x v="0"/>
    <n v="31.72"/>
    <s v="Multi"/>
    <s v="Jerseys"/>
    <s v="Clothing"/>
    <s v="#BC8F8F"/>
    <s v="#000000"/>
    <n v="2"/>
    <n v="28.84"/>
    <n v="57.68"/>
  </r>
  <r>
    <n v="235"/>
    <x v="0"/>
    <n v="31.72"/>
    <s v="Multi"/>
    <s v="Jerseys"/>
    <s v="Clothing"/>
    <s v="#BC8F8F"/>
    <s v="#000000"/>
    <n v="2"/>
    <n v="28.84"/>
    <n v="57.68"/>
  </r>
  <r>
    <n v="215"/>
    <x v="1"/>
    <n v="12.03"/>
    <s v="Black"/>
    <s v="Helmets"/>
    <s v="Accessories"/>
    <s v="#000000"/>
    <s v="#FFFFFF"/>
    <n v="2"/>
    <n v="20.190000000000001"/>
    <n v="40.380000000000003"/>
  </r>
  <r>
    <n v="215"/>
    <x v="1"/>
    <n v="12.03"/>
    <s v="Black"/>
    <s v="Helmets"/>
    <s v="Accessories"/>
    <s v="#000000"/>
    <s v="#FFFFFF"/>
    <n v="2"/>
    <n v="20.190000000000001"/>
    <n v="40.380000000000003"/>
  </r>
  <r>
    <n v="351"/>
    <x v="2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217"/>
    <x v="1"/>
    <n v="13.09"/>
    <s v="Black"/>
    <s v="Helmets"/>
    <s v="Accessories"/>
    <s v="#000000"/>
    <s v="#FFFFFF"/>
    <n v="2"/>
    <n v="20.99"/>
    <n v="41.98"/>
  </r>
  <r>
    <n v="232"/>
    <x v="4"/>
    <n v="31.72"/>
    <s v="Multi"/>
    <s v="Jerseys"/>
    <s v="Clothing"/>
    <s v="#BC8F8F"/>
    <s v="#000000"/>
    <n v="2"/>
    <n v="28.84"/>
    <n v="57.68"/>
  </r>
  <r>
    <n v="232"/>
    <x v="4"/>
    <n v="31.72"/>
    <s v="Multi"/>
    <s v="Jerseys"/>
    <s v="Clothing"/>
    <s v="#BC8F8F"/>
    <s v="#000000"/>
    <n v="2"/>
    <n v="28.84"/>
    <n v="57.68"/>
  </r>
  <r>
    <n v="232"/>
    <x v="4"/>
    <n v="31.72"/>
    <s v="Multi"/>
    <s v="Jerseys"/>
    <s v="Clothing"/>
    <s v="#BC8F8F"/>
    <s v="#000000"/>
    <n v="2"/>
    <n v="28.84"/>
    <n v="57.68"/>
  </r>
  <r>
    <n v="232"/>
    <x v="4"/>
    <n v="31.72"/>
    <s v="Multi"/>
    <s v="Jerseys"/>
    <s v="Clothing"/>
    <s v="#BC8F8F"/>
    <s v="#000000"/>
    <n v="2"/>
    <n v="28.84"/>
    <n v="57.68"/>
  </r>
  <r>
    <n v="232"/>
    <x v="4"/>
    <n v="31.72"/>
    <s v="Multi"/>
    <s v="Jerseys"/>
    <s v="Clothing"/>
    <s v="#BC8F8F"/>
    <s v="#000000"/>
    <n v="2"/>
    <n v="28.84"/>
    <n v="57.68"/>
  </r>
  <r>
    <n v="232"/>
    <x v="4"/>
    <n v="31.72"/>
    <s v="Multi"/>
    <s v="Jerseys"/>
    <s v="Clothing"/>
    <s v="#BC8F8F"/>
    <s v="#000000"/>
    <n v="2"/>
    <n v="28.84"/>
    <n v="57.68"/>
  </r>
  <r>
    <n v="232"/>
    <x v="4"/>
    <n v="31.72"/>
    <s v="Multi"/>
    <s v="Jerseys"/>
    <s v="Clothing"/>
    <s v="#BC8F8F"/>
    <s v="#000000"/>
    <n v="2"/>
    <n v="28.84"/>
    <n v="57.68"/>
  </r>
  <r>
    <n v="232"/>
    <x v="4"/>
    <n v="31.72"/>
    <s v="Multi"/>
    <s v="Jerseys"/>
    <s v="Clothing"/>
    <s v="#BC8F8F"/>
    <s v="#000000"/>
    <n v="2"/>
    <n v="28.84"/>
    <n v="57.68"/>
  </r>
  <r>
    <n v="232"/>
    <x v="4"/>
    <n v="31.72"/>
    <s v="Multi"/>
    <s v="Jerseys"/>
    <s v="Clothing"/>
    <s v="#BC8F8F"/>
    <s v="#000000"/>
    <n v="2"/>
    <n v="28.84"/>
    <n v="57.68"/>
  </r>
  <r>
    <n v="253"/>
    <x v="5"/>
    <n v="176.2"/>
    <s v="Black"/>
    <s v="Road Frames"/>
    <s v="Components"/>
    <s v="#000000"/>
    <s v="#FFFFFF"/>
    <n v="2"/>
    <n v="178.58"/>
    <n v="357.16"/>
  </r>
  <r>
    <n v="253"/>
    <x v="5"/>
    <n v="176.2"/>
    <s v="Black"/>
    <s v="Road Frames"/>
    <s v="Components"/>
    <s v="#000000"/>
    <s v="#FFFFFF"/>
    <n v="2"/>
    <n v="178.58"/>
    <n v="357.16"/>
  </r>
  <r>
    <n v="292"/>
    <x v="6"/>
    <n v="706.81"/>
    <s v="Silver"/>
    <s v="Mountain Frames"/>
    <s v="Components"/>
    <s v="#C0C0C0"/>
    <s v="#000000"/>
    <n v="2"/>
    <n v="818.7"/>
    <n v="1637.4"/>
  </r>
  <r>
    <n v="292"/>
    <x v="6"/>
    <n v="706.81"/>
    <s v="Silver"/>
    <s v="Mountain Frames"/>
    <s v="Components"/>
    <s v="#C0C0C0"/>
    <s v="#000000"/>
    <n v="2"/>
    <n v="818.7"/>
    <n v="1637.4"/>
  </r>
  <r>
    <n v="292"/>
    <x v="6"/>
    <n v="706.81"/>
    <s v="Silver"/>
    <s v="Mountain Frames"/>
    <s v="Components"/>
    <s v="#C0C0C0"/>
    <s v="#000000"/>
    <n v="2"/>
    <n v="818.7"/>
    <n v="1637.4"/>
  </r>
  <r>
    <n v="292"/>
    <x v="6"/>
    <n v="706.81"/>
    <s v="Silver"/>
    <s v="Mountain Frames"/>
    <s v="Components"/>
    <s v="#C0C0C0"/>
    <s v="#000000"/>
    <n v="2"/>
    <n v="818.7"/>
    <n v="1637.4"/>
  </r>
  <r>
    <n v="254"/>
    <x v="5"/>
    <n v="170.14"/>
    <s v="Black"/>
    <s v="Road Frames"/>
    <s v="Components"/>
    <s v="#000000"/>
    <s v="#FFFFFF"/>
    <n v="2"/>
    <n v="183.94"/>
    <n v="367.88"/>
  </r>
  <r>
    <n v="254"/>
    <x v="5"/>
    <n v="170.14"/>
    <s v="Black"/>
    <s v="Road Frames"/>
    <s v="Components"/>
    <s v="#000000"/>
    <s v="#FFFFFF"/>
    <n v="2"/>
    <n v="183.94"/>
    <n v="367.88"/>
  </r>
  <r>
    <n v="220"/>
    <x v="7"/>
    <n v="12.03"/>
    <s v="Blue"/>
    <s v="Helmets"/>
    <s v="Accessories"/>
    <s v="#0000FF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349"/>
    <x v="8"/>
    <n v="1898.09"/>
    <s v="Black"/>
    <s v="Mountain Bikes"/>
    <s v="Bikes"/>
    <s v="#000000"/>
    <s v="#FFFFFF"/>
    <n v="2"/>
    <n v="2024.99"/>
    <n v="4049.98"/>
  </r>
  <r>
    <n v="349"/>
    <x v="8"/>
    <n v="1898.09"/>
    <s v="Black"/>
    <s v="Mountain Bikes"/>
    <s v="Bikes"/>
    <s v="#000000"/>
    <s v="#FFFFFF"/>
    <n v="2"/>
    <n v="2024.99"/>
    <n v="4049.98"/>
  </r>
  <r>
    <n v="349"/>
    <x v="8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850"/>
    <n v="1700"/>
  </r>
  <r>
    <n v="346"/>
    <x v="10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279"/>
    <x v="12"/>
    <n v="176.2"/>
    <s v="Black"/>
    <s v="Road Frames"/>
    <s v="Components"/>
    <s v="#000000"/>
    <s v="#FFFFFF"/>
    <n v="2"/>
    <n v="178.58"/>
    <n v="357.16"/>
  </r>
  <r>
    <n v="345"/>
    <x v="13"/>
    <n v="1912.15"/>
    <s v="Silver"/>
    <s v="Mountain Bikes"/>
    <s v="Bikes"/>
    <s v="#C0C0C0"/>
    <s v="#000000"/>
    <n v="2"/>
    <n v="2039.99"/>
    <n v="4079.98"/>
  </r>
  <r>
    <n v="345"/>
    <x v="13"/>
    <n v="1912.15"/>
    <s v="Silver"/>
    <s v="Mountain Bikes"/>
    <s v="Bikes"/>
    <s v="#C0C0C0"/>
    <s v="#000000"/>
    <n v="2"/>
    <n v="2039.99"/>
    <n v="4079.98"/>
  </r>
  <r>
    <n v="345"/>
    <x v="13"/>
    <n v="1912.15"/>
    <s v="Silver"/>
    <s v="Mountain Bikes"/>
    <s v="Bikes"/>
    <s v="#C0C0C0"/>
    <s v="#000000"/>
    <n v="2"/>
    <n v="2039.99"/>
    <n v="4079.98"/>
  </r>
  <r>
    <n v="345"/>
    <x v="13"/>
    <n v="1912.15"/>
    <s v="Silver"/>
    <s v="Mountain Bikes"/>
    <s v="Bikes"/>
    <s v="#C0C0C0"/>
    <s v="#000000"/>
    <n v="2"/>
    <n v="2039.99"/>
    <n v="4079.98"/>
  </r>
  <r>
    <n v="280"/>
    <x v="12"/>
    <n v="170.14"/>
    <s v="Black"/>
    <s v="Road Frames"/>
    <s v="Components"/>
    <s v="#000000"/>
    <s v="#FFFFFF"/>
    <n v="2"/>
    <n v="183.94"/>
    <n v="367.88"/>
  </r>
  <r>
    <n v="212"/>
    <x v="14"/>
    <n v="12.03"/>
    <s v="Red"/>
    <s v="Helmets"/>
    <s v="Accessories"/>
    <s v="#FF0000"/>
    <s v="#FFFFFF"/>
    <n v="2"/>
    <n v="20.190000000000001"/>
    <n v="40.380000000000003"/>
  </r>
  <r>
    <n v="212"/>
    <x v="14"/>
    <n v="12.03"/>
    <s v="Red"/>
    <s v="Helmets"/>
    <s v="Accessories"/>
    <s v="#FF0000"/>
    <s v="#FFFFFF"/>
    <n v="2"/>
    <n v="20.190000000000001"/>
    <n v="40.380000000000003"/>
  </r>
  <r>
    <n v="212"/>
    <x v="14"/>
    <n v="12.03"/>
    <s v="Red"/>
    <s v="Helmets"/>
    <s v="Accessories"/>
    <s v="#FF0000"/>
    <s v="#FFFFFF"/>
    <n v="2"/>
    <n v="20.190000000000001"/>
    <n v="40.380000000000003"/>
  </r>
  <r>
    <n v="212"/>
    <x v="14"/>
    <n v="12.03"/>
    <s v="Red"/>
    <s v="Helmets"/>
    <s v="Accessories"/>
    <s v="#FF0000"/>
    <s v="#FFFFFF"/>
    <n v="2"/>
    <n v="20.190000000000001"/>
    <n v="40.380000000000003"/>
  </r>
  <r>
    <n v="410"/>
    <x v="15"/>
    <n v="26.97"/>
    <s v="Black"/>
    <s v="Wheels"/>
    <s v="Components"/>
    <s v="#000000"/>
    <s v="#FFFFFF"/>
    <n v="2"/>
    <n v="36.450000000000003"/>
    <n v="72.900000000000006"/>
  </r>
  <r>
    <n v="410"/>
    <x v="15"/>
    <n v="26.97"/>
    <s v="Black"/>
    <s v="Wheels"/>
    <s v="Components"/>
    <s v="#000000"/>
    <s v="#FFFFFF"/>
    <n v="2"/>
    <n v="36.450000000000003"/>
    <n v="72.900000000000006"/>
  </r>
  <r>
    <n v="285"/>
    <x v="16"/>
    <n v="176.2"/>
    <s v="Black"/>
    <s v="Road Frames"/>
    <s v="Components"/>
    <s v="#000000"/>
    <s v="#FFFFFF"/>
    <n v="2"/>
    <n v="178.58"/>
    <n v="357.16"/>
  </r>
  <r>
    <n v="285"/>
    <x v="16"/>
    <n v="176.2"/>
    <s v="Black"/>
    <s v="Road Frames"/>
    <s v="Components"/>
    <s v="#000000"/>
    <s v="#FFFFFF"/>
    <n v="2"/>
    <n v="178.58"/>
    <n v="357.16"/>
  </r>
  <r>
    <n v="464"/>
    <x v="17"/>
    <n v="9.7100000000000009"/>
    <s v="Black"/>
    <s v="Gloves"/>
    <s v="Clothing"/>
    <s v="#000000"/>
    <s v="#FFFFFF"/>
    <n v="2"/>
    <n v="14.13"/>
    <n v="28.26"/>
  </r>
  <r>
    <n v="464"/>
    <x v="17"/>
    <n v="9.7100000000000009"/>
    <s v="Black"/>
    <s v="Gloves"/>
    <s v="Clothing"/>
    <s v="#000000"/>
    <s v="#FFFFFF"/>
    <n v="2"/>
    <n v="14.13"/>
    <n v="28.26"/>
  </r>
  <r>
    <n v="286"/>
    <x v="16"/>
    <n v="170.14"/>
    <s v="Black"/>
    <s v="Road Frames"/>
    <s v="Components"/>
    <s v="#000000"/>
    <s v="#FFFFFF"/>
    <n v="2"/>
    <n v="183.94"/>
    <n v="367.88"/>
  </r>
  <r>
    <n v="286"/>
    <x v="16"/>
    <n v="170.14"/>
    <s v="Black"/>
    <s v="Road Frames"/>
    <s v="Components"/>
    <s v="#000000"/>
    <s v="#FFFFFF"/>
    <n v="2"/>
    <n v="183.94"/>
    <n v="367.88"/>
  </r>
  <r>
    <n v="412"/>
    <x v="18"/>
    <n v="133.30000000000001"/>
    <s v="Black"/>
    <s v="Wheels"/>
    <s v="Components"/>
    <s v="#000000"/>
    <s v="#FFFFFF"/>
    <n v="2"/>
    <n v="180.13"/>
    <n v="360.26"/>
  </r>
  <r>
    <n v="412"/>
    <x v="18"/>
    <n v="133.30000000000001"/>
    <s v="Black"/>
    <s v="Wheels"/>
    <s v="Components"/>
    <s v="#000000"/>
    <s v="#FFFFFF"/>
    <n v="2"/>
    <n v="180.13"/>
    <n v="360.26"/>
  </r>
  <r>
    <n v="420"/>
    <x v="19"/>
    <n v="104.8"/>
    <s v="Black"/>
    <s v="Wheels"/>
    <s v="Components"/>
    <s v="#000000"/>
    <s v="#FFFFFF"/>
    <n v="2"/>
    <n v="141.62"/>
    <n v="283.24"/>
  </r>
  <r>
    <n v="420"/>
    <x v="19"/>
    <n v="104.8"/>
    <s v="Black"/>
    <s v="Wheels"/>
    <s v="Components"/>
    <s v="#000000"/>
    <s v="#FFFFFF"/>
    <n v="2"/>
    <n v="141.62"/>
    <n v="283.24"/>
  </r>
  <r>
    <n v="420"/>
    <x v="19"/>
    <n v="104.8"/>
    <s v="Black"/>
    <s v="Wheels"/>
    <s v="Components"/>
    <s v="#000000"/>
    <s v="#FFFFFF"/>
    <n v="2"/>
    <n v="141.62"/>
    <n v="283.24"/>
  </r>
  <r>
    <n v="468"/>
    <x v="20"/>
    <n v="15.67"/>
    <s v="Black"/>
    <s v="Gloves"/>
    <s v="Clothing"/>
    <s v="#000000"/>
    <s v="#FFFFFF"/>
    <n v="2"/>
    <n v="22.79"/>
    <n v="45.58"/>
  </r>
  <r>
    <n v="468"/>
    <x v="20"/>
    <n v="15.67"/>
    <s v="Black"/>
    <s v="Gloves"/>
    <s v="Clothing"/>
    <s v="#000000"/>
    <s v="#FFFFFF"/>
    <n v="2"/>
    <n v="22.79"/>
    <n v="45.58"/>
  </r>
  <r>
    <n v="468"/>
    <x v="20"/>
    <n v="15.67"/>
    <s v="Black"/>
    <s v="Gloves"/>
    <s v="Clothing"/>
    <s v="#000000"/>
    <s v="#FFFFFF"/>
    <n v="2"/>
    <n v="22.79"/>
    <n v="45.58"/>
  </r>
  <r>
    <n v="297"/>
    <x v="21"/>
    <n v="653.70000000000005"/>
    <s v="Black"/>
    <s v="Mountain Frames"/>
    <s v="Components"/>
    <s v="#000000"/>
    <s v="#FFFFFF"/>
    <n v="2"/>
    <n v="736.15"/>
    <n v="1472.3"/>
  </r>
  <r>
    <n v="297"/>
    <x v="21"/>
    <n v="653.70000000000005"/>
    <s v="Black"/>
    <s v="Mountain Frames"/>
    <s v="Components"/>
    <s v="#000000"/>
    <s v="#FFFFFF"/>
    <n v="2"/>
    <n v="736.15"/>
    <n v="1472.3"/>
  </r>
  <r>
    <n v="297"/>
    <x v="21"/>
    <n v="653.70000000000005"/>
    <s v="Black"/>
    <s v="Mountain Frames"/>
    <s v="Components"/>
    <s v="#000000"/>
    <s v="#FFFFFF"/>
    <n v="2"/>
    <n v="736.15"/>
    <n v="1472.3"/>
  </r>
  <r>
    <n v="297"/>
    <x v="21"/>
    <n v="653.70000000000005"/>
    <s v="Black"/>
    <s v="Mountain Frames"/>
    <s v="Components"/>
    <s v="#000000"/>
    <s v="#FFFFFF"/>
    <n v="2"/>
    <n v="736.15"/>
    <n v="1472.3"/>
  </r>
  <r>
    <n v="297"/>
    <x v="21"/>
    <n v="653.70000000000005"/>
    <s v="Black"/>
    <s v="Mountain Frames"/>
    <s v="Components"/>
    <s v="#000000"/>
    <s v="#FFFFFF"/>
    <n v="2"/>
    <n v="736.15"/>
    <n v="1472.3"/>
  </r>
  <r>
    <n v="360"/>
    <x v="22"/>
    <n v="1105.81"/>
    <s v="Black"/>
    <s v="Mountain Bikes"/>
    <s v="Bikes"/>
    <s v="#000000"/>
    <s v="#FFFFFF"/>
    <n v="2"/>
    <n v="1229.46"/>
    <n v="2458.92"/>
  </r>
  <r>
    <n v="360"/>
    <x v="22"/>
    <n v="1105.81"/>
    <s v="Black"/>
    <s v="Mountain Bikes"/>
    <s v="Bikes"/>
    <s v="#000000"/>
    <s v="#FFFFFF"/>
    <n v="2"/>
    <n v="1229.46"/>
    <n v="2458.92"/>
  </r>
  <r>
    <n v="360"/>
    <x v="22"/>
    <n v="1105.81"/>
    <s v="Black"/>
    <s v="Mountain Bikes"/>
    <s v="Bikes"/>
    <s v="#000000"/>
    <s v="#FFFFFF"/>
    <n v="2"/>
    <n v="1229.46"/>
    <n v="2458.92"/>
  </r>
  <r>
    <n v="360"/>
    <x v="22"/>
    <n v="1105.81"/>
    <s v="Black"/>
    <s v="Mountain Bikes"/>
    <s v="Bikes"/>
    <s v="#000000"/>
    <s v="#FFFFFF"/>
    <n v="2"/>
    <n v="1229.46"/>
    <n v="2458.92"/>
  </r>
  <r>
    <n v="298"/>
    <x v="21"/>
    <n v="739.04"/>
    <s v="Black"/>
    <s v="Mountain Frames"/>
    <s v="Components"/>
    <s v="#000000"/>
    <s v="#FFFFFF"/>
    <n v="2"/>
    <n v="809.76"/>
    <n v="1619.52"/>
  </r>
  <r>
    <n v="409"/>
    <x v="23"/>
    <n v="185.82"/>
    <s v="Black"/>
    <s v="Mountain Frames"/>
    <s v="Components"/>
    <s v="#000000"/>
    <s v="#FFFFFF"/>
    <n v="2"/>
    <n v="209.26"/>
    <n v="418.52"/>
  </r>
  <r>
    <n v="409"/>
    <x v="23"/>
    <n v="185.82"/>
    <s v="Black"/>
    <s v="Mountain Frames"/>
    <s v="Components"/>
    <s v="#000000"/>
    <s v="#FFFFFF"/>
    <n v="2"/>
    <n v="209.26"/>
    <n v="418.52"/>
  </r>
  <r>
    <n v="409"/>
    <x v="23"/>
    <n v="185.82"/>
    <s v="Black"/>
    <s v="Mountain Frames"/>
    <s v="Components"/>
    <s v="#000000"/>
    <s v="#FFFFFF"/>
    <n v="2"/>
    <n v="209.26"/>
    <n v="418.52"/>
  </r>
  <r>
    <n v="308"/>
    <x v="24"/>
    <n v="660.91"/>
    <s v="Silver"/>
    <s v="Mountain Frames"/>
    <s v="Components"/>
    <s v="#C0C0C0"/>
    <s v="#000000"/>
    <n v="2"/>
    <n v="744.27"/>
    <n v="1488.54"/>
  </r>
  <r>
    <n v="308"/>
    <x v="24"/>
    <n v="660.91"/>
    <s v="Silver"/>
    <s v="Mountain Frames"/>
    <s v="Components"/>
    <s v="#C0C0C0"/>
    <s v="#000000"/>
    <n v="2"/>
    <n v="744.27"/>
    <n v="1488.54"/>
  </r>
  <r>
    <n v="300"/>
    <x v="25"/>
    <n v="699.09"/>
    <s v="Black"/>
    <s v="Mountain Frames"/>
    <s v="Components"/>
    <s v="#000000"/>
    <s v="#FFFFFF"/>
    <n v="2"/>
    <n v="809.76"/>
    <n v="1619.52"/>
  </r>
  <r>
    <n v="428"/>
    <x v="26"/>
    <n v="185.82"/>
    <s v="Black"/>
    <s v="Mountain Frames"/>
    <s v="Components"/>
    <s v="#000000"/>
    <s v="#FFFFFF"/>
    <n v="2"/>
    <n v="209.26"/>
    <n v="418.52"/>
  </r>
  <r>
    <n v="428"/>
    <x v="26"/>
    <n v="185.82"/>
    <s v="Black"/>
    <s v="Mountain Frames"/>
    <s v="Components"/>
    <s v="#000000"/>
    <s v="#FFFFFF"/>
    <n v="2"/>
    <n v="209.26"/>
    <n v="418.52"/>
  </r>
  <r>
    <n v="428"/>
    <x v="26"/>
    <n v="185.82"/>
    <s v="Black"/>
    <s v="Mountain Frames"/>
    <s v="Components"/>
    <s v="#000000"/>
    <s v="#FFFFFF"/>
    <n v="2"/>
    <n v="209.26"/>
    <n v="418.52"/>
  </r>
  <r>
    <n v="401"/>
    <x v="27"/>
    <n v="48.55"/>
    <s v="NA"/>
    <s v="Handlebars"/>
    <s v="Components"/>
    <s v="#DCDCDC"/>
    <s v="#000000"/>
    <n v="2"/>
    <n v="65.599999999999994"/>
    <n v="131.19999999999999"/>
  </r>
  <r>
    <n v="401"/>
    <x v="27"/>
    <n v="48.55"/>
    <s v="NA"/>
    <s v="Handlebars"/>
    <s v="Components"/>
    <s v="#DCDCDC"/>
    <s v="#000000"/>
    <n v="2"/>
    <n v="65.599999999999994"/>
    <n v="131.19999999999999"/>
  </r>
  <r>
    <n v="224"/>
    <x v="28"/>
    <n v="5.23"/>
    <s v="Multi"/>
    <s v="Caps"/>
    <s v="Clothing"/>
    <s v="#BC8F8F"/>
    <s v="#000000"/>
    <n v="2"/>
    <n v="5.19"/>
    <n v="10.38"/>
  </r>
  <r>
    <n v="224"/>
    <x v="28"/>
    <n v="5.23"/>
    <s v="Multi"/>
    <s v="Caps"/>
    <s v="Clothing"/>
    <s v="#BC8F8F"/>
    <s v="#000000"/>
    <n v="2"/>
    <n v="5.19"/>
    <n v="10.38"/>
  </r>
  <r>
    <n v="224"/>
    <x v="28"/>
    <n v="5.23"/>
    <s v="Multi"/>
    <s v="Caps"/>
    <s v="Clothing"/>
    <s v="#BC8F8F"/>
    <s v="#000000"/>
    <n v="2"/>
    <n v="5.19"/>
    <n v="10.38"/>
  </r>
  <r>
    <n v="304"/>
    <x v="29"/>
    <n v="617.03"/>
    <s v="Black"/>
    <s v="Mountain Frames"/>
    <s v="Components"/>
    <s v="#000000"/>
    <s v="#FFFFFF"/>
    <n v="2"/>
    <n v="714.7"/>
    <n v="1429.4"/>
  </r>
  <r>
    <n v="304"/>
    <x v="29"/>
    <n v="617.03"/>
    <s v="Black"/>
    <s v="Mountain Frames"/>
    <s v="Components"/>
    <s v="#000000"/>
    <s v="#FFFFFF"/>
    <n v="2"/>
    <n v="714.7"/>
    <n v="1429.4"/>
  </r>
  <r>
    <n v="458"/>
    <x v="30"/>
    <n v="30.93"/>
    <s v="Black"/>
    <s v="Tights"/>
    <s v="Clothing"/>
    <s v="#000000"/>
    <s v="#FFFFFF"/>
    <n v="2"/>
    <n v="44.99"/>
    <n v="89.98"/>
  </r>
  <r>
    <n v="458"/>
    <x v="30"/>
    <n v="30.93"/>
    <s v="Black"/>
    <s v="Tights"/>
    <s v="Clothing"/>
    <s v="#000000"/>
    <s v="#FFFFFF"/>
    <n v="2"/>
    <n v="44.99"/>
    <n v="89.98"/>
  </r>
  <r>
    <n v="305"/>
    <x v="29"/>
    <n v="653.70000000000005"/>
    <s v="Black"/>
    <s v="Mountain Frames"/>
    <s v="Components"/>
    <s v="#000000"/>
    <s v="#FFFFFF"/>
    <n v="2"/>
    <n v="736.15"/>
    <n v="1472.3"/>
  </r>
  <r>
    <n v="305"/>
    <x v="29"/>
    <n v="653.70000000000005"/>
    <s v="Black"/>
    <s v="Mountain Frames"/>
    <s v="Components"/>
    <s v="#000000"/>
    <s v="#FFFFFF"/>
    <n v="2"/>
    <n v="736.15"/>
    <n v="1472.3"/>
  </r>
  <r>
    <n v="305"/>
    <x v="29"/>
    <n v="653.70000000000005"/>
    <s v="Black"/>
    <s v="Mountain Frames"/>
    <s v="Components"/>
    <s v="#000000"/>
    <s v="#FFFFFF"/>
    <n v="2"/>
    <n v="736.15"/>
    <n v="1472.3"/>
  </r>
  <r>
    <n v="411"/>
    <x v="31"/>
    <n v="92.81"/>
    <s v="Black"/>
    <s v="Wheels"/>
    <s v="Components"/>
    <s v="#000000"/>
    <s v="#FFFFFF"/>
    <n v="2"/>
    <n v="125.42"/>
    <n v="250.84"/>
  </r>
  <r>
    <n v="411"/>
    <x v="31"/>
    <n v="92.81"/>
    <s v="Black"/>
    <s v="Wheels"/>
    <s v="Components"/>
    <s v="#000000"/>
    <s v="#FFFFFF"/>
    <n v="2"/>
    <n v="125.42"/>
    <n v="250.84"/>
  </r>
  <r>
    <n v="306"/>
    <x v="29"/>
    <n v="739.04"/>
    <s v="Black"/>
    <s v="Mountain Frames"/>
    <s v="Components"/>
    <s v="#000000"/>
    <s v="#FFFFFF"/>
    <n v="2"/>
    <n v="809.76"/>
    <n v="1619.52"/>
  </r>
  <r>
    <n v="332"/>
    <x v="32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221"/>
    <x v="7"/>
    <n v="13.88"/>
    <s v="Blue"/>
    <s v="Helmets"/>
    <s v="Accessories"/>
    <s v="#0000FF"/>
    <s v="#FFFFFF"/>
    <n v="2"/>
    <n v="20.190000000000001"/>
    <n v="40.380000000000003"/>
  </r>
  <r>
    <n v="334"/>
    <x v="33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427"/>
    <x v="34"/>
    <n v="185.82"/>
    <s v="Black"/>
    <s v="Mountain Frames"/>
    <s v="Components"/>
    <s v="#000000"/>
    <s v="#FFFFFF"/>
    <n v="2"/>
    <n v="209.26"/>
    <n v="418.52"/>
  </r>
  <r>
    <n v="427"/>
    <x v="34"/>
    <n v="185.82"/>
    <s v="Black"/>
    <s v="Mountain Frames"/>
    <s v="Components"/>
    <s v="#000000"/>
    <s v="#FFFFFF"/>
    <n v="2"/>
    <n v="209.26"/>
    <n v="418.52"/>
  </r>
  <r>
    <n v="427"/>
    <x v="34"/>
    <n v="185.82"/>
    <s v="Black"/>
    <s v="Mountain Frames"/>
    <s v="Components"/>
    <s v="#000000"/>
    <s v="#FFFFFF"/>
    <n v="2"/>
    <n v="209.26"/>
    <n v="418.52"/>
  </r>
  <r>
    <n v="427"/>
    <x v="34"/>
    <n v="185.82"/>
    <s v="Black"/>
    <s v="Mountain Frames"/>
    <s v="Components"/>
    <s v="#000000"/>
    <s v="#FFFFFF"/>
    <n v="2"/>
    <n v="209.26"/>
    <n v="418.52"/>
  </r>
  <r>
    <n v="399"/>
    <x v="35"/>
    <n v="24.99"/>
    <s v="NA"/>
    <s v="Handlebars"/>
    <s v="Components"/>
    <s v="#DCDCDC"/>
    <s v="#000000"/>
    <n v="2"/>
    <n v="33.770000000000003"/>
    <n v="67.540000000000006"/>
  </r>
  <r>
    <n v="399"/>
    <x v="35"/>
    <n v="24.99"/>
    <s v="NA"/>
    <s v="Handlebars"/>
    <s v="Components"/>
    <s v="#DCDCDC"/>
    <s v="#000000"/>
    <n v="2"/>
    <n v="33.770000000000003"/>
    <n v="67.540000000000006"/>
  </r>
  <r>
    <n v="336"/>
    <x v="36"/>
    <n v="413.15"/>
    <s v="Black"/>
    <s v="Road Bikes"/>
    <s v="Bikes"/>
    <s v="#00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58"/>
    <x v="37"/>
    <n v="1105.81"/>
    <s v="Black"/>
    <s v="Mountain Bikes"/>
    <s v="Bikes"/>
    <s v="#000000"/>
    <s v="#FFFFFF"/>
    <n v="2"/>
    <n v="1229.46"/>
    <n v="2458.92"/>
  </r>
  <r>
    <n v="358"/>
    <x v="37"/>
    <n v="1105.81"/>
    <s v="Black"/>
    <s v="Mountain Bikes"/>
    <s v="Bikes"/>
    <s v="#000000"/>
    <s v="#FFFFFF"/>
    <n v="2"/>
    <n v="1229.46"/>
    <n v="2458.92"/>
  </r>
  <r>
    <n v="358"/>
    <x v="37"/>
    <n v="1105.81"/>
    <s v="Black"/>
    <s v="Mountain Bikes"/>
    <s v="Bikes"/>
    <s v="#000000"/>
    <s v="#FFFFFF"/>
    <n v="2"/>
    <n v="1229.46"/>
    <n v="2458.92"/>
  </r>
  <r>
    <n v="358"/>
    <x v="37"/>
    <n v="1105.81"/>
    <s v="Black"/>
    <s v="Mountain Bikes"/>
    <s v="Bikes"/>
    <s v="#000000"/>
    <s v="#FFFFFF"/>
    <n v="2"/>
    <n v="1229.46"/>
    <n v="2458.9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38"/>
    <x v="39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62"/>
    <x v="40"/>
    <n v="1105.81"/>
    <s v="Black"/>
    <s v="Mountain Bikes"/>
    <s v="Bikes"/>
    <s v="#000000"/>
    <s v="#FFFFFF"/>
    <n v="2"/>
    <n v="1229.46"/>
    <n v="2458.92"/>
  </r>
  <r>
    <n v="362"/>
    <x v="40"/>
    <n v="1105.81"/>
    <s v="Black"/>
    <s v="Mountain Bikes"/>
    <s v="Bikes"/>
    <s v="#000000"/>
    <s v="#FFFFFF"/>
    <n v="2"/>
    <n v="1229.46"/>
    <n v="2458.92"/>
  </r>
  <r>
    <n v="340"/>
    <x v="41"/>
    <n v="413.15"/>
    <s v="Black"/>
    <s v="Road Bikes"/>
    <s v="Bikes"/>
    <s v="#00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421"/>
    <x v="42"/>
    <n v="145.28"/>
    <s v="Black"/>
    <s v="Wheels"/>
    <s v="Components"/>
    <s v="#000000"/>
    <s v="#FFFFFF"/>
    <n v="2"/>
    <n v="196.33"/>
    <n v="392.66"/>
  </r>
  <r>
    <n v="421"/>
    <x v="42"/>
    <n v="145.28"/>
    <s v="Black"/>
    <s v="Wheels"/>
    <s v="Components"/>
    <s v="#000000"/>
    <s v="#FFFFFF"/>
    <n v="2"/>
    <n v="196.33"/>
    <n v="392.66"/>
  </r>
  <r>
    <n v="421"/>
    <x v="42"/>
    <n v="145.28"/>
    <s v="Black"/>
    <s v="Wheels"/>
    <s v="Components"/>
    <s v="#000000"/>
    <s v="#FFFFFF"/>
    <n v="2"/>
    <n v="196.33"/>
    <n v="392.66"/>
  </r>
  <r>
    <n v="421"/>
    <x v="42"/>
    <n v="145.28"/>
    <s v="Black"/>
    <s v="Wheels"/>
    <s v="Components"/>
    <s v="#000000"/>
    <s v="#FFFFFF"/>
    <n v="2"/>
    <n v="196.33"/>
    <n v="392.66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42"/>
    <x v="44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213"/>
    <x v="14"/>
    <n v="13.88"/>
    <s v="Red"/>
    <s v="Helmets"/>
    <s v="Accessories"/>
    <s v="#FF0000"/>
    <s v="#FFFFFF"/>
    <n v="2"/>
    <n v="20.190000000000001"/>
    <n v="40.380000000000003"/>
  </r>
  <r>
    <n v="350"/>
    <x v="45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419"/>
    <x v="46"/>
    <n v="38.96"/>
    <s v="Black"/>
    <s v="Wheels"/>
    <s v="Components"/>
    <s v="#000000"/>
    <s v="#FFFFFF"/>
    <n v="2"/>
    <n v="52.65"/>
    <n v="105.3"/>
  </r>
  <r>
    <n v="236"/>
    <x v="0"/>
    <n v="29.08"/>
    <s v="Multi"/>
    <s v="Jerseys"/>
    <s v="Clothing"/>
    <s v="#BC8F8F"/>
    <s v="#000000"/>
    <n v="2"/>
    <n v="28.84"/>
    <n v="57.68"/>
  </r>
  <r>
    <n v="236"/>
    <x v="0"/>
    <n v="29.08"/>
    <s v="Multi"/>
    <s v="Jerseys"/>
    <s v="Clothing"/>
    <s v="#BC8F8F"/>
    <s v="#000000"/>
    <n v="2"/>
    <n v="28.84"/>
    <n v="57.68"/>
  </r>
  <r>
    <n v="359"/>
    <x v="37"/>
    <n v="1251.98"/>
    <s v="Black"/>
    <s v="Mountain Bikes"/>
    <s v="Bikes"/>
    <s v="#000000"/>
    <s v="#FFFFFF"/>
    <n v="2"/>
    <n v="1376.99"/>
    <n v="2753.98"/>
  </r>
  <r>
    <n v="359"/>
    <x v="37"/>
    <n v="1251.98"/>
    <s v="Black"/>
    <s v="Mountain Bikes"/>
    <s v="Bikes"/>
    <s v="#000000"/>
    <s v="#FFFFFF"/>
    <n v="2"/>
    <n v="1376.99"/>
    <n v="2753.98"/>
  </r>
  <r>
    <n v="359"/>
    <x v="37"/>
    <n v="1251.98"/>
    <s v="Black"/>
    <s v="Mountain Bikes"/>
    <s v="Bikes"/>
    <s v="#000000"/>
    <s v="#FFFFFF"/>
    <n v="2"/>
    <n v="1376.99"/>
    <n v="2753.98"/>
  </r>
  <r>
    <n v="359"/>
    <x v="37"/>
    <n v="1251.98"/>
    <s v="Black"/>
    <s v="Mountain Bikes"/>
    <s v="Bikes"/>
    <s v="#000000"/>
    <s v="#FFFFFF"/>
    <n v="2"/>
    <n v="1376.99"/>
    <n v="2753.98"/>
  </r>
  <r>
    <n v="366"/>
    <x v="47"/>
    <n v="598.44000000000005"/>
    <s v="Black"/>
    <s v="Mountain Bikes"/>
    <s v="Bikes"/>
    <s v="#000000"/>
    <s v="#FFFFFF"/>
    <n v="2"/>
    <n v="647.99"/>
    <n v="1295.98"/>
  </r>
  <r>
    <n v="366"/>
    <x v="47"/>
    <n v="598.44000000000005"/>
    <s v="Black"/>
    <s v="Mountain Bikes"/>
    <s v="Bikes"/>
    <s v="#000000"/>
    <s v="#FFFFFF"/>
    <n v="2"/>
    <n v="647.99"/>
    <n v="1295.98"/>
  </r>
  <r>
    <n v="366"/>
    <x v="47"/>
    <n v="598.44000000000005"/>
    <s v="Black"/>
    <s v="Mountain Bikes"/>
    <s v="Bikes"/>
    <s v="#000000"/>
    <s v="#FFFFFF"/>
    <n v="2"/>
    <n v="647.99"/>
    <n v="1295.98"/>
  </r>
  <r>
    <n v="361"/>
    <x v="22"/>
    <n v="1251.98"/>
    <s v="Black"/>
    <s v="Mountain Bikes"/>
    <s v="Bikes"/>
    <s v="#000000"/>
    <s v="#FFFFFF"/>
    <n v="2"/>
    <n v="1376.99"/>
    <n v="2753.98"/>
  </r>
  <r>
    <n v="361"/>
    <x v="22"/>
    <n v="1251.98"/>
    <s v="Black"/>
    <s v="Mountain Bikes"/>
    <s v="Bikes"/>
    <s v="#000000"/>
    <s v="#FFFFFF"/>
    <n v="2"/>
    <n v="1376.99"/>
    <n v="2753.98"/>
  </r>
  <r>
    <n v="363"/>
    <x v="40"/>
    <n v="1251.98"/>
    <s v="Black"/>
    <s v="Mountain Bikes"/>
    <s v="Bikes"/>
    <s v="#000000"/>
    <s v="#FFFFFF"/>
    <n v="2"/>
    <n v="1376.99"/>
    <n v="2753.98"/>
  </r>
  <r>
    <n v="363"/>
    <x v="40"/>
    <n v="1251.98"/>
    <s v="Black"/>
    <s v="Mountain Bikes"/>
    <s v="Bikes"/>
    <s v="#000000"/>
    <s v="#FFFFFF"/>
    <n v="2"/>
    <n v="1376.99"/>
    <n v="2753.98"/>
  </r>
  <r>
    <n v="363"/>
    <x v="40"/>
    <n v="1251.98"/>
    <s v="Black"/>
    <s v="Mountain Bikes"/>
    <s v="Bikes"/>
    <s v="#000000"/>
    <s v="#FFFFFF"/>
    <n v="2"/>
    <n v="1376.99"/>
    <n v="2753.98"/>
  </r>
  <r>
    <n v="448"/>
    <x v="48"/>
    <n v="8.25"/>
    <s v="NA"/>
    <s v="Pumps"/>
    <s v="Accessories"/>
    <s v="#DCDCDC"/>
    <s v="#000000"/>
    <n v="2"/>
    <n v="11.99"/>
    <n v="23.98"/>
  </r>
  <r>
    <n v="364"/>
    <x v="49"/>
    <n v="598.44000000000005"/>
    <s v="Black"/>
    <s v="Mountain Bikes"/>
    <s v="Bikes"/>
    <s v="#000000"/>
    <s v="#FFFFFF"/>
    <n v="2"/>
    <n v="647.99"/>
    <n v="1295.98"/>
  </r>
  <r>
    <n v="233"/>
    <x v="4"/>
    <n v="29.08"/>
    <s v="Multi"/>
    <s v="Jerseys"/>
    <s v="Clothing"/>
    <s v="#BC8F8F"/>
    <s v="#000000"/>
    <n v="2"/>
    <n v="28.84"/>
    <n v="57.68"/>
  </r>
  <r>
    <n v="367"/>
    <x v="50"/>
    <n v="598.44000000000005"/>
    <s v="Black"/>
    <s v="Mountain Bikes"/>
    <s v="Bikes"/>
    <s v="#000000"/>
    <s v="#FFFFFF"/>
    <n v="2"/>
    <n v="647.99"/>
    <n v="1295.98"/>
  </r>
  <r>
    <n v="591"/>
    <x v="51"/>
    <n v="308.22000000000003"/>
    <s v="Silver"/>
    <s v="Mountain Bikes"/>
    <s v="Bikes"/>
    <s v="#C0C0C0"/>
    <s v="#000000"/>
    <n v="2"/>
    <n v="338.99"/>
    <n v="677.98"/>
  </r>
  <r>
    <n v="373"/>
    <x v="52"/>
    <n v="1320.68"/>
    <s v="Black"/>
    <s v="Road Bikes"/>
    <s v="Bikes"/>
    <s v="#000000"/>
    <s v="#FFFFFF"/>
    <n v="2"/>
    <n v="1308.94"/>
    <n v="2617.88"/>
  </r>
  <r>
    <n v="525"/>
    <x v="53"/>
    <n v="144.59"/>
    <s v="Silver"/>
    <s v="Mountain Frames"/>
    <s v="Components"/>
    <s v="#C0C0C0"/>
    <s v="#000000"/>
    <n v="2"/>
    <n v="158.43"/>
    <n v="316.86"/>
  </r>
  <r>
    <n v="588"/>
    <x v="54"/>
    <n v="419.78"/>
    <s v="Silver"/>
    <s v="Mountain Bikes"/>
    <s v="Bikes"/>
    <s v="#C0C0C0"/>
    <s v="#000000"/>
    <n v="2"/>
    <n v="461.69"/>
    <n v="923.38"/>
  </r>
  <r>
    <n v="588"/>
    <x v="54"/>
    <n v="419.78"/>
    <s v="Silver"/>
    <s v="Mountain Bikes"/>
    <s v="Bikes"/>
    <s v="#C0C0C0"/>
    <s v="#000000"/>
    <n v="2"/>
    <n v="461.69"/>
    <n v="923.38"/>
  </r>
  <r>
    <n v="375"/>
    <x v="55"/>
    <n v="1320.68"/>
    <s v="Black"/>
    <s v="Road Bikes"/>
    <s v="Bikes"/>
    <s v="#000000"/>
    <s v="#FFFFFF"/>
    <n v="2"/>
    <n v="1308.94"/>
    <n v="2617.88"/>
  </r>
  <r>
    <n v="375"/>
    <x v="55"/>
    <n v="1320.68"/>
    <s v="Black"/>
    <s v="Road Bikes"/>
    <s v="Bikes"/>
    <s v="#000000"/>
    <s v="#FFFFFF"/>
    <n v="2"/>
    <n v="1308.94"/>
    <n v="2617.88"/>
  </r>
  <r>
    <n v="309"/>
    <x v="24"/>
    <n v="747.2"/>
    <s v="Silver"/>
    <s v="Mountain Frames"/>
    <s v="Components"/>
    <s v="#C0C0C0"/>
    <s v="#000000"/>
    <n v="2"/>
    <n v="818.7"/>
    <n v="1637.4"/>
  </r>
  <r>
    <n v="531"/>
    <x v="56"/>
    <n v="136.79"/>
    <s v="Black"/>
    <s v="Mountain Frames"/>
    <s v="Components"/>
    <s v="#000000"/>
    <s v="#FFFFFF"/>
    <n v="2"/>
    <n v="149.87"/>
    <n v="299.74"/>
  </r>
  <r>
    <n v="531"/>
    <x v="56"/>
    <n v="136.79"/>
    <s v="Black"/>
    <s v="Mountain Frames"/>
    <s v="Components"/>
    <s v="#000000"/>
    <s v="#FFFFFF"/>
    <n v="2"/>
    <n v="149.87"/>
    <n v="299.74"/>
  </r>
  <r>
    <n v="531"/>
    <x v="56"/>
    <n v="136.79"/>
    <s v="Black"/>
    <s v="Mountain Frames"/>
    <s v="Components"/>
    <s v="#000000"/>
    <s v="#FFFFFF"/>
    <n v="2"/>
    <n v="149.87"/>
    <n v="299.74"/>
  </r>
  <r>
    <n v="513"/>
    <x v="57"/>
    <n v="199.38"/>
    <s v="Silver"/>
    <s v="Mountain Frames"/>
    <s v="Components"/>
    <s v="#C0C0C0"/>
    <s v="#000000"/>
    <n v="2"/>
    <n v="218.45"/>
    <n v="436.9"/>
  </r>
  <r>
    <n v="513"/>
    <x v="57"/>
    <n v="199.38"/>
    <s v="Silver"/>
    <s v="Mountain Frames"/>
    <s v="Components"/>
    <s v="#C0C0C0"/>
    <s v="#000000"/>
    <n v="2"/>
    <n v="218.45"/>
    <n v="436.9"/>
  </r>
  <r>
    <n v="542"/>
    <x v="58"/>
    <n v="17.98"/>
    <s v="Silver/Black"/>
    <s v="Pedals"/>
    <s v="Components"/>
    <s v="#696969"/>
    <s v="#FFFFFF"/>
    <n v="2"/>
    <n v="24.29"/>
    <n v="48.58"/>
  </r>
  <r>
    <n v="542"/>
    <x v="58"/>
    <n v="17.98"/>
    <s v="Silver/Black"/>
    <s v="Pedals"/>
    <s v="Components"/>
    <s v="#696969"/>
    <s v="#FFFFFF"/>
    <n v="2"/>
    <n v="24.29"/>
    <n v="48.58"/>
  </r>
  <r>
    <n v="542"/>
    <x v="58"/>
    <n v="17.98"/>
    <s v="Silver/Black"/>
    <s v="Pedals"/>
    <s v="Components"/>
    <s v="#696969"/>
    <s v="#FFFFFF"/>
    <n v="2"/>
    <n v="24.29"/>
    <n v="48.58"/>
  </r>
  <r>
    <n v="542"/>
    <x v="58"/>
    <n v="17.98"/>
    <s v="Silver/Black"/>
    <s v="Pedals"/>
    <s v="Components"/>
    <s v="#696969"/>
    <s v="#FFFFFF"/>
    <n v="2"/>
    <n v="24.29"/>
    <n v="48.58"/>
  </r>
  <r>
    <n v="542"/>
    <x v="58"/>
    <n v="17.98"/>
    <s v="Silver/Black"/>
    <s v="Pedals"/>
    <s v="Components"/>
    <s v="#696969"/>
    <s v="#FFFFFF"/>
    <n v="2"/>
    <n v="24.29"/>
    <n v="48.58"/>
  </r>
  <r>
    <n v="542"/>
    <x v="58"/>
    <n v="17.98"/>
    <s v="Silver/Black"/>
    <s v="Pedals"/>
    <s v="Components"/>
    <s v="#696969"/>
    <s v="#FFFFFF"/>
    <n v="2"/>
    <n v="24.29"/>
    <n v="48.58"/>
  </r>
  <r>
    <n v="598"/>
    <x v="59"/>
    <n v="294.58"/>
    <s v="Black"/>
    <s v="Mountain Bikes"/>
    <s v="Bikes"/>
    <s v="#000000"/>
    <s v="#FFFFFF"/>
    <n v="2"/>
    <n v="323.99"/>
    <n v="647.98"/>
  </r>
  <r>
    <n v="598"/>
    <x v="59"/>
    <n v="294.58"/>
    <s v="Black"/>
    <s v="Mountain Bikes"/>
    <s v="Bikes"/>
    <s v="#000000"/>
    <s v="#FFFFFF"/>
    <n v="2"/>
    <n v="323.99"/>
    <n v="647.98"/>
  </r>
  <r>
    <n v="400"/>
    <x v="35"/>
    <n v="27.49"/>
    <s v="NA"/>
    <s v="Handlebars"/>
    <s v="Components"/>
    <s v="#DCDCDC"/>
    <s v="#000000"/>
    <n v="2"/>
    <n v="37.15"/>
    <n v="74.3"/>
  </r>
  <r>
    <n v="400"/>
    <x v="35"/>
    <n v="27.49"/>
    <s v="NA"/>
    <s v="Handlebars"/>
    <s v="Components"/>
    <s v="#DCDCDC"/>
    <s v="#000000"/>
    <n v="2"/>
    <n v="37.15"/>
    <n v="74.3"/>
  </r>
  <r>
    <n v="400"/>
    <x v="35"/>
    <n v="27.49"/>
    <s v="NA"/>
    <s v="Handlebars"/>
    <s v="Components"/>
    <s v="#DCDCDC"/>
    <s v="#000000"/>
    <n v="2"/>
    <n v="37.15"/>
    <n v="74.3"/>
  </r>
  <r>
    <n v="414"/>
    <x v="60"/>
    <n v="110.28"/>
    <s v="Black"/>
    <s v="Wheels"/>
    <s v="Components"/>
    <s v="#000000"/>
    <s v="#FFFFFF"/>
    <n v="2"/>
    <n v="149.03"/>
    <n v="298.06"/>
  </r>
  <r>
    <n v="594"/>
    <x v="61"/>
    <n v="308.22000000000003"/>
    <s v="Silver"/>
    <s v="Mountain Bikes"/>
    <s v="Bikes"/>
    <s v="#C0C0C0"/>
    <s v="#000000"/>
    <n v="2"/>
    <n v="338.99"/>
    <n v="677.98"/>
  </r>
  <r>
    <n v="594"/>
    <x v="61"/>
    <n v="308.22000000000003"/>
    <s v="Silver"/>
    <s v="Mountain Bikes"/>
    <s v="Bikes"/>
    <s v="#C0C0C0"/>
    <s v="#000000"/>
    <n v="2"/>
    <n v="338.99"/>
    <n v="677.98"/>
  </r>
  <r>
    <n v="594"/>
    <x v="61"/>
    <n v="308.22000000000003"/>
    <s v="Silver"/>
    <s v="Mountain Bikes"/>
    <s v="Bikes"/>
    <s v="#C0C0C0"/>
    <s v="#000000"/>
    <n v="2"/>
    <n v="338.99"/>
    <n v="677.98"/>
  </r>
  <r>
    <n v="415"/>
    <x v="62"/>
    <n v="146.55000000000001"/>
    <s v="Black"/>
    <s v="Wheels"/>
    <s v="Components"/>
    <s v="#000000"/>
    <s v="#FFFFFF"/>
    <n v="2"/>
    <n v="198.04"/>
    <n v="396.08"/>
  </r>
  <r>
    <n v="511"/>
    <x v="63"/>
    <n v="199.38"/>
    <s v="Silver"/>
    <s v="Mountain Frames"/>
    <s v="Components"/>
    <s v="#C0C0C0"/>
    <s v="#000000"/>
    <n v="2"/>
    <n v="218.45"/>
    <n v="436.9"/>
  </r>
  <r>
    <n v="511"/>
    <x v="63"/>
    <n v="199.38"/>
    <s v="Silver"/>
    <s v="Mountain Frames"/>
    <s v="Components"/>
    <s v="#C0C0C0"/>
    <s v="#000000"/>
    <n v="2"/>
    <n v="218.45"/>
    <n v="436.9"/>
  </r>
  <r>
    <n v="477"/>
    <x v="64"/>
    <n v="1.87"/>
    <s v="NA"/>
    <s v="Bottles and Cages"/>
    <s v="Accessories"/>
    <s v="#DCDCDC"/>
    <s v="#000000"/>
    <n v="2"/>
    <n v="2.99"/>
    <n v="5.98"/>
  </r>
  <r>
    <n v="483"/>
    <x v="65"/>
    <n v="44.88"/>
    <s v="NA"/>
    <s v="Bike Racks"/>
    <s v="Accessories"/>
    <s v="#DCDCDC"/>
    <s v="#000000"/>
    <n v="2"/>
    <n v="72"/>
    <n v="144"/>
  </r>
  <r>
    <n v="422"/>
    <x v="66"/>
    <n v="49.98"/>
    <s v="Black"/>
    <s v="Wheels"/>
    <s v="Components"/>
    <s v="#000000"/>
    <s v="#FFFFFF"/>
    <n v="2"/>
    <n v="67.540000000000006"/>
    <n v="135.08000000000001"/>
  </r>
  <r>
    <n v="423"/>
    <x v="67"/>
    <n v="122.27"/>
    <s v="Black"/>
    <s v="Wheels"/>
    <s v="Components"/>
    <s v="#000000"/>
    <s v="#FFFFFF"/>
    <n v="2"/>
    <n v="165.23"/>
    <n v="330.46"/>
  </r>
  <r>
    <n v="491"/>
    <x v="68"/>
    <n v="41.57"/>
    <s v="Yellow"/>
    <s v="Jerseys"/>
    <s v="Clothing"/>
    <s v="#FFFF00"/>
    <s v="#000000"/>
    <n v="2"/>
    <n v="32.39"/>
    <n v="64.78"/>
  </r>
  <r>
    <n v="491"/>
    <x v="68"/>
    <n v="41.57"/>
    <s v="Yellow"/>
    <s v="Jerseys"/>
    <s v="Clothing"/>
    <s v="#FFFF00"/>
    <s v="#000000"/>
    <n v="2"/>
    <n v="32.39"/>
    <n v="64.78"/>
  </r>
  <r>
    <n v="471"/>
    <x v="69"/>
    <n v="23.75"/>
    <s v="Blue"/>
    <s v="Vests"/>
    <s v="Clothing"/>
    <s v="#0000FF"/>
    <s v="#FFFFFF"/>
    <n v="2"/>
    <n v="38.1"/>
    <n v="76.2"/>
  </r>
  <r>
    <n v="353"/>
    <x v="70"/>
    <n v="1265.6199999999999"/>
    <s v="Silver"/>
    <s v="Mountain Bikes"/>
    <s v="Bikes"/>
    <s v="#C0C0C0"/>
    <s v="#000000"/>
    <n v="2"/>
    <n v="1391.99"/>
    <n v="2783.98"/>
  </r>
  <r>
    <n v="402"/>
    <x v="27"/>
    <n v="53.4"/>
    <s v="NA"/>
    <s v="Handlebars"/>
    <s v="Components"/>
    <s v="#DCDCDC"/>
    <s v="#000000"/>
    <n v="2"/>
    <n v="72.16"/>
    <n v="144.32"/>
  </r>
  <r>
    <n v="222"/>
    <x v="7"/>
    <n v="13.09"/>
    <s v="Blue"/>
    <s v="Helmets"/>
    <s v="Accessories"/>
    <s v="#0000FF"/>
    <s v="#FFFFFF"/>
    <n v="2"/>
    <n v="20.99"/>
    <n v="41.98"/>
  </r>
  <r>
    <n v="231"/>
    <x v="71"/>
    <n v="38.49"/>
    <s v="Multi"/>
    <s v="Jerseys"/>
    <s v="Clothing"/>
    <s v="#BC8F8F"/>
    <s v="#000000"/>
    <n v="2"/>
    <n v="29.99"/>
    <n v="59.98"/>
  </r>
  <r>
    <n v="532"/>
    <x v="72"/>
    <n v="136.79"/>
    <s v="Black"/>
    <s v="Mountain Frames"/>
    <s v="Components"/>
    <s v="#000000"/>
    <s v="#FFFFFF"/>
    <n v="2"/>
    <n v="149.87"/>
    <n v="299.74"/>
  </r>
  <r>
    <n v="532"/>
    <x v="72"/>
    <n v="136.79"/>
    <s v="Black"/>
    <s v="Mountain Frames"/>
    <s v="Components"/>
    <s v="#000000"/>
    <s v="#FFFFFF"/>
    <n v="2"/>
    <n v="149.87"/>
    <n v="299.74"/>
  </r>
  <r>
    <n v="532"/>
    <x v="72"/>
    <n v="136.79"/>
    <s v="Black"/>
    <s v="Mountain Frames"/>
    <s v="Components"/>
    <s v="#000000"/>
    <s v="#FFFFFF"/>
    <n v="2"/>
    <n v="149.87"/>
    <n v="299.74"/>
  </r>
  <r>
    <n v="532"/>
    <x v="72"/>
    <n v="136.79"/>
    <s v="Black"/>
    <s v="Mountain Frames"/>
    <s v="Components"/>
    <s v="#000000"/>
    <s v="#FFFFFF"/>
    <n v="2"/>
    <n v="149.87"/>
    <n v="299.74"/>
  </r>
  <r>
    <n v="439"/>
    <x v="73"/>
    <n v="868.63"/>
    <s v="Black"/>
    <s v="Road Frames"/>
    <s v="Components"/>
    <s v="#000000"/>
    <s v="#FFFFFF"/>
    <n v="2"/>
    <n v="780.82"/>
    <n v="1561.64"/>
  </r>
  <r>
    <n v="398"/>
    <x v="74"/>
    <n v="19.78"/>
    <s v="NA"/>
    <s v="Handlebars"/>
    <s v="Components"/>
    <s v="#DCDCDC"/>
    <s v="#000000"/>
    <n v="2"/>
    <n v="26.72"/>
    <n v="53.44"/>
  </r>
  <r>
    <n v="398"/>
    <x v="74"/>
    <n v="19.78"/>
    <s v="NA"/>
    <s v="Handlebars"/>
    <s v="Components"/>
    <s v="#DCDCDC"/>
    <s v="#000000"/>
    <n v="2"/>
    <n v="26.72"/>
    <n v="53.44"/>
  </r>
  <r>
    <n v="398"/>
    <x v="74"/>
    <n v="19.78"/>
    <s v="NA"/>
    <s v="Handlebars"/>
    <s v="Components"/>
    <s v="#DCDCDC"/>
    <s v="#000000"/>
    <n v="2"/>
    <n v="26.72"/>
    <n v="53.44"/>
  </r>
  <r>
    <n v="398"/>
    <x v="74"/>
    <n v="19.78"/>
    <s v="NA"/>
    <s v="Handlebars"/>
    <s v="Components"/>
    <s v="#DCDCDC"/>
    <s v="#000000"/>
    <n v="2"/>
    <n v="26.72"/>
    <n v="53.44"/>
  </r>
  <r>
    <n v="592"/>
    <x v="75"/>
    <n v="308.22000000000003"/>
    <s v="Silver"/>
    <s v="Mountain Bikes"/>
    <s v="Bikes"/>
    <s v="#C0C0C0"/>
    <s v="#000000"/>
    <n v="2"/>
    <n v="113"/>
    <n v="226"/>
  </r>
  <r>
    <n v="592"/>
    <x v="75"/>
    <n v="308.22000000000003"/>
    <s v="Silver"/>
    <s v="Mountain Bikes"/>
    <s v="Bikes"/>
    <s v="#C0C0C0"/>
    <s v="#000000"/>
    <n v="2"/>
    <n v="338.99"/>
    <n v="677.98"/>
  </r>
  <r>
    <n v="475"/>
    <x v="76"/>
    <n v="26.18"/>
    <s v="Black"/>
    <s v="Shorts"/>
    <s v="Clothing"/>
    <s v="#000000"/>
    <s v="#FFFFFF"/>
    <n v="2"/>
    <n v="41.99"/>
    <n v="83.98"/>
  </r>
  <r>
    <n v="475"/>
    <x v="76"/>
    <n v="26.18"/>
    <s v="Black"/>
    <s v="Shorts"/>
    <s v="Clothing"/>
    <s v="#000000"/>
    <s v="#FFFFFF"/>
    <n v="2"/>
    <n v="41.99"/>
    <n v="83.98"/>
  </r>
  <r>
    <n v="475"/>
    <x v="76"/>
    <n v="26.18"/>
    <s v="Black"/>
    <s v="Shorts"/>
    <s v="Clothing"/>
    <s v="#000000"/>
    <s v="#FFFFFF"/>
    <n v="2"/>
    <n v="41.99"/>
    <n v="83.98"/>
  </r>
  <r>
    <n v="475"/>
    <x v="76"/>
    <n v="26.18"/>
    <s v="Black"/>
    <s v="Shorts"/>
    <s v="Clothing"/>
    <s v="#000000"/>
    <s v="#FFFFFF"/>
    <n v="2"/>
    <n v="41.99"/>
    <n v="83.98"/>
  </r>
  <r>
    <n v="218"/>
    <x v="77"/>
    <n v="3.4"/>
    <s v="White"/>
    <s v="Socks"/>
    <s v="Clothing"/>
    <s v="#FFFFFF"/>
    <s v="#000000"/>
    <n v="2"/>
    <n v="5.7"/>
    <n v="11.4"/>
  </r>
  <r>
    <n v="218"/>
    <x v="77"/>
    <n v="3.4"/>
    <s v="White"/>
    <s v="Socks"/>
    <s v="Clothing"/>
    <s v="#FFFFFF"/>
    <s v="#000000"/>
    <n v="2"/>
    <n v="5.7"/>
    <n v="11.4"/>
  </r>
  <r>
    <n v="218"/>
    <x v="77"/>
    <n v="3.4"/>
    <s v="White"/>
    <s v="Socks"/>
    <s v="Clothing"/>
    <s v="#FFFFFF"/>
    <s v="#000000"/>
    <n v="2"/>
    <n v="5.7"/>
    <n v="11.4"/>
  </r>
  <r>
    <n v="218"/>
    <x v="77"/>
    <n v="3.4"/>
    <s v="White"/>
    <s v="Socks"/>
    <s v="Clothing"/>
    <s v="#FFFFFF"/>
    <s v="#000000"/>
    <n v="2"/>
    <n v="5.7"/>
    <n v="11.4"/>
  </r>
  <r>
    <n v="445"/>
    <x v="78"/>
    <n v="24.75"/>
    <s v="Black"/>
    <s v="Shorts"/>
    <s v="Clothing"/>
    <s v="#000000"/>
    <s v="#FFFFFF"/>
    <n v="2"/>
    <n v="35.99"/>
    <n v="71.98"/>
  </r>
  <r>
    <n v="445"/>
    <x v="78"/>
    <n v="24.75"/>
    <s v="Black"/>
    <s v="Shorts"/>
    <s v="Clothing"/>
    <s v="#000000"/>
    <s v="#FFFFFF"/>
    <n v="2"/>
    <n v="35.99"/>
    <n v="71.98"/>
  </r>
  <r>
    <n v="445"/>
    <x v="78"/>
    <n v="24.75"/>
    <s v="Black"/>
    <s v="Shorts"/>
    <s v="Clothing"/>
    <s v="#000000"/>
    <s v="#FFFFFF"/>
    <n v="2"/>
    <n v="35.99"/>
    <n v="71.98"/>
  </r>
  <r>
    <n v="453"/>
    <x v="79"/>
    <n v="24.75"/>
    <s v="Black"/>
    <s v="Shorts"/>
    <s v="Clothing"/>
    <s v="#000000"/>
    <s v="#FFFFFF"/>
    <n v="2"/>
    <n v="35.99"/>
    <n v="71.98"/>
  </r>
  <r>
    <n v="223"/>
    <x v="28"/>
    <n v="5.71"/>
    <s v="Multi"/>
    <s v="Caps"/>
    <s v="Clothing"/>
    <s v="#BC8F8F"/>
    <s v="#000000"/>
    <n v="2"/>
    <n v="5.19"/>
    <n v="10.38"/>
  </r>
  <r>
    <n v="223"/>
    <x v="28"/>
    <n v="5.71"/>
    <s v="Multi"/>
    <s v="Caps"/>
    <s v="Clothing"/>
    <s v="#BC8F8F"/>
    <s v="#000000"/>
    <n v="2"/>
    <n v="5.19"/>
    <n v="10.38"/>
  </r>
  <r>
    <n v="223"/>
    <x v="28"/>
    <n v="5.71"/>
    <s v="Multi"/>
    <s v="Caps"/>
    <s v="Clothing"/>
    <s v="#BC8F8F"/>
    <s v="#000000"/>
    <n v="2"/>
    <n v="5.19"/>
    <n v="10.38"/>
  </r>
  <r>
    <n v="223"/>
    <x v="28"/>
    <n v="5.71"/>
    <s v="Multi"/>
    <s v="Caps"/>
    <s v="Clothing"/>
    <s v="#BC8F8F"/>
    <s v="#000000"/>
    <n v="2"/>
    <n v="5.19"/>
    <n v="10.38"/>
  </r>
  <r>
    <n v="223"/>
    <x v="28"/>
    <n v="5.71"/>
    <s v="Multi"/>
    <s v="Caps"/>
    <s v="Clothing"/>
    <s v="#BC8F8F"/>
    <s v="#000000"/>
    <n v="2"/>
    <n v="5.19"/>
    <n v="10.38"/>
  </r>
  <r>
    <n v="223"/>
    <x v="28"/>
    <n v="5.71"/>
    <s v="Multi"/>
    <s v="Caps"/>
    <s v="Clothing"/>
    <s v="#BC8F8F"/>
    <s v="#000000"/>
    <n v="2"/>
    <n v="5.19"/>
    <n v="10.38"/>
  </r>
  <r>
    <n v="223"/>
    <x v="28"/>
    <n v="5.71"/>
    <s v="Multi"/>
    <s v="Caps"/>
    <s v="Clothing"/>
    <s v="#BC8F8F"/>
    <s v="#000000"/>
    <n v="2"/>
    <n v="5.19"/>
    <n v="10.38"/>
  </r>
  <r>
    <n v="454"/>
    <x v="80"/>
    <n v="24.75"/>
    <s v="Black"/>
    <s v="Shorts"/>
    <s v="Clothing"/>
    <s v="#000000"/>
    <s v="#FFFFFF"/>
    <n v="2"/>
    <n v="35.99"/>
    <n v="71.98"/>
  </r>
  <r>
    <n v="457"/>
    <x v="81"/>
    <n v="30.93"/>
    <s v="Black"/>
    <s v="Tights"/>
    <s v="Clothing"/>
    <s v="#000000"/>
    <s v="#FFFFFF"/>
    <n v="2"/>
    <n v="44.99"/>
    <n v="89.98"/>
  </r>
  <r>
    <n v="462"/>
    <x v="82"/>
    <n v="9.7100000000000009"/>
    <s v="Black"/>
    <s v="Gloves"/>
    <s v="Clothing"/>
    <s v="#000000"/>
    <s v="#FFFFFF"/>
    <n v="2"/>
    <n v="14.13"/>
    <n v="28.26"/>
  </r>
  <r>
    <n v="463"/>
    <x v="82"/>
    <n v="9.16"/>
    <s v="Black"/>
    <s v="Gloves"/>
    <s v="Clothing"/>
    <s v="#000000"/>
    <s v="#FFFFFF"/>
    <n v="2"/>
    <n v="14.69"/>
    <n v="29.38"/>
  </r>
  <r>
    <n v="293"/>
    <x v="83"/>
    <n v="623.84"/>
    <s v="Silver"/>
    <s v="Mountain Frames"/>
    <s v="Components"/>
    <s v="#C0C0C0"/>
    <s v="#000000"/>
    <n v="2"/>
    <n v="722.59"/>
    <n v="1445.18"/>
  </r>
  <r>
    <n v="466"/>
    <x v="84"/>
    <n v="9.7100000000000009"/>
    <s v="Black"/>
    <s v="Gloves"/>
    <s v="Clothing"/>
    <s v="#000000"/>
    <s v="#FFFFFF"/>
    <n v="2"/>
    <n v="14.13"/>
    <n v="28.26"/>
  </r>
  <r>
    <n v="466"/>
    <x v="84"/>
    <n v="9.7100000000000009"/>
    <s v="Black"/>
    <s v="Gloves"/>
    <s v="Clothing"/>
    <s v="#000000"/>
    <s v="#FFFFFF"/>
    <n v="2"/>
    <n v="14.13"/>
    <n v="28.26"/>
  </r>
  <r>
    <n v="467"/>
    <x v="84"/>
    <n v="9.16"/>
    <s v="Black"/>
    <s v="Gloves"/>
    <s v="Clothing"/>
    <s v="#000000"/>
    <s v="#FFFFFF"/>
    <n v="2"/>
    <n v="14.69"/>
    <n v="29.38"/>
  </r>
  <r>
    <n v="469"/>
    <x v="85"/>
    <n v="15.67"/>
    <s v="Black"/>
    <s v="Gloves"/>
    <s v="Clothing"/>
    <s v="#000000"/>
    <s v="#FFFFFF"/>
    <n v="2"/>
    <n v="22.79"/>
    <n v="45.58"/>
  </r>
  <r>
    <n v="474"/>
    <x v="86"/>
    <n v="26.18"/>
    <s v="Black"/>
    <s v="Shorts"/>
    <s v="Clothing"/>
    <s v="#000000"/>
    <s v="#FFFFFF"/>
    <n v="2"/>
    <n v="41.99"/>
    <n v="83.98"/>
  </r>
  <r>
    <n v="474"/>
    <x v="86"/>
    <n v="26.18"/>
    <s v="Black"/>
    <s v="Shorts"/>
    <s v="Clothing"/>
    <s v="#000000"/>
    <s v="#FFFFFF"/>
    <n v="2"/>
    <n v="41.99"/>
    <n v="83.98"/>
  </r>
  <r>
    <n v="294"/>
    <x v="83"/>
    <n v="660.91"/>
    <s v="Silver"/>
    <s v="Mountain Frames"/>
    <s v="Components"/>
    <s v="#C0C0C0"/>
    <s v="#000000"/>
    <n v="2"/>
    <n v="744.27"/>
    <n v="1488.54"/>
  </r>
  <r>
    <n v="294"/>
    <x v="83"/>
    <n v="660.91"/>
    <s v="Silver"/>
    <s v="Mountain Frames"/>
    <s v="Components"/>
    <s v="#C0C0C0"/>
    <s v="#000000"/>
    <n v="2"/>
    <n v="744.27"/>
    <n v="1488.54"/>
  </r>
  <r>
    <n v="294"/>
    <x v="83"/>
    <n v="660.91"/>
    <s v="Silver"/>
    <s v="Mountain Frames"/>
    <s v="Components"/>
    <s v="#C0C0C0"/>
    <s v="#000000"/>
    <n v="2"/>
    <n v="744.27"/>
    <n v="1488.54"/>
  </r>
  <r>
    <n v="558"/>
    <x v="87"/>
    <n v="179.82"/>
    <s v="Black"/>
    <s v="Cranksets"/>
    <s v="Components"/>
    <s v="#000000"/>
    <s v="#FFFFFF"/>
    <n v="2"/>
    <n v="242.99"/>
    <n v="485.98"/>
  </r>
  <r>
    <n v="558"/>
    <x v="87"/>
    <n v="179.82"/>
    <s v="Black"/>
    <s v="Cranksets"/>
    <s v="Components"/>
    <s v="#000000"/>
    <s v="#FFFFFF"/>
    <n v="2"/>
    <n v="242.99"/>
    <n v="485.98"/>
  </r>
  <r>
    <n v="391"/>
    <x v="88"/>
    <n v="65.81"/>
    <s v="NA"/>
    <s v="Forks"/>
    <s v="Components"/>
    <s v="#DCDCDC"/>
    <s v="#000000"/>
    <n v="2"/>
    <n v="88.93"/>
    <n v="177.86"/>
  </r>
  <r>
    <n v="597"/>
    <x v="89"/>
    <n v="294.58"/>
    <s v="Black"/>
    <s v="Mountain Bikes"/>
    <s v="Bikes"/>
    <s v="#000000"/>
    <s v="#FFFFFF"/>
    <n v="2"/>
    <n v="323.99"/>
    <n v="647.98"/>
  </r>
  <r>
    <n v="394"/>
    <x v="90"/>
    <n v="15.18"/>
    <s v="NA"/>
    <s v="Headsets"/>
    <s v="Components"/>
    <s v="#DCDCDC"/>
    <s v="#000000"/>
    <n v="2"/>
    <n v="20.52"/>
    <n v="41.04"/>
  </r>
  <r>
    <n v="397"/>
    <x v="74"/>
    <n v="17.98"/>
    <s v="NA"/>
    <s v="Handlebars"/>
    <s v="Components"/>
    <s v="#DCDCDC"/>
    <s v="#000000"/>
    <n v="2"/>
    <n v="24.29"/>
    <n v="48.58"/>
  </r>
  <r>
    <n v="397"/>
    <x v="74"/>
    <n v="17.98"/>
    <s v="NA"/>
    <s v="Handlebars"/>
    <s v="Components"/>
    <s v="#DCDCDC"/>
    <s v="#000000"/>
    <n v="2"/>
    <n v="24.29"/>
    <n v="48.58"/>
  </r>
  <r>
    <n v="397"/>
    <x v="74"/>
    <n v="17.98"/>
    <s v="NA"/>
    <s v="Handlebars"/>
    <s v="Components"/>
    <s v="#DCDCDC"/>
    <s v="#000000"/>
    <n v="2"/>
    <n v="24.29"/>
    <n v="48.58"/>
  </r>
  <r>
    <n v="393"/>
    <x v="91"/>
    <n v="101.89"/>
    <s v="NA"/>
    <s v="Forks"/>
    <s v="Components"/>
    <s v="#DCDCDC"/>
    <s v="#000000"/>
    <n v="2"/>
    <n v="137.69"/>
    <n v="275.38"/>
  </r>
  <r>
    <n v="393"/>
    <x v="91"/>
    <n v="101.89"/>
    <s v="NA"/>
    <s v="Forks"/>
    <s v="Components"/>
    <s v="#DCDCDC"/>
    <s v="#000000"/>
    <n v="2"/>
    <n v="137.69"/>
    <n v="275.38"/>
  </r>
  <r>
    <n v="393"/>
    <x v="91"/>
    <n v="101.89"/>
    <s v="NA"/>
    <s v="Forks"/>
    <s v="Components"/>
    <s v="#DCDCDC"/>
    <s v="#000000"/>
    <n v="2"/>
    <n v="137.69"/>
    <n v="275.38"/>
  </r>
  <r>
    <n v="393"/>
    <x v="91"/>
    <n v="101.89"/>
    <s v="NA"/>
    <s v="Forks"/>
    <s v="Components"/>
    <s v="#DCDCDC"/>
    <s v="#000000"/>
    <n v="2"/>
    <n v="137.69"/>
    <n v="275.38"/>
  </r>
  <r>
    <n v="552"/>
    <x v="92"/>
    <n v="40.619999999999997"/>
    <s v="Silver"/>
    <s v="Derailleurs"/>
    <s v="Components"/>
    <s v="#C0C0C0"/>
    <s v="#000000"/>
    <n v="2"/>
    <n v="54.89"/>
    <n v="109.78"/>
  </r>
  <r>
    <n v="295"/>
    <x v="83"/>
    <n v="747.2"/>
    <s v="Silver"/>
    <s v="Mountain Frames"/>
    <s v="Components"/>
    <s v="#C0C0C0"/>
    <s v="#000000"/>
    <n v="2"/>
    <n v="818.7"/>
    <n v="1637.4"/>
  </r>
  <r>
    <n v="295"/>
    <x v="83"/>
    <n v="747.2"/>
    <s v="Silver"/>
    <s v="Mountain Frames"/>
    <s v="Components"/>
    <s v="#C0C0C0"/>
    <s v="#000000"/>
    <n v="2"/>
    <n v="818.7"/>
    <n v="1637.4"/>
  </r>
  <r>
    <n v="516"/>
    <x v="93"/>
    <n v="17.38"/>
    <s v="NA"/>
    <s v="Saddles"/>
    <s v="Components"/>
    <s v="#DCDCDC"/>
    <s v="#000000"/>
    <n v="2"/>
    <n v="23.48"/>
    <n v="46.96"/>
  </r>
  <r>
    <n v="516"/>
    <x v="93"/>
    <n v="17.38"/>
    <s v="NA"/>
    <s v="Saddles"/>
    <s v="Components"/>
    <s v="#DCDCDC"/>
    <s v="#000000"/>
    <n v="2"/>
    <n v="23.48"/>
    <n v="46.96"/>
  </r>
  <r>
    <n v="229"/>
    <x v="71"/>
    <n v="31.72"/>
    <s v="Multi"/>
    <s v="Jerseys"/>
    <s v="Clothing"/>
    <s v="#BC8F8F"/>
    <s v="#000000"/>
    <n v="2"/>
    <n v="28.84"/>
    <n v="57.68"/>
  </r>
  <r>
    <n v="229"/>
    <x v="71"/>
    <n v="31.72"/>
    <s v="Multi"/>
    <s v="Jerseys"/>
    <s v="Clothing"/>
    <s v="#BC8F8F"/>
    <s v="#000000"/>
    <n v="2"/>
    <n v="28.84"/>
    <n v="57.68"/>
  </r>
  <r>
    <n v="229"/>
    <x v="71"/>
    <n v="31.72"/>
    <s v="Multi"/>
    <s v="Jerseys"/>
    <s v="Clothing"/>
    <s v="#BC8F8F"/>
    <s v="#000000"/>
    <n v="2"/>
    <n v="28.84"/>
    <n v="57.68"/>
  </r>
  <r>
    <n v="514"/>
    <x v="94"/>
    <n v="47.29"/>
    <s v="Silver"/>
    <s v="Brakes"/>
    <s v="Components"/>
    <s v="#C0C0C0"/>
    <s v="#000000"/>
    <n v="2"/>
    <n v="63.9"/>
    <n v="127.8"/>
  </r>
  <r>
    <n v="514"/>
    <x v="94"/>
    <n v="47.29"/>
    <s v="Silver"/>
    <s v="Brakes"/>
    <s v="Components"/>
    <s v="#C0C0C0"/>
    <s v="#000000"/>
    <n v="2"/>
    <n v="63.9"/>
    <n v="127.8"/>
  </r>
  <r>
    <n v="230"/>
    <x v="71"/>
    <n v="29.08"/>
    <s v="Multi"/>
    <s v="Jerseys"/>
    <s v="Clothing"/>
    <s v="#BC8F8F"/>
    <s v="#000000"/>
    <n v="2"/>
    <n v="28.84"/>
    <n v="57.68"/>
  </r>
  <r>
    <n v="524"/>
    <x v="95"/>
    <n v="144.59"/>
    <s v="Silver"/>
    <s v="Mountain Frames"/>
    <s v="Components"/>
    <s v="#C0C0C0"/>
    <s v="#000000"/>
    <n v="2"/>
    <n v="158.43"/>
    <n v="316.86"/>
  </r>
  <r>
    <n v="524"/>
    <x v="95"/>
    <n v="144.59"/>
    <s v="Silver"/>
    <s v="Mountain Frames"/>
    <s v="Components"/>
    <s v="#C0C0C0"/>
    <s v="#000000"/>
    <n v="2"/>
    <n v="158.43"/>
    <n v="316.86"/>
  </r>
  <r>
    <n v="524"/>
    <x v="95"/>
    <n v="144.59"/>
    <s v="Silver"/>
    <s v="Mountain Frames"/>
    <s v="Components"/>
    <s v="#C0C0C0"/>
    <s v="#000000"/>
    <n v="2"/>
    <n v="158.43"/>
    <n v="316.86"/>
  </r>
  <r>
    <n v="355"/>
    <x v="38"/>
    <n v="1265.6199999999999"/>
    <s v="Silver"/>
    <s v="Mountain Bikes"/>
    <s v="Bikes"/>
    <s v="#C0C0C0"/>
    <s v="#000000"/>
    <n v="2"/>
    <n v="1391.99"/>
    <n v="2783.98"/>
  </r>
  <r>
    <n v="355"/>
    <x v="38"/>
    <n v="1265.6199999999999"/>
    <s v="Silver"/>
    <s v="Mountain Bikes"/>
    <s v="Bikes"/>
    <s v="#C0C0C0"/>
    <s v="#000000"/>
    <n v="2"/>
    <n v="1391.99"/>
    <n v="2783.98"/>
  </r>
  <r>
    <n v="238"/>
    <x v="96"/>
    <n v="747.97"/>
    <s v="Red"/>
    <s v="Road Frames"/>
    <s v="Components"/>
    <s v="#FF0000"/>
    <s v="#FFFFFF"/>
    <n v="2"/>
    <n v="758.08"/>
    <n v="1516.16"/>
  </r>
  <r>
    <n v="238"/>
    <x v="96"/>
    <n v="747.97"/>
    <s v="Red"/>
    <s v="Road Frames"/>
    <s v="Components"/>
    <s v="#FF0000"/>
    <s v="#FFFFFF"/>
    <n v="2"/>
    <n v="758.08"/>
    <n v="1516.16"/>
  </r>
  <r>
    <n v="501"/>
    <x v="97"/>
    <n v="53.93"/>
    <s v="Silver"/>
    <s v="Derailleurs"/>
    <s v="Components"/>
    <s v="#C0C0C0"/>
    <s v="#000000"/>
    <n v="2"/>
    <n v="72.88"/>
    <n v="145.76"/>
  </r>
  <r>
    <n v="601"/>
    <x v="98"/>
    <n v="23.97"/>
    <s v="NA"/>
    <s v="Bottom Brackets"/>
    <s v="Components"/>
    <s v="#DCDCDC"/>
    <s v="#000000"/>
    <n v="2"/>
    <n v="32.39"/>
    <n v="64.78"/>
  </r>
  <r>
    <n v="242"/>
    <x v="99"/>
    <n v="722.26"/>
    <s v="Red"/>
    <s v="Road Frames"/>
    <s v="Components"/>
    <s v="#FF0000"/>
    <s v="#FFFFFF"/>
    <n v="2"/>
    <n v="780.82"/>
    <n v="1561.64"/>
  </r>
  <r>
    <n v="517"/>
    <x v="100"/>
    <n v="23.37"/>
    <s v="NA"/>
    <s v="Saddles"/>
    <s v="Components"/>
    <s v="#DCDCDC"/>
    <s v="#000000"/>
    <n v="2"/>
    <n v="31.58"/>
    <n v="63.16"/>
  </r>
  <r>
    <n v="517"/>
    <x v="100"/>
    <n v="23.37"/>
    <s v="NA"/>
    <s v="Saddles"/>
    <s v="Components"/>
    <s v="#DCDCDC"/>
    <s v="#000000"/>
    <n v="2"/>
    <n v="31.58"/>
    <n v="63.16"/>
  </r>
  <r>
    <n v="551"/>
    <x v="101"/>
    <n v="144.59"/>
    <s v="Silver"/>
    <s v="Mountain Frames"/>
    <s v="Components"/>
    <s v="#C0C0C0"/>
    <s v="#000000"/>
    <n v="2"/>
    <n v="158.43"/>
    <n v="316.86"/>
  </r>
  <r>
    <n v="551"/>
    <x v="101"/>
    <n v="144.59"/>
    <s v="Silver"/>
    <s v="Mountain Frames"/>
    <s v="Components"/>
    <s v="#C0C0C0"/>
    <s v="#000000"/>
    <n v="2"/>
    <n v="158.43"/>
    <n v="316.86"/>
  </r>
  <r>
    <n v="544"/>
    <x v="102"/>
    <n v="35.96"/>
    <s v="Silver/Black"/>
    <s v="Pedals"/>
    <s v="Components"/>
    <s v="#696969"/>
    <s v="#FFFFFF"/>
    <n v="2"/>
    <n v="48.59"/>
    <n v="97.18"/>
  </r>
  <r>
    <n v="245"/>
    <x v="103"/>
    <n v="722.26"/>
    <s v="Red"/>
    <s v="Road Frames"/>
    <s v="Components"/>
    <s v="#FF0000"/>
    <s v="#FFFFFF"/>
    <n v="2"/>
    <n v="780.82"/>
    <n v="1561.64"/>
  </r>
  <r>
    <n v="555"/>
    <x v="104"/>
    <n v="47.29"/>
    <s v="Silver"/>
    <s v="Brakes"/>
    <s v="Components"/>
    <s v="#C0C0C0"/>
    <s v="#000000"/>
    <n v="2"/>
    <n v="63.9"/>
    <n v="127.8"/>
  </r>
  <r>
    <n v="555"/>
    <x v="104"/>
    <n v="47.29"/>
    <s v="Silver"/>
    <s v="Brakes"/>
    <s v="Components"/>
    <s v="#C0C0C0"/>
    <s v="#000000"/>
    <n v="2"/>
    <n v="63.9"/>
    <n v="127.8"/>
  </r>
  <r>
    <n v="262"/>
    <x v="105"/>
    <n v="181.49"/>
    <s v="Red"/>
    <s v="Road Frames"/>
    <s v="Components"/>
    <s v="#FF0000"/>
    <s v="#FFFFFF"/>
    <n v="2"/>
    <n v="183.94"/>
    <n v="367.88"/>
  </r>
  <r>
    <n v="262"/>
    <x v="105"/>
    <n v="181.49"/>
    <s v="Red"/>
    <s v="Road Frames"/>
    <s v="Components"/>
    <s v="#FF0000"/>
    <s v="#FFFFFF"/>
    <n v="2"/>
    <n v="183.94"/>
    <n v="367.88"/>
  </r>
  <r>
    <n v="262"/>
    <x v="105"/>
    <n v="181.49"/>
    <s v="Red"/>
    <s v="Road Frames"/>
    <s v="Components"/>
    <s v="#FF0000"/>
    <s v="#FFFFFF"/>
    <n v="2"/>
    <n v="183.94"/>
    <n v="367.8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96"/>
    <x v="106"/>
    <n v="55.38"/>
    <s v="NA"/>
    <s v="Headsets"/>
    <s v="Components"/>
    <s v="#DCDCDC"/>
    <s v="#000000"/>
    <n v="2"/>
    <n v="74.84"/>
    <n v="149.68"/>
  </r>
  <r>
    <n v="396"/>
    <x v="106"/>
    <n v="55.38"/>
    <s v="NA"/>
    <s v="Headsets"/>
    <s v="Components"/>
    <s v="#DCDCDC"/>
    <s v="#000000"/>
    <n v="2"/>
    <n v="74.84"/>
    <n v="149.68"/>
  </r>
  <r>
    <n v="265"/>
    <x v="107"/>
    <n v="187.16"/>
    <s v="Red"/>
    <s v="Road Frames"/>
    <s v="Components"/>
    <s v="#FF0000"/>
    <s v="#FFFFFF"/>
    <n v="2"/>
    <n v="202.33"/>
    <n v="404.66"/>
  </r>
  <r>
    <n v="265"/>
    <x v="107"/>
    <n v="187.16"/>
    <s v="Red"/>
    <s v="Road Frames"/>
    <s v="Components"/>
    <s v="#FF0000"/>
    <s v="#FFFFFF"/>
    <n v="2"/>
    <n v="202.33"/>
    <n v="404.66"/>
  </r>
  <r>
    <n v="459"/>
    <x v="108"/>
    <n v="37.119999999999997"/>
    <s v="Multi"/>
    <s v="Bib-Shorts"/>
    <s v="Clothing"/>
    <s v="#BC8F8F"/>
    <s v="#000000"/>
    <n v="2"/>
    <n v="53.99"/>
    <n v="107.98"/>
  </r>
  <r>
    <n v="271"/>
    <x v="109"/>
    <n v="187.16"/>
    <s v="Red"/>
    <s v="Road Frames"/>
    <s v="Components"/>
    <s v="#FF0000"/>
    <s v="#FFFFFF"/>
    <n v="2"/>
    <n v="202.33"/>
    <n v="404.66"/>
  </r>
  <r>
    <n v="272"/>
    <x v="110"/>
    <n v="181.49"/>
    <s v="Red"/>
    <s v="Road Frames"/>
    <s v="Components"/>
    <s v="#FF0000"/>
    <s v="#FFFFFF"/>
    <n v="2"/>
    <n v="183.94"/>
    <n v="367.88"/>
  </r>
  <r>
    <n v="273"/>
    <x v="110"/>
    <n v="187.16"/>
    <s v="Red"/>
    <s v="Road Frames"/>
    <s v="Components"/>
    <s v="#FF0000"/>
    <s v="#FFFFFF"/>
    <n v="2"/>
    <n v="202.33"/>
    <n v="404.66"/>
  </r>
  <r>
    <n v="275"/>
    <x v="111"/>
    <n v="352.14"/>
    <s v="Red"/>
    <s v="Road Frames"/>
    <s v="Components"/>
    <s v="#FF0000"/>
    <s v="#FFFFFF"/>
    <n v="2"/>
    <n v="356.9"/>
    <n v="713.8"/>
  </r>
  <r>
    <n v="276"/>
    <x v="112"/>
    <n v="352.14"/>
    <s v="Red"/>
    <s v="Road Frames"/>
    <s v="Components"/>
    <s v="#FF0000"/>
    <s v="#FFFFFF"/>
    <n v="2"/>
    <n v="356.9"/>
    <n v="713.8"/>
  </r>
  <r>
    <n v="289"/>
    <x v="113"/>
    <n v="660.91"/>
    <s v="Silver"/>
    <s v="Mountain Frames"/>
    <s v="Components"/>
    <s v="#C0C0C0"/>
    <s v="#000000"/>
    <n v="2"/>
    <n v="744.27"/>
    <n v="1488.54"/>
  </r>
  <r>
    <n v="290"/>
    <x v="113"/>
    <n v="747.2"/>
    <s v="Silver"/>
    <s v="Mountain Frames"/>
    <s v="Components"/>
    <s v="#C0C0C0"/>
    <s v="#000000"/>
    <n v="2"/>
    <n v="818.7"/>
    <n v="1637.4"/>
  </r>
  <r>
    <n v="307"/>
    <x v="24"/>
    <n v="623.84"/>
    <s v="Silver"/>
    <s v="Mountain Frames"/>
    <s v="Components"/>
    <s v="#C0C0C0"/>
    <s v="#000000"/>
    <n v="2"/>
    <n v="722.59"/>
    <n v="1445.18"/>
  </r>
  <r>
    <n v="447"/>
    <x v="114"/>
    <n v="10.31"/>
    <s v="NA"/>
    <s v="Locks"/>
    <s v="Accessories"/>
    <s v="#DCDCDC"/>
    <s v="#000000"/>
    <n v="2"/>
    <n v="15"/>
    <n v="30"/>
  </r>
  <r>
    <n v="310"/>
    <x v="115"/>
    <n v="2171.29"/>
    <s v="Red"/>
    <s v="Road Bikes"/>
    <s v="Bikes"/>
    <s v="#FF0000"/>
    <s v="#FFFFFF"/>
    <n v="2"/>
    <n v="2146.96"/>
    <n v="4293.92"/>
  </r>
  <r>
    <n v="310"/>
    <x v="115"/>
    <n v="2171.29"/>
    <s v="Red"/>
    <s v="Road Bikes"/>
    <s v="Bikes"/>
    <s v="#FF0000"/>
    <s v="#FFFFFF"/>
    <n v="2"/>
    <n v="2146.96"/>
    <n v="4293.92"/>
  </r>
  <r>
    <n v="310"/>
    <x v="115"/>
    <n v="2171.29"/>
    <s v="Red"/>
    <s v="Road Bikes"/>
    <s v="Bikes"/>
    <s v="#FF0000"/>
    <s v="#FFFFFF"/>
    <n v="2"/>
    <n v="2146.96"/>
    <n v="4293.92"/>
  </r>
  <r>
    <n v="311"/>
    <x v="116"/>
    <n v="2171.29"/>
    <s v="Red"/>
    <s v="Road Bikes"/>
    <s v="Bikes"/>
    <s v="#FF0000"/>
    <s v="#FFFFFF"/>
    <n v="2"/>
    <n v="2146.96"/>
    <n v="4293.92"/>
  </r>
  <r>
    <n v="314"/>
    <x v="117"/>
    <n v="2171.29"/>
    <s v="Red"/>
    <s v="Road Bikes"/>
    <s v="Bikes"/>
    <s v="#FF0000"/>
    <s v="#FFFFFF"/>
    <n v="2"/>
    <n v="2146.96"/>
    <n v="4293.92"/>
  </r>
  <r>
    <n v="314"/>
    <x v="117"/>
    <n v="2171.29"/>
    <s v="Red"/>
    <s v="Road Bikes"/>
    <s v="Bikes"/>
    <s v="#FF0000"/>
    <s v="#FFFFFF"/>
    <n v="2"/>
    <n v="2146.96"/>
    <n v="4293.92"/>
  </r>
  <r>
    <n v="314"/>
    <x v="117"/>
    <n v="2171.29"/>
    <s v="Red"/>
    <s v="Road Bikes"/>
    <s v="Bikes"/>
    <s v="#FF0000"/>
    <s v="#FFFFFF"/>
    <n v="2"/>
    <n v="2146.96"/>
    <n v="4293.92"/>
  </r>
  <r>
    <n v="315"/>
    <x v="118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559"/>
    <x v="120"/>
    <n v="8.99"/>
    <s v="Silver"/>
    <s v="Chains"/>
    <s v="Components"/>
    <s v="#C0C0C0"/>
    <s v="#000000"/>
    <n v="2"/>
    <n v="12.14"/>
    <n v="24.28"/>
  </r>
  <r>
    <n v="317"/>
    <x v="121"/>
    <n v="884.71"/>
    <s v="Red"/>
    <s v="Road Bikes"/>
    <s v="Bikes"/>
    <s v="#FF0000"/>
    <s v="#FFFFFF"/>
    <n v="2"/>
    <n v="874.79"/>
    <n v="1749.58"/>
  </r>
  <r>
    <n v="317"/>
    <x v="121"/>
    <n v="884.71"/>
    <s v="Red"/>
    <s v="Road Bikes"/>
    <s v="Bikes"/>
    <s v="#FF0000"/>
    <s v="#FFFFFF"/>
    <n v="2"/>
    <n v="874.79"/>
    <n v="1749.58"/>
  </r>
  <r>
    <n v="317"/>
    <x v="121"/>
    <n v="884.71"/>
    <s v="Red"/>
    <s v="Road Bikes"/>
    <s v="Bikes"/>
    <s v="#FF0000"/>
    <s v="#FFFFFF"/>
    <n v="2"/>
    <n v="874.79"/>
    <n v="1749.58"/>
  </r>
  <r>
    <n v="317"/>
    <x v="121"/>
    <n v="884.71"/>
    <s v="Red"/>
    <s v="Road Bikes"/>
    <s v="Bikes"/>
    <s v="#FF0000"/>
    <s v="#FFFFFF"/>
    <n v="2"/>
    <n v="874.79"/>
    <n v="1749.58"/>
  </r>
  <r>
    <n v="318"/>
    <x v="122"/>
    <n v="884.71"/>
    <s v="Red"/>
    <s v="Road Bikes"/>
    <s v="Bikes"/>
    <s v="#FF0000"/>
    <s v="#FFFFFF"/>
    <n v="2"/>
    <n v="874.79"/>
    <n v="1749.58"/>
  </r>
  <r>
    <n v="318"/>
    <x v="122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357"/>
    <x v="43"/>
    <n v="1265.6199999999999"/>
    <s v="Silver"/>
    <s v="Mountain Bikes"/>
    <s v="Bikes"/>
    <s v="#C0C0C0"/>
    <s v="#000000"/>
    <n v="2"/>
    <n v="1391.99"/>
    <n v="2783.98"/>
  </r>
  <r>
    <n v="357"/>
    <x v="43"/>
    <n v="1265.6199999999999"/>
    <s v="Silver"/>
    <s v="Mountain Bikes"/>
    <s v="Bikes"/>
    <s v="#C0C0C0"/>
    <s v="#000000"/>
    <n v="2"/>
    <n v="1391.99"/>
    <n v="2783.98"/>
  </r>
  <r>
    <n v="322"/>
    <x v="124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543"/>
    <x v="129"/>
    <n v="27.57"/>
    <s v="Silver/Black"/>
    <s v="Pedals"/>
    <s v="Components"/>
    <s v="#696969"/>
    <s v="#FFFFFF"/>
    <n v="2"/>
    <n v="37.25"/>
    <n v="74.5"/>
  </r>
  <r>
    <n v="512"/>
    <x v="130"/>
    <n v="199.38"/>
    <s v="Silver"/>
    <s v="Mountain Frames"/>
    <s v="Components"/>
    <s v="#C0C0C0"/>
    <s v="#000000"/>
    <n v="2"/>
    <n v="218.45"/>
    <n v="436.9"/>
  </r>
  <r>
    <n v="512"/>
    <x v="130"/>
    <n v="199.38"/>
    <s v="Silver"/>
    <s v="Mountain Frames"/>
    <s v="Components"/>
    <s v="#C0C0C0"/>
    <s v="#000000"/>
    <n v="2"/>
    <n v="218.45"/>
    <n v="436.9"/>
  </r>
  <r>
    <n v="368"/>
    <x v="131"/>
    <n v="1518.79"/>
    <s v="Red"/>
    <s v="Road Bikes"/>
    <s v="Bikes"/>
    <s v="#FF0000"/>
    <s v="#FFFFFF"/>
    <n v="2"/>
    <n v="1466.01"/>
    <n v="2932.02"/>
  </r>
  <r>
    <n v="515"/>
    <x v="132"/>
    <n v="12.04"/>
    <s v="NA"/>
    <s v="Saddles"/>
    <s v="Components"/>
    <s v="#DCDCDC"/>
    <s v="#000000"/>
    <n v="2"/>
    <n v="16.27"/>
    <n v="32.54"/>
  </r>
  <r>
    <n v="381"/>
    <x v="133"/>
    <n v="605.65"/>
    <s v="Yellow"/>
    <s v="Road Bikes"/>
    <s v="Bikes"/>
    <s v="#FFFF00"/>
    <s v="#000000"/>
    <n v="2"/>
    <n v="600.26"/>
    <n v="1200.52"/>
  </r>
  <r>
    <n v="381"/>
    <x v="133"/>
    <n v="605.65"/>
    <s v="Yellow"/>
    <s v="Road Bikes"/>
    <s v="Bikes"/>
    <s v="#FFFF00"/>
    <s v="#000000"/>
    <n v="2"/>
    <n v="600.26"/>
    <n v="1200.52"/>
  </r>
  <r>
    <n v="383"/>
    <x v="134"/>
    <n v="605.65"/>
    <s v="Yellow"/>
    <s v="Road Bikes"/>
    <s v="Bikes"/>
    <s v="#FFFF00"/>
    <s v="#000000"/>
    <n v="2"/>
    <n v="600.26"/>
    <n v="1200.52"/>
  </r>
  <r>
    <n v="385"/>
    <x v="135"/>
    <n v="605.65"/>
    <s v="Yellow"/>
    <s v="Road Bikes"/>
    <s v="Bikes"/>
    <s v="#FFFF00"/>
    <s v="#000000"/>
    <n v="2"/>
    <n v="600.26"/>
    <n v="1200.52"/>
  </r>
  <r>
    <n v="389"/>
    <x v="136"/>
    <n v="605.65"/>
    <s v="Yellow"/>
    <s v="Road Bikes"/>
    <s v="Bikes"/>
    <s v="#FFFF00"/>
    <s v="#000000"/>
    <n v="2"/>
    <n v="600.26"/>
    <n v="1200.52"/>
  </r>
  <r>
    <n v="403"/>
    <x v="137"/>
    <n v="17.98"/>
    <s v="NA"/>
    <s v="Handlebars"/>
    <s v="Components"/>
    <s v="#DCDCDC"/>
    <s v="#000000"/>
    <n v="2"/>
    <n v="24.29"/>
    <n v="48.58"/>
  </r>
  <r>
    <n v="429"/>
    <x v="138"/>
    <n v="300.12"/>
    <s v="Yellow"/>
    <s v="Road Frames"/>
    <s v="Components"/>
    <s v="#FFFF00"/>
    <s v="#000000"/>
    <n v="2"/>
    <n v="324.45"/>
    <n v="648.9"/>
  </r>
  <r>
    <n v="433"/>
    <x v="139"/>
    <n v="300.12"/>
    <s v="Yellow"/>
    <s v="Road Frames"/>
    <s v="Components"/>
    <s v="#FFFF00"/>
    <s v="#000000"/>
    <n v="2"/>
    <n v="324.45"/>
    <n v="648.9"/>
  </r>
  <r>
    <n v="461"/>
    <x v="140"/>
    <n v="37.119999999999997"/>
    <s v="Multi"/>
    <s v="Bib-Shorts"/>
    <s v="Clothing"/>
    <s v="#BC8F8F"/>
    <s v="#000000"/>
    <n v="2"/>
    <n v="53.99"/>
    <n v="107.98"/>
  </r>
  <r>
    <n v="322"/>
    <x v="124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296"/>
    <x v="21"/>
    <n v="617.03"/>
    <s v="Black"/>
    <s v="Mountain Frames"/>
    <s v="Components"/>
    <s v="#000000"/>
    <s v="#FFFFFF"/>
    <n v="2"/>
    <n v="714.7"/>
    <n v="1429.4"/>
  </r>
  <r>
    <n v="344"/>
    <x v="9"/>
    <n v="1912.15"/>
    <s v="Silver"/>
    <s v="Mountain Bikes"/>
    <s v="Bikes"/>
    <s v="#C0C0C0"/>
    <s v="#000000"/>
    <n v="2"/>
    <n v="2039.99"/>
    <n v="4079.98"/>
  </r>
  <r>
    <n v="223"/>
    <x v="28"/>
    <n v="5.71"/>
    <s v="Multi"/>
    <s v="Caps"/>
    <s v="Clothing"/>
    <s v="#BC8F8F"/>
    <s v="#000000"/>
    <n v="2"/>
    <n v="5.19"/>
    <n v="10.38"/>
  </r>
  <r>
    <n v="350"/>
    <x v="45"/>
    <n v="1898.09"/>
    <s v="Black"/>
    <s v="Mountain Bikes"/>
    <s v="Bikes"/>
    <s v="#000000"/>
    <s v="#FFFFFF"/>
    <n v="2"/>
    <n v="2024.99"/>
    <n v="4049.98"/>
  </r>
  <r>
    <n v="235"/>
    <x v="0"/>
    <n v="31.72"/>
    <s v="Multi"/>
    <s v="Jerseys"/>
    <s v="Clothing"/>
    <s v="#BC8F8F"/>
    <s v="#000000"/>
    <n v="2"/>
    <n v="28.84"/>
    <n v="57.68"/>
  </r>
  <r>
    <n v="218"/>
    <x v="77"/>
    <n v="3.4"/>
    <s v="White"/>
    <s v="Socks"/>
    <s v="Clothing"/>
    <s v="#FFFFFF"/>
    <s v="#000000"/>
    <n v="2"/>
    <n v="5.7"/>
    <n v="11.4"/>
  </r>
  <r>
    <n v="348"/>
    <x v="3"/>
    <n v="1898.09"/>
    <s v="Black"/>
    <s v="Mountain Bikes"/>
    <s v="Bikes"/>
    <s v="#000000"/>
    <s v="#FFFFFF"/>
    <n v="2"/>
    <n v="2024.99"/>
    <n v="4049.98"/>
  </r>
  <r>
    <n v="334"/>
    <x v="33"/>
    <n v="413.15"/>
    <s v="Black"/>
    <s v="Road Bikes"/>
    <s v="Bikes"/>
    <s v="#000000"/>
    <s v="#FFFFFF"/>
    <n v="2"/>
    <n v="419.46"/>
    <n v="838.92"/>
  </r>
  <r>
    <n v="272"/>
    <x v="110"/>
    <n v="181.49"/>
    <s v="Red"/>
    <s v="Road Frames"/>
    <s v="Components"/>
    <s v="#FF0000"/>
    <s v="#FFFFFF"/>
    <n v="2"/>
    <n v="183.94"/>
    <n v="367.88"/>
  </r>
  <r>
    <n v="215"/>
    <x v="1"/>
    <n v="12.03"/>
    <s v="Black"/>
    <s v="Helmets"/>
    <s v="Accessories"/>
    <s v="#000000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314"/>
    <x v="117"/>
    <n v="2171.29"/>
    <s v="Red"/>
    <s v="Road Bikes"/>
    <s v="Bikes"/>
    <s v="#FF0000"/>
    <s v="#FFFFFF"/>
    <n v="2"/>
    <n v="2146.96"/>
    <n v="4293.92"/>
  </r>
  <r>
    <n v="310"/>
    <x v="115"/>
    <n v="2171.29"/>
    <s v="Red"/>
    <s v="Road Bikes"/>
    <s v="Bikes"/>
    <s v="#FF0000"/>
    <s v="#FFFFFF"/>
    <n v="2"/>
    <n v="2146.96"/>
    <n v="4293.92"/>
  </r>
  <r>
    <n v="232"/>
    <x v="4"/>
    <n v="31.72"/>
    <s v="Multi"/>
    <s v="Jerseys"/>
    <s v="Clothing"/>
    <s v="#BC8F8F"/>
    <s v="#000000"/>
    <n v="2"/>
    <n v="28.84"/>
    <n v="57.68"/>
  </r>
  <r>
    <n v="330"/>
    <x v="128"/>
    <n v="413.15"/>
    <s v="Red"/>
    <s v="Road Bikes"/>
    <s v="Bikes"/>
    <s v="#FF0000"/>
    <s v="#FFFFFF"/>
    <n v="2"/>
    <n v="419.46"/>
    <n v="838.92"/>
  </r>
  <r>
    <n v="275"/>
    <x v="111"/>
    <n v="352.14"/>
    <s v="Red"/>
    <s v="Road Frames"/>
    <s v="Components"/>
    <s v="#FF0000"/>
    <s v="#FFFFFF"/>
    <n v="2"/>
    <n v="356.9"/>
    <n v="713.8"/>
  </r>
  <r>
    <n v="232"/>
    <x v="4"/>
    <n v="31.72"/>
    <s v="Multi"/>
    <s v="Jerseys"/>
    <s v="Clothing"/>
    <s v="#BC8F8F"/>
    <s v="#000000"/>
    <n v="2"/>
    <n v="28.84"/>
    <n v="57.68"/>
  </r>
  <r>
    <n v="223"/>
    <x v="28"/>
    <n v="5.71"/>
    <s v="Multi"/>
    <s v="Caps"/>
    <s v="Clothing"/>
    <s v="#BC8F8F"/>
    <s v="#000000"/>
    <n v="2"/>
    <n v="5.19"/>
    <n v="10.38"/>
  </r>
  <r>
    <n v="322"/>
    <x v="124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232"/>
    <x v="4"/>
    <n v="31.72"/>
    <s v="Multi"/>
    <s v="Jerseys"/>
    <s v="Clothing"/>
    <s v="#BC8F8F"/>
    <s v="#000000"/>
    <n v="2"/>
    <n v="28.84"/>
    <n v="57.68"/>
  </r>
  <r>
    <n v="344"/>
    <x v="9"/>
    <n v="1912.15"/>
    <s v="Silver"/>
    <s v="Mountain Bikes"/>
    <s v="Bikes"/>
    <s v="#C0C0C0"/>
    <s v="#000000"/>
    <n v="2"/>
    <n v="2039.99"/>
    <n v="4079.98"/>
  </r>
  <r>
    <n v="312"/>
    <x v="141"/>
    <n v="2171.29"/>
    <s v="Red"/>
    <s v="Road Bikes"/>
    <s v="Bikes"/>
    <s v="#FF0000"/>
    <s v="#FFFFFF"/>
    <n v="2"/>
    <n v="2146.96"/>
    <n v="4293.92"/>
  </r>
  <r>
    <n v="262"/>
    <x v="105"/>
    <n v="181.49"/>
    <s v="Red"/>
    <s v="Road Frames"/>
    <s v="Components"/>
    <s v="#FF0000"/>
    <s v="#FFFFFF"/>
    <n v="2"/>
    <n v="183.94"/>
    <n v="367.88"/>
  </r>
  <r>
    <n v="324"/>
    <x v="125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232"/>
    <x v="4"/>
    <n v="31.72"/>
    <s v="Multi"/>
    <s v="Jerseys"/>
    <s v="Clothing"/>
    <s v="#BC8F8F"/>
    <s v="#000000"/>
    <n v="2"/>
    <n v="28.84"/>
    <n v="57.68"/>
  </r>
  <r>
    <n v="344"/>
    <x v="9"/>
    <n v="1912.15"/>
    <s v="Silver"/>
    <s v="Mountain Bikes"/>
    <s v="Bikes"/>
    <s v="#C0C0C0"/>
    <s v="#000000"/>
    <n v="2"/>
    <n v="850"/>
    <n v="1700"/>
  </r>
  <r>
    <n v="296"/>
    <x v="21"/>
    <n v="617.03"/>
    <s v="Black"/>
    <s v="Mountain Frames"/>
    <s v="Components"/>
    <s v="#000000"/>
    <s v="#FFFFFF"/>
    <n v="2"/>
    <n v="714.7"/>
    <n v="1429.4"/>
  </r>
  <r>
    <n v="293"/>
    <x v="83"/>
    <n v="623.84"/>
    <s v="Silver"/>
    <s v="Mountain Frames"/>
    <s v="Components"/>
    <s v="#C0C0C0"/>
    <s v="#000000"/>
    <n v="2"/>
    <n v="722.59"/>
    <n v="1445.18"/>
  </r>
  <r>
    <n v="347"/>
    <x v="11"/>
    <n v="1912.15"/>
    <s v="Silver"/>
    <s v="Mountain Bikes"/>
    <s v="Bikes"/>
    <s v="#C0C0C0"/>
    <s v="#000000"/>
    <n v="2"/>
    <n v="850"/>
    <n v="1700"/>
  </r>
  <r>
    <n v="300"/>
    <x v="25"/>
    <n v="699.09"/>
    <s v="Black"/>
    <s v="Mountain Frames"/>
    <s v="Components"/>
    <s v="#000000"/>
    <s v="#FFFFFF"/>
    <n v="2"/>
    <n v="809.76"/>
    <n v="1619.52"/>
  </r>
  <r>
    <n v="229"/>
    <x v="71"/>
    <n v="31.72"/>
    <s v="Multi"/>
    <s v="Jerseys"/>
    <s v="Clothing"/>
    <s v="#BC8F8F"/>
    <s v="#000000"/>
    <n v="2"/>
    <n v="28.84"/>
    <n v="57.68"/>
  </r>
  <r>
    <n v="322"/>
    <x v="124"/>
    <n v="413.15"/>
    <s v="Red"/>
    <s v="Road Bikes"/>
    <s v="Bikes"/>
    <s v="#FF0000"/>
    <s v="#FFFFFF"/>
    <n v="2"/>
    <n v="419.46"/>
    <n v="838.92"/>
  </r>
  <r>
    <n v="232"/>
    <x v="4"/>
    <n v="31.72"/>
    <s v="Multi"/>
    <s v="Jerseys"/>
    <s v="Clothing"/>
    <s v="#BC8F8F"/>
    <s v="#000000"/>
    <n v="2"/>
    <n v="28.84"/>
    <n v="57.68"/>
  </r>
  <r>
    <n v="326"/>
    <x v="126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230"/>
    <x v="71"/>
    <n v="29.08"/>
    <s v="Multi"/>
    <s v="Jerseys"/>
    <s v="Clothing"/>
    <s v="#BC8F8F"/>
    <s v="#000000"/>
    <n v="2"/>
    <n v="28.84"/>
    <n v="57.68"/>
  </r>
  <r>
    <n v="420"/>
    <x v="19"/>
    <n v="104.8"/>
    <s v="Black"/>
    <s v="Wheels"/>
    <s v="Components"/>
    <s v="#000000"/>
    <s v="#FFFFFF"/>
    <n v="2"/>
    <n v="141.62"/>
    <n v="283.24"/>
  </r>
  <r>
    <n v="421"/>
    <x v="42"/>
    <n v="145.28"/>
    <s v="Black"/>
    <s v="Wheels"/>
    <s v="Components"/>
    <s v="#000000"/>
    <s v="#FFFFFF"/>
    <n v="2"/>
    <n v="196.33"/>
    <n v="392.66"/>
  </r>
  <r>
    <n v="224"/>
    <x v="28"/>
    <n v="5.23"/>
    <s v="Multi"/>
    <s v="Caps"/>
    <s v="Clothing"/>
    <s v="#BC8F8F"/>
    <s v="#000000"/>
    <n v="2"/>
    <n v="5.19"/>
    <n v="10.38"/>
  </r>
  <r>
    <n v="233"/>
    <x v="4"/>
    <n v="29.08"/>
    <s v="Multi"/>
    <s v="Jerseys"/>
    <s v="Clothing"/>
    <s v="#BC8F8F"/>
    <s v="#000000"/>
    <n v="2"/>
    <n v="28.84"/>
    <n v="57.68"/>
  </r>
  <r>
    <n v="271"/>
    <x v="109"/>
    <n v="187.16"/>
    <s v="Red"/>
    <s v="Road Frames"/>
    <s v="Components"/>
    <s v="#FF0000"/>
    <s v="#FFFFFF"/>
    <n v="2"/>
    <n v="202.33"/>
    <n v="404.66"/>
  </r>
  <r>
    <n v="233"/>
    <x v="4"/>
    <n v="29.08"/>
    <s v="Multi"/>
    <s v="Jerseys"/>
    <s v="Clothing"/>
    <s v="#BC8F8F"/>
    <s v="#000000"/>
    <n v="2"/>
    <n v="28.84"/>
    <n v="57.68"/>
  </r>
  <r>
    <n v="458"/>
    <x v="30"/>
    <n v="30.93"/>
    <s v="Black"/>
    <s v="Tights"/>
    <s v="Clothing"/>
    <s v="#000000"/>
    <s v="#FFFFFF"/>
    <n v="2"/>
    <n v="44.99"/>
    <n v="89.98"/>
  </r>
  <r>
    <n v="221"/>
    <x v="7"/>
    <n v="13.88"/>
    <s v="Blue"/>
    <s v="Helmets"/>
    <s v="Accessories"/>
    <s v="#0000FF"/>
    <s v="#FFFFFF"/>
    <n v="2"/>
    <n v="20.190000000000001"/>
    <n v="40.380000000000003"/>
  </r>
  <r>
    <n v="422"/>
    <x v="66"/>
    <n v="49.98"/>
    <s v="Black"/>
    <s v="Wheels"/>
    <s v="Components"/>
    <s v="#000000"/>
    <s v="#FFFFFF"/>
    <n v="2"/>
    <n v="67.540000000000006"/>
    <n v="135.08000000000001"/>
  </r>
  <r>
    <n v="286"/>
    <x v="16"/>
    <n v="170.14"/>
    <s v="Black"/>
    <s v="Road Frames"/>
    <s v="Components"/>
    <s v="#000000"/>
    <s v="#FFFFFF"/>
    <n v="2"/>
    <n v="183.94"/>
    <n v="367.88"/>
  </r>
  <r>
    <n v="423"/>
    <x v="67"/>
    <n v="122.27"/>
    <s v="Black"/>
    <s v="Wheels"/>
    <s v="Components"/>
    <s v="#000000"/>
    <s v="#FFFFFF"/>
    <n v="2"/>
    <n v="165.23"/>
    <n v="330.46"/>
  </r>
  <r>
    <n v="369"/>
    <x v="142"/>
    <n v="1518.79"/>
    <s v="Red"/>
    <s v="Road Bikes"/>
    <s v="Bikes"/>
    <s v="#FF0000"/>
    <s v="#FFFFFF"/>
    <n v="2"/>
    <n v="1466.01"/>
    <n v="2932.02"/>
  </r>
  <r>
    <n v="375"/>
    <x v="55"/>
    <n v="1320.68"/>
    <s v="Black"/>
    <s v="Road Bikes"/>
    <s v="Bikes"/>
    <s v="#000000"/>
    <s v="#FFFFFF"/>
    <n v="2"/>
    <n v="1308.94"/>
    <n v="2617.88"/>
  </r>
  <r>
    <n v="435"/>
    <x v="143"/>
    <n v="300.12"/>
    <s v="Yellow"/>
    <s v="Road Frames"/>
    <s v="Components"/>
    <s v="#FFFF00"/>
    <s v="#000000"/>
    <n v="2"/>
    <n v="324.45"/>
    <n v="648.9"/>
  </r>
  <r>
    <n v="379"/>
    <x v="144"/>
    <n v="1320.68"/>
    <s v="Black"/>
    <s v="Road Bikes"/>
    <s v="Bikes"/>
    <s v="#000000"/>
    <s v="#FFFFFF"/>
    <n v="2"/>
    <n v="1308.94"/>
    <n v="2617.88"/>
  </r>
  <r>
    <n v="370"/>
    <x v="145"/>
    <n v="1518.79"/>
    <s v="Red"/>
    <s v="Road Bikes"/>
    <s v="Bikes"/>
    <s v="#FF0000"/>
    <s v="#FFFFFF"/>
    <n v="2"/>
    <n v="1466.01"/>
    <n v="2932.02"/>
  </r>
  <r>
    <n v="263"/>
    <x v="105"/>
    <n v="187.16"/>
    <s v="Red"/>
    <s v="Road Frames"/>
    <s v="Components"/>
    <s v="#FF0000"/>
    <s v="#FFFFFF"/>
    <n v="2"/>
    <n v="202.33"/>
    <n v="404.66"/>
  </r>
  <r>
    <n v="221"/>
    <x v="7"/>
    <n v="13.88"/>
    <s v="Blue"/>
    <s v="Helmets"/>
    <s v="Accessories"/>
    <s v="#0000FF"/>
    <s v="#FFFFFF"/>
    <n v="2"/>
    <n v="20.190000000000001"/>
    <n v="40.380000000000003"/>
  </r>
  <r>
    <n v="373"/>
    <x v="52"/>
    <n v="1320.68"/>
    <s v="Black"/>
    <s v="Road Bikes"/>
    <s v="Bikes"/>
    <s v="#000000"/>
    <s v="#FFFFFF"/>
    <n v="2"/>
    <n v="1308.94"/>
    <n v="2617.88"/>
  </r>
  <r>
    <n v="375"/>
    <x v="55"/>
    <n v="1320.68"/>
    <s v="Black"/>
    <s v="Road Bikes"/>
    <s v="Bikes"/>
    <s v="#000000"/>
    <s v="#FFFFFF"/>
    <n v="2"/>
    <n v="1308.94"/>
    <n v="2617.88"/>
  </r>
  <r>
    <n v="265"/>
    <x v="107"/>
    <n v="187.16"/>
    <s v="Red"/>
    <s v="Road Frames"/>
    <s v="Components"/>
    <s v="#FF0000"/>
    <s v="#FFFFFF"/>
    <n v="2"/>
    <n v="202.33"/>
    <n v="404.66"/>
  </r>
  <r>
    <n v="422"/>
    <x v="66"/>
    <n v="49.98"/>
    <s v="Black"/>
    <s v="Wheels"/>
    <s v="Components"/>
    <s v="#000000"/>
    <s v="#FFFFFF"/>
    <n v="2"/>
    <n v="67.540000000000006"/>
    <n v="135.08000000000001"/>
  </r>
  <r>
    <n v="383"/>
    <x v="134"/>
    <n v="605.65"/>
    <s v="Yellow"/>
    <s v="Road Bikes"/>
    <s v="Bikes"/>
    <s v="#FFFF00"/>
    <s v="#000000"/>
    <n v="2"/>
    <n v="600.26"/>
    <n v="1200.52"/>
  </r>
  <r>
    <n v="415"/>
    <x v="62"/>
    <n v="146.55000000000001"/>
    <s v="Black"/>
    <s v="Wheels"/>
    <s v="Components"/>
    <s v="#000000"/>
    <s v="#FFFFFF"/>
    <n v="2"/>
    <n v="198.04"/>
    <n v="396.08"/>
  </r>
  <r>
    <n v="456"/>
    <x v="146"/>
    <n v="30.93"/>
    <s v="Black"/>
    <s v="Tights"/>
    <s v="Clothing"/>
    <s v="#000000"/>
    <s v="#FFFFFF"/>
    <n v="2"/>
    <n v="44.99"/>
    <n v="89.98"/>
  </r>
  <r>
    <n v="245"/>
    <x v="103"/>
    <n v="722.26"/>
    <s v="Red"/>
    <s v="Road Frames"/>
    <s v="Components"/>
    <s v="#FF0000"/>
    <s v="#FFFFFF"/>
    <n v="2"/>
    <n v="780.82"/>
    <n v="1561.64"/>
  </r>
  <r>
    <n v="216"/>
    <x v="1"/>
    <n v="13.88"/>
    <s v="Black"/>
    <s v="Helmets"/>
    <s v="Accessories"/>
    <s v="#000000"/>
    <s v="#FFFFFF"/>
    <n v="2"/>
    <n v="20.190000000000001"/>
    <n v="40.380000000000003"/>
  </r>
  <r>
    <n v="233"/>
    <x v="4"/>
    <n v="29.08"/>
    <s v="Multi"/>
    <s v="Jerseys"/>
    <s v="Clothing"/>
    <s v="#BC8F8F"/>
    <s v="#000000"/>
    <n v="2"/>
    <n v="28.84"/>
    <n v="57.68"/>
  </r>
  <r>
    <n v="460"/>
    <x v="147"/>
    <n v="37.119999999999997"/>
    <s v="Multi"/>
    <s v="Bib-Shorts"/>
    <s v="Clothing"/>
    <s v="#BC8F8F"/>
    <s v="#000000"/>
    <n v="2"/>
    <n v="53.99"/>
    <n v="107.98"/>
  </r>
  <r>
    <n v="221"/>
    <x v="7"/>
    <n v="13.88"/>
    <s v="Blue"/>
    <s v="Helmets"/>
    <s v="Accessories"/>
    <s v="#0000FF"/>
    <s v="#FFFFFF"/>
    <n v="2"/>
    <n v="20.190000000000001"/>
    <n v="40.380000000000003"/>
  </r>
  <r>
    <n v="456"/>
    <x v="146"/>
    <n v="30.93"/>
    <s v="Black"/>
    <s v="Tights"/>
    <s v="Clothing"/>
    <s v="#000000"/>
    <s v="#FFFFFF"/>
    <n v="2"/>
    <n v="44.99"/>
    <n v="89.98"/>
  </r>
  <r>
    <n v="263"/>
    <x v="105"/>
    <n v="187.16"/>
    <s v="Red"/>
    <s v="Road Frames"/>
    <s v="Components"/>
    <s v="#FF0000"/>
    <s v="#FFFFFF"/>
    <n v="2"/>
    <n v="202.33"/>
    <n v="404.66"/>
  </r>
  <r>
    <n v="414"/>
    <x v="60"/>
    <n v="110.28"/>
    <s v="Black"/>
    <s v="Wheels"/>
    <s v="Components"/>
    <s v="#000000"/>
    <s v="#FFFFFF"/>
    <n v="2"/>
    <n v="149.03"/>
    <n v="298.06"/>
  </r>
  <r>
    <n v="410"/>
    <x v="15"/>
    <n v="26.97"/>
    <s v="Black"/>
    <s v="Wheels"/>
    <s v="Components"/>
    <s v="#000000"/>
    <s v="#FFFFFF"/>
    <n v="2"/>
    <n v="36.450000000000003"/>
    <n v="72.900000000000006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67"/>
    <x v="50"/>
    <n v="598.44000000000005"/>
    <s v="Black"/>
    <s v="Mountain Bikes"/>
    <s v="Bikes"/>
    <s v="#000000"/>
    <s v="#FFFFFF"/>
    <n v="2"/>
    <n v="647.99"/>
    <n v="1295.98"/>
  </r>
  <r>
    <n v="412"/>
    <x v="18"/>
    <n v="133.30000000000001"/>
    <s v="Black"/>
    <s v="Wheels"/>
    <s v="Components"/>
    <s v="#000000"/>
    <s v="#FFFFFF"/>
    <n v="2"/>
    <n v="180.13"/>
    <n v="360.26"/>
  </r>
  <r>
    <n v="399"/>
    <x v="35"/>
    <n v="24.99"/>
    <s v="NA"/>
    <s v="Handlebars"/>
    <s v="Components"/>
    <s v="#DCDCDC"/>
    <s v="#000000"/>
    <n v="2"/>
    <n v="33.770000000000003"/>
    <n v="67.540000000000006"/>
  </r>
  <r>
    <n v="468"/>
    <x v="20"/>
    <n v="15.67"/>
    <s v="Black"/>
    <s v="Gloves"/>
    <s v="Clothing"/>
    <s v="#000000"/>
    <s v="#FFFFFF"/>
    <n v="2"/>
    <n v="22.79"/>
    <n v="45.58"/>
  </r>
  <r>
    <n v="397"/>
    <x v="74"/>
    <n v="17.98"/>
    <s v="NA"/>
    <s v="Handlebars"/>
    <s v="Components"/>
    <s v="#DCDCDC"/>
    <s v="#000000"/>
    <n v="2"/>
    <n v="24.29"/>
    <n v="48.58"/>
  </r>
  <r>
    <n v="419"/>
    <x v="46"/>
    <n v="38.96"/>
    <s v="Black"/>
    <s v="Wheels"/>
    <s v="Components"/>
    <s v="#000000"/>
    <s v="#FFFFFF"/>
    <n v="2"/>
    <n v="52.65"/>
    <n v="105.3"/>
  </r>
  <r>
    <n v="297"/>
    <x v="21"/>
    <n v="653.70000000000005"/>
    <s v="Black"/>
    <s v="Mountain Frames"/>
    <s v="Components"/>
    <s v="#000000"/>
    <s v="#FFFFFF"/>
    <n v="2"/>
    <n v="736.15"/>
    <n v="1472.3"/>
  </r>
  <r>
    <n v="409"/>
    <x v="23"/>
    <n v="185.82"/>
    <s v="Black"/>
    <s v="Mountain Frames"/>
    <s v="Components"/>
    <s v="#000000"/>
    <s v="#FFFFFF"/>
    <n v="2"/>
    <n v="209.26"/>
    <n v="418.52"/>
  </r>
  <r>
    <n v="230"/>
    <x v="71"/>
    <n v="29.08"/>
    <s v="Multi"/>
    <s v="Jerseys"/>
    <s v="Clothing"/>
    <s v="#BC8F8F"/>
    <s v="#000000"/>
    <n v="2"/>
    <n v="28.84"/>
    <n v="57.68"/>
  </r>
  <r>
    <n v="403"/>
    <x v="137"/>
    <n v="17.98"/>
    <s v="NA"/>
    <s v="Handlebars"/>
    <s v="Components"/>
    <s v="#DCDCDC"/>
    <s v="#000000"/>
    <n v="2"/>
    <n v="24.29"/>
    <n v="48.58"/>
  </r>
  <r>
    <n v="377"/>
    <x v="148"/>
    <n v="1320.68"/>
    <s v="Black"/>
    <s v="Road Bikes"/>
    <s v="Bikes"/>
    <s v="#000000"/>
    <s v="#FFFFFF"/>
    <n v="2"/>
    <n v="1308.94"/>
    <n v="261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273"/>
    <x v="110"/>
    <n v="187.16"/>
    <s v="Red"/>
    <s v="Road Frames"/>
    <s v="Components"/>
    <s v="#FF0000"/>
    <s v="#FFFFFF"/>
    <n v="2"/>
    <n v="202.33"/>
    <n v="404.66"/>
  </r>
  <r>
    <n v="368"/>
    <x v="131"/>
    <n v="1518.79"/>
    <s v="Red"/>
    <s v="Road Bikes"/>
    <s v="Bikes"/>
    <s v="#FF0000"/>
    <s v="#FFFFFF"/>
    <n v="2"/>
    <n v="1466.01"/>
    <n v="2932.02"/>
  </r>
  <r>
    <n v="415"/>
    <x v="62"/>
    <n v="146.55000000000001"/>
    <s v="Black"/>
    <s v="Wheels"/>
    <s v="Components"/>
    <s v="#000000"/>
    <s v="#FFFFFF"/>
    <n v="2"/>
    <n v="198.04"/>
    <n v="396.08"/>
  </r>
  <r>
    <n v="213"/>
    <x v="14"/>
    <n v="13.88"/>
    <s v="Red"/>
    <s v="Helmets"/>
    <s v="Accessories"/>
    <s v="#FF0000"/>
    <s v="#FFFFFF"/>
    <n v="2"/>
    <n v="20.190000000000001"/>
    <n v="40.380000000000003"/>
  </r>
  <r>
    <n v="286"/>
    <x v="16"/>
    <n v="170.14"/>
    <s v="Black"/>
    <s v="Road Frames"/>
    <s v="Components"/>
    <s v="#000000"/>
    <s v="#FFFFFF"/>
    <n v="2"/>
    <n v="183.94"/>
    <n v="367.88"/>
  </r>
  <r>
    <n v="286"/>
    <x v="16"/>
    <n v="170.14"/>
    <s v="Black"/>
    <s v="Road Frames"/>
    <s v="Components"/>
    <s v="#000000"/>
    <s v="#FFFFFF"/>
    <n v="2"/>
    <n v="183.94"/>
    <n v="367.88"/>
  </r>
  <r>
    <n v="271"/>
    <x v="109"/>
    <n v="187.16"/>
    <s v="Red"/>
    <s v="Road Frames"/>
    <s v="Components"/>
    <s v="#FF0000"/>
    <s v="#FFFFFF"/>
    <n v="2"/>
    <n v="202.33"/>
    <n v="404.66"/>
  </r>
  <r>
    <n v="433"/>
    <x v="139"/>
    <n v="300.12"/>
    <s v="Yellow"/>
    <s v="Road Frames"/>
    <s v="Components"/>
    <s v="#FFFF00"/>
    <s v="#000000"/>
    <n v="2"/>
    <n v="324.45"/>
    <n v="648.9"/>
  </r>
  <r>
    <n v="245"/>
    <x v="103"/>
    <n v="722.26"/>
    <s v="Red"/>
    <s v="Road Frames"/>
    <s v="Components"/>
    <s v="#FF0000"/>
    <s v="#FFFFFF"/>
    <n v="2"/>
    <n v="780.82"/>
    <n v="1561.64"/>
  </r>
  <r>
    <n v="271"/>
    <x v="109"/>
    <n v="187.16"/>
    <s v="Red"/>
    <s v="Road Frames"/>
    <s v="Components"/>
    <s v="#FF0000"/>
    <s v="#FFFFFF"/>
    <n v="2"/>
    <n v="202.33"/>
    <n v="404.66"/>
  </r>
  <r>
    <n v="385"/>
    <x v="135"/>
    <n v="605.65"/>
    <s v="Yellow"/>
    <s v="Road Bikes"/>
    <s v="Bikes"/>
    <s v="#FFFF00"/>
    <s v="#000000"/>
    <n v="2"/>
    <n v="600.26"/>
    <n v="1200.52"/>
  </r>
  <r>
    <n v="273"/>
    <x v="110"/>
    <n v="187.16"/>
    <s v="Red"/>
    <s v="Road Frames"/>
    <s v="Components"/>
    <s v="#FF0000"/>
    <s v="#FFFFFF"/>
    <n v="2"/>
    <n v="202.33"/>
    <n v="404.66"/>
  </r>
  <r>
    <n v="433"/>
    <x v="139"/>
    <n v="300.12"/>
    <s v="Yellow"/>
    <s v="Road Frames"/>
    <s v="Components"/>
    <s v="#FFFF00"/>
    <s v="#000000"/>
    <n v="2"/>
    <n v="324.45"/>
    <n v="648.9"/>
  </r>
  <r>
    <n v="439"/>
    <x v="73"/>
    <n v="868.63"/>
    <s v="Black"/>
    <s v="Road Frames"/>
    <s v="Components"/>
    <s v="#000000"/>
    <s v="#FFFFFF"/>
    <n v="2"/>
    <n v="780.82"/>
    <n v="1561.64"/>
  </r>
  <r>
    <n v="415"/>
    <x v="62"/>
    <n v="146.55000000000001"/>
    <s v="Black"/>
    <s v="Wheels"/>
    <s v="Components"/>
    <s v="#000000"/>
    <s v="#FFFFFF"/>
    <n v="2"/>
    <n v="198.04"/>
    <n v="396.08"/>
  </r>
  <r>
    <n v="239"/>
    <x v="96"/>
    <n v="722.26"/>
    <s v="Red"/>
    <s v="Road Frames"/>
    <s v="Components"/>
    <s v="#FF0000"/>
    <s v="#FFFFFF"/>
    <n v="2"/>
    <n v="780.82"/>
    <n v="1561.64"/>
  </r>
  <r>
    <n v="263"/>
    <x v="105"/>
    <n v="187.16"/>
    <s v="Red"/>
    <s v="Road Frames"/>
    <s v="Components"/>
    <s v="#FF0000"/>
    <s v="#FFFFFF"/>
    <n v="2"/>
    <n v="202.33"/>
    <n v="404.66"/>
  </r>
  <r>
    <n v="426"/>
    <x v="149"/>
    <n v="185.82"/>
    <s v="Black"/>
    <s v="Mountain Frames"/>
    <s v="Components"/>
    <s v="#000000"/>
    <s v="#FFFFFF"/>
    <n v="2"/>
    <n v="209.26"/>
    <n v="418.52"/>
  </r>
  <r>
    <n v="411"/>
    <x v="31"/>
    <n v="92.81"/>
    <s v="Black"/>
    <s v="Wheels"/>
    <s v="Components"/>
    <s v="#000000"/>
    <s v="#FFFFFF"/>
    <n v="2"/>
    <n v="125.42"/>
    <n v="250.84"/>
  </r>
  <r>
    <n v="364"/>
    <x v="49"/>
    <n v="598.44000000000005"/>
    <s v="Black"/>
    <s v="Mountain Bikes"/>
    <s v="Bikes"/>
    <s v="#000000"/>
    <s v="#FFFFFF"/>
    <n v="2"/>
    <n v="647.99"/>
    <n v="1295.98"/>
  </r>
  <r>
    <n v="427"/>
    <x v="34"/>
    <n v="185.82"/>
    <s v="Black"/>
    <s v="Mountain Frames"/>
    <s v="Components"/>
    <s v="#000000"/>
    <s v="#FFFFFF"/>
    <n v="2"/>
    <n v="209.26"/>
    <n v="418.52"/>
  </r>
  <r>
    <n v="410"/>
    <x v="15"/>
    <n v="26.97"/>
    <s v="Black"/>
    <s v="Wheels"/>
    <s v="Components"/>
    <s v="#000000"/>
    <s v="#FFFFFF"/>
    <n v="2"/>
    <n v="36.450000000000003"/>
    <n v="72.900000000000006"/>
  </r>
  <r>
    <n v="286"/>
    <x v="16"/>
    <n v="170.14"/>
    <s v="Black"/>
    <s v="Road Frames"/>
    <s v="Components"/>
    <s v="#000000"/>
    <s v="#FFFFFF"/>
    <n v="2"/>
    <n v="183.94"/>
    <n v="367.88"/>
  </r>
  <r>
    <n v="458"/>
    <x v="30"/>
    <n v="30.93"/>
    <s v="Black"/>
    <s v="Tights"/>
    <s v="Clothing"/>
    <s v="#000000"/>
    <s v="#FFFFFF"/>
    <n v="2"/>
    <n v="44.99"/>
    <n v="89.98"/>
  </r>
  <r>
    <n v="422"/>
    <x v="66"/>
    <n v="49.98"/>
    <s v="Black"/>
    <s v="Wheels"/>
    <s v="Components"/>
    <s v="#000000"/>
    <s v="#FFFFFF"/>
    <n v="2"/>
    <n v="67.540000000000006"/>
    <n v="135.08000000000001"/>
  </r>
  <r>
    <n v="412"/>
    <x v="18"/>
    <n v="133.30000000000001"/>
    <s v="Black"/>
    <s v="Wheels"/>
    <s v="Components"/>
    <s v="#000000"/>
    <s v="#FFFFFF"/>
    <n v="2"/>
    <n v="180.13"/>
    <n v="360.26"/>
  </r>
  <r>
    <n v="401"/>
    <x v="27"/>
    <n v="48.55"/>
    <s v="NA"/>
    <s v="Handlebars"/>
    <s v="Components"/>
    <s v="#DCDCDC"/>
    <s v="#000000"/>
    <n v="2"/>
    <n v="65.599999999999994"/>
    <n v="131.19999999999999"/>
  </r>
  <r>
    <n v="397"/>
    <x v="74"/>
    <n v="17.98"/>
    <s v="NA"/>
    <s v="Handlebars"/>
    <s v="Components"/>
    <s v="#DCDCDC"/>
    <s v="#000000"/>
    <n v="2"/>
    <n v="24.29"/>
    <n v="48.58"/>
  </r>
  <r>
    <n v="308"/>
    <x v="24"/>
    <n v="660.91"/>
    <s v="Silver"/>
    <s v="Mountain Frames"/>
    <s v="Components"/>
    <s v="#C0C0C0"/>
    <s v="#000000"/>
    <n v="2"/>
    <n v="744.27"/>
    <n v="1488.54"/>
  </r>
  <r>
    <n v="411"/>
    <x v="31"/>
    <n v="92.81"/>
    <s v="Black"/>
    <s v="Wheels"/>
    <s v="Components"/>
    <s v="#000000"/>
    <s v="#FFFFFF"/>
    <n v="2"/>
    <n v="125.42"/>
    <n v="250.84"/>
  </r>
  <r>
    <n v="366"/>
    <x v="47"/>
    <n v="598.44000000000005"/>
    <s v="Black"/>
    <s v="Mountain Bikes"/>
    <s v="Bikes"/>
    <s v="#000000"/>
    <s v="#FFFFFF"/>
    <n v="2"/>
    <n v="647.99"/>
    <n v="1295.98"/>
  </r>
  <r>
    <n v="468"/>
    <x v="20"/>
    <n v="15.67"/>
    <s v="Black"/>
    <s v="Gloves"/>
    <s v="Clothing"/>
    <s v="#000000"/>
    <s v="#FFFFFF"/>
    <n v="2"/>
    <n v="22.79"/>
    <n v="45.5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47"/>
    <x v="114"/>
    <n v="10.31"/>
    <s v="NA"/>
    <s v="Locks"/>
    <s v="Accessories"/>
    <s v="#DCDCDC"/>
    <s v="#000000"/>
    <n v="2"/>
    <n v="15"/>
    <n v="30"/>
  </r>
  <r>
    <n v="391"/>
    <x v="88"/>
    <n v="65.81"/>
    <s v="NA"/>
    <s v="Forks"/>
    <s v="Components"/>
    <s v="#DCDCDC"/>
    <s v="#000000"/>
    <n v="2"/>
    <n v="88.93"/>
    <n v="177.86"/>
  </r>
  <r>
    <n v="364"/>
    <x v="49"/>
    <n v="598.44000000000005"/>
    <s v="Black"/>
    <s v="Mountain Bikes"/>
    <s v="Bikes"/>
    <s v="#000000"/>
    <s v="#FFFFFF"/>
    <n v="2"/>
    <n v="647.99"/>
    <n v="1295.98"/>
  </r>
  <r>
    <n v="367"/>
    <x v="50"/>
    <n v="598.44000000000005"/>
    <s v="Black"/>
    <s v="Mountain Bikes"/>
    <s v="Bikes"/>
    <s v="#000000"/>
    <s v="#FFFFFF"/>
    <n v="2"/>
    <n v="647.99"/>
    <n v="1295.98"/>
  </r>
  <r>
    <n v="410"/>
    <x v="15"/>
    <n v="26.97"/>
    <s v="Black"/>
    <s v="Wheels"/>
    <s v="Components"/>
    <s v="#000000"/>
    <s v="#FFFFFF"/>
    <n v="2"/>
    <n v="36.450000000000003"/>
    <n v="72.900000000000006"/>
  </r>
  <r>
    <n v="399"/>
    <x v="35"/>
    <n v="24.99"/>
    <s v="NA"/>
    <s v="Handlebars"/>
    <s v="Components"/>
    <s v="#DCDCDC"/>
    <s v="#000000"/>
    <n v="2"/>
    <n v="33.770000000000003"/>
    <n v="67.540000000000006"/>
  </r>
  <r>
    <n v="412"/>
    <x v="18"/>
    <n v="133.30000000000001"/>
    <s v="Black"/>
    <s v="Wheels"/>
    <s v="Components"/>
    <s v="#000000"/>
    <s v="#FFFFFF"/>
    <n v="2"/>
    <n v="180.13"/>
    <n v="360.26"/>
  </r>
  <r>
    <n v="396"/>
    <x v="106"/>
    <n v="55.38"/>
    <s v="NA"/>
    <s v="Headsets"/>
    <s v="Components"/>
    <s v="#DCDCDC"/>
    <s v="#000000"/>
    <n v="2"/>
    <n v="74.84"/>
    <n v="149.68"/>
  </r>
  <r>
    <n v="366"/>
    <x v="47"/>
    <n v="598.44000000000005"/>
    <s v="Black"/>
    <s v="Mountain Bikes"/>
    <s v="Bikes"/>
    <s v="#000000"/>
    <s v="#FFFFFF"/>
    <n v="2"/>
    <n v="647.99"/>
    <n v="1295.98"/>
  </r>
  <r>
    <n v="362"/>
    <x v="40"/>
    <n v="1105.81"/>
    <s v="Black"/>
    <s v="Mountain Bikes"/>
    <s v="Bikes"/>
    <s v="#000000"/>
    <s v="#FFFFFF"/>
    <n v="2"/>
    <n v="1229.46"/>
    <n v="2458.92"/>
  </r>
  <r>
    <n v="394"/>
    <x v="90"/>
    <n v="15.18"/>
    <s v="NA"/>
    <s v="Headsets"/>
    <s v="Components"/>
    <s v="#DCDCDC"/>
    <s v="#000000"/>
    <n v="2"/>
    <n v="20.52"/>
    <n v="41.04"/>
  </r>
  <r>
    <n v="426"/>
    <x v="149"/>
    <n v="185.82"/>
    <s v="Black"/>
    <s v="Mountain Frames"/>
    <s v="Components"/>
    <s v="#000000"/>
    <s v="#FFFFFF"/>
    <n v="2"/>
    <n v="209.26"/>
    <n v="418.52"/>
  </r>
  <r>
    <n v="358"/>
    <x v="37"/>
    <n v="1105.81"/>
    <s v="Black"/>
    <s v="Mountain Bikes"/>
    <s v="Bikes"/>
    <s v="#000000"/>
    <s v="#FFFFFF"/>
    <n v="2"/>
    <n v="1229.46"/>
    <n v="2458.92"/>
  </r>
  <r>
    <n v="469"/>
    <x v="85"/>
    <n v="15.67"/>
    <s v="Black"/>
    <s v="Gloves"/>
    <s v="Clothing"/>
    <s v="#000000"/>
    <s v="#FFFFFF"/>
    <n v="2"/>
    <n v="22.79"/>
    <n v="45.58"/>
  </r>
  <r>
    <n v="368"/>
    <x v="131"/>
    <n v="1518.79"/>
    <s v="Red"/>
    <s v="Road Bikes"/>
    <s v="Bikes"/>
    <s v="#FF0000"/>
    <s v="#FFFFFF"/>
    <n v="2"/>
    <n v="1466.01"/>
    <n v="2932.02"/>
  </r>
  <r>
    <n v="370"/>
    <x v="145"/>
    <n v="1518.79"/>
    <s v="Red"/>
    <s v="Road Bikes"/>
    <s v="Bikes"/>
    <s v="#FF0000"/>
    <s v="#FFFFFF"/>
    <n v="2"/>
    <n v="1466.01"/>
    <n v="2932.02"/>
  </r>
  <r>
    <n v="435"/>
    <x v="143"/>
    <n v="300.12"/>
    <s v="Yellow"/>
    <s v="Road Frames"/>
    <s v="Components"/>
    <s v="#FFFF00"/>
    <s v="#000000"/>
    <n v="2"/>
    <n v="324.45"/>
    <n v="648.9"/>
  </r>
  <r>
    <n v="379"/>
    <x v="144"/>
    <n v="1320.68"/>
    <s v="Black"/>
    <s v="Road Bikes"/>
    <s v="Bikes"/>
    <s v="#000000"/>
    <s v="#FFFFFF"/>
    <n v="2"/>
    <n v="1308.94"/>
    <n v="2617.88"/>
  </r>
  <r>
    <n v="286"/>
    <x v="16"/>
    <n v="170.14"/>
    <s v="Black"/>
    <s v="Road Frames"/>
    <s v="Components"/>
    <s v="#000000"/>
    <s v="#FFFFFF"/>
    <n v="2"/>
    <n v="183.94"/>
    <n v="367.88"/>
  </r>
  <r>
    <n v="415"/>
    <x v="62"/>
    <n v="146.55000000000001"/>
    <s v="Black"/>
    <s v="Wheels"/>
    <s v="Components"/>
    <s v="#000000"/>
    <s v="#FFFFFF"/>
    <n v="2"/>
    <n v="198.04"/>
    <n v="396.08"/>
  </r>
  <r>
    <n v="369"/>
    <x v="142"/>
    <n v="1518.79"/>
    <s v="Red"/>
    <s v="Road Bikes"/>
    <s v="Bikes"/>
    <s v="#FF0000"/>
    <s v="#FFFFFF"/>
    <n v="2"/>
    <n v="1466.01"/>
    <n v="2932.02"/>
  </r>
  <r>
    <n v="433"/>
    <x v="139"/>
    <n v="300.12"/>
    <s v="Yellow"/>
    <s v="Road Frames"/>
    <s v="Components"/>
    <s v="#FFFF00"/>
    <s v="#000000"/>
    <n v="2"/>
    <n v="324.45"/>
    <n v="648.9"/>
  </r>
  <r>
    <n v="370"/>
    <x v="145"/>
    <n v="1518.79"/>
    <s v="Red"/>
    <s v="Road Bikes"/>
    <s v="Bikes"/>
    <s v="#FF0000"/>
    <s v="#FFFFFF"/>
    <n v="2"/>
    <n v="1466.01"/>
    <n v="2932.02"/>
  </r>
  <r>
    <n v="387"/>
    <x v="150"/>
    <n v="605.65"/>
    <s v="Yellow"/>
    <s v="Road Bikes"/>
    <s v="Bikes"/>
    <s v="#FFFF00"/>
    <s v="#000000"/>
    <n v="2"/>
    <n v="600.26"/>
    <n v="1200.52"/>
  </r>
  <r>
    <n v="373"/>
    <x v="52"/>
    <n v="1320.68"/>
    <s v="Black"/>
    <s v="Road Bikes"/>
    <s v="Bikes"/>
    <s v="#000000"/>
    <s v="#FFFFFF"/>
    <n v="2"/>
    <n v="1308.94"/>
    <n v="2617.88"/>
  </r>
  <r>
    <n v="369"/>
    <x v="142"/>
    <n v="1518.79"/>
    <s v="Red"/>
    <s v="Road Bikes"/>
    <s v="Bikes"/>
    <s v="#FF0000"/>
    <s v="#FFFFFF"/>
    <n v="2"/>
    <n v="1466.01"/>
    <n v="2932.02"/>
  </r>
  <r>
    <n v="216"/>
    <x v="1"/>
    <n v="13.88"/>
    <s v="Black"/>
    <s v="Helmets"/>
    <s v="Accessories"/>
    <s v="#000000"/>
    <s v="#FFFFFF"/>
    <n v="2"/>
    <n v="20.190000000000001"/>
    <n v="40.380000000000003"/>
  </r>
  <r>
    <n v="375"/>
    <x v="55"/>
    <n v="1320.68"/>
    <s v="Black"/>
    <s v="Road Bikes"/>
    <s v="Bikes"/>
    <s v="#000000"/>
    <s v="#FFFFFF"/>
    <n v="2"/>
    <n v="1308.94"/>
    <n v="2617.88"/>
  </r>
  <r>
    <n v="213"/>
    <x v="14"/>
    <n v="13.88"/>
    <s v="Red"/>
    <s v="Helmets"/>
    <s v="Accessories"/>
    <s v="#FF0000"/>
    <s v="#FFFFFF"/>
    <n v="2"/>
    <n v="20.190000000000001"/>
    <n v="40.380000000000003"/>
  </r>
  <r>
    <n v="389"/>
    <x v="136"/>
    <n v="605.65"/>
    <s v="Yellow"/>
    <s v="Road Bikes"/>
    <s v="Bikes"/>
    <s v="#FFFF00"/>
    <s v="#000000"/>
    <n v="2"/>
    <n v="600.26"/>
    <n v="1200.52"/>
  </r>
  <r>
    <n v="224"/>
    <x v="28"/>
    <n v="5.23"/>
    <s v="Multi"/>
    <s v="Caps"/>
    <s v="Clothing"/>
    <s v="#BC8F8F"/>
    <s v="#000000"/>
    <n v="2"/>
    <n v="5.19"/>
    <n v="10.38"/>
  </r>
  <r>
    <n v="414"/>
    <x v="60"/>
    <n v="110.28"/>
    <s v="Black"/>
    <s v="Wheels"/>
    <s v="Components"/>
    <s v="#000000"/>
    <s v="#FFFFFF"/>
    <n v="2"/>
    <n v="149.03"/>
    <n v="298.06"/>
  </r>
  <r>
    <n v="422"/>
    <x v="66"/>
    <n v="49.98"/>
    <s v="Black"/>
    <s v="Wheels"/>
    <s v="Components"/>
    <s v="#000000"/>
    <s v="#FFFFFF"/>
    <n v="2"/>
    <n v="67.540000000000006"/>
    <n v="135.08000000000001"/>
  </r>
  <r>
    <n v="419"/>
    <x v="46"/>
    <n v="38.96"/>
    <s v="Black"/>
    <s v="Wheels"/>
    <s v="Components"/>
    <s v="#000000"/>
    <s v="#FFFFFF"/>
    <n v="2"/>
    <n v="52.65"/>
    <n v="105.3"/>
  </r>
  <r>
    <n v="365"/>
    <x v="151"/>
    <n v="598.44000000000005"/>
    <s v="Black"/>
    <s v="Mountain Bikes"/>
    <s v="Bikes"/>
    <s v="#000000"/>
    <s v="#FFFFFF"/>
    <n v="2"/>
    <n v="647.99"/>
    <n v="1295.98"/>
  </r>
  <r>
    <n v="308"/>
    <x v="24"/>
    <n v="660.91"/>
    <s v="Silver"/>
    <s v="Mountain Frames"/>
    <s v="Components"/>
    <s v="#C0C0C0"/>
    <s v="#000000"/>
    <n v="2"/>
    <n v="744.27"/>
    <n v="1488.54"/>
  </r>
  <r>
    <n v="427"/>
    <x v="34"/>
    <n v="185.82"/>
    <s v="Black"/>
    <s v="Mountain Frames"/>
    <s v="Components"/>
    <s v="#000000"/>
    <s v="#FFFFFF"/>
    <n v="2"/>
    <n v="209.26"/>
    <n v="418.52"/>
  </r>
  <r>
    <n v="367"/>
    <x v="50"/>
    <n v="598.44000000000005"/>
    <s v="Black"/>
    <s v="Mountain Bikes"/>
    <s v="Bikes"/>
    <s v="#000000"/>
    <s v="#FFFFFF"/>
    <n v="2"/>
    <n v="647.99"/>
    <n v="1295.98"/>
  </r>
  <r>
    <n v="409"/>
    <x v="23"/>
    <n v="185.82"/>
    <s v="Black"/>
    <s v="Mountain Frames"/>
    <s v="Components"/>
    <s v="#000000"/>
    <s v="#FFFFFF"/>
    <n v="2"/>
    <n v="209.26"/>
    <n v="418.52"/>
  </r>
  <r>
    <n v="410"/>
    <x v="15"/>
    <n v="26.97"/>
    <s v="Black"/>
    <s v="Wheels"/>
    <s v="Components"/>
    <s v="#000000"/>
    <s v="#FFFFFF"/>
    <n v="2"/>
    <n v="36.450000000000003"/>
    <n v="72.900000000000006"/>
  </r>
  <r>
    <n v="448"/>
    <x v="48"/>
    <n v="8.25"/>
    <s v="NA"/>
    <s v="Pumps"/>
    <s v="Accessories"/>
    <s v="#DCDCDC"/>
    <s v="#000000"/>
    <n v="2"/>
    <n v="11.99"/>
    <n v="23.98"/>
  </r>
  <r>
    <n v="448"/>
    <x v="48"/>
    <n v="8.25"/>
    <s v="NA"/>
    <s v="Pumps"/>
    <s v="Accessories"/>
    <s v="#DCDCDC"/>
    <s v="#000000"/>
    <n v="2"/>
    <n v="11.99"/>
    <n v="23.98"/>
  </r>
  <r>
    <n v="230"/>
    <x v="71"/>
    <n v="29.08"/>
    <s v="Multi"/>
    <s v="Jerseys"/>
    <s v="Clothing"/>
    <s v="#BC8F8F"/>
    <s v="#000000"/>
    <n v="2"/>
    <n v="28.84"/>
    <n v="57.68"/>
  </r>
  <r>
    <n v="387"/>
    <x v="150"/>
    <n v="605.65"/>
    <s v="Yellow"/>
    <s v="Road Bikes"/>
    <s v="Bikes"/>
    <s v="#FFFF00"/>
    <s v="#000000"/>
    <n v="2"/>
    <n v="600.26"/>
    <n v="1200.52"/>
  </r>
  <r>
    <n v="417"/>
    <x v="152"/>
    <n v="300.12"/>
    <s v="Yellow"/>
    <s v="Road Frames"/>
    <s v="Components"/>
    <s v="#FFFF00"/>
    <s v="#000000"/>
    <n v="2"/>
    <n v="324.45"/>
    <n v="648.9"/>
  </r>
  <r>
    <n v="385"/>
    <x v="135"/>
    <n v="605.65"/>
    <s v="Yellow"/>
    <s v="Road Bikes"/>
    <s v="Bikes"/>
    <s v="#FFFF00"/>
    <s v="#000000"/>
    <n v="2"/>
    <n v="600.26"/>
    <n v="1200.52"/>
  </r>
  <r>
    <n v="370"/>
    <x v="145"/>
    <n v="1518.79"/>
    <s v="Red"/>
    <s v="Road Bikes"/>
    <s v="Bikes"/>
    <s v="#FF0000"/>
    <s v="#FFFFFF"/>
    <n v="2"/>
    <n v="1466.01"/>
    <n v="2932.02"/>
  </r>
  <r>
    <n v="407"/>
    <x v="153"/>
    <n v="48.55"/>
    <s v="NA"/>
    <s v="Handlebars"/>
    <s v="Components"/>
    <s v="#DCDCDC"/>
    <s v="#000000"/>
    <n v="2"/>
    <n v="65.599999999999994"/>
    <n v="131.19999999999999"/>
  </r>
  <r>
    <n v="233"/>
    <x v="4"/>
    <n v="29.08"/>
    <s v="Multi"/>
    <s v="Jerseys"/>
    <s v="Clothing"/>
    <s v="#BC8F8F"/>
    <s v="#000000"/>
    <n v="2"/>
    <n v="28.84"/>
    <n v="57.68"/>
  </r>
  <r>
    <n v="263"/>
    <x v="105"/>
    <n v="187.16"/>
    <s v="Red"/>
    <s v="Road Frames"/>
    <s v="Components"/>
    <s v="#FF0000"/>
    <s v="#FFFFFF"/>
    <n v="2"/>
    <n v="202.33"/>
    <n v="404.66"/>
  </r>
  <r>
    <n v="385"/>
    <x v="135"/>
    <n v="605.65"/>
    <s v="Yellow"/>
    <s v="Road Bikes"/>
    <s v="Bikes"/>
    <s v="#FFFF00"/>
    <s v="#000000"/>
    <n v="2"/>
    <n v="600.26"/>
    <n v="1200.52"/>
  </r>
  <r>
    <n v="370"/>
    <x v="145"/>
    <n v="1518.79"/>
    <s v="Red"/>
    <s v="Road Bikes"/>
    <s v="Bikes"/>
    <s v="#FF0000"/>
    <s v="#FFFFFF"/>
    <n v="2"/>
    <n v="1466.01"/>
    <n v="2932.02"/>
  </r>
  <r>
    <n v="417"/>
    <x v="152"/>
    <n v="300.12"/>
    <s v="Yellow"/>
    <s v="Road Frames"/>
    <s v="Components"/>
    <s v="#FFFF00"/>
    <s v="#000000"/>
    <n v="2"/>
    <n v="324.45"/>
    <n v="648.9"/>
  </r>
  <r>
    <n v="439"/>
    <x v="73"/>
    <n v="868.63"/>
    <s v="Black"/>
    <s v="Road Frames"/>
    <s v="Components"/>
    <s v="#000000"/>
    <s v="#FFFFFF"/>
    <n v="2"/>
    <n v="780.82"/>
    <n v="1561.64"/>
  </r>
  <r>
    <n v="242"/>
    <x v="99"/>
    <n v="722.26"/>
    <s v="Red"/>
    <s v="Road Frames"/>
    <s v="Components"/>
    <s v="#FF0000"/>
    <s v="#FFFFFF"/>
    <n v="2"/>
    <n v="780.82"/>
    <n v="1561.64"/>
  </r>
  <r>
    <n v="389"/>
    <x v="136"/>
    <n v="605.65"/>
    <s v="Yellow"/>
    <s v="Road Bikes"/>
    <s v="Bikes"/>
    <s v="#FFFF00"/>
    <s v="#000000"/>
    <n v="2"/>
    <n v="600.26"/>
    <n v="1200.52"/>
  </r>
  <r>
    <n v="435"/>
    <x v="143"/>
    <n v="300.12"/>
    <s v="Yellow"/>
    <s v="Road Frames"/>
    <s v="Components"/>
    <s v="#FFFF00"/>
    <s v="#000000"/>
    <n v="2"/>
    <n v="324.45"/>
    <n v="648.9"/>
  </r>
  <r>
    <n v="422"/>
    <x v="66"/>
    <n v="49.98"/>
    <s v="Black"/>
    <s v="Wheels"/>
    <s v="Components"/>
    <s v="#000000"/>
    <s v="#FFFFFF"/>
    <n v="2"/>
    <n v="67.540000000000006"/>
    <n v="135.08000000000001"/>
  </r>
  <r>
    <n v="411"/>
    <x v="31"/>
    <n v="92.81"/>
    <s v="Black"/>
    <s v="Wheels"/>
    <s v="Components"/>
    <s v="#000000"/>
    <s v="#FFFFFF"/>
    <n v="2"/>
    <n v="125.42"/>
    <n v="250.84"/>
  </r>
  <r>
    <n v="410"/>
    <x v="15"/>
    <n v="26.97"/>
    <s v="Black"/>
    <s v="Wheels"/>
    <s v="Components"/>
    <s v="#000000"/>
    <s v="#FFFFFF"/>
    <n v="2"/>
    <n v="36.450000000000003"/>
    <n v="72.900000000000006"/>
  </r>
  <r>
    <n v="396"/>
    <x v="106"/>
    <n v="55.38"/>
    <s v="NA"/>
    <s v="Headsets"/>
    <s v="Components"/>
    <s v="#DCDCDC"/>
    <s v="#000000"/>
    <n v="2"/>
    <n v="74.84"/>
    <n v="149.68"/>
  </r>
  <r>
    <n v="393"/>
    <x v="91"/>
    <n v="101.89"/>
    <s v="NA"/>
    <s v="Forks"/>
    <s v="Components"/>
    <s v="#DCDCDC"/>
    <s v="#000000"/>
    <n v="2"/>
    <n v="137.69"/>
    <n v="275.38"/>
  </r>
  <r>
    <n v="308"/>
    <x v="24"/>
    <n v="660.91"/>
    <s v="Silver"/>
    <s v="Mountain Frames"/>
    <s v="Components"/>
    <s v="#C0C0C0"/>
    <s v="#000000"/>
    <n v="2"/>
    <n v="744.27"/>
    <n v="1488.54"/>
  </r>
  <r>
    <n v="236"/>
    <x v="0"/>
    <n v="29.08"/>
    <s v="Multi"/>
    <s v="Jerseys"/>
    <s v="Clothing"/>
    <s v="#BC8F8F"/>
    <s v="#000000"/>
    <n v="2"/>
    <n v="28.84"/>
    <n v="57.68"/>
  </r>
  <r>
    <n v="421"/>
    <x v="42"/>
    <n v="145.28"/>
    <s v="Black"/>
    <s v="Wheels"/>
    <s v="Components"/>
    <s v="#000000"/>
    <s v="#FFFFFF"/>
    <n v="2"/>
    <n v="196.33"/>
    <n v="392.66"/>
  </r>
  <r>
    <n v="233"/>
    <x v="4"/>
    <n v="29.08"/>
    <s v="Multi"/>
    <s v="Jerseys"/>
    <s v="Clothing"/>
    <s v="#BC8F8F"/>
    <s v="#000000"/>
    <n v="2"/>
    <n v="28.84"/>
    <n v="57.68"/>
  </r>
  <r>
    <n v="364"/>
    <x v="49"/>
    <n v="598.44000000000005"/>
    <s v="Black"/>
    <s v="Mountain Bikes"/>
    <s v="Bikes"/>
    <s v="#000000"/>
    <s v="#FFFFFF"/>
    <n v="2"/>
    <n v="647.99"/>
    <n v="1295.98"/>
  </r>
  <r>
    <n v="411"/>
    <x v="31"/>
    <n v="92.81"/>
    <s v="Black"/>
    <s v="Wheels"/>
    <s v="Components"/>
    <s v="#000000"/>
    <s v="#FFFFFF"/>
    <n v="2"/>
    <n v="125.42"/>
    <n v="250.84"/>
  </r>
  <r>
    <n v="409"/>
    <x v="23"/>
    <n v="185.82"/>
    <s v="Black"/>
    <s v="Mountain Frames"/>
    <s v="Components"/>
    <s v="#000000"/>
    <s v="#FFFFFF"/>
    <n v="2"/>
    <n v="209.26"/>
    <n v="418.52"/>
  </r>
  <r>
    <n v="366"/>
    <x v="47"/>
    <n v="598.44000000000005"/>
    <s v="Black"/>
    <s v="Mountain Bikes"/>
    <s v="Bikes"/>
    <s v="#000000"/>
    <s v="#FFFFFF"/>
    <n v="2"/>
    <n v="647.99"/>
    <n v="1295.98"/>
  </r>
  <r>
    <n v="308"/>
    <x v="24"/>
    <n v="660.91"/>
    <s v="Silver"/>
    <s v="Mountain Frames"/>
    <s v="Components"/>
    <s v="#C0C0C0"/>
    <s v="#000000"/>
    <n v="2"/>
    <n v="744.27"/>
    <n v="1488.54"/>
  </r>
  <r>
    <n v="213"/>
    <x v="14"/>
    <n v="13.88"/>
    <s v="Red"/>
    <s v="Helmets"/>
    <s v="Accessories"/>
    <s v="#FF0000"/>
    <s v="#FFFFFF"/>
    <n v="2"/>
    <n v="20.190000000000001"/>
    <n v="40.380000000000003"/>
  </r>
  <r>
    <n v="401"/>
    <x v="27"/>
    <n v="48.55"/>
    <s v="NA"/>
    <s v="Handlebars"/>
    <s v="Components"/>
    <s v="#DCDCDC"/>
    <s v="#000000"/>
    <n v="2"/>
    <n v="65.599999999999994"/>
    <n v="131.19999999999999"/>
  </r>
  <r>
    <n v="456"/>
    <x v="146"/>
    <n v="30.93"/>
    <s v="Black"/>
    <s v="Tights"/>
    <s v="Clothing"/>
    <s v="#000000"/>
    <s v="#FFFFFF"/>
    <n v="2"/>
    <n v="44.99"/>
    <n v="89.98"/>
  </r>
  <r>
    <n v="364"/>
    <x v="49"/>
    <n v="598.44000000000005"/>
    <s v="Black"/>
    <s v="Mountain Bikes"/>
    <s v="Bikes"/>
    <s v="#000000"/>
    <s v="#FFFFFF"/>
    <n v="2"/>
    <n v="647.99"/>
    <n v="1295.98"/>
  </r>
  <r>
    <n v="360"/>
    <x v="22"/>
    <n v="1105.81"/>
    <s v="Black"/>
    <s v="Mountain Bikes"/>
    <s v="Bikes"/>
    <s v="#000000"/>
    <s v="#FFFFFF"/>
    <n v="2"/>
    <n v="1229.46"/>
    <n v="2458.92"/>
  </r>
  <r>
    <n v="391"/>
    <x v="88"/>
    <n v="65.81"/>
    <s v="NA"/>
    <s v="Forks"/>
    <s v="Components"/>
    <s v="#DCDCDC"/>
    <s v="#000000"/>
    <n v="2"/>
    <n v="88.93"/>
    <n v="177.86"/>
  </r>
  <r>
    <n v="358"/>
    <x v="37"/>
    <n v="1105.81"/>
    <s v="Black"/>
    <s v="Mountain Bikes"/>
    <s v="Bikes"/>
    <s v="#000000"/>
    <s v="#FFFFFF"/>
    <n v="2"/>
    <n v="1229.46"/>
    <n v="2458.92"/>
  </r>
  <r>
    <n v="454"/>
    <x v="80"/>
    <n v="24.75"/>
    <s v="Black"/>
    <s v="Shorts"/>
    <s v="Clothing"/>
    <s v="#000000"/>
    <s v="#FFFFFF"/>
    <n v="2"/>
    <n v="35.99"/>
    <n v="71.98"/>
  </r>
  <r>
    <n v="373"/>
    <x v="52"/>
    <n v="1320.68"/>
    <s v="Black"/>
    <s v="Road Bikes"/>
    <s v="Bikes"/>
    <s v="#000000"/>
    <s v="#FFFFFF"/>
    <n v="2"/>
    <n v="1308.94"/>
    <n v="2617.88"/>
  </r>
  <r>
    <n v="377"/>
    <x v="148"/>
    <n v="1320.68"/>
    <s v="Black"/>
    <s v="Road Bikes"/>
    <s v="Bikes"/>
    <s v="#000000"/>
    <s v="#FFFFFF"/>
    <n v="2"/>
    <n v="1308.94"/>
    <n v="2617.88"/>
  </r>
  <r>
    <n v="216"/>
    <x v="1"/>
    <n v="13.88"/>
    <s v="Black"/>
    <s v="Helmets"/>
    <s v="Accessories"/>
    <s v="#000000"/>
    <s v="#FFFFFF"/>
    <n v="2"/>
    <n v="20.190000000000001"/>
    <n v="40.380000000000003"/>
  </r>
  <r>
    <n v="381"/>
    <x v="133"/>
    <n v="605.65"/>
    <s v="Yellow"/>
    <s v="Road Bikes"/>
    <s v="Bikes"/>
    <s v="#FFFF00"/>
    <s v="#000000"/>
    <n v="2"/>
    <n v="600.26"/>
    <n v="1200.52"/>
  </r>
  <r>
    <n v="385"/>
    <x v="135"/>
    <n v="605.65"/>
    <s v="Yellow"/>
    <s v="Road Bikes"/>
    <s v="Bikes"/>
    <s v="#FFFF00"/>
    <s v="#000000"/>
    <n v="2"/>
    <n v="600.26"/>
    <n v="1200.5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69"/>
    <x v="142"/>
    <n v="1518.79"/>
    <s v="Red"/>
    <s v="Road Bikes"/>
    <s v="Bikes"/>
    <s v="#FF0000"/>
    <s v="#FFFFFF"/>
    <n v="2"/>
    <n v="1466.01"/>
    <n v="2932.02"/>
  </r>
  <r>
    <n v="375"/>
    <x v="55"/>
    <n v="1320.68"/>
    <s v="Black"/>
    <s v="Road Bikes"/>
    <s v="Bikes"/>
    <s v="#000000"/>
    <s v="#FFFFFF"/>
    <n v="2"/>
    <n v="1308.94"/>
    <n v="2617.88"/>
  </r>
  <r>
    <n v="458"/>
    <x v="30"/>
    <n v="30.93"/>
    <s v="Black"/>
    <s v="Tights"/>
    <s v="Clothing"/>
    <s v="#000000"/>
    <s v="#FFFFFF"/>
    <n v="2"/>
    <n v="44.99"/>
    <n v="89.98"/>
  </r>
  <r>
    <n v="216"/>
    <x v="1"/>
    <n v="13.88"/>
    <s v="Black"/>
    <s v="Helmets"/>
    <s v="Accessories"/>
    <s v="#000000"/>
    <s v="#FFFFFF"/>
    <n v="2"/>
    <n v="20.190000000000001"/>
    <n v="40.380000000000003"/>
  </r>
  <r>
    <n v="389"/>
    <x v="136"/>
    <n v="605.65"/>
    <s v="Yellow"/>
    <s v="Road Bikes"/>
    <s v="Bikes"/>
    <s v="#FFFF00"/>
    <s v="#000000"/>
    <n v="2"/>
    <n v="600.26"/>
    <n v="1200.52"/>
  </r>
  <r>
    <n v="221"/>
    <x v="7"/>
    <n v="13.88"/>
    <s v="Blue"/>
    <s v="Helmets"/>
    <s v="Accessories"/>
    <s v="#0000FF"/>
    <s v="#FFFFFF"/>
    <n v="2"/>
    <n v="20.190000000000001"/>
    <n v="40.380000000000003"/>
  </r>
  <r>
    <n v="460"/>
    <x v="147"/>
    <n v="37.119999999999997"/>
    <s v="Multi"/>
    <s v="Bib-Shorts"/>
    <s v="Clothing"/>
    <s v="#BC8F8F"/>
    <s v="#000000"/>
    <n v="2"/>
    <n v="53.99"/>
    <n v="107.98"/>
  </r>
  <r>
    <n v="373"/>
    <x v="52"/>
    <n v="1320.68"/>
    <s v="Black"/>
    <s v="Road Bikes"/>
    <s v="Bikes"/>
    <s v="#000000"/>
    <s v="#FFFFFF"/>
    <n v="2"/>
    <n v="1308.94"/>
    <n v="2617.88"/>
  </r>
  <r>
    <n v="233"/>
    <x v="4"/>
    <n v="29.08"/>
    <s v="Multi"/>
    <s v="Jerseys"/>
    <s v="Clothing"/>
    <s v="#BC8F8F"/>
    <s v="#000000"/>
    <n v="2"/>
    <n v="28.84"/>
    <n v="57.68"/>
  </r>
  <r>
    <n v="399"/>
    <x v="35"/>
    <n v="24.99"/>
    <s v="NA"/>
    <s v="Handlebars"/>
    <s v="Components"/>
    <s v="#DCDCDC"/>
    <s v="#000000"/>
    <n v="2"/>
    <n v="33.770000000000003"/>
    <n v="67.540000000000006"/>
  </r>
  <r>
    <n v="433"/>
    <x v="139"/>
    <n v="300.12"/>
    <s v="Yellow"/>
    <s v="Road Frames"/>
    <s v="Components"/>
    <s v="#FFFF00"/>
    <s v="#000000"/>
    <n v="2"/>
    <n v="324.45"/>
    <n v="648.9"/>
  </r>
  <r>
    <n v="410"/>
    <x v="15"/>
    <n v="26.97"/>
    <s v="Black"/>
    <s v="Wheels"/>
    <s v="Components"/>
    <s v="#000000"/>
    <s v="#FFFFFF"/>
    <n v="2"/>
    <n v="36.450000000000003"/>
    <n v="72.900000000000006"/>
  </r>
  <r>
    <n v="308"/>
    <x v="24"/>
    <n v="660.91"/>
    <s v="Silver"/>
    <s v="Mountain Frames"/>
    <s v="Components"/>
    <s v="#C0C0C0"/>
    <s v="#000000"/>
    <n v="2"/>
    <n v="744.27"/>
    <n v="1488.54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60"/>
    <x v="22"/>
    <n v="1105.81"/>
    <s v="Black"/>
    <s v="Mountain Bikes"/>
    <s v="Bikes"/>
    <s v="#000000"/>
    <s v="#FFFFFF"/>
    <n v="2"/>
    <n v="1229.46"/>
    <n v="2458.92"/>
  </r>
  <r>
    <n v="421"/>
    <x v="42"/>
    <n v="145.28"/>
    <s v="Black"/>
    <s v="Wheels"/>
    <s v="Components"/>
    <s v="#000000"/>
    <s v="#FFFFFF"/>
    <n v="2"/>
    <n v="196.33"/>
    <n v="392.66"/>
  </r>
  <r>
    <n v="427"/>
    <x v="34"/>
    <n v="185.82"/>
    <s v="Black"/>
    <s v="Mountain Frames"/>
    <s v="Components"/>
    <s v="#000000"/>
    <s v="#FFFFFF"/>
    <n v="2"/>
    <n v="209.26"/>
    <n v="418.52"/>
  </r>
  <r>
    <n v="297"/>
    <x v="21"/>
    <n v="653.70000000000005"/>
    <s v="Black"/>
    <s v="Mountain Frames"/>
    <s v="Components"/>
    <s v="#000000"/>
    <s v="#FFFFFF"/>
    <n v="2"/>
    <n v="736.15"/>
    <n v="1472.3"/>
  </r>
  <r>
    <n v="420"/>
    <x v="19"/>
    <n v="104.8"/>
    <s v="Black"/>
    <s v="Wheels"/>
    <s v="Components"/>
    <s v="#000000"/>
    <s v="#FFFFFF"/>
    <n v="2"/>
    <n v="141.62"/>
    <n v="283.24"/>
  </r>
  <r>
    <n v="399"/>
    <x v="35"/>
    <n v="24.99"/>
    <s v="NA"/>
    <s v="Handlebars"/>
    <s v="Components"/>
    <s v="#DCDCDC"/>
    <s v="#000000"/>
    <n v="2"/>
    <n v="33.770000000000003"/>
    <n v="67.540000000000006"/>
  </r>
  <r>
    <n v="417"/>
    <x v="152"/>
    <n v="300.12"/>
    <s v="Yellow"/>
    <s v="Road Frames"/>
    <s v="Components"/>
    <s v="#FFFF00"/>
    <s v="#000000"/>
    <n v="2"/>
    <n v="324.45"/>
    <n v="648.9"/>
  </r>
  <r>
    <n v="409"/>
    <x v="23"/>
    <n v="185.82"/>
    <s v="Black"/>
    <s v="Mountain Frames"/>
    <s v="Components"/>
    <s v="#000000"/>
    <s v="#FFFFFF"/>
    <n v="2"/>
    <n v="209.26"/>
    <n v="418.52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224"/>
    <x v="28"/>
    <n v="5.23"/>
    <s v="Multi"/>
    <s v="Caps"/>
    <s v="Clothing"/>
    <s v="#BC8F8F"/>
    <s v="#000000"/>
    <n v="2"/>
    <n v="5.19"/>
    <n v="10.3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28"/>
    <x v="26"/>
    <n v="185.82"/>
    <s v="Black"/>
    <s v="Mountain Frames"/>
    <s v="Components"/>
    <s v="#000000"/>
    <s v="#FFFFFF"/>
    <n v="2"/>
    <n v="209.26"/>
    <n v="418.52"/>
  </r>
  <r>
    <n v="409"/>
    <x v="23"/>
    <n v="185.82"/>
    <s v="Black"/>
    <s v="Mountain Frames"/>
    <s v="Components"/>
    <s v="#000000"/>
    <s v="#FFFFFF"/>
    <n v="2"/>
    <n v="209.26"/>
    <n v="418.52"/>
  </r>
  <r>
    <n v="233"/>
    <x v="4"/>
    <n v="29.08"/>
    <s v="Multi"/>
    <s v="Jerseys"/>
    <s v="Clothing"/>
    <s v="#BC8F8F"/>
    <s v="#000000"/>
    <n v="2"/>
    <n v="28.84"/>
    <n v="57.68"/>
  </r>
  <r>
    <n v="360"/>
    <x v="22"/>
    <n v="1105.81"/>
    <s v="Black"/>
    <s v="Mountain Bikes"/>
    <s v="Bikes"/>
    <s v="#000000"/>
    <s v="#FFFFFF"/>
    <n v="2"/>
    <n v="1229.46"/>
    <n v="2458.92"/>
  </r>
  <r>
    <n v="263"/>
    <x v="105"/>
    <n v="187.16"/>
    <s v="Red"/>
    <s v="Road Frames"/>
    <s v="Components"/>
    <s v="#FF0000"/>
    <s v="#FFFFFF"/>
    <n v="2"/>
    <n v="202.33"/>
    <n v="404.66"/>
  </r>
  <r>
    <n v="414"/>
    <x v="60"/>
    <n v="110.28"/>
    <s v="Black"/>
    <s v="Wheels"/>
    <s v="Components"/>
    <s v="#000000"/>
    <s v="#FFFFFF"/>
    <n v="2"/>
    <n v="149.03"/>
    <n v="298.06"/>
  </r>
  <r>
    <n v="370"/>
    <x v="145"/>
    <n v="1518.79"/>
    <s v="Red"/>
    <s v="Road Bikes"/>
    <s v="Bikes"/>
    <s v="#FF0000"/>
    <s v="#FFFFFF"/>
    <n v="2"/>
    <n v="1466.01"/>
    <n v="2932.02"/>
  </r>
  <r>
    <n v="265"/>
    <x v="107"/>
    <n v="187.16"/>
    <s v="Red"/>
    <s v="Road Frames"/>
    <s v="Components"/>
    <s v="#FF0000"/>
    <s v="#FFFFFF"/>
    <n v="2"/>
    <n v="202.33"/>
    <n v="404.66"/>
  </r>
  <r>
    <n v="286"/>
    <x v="16"/>
    <n v="170.14"/>
    <s v="Black"/>
    <s v="Road Frames"/>
    <s v="Components"/>
    <s v="#000000"/>
    <s v="#FFFFFF"/>
    <n v="2"/>
    <n v="183.94"/>
    <n v="367.88"/>
  </r>
  <r>
    <n v="389"/>
    <x v="136"/>
    <n v="605.65"/>
    <s v="Yellow"/>
    <s v="Road Bikes"/>
    <s v="Bikes"/>
    <s v="#FFFF00"/>
    <s v="#000000"/>
    <n v="2"/>
    <n v="600.26"/>
    <n v="1200.52"/>
  </r>
  <r>
    <n v="387"/>
    <x v="150"/>
    <n v="605.65"/>
    <s v="Yellow"/>
    <s v="Road Bikes"/>
    <s v="Bikes"/>
    <s v="#FFFF00"/>
    <s v="#000000"/>
    <n v="2"/>
    <n v="600.26"/>
    <n v="1200.52"/>
  </r>
  <r>
    <n v="242"/>
    <x v="99"/>
    <n v="722.26"/>
    <s v="Red"/>
    <s v="Road Frames"/>
    <s v="Components"/>
    <s v="#FF0000"/>
    <s v="#FFFFFF"/>
    <n v="2"/>
    <n v="780.82"/>
    <n v="1561.64"/>
  </r>
  <r>
    <n v="369"/>
    <x v="142"/>
    <n v="1518.79"/>
    <s v="Red"/>
    <s v="Road Bikes"/>
    <s v="Bikes"/>
    <s v="#FF0000"/>
    <s v="#FFFFFF"/>
    <n v="2"/>
    <n v="1466.01"/>
    <n v="2932.02"/>
  </r>
  <r>
    <n v="414"/>
    <x v="60"/>
    <n v="110.28"/>
    <s v="Black"/>
    <s v="Wheels"/>
    <s v="Components"/>
    <s v="#000000"/>
    <s v="#FFFFFF"/>
    <n v="2"/>
    <n v="149.03"/>
    <n v="298.06"/>
  </r>
  <r>
    <n v="468"/>
    <x v="20"/>
    <n v="15.67"/>
    <s v="Black"/>
    <s v="Gloves"/>
    <s v="Clothing"/>
    <s v="#000000"/>
    <s v="#FFFFFF"/>
    <n v="2"/>
    <n v="22.79"/>
    <n v="45.58"/>
  </r>
  <r>
    <n v="224"/>
    <x v="28"/>
    <n v="5.23"/>
    <s v="Multi"/>
    <s v="Caps"/>
    <s v="Clothing"/>
    <s v="#BC8F8F"/>
    <s v="#000000"/>
    <n v="2"/>
    <n v="5.19"/>
    <n v="10.38"/>
  </r>
  <r>
    <n v="368"/>
    <x v="131"/>
    <n v="1518.79"/>
    <s v="Red"/>
    <s v="Road Bikes"/>
    <s v="Bikes"/>
    <s v="#FF0000"/>
    <s v="#FFFFFF"/>
    <n v="2"/>
    <n v="1466.01"/>
    <n v="2932.02"/>
  </r>
  <r>
    <n v="460"/>
    <x v="147"/>
    <n v="37.119999999999997"/>
    <s v="Multi"/>
    <s v="Bib-Shorts"/>
    <s v="Clothing"/>
    <s v="#BC8F8F"/>
    <s v="#000000"/>
    <n v="2"/>
    <n v="53.99"/>
    <n v="107.98"/>
  </r>
  <r>
    <n v="221"/>
    <x v="7"/>
    <n v="13.88"/>
    <s v="Blue"/>
    <s v="Helmets"/>
    <s v="Accessories"/>
    <s v="#0000FF"/>
    <s v="#FFFFFF"/>
    <n v="2"/>
    <n v="20.190000000000001"/>
    <n v="40.380000000000003"/>
  </r>
  <r>
    <n v="447"/>
    <x v="114"/>
    <n v="10.31"/>
    <s v="NA"/>
    <s v="Locks"/>
    <s v="Accessories"/>
    <s v="#DCDCDC"/>
    <s v="#000000"/>
    <n v="2"/>
    <n v="15"/>
    <n v="30"/>
  </r>
  <r>
    <n v="458"/>
    <x v="30"/>
    <n v="30.93"/>
    <s v="Black"/>
    <s v="Tights"/>
    <s v="Clothing"/>
    <s v="#000000"/>
    <s v="#FFFFFF"/>
    <n v="2"/>
    <n v="44.99"/>
    <n v="89.98"/>
  </r>
  <r>
    <n v="233"/>
    <x v="4"/>
    <n v="29.08"/>
    <s v="Multi"/>
    <s v="Jerseys"/>
    <s v="Clothing"/>
    <s v="#BC8F8F"/>
    <s v="#000000"/>
    <n v="2"/>
    <n v="28.84"/>
    <n v="57.68"/>
  </r>
  <r>
    <n v="371"/>
    <x v="154"/>
    <n v="1320.68"/>
    <s v="Red"/>
    <s v="Road Bikes"/>
    <s v="Bikes"/>
    <s v="#FF0000"/>
    <s v="#FFFFFF"/>
    <n v="2"/>
    <n v="1308.94"/>
    <n v="2617.88"/>
  </r>
  <r>
    <n v="375"/>
    <x v="55"/>
    <n v="1320.68"/>
    <s v="Black"/>
    <s v="Road Bikes"/>
    <s v="Bikes"/>
    <s v="#000000"/>
    <s v="#FFFFFF"/>
    <n v="2"/>
    <n v="1308.94"/>
    <n v="261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419"/>
    <x v="46"/>
    <n v="38.96"/>
    <s v="Black"/>
    <s v="Wheels"/>
    <s v="Components"/>
    <s v="#000000"/>
    <s v="#FFFFFF"/>
    <n v="2"/>
    <n v="52.65"/>
    <n v="105.3"/>
  </r>
  <r>
    <n v="427"/>
    <x v="34"/>
    <n v="185.82"/>
    <s v="Black"/>
    <s v="Mountain Frames"/>
    <s v="Components"/>
    <s v="#000000"/>
    <s v="#FFFFFF"/>
    <n v="2"/>
    <n v="209.26"/>
    <n v="418.52"/>
  </r>
  <r>
    <n v="364"/>
    <x v="49"/>
    <n v="598.44000000000005"/>
    <s v="Black"/>
    <s v="Mountain Bikes"/>
    <s v="Bikes"/>
    <s v="#000000"/>
    <s v="#FFFFFF"/>
    <n v="2"/>
    <n v="647.99"/>
    <n v="1295.98"/>
  </r>
  <r>
    <n v="421"/>
    <x v="42"/>
    <n v="145.28"/>
    <s v="Black"/>
    <s v="Wheels"/>
    <s v="Components"/>
    <s v="#000000"/>
    <s v="#FFFFFF"/>
    <n v="2"/>
    <n v="196.33"/>
    <n v="392.66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99"/>
    <x v="35"/>
    <n v="24.99"/>
    <s v="NA"/>
    <s v="Handlebars"/>
    <s v="Components"/>
    <s v="#DCDCDC"/>
    <s v="#000000"/>
    <n v="2"/>
    <n v="33.770000000000003"/>
    <n v="67.540000000000006"/>
  </r>
  <r>
    <n v="383"/>
    <x v="134"/>
    <n v="605.65"/>
    <s v="Yellow"/>
    <s v="Road Bikes"/>
    <s v="Bikes"/>
    <s v="#FFFF00"/>
    <s v="#000000"/>
    <n v="2"/>
    <n v="600.26"/>
    <n v="1200.52"/>
  </r>
  <r>
    <n v="216"/>
    <x v="1"/>
    <n v="13.88"/>
    <s v="Black"/>
    <s v="Helmets"/>
    <s v="Accessories"/>
    <s v="#000000"/>
    <s v="#FFFFFF"/>
    <n v="2"/>
    <n v="20.190000000000001"/>
    <n v="40.380000000000003"/>
  </r>
  <r>
    <n v="233"/>
    <x v="4"/>
    <n v="29.08"/>
    <s v="Multi"/>
    <s v="Jerseys"/>
    <s v="Clothing"/>
    <s v="#BC8F8F"/>
    <s v="#000000"/>
    <n v="2"/>
    <n v="28.84"/>
    <n v="57.68"/>
  </r>
  <r>
    <n v="458"/>
    <x v="30"/>
    <n v="30.93"/>
    <s v="Black"/>
    <s v="Tights"/>
    <s v="Clothing"/>
    <s v="#000000"/>
    <s v="#FFFFFF"/>
    <n v="2"/>
    <n v="44.99"/>
    <n v="89.98"/>
  </r>
  <r>
    <n v="417"/>
    <x v="152"/>
    <n v="300.12"/>
    <s v="Yellow"/>
    <s v="Road Frames"/>
    <s v="Components"/>
    <s v="#FFFF00"/>
    <s v="#000000"/>
    <n v="2"/>
    <n v="324.45"/>
    <n v="648.9"/>
  </r>
  <r>
    <n v="370"/>
    <x v="145"/>
    <n v="1518.79"/>
    <s v="Red"/>
    <s v="Road Bikes"/>
    <s v="Bikes"/>
    <s v="#FF0000"/>
    <s v="#FFFFFF"/>
    <n v="2"/>
    <n v="1466.01"/>
    <n v="2932.02"/>
  </r>
  <r>
    <n v="224"/>
    <x v="28"/>
    <n v="5.23"/>
    <s v="Multi"/>
    <s v="Caps"/>
    <s v="Clothing"/>
    <s v="#BC8F8F"/>
    <s v="#000000"/>
    <n v="2"/>
    <n v="5.19"/>
    <n v="10.38"/>
  </r>
  <r>
    <n v="369"/>
    <x v="142"/>
    <n v="1518.79"/>
    <s v="Red"/>
    <s v="Road Bikes"/>
    <s v="Bikes"/>
    <s v="#FF0000"/>
    <s v="#FFFFFF"/>
    <n v="2"/>
    <n v="1466.01"/>
    <n v="2932.02"/>
  </r>
  <r>
    <n v="389"/>
    <x v="136"/>
    <n v="605.65"/>
    <s v="Yellow"/>
    <s v="Road Bikes"/>
    <s v="Bikes"/>
    <s v="#FFFF00"/>
    <s v="#000000"/>
    <n v="2"/>
    <n v="600.26"/>
    <n v="1200.52"/>
  </r>
  <r>
    <n v="265"/>
    <x v="107"/>
    <n v="187.16"/>
    <s v="Red"/>
    <s v="Road Frames"/>
    <s v="Components"/>
    <s v="#FF0000"/>
    <s v="#FFFFFF"/>
    <n v="2"/>
    <n v="202.33"/>
    <n v="404.66"/>
  </r>
  <r>
    <n v="286"/>
    <x v="16"/>
    <n v="170.14"/>
    <s v="Black"/>
    <s v="Road Frames"/>
    <s v="Components"/>
    <s v="#000000"/>
    <s v="#FFFFFF"/>
    <n v="2"/>
    <n v="183.94"/>
    <n v="367.88"/>
  </r>
  <r>
    <n v="433"/>
    <x v="139"/>
    <n v="300.12"/>
    <s v="Yellow"/>
    <s v="Road Frames"/>
    <s v="Components"/>
    <s v="#FFFF00"/>
    <s v="#000000"/>
    <n v="2"/>
    <n v="324.45"/>
    <n v="648.9"/>
  </r>
  <r>
    <n v="369"/>
    <x v="142"/>
    <n v="1518.79"/>
    <s v="Red"/>
    <s v="Road Bikes"/>
    <s v="Bikes"/>
    <s v="#FF0000"/>
    <s v="#FFFFFF"/>
    <n v="2"/>
    <n v="1466.01"/>
    <n v="2932.02"/>
  </r>
  <r>
    <n v="373"/>
    <x v="52"/>
    <n v="1320.68"/>
    <s v="Black"/>
    <s v="Road Bikes"/>
    <s v="Bikes"/>
    <s v="#000000"/>
    <s v="#FFFFFF"/>
    <n v="2"/>
    <n v="1308.94"/>
    <n v="2617.88"/>
  </r>
  <r>
    <n v="385"/>
    <x v="135"/>
    <n v="605.65"/>
    <s v="Yellow"/>
    <s v="Road Bikes"/>
    <s v="Bikes"/>
    <s v="#FFFF00"/>
    <s v="#000000"/>
    <n v="2"/>
    <n v="600.26"/>
    <n v="1200.52"/>
  </r>
  <r>
    <n v="407"/>
    <x v="153"/>
    <n v="48.55"/>
    <s v="NA"/>
    <s v="Handlebars"/>
    <s v="Components"/>
    <s v="#DCDCDC"/>
    <s v="#000000"/>
    <n v="2"/>
    <n v="65.599999999999994"/>
    <n v="131.19999999999999"/>
  </r>
  <r>
    <n v="254"/>
    <x v="5"/>
    <n v="170.14"/>
    <s v="Black"/>
    <s v="Road Frames"/>
    <s v="Components"/>
    <s v="#000000"/>
    <s v="#FFFFFF"/>
    <n v="2"/>
    <n v="183.94"/>
    <n v="367.88"/>
  </r>
  <r>
    <n v="409"/>
    <x v="23"/>
    <n v="185.82"/>
    <s v="Black"/>
    <s v="Mountain Frames"/>
    <s v="Components"/>
    <s v="#000000"/>
    <s v="#FFFFFF"/>
    <n v="2"/>
    <n v="209.26"/>
    <n v="418.52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221"/>
    <x v="7"/>
    <n v="13.88"/>
    <s v="Blue"/>
    <s v="Helmets"/>
    <s v="Accessories"/>
    <s v="#0000FF"/>
    <s v="#FFFFFF"/>
    <n v="2"/>
    <n v="20.190000000000001"/>
    <n v="40.380000000000003"/>
  </r>
  <r>
    <n v="412"/>
    <x v="18"/>
    <n v="133.30000000000001"/>
    <s v="Black"/>
    <s v="Wheels"/>
    <s v="Components"/>
    <s v="#000000"/>
    <s v="#FFFFFF"/>
    <n v="2"/>
    <n v="180.13"/>
    <n v="360.26"/>
  </r>
  <r>
    <n v="469"/>
    <x v="85"/>
    <n v="15.67"/>
    <s v="Black"/>
    <s v="Gloves"/>
    <s v="Clothing"/>
    <s v="#000000"/>
    <s v="#FFFFFF"/>
    <n v="2"/>
    <n v="22.79"/>
    <n v="45.58"/>
  </r>
  <r>
    <n v="409"/>
    <x v="23"/>
    <n v="185.82"/>
    <s v="Black"/>
    <s v="Mountain Frames"/>
    <s v="Components"/>
    <s v="#000000"/>
    <s v="#FFFFFF"/>
    <n v="2"/>
    <n v="209.26"/>
    <n v="418.52"/>
  </r>
  <r>
    <n v="294"/>
    <x v="83"/>
    <n v="660.91"/>
    <s v="Silver"/>
    <s v="Mountain Frames"/>
    <s v="Components"/>
    <s v="#C0C0C0"/>
    <s v="#000000"/>
    <n v="2"/>
    <n v="744.27"/>
    <n v="1488.54"/>
  </r>
  <r>
    <n v="397"/>
    <x v="74"/>
    <n v="17.98"/>
    <s v="NA"/>
    <s v="Handlebars"/>
    <s v="Components"/>
    <s v="#DCDCDC"/>
    <s v="#000000"/>
    <n v="2"/>
    <n v="24.29"/>
    <n v="48.58"/>
  </r>
  <r>
    <n v="460"/>
    <x v="147"/>
    <n v="37.119999999999997"/>
    <s v="Multi"/>
    <s v="Bib-Shorts"/>
    <s v="Clothing"/>
    <s v="#BC8F8F"/>
    <s v="#000000"/>
    <n v="2"/>
    <n v="53.99"/>
    <n v="107.98"/>
  </r>
  <r>
    <n v="360"/>
    <x v="22"/>
    <n v="1105.81"/>
    <s v="Black"/>
    <s v="Mountain Bikes"/>
    <s v="Bikes"/>
    <s v="#000000"/>
    <s v="#FFFFFF"/>
    <n v="2"/>
    <n v="1229.46"/>
    <n v="2458.92"/>
  </r>
  <r>
    <n v="308"/>
    <x v="24"/>
    <n v="660.91"/>
    <s v="Silver"/>
    <s v="Mountain Frames"/>
    <s v="Components"/>
    <s v="#C0C0C0"/>
    <s v="#000000"/>
    <n v="2"/>
    <n v="744.27"/>
    <n v="1488.54"/>
  </r>
  <r>
    <n v="412"/>
    <x v="18"/>
    <n v="133.30000000000001"/>
    <s v="Black"/>
    <s v="Wheels"/>
    <s v="Components"/>
    <s v="#000000"/>
    <s v="#FFFFFF"/>
    <n v="2"/>
    <n v="180.13"/>
    <n v="360.26"/>
  </r>
  <r>
    <n v="427"/>
    <x v="34"/>
    <n v="185.82"/>
    <s v="Black"/>
    <s v="Mountain Frames"/>
    <s v="Components"/>
    <s v="#000000"/>
    <s v="#FFFFFF"/>
    <n v="2"/>
    <n v="209.26"/>
    <n v="418.52"/>
  </r>
  <r>
    <n v="421"/>
    <x v="42"/>
    <n v="145.28"/>
    <s v="Black"/>
    <s v="Wheels"/>
    <s v="Components"/>
    <s v="#000000"/>
    <s v="#FFFFFF"/>
    <n v="2"/>
    <n v="196.33"/>
    <n v="392.66"/>
  </r>
  <r>
    <n v="420"/>
    <x v="19"/>
    <n v="104.8"/>
    <s v="Black"/>
    <s v="Wheels"/>
    <s v="Components"/>
    <s v="#000000"/>
    <s v="#FFFFFF"/>
    <n v="2"/>
    <n v="141.62"/>
    <n v="283.24"/>
  </r>
  <r>
    <n v="297"/>
    <x v="21"/>
    <n v="653.70000000000005"/>
    <s v="Black"/>
    <s v="Mountain Frames"/>
    <s v="Components"/>
    <s v="#000000"/>
    <s v="#FFFFFF"/>
    <n v="2"/>
    <n v="736.15"/>
    <n v="1472.3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99"/>
    <x v="35"/>
    <n v="24.99"/>
    <s v="NA"/>
    <s v="Handlebars"/>
    <s v="Components"/>
    <s v="#DCDCDC"/>
    <s v="#000000"/>
    <n v="2"/>
    <n v="33.770000000000003"/>
    <n v="67.540000000000006"/>
  </r>
  <r>
    <n v="453"/>
    <x v="79"/>
    <n v="24.75"/>
    <s v="Black"/>
    <s v="Shorts"/>
    <s v="Clothing"/>
    <s v="#000000"/>
    <s v="#FFFFFF"/>
    <n v="2"/>
    <n v="35.99"/>
    <n v="71.98"/>
  </r>
  <r>
    <n v="560"/>
    <x v="155"/>
    <n v="755.15"/>
    <s v="Blue"/>
    <s v="Touring Bikes"/>
    <s v="Bikes"/>
    <s v="#0000FF"/>
    <s v="#FFFFFF"/>
    <n v="2"/>
    <n v="728.91"/>
    <n v="1457.82"/>
  </r>
  <r>
    <n v="577"/>
    <x v="156"/>
    <n v="755.15"/>
    <s v="Blue"/>
    <s v="Touring Bikes"/>
    <s v="Bikes"/>
    <s v="#0000FF"/>
    <s v="#FFFFFF"/>
    <n v="2"/>
    <n v="728.91"/>
    <n v="1457.82"/>
  </r>
  <r>
    <n v="521"/>
    <x v="157"/>
    <n v="12.04"/>
    <s v="NA"/>
    <s v="Saddles"/>
    <s v="Components"/>
    <s v="#DCDCDC"/>
    <s v="#000000"/>
    <n v="2"/>
    <n v="16.27"/>
    <n v="32.54"/>
  </r>
  <r>
    <n v="501"/>
    <x v="97"/>
    <n v="53.93"/>
    <s v="Silver"/>
    <s v="Derailleurs"/>
    <s v="Components"/>
    <s v="#C0C0C0"/>
    <s v="#000000"/>
    <n v="2"/>
    <n v="72.88"/>
    <n v="145.76"/>
  </r>
  <r>
    <n v="574"/>
    <x v="158"/>
    <n v="1481.94"/>
    <s v="Blue"/>
    <s v="Touring Bikes"/>
    <s v="Bikes"/>
    <s v="#0000FF"/>
    <s v="#FFFFFF"/>
    <n v="2"/>
    <n v="1430.44"/>
    <n v="2860.88"/>
  </r>
  <r>
    <n v="499"/>
    <x v="159"/>
    <n v="601.74"/>
    <s v="Blue"/>
    <s v="Touring Frames"/>
    <s v="Components"/>
    <s v="#0000FF"/>
    <s v="#FFFFFF"/>
    <n v="2"/>
    <n v="602.35"/>
    <n v="1204.7"/>
  </r>
  <r>
    <n v="554"/>
    <x v="160"/>
    <n v="40.659999999999997"/>
    <s v="NA"/>
    <s v="Handlebars"/>
    <s v="Components"/>
    <s v="#DCDCDC"/>
    <s v="#000000"/>
    <n v="2"/>
    <n v="54.94"/>
    <n v="109.88"/>
  </r>
  <r>
    <n v="586"/>
    <x v="161"/>
    <n v="461.44"/>
    <s v="Blue"/>
    <s v="Touring Bikes"/>
    <s v="Bikes"/>
    <s v="#0000FF"/>
    <s v="#FFFFFF"/>
    <n v="2"/>
    <n v="334.06"/>
    <n v="668.12"/>
  </r>
  <r>
    <n v="569"/>
    <x v="162"/>
    <n v="461.44"/>
    <s v="Yellow"/>
    <s v="Touring Bikes"/>
    <s v="Bikes"/>
    <s v="#FFFF00"/>
    <s v="#000000"/>
    <n v="2"/>
    <n v="334.06"/>
    <n v="668.12"/>
  </r>
  <r>
    <n v="496"/>
    <x v="163"/>
    <n v="601.74"/>
    <s v="Yellow"/>
    <s v="Touring Frames"/>
    <s v="Components"/>
    <s v="#FFFF00"/>
    <s v="#000000"/>
    <n v="2"/>
    <n v="602.35"/>
    <n v="1204.7"/>
  </r>
  <r>
    <n v="548"/>
    <x v="164"/>
    <n v="35.96"/>
    <s v="Silver/Black"/>
    <s v="Pedals"/>
    <s v="Components"/>
    <s v="#696969"/>
    <s v="#FFFFFF"/>
    <n v="2"/>
    <n v="48.59"/>
    <n v="97.18"/>
  </r>
  <r>
    <n v="564"/>
    <x v="165"/>
    <n v="1481.94"/>
    <s v="Yellow"/>
    <s v="Touring Bikes"/>
    <s v="Bikes"/>
    <s v="#FFFF00"/>
    <s v="#000000"/>
    <n v="2"/>
    <n v="953.63"/>
    <n v="1907.26"/>
  </r>
  <r>
    <n v="567"/>
    <x v="166"/>
    <n v="461.44"/>
    <s v="Blue"/>
    <s v="Touring Bikes"/>
    <s v="Bikes"/>
    <s v="#0000FF"/>
    <s v="#FFFFFF"/>
    <n v="2"/>
    <n v="334.06"/>
    <n v="668.12"/>
  </r>
  <r>
    <n v="494"/>
    <x v="167"/>
    <n v="601.74"/>
    <s v="Yellow"/>
    <s v="Touring Frames"/>
    <s v="Components"/>
    <s v="#FFFF00"/>
    <s v="#000000"/>
    <n v="2"/>
    <n v="602.35"/>
    <n v="1204.7"/>
  </r>
  <r>
    <n v="509"/>
    <x v="168"/>
    <n v="199.85"/>
    <s v="Yellow"/>
    <s v="Touring Frames"/>
    <s v="Components"/>
    <s v="#FFFF00"/>
    <s v="#000000"/>
    <n v="2"/>
    <n v="200.05"/>
    <n v="400.1"/>
  </r>
  <r>
    <n v="490"/>
    <x v="169"/>
    <n v="41.57"/>
    <s v="Yellow"/>
    <s v="Jerseys"/>
    <s v="Clothing"/>
    <s v="#FFFF00"/>
    <s v="#000000"/>
    <n v="2"/>
    <n v="32.39"/>
    <n v="64.78"/>
  </r>
  <r>
    <n v="576"/>
    <x v="170"/>
    <n v="1481.94"/>
    <s v="Blue"/>
    <s v="Touring Bikes"/>
    <s v="Bikes"/>
    <s v="#0000FF"/>
    <s v="#FFFFFF"/>
    <n v="2"/>
    <n v="1430.44"/>
    <n v="2860.88"/>
  </r>
  <r>
    <n v="231"/>
    <x v="71"/>
    <n v="38.49"/>
    <s v="Multi"/>
    <s v="Jerseys"/>
    <s v="Clothing"/>
    <s v="#BC8F8F"/>
    <s v="#000000"/>
    <n v="2"/>
    <n v="29.99"/>
    <n v="59.98"/>
  </r>
  <r>
    <n v="378"/>
    <x v="148"/>
    <n v="1554.95"/>
    <s v="Black"/>
    <s v="Road Bikes"/>
    <s v="Bikes"/>
    <s v="#000000"/>
    <s v="#FFFFFF"/>
    <n v="2"/>
    <n v="1466.01"/>
    <n v="2932.02"/>
  </r>
  <r>
    <n v="255"/>
    <x v="5"/>
    <n v="204.63"/>
    <s v="Black"/>
    <s v="Road Frames"/>
    <s v="Components"/>
    <s v="#000000"/>
    <s v="#FFFFFF"/>
    <n v="2"/>
    <n v="202.33"/>
    <n v="404.66"/>
  </r>
  <r>
    <n v="388"/>
    <x v="150"/>
    <n v="713.08"/>
    <s v="Yellow"/>
    <s v="Road Bikes"/>
    <s v="Bikes"/>
    <s v="#FFFF00"/>
    <s v="#000000"/>
    <n v="2"/>
    <n v="672.29"/>
    <n v="1344.58"/>
  </r>
  <r>
    <n v="418"/>
    <x v="152"/>
    <n v="360.94"/>
    <s v="Yellow"/>
    <s v="Road Frames"/>
    <s v="Components"/>
    <s v="#FFFF00"/>
    <s v="#000000"/>
    <n v="2"/>
    <n v="356.9"/>
    <n v="713.8"/>
  </r>
  <r>
    <n v="434"/>
    <x v="139"/>
    <n v="360.94"/>
    <s v="Yellow"/>
    <s v="Road Frames"/>
    <s v="Components"/>
    <s v="#FFFF00"/>
    <s v="#000000"/>
    <n v="2"/>
    <n v="356.9"/>
    <n v="713.8"/>
  </r>
  <r>
    <n v="243"/>
    <x v="99"/>
    <n v="868.63"/>
    <s v="Red"/>
    <s v="Road Frames"/>
    <s v="Components"/>
    <s v="#FF0000"/>
    <s v="#FFFFFF"/>
    <n v="2"/>
    <n v="858.9"/>
    <n v="1717.8"/>
  </r>
  <r>
    <n v="604"/>
    <x v="171"/>
    <n v="343.65"/>
    <s v="Black"/>
    <s v="Road Bikes"/>
    <s v="Bikes"/>
    <s v="#000000"/>
    <s v="#FFFFFF"/>
    <n v="2"/>
    <n v="323.99"/>
    <n v="647.98"/>
  </r>
  <r>
    <n v="583"/>
    <x v="172"/>
    <n v="1082.51"/>
    <s v="Yellow"/>
    <s v="Road Bikes"/>
    <s v="Bikes"/>
    <s v="#FFFF00"/>
    <s v="#000000"/>
    <n v="2"/>
    <n v="1020.59"/>
    <n v="2041.18"/>
  </r>
  <r>
    <n v="384"/>
    <x v="134"/>
    <n v="713.08"/>
    <s v="Yellow"/>
    <s v="Road Bikes"/>
    <s v="Bikes"/>
    <s v="#FFFF00"/>
    <s v="#000000"/>
    <n v="2"/>
    <n v="672.29"/>
    <n v="1344.58"/>
  </r>
  <r>
    <n v="606"/>
    <x v="173"/>
    <n v="343.65"/>
    <s v="Black"/>
    <s v="Road Bikes"/>
    <s v="Bikes"/>
    <s v="#000000"/>
    <s v="#FFFFFF"/>
    <n v="2"/>
    <n v="323.99"/>
    <n v="647.98"/>
  </r>
  <r>
    <n v="604"/>
    <x v="171"/>
    <n v="343.65"/>
    <s v="Black"/>
    <s v="Road Bikes"/>
    <s v="Bikes"/>
    <s v="#000000"/>
    <s v="#FFFFFF"/>
    <n v="2"/>
    <n v="323.99"/>
    <n v="647.98"/>
  </r>
  <r>
    <n v="582"/>
    <x v="174"/>
    <n v="1082.51"/>
    <s v="Yellow"/>
    <s v="Road Bikes"/>
    <s v="Bikes"/>
    <s v="#FFFF00"/>
    <s v="#000000"/>
    <n v="2"/>
    <n v="1020.59"/>
    <n v="2041.18"/>
  </r>
  <r>
    <n v="436"/>
    <x v="143"/>
    <n v="360.94"/>
    <s v="Yellow"/>
    <s v="Road Frames"/>
    <s v="Components"/>
    <s v="#FFFF00"/>
    <s v="#000000"/>
    <n v="2"/>
    <n v="356.9"/>
    <n v="713.8"/>
  </r>
  <r>
    <n v="484"/>
    <x v="175"/>
    <n v="2.97"/>
    <s v="NA"/>
    <s v="Cleaners"/>
    <s v="Accessories"/>
    <s v="#DCDCDC"/>
    <s v="#000000"/>
    <n v="2"/>
    <n v="4.7699999999999996"/>
    <n v="9.5399999999999991"/>
  </r>
  <r>
    <n v="363"/>
    <x v="40"/>
    <n v="1251.98"/>
    <s v="Black"/>
    <s v="Mountain Bikes"/>
    <s v="Bikes"/>
    <s v="#000000"/>
    <s v="#FFFFFF"/>
    <n v="2"/>
    <n v="1376.99"/>
    <n v="2753.98"/>
  </r>
  <r>
    <n v="531"/>
    <x v="56"/>
    <n v="136.79"/>
    <s v="Black"/>
    <s v="Mountain Frames"/>
    <s v="Components"/>
    <s v="#000000"/>
    <s v="#FFFFFF"/>
    <n v="2"/>
    <n v="149.87"/>
    <n v="299.74"/>
  </r>
  <r>
    <n v="524"/>
    <x v="95"/>
    <n v="144.59"/>
    <s v="Silver"/>
    <s v="Mountain Frames"/>
    <s v="Components"/>
    <s v="#C0C0C0"/>
    <s v="#000000"/>
    <n v="2"/>
    <n v="158.43"/>
    <n v="316.86"/>
  </r>
  <r>
    <n v="309"/>
    <x v="24"/>
    <n v="747.2"/>
    <s v="Silver"/>
    <s v="Mountain Frames"/>
    <s v="Components"/>
    <s v="#C0C0C0"/>
    <s v="#000000"/>
    <n v="2"/>
    <n v="818.7"/>
    <n v="1637.4"/>
  </r>
  <r>
    <n v="511"/>
    <x v="63"/>
    <n v="199.38"/>
    <s v="Silver"/>
    <s v="Mountain Frames"/>
    <s v="Components"/>
    <s v="#C0C0C0"/>
    <s v="#000000"/>
    <n v="2"/>
    <n v="218.45"/>
    <n v="436.9"/>
  </r>
  <r>
    <n v="475"/>
    <x v="76"/>
    <n v="26.18"/>
    <s v="Black"/>
    <s v="Shorts"/>
    <s v="Clothing"/>
    <s v="#000000"/>
    <s v="#FFFFFF"/>
    <n v="2"/>
    <n v="41.99"/>
    <n v="83.98"/>
  </r>
  <r>
    <n v="527"/>
    <x v="176"/>
    <n v="144.59"/>
    <s v="Silver"/>
    <s v="Mountain Frames"/>
    <s v="Components"/>
    <s v="#C0C0C0"/>
    <s v="#000000"/>
    <n v="2"/>
    <n v="158.43"/>
    <n v="316.86"/>
  </r>
  <r>
    <n v="516"/>
    <x v="93"/>
    <n v="17.38"/>
    <s v="NA"/>
    <s v="Saddles"/>
    <s v="Components"/>
    <s v="#DCDCDC"/>
    <s v="#000000"/>
    <n v="2"/>
    <n v="23.48"/>
    <n v="46.96"/>
  </r>
  <r>
    <n v="513"/>
    <x v="57"/>
    <n v="199.38"/>
    <s v="Silver"/>
    <s v="Mountain Frames"/>
    <s v="Components"/>
    <s v="#C0C0C0"/>
    <s v="#000000"/>
    <n v="2"/>
    <n v="218.45"/>
    <n v="436.9"/>
  </r>
  <r>
    <n v="353"/>
    <x v="70"/>
    <n v="1265.6199999999999"/>
    <s v="Silver"/>
    <s v="Mountain Bikes"/>
    <s v="Bikes"/>
    <s v="#C0C0C0"/>
    <s v="#000000"/>
    <n v="2"/>
    <n v="1391.99"/>
    <n v="2783.98"/>
  </r>
  <r>
    <n v="361"/>
    <x v="22"/>
    <n v="1251.98"/>
    <s v="Black"/>
    <s v="Mountain Bikes"/>
    <s v="Bikes"/>
    <s v="#000000"/>
    <s v="#FFFFFF"/>
    <n v="2"/>
    <n v="1376.99"/>
    <n v="2753.98"/>
  </r>
  <r>
    <n v="525"/>
    <x v="53"/>
    <n v="144.59"/>
    <s v="Silver"/>
    <s v="Mountain Frames"/>
    <s v="Components"/>
    <s v="#C0C0C0"/>
    <s v="#000000"/>
    <n v="2"/>
    <n v="158.43"/>
    <n v="316.86"/>
  </r>
  <r>
    <n v="481"/>
    <x v="177"/>
    <n v="3.36"/>
    <s v="White"/>
    <s v="Socks"/>
    <s v="Clothing"/>
    <s v="#FFFFFF"/>
    <s v="#000000"/>
    <n v="2"/>
    <n v="5.39"/>
    <n v="10.78"/>
  </r>
  <r>
    <n v="546"/>
    <x v="178"/>
    <n v="27.57"/>
    <s v="Silver/Black"/>
    <s v="Pedals"/>
    <s v="Components"/>
    <s v="#696969"/>
    <s v="#FFFFFF"/>
    <n v="2"/>
    <n v="37.25"/>
    <n v="74.5"/>
  </r>
  <r>
    <n v="487"/>
    <x v="179"/>
    <n v="20.57"/>
    <s v="Silver"/>
    <s v="Hydration Packs"/>
    <s v="Accessories"/>
    <s v="#C0C0C0"/>
    <s v="#000000"/>
    <n v="2"/>
    <n v="32.99"/>
    <n v="65.98"/>
  </r>
  <r>
    <n v="287"/>
    <x v="16"/>
    <n v="204.63"/>
    <s v="Black"/>
    <s v="Road Frames"/>
    <s v="Components"/>
    <s v="#000000"/>
    <s v="#FFFFFF"/>
    <n v="2"/>
    <n v="202.33"/>
    <n v="404.66"/>
  </r>
  <r>
    <n v="582"/>
    <x v="174"/>
    <n v="1082.51"/>
    <s v="Yellow"/>
    <s v="Road Bikes"/>
    <s v="Bikes"/>
    <s v="#FFFF00"/>
    <s v="#000000"/>
    <n v="2"/>
    <n v="1020.59"/>
    <n v="2041.18"/>
  </r>
  <r>
    <n v="520"/>
    <x v="180"/>
    <n v="23.37"/>
    <s v="NA"/>
    <s v="Saddles"/>
    <s v="Components"/>
    <s v="#DCDCDC"/>
    <s v="#000000"/>
    <n v="2"/>
    <n v="31.58"/>
    <n v="63.16"/>
  </r>
  <r>
    <n v="258"/>
    <x v="181"/>
    <n v="204.63"/>
    <s v="Black"/>
    <s v="Road Frames"/>
    <s v="Components"/>
    <s v="#000000"/>
    <s v="#FFFFFF"/>
    <n v="2"/>
    <n v="202.33"/>
    <n v="404.66"/>
  </r>
  <r>
    <n v="378"/>
    <x v="148"/>
    <n v="1554.95"/>
    <s v="Black"/>
    <s v="Road Bikes"/>
    <s v="Bikes"/>
    <s v="#000000"/>
    <s v="#FFFFFF"/>
    <n v="2"/>
    <n v="1466.01"/>
    <n v="2932.02"/>
  </r>
  <r>
    <n v="567"/>
    <x v="166"/>
    <n v="461.44"/>
    <s v="Blue"/>
    <s v="Touring Bikes"/>
    <s v="Bikes"/>
    <s v="#0000FF"/>
    <s v="#FFFFFF"/>
    <n v="2"/>
    <n v="334.06"/>
    <n v="668.12"/>
  </r>
  <r>
    <n v="570"/>
    <x v="182"/>
    <n v="461.44"/>
    <s v="Yellow"/>
    <s v="Touring Bikes"/>
    <s v="Bikes"/>
    <s v="#FFFF00"/>
    <s v="#000000"/>
    <n v="2"/>
    <n v="334.06"/>
    <n v="668.12"/>
  </r>
  <r>
    <n v="472"/>
    <x v="183"/>
    <n v="23.75"/>
    <s v="Blue"/>
    <s v="Vests"/>
    <s v="Clothing"/>
    <s v="#0000FF"/>
    <s v="#FFFFFF"/>
    <n v="2"/>
    <n v="38.1"/>
    <n v="76.2"/>
  </r>
  <r>
    <n v="576"/>
    <x v="170"/>
    <n v="1481.94"/>
    <s v="Blue"/>
    <s v="Touring Bikes"/>
    <s v="Bikes"/>
    <s v="#0000FF"/>
    <s v="#FFFFFF"/>
    <n v="2"/>
    <n v="1430.44"/>
    <n v="2860.88"/>
  </r>
  <r>
    <n v="523"/>
    <x v="184"/>
    <n v="23.37"/>
    <s v="NA"/>
    <s v="Saddles"/>
    <s v="Components"/>
    <s v="#DCDCDC"/>
    <s v="#000000"/>
    <n v="2"/>
    <n v="31.58"/>
    <n v="63.16"/>
  </r>
  <r>
    <n v="573"/>
    <x v="185"/>
    <n v="1481.94"/>
    <s v="Blue"/>
    <s v="Touring Bikes"/>
    <s v="Bikes"/>
    <s v="#0000FF"/>
    <s v="#FFFFFF"/>
    <n v="2"/>
    <n v="1430.44"/>
    <n v="2860.88"/>
  </r>
  <r>
    <n v="586"/>
    <x v="161"/>
    <n v="461.44"/>
    <s v="Blue"/>
    <s v="Touring Bikes"/>
    <s v="Bikes"/>
    <s v="#0000FF"/>
    <s v="#FFFFFF"/>
    <n v="2"/>
    <n v="334.06"/>
    <n v="668.12"/>
  </r>
  <r>
    <n v="502"/>
    <x v="186"/>
    <n v="199.85"/>
    <s v="Blue"/>
    <s v="Touring Frames"/>
    <s v="Components"/>
    <s v="#0000FF"/>
    <s v="#FFFFFF"/>
    <n v="2"/>
    <n v="200.05"/>
    <n v="400.1"/>
  </r>
  <r>
    <n v="483"/>
    <x v="65"/>
    <n v="44.88"/>
    <s v="NA"/>
    <s v="Bike Racks"/>
    <s v="Accessories"/>
    <s v="#DCDCDC"/>
    <s v="#000000"/>
    <n v="2"/>
    <n v="72"/>
    <n v="144"/>
  </r>
  <r>
    <n v="601"/>
    <x v="98"/>
    <n v="23.97"/>
    <s v="NA"/>
    <s v="Bottom Brackets"/>
    <s v="Components"/>
    <s v="#DCDCDC"/>
    <s v="#000000"/>
    <n v="2"/>
    <n v="32.39"/>
    <n v="64.78"/>
  </r>
  <r>
    <n v="378"/>
    <x v="148"/>
    <n v="1554.95"/>
    <s v="Black"/>
    <s v="Road Bikes"/>
    <s v="Bikes"/>
    <s v="#000000"/>
    <s v="#FFFFFF"/>
    <n v="2"/>
    <n v="1466.01"/>
    <n v="2932.02"/>
  </r>
  <r>
    <n v="463"/>
    <x v="82"/>
    <n v="9.16"/>
    <s v="Black"/>
    <s v="Gloves"/>
    <s v="Clothing"/>
    <s v="#000000"/>
    <s v="#FFFFFF"/>
    <n v="2"/>
    <n v="14.69"/>
    <n v="29.38"/>
  </r>
  <r>
    <n v="418"/>
    <x v="152"/>
    <n v="360.94"/>
    <s v="Yellow"/>
    <s v="Road Frames"/>
    <s v="Components"/>
    <s v="#FFFF00"/>
    <s v="#000000"/>
    <n v="2"/>
    <n v="356.9"/>
    <n v="713.8"/>
  </r>
  <r>
    <n v="482"/>
    <x v="187"/>
    <n v="3.36"/>
    <s v="White"/>
    <s v="Socks"/>
    <s v="Clothing"/>
    <s v="#FFFFFF"/>
    <s v="#000000"/>
    <n v="2"/>
    <n v="5.39"/>
    <n v="10.78"/>
  </r>
  <r>
    <n v="480"/>
    <x v="188"/>
    <n v="0.86"/>
    <s v="NA"/>
    <s v="Tires and Tubes"/>
    <s v="Accessories"/>
    <s v="#DCDCDC"/>
    <s v="#000000"/>
    <n v="2"/>
    <n v="1.37"/>
    <n v="2.74"/>
  </r>
  <r>
    <n v="547"/>
    <x v="189"/>
    <n v="35.96"/>
    <s v="Silver/Black"/>
    <s v="Pedals"/>
    <s v="Components"/>
    <s v="#696969"/>
    <s v="#FFFFFF"/>
    <n v="2"/>
    <n v="48.59"/>
    <n v="97.18"/>
  </r>
  <r>
    <n v="376"/>
    <x v="55"/>
    <n v="1554.95"/>
    <s v="Black"/>
    <s v="Road Bikes"/>
    <s v="Bikes"/>
    <s v="#000000"/>
    <s v="#FFFFFF"/>
    <n v="2"/>
    <n v="1466.01"/>
    <n v="2932.02"/>
  </r>
  <r>
    <n v="386"/>
    <x v="135"/>
    <n v="713.08"/>
    <s v="Yellow"/>
    <s v="Road Bikes"/>
    <s v="Bikes"/>
    <s v="#FFFF00"/>
    <s v="#000000"/>
    <n v="2"/>
    <n v="672.29"/>
    <n v="1344.58"/>
  </r>
  <r>
    <n v="584"/>
    <x v="190"/>
    <n v="343.65"/>
    <s v="Black"/>
    <s v="Road Bikes"/>
    <s v="Bikes"/>
    <s v="#000000"/>
    <s v="#FFFFFF"/>
    <n v="2"/>
    <n v="323.99"/>
    <n v="647.98"/>
  </r>
  <r>
    <n v="577"/>
    <x v="156"/>
    <n v="755.15"/>
    <s v="Blue"/>
    <s v="Touring Bikes"/>
    <s v="Bikes"/>
    <s v="#0000FF"/>
    <s v="#FFFFFF"/>
    <n v="2"/>
    <n v="728.91"/>
    <n v="1457.82"/>
  </r>
  <r>
    <n v="574"/>
    <x v="158"/>
    <n v="1481.94"/>
    <s v="Blue"/>
    <s v="Touring Bikes"/>
    <s v="Bikes"/>
    <s v="#0000FF"/>
    <s v="#FFFFFF"/>
    <n v="2"/>
    <n v="1430.44"/>
    <n v="2860.88"/>
  </r>
  <r>
    <n v="561"/>
    <x v="191"/>
    <n v="1481.94"/>
    <s v="Yellow"/>
    <s v="Touring Bikes"/>
    <s v="Bikes"/>
    <s v="#FFFF00"/>
    <s v="#000000"/>
    <n v="2"/>
    <n v="953.63"/>
    <n v="1907.26"/>
  </r>
  <r>
    <n v="553"/>
    <x v="192"/>
    <n v="20.46"/>
    <s v="NA"/>
    <s v="Handlebars"/>
    <s v="Components"/>
    <s v="#DCDCDC"/>
    <s v="#000000"/>
    <n v="2"/>
    <n v="27.65"/>
    <n v="55.3"/>
  </r>
  <r>
    <n v="500"/>
    <x v="193"/>
    <n v="601.74"/>
    <s v="Blue"/>
    <s v="Touring Frames"/>
    <s v="Components"/>
    <s v="#0000FF"/>
    <s v="#FFFFFF"/>
    <n v="2"/>
    <n v="602.35"/>
    <n v="1204.7"/>
  </r>
  <r>
    <n v="509"/>
    <x v="168"/>
    <n v="199.85"/>
    <s v="Yellow"/>
    <s v="Touring Frames"/>
    <s v="Components"/>
    <s v="#FFFF00"/>
    <s v="#000000"/>
    <n v="2"/>
    <n v="200.05"/>
    <n v="400.1"/>
  </r>
  <r>
    <n v="566"/>
    <x v="194"/>
    <n v="461.44"/>
    <s v="Blue"/>
    <s v="Touring Bikes"/>
    <s v="Bikes"/>
    <s v="#0000FF"/>
    <s v="#FFFFFF"/>
    <n v="2"/>
    <n v="334.06"/>
    <n v="668.12"/>
  </r>
  <r>
    <n v="555"/>
    <x v="104"/>
    <n v="47.29"/>
    <s v="Silver"/>
    <s v="Brakes"/>
    <s v="Components"/>
    <s v="#C0C0C0"/>
    <s v="#000000"/>
    <n v="2"/>
    <n v="63.9"/>
    <n v="127.8"/>
  </r>
  <r>
    <n v="586"/>
    <x v="161"/>
    <n v="461.44"/>
    <s v="Blue"/>
    <s v="Touring Bikes"/>
    <s v="Bikes"/>
    <s v="#0000FF"/>
    <s v="#FFFFFF"/>
    <n v="2"/>
    <n v="334.06"/>
    <n v="668.12"/>
  </r>
  <r>
    <n v="565"/>
    <x v="195"/>
    <n v="461.44"/>
    <s v="Blue"/>
    <s v="Touring Bikes"/>
    <s v="Bikes"/>
    <s v="#0000FF"/>
    <s v="#FFFFFF"/>
    <n v="2"/>
    <n v="334.06"/>
    <n v="668.12"/>
  </r>
  <r>
    <n v="552"/>
    <x v="92"/>
    <n v="40.619999999999997"/>
    <s v="Silver"/>
    <s v="Derailleurs"/>
    <s v="Components"/>
    <s v="#C0C0C0"/>
    <s v="#000000"/>
    <n v="2"/>
    <n v="54.89"/>
    <n v="109.78"/>
  </r>
  <r>
    <n v="605"/>
    <x v="196"/>
    <n v="343.65"/>
    <s v="Black"/>
    <s v="Road Bikes"/>
    <s v="Bikes"/>
    <s v="#000000"/>
    <s v="#FFFFFF"/>
    <n v="2"/>
    <n v="323.99"/>
    <n v="647.98"/>
  </r>
  <r>
    <n v="481"/>
    <x v="177"/>
    <n v="3.36"/>
    <s v="White"/>
    <s v="Socks"/>
    <s v="Clothing"/>
    <s v="#FFFFFF"/>
    <s v="#000000"/>
    <n v="2"/>
    <n v="5.39"/>
    <n v="10.78"/>
  </r>
  <r>
    <n v="287"/>
    <x v="16"/>
    <n v="204.63"/>
    <s v="Black"/>
    <s v="Road Frames"/>
    <s v="Components"/>
    <s v="#000000"/>
    <s v="#FFFFFF"/>
    <n v="2"/>
    <n v="202.33"/>
    <n v="404.66"/>
  </r>
  <r>
    <n v="471"/>
    <x v="69"/>
    <n v="23.75"/>
    <s v="Blue"/>
    <s v="Vests"/>
    <s v="Clothing"/>
    <s v="#0000FF"/>
    <s v="#FFFFFF"/>
    <n v="2"/>
    <n v="38.1"/>
    <n v="76.2"/>
  </r>
  <r>
    <n v="545"/>
    <x v="197"/>
    <n v="17.98"/>
    <s v="Silver/Black"/>
    <s v="Pedals"/>
    <s v="Components"/>
    <s v="#696969"/>
    <s v="#FFFFFF"/>
    <n v="2"/>
    <n v="24.29"/>
    <n v="48.58"/>
  </r>
  <r>
    <n v="217"/>
    <x v="1"/>
    <n v="13.09"/>
    <s v="Black"/>
    <s v="Helmets"/>
    <s v="Accessories"/>
    <s v="#000000"/>
    <s v="#FFFFFF"/>
    <n v="2"/>
    <n v="20.99"/>
    <n v="41.98"/>
  </r>
  <r>
    <n v="487"/>
    <x v="179"/>
    <n v="20.57"/>
    <s v="Silver"/>
    <s v="Hydration Packs"/>
    <s v="Accessories"/>
    <s v="#C0C0C0"/>
    <s v="#000000"/>
    <n v="2"/>
    <n v="32.99"/>
    <n v="65.98"/>
  </r>
  <r>
    <n v="434"/>
    <x v="139"/>
    <n v="360.94"/>
    <s v="Yellow"/>
    <s v="Road Frames"/>
    <s v="Components"/>
    <s v="#FFFF00"/>
    <s v="#000000"/>
    <n v="2"/>
    <n v="356.9"/>
    <n v="713.8"/>
  </r>
  <r>
    <n v="287"/>
    <x v="16"/>
    <n v="204.63"/>
    <s v="Black"/>
    <s v="Road Frames"/>
    <s v="Components"/>
    <s v="#000000"/>
    <s v="#FFFFFF"/>
    <n v="2"/>
    <n v="202.33"/>
    <n v="404.66"/>
  </r>
  <r>
    <n v="555"/>
    <x v="104"/>
    <n v="47.29"/>
    <s v="Silver"/>
    <s v="Brakes"/>
    <s v="Components"/>
    <s v="#C0C0C0"/>
    <s v="#000000"/>
    <n v="2"/>
    <n v="63.9"/>
    <n v="127.8"/>
  </r>
  <r>
    <n v="515"/>
    <x v="132"/>
    <n v="12.04"/>
    <s v="NA"/>
    <s v="Saddles"/>
    <s v="Components"/>
    <s v="#DCDCDC"/>
    <s v="#000000"/>
    <n v="2"/>
    <n v="16.27"/>
    <n v="32.54"/>
  </r>
  <r>
    <n v="359"/>
    <x v="37"/>
    <n v="1251.98"/>
    <s v="Black"/>
    <s v="Mountain Bikes"/>
    <s v="Bikes"/>
    <s v="#000000"/>
    <s v="#FFFFFF"/>
    <n v="2"/>
    <n v="1376.99"/>
    <n v="2753.98"/>
  </r>
  <r>
    <n v="475"/>
    <x v="76"/>
    <n v="26.18"/>
    <s v="Black"/>
    <s v="Shorts"/>
    <s v="Clothing"/>
    <s v="#000000"/>
    <s v="#FFFFFF"/>
    <n v="2"/>
    <n v="41.99"/>
    <n v="83.98"/>
  </r>
  <r>
    <n v="363"/>
    <x v="40"/>
    <n v="1251.98"/>
    <s v="Black"/>
    <s v="Mountain Bikes"/>
    <s v="Bikes"/>
    <s v="#000000"/>
    <s v="#FFFFFF"/>
    <n v="2"/>
    <n v="1376.99"/>
    <n v="2753.98"/>
  </r>
  <r>
    <n v="599"/>
    <x v="198"/>
    <n v="294.58"/>
    <s v="Black"/>
    <s v="Mountain Bikes"/>
    <s v="Bikes"/>
    <s v="#000000"/>
    <s v="#FFFFFF"/>
    <n v="2"/>
    <n v="323.99"/>
    <n v="647.98"/>
  </r>
  <r>
    <n v="598"/>
    <x v="59"/>
    <n v="294.58"/>
    <s v="Black"/>
    <s v="Mountain Bikes"/>
    <s v="Bikes"/>
    <s v="#000000"/>
    <s v="#FFFFFF"/>
    <n v="2"/>
    <n v="323.99"/>
    <n v="647.98"/>
  </r>
  <r>
    <n v="361"/>
    <x v="22"/>
    <n v="1251.98"/>
    <s v="Black"/>
    <s v="Mountain Bikes"/>
    <s v="Bikes"/>
    <s v="#000000"/>
    <s v="#FFFFFF"/>
    <n v="2"/>
    <n v="1376.99"/>
    <n v="2753.98"/>
  </r>
  <r>
    <n v="551"/>
    <x v="101"/>
    <n v="144.59"/>
    <s v="Silver"/>
    <s v="Mountain Frames"/>
    <s v="Components"/>
    <s v="#C0C0C0"/>
    <s v="#000000"/>
    <n v="2"/>
    <n v="158.43"/>
    <n v="316.86"/>
  </r>
  <r>
    <n v="525"/>
    <x v="53"/>
    <n v="144.59"/>
    <s v="Silver"/>
    <s v="Mountain Frames"/>
    <s v="Components"/>
    <s v="#C0C0C0"/>
    <s v="#000000"/>
    <n v="2"/>
    <n v="158.43"/>
    <n v="316.86"/>
  </r>
  <r>
    <n v="524"/>
    <x v="95"/>
    <n v="144.59"/>
    <s v="Silver"/>
    <s v="Mountain Frames"/>
    <s v="Components"/>
    <s v="#C0C0C0"/>
    <s v="#000000"/>
    <n v="2"/>
    <n v="158.43"/>
    <n v="316.86"/>
  </r>
  <r>
    <n v="513"/>
    <x v="57"/>
    <n v="199.38"/>
    <s v="Silver"/>
    <s v="Mountain Frames"/>
    <s v="Components"/>
    <s v="#C0C0C0"/>
    <s v="#000000"/>
    <n v="2"/>
    <n v="218.45"/>
    <n v="436.9"/>
  </r>
  <r>
    <n v="586"/>
    <x v="161"/>
    <n v="461.44"/>
    <s v="Blue"/>
    <s v="Touring Bikes"/>
    <s v="Bikes"/>
    <s v="#0000FF"/>
    <s v="#FFFFFF"/>
    <n v="2"/>
    <n v="445.41"/>
    <n v="890.82"/>
  </r>
  <r>
    <n v="578"/>
    <x v="199"/>
    <n v="755.15"/>
    <s v="Blue"/>
    <s v="Touring Bikes"/>
    <s v="Bikes"/>
    <s v="#0000FF"/>
    <s v="#FFFFFF"/>
    <n v="2"/>
    <n v="728.91"/>
    <n v="1457.82"/>
  </r>
  <r>
    <n v="577"/>
    <x v="156"/>
    <n v="755.15"/>
    <s v="Blue"/>
    <s v="Touring Bikes"/>
    <s v="Bikes"/>
    <s v="#0000FF"/>
    <s v="#FFFFFF"/>
    <n v="2"/>
    <n v="728.91"/>
    <n v="1457.82"/>
  </r>
  <r>
    <n v="574"/>
    <x v="158"/>
    <n v="1481.94"/>
    <s v="Blue"/>
    <s v="Touring Bikes"/>
    <s v="Bikes"/>
    <s v="#0000FF"/>
    <s v="#FFFFFF"/>
    <n v="2"/>
    <n v="1430.44"/>
    <n v="2860.88"/>
  </r>
  <r>
    <n v="573"/>
    <x v="185"/>
    <n v="1481.94"/>
    <s v="Blue"/>
    <s v="Touring Bikes"/>
    <s v="Bikes"/>
    <s v="#0000FF"/>
    <s v="#FFFFFF"/>
    <n v="2"/>
    <n v="1430.44"/>
    <n v="2860.88"/>
  </r>
  <r>
    <n v="576"/>
    <x v="170"/>
    <n v="1481.94"/>
    <s v="Blue"/>
    <s v="Touring Bikes"/>
    <s v="Bikes"/>
    <s v="#0000FF"/>
    <s v="#FFFFFF"/>
    <n v="2"/>
    <n v="1430.44"/>
    <n v="2860.88"/>
  </r>
  <r>
    <n v="585"/>
    <x v="200"/>
    <n v="461.44"/>
    <s v="Blue"/>
    <s v="Touring Bikes"/>
    <s v="Bikes"/>
    <s v="#0000FF"/>
    <s v="#FFFFFF"/>
    <n v="2"/>
    <n v="445.41"/>
    <n v="890.82"/>
  </r>
  <r>
    <n v="568"/>
    <x v="201"/>
    <n v="461.44"/>
    <s v="Yellow"/>
    <s v="Touring Bikes"/>
    <s v="Bikes"/>
    <s v="#FFFF00"/>
    <s v="#000000"/>
    <n v="2"/>
    <n v="445.41"/>
    <n v="890.82"/>
  </r>
  <r>
    <n v="570"/>
    <x v="182"/>
    <n v="461.44"/>
    <s v="Yellow"/>
    <s v="Touring Bikes"/>
    <s v="Bikes"/>
    <s v="#FFFF00"/>
    <s v="#000000"/>
    <n v="2"/>
    <n v="445.41"/>
    <n v="890.82"/>
  </r>
  <r>
    <n v="565"/>
    <x v="195"/>
    <n v="461.44"/>
    <s v="Blue"/>
    <s v="Touring Bikes"/>
    <s v="Bikes"/>
    <s v="#0000FF"/>
    <s v="#FFFFFF"/>
    <n v="2"/>
    <n v="445.41"/>
    <n v="890.82"/>
  </r>
  <r>
    <n v="496"/>
    <x v="163"/>
    <n v="601.74"/>
    <s v="Yellow"/>
    <s v="Touring Frames"/>
    <s v="Components"/>
    <s v="#FFFF00"/>
    <s v="#000000"/>
    <n v="2"/>
    <n v="602.35"/>
    <n v="1204.7"/>
  </r>
  <r>
    <n v="498"/>
    <x v="202"/>
    <n v="601.74"/>
    <s v="Blue"/>
    <s v="Touring Frames"/>
    <s v="Components"/>
    <s v="#0000FF"/>
    <s v="#FFFFFF"/>
    <n v="2"/>
    <n v="602.35"/>
    <n v="1204.7"/>
  </r>
  <r>
    <n v="569"/>
    <x v="162"/>
    <n v="461.44"/>
    <s v="Yellow"/>
    <s v="Touring Bikes"/>
    <s v="Bikes"/>
    <s v="#FFFF00"/>
    <s v="#000000"/>
    <n v="2"/>
    <n v="445.41"/>
    <n v="890.82"/>
  </r>
  <r>
    <n v="492"/>
    <x v="203"/>
    <n v="601.74"/>
    <s v="Yellow"/>
    <s v="Touring Frames"/>
    <s v="Components"/>
    <s v="#FFFF00"/>
    <s v="#000000"/>
    <n v="2"/>
    <n v="602.35"/>
    <n v="1204.7"/>
  </r>
  <r>
    <n v="546"/>
    <x v="178"/>
    <n v="27.57"/>
    <s v="Silver/Black"/>
    <s v="Pedals"/>
    <s v="Components"/>
    <s v="#696969"/>
    <s v="#FFFFFF"/>
    <n v="2"/>
    <n v="37.25"/>
    <n v="74.5"/>
  </r>
  <r>
    <n v="576"/>
    <x v="170"/>
    <n v="1481.94"/>
    <s v="Blue"/>
    <s v="Touring Bikes"/>
    <s v="Bikes"/>
    <s v="#0000FF"/>
    <s v="#FFFFFF"/>
    <n v="2"/>
    <n v="1430.44"/>
    <n v="2860.88"/>
  </r>
  <r>
    <n v="481"/>
    <x v="177"/>
    <n v="3.36"/>
    <s v="White"/>
    <s v="Socks"/>
    <s v="Clothing"/>
    <s v="#FFFFFF"/>
    <s v="#000000"/>
    <n v="2"/>
    <n v="5.39"/>
    <n v="10.78"/>
  </r>
  <r>
    <n v="605"/>
    <x v="196"/>
    <n v="343.65"/>
    <s v="Black"/>
    <s v="Road Bikes"/>
    <s v="Bikes"/>
    <s v="#000000"/>
    <s v="#FFFFFF"/>
    <n v="2"/>
    <n v="323.99"/>
    <n v="647.98"/>
  </r>
  <r>
    <n v="580"/>
    <x v="204"/>
    <n v="1082.51"/>
    <s v="Yellow"/>
    <s v="Road Bikes"/>
    <s v="Bikes"/>
    <s v="#FFFF00"/>
    <s v="#000000"/>
    <n v="2"/>
    <n v="1020.59"/>
    <n v="2041.18"/>
  </r>
  <r>
    <n v="580"/>
    <x v="204"/>
    <n v="1082.51"/>
    <s v="Yellow"/>
    <s v="Road Bikes"/>
    <s v="Bikes"/>
    <s v="#FFFF00"/>
    <s v="#000000"/>
    <n v="2"/>
    <n v="1020.59"/>
    <n v="2041.18"/>
  </r>
  <r>
    <n v="388"/>
    <x v="150"/>
    <n v="713.08"/>
    <s v="Yellow"/>
    <s v="Road Bikes"/>
    <s v="Bikes"/>
    <s v="#FFFF00"/>
    <s v="#000000"/>
    <n v="2"/>
    <n v="672.29"/>
    <n v="1344.58"/>
  </r>
  <r>
    <n v="605"/>
    <x v="196"/>
    <n v="343.65"/>
    <s v="Black"/>
    <s v="Road Bikes"/>
    <s v="Bikes"/>
    <s v="#000000"/>
    <s v="#FFFFFF"/>
    <n v="2"/>
    <n v="323.99"/>
    <n v="647.98"/>
  </r>
  <r>
    <n v="380"/>
    <x v="144"/>
    <n v="1554.95"/>
    <s v="Black"/>
    <s v="Road Bikes"/>
    <s v="Bikes"/>
    <s v="#000000"/>
    <s v="#FFFFFF"/>
    <n v="2"/>
    <n v="1466.01"/>
    <n v="2932.02"/>
  </r>
  <r>
    <n v="604"/>
    <x v="171"/>
    <n v="343.65"/>
    <s v="Black"/>
    <s v="Road Bikes"/>
    <s v="Bikes"/>
    <s v="#000000"/>
    <s v="#FFFFFF"/>
    <n v="2"/>
    <n v="323.99"/>
    <n v="647.98"/>
  </r>
  <r>
    <n v="374"/>
    <x v="52"/>
    <n v="1554.95"/>
    <s v="Black"/>
    <s v="Road Bikes"/>
    <s v="Bikes"/>
    <s v="#000000"/>
    <s v="#FFFFFF"/>
    <n v="2"/>
    <n v="1466.01"/>
    <n v="2932.02"/>
  </r>
  <r>
    <n v="606"/>
    <x v="173"/>
    <n v="343.65"/>
    <s v="Black"/>
    <s v="Road Bikes"/>
    <s v="Bikes"/>
    <s v="#000000"/>
    <s v="#FFFFFF"/>
    <n v="2"/>
    <n v="323.99"/>
    <n v="647.98"/>
  </r>
  <r>
    <n v="384"/>
    <x v="134"/>
    <n v="713.08"/>
    <s v="Yellow"/>
    <s v="Road Bikes"/>
    <s v="Bikes"/>
    <s v="#FFFF00"/>
    <s v="#000000"/>
    <n v="2"/>
    <n v="672.29"/>
    <n v="1344.58"/>
  </r>
  <r>
    <n v="584"/>
    <x v="190"/>
    <n v="343.65"/>
    <s v="Black"/>
    <s v="Road Bikes"/>
    <s v="Bikes"/>
    <s v="#000000"/>
    <s v="#FFFFFF"/>
    <n v="2"/>
    <n v="323.99"/>
    <n v="647.98"/>
  </r>
  <r>
    <n v="434"/>
    <x v="139"/>
    <n v="360.94"/>
    <s v="Yellow"/>
    <s v="Road Frames"/>
    <s v="Components"/>
    <s v="#FFFF00"/>
    <s v="#000000"/>
    <n v="2"/>
    <n v="356.9"/>
    <n v="713.8"/>
  </r>
  <r>
    <n v="380"/>
    <x v="144"/>
    <n v="1554.95"/>
    <s v="Black"/>
    <s v="Road Bikes"/>
    <s v="Bikes"/>
    <s v="#000000"/>
    <s v="#FFFFFF"/>
    <n v="2"/>
    <n v="1466.01"/>
    <n v="2932.02"/>
  </r>
  <r>
    <n v="388"/>
    <x v="150"/>
    <n v="713.08"/>
    <s v="Yellow"/>
    <s v="Road Bikes"/>
    <s v="Bikes"/>
    <s v="#FFFF00"/>
    <s v="#000000"/>
    <n v="2"/>
    <n v="672.29"/>
    <n v="1344.58"/>
  </r>
  <r>
    <n v="476"/>
    <x v="205"/>
    <n v="26.18"/>
    <s v="Black"/>
    <s v="Shorts"/>
    <s v="Clothing"/>
    <s v="#000000"/>
    <s v="#FFFFFF"/>
    <n v="2"/>
    <n v="41.99"/>
    <n v="83.98"/>
  </r>
  <r>
    <n v="544"/>
    <x v="102"/>
    <n v="35.96"/>
    <s v="Silver/Black"/>
    <s v="Pedals"/>
    <s v="Components"/>
    <s v="#696969"/>
    <s v="#FFFFFF"/>
    <n v="2"/>
    <n v="48.59"/>
    <n v="97.18"/>
  </r>
  <r>
    <n v="357"/>
    <x v="43"/>
    <n v="1265.6199999999999"/>
    <s v="Silver"/>
    <s v="Mountain Bikes"/>
    <s v="Bikes"/>
    <s v="#C0C0C0"/>
    <s v="#000000"/>
    <n v="2"/>
    <n v="1391.99"/>
    <n v="2783.98"/>
  </r>
  <r>
    <n v="511"/>
    <x v="63"/>
    <n v="199.38"/>
    <s v="Silver"/>
    <s v="Mountain Frames"/>
    <s v="Components"/>
    <s v="#C0C0C0"/>
    <s v="#000000"/>
    <n v="2"/>
    <n v="218.45"/>
    <n v="436.9"/>
  </r>
  <r>
    <n v="400"/>
    <x v="35"/>
    <n v="27.49"/>
    <s v="NA"/>
    <s v="Handlebars"/>
    <s v="Components"/>
    <s v="#DCDCDC"/>
    <s v="#000000"/>
    <n v="2"/>
    <n v="37.15"/>
    <n v="74.3"/>
  </r>
  <r>
    <n v="281"/>
    <x v="12"/>
    <n v="204.63"/>
    <s v="Black"/>
    <s v="Road Frames"/>
    <s v="Components"/>
    <s v="#000000"/>
    <s v="#FFFFFF"/>
    <n v="2"/>
    <n v="202.33"/>
    <n v="404.66"/>
  </r>
  <r>
    <n v="440"/>
    <x v="73"/>
    <n v="868.63"/>
    <s v="Black"/>
    <s v="Road Frames"/>
    <s v="Components"/>
    <s v="#000000"/>
    <s v="#FFFFFF"/>
    <n v="2"/>
    <n v="858.9"/>
    <n v="1717.8"/>
  </r>
  <r>
    <n v="386"/>
    <x v="135"/>
    <n v="713.08"/>
    <s v="Yellow"/>
    <s v="Road Bikes"/>
    <s v="Bikes"/>
    <s v="#FFFF00"/>
    <s v="#000000"/>
    <n v="2"/>
    <n v="672.29"/>
    <n v="1344.58"/>
  </r>
  <r>
    <n v="384"/>
    <x v="134"/>
    <n v="713.08"/>
    <s v="Yellow"/>
    <s v="Road Bikes"/>
    <s v="Bikes"/>
    <s v="#FFFF00"/>
    <s v="#000000"/>
    <n v="2"/>
    <n v="672.29"/>
    <n v="1344.58"/>
  </r>
  <r>
    <n v="408"/>
    <x v="153"/>
    <n v="53.4"/>
    <s v="NA"/>
    <s v="Handlebars"/>
    <s v="Components"/>
    <s v="#DCDCDC"/>
    <s v="#000000"/>
    <n v="2"/>
    <n v="72.16"/>
    <n v="144.32"/>
  </r>
  <r>
    <n v="545"/>
    <x v="197"/>
    <n v="17.98"/>
    <s v="Silver/Black"/>
    <s v="Pedals"/>
    <s v="Components"/>
    <s v="#696969"/>
    <s v="#FFFFFF"/>
    <n v="2"/>
    <n v="24.29"/>
    <n v="48.58"/>
  </r>
  <r>
    <n v="471"/>
    <x v="69"/>
    <n v="23.75"/>
    <s v="Blue"/>
    <s v="Vests"/>
    <s v="Clothing"/>
    <s v="#0000FF"/>
    <s v="#FFFFFF"/>
    <n v="2"/>
    <n v="38.1"/>
    <n v="76.2"/>
  </r>
  <r>
    <n v="255"/>
    <x v="5"/>
    <n v="204.63"/>
    <s v="Black"/>
    <s v="Road Frames"/>
    <s v="Components"/>
    <s v="#000000"/>
    <s v="#FFFFFF"/>
    <n v="2"/>
    <n v="202.33"/>
    <n v="404.66"/>
  </r>
  <r>
    <n v="384"/>
    <x v="134"/>
    <n v="713.08"/>
    <s v="Yellow"/>
    <s v="Road Bikes"/>
    <s v="Bikes"/>
    <s v="#FFFF00"/>
    <s v="#000000"/>
    <n v="2"/>
    <n v="672.29"/>
    <n v="1344.58"/>
  </r>
  <r>
    <n v="477"/>
    <x v="64"/>
    <n v="1.87"/>
    <s v="NA"/>
    <s v="Bottles and Cages"/>
    <s v="Accessories"/>
    <s v="#DCDCDC"/>
    <s v="#000000"/>
    <n v="2"/>
    <n v="2.99"/>
    <n v="5.98"/>
  </r>
  <r>
    <n v="552"/>
    <x v="92"/>
    <n v="40.619999999999997"/>
    <s v="Silver"/>
    <s v="Derailleurs"/>
    <s v="Components"/>
    <s v="#C0C0C0"/>
    <s v="#000000"/>
    <n v="2"/>
    <n v="54.89"/>
    <n v="109.78"/>
  </r>
  <r>
    <n v="575"/>
    <x v="206"/>
    <n v="1481.94"/>
    <s v="Blue"/>
    <s v="Touring Bikes"/>
    <s v="Bikes"/>
    <s v="#0000FF"/>
    <s v="#FFFFFF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556"/>
    <x v="207"/>
    <n v="77.92"/>
    <s v="Black"/>
    <s v="Cranksets"/>
    <s v="Components"/>
    <s v="#000000"/>
    <s v="#FFFFFF"/>
    <n v="2"/>
    <n v="105.29"/>
    <n v="210.58"/>
  </r>
  <r>
    <n v="523"/>
    <x v="184"/>
    <n v="23.37"/>
    <s v="NA"/>
    <s v="Saddles"/>
    <s v="Components"/>
    <s v="#DCDCDC"/>
    <s v="#000000"/>
    <n v="2"/>
    <n v="31.58"/>
    <n v="63.16"/>
  </r>
  <r>
    <n v="567"/>
    <x v="166"/>
    <n v="461.44"/>
    <s v="Blue"/>
    <s v="Touring Bikes"/>
    <s v="Bikes"/>
    <s v="#0000FF"/>
    <s v="#FFFFFF"/>
    <n v="2"/>
    <n v="445.41"/>
    <n v="890.82"/>
  </r>
  <r>
    <n v="384"/>
    <x v="134"/>
    <n v="713.08"/>
    <s v="Yellow"/>
    <s v="Road Bikes"/>
    <s v="Bikes"/>
    <s v="#FFFF00"/>
    <s v="#000000"/>
    <n v="2"/>
    <n v="672.29"/>
    <n v="1344.58"/>
  </r>
  <r>
    <n v="467"/>
    <x v="84"/>
    <n v="9.16"/>
    <s v="Black"/>
    <s v="Gloves"/>
    <s v="Clothing"/>
    <s v="#000000"/>
    <s v="#FFFFFF"/>
    <n v="2"/>
    <n v="14.69"/>
    <n v="29.38"/>
  </r>
  <r>
    <n v="434"/>
    <x v="139"/>
    <n v="360.94"/>
    <s v="Yellow"/>
    <s v="Road Frames"/>
    <s v="Components"/>
    <s v="#FFFF00"/>
    <s v="#000000"/>
    <n v="2"/>
    <n v="356.9"/>
    <n v="713.8"/>
  </r>
  <r>
    <n v="584"/>
    <x v="190"/>
    <n v="343.65"/>
    <s v="Black"/>
    <s v="Road Bikes"/>
    <s v="Bikes"/>
    <s v="#000000"/>
    <s v="#FFFFFF"/>
    <n v="2"/>
    <n v="323.99"/>
    <n v="647.98"/>
  </r>
  <r>
    <n v="484"/>
    <x v="175"/>
    <n v="2.97"/>
    <s v="NA"/>
    <s v="Cleaners"/>
    <s v="Accessories"/>
    <s v="#DCDCDC"/>
    <s v="#000000"/>
    <n v="2"/>
    <n v="4.7699999999999996"/>
    <n v="9.5399999999999991"/>
  </r>
  <r>
    <n v="605"/>
    <x v="196"/>
    <n v="343.65"/>
    <s v="Black"/>
    <s v="Road Bikes"/>
    <s v="Bikes"/>
    <s v="#000000"/>
    <s v="#FFFFFF"/>
    <n v="2"/>
    <n v="323.99"/>
    <n v="647.98"/>
  </r>
  <r>
    <n v="376"/>
    <x v="55"/>
    <n v="1554.95"/>
    <s v="Black"/>
    <s v="Road Bikes"/>
    <s v="Bikes"/>
    <s v="#000000"/>
    <s v="#FFFFFF"/>
    <n v="2"/>
    <n v="1466.01"/>
    <n v="2932.02"/>
  </r>
  <r>
    <n v="378"/>
    <x v="148"/>
    <n v="1554.95"/>
    <s v="Black"/>
    <s v="Road Bikes"/>
    <s v="Bikes"/>
    <s v="#000000"/>
    <s v="#FFFFFF"/>
    <n v="2"/>
    <n v="1466.01"/>
    <n v="2932.02"/>
  </r>
  <r>
    <n v="554"/>
    <x v="160"/>
    <n v="40.659999999999997"/>
    <s v="NA"/>
    <s v="Handlebars"/>
    <s v="Components"/>
    <s v="#DCDCDC"/>
    <s v="#000000"/>
    <n v="2"/>
    <n v="54.94"/>
    <n v="109.88"/>
  </r>
  <r>
    <n v="492"/>
    <x v="203"/>
    <n v="601.74"/>
    <s v="Yellow"/>
    <s v="Touring Frames"/>
    <s v="Components"/>
    <s v="#FFFF00"/>
    <s v="#000000"/>
    <n v="2"/>
    <n v="602.35"/>
    <n v="1204.7"/>
  </r>
  <r>
    <n v="569"/>
    <x v="162"/>
    <n v="461.44"/>
    <s v="Yellow"/>
    <s v="Touring Bikes"/>
    <s v="Bikes"/>
    <s v="#FFFF00"/>
    <s v="#000000"/>
    <n v="2"/>
    <n v="445.41"/>
    <n v="890.82"/>
  </r>
  <r>
    <n v="572"/>
    <x v="208"/>
    <n v="461.44"/>
    <s v="Yellow"/>
    <s v="Touring Bikes"/>
    <s v="Bikes"/>
    <s v="#FFFF00"/>
    <s v="#000000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02"/>
    <x v="186"/>
    <n v="199.85"/>
    <s v="Blue"/>
    <s v="Touring Frames"/>
    <s v="Components"/>
    <s v="#0000FF"/>
    <s v="#FFFFFF"/>
    <n v="2"/>
    <n v="200.05"/>
    <n v="400.1"/>
  </r>
  <r>
    <n v="562"/>
    <x v="209"/>
    <n v="1481.94"/>
    <s v="Yellow"/>
    <s v="Touring Bikes"/>
    <s v="Bikes"/>
    <s v="#FFFF00"/>
    <s v="#000000"/>
    <n v="2"/>
    <n v="1430.44"/>
    <n v="2860.88"/>
  </r>
  <r>
    <n v="490"/>
    <x v="169"/>
    <n v="41.57"/>
    <s v="Yellow"/>
    <s v="Jerseys"/>
    <s v="Clothing"/>
    <s v="#FFFF00"/>
    <s v="#000000"/>
    <n v="2"/>
    <n v="32.39"/>
    <n v="64.78"/>
  </r>
  <r>
    <n v="560"/>
    <x v="155"/>
    <n v="755.15"/>
    <s v="Blue"/>
    <s v="Touring Bikes"/>
    <s v="Bikes"/>
    <s v="#0000FF"/>
    <s v="#FFFFFF"/>
    <n v="2"/>
    <n v="728.91"/>
    <n v="1457.82"/>
  </r>
  <r>
    <n v="552"/>
    <x v="92"/>
    <n v="40.619999999999997"/>
    <s v="Silver"/>
    <s v="Derailleurs"/>
    <s v="Components"/>
    <s v="#C0C0C0"/>
    <s v="#000000"/>
    <n v="2"/>
    <n v="54.89"/>
    <n v="109.78"/>
  </r>
  <r>
    <n v="576"/>
    <x v="170"/>
    <n v="1481.94"/>
    <s v="Blue"/>
    <s v="Touring Bikes"/>
    <s v="Bikes"/>
    <s v="#0000FF"/>
    <s v="#FFFFFF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547"/>
    <x v="189"/>
    <n v="35.96"/>
    <s v="Silver/Black"/>
    <s v="Pedals"/>
    <s v="Components"/>
    <s v="#696969"/>
    <s v="#FFFFFF"/>
    <n v="2"/>
    <n v="48.59"/>
    <n v="97.18"/>
  </r>
  <r>
    <n v="543"/>
    <x v="129"/>
    <n v="27.57"/>
    <s v="Silver/Black"/>
    <s v="Pedals"/>
    <s v="Components"/>
    <s v="#696969"/>
    <s v="#FFFFFF"/>
    <n v="2"/>
    <n v="37.25"/>
    <n v="74.5"/>
  </r>
  <r>
    <n v="515"/>
    <x v="132"/>
    <n v="12.04"/>
    <s v="NA"/>
    <s v="Saddles"/>
    <s v="Components"/>
    <s v="#DCDCDC"/>
    <s v="#000000"/>
    <n v="2"/>
    <n v="16.27"/>
    <n v="32.54"/>
  </r>
  <r>
    <n v="593"/>
    <x v="210"/>
    <n v="308.22000000000003"/>
    <s v="Silver"/>
    <s v="Mountain Bikes"/>
    <s v="Bikes"/>
    <s v="#C0C0C0"/>
    <s v="#000000"/>
    <n v="2"/>
    <n v="338.99"/>
    <n v="677.98"/>
  </r>
  <r>
    <n v="484"/>
    <x v="175"/>
    <n v="2.97"/>
    <s v="NA"/>
    <s v="Cleaners"/>
    <s v="Accessories"/>
    <s v="#DCDCDC"/>
    <s v="#000000"/>
    <n v="2"/>
    <n v="4.7699999999999996"/>
    <n v="9.5399999999999991"/>
  </r>
  <r>
    <n v="309"/>
    <x v="24"/>
    <n v="747.2"/>
    <s v="Silver"/>
    <s v="Mountain Frames"/>
    <s v="Components"/>
    <s v="#C0C0C0"/>
    <s v="#000000"/>
    <n v="2"/>
    <n v="818.7"/>
    <n v="1637.4"/>
  </r>
  <r>
    <n v="600"/>
    <x v="211"/>
    <n v="294.58"/>
    <s v="Black"/>
    <s v="Mountain Bikes"/>
    <s v="Bikes"/>
    <s v="#000000"/>
    <s v="#FFFFFF"/>
    <n v="2"/>
    <n v="323.99"/>
    <n v="647.98"/>
  </r>
  <r>
    <n v="465"/>
    <x v="17"/>
    <n v="9.16"/>
    <s v="Black"/>
    <s v="Gloves"/>
    <s v="Clothing"/>
    <s v="#000000"/>
    <s v="#FFFFFF"/>
    <n v="2"/>
    <n v="14.69"/>
    <n v="29.38"/>
  </r>
  <r>
    <n v="588"/>
    <x v="54"/>
    <n v="419.78"/>
    <s v="Silver"/>
    <s v="Mountain Bikes"/>
    <s v="Bikes"/>
    <s v="#C0C0C0"/>
    <s v="#000000"/>
    <n v="2"/>
    <n v="461.69"/>
    <n v="923.38"/>
  </r>
  <r>
    <n v="355"/>
    <x v="38"/>
    <n v="1265.6199999999999"/>
    <s v="Silver"/>
    <s v="Mountain Bikes"/>
    <s v="Bikes"/>
    <s v="#C0C0C0"/>
    <s v="#000000"/>
    <n v="2"/>
    <n v="1391.99"/>
    <n v="2783.98"/>
  </r>
  <r>
    <n v="583"/>
    <x v="172"/>
    <n v="1082.51"/>
    <s v="Yellow"/>
    <s v="Road Bikes"/>
    <s v="Bikes"/>
    <s v="#FFFF00"/>
    <s v="#000000"/>
    <n v="2"/>
    <n v="1020.59"/>
    <n v="2041.18"/>
  </r>
  <r>
    <n v="255"/>
    <x v="5"/>
    <n v="204.63"/>
    <s v="Black"/>
    <s v="Road Frames"/>
    <s v="Components"/>
    <s v="#000000"/>
    <s v="#FFFFFF"/>
    <n v="2"/>
    <n v="202.33"/>
    <n v="404.66"/>
  </r>
  <r>
    <n v="583"/>
    <x v="172"/>
    <n v="1082.51"/>
    <s v="Yellow"/>
    <s v="Road Bikes"/>
    <s v="Bikes"/>
    <s v="#FFFF00"/>
    <s v="#000000"/>
    <n v="2"/>
    <n v="1020.59"/>
    <n v="2041.18"/>
  </r>
  <r>
    <n v="564"/>
    <x v="165"/>
    <n v="1481.94"/>
    <s v="Yellow"/>
    <s v="Touring Bikes"/>
    <s v="Bikes"/>
    <s v="#FFFF00"/>
    <s v="#000000"/>
    <n v="2"/>
    <n v="1430.44"/>
    <n v="2860.88"/>
  </r>
  <r>
    <n v="585"/>
    <x v="200"/>
    <n v="461.44"/>
    <s v="Blue"/>
    <s v="Touring Bikes"/>
    <s v="Bikes"/>
    <s v="#0000FF"/>
    <s v="#FFFFFF"/>
    <n v="2"/>
    <n v="445.41"/>
    <n v="890.82"/>
  </r>
  <r>
    <n v="558"/>
    <x v="87"/>
    <n v="179.82"/>
    <s v="Black"/>
    <s v="Cranksets"/>
    <s v="Components"/>
    <s v="#000000"/>
    <s v="#FFFFFF"/>
    <n v="2"/>
    <n v="242.99"/>
    <n v="485.98"/>
  </r>
  <r>
    <n v="576"/>
    <x v="170"/>
    <n v="1481.94"/>
    <s v="Blue"/>
    <s v="Touring Bikes"/>
    <s v="Bikes"/>
    <s v="#0000FF"/>
    <s v="#FFFFFF"/>
    <n v="2"/>
    <n v="1430.44"/>
    <n v="2860.88"/>
  </r>
  <r>
    <n v="562"/>
    <x v="209"/>
    <n v="1481.94"/>
    <s v="Yellow"/>
    <s v="Touring Bikes"/>
    <s v="Bikes"/>
    <s v="#FFFF00"/>
    <s v="#000000"/>
    <n v="2"/>
    <n v="1430.44"/>
    <n v="2860.88"/>
  </r>
  <r>
    <n v="573"/>
    <x v="185"/>
    <n v="1481.94"/>
    <s v="Blue"/>
    <s v="Touring Bikes"/>
    <s v="Bikes"/>
    <s v="#0000FF"/>
    <s v="#FFFFFF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561"/>
    <x v="191"/>
    <n v="1481.94"/>
    <s v="Yellow"/>
    <s v="Touring Bikes"/>
    <s v="Bikes"/>
    <s v="#FFFF00"/>
    <s v="#000000"/>
    <n v="2"/>
    <n v="1430.44"/>
    <n v="2860.88"/>
  </r>
  <r>
    <n v="606"/>
    <x v="173"/>
    <n v="343.65"/>
    <s v="Black"/>
    <s v="Road Bikes"/>
    <s v="Bikes"/>
    <s v="#000000"/>
    <s v="#FFFFFF"/>
    <n v="2"/>
    <n v="323.99"/>
    <n v="647.98"/>
  </r>
  <r>
    <n v="580"/>
    <x v="204"/>
    <n v="1082.51"/>
    <s v="Yellow"/>
    <s v="Road Bikes"/>
    <s v="Bikes"/>
    <s v="#FFFF00"/>
    <s v="#000000"/>
    <n v="2"/>
    <n v="1020.59"/>
    <n v="2041.18"/>
  </r>
  <r>
    <n v="582"/>
    <x v="174"/>
    <n v="1082.51"/>
    <s v="Yellow"/>
    <s v="Road Bikes"/>
    <s v="Bikes"/>
    <s v="#FFFF00"/>
    <s v="#000000"/>
    <n v="2"/>
    <n v="1020.59"/>
    <n v="2041.18"/>
  </r>
  <r>
    <n v="482"/>
    <x v="187"/>
    <n v="3.36"/>
    <s v="White"/>
    <s v="Socks"/>
    <s v="Clothing"/>
    <s v="#FFFFFF"/>
    <s v="#000000"/>
    <n v="2"/>
    <n v="5.39"/>
    <n v="10.78"/>
  </r>
  <r>
    <n v="382"/>
    <x v="133"/>
    <n v="713.08"/>
    <s v="Yellow"/>
    <s v="Road Bikes"/>
    <s v="Bikes"/>
    <s v="#FFFF00"/>
    <s v="#000000"/>
    <n v="2"/>
    <n v="672.29"/>
    <n v="1344.58"/>
  </r>
  <r>
    <n v="605"/>
    <x v="196"/>
    <n v="343.65"/>
    <s v="Black"/>
    <s v="Road Bikes"/>
    <s v="Bikes"/>
    <s v="#000000"/>
    <s v="#FFFFFF"/>
    <n v="2"/>
    <n v="323.99"/>
    <n v="647.98"/>
  </r>
  <r>
    <n v="545"/>
    <x v="197"/>
    <n v="17.98"/>
    <s v="Silver/Black"/>
    <s v="Pedals"/>
    <s v="Components"/>
    <s v="#696969"/>
    <s v="#FFFFFF"/>
    <n v="2"/>
    <n v="24.29"/>
    <n v="48.58"/>
  </r>
  <r>
    <n v="606"/>
    <x v="173"/>
    <n v="343.65"/>
    <s v="Black"/>
    <s v="Road Bikes"/>
    <s v="Bikes"/>
    <s v="#000000"/>
    <s v="#FFFFFF"/>
    <n v="2"/>
    <n v="323.99"/>
    <n v="647.98"/>
  </r>
  <r>
    <n v="512"/>
    <x v="130"/>
    <n v="199.38"/>
    <s v="Silver"/>
    <s v="Mountain Frames"/>
    <s v="Components"/>
    <s v="#C0C0C0"/>
    <s v="#000000"/>
    <n v="2"/>
    <n v="218.45"/>
    <n v="436.9"/>
  </r>
  <r>
    <n v="376"/>
    <x v="55"/>
    <n v="1554.95"/>
    <s v="Black"/>
    <s v="Road Bikes"/>
    <s v="Bikes"/>
    <s v="#000000"/>
    <s v="#FFFFFF"/>
    <n v="2"/>
    <n v="1466.01"/>
    <n v="2932.02"/>
  </r>
  <r>
    <n v="580"/>
    <x v="204"/>
    <n v="1082.51"/>
    <s v="Yellow"/>
    <s v="Road Bikes"/>
    <s v="Bikes"/>
    <s v="#FFFF00"/>
    <s v="#000000"/>
    <n v="2"/>
    <n v="1020.59"/>
    <n v="2041.18"/>
  </r>
  <r>
    <n v="384"/>
    <x v="134"/>
    <n v="713.08"/>
    <s v="Yellow"/>
    <s v="Road Bikes"/>
    <s v="Bikes"/>
    <s v="#FFFF00"/>
    <s v="#000000"/>
    <n v="2"/>
    <n v="672.29"/>
    <n v="1344.58"/>
  </r>
  <r>
    <n v="390"/>
    <x v="136"/>
    <n v="713.08"/>
    <s v="Yellow"/>
    <s v="Road Bikes"/>
    <s v="Bikes"/>
    <s v="#FFFF00"/>
    <s v="#000000"/>
    <n v="2"/>
    <n v="672.29"/>
    <n v="1344.58"/>
  </r>
  <r>
    <n v="482"/>
    <x v="187"/>
    <n v="3.36"/>
    <s v="White"/>
    <s v="Socks"/>
    <s v="Clothing"/>
    <s v="#FFFFFF"/>
    <s v="#000000"/>
    <n v="2"/>
    <n v="5.39"/>
    <n v="10.78"/>
  </r>
  <r>
    <n v="584"/>
    <x v="190"/>
    <n v="343.65"/>
    <s v="Black"/>
    <s v="Road Bikes"/>
    <s v="Bikes"/>
    <s v="#000000"/>
    <s v="#FFFFFF"/>
    <n v="2"/>
    <n v="323.99"/>
    <n v="647.98"/>
  </r>
  <r>
    <n v="384"/>
    <x v="134"/>
    <n v="713.08"/>
    <s v="Yellow"/>
    <s v="Road Bikes"/>
    <s v="Bikes"/>
    <s v="#FFFF00"/>
    <s v="#000000"/>
    <n v="2"/>
    <n v="672.29"/>
    <n v="1344.58"/>
  </r>
  <r>
    <n v="547"/>
    <x v="189"/>
    <n v="35.96"/>
    <s v="Silver/Black"/>
    <s v="Pedals"/>
    <s v="Components"/>
    <s v="#696969"/>
    <s v="#FFFFFF"/>
    <n v="2"/>
    <n v="48.59"/>
    <n v="97.18"/>
  </r>
  <r>
    <n v="586"/>
    <x v="161"/>
    <n v="461.44"/>
    <s v="Blue"/>
    <s v="Touring Bikes"/>
    <s v="Bikes"/>
    <s v="#0000FF"/>
    <s v="#FFFFFF"/>
    <n v="2"/>
    <n v="445.41"/>
    <n v="890.82"/>
  </r>
  <r>
    <n v="574"/>
    <x v="158"/>
    <n v="1481.94"/>
    <s v="Blue"/>
    <s v="Touring Bikes"/>
    <s v="Bikes"/>
    <s v="#0000FF"/>
    <s v="#FFFFFF"/>
    <n v="2"/>
    <n v="1430.44"/>
    <n v="2860.88"/>
  </r>
  <r>
    <n v="575"/>
    <x v="206"/>
    <n v="1481.94"/>
    <s v="Blue"/>
    <s v="Touring Bikes"/>
    <s v="Bikes"/>
    <s v="#0000FF"/>
    <s v="#FFFFFF"/>
    <n v="2"/>
    <n v="1430.44"/>
    <n v="2860.88"/>
  </r>
  <r>
    <n v="567"/>
    <x v="166"/>
    <n v="461.44"/>
    <s v="Blue"/>
    <s v="Touring Bikes"/>
    <s v="Bikes"/>
    <s v="#0000FF"/>
    <s v="#FFFFFF"/>
    <n v="2"/>
    <n v="445.41"/>
    <n v="890.82"/>
  </r>
  <r>
    <n v="565"/>
    <x v="195"/>
    <n v="461.44"/>
    <s v="Blue"/>
    <s v="Touring Bikes"/>
    <s v="Bikes"/>
    <s v="#0000FF"/>
    <s v="#FFFFFF"/>
    <n v="2"/>
    <n v="445.41"/>
    <n v="890.82"/>
  </r>
  <r>
    <n v="225"/>
    <x v="28"/>
    <n v="6.92"/>
    <s v="Multi"/>
    <s v="Caps"/>
    <s v="Clothing"/>
    <s v="#BC8F8F"/>
    <s v="#000000"/>
    <n v="2"/>
    <n v="5.39"/>
    <n v="10.78"/>
  </r>
  <r>
    <n v="579"/>
    <x v="212"/>
    <n v="755.15"/>
    <s v="Blue"/>
    <s v="Touring Bikes"/>
    <s v="Bikes"/>
    <s v="#0000FF"/>
    <s v="#FFFFFF"/>
    <n v="2"/>
    <n v="728.91"/>
    <n v="1457.82"/>
  </r>
  <r>
    <n v="234"/>
    <x v="4"/>
    <n v="38.49"/>
    <s v="Multi"/>
    <s v="Jerseys"/>
    <s v="Clothing"/>
    <s v="#BC8F8F"/>
    <s v="#000000"/>
    <n v="2"/>
    <n v="29.99"/>
    <n v="59.98"/>
  </r>
  <r>
    <n v="571"/>
    <x v="213"/>
    <n v="461.44"/>
    <s v="Yellow"/>
    <s v="Touring Bikes"/>
    <s v="Bikes"/>
    <s v="#FFFF00"/>
    <s v="#000000"/>
    <n v="2"/>
    <n v="445.41"/>
    <n v="890.82"/>
  </r>
  <r>
    <n v="546"/>
    <x v="178"/>
    <n v="27.57"/>
    <s v="Silver/Black"/>
    <s v="Pedals"/>
    <s v="Components"/>
    <s v="#696969"/>
    <s v="#FFFFFF"/>
    <n v="2"/>
    <n v="37.25"/>
    <n v="74.5"/>
  </r>
  <r>
    <n v="390"/>
    <x v="136"/>
    <n v="713.08"/>
    <s v="Yellow"/>
    <s v="Road Bikes"/>
    <s v="Bikes"/>
    <s v="#FFFF00"/>
    <s v="#000000"/>
    <n v="2"/>
    <n v="672.29"/>
    <n v="1344.58"/>
  </r>
  <r>
    <n v="488"/>
    <x v="214"/>
    <n v="41.57"/>
    <s v="Yellow"/>
    <s v="Jerseys"/>
    <s v="Clothing"/>
    <s v="#FFFF00"/>
    <s v="#000000"/>
    <n v="2"/>
    <n v="32.39"/>
    <n v="64.78"/>
  </r>
  <r>
    <n v="436"/>
    <x v="143"/>
    <n v="360.94"/>
    <s v="Yellow"/>
    <s v="Road Frames"/>
    <s v="Components"/>
    <s v="#FFFF00"/>
    <s v="#000000"/>
    <n v="2"/>
    <n v="356.9"/>
    <n v="713.8"/>
  </r>
  <r>
    <n v="477"/>
    <x v="64"/>
    <n v="1.87"/>
    <s v="NA"/>
    <s v="Bottles and Cages"/>
    <s v="Accessories"/>
    <s v="#DCDCDC"/>
    <s v="#000000"/>
    <n v="2"/>
    <n v="2.99"/>
    <n v="5.98"/>
  </r>
  <r>
    <n v="560"/>
    <x v="155"/>
    <n v="755.15"/>
    <s v="Blue"/>
    <s v="Touring Bikes"/>
    <s v="Bikes"/>
    <s v="#0000FF"/>
    <s v="#FFFFFF"/>
    <n v="2"/>
    <n v="728.91"/>
    <n v="1457.82"/>
  </r>
  <r>
    <n v="561"/>
    <x v="191"/>
    <n v="1481.94"/>
    <s v="Yellow"/>
    <s v="Touring Bikes"/>
    <s v="Bikes"/>
    <s v="#FFFF00"/>
    <s v="#000000"/>
    <n v="2"/>
    <n v="1430.44"/>
    <n v="2860.88"/>
  </r>
  <r>
    <n v="573"/>
    <x v="185"/>
    <n v="1481.94"/>
    <s v="Blue"/>
    <s v="Touring Bikes"/>
    <s v="Bikes"/>
    <s v="#0000FF"/>
    <s v="#FFFFFF"/>
    <n v="2"/>
    <n v="1430.44"/>
    <n v="2860.88"/>
  </r>
  <r>
    <n v="502"/>
    <x v="186"/>
    <n v="199.85"/>
    <s v="Blue"/>
    <s v="Touring Frames"/>
    <s v="Components"/>
    <s v="#0000FF"/>
    <s v="#FFFFFF"/>
    <n v="2"/>
    <n v="200.05"/>
    <n v="400.1"/>
  </r>
  <r>
    <n v="481"/>
    <x v="177"/>
    <n v="3.36"/>
    <s v="White"/>
    <s v="Socks"/>
    <s v="Clothing"/>
    <s v="#FFFFFF"/>
    <s v="#000000"/>
    <n v="2"/>
    <n v="5.39"/>
    <n v="10.78"/>
  </r>
  <r>
    <n v="576"/>
    <x v="170"/>
    <n v="1481.94"/>
    <s v="Blue"/>
    <s v="Touring Bikes"/>
    <s v="Bikes"/>
    <s v="#0000FF"/>
    <s v="#FFFFFF"/>
    <n v="2"/>
    <n v="1430.44"/>
    <n v="2860.88"/>
  </r>
  <r>
    <n v="471"/>
    <x v="69"/>
    <n v="23.75"/>
    <s v="Blue"/>
    <s v="Vests"/>
    <s v="Clothing"/>
    <s v="#0000FF"/>
    <s v="#FFFFFF"/>
    <n v="2"/>
    <n v="38.1"/>
    <n v="76.2"/>
  </r>
  <r>
    <n v="561"/>
    <x v="191"/>
    <n v="1481.94"/>
    <s v="Yellow"/>
    <s v="Touring Bikes"/>
    <s v="Bikes"/>
    <s v="#FFFF00"/>
    <s v="#000000"/>
    <n v="2"/>
    <n v="1430.44"/>
    <n v="2860.88"/>
  </r>
  <r>
    <n v="568"/>
    <x v="201"/>
    <n v="461.44"/>
    <s v="Yellow"/>
    <s v="Touring Bikes"/>
    <s v="Bikes"/>
    <s v="#FFFF00"/>
    <s v="#000000"/>
    <n v="2"/>
    <n v="445.41"/>
    <n v="890.82"/>
  </r>
  <r>
    <n v="287"/>
    <x v="16"/>
    <n v="204.63"/>
    <s v="Black"/>
    <s v="Road Frames"/>
    <s v="Components"/>
    <s v="#000000"/>
    <s v="#FFFFFF"/>
    <n v="2"/>
    <n v="202.33"/>
    <n v="404.66"/>
  </r>
  <r>
    <n v="545"/>
    <x v="197"/>
    <n v="17.98"/>
    <s v="Silver/Black"/>
    <s v="Pedals"/>
    <s v="Components"/>
    <s v="#696969"/>
    <s v="#FFFFFF"/>
    <n v="2"/>
    <n v="24.29"/>
    <n v="48.58"/>
  </r>
  <r>
    <n v="546"/>
    <x v="178"/>
    <n v="27.57"/>
    <s v="Silver/Black"/>
    <s v="Pedals"/>
    <s v="Components"/>
    <s v="#696969"/>
    <s v="#FFFFFF"/>
    <n v="2"/>
    <n v="37.25"/>
    <n v="74.5"/>
  </r>
  <r>
    <n v="481"/>
    <x v="177"/>
    <n v="3.36"/>
    <s v="White"/>
    <s v="Socks"/>
    <s v="Clothing"/>
    <s v="#FFFFFF"/>
    <s v="#000000"/>
    <n v="2"/>
    <n v="5.39"/>
    <n v="10.78"/>
  </r>
  <r>
    <n v="400"/>
    <x v="35"/>
    <n v="27.49"/>
    <s v="NA"/>
    <s v="Handlebars"/>
    <s v="Components"/>
    <s v="#DCDCDC"/>
    <s v="#000000"/>
    <n v="2"/>
    <n v="37.15"/>
    <n v="74.3"/>
  </r>
  <r>
    <n v="595"/>
    <x v="215"/>
    <n v="308.22000000000003"/>
    <s v="Silver"/>
    <s v="Mountain Bikes"/>
    <s v="Bikes"/>
    <s v="#C0C0C0"/>
    <s v="#000000"/>
    <n v="2"/>
    <n v="338.99"/>
    <n v="677.98"/>
  </r>
  <r>
    <n v="587"/>
    <x v="216"/>
    <n v="419.78"/>
    <s v="Silver"/>
    <s v="Mountain Bikes"/>
    <s v="Bikes"/>
    <s v="#C0C0C0"/>
    <s v="#000000"/>
    <n v="2"/>
    <n v="461.69"/>
    <n v="923.38"/>
  </r>
  <r>
    <n v="353"/>
    <x v="70"/>
    <n v="1265.6199999999999"/>
    <s v="Silver"/>
    <s v="Mountain Bikes"/>
    <s v="Bikes"/>
    <s v="#C0C0C0"/>
    <s v="#000000"/>
    <n v="2"/>
    <n v="1391.99"/>
    <n v="2783.98"/>
  </r>
  <r>
    <n v="600"/>
    <x v="211"/>
    <n v="294.58"/>
    <s v="Black"/>
    <s v="Mountain Bikes"/>
    <s v="Bikes"/>
    <s v="#000000"/>
    <s v="#FFFFFF"/>
    <n v="2"/>
    <n v="323.99"/>
    <n v="647.98"/>
  </r>
  <r>
    <n v="511"/>
    <x v="63"/>
    <n v="199.38"/>
    <s v="Silver"/>
    <s v="Mountain Frames"/>
    <s v="Components"/>
    <s v="#C0C0C0"/>
    <s v="#000000"/>
    <n v="2"/>
    <n v="218.45"/>
    <n v="436.9"/>
  </r>
  <r>
    <n v="490"/>
    <x v="169"/>
    <n v="41.57"/>
    <s v="Yellow"/>
    <s v="Jerseys"/>
    <s v="Clothing"/>
    <s v="#FFFF00"/>
    <s v="#000000"/>
    <n v="2"/>
    <n v="32.39"/>
    <n v="64.78"/>
  </r>
  <r>
    <n v="577"/>
    <x v="156"/>
    <n v="755.15"/>
    <s v="Blue"/>
    <s v="Touring Bikes"/>
    <s v="Bikes"/>
    <s v="#0000FF"/>
    <s v="#FFFFFF"/>
    <n v="2"/>
    <n v="728.91"/>
    <n v="1457.82"/>
  </r>
  <r>
    <n v="566"/>
    <x v="194"/>
    <n v="461.44"/>
    <s v="Blue"/>
    <s v="Touring Bikes"/>
    <s v="Bikes"/>
    <s v="#0000FF"/>
    <s v="#FFFFFF"/>
    <n v="2"/>
    <n v="445.41"/>
    <n v="890.82"/>
  </r>
  <r>
    <n v="568"/>
    <x v="201"/>
    <n v="461.44"/>
    <s v="Yellow"/>
    <s v="Touring Bikes"/>
    <s v="Bikes"/>
    <s v="#FFFF00"/>
    <s v="#000000"/>
    <n v="2"/>
    <n v="445.41"/>
    <n v="890.82"/>
  </r>
  <r>
    <n v="562"/>
    <x v="209"/>
    <n v="1481.94"/>
    <s v="Yellow"/>
    <s v="Touring Bikes"/>
    <s v="Bikes"/>
    <s v="#FFFF00"/>
    <s v="#000000"/>
    <n v="2"/>
    <n v="1430.44"/>
    <n v="2860.88"/>
  </r>
  <r>
    <n v="506"/>
    <x v="217"/>
    <n v="199.85"/>
    <s v="Yellow"/>
    <s v="Touring Frames"/>
    <s v="Components"/>
    <s v="#FFFF00"/>
    <s v="#000000"/>
    <n v="2"/>
    <n v="200.05"/>
    <n v="400.1"/>
  </r>
  <r>
    <n v="503"/>
    <x v="218"/>
    <n v="199.85"/>
    <s v="Blue"/>
    <s v="Touring Frames"/>
    <s v="Components"/>
    <s v="#0000FF"/>
    <s v="#FFFFFF"/>
    <n v="2"/>
    <n v="200.05"/>
    <n v="400.1"/>
  </r>
  <r>
    <n v="566"/>
    <x v="194"/>
    <n v="461.44"/>
    <s v="Blue"/>
    <s v="Touring Bikes"/>
    <s v="Bikes"/>
    <s v="#0000FF"/>
    <s v="#FFFFFF"/>
    <n v="2"/>
    <n v="445.41"/>
    <n v="890.82"/>
  </r>
  <r>
    <n v="562"/>
    <x v="209"/>
    <n v="1481.94"/>
    <s v="Yellow"/>
    <s v="Touring Bikes"/>
    <s v="Bikes"/>
    <s v="#FFFF00"/>
    <s v="#000000"/>
    <n v="2"/>
    <n v="1430.44"/>
    <n v="2860.88"/>
  </r>
  <r>
    <n v="547"/>
    <x v="189"/>
    <n v="35.96"/>
    <s v="Silver/Black"/>
    <s v="Pedals"/>
    <s v="Components"/>
    <s v="#696969"/>
    <s v="#FFFFFF"/>
    <n v="2"/>
    <n v="48.59"/>
    <n v="97.18"/>
  </r>
  <r>
    <n v="605"/>
    <x v="196"/>
    <n v="343.65"/>
    <s v="Black"/>
    <s v="Road Bikes"/>
    <s v="Bikes"/>
    <s v="#000000"/>
    <s v="#FFFFFF"/>
    <n v="2"/>
    <n v="323.99"/>
    <n v="647.98"/>
  </r>
  <r>
    <n v="606"/>
    <x v="173"/>
    <n v="343.65"/>
    <s v="Black"/>
    <s v="Road Bikes"/>
    <s v="Bikes"/>
    <s v="#000000"/>
    <s v="#FFFFFF"/>
    <n v="2"/>
    <n v="323.99"/>
    <n v="647.98"/>
  </r>
  <r>
    <n v="583"/>
    <x v="172"/>
    <n v="1082.51"/>
    <s v="Yellow"/>
    <s v="Road Bikes"/>
    <s v="Bikes"/>
    <s v="#FFFF00"/>
    <s v="#000000"/>
    <n v="2"/>
    <n v="1020.59"/>
    <n v="2041.18"/>
  </r>
  <r>
    <n v="490"/>
    <x v="169"/>
    <n v="41.57"/>
    <s v="Yellow"/>
    <s v="Jerseys"/>
    <s v="Clothing"/>
    <s v="#FFFF00"/>
    <s v="#000000"/>
    <n v="2"/>
    <n v="32.39"/>
    <n v="64.78"/>
  </r>
  <r>
    <n v="380"/>
    <x v="144"/>
    <n v="1554.95"/>
    <s v="Black"/>
    <s v="Road Bikes"/>
    <s v="Bikes"/>
    <s v="#000000"/>
    <s v="#FFFFFF"/>
    <n v="2"/>
    <n v="1466.01"/>
    <n v="2932.02"/>
  </r>
  <r>
    <n v="580"/>
    <x v="204"/>
    <n v="1082.51"/>
    <s v="Yellow"/>
    <s v="Road Bikes"/>
    <s v="Bikes"/>
    <s v="#FFFF00"/>
    <s v="#000000"/>
    <n v="2"/>
    <n v="1020.59"/>
    <n v="2041.18"/>
  </r>
  <r>
    <n v="584"/>
    <x v="190"/>
    <n v="343.65"/>
    <s v="Black"/>
    <s v="Road Bikes"/>
    <s v="Bikes"/>
    <s v="#000000"/>
    <s v="#FFFFFF"/>
    <n v="2"/>
    <n v="323.99"/>
    <n v="647.98"/>
  </r>
  <r>
    <n v="605"/>
    <x v="196"/>
    <n v="343.65"/>
    <s v="Black"/>
    <s v="Road Bikes"/>
    <s v="Bikes"/>
    <s v="#000000"/>
    <s v="#FFFFFF"/>
    <n v="2"/>
    <n v="323.99"/>
    <n v="647.98"/>
  </r>
  <r>
    <n v="583"/>
    <x v="172"/>
    <n v="1082.51"/>
    <s v="Yellow"/>
    <s v="Road Bikes"/>
    <s v="Bikes"/>
    <s v="#FFFF00"/>
    <s v="#000000"/>
    <n v="2"/>
    <n v="1020.59"/>
    <n v="2041.18"/>
  </r>
  <r>
    <n v="546"/>
    <x v="178"/>
    <n v="27.57"/>
    <s v="Silver/Black"/>
    <s v="Pedals"/>
    <s v="Components"/>
    <s v="#696969"/>
    <s v="#FFFFFF"/>
    <n v="2"/>
    <n v="37.25"/>
    <n v="74.5"/>
  </r>
  <r>
    <n v="547"/>
    <x v="189"/>
    <n v="35.96"/>
    <s v="Silver/Black"/>
    <s v="Pedals"/>
    <s v="Components"/>
    <s v="#696969"/>
    <s v="#FFFFFF"/>
    <n v="2"/>
    <n v="48.59"/>
    <n v="97.18"/>
  </r>
  <r>
    <n v="434"/>
    <x v="139"/>
    <n v="360.94"/>
    <s v="Yellow"/>
    <s v="Road Frames"/>
    <s v="Components"/>
    <s v="#FFFF00"/>
    <s v="#000000"/>
    <n v="2"/>
    <n v="356.9"/>
    <n v="713.8"/>
  </r>
  <r>
    <n v="402"/>
    <x v="27"/>
    <n v="53.4"/>
    <s v="NA"/>
    <s v="Handlebars"/>
    <s v="Components"/>
    <s v="#DCDCDC"/>
    <s v="#000000"/>
    <n v="2"/>
    <n v="72.16"/>
    <n v="144.32"/>
  </r>
  <r>
    <n v="298"/>
    <x v="21"/>
    <n v="739.04"/>
    <s v="Black"/>
    <s v="Mountain Frames"/>
    <s v="Components"/>
    <s v="#000000"/>
    <s v="#FFFFFF"/>
    <n v="2"/>
    <n v="809.76"/>
    <n v="1619.52"/>
  </r>
  <r>
    <n v="515"/>
    <x v="132"/>
    <n v="12.04"/>
    <s v="NA"/>
    <s v="Saddles"/>
    <s v="Components"/>
    <s v="#DCDCDC"/>
    <s v="#000000"/>
    <n v="2"/>
    <n v="16.27"/>
    <n v="32.54"/>
  </r>
  <r>
    <n v="517"/>
    <x v="100"/>
    <n v="23.37"/>
    <s v="NA"/>
    <s v="Saddles"/>
    <s v="Components"/>
    <s v="#DCDCDC"/>
    <s v="#000000"/>
    <n v="2"/>
    <n v="31.58"/>
    <n v="63.16"/>
  </r>
  <r>
    <n v="580"/>
    <x v="204"/>
    <n v="1082.51"/>
    <s v="Yellow"/>
    <s v="Road Bikes"/>
    <s v="Bikes"/>
    <s v="#FFFF00"/>
    <s v="#000000"/>
    <n v="2"/>
    <n v="1020.59"/>
    <n v="2041.18"/>
  </r>
  <r>
    <n v="481"/>
    <x v="177"/>
    <n v="3.36"/>
    <s v="White"/>
    <s v="Socks"/>
    <s v="Clothing"/>
    <s v="#FFFFFF"/>
    <s v="#000000"/>
    <n v="2"/>
    <n v="5.39"/>
    <n v="10.78"/>
  </r>
  <r>
    <n v="384"/>
    <x v="134"/>
    <n v="713.08"/>
    <s v="Yellow"/>
    <s v="Road Bikes"/>
    <s v="Bikes"/>
    <s v="#FFFF00"/>
    <s v="#000000"/>
    <n v="2"/>
    <n v="672.29"/>
    <n v="1344.58"/>
  </r>
  <r>
    <n v="584"/>
    <x v="190"/>
    <n v="343.65"/>
    <s v="Black"/>
    <s v="Road Bikes"/>
    <s v="Bikes"/>
    <s v="#000000"/>
    <s v="#FFFFFF"/>
    <n v="2"/>
    <n v="323.99"/>
    <n v="647.98"/>
  </r>
  <r>
    <n v="386"/>
    <x v="135"/>
    <n v="713.08"/>
    <s v="Yellow"/>
    <s v="Road Bikes"/>
    <s v="Bikes"/>
    <s v="#FFFF00"/>
    <s v="#000000"/>
    <n v="2"/>
    <n v="672.29"/>
    <n v="1344.58"/>
  </r>
  <r>
    <n v="327"/>
    <x v="126"/>
    <n v="486.71"/>
    <s v="Red"/>
    <s v="Road Bikes"/>
    <s v="Bikes"/>
    <s v="#FF0000"/>
    <s v="#FFFFFF"/>
    <n v="2"/>
    <n v="234.9"/>
    <n v="469.8"/>
  </r>
  <r>
    <n v="327"/>
    <x v="126"/>
    <n v="486.71"/>
    <s v="Red"/>
    <s v="Road Bikes"/>
    <s v="Bikes"/>
    <s v="#FF0000"/>
    <s v="#FFFFFF"/>
    <n v="2"/>
    <n v="234.9"/>
    <n v="469.8"/>
  </r>
  <r>
    <n v="333"/>
    <x v="32"/>
    <n v="486.71"/>
    <s v="Black"/>
    <s v="Road Bikes"/>
    <s v="Bikes"/>
    <s v="#00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21"/>
    <x v="219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17"/>
    <x v="121"/>
    <n v="884.71"/>
    <s v="Red"/>
    <s v="Road Bikes"/>
    <s v="Bikes"/>
    <s v="#FF0000"/>
    <s v="#FFFFFF"/>
    <n v="2"/>
    <n v="874.79"/>
    <n v="1749.58"/>
  </r>
  <r>
    <n v="285"/>
    <x v="16"/>
    <n v="176.2"/>
    <s v="Black"/>
    <s v="Road Frames"/>
    <s v="Components"/>
    <s v="#000000"/>
    <s v="#FFFFFF"/>
    <n v="2"/>
    <n v="178.58"/>
    <n v="357.16"/>
  </r>
  <r>
    <n v="232"/>
    <x v="4"/>
    <n v="31.72"/>
    <s v="Multi"/>
    <s v="Jerseys"/>
    <s v="Clothing"/>
    <s v="#BC8F8F"/>
    <s v="#000000"/>
    <n v="2"/>
    <n v="28.84"/>
    <n v="57.68"/>
  </r>
  <r>
    <n v="262"/>
    <x v="105"/>
    <n v="181.49"/>
    <s v="Red"/>
    <s v="Road Frames"/>
    <s v="Components"/>
    <s v="#FF0000"/>
    <s v="#FFFFFF"/>
    <n v="2"/>
    <n v="183.94"/>
    <n v="367.88"/>
  </r>
  <r>
    <n v="314"/>
    <x v="117"/>
    <n v="2171.29"/>
    <s v="Red"/>
    <s v="Road Bikes"/>
    <s v="Bikes"/>
    <s v="#FF0000"/>
    <s v="#FFFFFF"/>
    <n v="2"/>
    <n v="2146.96"/>
    <n v="4293.92"/>
  </r>
  <r>
    <n v="215"/>
    <x v="1"/>
    <n v="12.03"/>
    <s v="Black"/>
    <s v="Helmets"/>
    <s v="Accessories"/>
    <s v="#000000"/>
    <s v="#FFFFFF"/>
    <n v="2"/>
    <n v="20.190000000000001"/>
    <n v="40.380000000000003"/>
  </r>
  <r>
    <n v="275"/>
    <x v="111"/>
    <n v="352.14"/>
    <s v="Red"/>
    <s v="Road Frames"/>
    <s v="Components"/>
    <s v="#FF0000"/>
    <s v="#FFFFFF"/>
    <n v="2"/>
    <n v="356.9"/>
    <n v="713.8"/>
  </r>
  <r>
    <n v="235"/>
    <x v="0"/>
    <n v="31.72"/>
    <s v="Multi"/>
    <s v="Jerseys"/>
    <s v="Clothing"/>
    <s v="#BC8F8F"/>
    <s v="#000000"/>
    <n v="2"/>
    <n v="28.84"/>
    <n v="57.68"/>
  </r>
  <r>
    <n v="317"/>
    <x v="121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345"/>
    <x v="13"/>
    <n v="1912.15"/>
    <s v="Silver"/>
    <s v="Mountain Bikes"/>
    <s v="Bikes"/>
    <s v="#C0C0C0"/>
    <s v="#000000"/>
    <n v="2"/>
    <n v="2039.99"/>
    <n v="4079.98"/>
  </r>
  <r>
    <n v="293"/>
    <x v="83"/>
    <n v="623.84"/>
    <s v="Silver"/>
    <s v="Mountain Frames"/>
    <s v="Components"/>
    <s v="#C0C0C0"/>
    <s v="#000000"/>
    <n v="2"/>
    <n v="722.59"/>
    <n v="1445.18"/>
  </r>
  <r>
    <n v="316"/>
    <x v="119"/>
    <n v="884.71"/>
    <s v="Red"/>
    <s v="Road Bikes"/>
    <s v="Bikes"/>
    <s v="#FF0000"/>
    <s v="#FFFFFF"/>
    <n v="2"/>
    <n v="874.79"/>
    <n v="1749.58"/>
  </r>
  <r>
    <n v="332"/>
    <x v="32"/>
    <n v="413.15"/>
    <s v="Black"/>
    <s v="Road Bikes"/>
    <s v="Bikes"/>
    <s v="#00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345"/>
    <x v="13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04"/>
    <x v="29"/>
    <n v="617.03"/>
    <s v="Black"/>
    <s v="Mountain Frames"/>
    <s v="Components"/>
    <s v="#000000"/>
    <s v="#FFFFFF"/>
    <n v="2"/>
    <n v="714.7"/>
    <n v="1429.4"/>
  </r>
  <r>
    <n v="220"/>
    <x v="7"/>
    <n v="12.03"/>
    <s v="Blue"/>
    <s v="Helmets"/>
    <s v="Accessories"/>
    <s v="#0000FF"/>
    <s v="#FFFFFF"/>
    <n v="2"/>
    <n v="20.190000000000001"/>
    <n v="40.380000000000003"/>
  </r>
  <r>
    <n v="232"/>
    <x v="4"/>
    <n v="31.72"/>
    <s v="Multi"/>
    <s v="Jerseys"/>
    <s v="Clothing"/>
    <s v="#BC8F8F"/>
    <s v="#000000"/>
    <n v="2"/>
    <n v="28.84"/>
    <n v="57.68"/>
  </r>
  <r>
    <n v="300"/>
    <x v="25"/>
    <n v="699.09"/>
    <s v="Black"/>
    <s v="Mountain Frames"/>
    <s v="Components"/>
    <s v="#000000"/>
    <s v="#FFFFFF"/>
    <n v="2"/>
    <n v="809.76"/>
    <n v="1619.52"/>
  </r>
  <r>
    <n v="229"/>
    <x v="71"/>
    <n v="31.72"/>
    <s v="Multi"/>
    <s v="Jerseys"/>
    <s v="Clothing"/>
    <s v="#BC8F8F"/>
    <s v="#000000"/>
    <n v="2"/>
    <n v="28.84"/>
    <n v="57.68"/>
  </r>
  <r>
    <n v="319"/>
    <x v="123"/>
    <n v="884.71"/>
    <s v="Red"/>
    <s v="Road Bikes"/>
    <s v="Bikes"/>
    <s v="#FF0000"/>
    <s v="#FFFFFF"/>
    <n v="2"/>
    <n v="874.79"/>
    <n v="1749.58"/>
  </r>
  <r>
    <n v="253"/>
    <x v="5"/>
    <n v="176.2"/>
    <s v="Black"/>
    <s v="Road Frames"/>
    <s v="Components"/>
    <s v="#000000"/>
    <s v="#FFFFFF"/>
    <n v="2"/>
    <n v="178.58"/>
    <n v="357.16"/>
  </r>
  <r>
    <n v="338"/>
    <x v="39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212"/>
    <x v="14"/>
    <n v="12.03"/>
    <s v="Red"/>
    <s v="Helmets"/>
    <s v="Accessories"/>
    <s v="#FF0000"/>
    <s v="#FFFFFF"/>
    <n v="2"/>
    <n v="20.190000000000001"/>
    <n v="40.380000000000003"/>
  </r>
  <r>
    <n v="317"/>
    <x v="121"/>
    <n v="884.71"/>
    <s v="Red"/>
    <s v="Road Bikes"/>
    <s v="Bikes"/>
    <s v="#FF0000"/>
    <s v="#FFFFFF"/>
    <n v="2"/>
    <n v="874.79"/>
    <n v="1749.58"/>
  </r>
  <r>
    <n v="232"/>
    <x v="4"/>
    <n v="31.72"/>
    <s v="Multi"/>
    <s v="Jerseys"/>
    <s v="Clothing"/>
    <s v="#BC8F8F"/>
    <s v="#000000"/>
    <n v="2"/>
    <n v="28.84"/>
    <n v="57.68"/>
  </r>
  <r>
    <n v="262"/>
    <x v="105"/>
    <n v="181.49"/>
    <s v="Red"/>
    <s v="Road Frames"/>
    <s v="Components"/>
    <s v="#FF0000"/>
    <s v="#FFFFFF"/>
    <n v="2"/>
    <n v="183.94"/>
    <n v="367.88"/>
  </r>
  <r>
    <n v="344"/>
    <x v="9"/>
    <n v="1912.15"/>
    <s v="Silver"/>
    <s v="Mountain Bikes"/>
    <s v="Bikes"/>
    <s v="#C0C0C0"/>
    <s v="#000000"/>
    <n v="2"/>
    <n v="2039.99"/>
    <n v="4079.98"/>
  </r>
  <r>
    <n v="322"/>
    <x v="124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46"/>
    <x v="10"/>
    <n v="1912.15"/>
    <s v="Silver"/>
    <s v="Mountain Bikes"/>
    <s v="Bikes"/>
    <s v="#C0C0C0"/>
    <s v="#000000"/>
    <n v="2"/>
    <n v="2039.99"/>
    <n v="4079.98"/>
  </r>
  <r>
    <n v="215"/>
    <x v="1"/>
    <n v="12.03"/>
    <s v="Black"/>
    <s v="Helmets"/>
    <s v="Accessories"/>
    <s v="#000000"/>
    <s v="#FFFFFF"/>
    <n v="2"/>
    <n v="20.190000000000001"/>
    <n v="40.380000000000003"/>
  </r>
  <r>
    <n v="351"/>
    <x v="2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49"/>
    <x v="8"/>
    <n v="1898.09"/>
    <s v="Black"/>
    <s v="Mountain Bikes"/>
    <s v="Bikes"/>
    <s v="#000000"/>
    <s v="#FFFFFF"/>
    <n v="2"/>
    <n v="2024.99"/>
    <n v="4049.98"/>
  </r>
  <r>
    <n v="345"/>
    <x v="13"/>
    <n v="1912.15"/>
    <s v="Silver"/>
    <s v="Mountain Bikes"/>
    <s v="Bikes"/>
    <s v="#C0C0C0"/>
    <s v="#000000"/>
    <n v="2"/>
    <n v="2039.99"/>
    <n v="4079.98"/>
  </r>
  <r>
    <n v="307"/>
    <x v="24"/>
    <n v="623.84"/>
    <s v="Silver"/>
    <s v="Mountain Frames"/>
    <s v="Components"/>
    <s v="#C0C0C0"/>
    <s v="#000000"/>
    <n v="2"/>
    <n v="722.59"/>
    <n v="1445.18"/>
  </r>
  <r>
    <n v="235"/>
    <x v="0"/>
    <n v="31.72"/>
    <s v="Multi"/>
    <s v="Jerseys"/>
    <s v="Clothing"/>
    <s v="#BC8F8F"/>
    <s v="#000000"/>
    <n v="2"/>
    <n v="28.84"/>
    <n v="57.68"/>
  </r>
  <r>
    <n v="345"/>
    <x v="13"/>
    <n v="1912.15"/>
    <s v="Silver"/>
    <s v="Mountain Bikes"/>
    <s v="Bikes"/>
    <s v="#C0C0C0"/>
    <s v="#000000"/>
    <n v="2"/>
    <n v="2039.99"/>
    <n v="4079.98"/>
  </r>
  <r>
    <n v="293"/>
    <x v="83"/>
    <n v="623.84"/>
    <s v="Silver"/>
    <s v="Mountain Frames"/>
    <s v="Components"/>
    <s v="#C0C0C0"/>
    <s v="#000000"/>
    <n v="2"/>
    <n v="722.59"/>
    <n v="1445.18"/>
  </r>
  <r>
    <n v="212"/>
    <x v="14"/>
    <n v="12.03"/>
    <s v="Red"/>
    <s v="Helmets"/>
    <s v="Accessories"/>
    <s v="#FF0000"/>
    <s v="#FFFFFF"/>
    <n v="2"/>
    <n v="20.190000000000001"/>
    <n v="40.380000000000003"/>
  </r>
  <r>
    <n v="322"/>
    <x v="124"/>
    <n v="413.15"/>
    <s v="Red"/>
    <s v="Road Bikes"/>
    <s v="Bikes"/>
    <s v="#FF0000"/>
    <s v="#FFFFFF"/>
    <n v="2"/>
    <n v="419.46"/>
    <n v="838.92"/>
  </r>
  <r>
    <n v="232"/>
    <x v="4"/>
    <n v="31.72"/>
    <s v="Multi"/>
    <s v="Jerseys"/>
    <s v="Clothing"/>
    <s v="#BC8F8F"/>
    <s v="#000000"/>
    <n v="2"/>
    <n v="28.84"/>
    <n v="57.68"/>
  </r>
  <r>
    <n v="328"/>
    <x v="127"/>
    <n v="413.15"/>
    <s v="Red"/>
    <s v="Road Bikes"/>
    <s v="Bikes"/>
    <s v="#FF0000"/>
    <s v="#FFFFFF"/>
    <n v="2"/>
    <n v="419.46"/>
    <n v="838.92"/>
  </r>
  <r>
    <n v="316"/>
    <x v="119"/>
    <n v="884.71"/>
    <s v="Red"/>
    <s v="Road Bikes"/>
    <s v="Bikes"/>
    <s v="#FF0000"/>
    <s v="#FFFFFF"/>
    <n v="2"/>
    <n v="874.79"/>
    <n v="1749.58"/>
  </r>
  <r>
    <n v="338"/>
    <x v="39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11"/>
    <x v="116"/>
    <n v="2171.29"/>
    <s v="Red"/>
    <s v="Road Bikes"/>
    <s v="Bikes"/>
    <s v="#FF0000"/>
    <s v="#FFFFFF"/>
    <n v="2"/>
    <n v="2146.96"/>
    <n v="4293.92"/>
  </r>
  <r>
    <n v="312"/>
    <x v="141"/>
    <n v="2171.29"/>
    <s v="Red"/>
    <s v="Road Bikes"/>
    <s v="Bikes"/>
    <s v="#FF0000"/>
    <s v="#FFFFFF"/>
    <n v="2"/>
    <n v="2146.96"/>
    <n v="4293.92"/>
  </r>
  <r>
    <n v="349"/>
    <x v="8"/>
    <n v="1898.09"/>
    <s v="Black"/>
    <s v="Mountain Bikes"/>
    <s v="Bikes"/>
    <s v="#000000"/>
    <s v="#FFFFFF"/>
    <n v="2"/>
    <n v="2024.99"/>
    <n v="4049.98"/>
  </r>
  <r>
    <n v="218"/>
    <x v="77"/>
    <n v="3.4"/>
    <s v="White"/>
    <s v="Socks"/>
    <s v="Clothing"/>
    <s v="#FFFFFF"/>
    <s v="#000000"/>
    <n v="2"/>
    <n v="5.7"/>
    <n v="11.4"/>
  </r>
  <r>
    <n v="347"/>
    <x v="11"/>
    <n v="1912.15"/>
    <s v="Silver"/>
    <s v="Mountain Bikes"/>
    <s v="Bikes"/>
    <s v="#C0C0C0"/>
    <s v="#000000"/>
    <n v="2"/>
    <n v="2039.99"/>
    <n v="4079.98"/>
  </r>
  <r>
    <n v="220"/>
    <x v="7"/>
    <n v="12.03"/>
    <s v="Blue"/>
    <s v="Helmets"/>
    <s v="Accessories"/>
    <s v="#0000FF"/>
    <s v="#FFFFFF"/>
    <n v="2"/>
    <n v="20.190000000000001"/>
    <n v="40.380000000000003"/>
  </r>
  <r>
    <n v="326"/>
    <x v="126"/>
    <n v="413.15"/>
    <s v="Red"/>
    <s v="Road Bikes"/>
    <s v="Bikes"/>
    <s v="#FF0000"/>
    <s v="#FFFFFF"/>
    <n v="2"/>
    <n v="419.46"/>
    <n v="838.92"/>
  </r>
  <r>
    <n v="346"/>
    <x v="10"/>
    <n v="1912.15"/>
    <s v="Silver"/>
    <s v="Mountain Bikes"/>
    <s v="Bikes"/>
    <s v="#C0C0C0"/>
    <s v="#000000"/>
    <n v="2"/>
    <n v="2039.99"/>
    <n v="4079.98"/>
  </r>
  <r>
    <n v="232"/>
    <x v="4"/>
    <n v="31.72"/>
    <s v="Multi"/>
    <s v="Jerseys"/>
    <s v="Clothing"/>
    <s v="#BC8F8F"/>
    <s v="#000000"/>
    <n v="2"/>
    <n v="28.84"/>
    <n v="57.68"/>
  </r>
  <r>
    <n v="351"/>
    <x v="2"/>
    <n v="1898.09"/>
    <s v="Black"/>
    <s v="Mountain Bikes"/>
    <s v="Bikes"/>
    <s v="#000000"/>
    <s v="#FFFFFF"/>
    <n v="2"/>
    <n v="2024.99"/>
    <n v="4049.98"/>
  </r>
  <r>
    <n v="293"/>
    <x v="83"/>
    <n v="623.84"/>
    <s v="Silver"/>
    <s v="Mountain Frames"/>
    <s v="Components"/>
    <s v="#C0C0C0"/>
    <s v="#000000"/>
    <n v="2"/>
    <n v="722.59"/>
    <n v="1445.18"/>
  </r>
  <r>
    <n v="319"/>
    <x v="123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332"/>
    <x v="32"/>
    <n v="413.15"/>
    <s v="Black"/>
    <s v="Road Bikes"/>
    <s v="Bikes"/>
    <s v="#000000"/>
    <s v="#FFFFFF"/>
    <n v="2"/>
    <n v="419.46"/>
    <n v="838.92"/>
  </r>
  <r>
    <n v="270"/>
    <x v="109"/>
    <n v="181.49"/>
    <s v="Red"/>
    <s v="Road Frames"/>
    <s v="Components"/>
    <s v="#FF0000"/>
    <s v="#FFFFFF"/>
    <n v="2"/>
    <n v="183.94"/>
    <n v="367.88"/>
  </r>
  <r>
    <n v="262"/>
    <x v="105"/>
    <n v="181.49"/>
    <s v="Red"/>
    <s v="Road Frames"/>
    <s v="Components"/>
    <s v="#FF0000"/>
    <s v="#FFFFFF"/>
    <n v="2"/>
    <n v="183.94"/>
    <n v="367.88"/>
  </r>
  <r>
    <n v="347"/>
    <x v="11"/>
    <n v="1912.15"/>
    <s v="Silver"/>
    <s v="Mountain Bikes"/>
    <s v="Bikes"/>
    <s v="#C0C0C0"/>
    <s v="#000000"/>
    <n v="2"/>
    <n v="850"/>
    <n v="1700"/>
  </r>
  <r>
    <n v="292"/>
    <x v="6"/>
    <n v="706.81"/>
    <s v="Silver"/>
    <s v="Mountain Frames"/>
    <s v="Components"/>
    <s v="#C0C0C0"/>
    <s v="#000000"/>
    <n v="2"/>
    <n v="818.7"/>
    <n v="1637.4"/>
  </r>
  <r>
    <n v="253"/>
    <x v="5"/>
    <n v="176.2"/>
    <s v="Black"/>
    <s v="Road Frames"/>
    <s v="Components"/>
    <s v="#000000"/>
    <s v="#FFFFFF"/>
    <n v="2"/>
    <n v="178.58"/>
    <n v="357.16"/>
  </r>
  <r>
    <n v="322"/>
    <x v="124"/>
    <n v="413.15"/>
    <s v="Red"/>
    <s v="Road Bikes"/>
    <s v="Bikes"/>
    <s v="#FF0000"/>
    <s v="#FFFFFF"/>
    <n v="2"/>
    <n v="419.46"/>
    <n v="838.92"/>
  </r>
  <r>
    <n v="315"/>
    <x v="118"/>
    <n v="884.71"/>
    <s v="Red"/>
    <s v="Road Bikes"/>
    <s v="Bikes"/>
    <s v="#FF0000"/>
    <s v="#FFFFFF"/>
    <n v="2"/>
    <n v="874.79"/>
    <n v="1749.58"/>
  </r>
  <r>
    <n v="347"/>
    <x v="11"/>
    <n v="1912.15"/>
    <s v="Silver"/>
    <s v="Mountain Bikes"/>
    <s v="Bikes"/>
    <s v="#C0C0C0"/>
    <s v="#000000"/>
    <n v="2"/>
    <n v="850"/>
    <n v="1700"/>
  </r>
  <r>
    <n v="307"/>
    <x v="24"/>
    <n v="623.84"/>
    <s v="Silver"/>
    <s v="Mountain Frames"/>
    <s v="Components"/>
    <s v="#C0C0C0"/>
    <s v="#000000"/>
    <n v="2"/>
    <n v="722.59"/>
    <n v="1445.18"/>
  </r>
  <r>
    <n v="350"/>
    <x v="45"/>
    <n v="1898.09"/>
    <s v="Black"/>
    <s v="Mountain Bikes"/>
    <s v="Bikes"/>
    <s v="#000000"/>
    <s v="#FFFFFF"/>
    <n v="2"/>
    <n v="843.75"/>
    <n v="1687.5"/>
  </r>
  <r>
    <n v="215"/>
    <x v="1"/>
    <n v="12.03"/>
    <s v="Black"/>
    <s v="Helmets"/>
    <s v="Accessories"/>
    <s v="#000000"/>
    <s v="#FFFFFF"/>
    <n v="2"/>
    <n v="20.190000000000001"/>
    <n v="40.380000000000003"/>
  </r>
  <r>
    <n v="345"/>
    <x v="13"/>
    <n v="1912.15"/>
    <s v="Silver"/>
    <s v="Mountain Bikes"/>
    <s v="Bikes"/>
    <s v="#C0C0C0"/>
    <s v="#000000"/>
    <n v="2"/>
    <n v="850"/>
    <n v="1700"/>
  </r>
  <r>
    <n v="229"/>
    <x v="71"/>
    <n v="31.72"/>
    <s v="Multi"/>
    <s v="Jerseys"/>
    <s v="Clothing"/>
    <s v="#BC8F8F"/>
    <s v="#000000"/>
    <n v="2"/>
    <n v="28.84"/>
    <n v="57.68"/>
  </r>
  <r>
    <n v="218"/>
    <x v="77"/>
    <n v="3.4"/>
    <s v="White"/>
    <s v="Socks"/>
    <s v="Clothing"/>
    <s v="#FFFFFF"/>
    <s v="#000000"/>
    <n v="2"/>
    <n v="5.7"/>
    <n v="11.4"/>
  </r>
  <r>
    <n v="292"/>
    <x v="6"/>
    <n v="706.81"/>
    <s v="Silver"/>
    <s v="Mountain Frames"/>
    <s v="Components"/>
    <s v="#C0C0C0"/>
    <s v="#000000"/>
    <n v="2"/>
    <n v="818.7"/>
    <n v="1637.4"/>
  </r>
  <r>
    <n v="433"/>
    <x v="139"/>
    <n v="300.12"/>
    <s v="Yellow"/>
    <s v="Road Frames"/>
    <s v="Components"/>
    <s v="#FFFF00"/>
    <s v="#000000"/>
    <n v="2"/>
    <n v="324.45"/>
    <n v="648.9"/>
  </r>
  <r>
    <n v="308"/>
    <x v="24"/>
    <n v="660.91"/>
    <s v="Silver"/>
    <s v="Mountain Frames"/>
    <s v="Components"/>
    <s v="#C0C0C0"/>
    <s v="#000000"/>
    <n v="2"/>
    <n v="744.27"/>
    <n v="1488.54"/>
  </r>
  <r>
    <n v="297"/>
    <x v="21"/>
    <n v="653.70000000000005"/>
    <s v="Black"/>
    <s v="Mountain Frames"/>
    <s v="Components"/>
    <s v="#000000"/>
    <s v="#FFFFFF"/>
    <n v="2"/>
    <n v="736.15"/>
    <n v="1472.3"/>
  </r>
  <r>
    <n v="421"/>
    <x v="42"/>
    <n v="145.28"/>
    <s v="Black"/>
    <s v="Wheels"/>
    <s v="Components"/>
    <s v="#000000"/>
    <s v="#FFFFFF"/>
    <n v="2"/>
    <n v="196.33"/>
    <n v="392.66"/>
  </r>
  <r>
    <n v="412"/>
    <x v="18"/>
    <n v="133.30000000000001"/>
    <s v="Black"/>
    <s v="Wheels"/>
    <s v="Components"/>
    <s v="#000000"/>
    <s v="#FFFFFF"/>
    <n v="2"/>
    <n v="180.13"/>
    <n v="360.26"/>
  </r>
  <r>
    <n v="427"/>
    <x v="34"/>
    <n v="185.82"/>
    <s v="Black"/>
    <s v="Mountain Frames"/>
    <s v="Components"/>
    <s v="#000000"/>
    <s v="#FFFFFF"/>
    <n v="2"/>
    <n v="209.26"/>
    <n v="418.52"/>
  </r>
  <r>
    <n v="366"/>
    <x v="47"/>
    <n v="598.44000000000005"/>
    <s v="Black"/>
    <s v="Mountain Bikes"/>
    <s v="Bikes"/>
    <s v="#000000"/>
    <s v="#FFFFFF"/>
    <n v="2"/>
    <n v="647.99"/>
    <n v="1295.98"/>
  </r>
  <r>
    <n v="423"/>
    <x v="67"/>
    <n v="122.27"/>
    <s v="Black"/>
    <s v="Wheels"/>
    <s v="Components"/>
    <s v="#000000"/>
    <s v="#FFFFFF"/>
    <n v="2"/>
    <n v="165.23"/>
    <n v="330.46"/>
  </r>
  <r>
    <n v="329"/>
    <x v="127"/>
    <n v="486.71"/>
    <s v="Red"/>
    <s v="Road Bikes"/>
    <s v="Bikes"/>
    <s v="#FF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233"/>
    <x v="4"/>
    <n v="29.08"/>
    <s v="Multi"/>
    <s v="Jerseys"/>
    <s v="Clothing"/>
    <s v="#BC8F8F"/>
    <s v="#000000"/>
    <n v="2"/>
    <n v="28.84"/>
    <n v="57.68"/>
  </r>
  <r>
    <n v="224"/>
    <x v="28"/>
    <n v="5.23"/>
    <s v="Multi"/>
    <s v="Caps"/>
    <s v="Clothing"/>
    <s v="#BC8F8F"/>
    <s v="#000000"/>
    <n v="2"/>
    <n v="5.19"/>
    <n v="10.38"/>
  </r>
  <r>
    <n v="286"/>
    <x v="16"/>
    <n v="170.14"/>
    <s v="Black"/>
    <s v="Road Frames"/>
    <s v="Components"/>
    <s v="#000000"/>
    <s v="#FFFFFF"/>
    <n v="2"/>
    <n v="183.94"/>
    <n v="367.88"/>
  </r>
  <r>
    <n v="325"/>
    <x v="125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234.9"/>
    <n v="469.8"/>
  </r>
  <r>
    <n v="414"/>
    <x v="60"/>
    <n v="110.28"/>
    <s v="Black"/>
    <s v="Wheels"/>
    <s v="Components"/>
    <s v="#000000"/>
    <s v="#FFFFFF"/>
    <n v="2"/>
    <n v="149.03"/>
    <n v="298.06"/>
  </r>
  <r>
    <n v="216"/>
    <x v="1"/>
    <n v="13.88"/>
    <s v="Black"/>
    <s v="Helmets"/>
    <s v="Accessories"/>
    <s v="#000000"/>
    <s v="#FFFFFF"/>
    <n v="2"/>
    <n v="20.190000000000001"/>
    <n v="40.380000000000003"/>
  </r>
  <r>
    <n v="333"/>
    <x v="32"/>
    <n v="486.71"/>
    <s v="Black"/>
    <s v="Road Bikes"/>
    <s v="Bikes"/>
    <s v="#000000"/>
    <s v="#FFFFFF"/>
    <n v="2"/>
    <n v="469.79"/>
    <n v="939.58"/>
  </r>
  <r>
    <n v="257"/>
    <x v="181"/>
    <n v="170.14"/>
    <s v="Black"/>
    <s v="Road Frames"/>
    <s v="Components"/>
    <s v="#000000"/>
    <s v="#FFFFFF"/>
    <n v="2"/>
    <n v="183.94"/>
    <n v="367.88"/>
  </r>
  <r>
    <n v="435"/>
    <x v="143"/>
    <n v="300.12"/>
    <s v="Yellow"/>
    <s v="Road Frames"/>
    <s v="Components"/>
    <s v="#FFFF00"/>
    <s v="#000000"/>
    <n v="2"/>
    <n v="324.45"/>
    <n v="648.9"/>
  </r>
  <r>
    <n v="407"/>
    <x v="153"/>
    <n v="48.55"/>
    <s v="NA"/>
    <s v="Handlebars"/>
    <s v="Components"/>
    <s v="#DCDCDC"/>
    <s v="#000000"/>
    <n v="2"/>
    <n v="65.599999999999994"/>
    <n v="131.19999999999999"/>
  </r>
  <r>
    <n v="337"/>
    <x v="36"/>
    <n v="486.71"/>
    <s v="Black"/>
    <s v="Road Bikes"/>
    <s v="Bikes"/>
    <s v="#000000"/>
    <s v="#FFFFFF"/>
    <n v="2"/>
    <n v="469.79"/>
    <n v="939.58"/>
  </r>
  <r>
    <n v="383"/>
    <x v="134"/>
    <n v="605.65"/>
    <s v="Yellow"/>
    <s v="Road Bikes"/>
    <s v="Bikes"/>
    <s v="#FFFF00"/>
    <s v="#000000"/>
    <n v="2"/>
    <n v="600.26"/>
    <n v="1200.52"/>
  </r>
  <r>
    <n v="424"/>
    <x v="220"/>
    <n v="158.53"/>
    <s v="Black"/>
    <s v="Wheels"/>
    <s v="Components"/>
    <s v="#000000"/>
    <s v="#FFFFFF"/>
    <n v="2"/>
    <n v="214.24"/>
    <n v="428.48"/>
  </r>
  <r>
    <n v="459"/>
    <x v="108"/>
    <n v="37.119999999999997"/>
    <s v="Multi"/>
    <s v="Bib-Shorts"/>
    <s v="Clothing"/>
    <s v="#BC8F8F"/>
    <s v="#000000"/>
    <n v="2"/>
    <n v="53.99"/>
    <n v="107.98"/>
  </r>
  <r>
    <n v="239"/>
    <x v="96"/>
    <n v="722.26"/>
    <s v="Red"/>
    <s v="Road Frames"/>
    <s v="Components"/>
    <s v="#FF0000"/>
    <s v="#FFFFFF"/>
    <n v="2"/>
    <n v="780.82"/>
    <n v="1561.64"/>
  </r>
  <r>
    <n v="257"/>
    <x v="181"/>
    <n v="170.14"/>
    <s v="Black"/>
    <s v="Road Frames"/>
    <s v="Components"/>
    <s v="#000000"/>
    <s v="#FFFFFF"/>
    <n v="2"/>
    <n v="183.94"/>
    <n v="367.88"/>
  </r>
  <r>
    <n v="462"/>
    <x v="82"/>
    <n v="9.7100000000000009"/>
    <s v="Black"/>
    <s v="Gloves"/>
    <s v="Clothing"/>
    <s v="#000000"/>
    <s v="#FFFFFF"/>
    <n v="2"/>
    <n v="14.13"/>
    <n v="28.26"/>
  </r>
  <r>
    <n v="337"/>
    <x v="36"/>
    <n v="486.71"/>
    <s v="Black"/>
    <s v="Road Bikes"/>
    <s v="Bikes"/>
    <s v="#000000"/>
    <s v="#FFFFFF"/>
    <n v="2"/>
    <n v="469.79"/>
    <n v="939.58"/>
  </r>
  <r>
    <n v="267"/>
    <x v="221"/>
    <n v="187.16"/>
    <s v="Red"/>
    <s v="Road Frames"/>
    <s v="Components"/>
    <s v="#FF0000"/>
    <s v="#FFFFFF"/>
    <n v="2"/>
    <n v="202.33"/>
    <n v="404.66"/>
  </r>
  <r>
    <n v="456"/>
    <x v="146"/>
    <n v="30.93"/>
    <s v="Black"/>
    <s v="Tights"/>
    <s v="Clothing"/>
    <s v="#000000"/>
    <s v="#FFFFFF"/>
    <n v="2"/>
    <n v="44.99"/>
    <n v="89.98"/>
  </r>
  <r>
    <n v="224"/>
    <x v="28"/>
    <n v="5.23"/>
    <s v="Multi"/>
    <s v="Caps"/>
    <s v="Clothing"/>
    <s v="#BC8F8F"/>
    <s v="#000000"/>
    <n v="2"/>
    <n v="5.19"/>
    <n v="10.3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65"/>
    <x v="151"/>
    <n v="598.44000000000005"/>
    <s v="Black"/>
    <s v="Mountain Bikes"/>
    <s v="Bikes"/>
    <s v="#000000"/>
    <s v="#FFFFFF"/>
    <n v="2"/>
    <n v="647.99"/>
    <n v="1295.98"/>
  </r>
  <r>
    <n v="427"/>
    <x v="34"/>
    <n v="185.82"/>
    <s v="Black"/>
    <s v="Mountain Frames"/>
    <s v="Components"/>
    <s v="#000000"/>
    <s v="#FFFFFF"/>
    <n v="2"/>
    <n v="209.26"/>
    <n v="418.52"/>
  </r>
  <r>
    <n v="410"/>
    <x v="15"/>
    <n v="26.97"/>
    <s v="Black"/>
    <s v="Wheels"/>
    <s v="Components"/>
    <s v="#000000"/>
    <s v="#FFFFFF"/>
    <n v="2"/>
    <n v="36.450000000000003"/>
    <n v="72.900000000000006"/>
  </r>
  <r>
    <n v="411"/>
    <x v="31"/>
    <n v="92.81"/>
    <s v="Black"/>
    <s v="Wheels"/>
    <s v="Components"/>
    <s v="#000000"/>
    <s v="#FFFFFF"/>
    <n v="2"/>
    <n v="125.42"/>
    <n v="250.84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99"/>
    <x v="35"/>
    <n v="24.99"/>
    <s v="NA"/>
    <s v="Handlebars"/>
    <s v="Components"/>
    <s v="#DCDCDC"/>
    <s v="#000000"/>
    <n v="2"/>
    <n v="33.770000000000003"/>
    <n v="67.540000000000006"/>
  </r>
  <r>
    <n v="409"/>
    <x v="23"/>
    <n v="185.82"/>
    <s v="Black"/>
    <s v="Mountain Frames"/>
    <s v="Components"/>
    <s v="#000000"/>
    <s v="#FFFFFF"/>
    <n v="2"/>
    <n v="209.26"/>
    <n v="418.52"/>
  </r>
  <r>
    <n v="468"/>
    <x v="20"/>
    <n v="15.67"/>
    <s v="Black"/>
    <s v="Gloves"/>
    <s v="Clothing"/>
    <s v="#000000"/>
    <s v="#FFFFFF"/>
    <n v="2"/>
    <n v="22.79"/>
    <n v="45.58"/>
  </r>
  <r>
    <n v="333"/>
    <x v="32"/>
    <n v="486.71"/>
    <s v="Black"/>
    <s v="Road Bikes"/>
    <s v="Bikes"/>
    <s v="#000000"/>
    <s v="#FFFFFF"/>
    <n v="2"/>
    <n v="469.79"/>
    <n v="939.58"/>
  </r>
  <r>
    <n v="409"/>
    <x v="23"/>
    <n v="185.82"/>
    <s v="Black"/>
    <s v="Mountain Frames"/>
    <s v="Components"/>
    <s v="#000000"/>
    <s v="#FFFFFF"/>
    <n v="2"/>
    <n v="209.26"/>
    <n v="418.52"/>
  </r>
  <r>
    <n v="411"/>
    <x v="31"/>
    <n v="92.81"/>
    <s v="Black"/>
    <s v="Wheels"/>
    <s v="Components"/>
    <s v="#000000"/>
    <s v="#FFFFFF"/>
    <n v="2"/>
    <n v="125.42"/>
    <n v="250.84"/>
  </r>
  <r>
    <n v="421"/>
    <x v="42"/>
    <n v="145.28"/>
    <s v="Black"/>
    <s v="Wheels"/>
    <s v="Components"/>
    <s v="#000000"/>
    <s v="#FFFFFF"/>
    <n v="2"/>
    <n v="196.33"/>
    <n v="392.66"/>
  </r>
  <r>
    <n v="394"/>
    <x v="90"/>
    <n v="15.18"/>
    <s v="NA"/>
    <s v="Headsets"/>
    <s v="Components"/>
    <s v="#DCDCDC"/>
    <s v="#000000"/>
    <n v="2"/>
    <n v="20.52"/>
    <n v="41.04"/>
  </r>
  <r>
    <n v="456"/>
    <x v="146"/>
    <n v="30.93"/>
    <s v="Black"/>
    <s v="Tights"/>
    <s v="Clothing"/>
    <s v="#000000"/>
    <s v="#FFFFFF"/>
    <n v="2"/>
    <n v="44.99"/>
    <n v="89.98"/>
  </r>
  <r>
    <n v="224"/>
    <x v="28"/>
    <n v="5.23"/>
    <s v="Multi"/>
    <s v="Caps"/>
    <s v="Clothing"/>
    <s v="#BC8F8F"/>
    <s v="#000000"/>
    <n v="2"/>
    <n v="5.19"/>
    <n v="10.38"/>
  </r>
  <r>
    <n v="233"/>
    <x v="4"/>
    <n v="29.08"/>
    <s v="Multi"/>
    <s v="Jerseys"/>
    <s v="Clothing"/>
    <s v="#BC8F8F"/>
    <s v="#000000"/>
    <n v="2"/>
    <n v="28.84"/>
    <n v="57.68"/>
  </r>
  <r>
    <n v="329"/>
    <x v="127"/>
    <n v="486.71"/>
    <s v="Red"/>
    <s v="Road Bikes"/>
    <s v="Bikes"/>
    <s v="#FF0000"/>
    <s v="#FFFFFF"/>
    <n v="2"/>
    <n v="469.79"/>
    <n v="939.58"/>
  </r>
  <r>
    <n v="458"/>
    <x v="30"/>
    <n v="30.93"/>
    <s v="Black"/>
    <s v="Tights"/>
    <s v="Clothing"/>
    <s v="#000000"/>
    <s v="#FFFFFF"/>
    <n v="2"/>
    <n v="44.99"/>
    <n v="89.98"/>
  </r>
  <r>
    <n v="327"/>
    <x v="126"/>
    <n v="486.71"/>
    <s v="Red"/>
    <s v="Road Bikes"/>
    <s v="Bikes"/>
    <s v="#FF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414"/>
    <x v="60"/>
    <n v="110.28"/>
    <s v="Black"/>
    <s v="Wheels"/>
    <s v="Components"/>
    <s v="#000000"/>
    <s v="#FFFFFF"/>
    <n v="2"/>
    <n v="149.03"/>
    <n v="298.06"/>
  </r>
  <r>
    <n v="333"/>
    <x v="32"/>
    <n v="486.71"/>
    <s v="Black"/>
    <s v="Road Bikes"/>
    <s v="Bikes"/>
    <s v="#000000"/>
    <s v="#FFFFFF"/>
    <n v="2"/>
    <n v="469.79"/>
    <n v="939.58"/>
  </r>
  <r>
    <n v="375"/>
    <x v="55"/>
    <n v="1320.68"/>
    <s v="Black"/>
    <s v="Road Bikes"/>
    <s v="Bikes"/>
    <s v="#000000"/>
    <s v="#FFFFFF"/>
    <n v="2"/>
    <n v="1308.94"/>
    <n v="2617.88"/>
  </r>
  <r>
    <n v="417"/>
    <x v="152"/>
    <n v="300.12"/>
    <s v="Yellow"/>
    <s v="Road Frames"/>
    <s v="Components"/>
    <s v="#FFFF00"/>
    <s v="#000000"/>
    <n v="2"/>
    <n v="324.45"/>
    <n v="648.9"/>
  </r>
  <r>
    <n v="335"/>
    <x v="33"/>
    <n v="486.71"/>
    <s v="Black"/>
    <s v="Road Bikes"/>
    <s v="Bikes"/>
    <s v="#000000"/>
    <s v="#FFFFFF"/>
    <n v="2"/>
    <n v="469.79"/>
    <n v="939.58"/>
  </r>
  <r>
    <n v="389"/>
    <x v="136"/>
    <n v="605.65"/>
    <s v="Yellow"/>
    <s v="Road Bikes"/>
    <s v="Bikes"/>
    <s v="#FFFF00"/>
    <s v="#000000"/>
    <n v="2"/>
    <n v="600.26"/>
    <n v="1200.52"/>
  </r>
  <r>
    <n v="224"/>
    <x v="28"/>
    <n v="5.23"/>
    <s v="Multi"/>
    <s v="Caps"/>
    <s v="Clothing"/>
    <s v="#BC8F8F"/>
    <s v="#000000"/>
    <n v="2"/>
    <n v="5.19"/>
    <n v="10.38"/>
  </r>
  <r>
    <n v="331"/>
    <x v="128"/>
    <n v="486.71"/>
    <s v="Red"/>
    <s v="Road Bikes"/>
    <s v="Bikes"/>
    <s v="#FF0000"/>
    <s v="#FFFFFF"/>
    <n v="2"/>
    <n v="469.79"/>
    <n v="939.58"/>
  </r>
  <r>
    <n v="263"/>
    <x v="105"/>
    <n v="187.16"/>
    <s v="Red"/>
    <s v="Road Frames"/>
    <s v="Components"/>
    <s v="#FF0000"/>
    <s v="#FFFFFF"/>
    <n v="2"/>
    <n v="202.33"/>
    <n v="404.66"/>
  </r>
  <r>
    <n v="286"/>
    <x v="16"/>
    <n v="170.14"/>
    <s v="Black"/>
    <s v="Road Frames"/>
    <s v="Components"/>
    <s v="#000000"/>
    <s v="#FFFFFF"/>
    <n v="2"/>
    <n v="183.94"/>
    <n v="367.88"/>
  </r>
  <r>
    <n v="381"/>
    <x v="133"/>
    <n v="605.65"/>
    <s v="Yellow"/>
    <s v="Road Bikes"/>
    <s v="Bikes"/>
    <s v="#FFFF00"/>
    <s v="#000000"/>
    <n v="2"/>
    <n v="600.26"/>
    <n v="1200.52"/>
  </r>
  <r>
    <n v="333"/>
    <x v="32"/>
    <n v="486.71"/>
    <s v="Black"/>
    <s v="Road Bikes"/>
    <s v="Bikes"/>
    <s v="#000000"/>
    <s v="#FFFFFF"/>
    <n v="2"/>
    <n v="469.79"/>
    <n v="939.58"/>
  </r>
  <r>
    <n v="445"/>
    <x v="78"/>
    <n v="24.75"/>
    <s v="Black"/>
    <s v="Shorts"/>
    <s v="Clothing"/>
    <s v="#000000"/>
    <s v="#FFFFFF"/>
    <n v="2"/>
    <n v="35.99"/>
    <n v="71.98"/>
  </r>
  <r>
    <n v="370"/>
    <x v="145"/>
    <n v="1518.79"/>
    <s v="Red"/>
    <s v="Road Bikes"/>
    <s v="Bikes"/>
    <s v="#FF0000"/>
    <s v="#FFFFFF"/>
    <n v="2"/>
    <n v="1466.01"/>
    <n v="2932.02"/>
  </r>
  <r>
    <n v="414"/>
    <x v="60"/>
    <n v="110.28"/>
    <s v="Black"/>
    <s v="Wheels"/>
    <s v="Components"/>
    <s v="#000000"/>
    <s v="#FFFFFF"/>
    <n v="2"/>
    <n v="149.03"/>
    <n v="298.06"/>
  </r>
  <r>
    <n v="236"/>
    <x v="0"/>
    <n v="29.08"/>
    <s v="Multi"/>
    <s v="Jerseys"/>
    <s v="Clothing"/>
    <s v="#BC8F8F"/>
    <s v="#000000"/>
    <n v="2"/>
    <n v="28.84"/>
    <n v="57.6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69"/>
    <x v="85"/>
    <n v="15.67"/>
    <s v="Black"/>
    <s v="Gloves"/>
    <s v="Clothing"/>
    <s v="#000000"/>
    <s v="#FFFFFF"/>
    <n v="2"/>
    <n v="22.79"/>
    <n v="45.58"/>
  </r>
  <r>
    <n v="399"/>
    <x v="35"/>
    <n v="24.99"/>
    <s v="NA"/>
    <s v="Handlebars"/>
    <s v="Components"/>
    <s v="#DCDCDC"/>
    <s v="#000000"/>
    <n v="2"/>
    <n v="33.770000000000003"/>
    <n v="67.540000000000006"/>
  </r>
  <r>
    <n v="297"/>
    <x v="21"/>
    <n v="653.70000000000005"/>
    <s v="Black"/>
    <s v="Mountain Frames"/>
    <s v="Components"/>
    <s v="#000000"/>
    <s v="#FFFFFF"/>
    <n v="2"/>
    <n v="736.15"/>
    <n v="1472.3"/>
  </r>
  <r>
    <n v="365"/>
    <x v="151"/>
    <n v="598.44000000000005"/>
    <s v="Black"/>
    <s v="Mountain Bikes"/>
    <s v="Bikes"/>
    <s v="#000000"/>
    <s v="#FFFFFF"/>
    <n v="2"/>
    <n v="647.99"/>
    <n v="1295.98"/>
  </r>
  <r>
    <n v="411"/>
    <x v="31"/>
    <n v="92.81"/>
    <s v="Black"/>
    <s v="Wheels"/>
    <s v="Components"/>
    <s v="#000000"/>
    <s v="#FFFFFF"/>
    <n v="2"/>
    <n v="125.42"/>
    <n v="250.84"/>
  </r>
  <r>
    <n v="420"/>
    <x v="19"/>
    <n v="104.8"/>
    <s v="Black"/>
    <s v="Wheels"/>
    <s v="Components"/>
    <s v="#000000"/>
    <s v="#FFFFFF"/>
    <n v="2"/>
    <n v="141.62"/>
    <n v="283.24"/>
  </r>
  <r>
    <n v="410"/>
    <x v="15"/>
    <n v="26.97"/>
    <s v="Black"/>
    <s v="Wheels"/>
    <s v="Components"/>
    <s v="#000000"/>
    <s v="#FFFFFF"/>
    <n v="2"/>
    <n v="36.450000000000003"/>
    <n v="72.900000000000006"/>
  </r>
  <r>
    <n v="422"/>
    <x v="66"/>
    <n v="49.98"/>
    <s v="Black"/>
    <s v="Wheels"/>
    <s v="Components"/>
    <s v="#000000"/>
    <s v="#FFFFFF"/>
    <n v="2"/>
    <n v="67.540000000000006"/>
    <n v="135.08000000000001"/>
  </r>
  <r>
    <n v="329"/>
    <x v="127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289"/>
    <x v="113"/>
    <n v="660.91"/>
    <s v="Silver"/>
    <s v="Mountain Frames"/>
    <s v="Components"/>
    <s v="#C0C0C0"/>
    <s v="#000000"/>
    <n v="2"/>
    <n v="744.27"/>
    <n v="1488.54"/>
  </r>
  <r>
    <n v="399"/>
    <x v="35"/>
    <n v="24.99"/>
    <s v="NA"/>
    <s v="Handlebars"/>
    <s v="Components"/>
    <s v="#DCDCDC"/>
    <s v="#000000"/>
    <n v="2"/>
    <n v="33.770000000000003"/>
    <n v="67.540000000000006"/>
  </r>
  <r>
    <n v="397"/>
    <x v="74"/>
    <n v="17.98"/>
    <s v="NA"/>
    <s v="Handlebars"/>
    <s v="Components"/>
    <s v="#DCDCDC"/>
    <s v="#000000"/>
    <n v="2"/>
    <n v="24.29"/>
    <n v="48.58"/>
  </r>
  <r>
    <n v="366"/>
    <x v="47"/>
    <n v="598.44000000000005"/>
    <s v="Black"/>
    <s v="Mountain Bikes"/>
    <s v="Bikes"/>
    <s v="#000000"/>
    <s v="#FFFFFF"/>
    <n v="2"/>
    <n v="647.99"/>
    <n v="1295.98"/>
  </r>
  <r>
    <n v="333"/>
    <x v="32"/>
    <n v="486.71"/>
    <s v="Black"/>
    <s v="Road Bikes"/>
    <s v="Bikes"/>
    <s v="#000000"/>
    <s v="#FFFFFF"/>
    <n v="2"/>
    <n v="469.79"/>
    <n v="939.5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20"/>
    <x v="19"/>
    <n v="104.8"/>
    <s v="Black"/>
    <s v="Wheels"/>
    <s v="Components"/>
    <s v="#000000"/>
    <s v="#FFFFFF"/>
    <n v="2"/>
    <n v="141.62"/>
    <n v="283.24"/>
  </r>
  <r>
    <n v="323"/>
    <x v="124"/>
    <n v="486.71"/>
    <s v="Red"/>
    <s v="Road Bikes"/>
    <s v="Bikes"/>
    <s v="#FF0000"/>
    <s v="#FFFFFF"/>
    <n v="2"/>
    <n v="469.79"/>
    <n v="939.58"/>
  </r>
  <r>
    <n v="286"/>
    <x v="16"/>
    <n v="170.14"/>
    <s v="Black"/>
    <s v="Road Frames"/>
    <s v="Components"/>
    <s v="#000000"/>
    <s v="#FFFFFF"/>
    <n v="2"/>
    <n v="183.94"/>
    <n v="367.88"/>
  </r>
  <r>
    <n v="369"/>
    <x v="142"/>
    <n v="1518.79"/>
    <s v="Red"/>
    <s v="Road Bikes"/>
    <s v="Bikes"/>
    <s v="#FF0000"/>
    <s v="#FFFFFF"/>
    <n v="2"/>
    <n v="1466.01"/>
    <n v="2932.02"/>
  </r>
  <r>
    <n v="329"/>
    <x v="127"/>
    <n v="486.71"/>
    <s v="Red"/>
    <s v="Road Bikes"/>
    <s v="Bikes"/>
    <s v="#FF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254"/>
    <x v="5"/>
    <n v="170.14"/>
    <s v="Black"/>
    <s v="Road Frames"/>
    <s v="Components"/>
    <s v="#000000"/>
    <s v="#FFFFFF"/>
    <n v="2"/>
    <n v="183.94"/>
    <n v="367.88"/>
  </r>
  <r>
    <n v="459"/>
    <x v="108"/>
    <n v="37.119999999999997"/>
    <s v="Multi"/>
    <s v="Bib-Shorts"/>
    <s v="Clothing"/>
    <s v="#BC8F8F"/>
    <s v="#000000"/>
    <n v="2"/>
    <n v="53.99"/>
    <n v="107.98"/>
  </r>
  <r>
    <n v="460"/>
    <x v="147"/>
    <n v="37.119999999999997"/>
    <s v="Multi"/>
    <s v="Bib-Shorts"/>
    <s v="Clothing"/>
    <s v="#BC8F8F"/>
    <s v="#000000"/>
    <n v="2"/>
    <n v="53.99"/>
    <n v="107.98"/>
  </r>
  <r>
    <n v="369"/>
    <x v="142"/>
    <n v="1518.79"/>
    <s v="Red"/>
    <s v="Road Bikes"/>
    <s v="Bikes"/>
    <s v="#FF0000"/>
    <s v="#FFFFFF"/>
    <n v="2"/>
    <n v="1466.01"/>
    <n v="2932.02"/>
  </r>
  <r>
    <n v="221"/>
    <x v="7"/>
    <n v="13.88"/>
    <s v="Blue"/>
    <s v="Helmets"/>
    <s v="Accessories"/>
    <s v="#0000FF"/>
    <s v="#FFFFFF"/>
    <n v="2"/>
    <n v="20.190000000000001"/>
    <n v="40.380000000000003"/>
  </r>
  <r>
    <n v="273"/>
    <x v="110"/>
    <n v="187.16"/>
    <s v="Red"/>
    <s v="Road Frames"/>
    <s v="Components"/>
    <s v="#FF0000"/>
    <s v="#FFFFFF"/>
    <n v="2"/>
    <n v="202.33"/>
    <n v="404.66"/>
  </r>
  <r>
    <n v="461"/>
    <x v="140"/>
    <n v="37.119999999999997"/>
    <s v="Multi"/>
    <s v="Bib-Shorts"/>
    <s v="Clothing"/>
    <s v="#BC8F8F"/>
    <s v="#000000"/>
    <n v="2"/>
    <n v="53.99"/>
    <n v="107.98"/>
  </r>
  <r>
    <n v="271"/>
    <x v="109"/>
    <n v="187.16"/>
    <s v="Red"/>
    <s v="Road Frames"/>
    <s v="Components"/>
    <s v="#FF0000"/>
    <s v="#FFFFFF"/>
    <n v="2"/>
    <n v="202.33"/>
    <n v="404.66"/>
  </r>
  <r>
    <n v="362"/>
    <x v="40"/>
    <n v="1105.81"/>
    <s v="Black"/>
    <s v="Mountain Bikes"/>
    <s v="Bikes"/>
    <s v="#000000"/>
    <s v="#FFFFFF"/>
    <n v="2"/>
    <n v="1229.46"/>
    <n v="2458.92"/>
  </r>
  <r>
    <n v="421"/>
    <x v="42"/>
    <n v="145.28"/>
    <s v="Black"/>
    <s v="Wheels"/>
    <s v="Components"/>
    <s v="#000000"/>
    <s v="#FFFFFF"/>
    <n v="2"/>
    <n v="196.33"/>
    <n v="392.66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28"/>
    <x v="26"/>
    <n v="185.82"/>
    <s v="Black"/>
    <s v="Mountain Frames"/>
    <s v="Components"/>
    <s v="#000000"/>
    <s v="#FFFFFF"/>
    <n v="2"/>
    <n v="209.26"/>
    <n v="418.52"/>
  </r>
  <r>
    <n v="358"/>
    <x v="37"/>
    <n v="1105.81"/>
    <s v="Black"/>
    <s v="Mountain Bikes"/>
    <s v="Bikes"/>
    <s v="#000000"/>
    <s v="#FFFFFF"/>
    <n v="2"/>
    <n v="1229.46"/>
    <n v="2458.92"/>
  </r>
  <r>
    <n v="325"/>
    <x v="125"/>
    <n v="486.71"/>
    <s v="Red"/>
    <s v="Road Bikes"/>
    <s v="Bikes"/>
    <s v="#FF0000"/>
    <s v="#FFFFFF"/>
    <n v="2"/>
    <n v="469.79"/>
    <n v="939.5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65"/>
    <x v="151"/>
    <n v="598.44000000000005"/>
    <s v="Black"/>
    <s v="Mountain Bikes"/>
    <s v="Bikes"/>
    <s v="#000000"/>
    <s v="#FFFFFF"/>
    <n v="2"/>
    <n v="647.99"/>
    <n v="1295.98"/>
  </r>
  <r>
    <n v="294"/>
    <x v="83"/>
    <n v="660.91"/>
    <s v="Silver"/>
    <s v="Mountain Frames"/>
    <s v="Components"/>
    <s v="#C0C0C0"/>
    <s v="#000000"/>
    <n v="2"/>
    <n v="744.27"/>
    <n v="1488.54"/>
  </r>
  <r>
    <n v="358"/>
    <x v="37"/>
    <n v="1105.81"/>
    <s v="Black"/>
    <s v="Mountain Bikes"/>
    <s v="Bikes"/>
    <s v="#000000"/>
    <s v="#FFFFFF"/>
    <n v="2"/>
    <n v="1229.46"/>
    <n v="2458.92"/>
  </r>
  <r>
    <n v="366"/>
    <x v="47"/>
    <n v="598.44000000000005"/>
    <s v="Black"/>
    <s v="Mountain Bikes"/>
    <s v="Bikes"/>
    <s v="#000000"/>
    <s v="#FFFFFF"/>
    <n v="2"/>
    <n v="647.99"/>
    <n v="1295.9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65"/>
    <x v="151"/>
    <n v="598.44000000000005"/>
    <s v="Black"/>
    <s v="Mountain Bikes"/>
    <s v="Bikes"/>
    <s v="#000000"/>
    <s v="#FFFFFF"/>
    <n v="2"/>
    <n v="647.99"/>
    <n v="1295.98"/>
  </r>
  <r>
    <n v="411"/>
    <x v="31"/>
    <n v="92.81"/>
    <s v="Black"/>
    <s v="Wheels"/>
    <s v="Components"/>
    <s v="#000000"/>
    <s v="#FFFFFF"/>
    <n v="2"/>
    <n v="125.42"/>
    <n v="250.84"/>
  </r>
  <r>
    <n v="419"/>
    <x v="46"/>
    <n v="38.96"/>
    <s v="Black"/>
    <s v="Wheels"/>
    <s v="Components"/>
    <s v="#000000"/>
    <s v="#FFFFFF"/>
    <n v="2"/>
    <n v="52.65"/>
    <n v="105.3"/>
  </r>
  <r>
    <n v="421"/>
    <x v="42"/>
    <n v="145.28"/>
    <s v="Black"/>
    <s v="Wheels"/>
    <s v="Components"/>
    <s v="#000000"/>
    <s v="#FFFFFF"/>
    <n v="2"/>
    <n v="196.33"/>
    <n v="392.66"/>
  </r>
  <r>
    <n v="399"/>
    <x v="35"/>
    <n v="24.99"/>
    <s v="NA"/>
    <s v="Handlebars"/>
    <s v="Components"/>
    <s v="#DCDCDC"/>
    <s v="#000000"/>
    <n v="2"/>
    <n v="33.770000000000003"/>
    <n v="67.540000000000006"/>
  </r>
  <r>
    <n v="367"/>
    <x v="50"/>
    <n v="598.44000000000005"/>
    <s v="Black"/>
    <s v="Mountain Bikes"/>
    <s v="Bikes"/>
    <s v="#000000"/>
    <s v="#FFFFFF"/>
    <n v="2"/>
    <n v="647.99"/>
    <n v="1295.98"/>
  </r>
  <r>
    <n v="343"/>
    <x v="44"/>
    <n v="486.71"/>
    <s v="Black"/>
    <s v="Road Bikes"/>
    <s v="Bikes"/>
    <s v="#000000"/>
    <s v="#FFFFFF"/>
    <n v="2"/>
    <n v="469.79"/>
    <n v="939.58"/>
  </r>
  <r>
    <n v="458"/>
    <x v="30"/>
    <n v="30.93"/>
    <s v="Black"/>
    <s v="Tights"/>
    <s v="Clothing"/>
    <s v="#000000"/>
    <s v="#FFFFFF"/>
    <n v="2"/>
    <n v="44.99"/>
    <n v="89.98"/>
  </r>
  <r>
    <n v="433"/>
    <x v="139"/>
    <n v="300.12"/>
    <s v="Yellow"/>
    <s v="Road Frames"/>
    <s v="Components"/>
    <s v="#FFFF00"/>
    <s v="#000000"/>
    <n v="2"/>
    <n v="324.45"/>
    <n v="648.9"/>
  </r>
  <r>
    <n v="343"/>
    <x v="44"/>
    <n v="486.71"/>
    <s v="Black"/>
    <s v="Road Bikes"/>
    <s v="Bikes"/>
    <s v="#000000"/>
    <s v="#FFFFFF"/>
    <n v="2"/>
    <n v="469.79"/>
    <n v="939.58"/>
  </r>
  <r>
    <n v="414"/>
    <x v="60"/>
    <n v="110.28"/>
    <s v="Black"/>
    <s v="Wheels"/>
    <s v="Components"/>
    <s v="#000000"/>
    <s v="#FFFFFF"/>
    <n v="2"/>
    <n v="149.03"/>
    <n v="298.06"/>
  </r>
  <r>
    <n v="435"/>
    <x v="143"/>
    <n v="300.12"/>
    <s v="Yellow"/>
    <s v="Road Frames"/>
    <s v="Components"/>
    <s v="#FFFF00"/>
    <s v="#000000"/>
    <n v="2"/>
    <n v="324.45"/>
    <n v="648.9"/>
  </r>
  <r>
    <n v="263"/>
    <x v="105"/>
    <n v="187.16"/>
    <s v="Red"/>
    <s v="Road Frames"/>
    <s v="Components"/>
    <s v="#FF0000"/>
    <s v="#FFFFFF"/>
    <n v="2"/>
    <n v="202.33"/>
    <n v="404.66"/>
  </r>
  <r>
    <n v="343"/>
    <x v="44"/>
    <n v="486.71"/>
    <s v="Black"/>
    <s v="Road Bikes"/>
    <s v="Bikes"/>
    <s v="#00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286"/>
    <x v="16"/>
    <n v="170.14"/>
    <s v="Black"/>
    <s v="Road Frames"/>
    <s v="Components"/>
    <s v="#000000"/>
    <s v="#FFFFFF"/>
    <n v="2"/>
    <n v="183.94"/>
    <n v="367.88"/>
  </r>
  <r>
    <n v="383"/>
    <x v="134"/>
    <n v="605.65"/>
    <s v="Yellow"/>
    <s v="Road Bikes"/>
    <s v="Bikes"/>
    <s v="#FFFF00"/>
    <s v="#000000"/>
    <n v="2"/>
    <n v="600.26"/>
    <n v="1200.52"/>
  </r>
  <r>
    <n v="417"/>
    <x v="152"/>
    <n v="300.12"/>
    <s v="Yellow"/>
    <s v="Road Frames"/>
    <s v="Components"/>
    <s v="#FFFF00"/>
    <s v="#000000"/>
    <n v="2"/>
    <n v="324.45"/>
    <n v="648.9"/>
  </r>
  <r>
    <n v="331"/>
    <x v="128"/>
    <n v="486.71"/>
    <s v="Red"/>
    <s v="Road Bikes"/>
    <s v="Bikes"/>
    <s v="#FF0000"/>
    <s v="#FFFFFF"/>
    <n v="2"/>
    <n v="469.79"/>
    <n v="939.58"/>
  </r>
  <r>
    <n v="445"/>
    <x v="78"/>
    <n v="24.75"/>
    <s v="Black"/>
    <s v="Shorts"/>
    <s v="Clothing"/>
    <s v="#000000"/>
    <s v="#FFFFFF"/>
    <n v="2"/>
    <n v="35.99"/>
    <n v="71.98"/>
  </r>
  <r>
    <n v="286"/>
    <x v="16"/>
    <n v="170.14"/>
    <s v="Black"/>
    <s v="Road Frames"/>
    <s v="Components"/>
    <s v="#000000"/>
    <s v="#FFFFFF"/>
    <n v="2"/>
    <n v="183.94"/>
    <n v="367.88"/>
  </r>
  <r>
    <n v="331"/>
    <x v="128"/>
    <n v="486.71"/>
    <s v="Red"/>
    <s v="Road Bikes"/>
    <s v="Bikes"/>
    <s v="#FF0000"/>
    <s v="#FFFFFF"/>
    <n v="2"/>
    <n v="469.79"/>
    <n v="939.58"/>
  </r>
  <r>
    <n v="389"/>
    <x v="136"/>
    <n v="605.65"/>
    <s v="Yellow"/>
    <s v="Road Bikes"/>
    <s v="Bikes"/>
    <s v="#FFFF00"/>
    <s v="#000000"/>
    <n v="2"/>
    <n v="600.26"/>
    <n v="1200.52"/>
  </r>
  <r>
    <n v="448"/>
    <x v="48"/>
    <n v="8.25"/>
    <s v="NA"/>
    <s v="Pumps"/>
    <s v="Accessories"/>
    <s v="#DCDCDC"/>
    <s v="#000000"/>
    <n v="2"/>
    <n v="11.99"/>
    <n v="23.98"/>
  </r>
  <r>
    <n v="242"/>
    <x v="99"/>
    <n v="722.26"/>
    <s v="Red"/>
    <s v="Road Frames"/>
    <s v="Components"/>
    <s v="#FF0000"/>
    <s v="#FFFFFF"/>
    <n v="2"/>
    <n v="780.82"/>
    <n v="1561.64"/>
  </r>
  <r>
    <n v="385"/>
    <x v="135"/>
    <n v="605.65"/>
    <s v="Yellow"/>
    <s v="Road Bikes"/>
    <s v="Bikes"/>
    <s v="#FFFF00"/>
    <s v="#000000"/>
    <n v="2"/>
    <n v="600.26"/>
    <n v="1200.52"/>
  </r>
  <r>
    <n v="383"/>
    <x v="134"/>
    <n v="605.65"/>
    <s v="Yellow"/>
    <s v="Road Bikes"/>
    <s v="Bikes"/>
    <s v="#FFFF00"/>
    <s v="#000000"/>
    <n v="2"/>
    <n v="600.26"/>
    <n v="1200.52"/>
  </r>
  <r>
    <n v="239"/>
    <x v="96"/>
    <n v="722.26"/>
    <s v="Red"/>
    <s v="Road Frames"/>
    <s v="Components"/>
    <s v="#FF0000"/>
    <s v="#FFFFFF"/>
    <n v="2"/>
    <n v="780.82"/>
    <n v="1561.64"/>
  </r>
  <r>
    <n v="414"/>
    <x v="60"/>
    <n v="110.28"/>
    <s v="Black"/>
    <s v="Wheels"/>
    <s v="Components"/>
    <s v="#000000"/>
    <s v="#FFFFFF"/>
    <n v="2"/>
    <n v="149.03"/>
    <n v="298.06"/>
  </r>
  <r>
    <n v="233"/>
    <x v="4"/>
    <n v="29.08"/>
    <s v="Multi"/>
    <s v="Jerseys"/>
    <s v="Clothing"/>
    <s v="#BC8F8F"/>
    <s v="#000000"/>
    <n v="2"/>
    <n v="28.84"/>
    <n v="57.68"/>
  </r>
  <r>
    <n v="468"/>
    <x v="20"/>
    <n v="15.67"/>
    <s v="Black"/>
    <s v="Gloves"/>
    <s v="Clothing"/>
    <s v="#000000"/>
    <s v="#FFFFFF"/>
    <n v="2"/>
    <n v="22.79"/>
    <n v="45.58"/>
  </r>
  <r>
    <n v="458"/>
    <x v="30"/>
    <n v="30.93"/>
    <s v="Black"/>
    <s v="Tights"/>
    <s v="Clothing"/>
    <s v="#000000"/>
    <s v="#FFFFFF"/>
    <n v="2"/>
    <n v="44.99"/>
    <n v="89.98"/>
  </r>
  <r>
    <n v="417"/>
    <x v="152"/>
    <n v="300.12"/>
    <s v="Yellow"/>
    <s v="Road Frames"/>
    <s v="Components"/>
    <s v="#FFFF00"/>
    <s v="#000000"/>
    <n v="2"/>
    <n v="324.45"/>
    <n v="648.9"/>
  </r>
  <r>
    <n v="407"/>
    <x v="153"/>
    <n v="48.55"/>
    <s v="NA"/>
    <s v="Handlebars"/>
    <s v="Components"/>
    <s v="#DCDCDC"/>
    <s v="#000000"/>
    <n v="2"/>
    <n v="65.599999999999994"/>
    <n v="131.19999999999999"/>
  </r>
  <r>
    <n v="420"/>
    <x v="19"/>
    <n v="104.8"/>
    <s v="Black"/>
    <s v="Wheels"/>
    <s v="Components"/>
    <s v="#000000"/>
    <s v="#FFFFFF"/>
    <n v="2"/>
    <n v="141.62"/>
    <n v="283.24"/>
  </r>
  <r>
    <n v="468"/>
    <x v="20"/>
    <n v="15.67"/>
    <s v="Black"/>
    <s v="Gloves"/>
    <s v="Clothing"/>
    <s v="#000000"/>
    <s v="#FFFFFF"/>
    <n v="2"/>
    <n v="22.79"/>
    <n v="45.58"/>
  </r>
  <r>
    <n v="399"/>
    <x v="35"/>
    <n v="24.99"/>
    <s v="NA"/>
    <s v="Handlebars"/>
    <s v="Components"/>
    <s v="#DCDCDC"/>
    <s v="#000000"/>
    <n v="2"/>
    <n v="33.770000000000003"/>
    <n v="67.540000000000006"/>
  </r>
  <r>
    <n v="411"/>
    <x v="31"/>
    <n v="92.81"/>
    <s v="Black"/>
    <s v="Wheels"/>
    <s v="Components"/>
    <s v="#000000"/>
    <s v="#FFFFFF"/>
    <n v="2"/>
    <n v="125.42"/>
    <n v="250.84"/>
  </r>
  <r>
    <n v="419"/>
    <x v="46"/>
    <n v="38.96"/>
    <s v="Black"/>
    <s v="Wheels"/>
    <s v="Components"/>
    <s v="#000000"/>
    <s v="#FFFFFF"/>
    <n v="2"/>
    <n v="52.65"/>
    <n v="105.3"/>
  </r>
  <r>
    <n v="428"/>
    <x v="26"/>
    <n v="185.82"/>
    <s v="Black"/>
    <s v="Mountain Frames"/>
    <s v="Components"/>
    <s v="#000000"/>
    <s v="#FFFFFF"/>
    <n v="2"/>
    <n v="209.26"/>
    <n v="418.52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22"/>
    <x v="66"/>
    <n v="49.98"/>
    <s v="Black"/>
    <s v="Wheels"/>
    <s v="Components"/>
    <s v="#000000"/>
    <s v="#FFFFFF"/>
    <n v="2"/>
    <n v="67.540000000000006"/>
    <n v="135.08000000000001"/>
  </r>
  <r>
    <n v="329"/>
    <x v="127"/>
    <n v="486.71"/>
    <s v="Red"/>
    <s v="Road Bikes"/>
    <s v="Bikes"/>
    <s v="#FF0000"/>
    <s v="#FFFFFF"/>
    <n v="2"/>
    <n v="469.79"/>
    <n v="939.58"/>
  </r>
  <r>
    <n v="362"/>
    <x v="40"/>
    <n v="1105.81"/>
    <s v="Black"/>
    <s v="Mountain Bikes"/>
    <s v="Bikes"/>
    <s v="#000000"/>
    <s v="#FFFFFF"/>
    <n v="2"/>
    <n v="1229.46"/>
    <n v="2458.92"/>
  </r>
  <r>
    <n v="367"/>
    <x v="50"/>
    <n v="598.44000000000005"/>
    <s v="Black"/>
    <s v="Mountain Bikes"/>
    <s v="Bikes"/>
    <s v="#000000"/>
    <s v="#FFFFFF"/>
    <n v="2"/>
    <n v="647.99"/>
    <n v="1295.98"/>
  </r>
  <r>
    <n v="547"/>
    <x v="189"/>
    <n v="35.96"/>
    <s v="Silver/Black"/>
    <s v="Pedals"/>
    <s v="Components"/>
    <s v="#696969"/>
    <s v="#FFFFFF"/>
    <n v="2"/>
    <n v="48.59"/>
    <n v="97.18"/>
  </r>
  <r>
    <n v="546"/>
    <x v="178"/>
    <n v="27.57"/>
    <s v="Silver/Black"/>
    <s v="Pedals"/>
    <s v="Components"/>
    <s v="#696969"/>
    <s v="#FFFFFF"/>
    <n v="2"/>
    <n v="37.25"/>
    <n v="74.5"/>
  </r>
  <r>
    <n v="560"/>
    <x v="155"/>
    <n v="755.15"/>
    <s v="Blue"/>
    <s v="Touring Bikes"/>
    <s v="Bikes"/>
    <s v="#0000FF"/>
    <s v="#FFFFFF"/>
    <n v="2"/>
    <n v="728.91"/>
    <n v="1457.82"/>
  </r>
  <r>
    <n v="603"/>
    <x v="222"/>
    <n v="53.94"/>
    <s v="NA"/>
    <s v="Bottom Brackets"/>
    <s v="Components"/>
    <s v="#DCDCDC"/>
    <s v="#000000"/>
    <n v="2"/>
    <n v="72.89"/>
    <n v="145.78"/>
  </r>
  <r>
    <n v="564"/>
    <x v="165"/>
    <n v="1481.94"/>
    <s v="Yellow"/>
    <s v="Touring Bikes"/>
    <s v="Bikes"/>
    <s v="#FFFF00"/>
    <s v="#000000"/>
    <n v="2"/>
    <n v="953.63"/>
    <n v="1907.26"/>
  </r>
  <r>
    <n v="475"/>
    <x v="76"/>
    <n v="26.18"/>
    <s v="Black"/>
    <s v="Shorts"/>
    <s v="Clothing"/>
    <s v="#000000"/>
    <s v="#FFFFFF"/>
    <n v="2"/>
    <n v="41.99"/>
    <n v="83.98"/>
  </r>
  <r>
    <n v="595"/>
    <x v="215"/>
    <n v="308.22000000000003"/>
    <s v="Silver"/>
    <s v="Mountain Bikes"/>
    <s v="Bikes"/>
    <s v="#C0C0C0"/>
    <s v="#000000"/>
    <n v="2"/>
    <n v="338.99"/>
    <n v="677.98"/>
  </r>
  <r>
    <n v="517"/>
    <x v="100"/>
    <n v="23.37"/>
    <s v="NA"/>
    <s v="Saddles"/>
    <s v="Components"/>
    <s v="#DCDCDC"/>
    <s v="#000000"/>
    <n v="2"/>
    <n v="31.58"/>
    <n v="63.16"/>
  </r>
  <r>
    <n v="593"/>
    <x v="210"/>
    <n v="308.22000000000003"/>
    <s v="Silver"/>
    <s v="Mountain Bikes"/>
    <s v="Bikes"/>
    <s v="#C0C0C0"/>
    <s v="#000000"/>
    <n v="2"/>
    <n v="338.99"/>
    <n v="677.98"/>
  </r>
  <r>
    <n v="591"/>
    <x v="51"/>
    <n v="308.22000000000003"/>
    <s v="Silver"/>
    <s v="Mountain Bikes"/>
    <s v="Bikes"/>
    <s v="#C0C0C0"/>
    <s v="#000000"/>
    <n v="2"/>
    <n v="338.99"/>
    <n v="677.98"/>
  </r>
  <r>
    <n v="587"/>
    <x v="216"/>
    <n v="419.78"/>
    <s v="Silver"/>
    <s v="Mountain Bikes"/>
    <s v="Bikes"/>
    <s v="#C0C0C0"/>
    <s v="#000000"/>
    <n v="2"/>
    <n v="461.69"/>
    <n v="923.38"/>
  </r>
  <r>
    <n v="600"/>
    <x v="211"/>
    <n v="294.58"/>
    <s v="Black"/>
    <s v="Mountain Bikes"/>
    <s v="Bikes"/>
    <s v="#000000"/>
    <s v="#FFFFFF"/>
    <n v="2"/>
    <n v="323.99"/>
    <n v="647.98"/>
  </r>
  <r>
    <n v="589"/>
    <x v="223"/>
    <n v="419.78"/>
    <s v="Silver"/>
    <s v="Mountain Bikes"/>
    <s v="Bikes"/>
    <s v="#C0C0C0"/>
    <s v="#000000"/>
    <n v="2"/>
    <n v="461.69"/>
    <n v="923.38"/>
  </r>
  <r>
    <n v="588"/>
    <x v="54"/>
    <n v="419.78"/>
    <s v="Silver"/>
    <s v="Mountain Bikes"/>
    <s v="Bikes"/>
    <s v="#C0C0C0"/>
    <s v="#000000"/>
    <n v="2"/>
    <n v="461.69"/>
    <n v="923.38"/>
  </r>
  <r>
    <n v="465"/>
    <x v="17"/>
    <n v="9.16"/>
    <s v="Black"/>
    <s v="Gloves"/>
    <s v="Clothing"/>
    <s v="#000000"/>
    <s v="#FFFFFF"/>
    <n v="2"/>
    <n v="14.69"/>
    <n v="29.38"/>
  </r>
  <r>
    <n v="222"/>
    <x v="7"/>
    <n v="13.09"/>
    <s v="Blue"/>
    <s v="Helmets"/>
    <s v="Accessories"/>
    <s v="#0000FF"/>
    <s v="#FFFFFF"/>
    <n v="2"/>
    <n v="15.75"/>
    <n v="31.5"/>
  </r>
  <r>
    <n v="545"/>
    <x v="197"/>
    <n v="17.98"/>
    <s v="Silver/Black"/>
    <s v="Pedals"/>
    <s v="Components"/>
    <s v="#696969"/>
    <s v="#FFFFFF"/>
    <n v="2"/>
    <n v="24.29"/>
    <n v="48.58"/>
  </r>
  <r>
    <n v="491"/>
    <x v="68"/>
    <n v="41.57"/>
    <s v="Yellow"/>
    <s v="Jerseys"/>
    <s v="Clothing"/>
    <s v="#FFFF00"/>
    <s v="#000000"/>
    <n v="2"/>
    <n v="32.39"/>
    <n v="64.78"/>
  </r>
  <r>
    <n v="217"/>
    <x v="1"/>
    <n v="13.09"/>
    <s v="Black"/>
    <s v="Helmets"/>
    <s v="Accessories"/>
    <s v="#000000"/>
    <s v="#FFFFFF"/>
    <n v="2"/>
    <n v="15.75"/>
    <n v="31.5"/>
  </r>
  <r>
    <n v="488"/>
    <x v="214"/>
    <n v="41.57"/>
    <s v="Yellow"/>
    <s v="Jerseys"/>
    <s v="Clothing"/>
    <s v="#FFFF00"/>
    <s v="#000000"/>
    <n v="2"/>
    <n v="32.39"/>
    <n v="64.78"/>
  </r>
  <r>
    <n v="255"/>
    <x v="5"/>
    <n v="204.63"/>
    <s v="Black"/>
    <s v="Road Frames"/>
    <s v="Components"/>
    <s v="#000000"/>
    <s v="#FFFFFF"/>
    <n v="2"/>
    <n v="202.33"/>
    <n v="404.66"/>
  </r>
  <r>
    <n v="463"/>
    <x v="82"/>
    <n v="9.16"/>
    <s v="Black"/>
    <s v="Gloves"/>
    <s v="Clothing"/>
    <s v="#000000"/>
    <s v="#FFFFFF"/>
    <n v="2"/>
    <n v="14.69"/>
    <n v="29.38"/>
  </r>
  <r>
    <n v="480"/>
    <x v="188"/>
    <n v="0.86"/>
    <s v="NA"/>
    <s v="Tires and Tubes"/>
    <s v="Accessories"/>
    <s v="#DCDCDC"/>
    <s v="#000000"/>
    <n v="2"/>
    <n v="1.37"/>
    <n v="2.74"/>
  </r>
  <r>
    <n v="488"/>
    <x v="214"/>
    <n v="41.57"/>
    <s v="Yellow"/>
    <s v="Jerseys"/>
    <s v="Clothing"/>
    <s v="#FFFF00"/>
    <s v="#000000"/>
    <n v="2"/>
    <n v="32.39"/>
    <n v="64.78"/>
  </r>
  <r>
    <n v="604"/>
    <x v="171"/>
    <n v="343.65"/>
    <s v="Black"/>
    <s v="Road Bikes"/>
    <s v="Bikes"/>
    <s v="#000000"/>
    <s v="#FFFFFF"/>
    <n v="2"/>
    <n v="323.99"/>
    <n v="647.98"/>
  </r>
  <r>
    <n v="436"/>
    <x v="143"/>
    <n v="360.94"/>
    <s v="Yellow"/>
    <s v="Road Frames"/>
    <s v="Components"/>
    <s v="#FFFF00"/>
    <s v="#000000"/>
    <n v="2"/>
    <n v="356.9"/>
    <n v="713.8"/>
  </r>
  <r>
    <n v="584"/>
    <x v="190"/>
    <n v="343.65"/>
    <s v="Black"/>
    <s v="Road Bikes"/>
    <s v="Bikes"/>
    <s v="#000000"/>
    <s v="#FFFFFF"/>
    <n v="2"/>
    <n v="323.99"/>
    <n v="647.98"/>
  </r>
  <r>
    <n v="580"/>
    <x v="204"/>
    <n v="1082.51"/>
    <s v="Yellow"/>
    <s v="Road Bikes"/>
    <s v="Bikes"/>
    <s v="#FFFF00"/>
    <s v="#000000"/>
    <n v="2"/>
    <n v="1020.59"/>
    <n v="2041.18"/>
  </r>
  <r>
    <n v="240"/>
    <x v="96"/>
    <n v="868.63"/>
    <s v="Red"/>
    <s v="Road Frames"/>
    <s v="Components"/>
    <s v="#FF0000"/>
    <s v="#FFFFFF"/>
    <n v="2"/>
    <n v="858.9"/>
    <n v="1717.8"/>
  </r>
  <r>
    <n v="243"/>
    <x v="99"/>
    <n v="868.63"/>
    <s v="Red"/>
    <s v="Road Frames"/>
    <s v="Components"/>
    <s v="#FF0000"/>
    <s v="#FFFFFF"/>
    <n v="2"/>
    <n v="858.9"/>
    <n v="1717.8"/>
  </r>
  <r>
    <n v="503"/>
    <x v="218"/>
    <n v="199.85"/>
    <s v="Blue"/>
    <s v="Touring Frames"/>
    <s v="Components"/>
    <s v="#0000FF"/>
    <s v="#FFFFFF"/>
    <n v="2"/>
    <n v="200.05"/>
    <n v="400.1"/>
  </r>
  <r>
    <n v="570"/>
    <x v="182"/>
    <n v="461.44"/>
    <s v="Yellow"/>
    <s v="Touring Bikes"/>
    <s v="Bikes"/>
    <s v="#FFFF00"/>
    <s v="#000000"/>
    <n v="2"/>
    <n v="334.06"/>
    <n v="668.12"/>
  </r>
  <r>
    <n v="553"/>
    <x v="192"/>
    <n v="20.46"/>
    <s v="NA"/>
    <s v="Handlebars"/>
    <s v="Components"/>
    <s v="#DCDCDC"/>
    <s v="#000000"/>
    <n v="2"/>
    <n v="27.65"/>
    <n v="55.3"/>
  </r>
  <r>
    <n v="509"/>
    <x v="168"/>
    <n v="199.85"/>
    <s v="Yellow"/>
    <s v="Touring Frames"/>
    <s v="Components"/>
    <s v="#FFFF00"/>
    <s v="#000000"/>
    <n v="2"/>
    <n v="200.05"/>
    <n v="400.1"/>
  </r>
  <r>
    <n v="523"/>
    <x v="184"/>
    <n v="23.37"/>
    <s v="NA"/>
    <s v="Saddles"/>
    <s v="Components"/>
    <s v="#DCDCDC"/>
    <s v="#000000"/>
    <n v="2"/>
    <n v="31.58"/>
    <n v="63.16"/>
  </r>
  <r>
    <n v="237"/>
    <x v="0"/>
    <n v="38.49"/>
    <s v="Multi"/>
    <s v="Jerseys"/>
    <s v="Clothing"/>
    <s v="#BC8F8F"/>
    <s v="#000000"/>
    <n v="2"/>
    <n v="29.99"/>
    <n v="59.98"/>
  </r>
  <r>
    <n v="521"/>
    <x v="157"/>
    <n v="12.04"/>
    <s v="NA"/>
    <s v="Saddles"/>
    <s v="Components"/>
    <s v="#DCDCDC"/>
    <s v="#000000"/>
    <n v="2"/>
    <n v="16.27"/>
    <n v="32.54"/>
  </r>
  <r>
    <n v="522"/>
    <x v="224"/>
    <n v="17.38"/>
    <s v="NA"/>
    <s v="Saddles"/>
    <s v="Components"/>
    <s v="#DCDCDC"/>
    <s v="#000000"/>
    <n v="2"/>
    <n v="23.48"/>
    <n v="46.96"/>
  </r>
  <r>
    <n v="577"/>
    <x v="156"/>
    <n v="755.15"/>
    <s v="Blue"/>
    <s v="Touring Bikes"/>
    <s v="Bikes"/>
    <s v="#0000FF"/>
    <s v="#FFFFFF"/>
    <n v="2"/>
    <n v="728.91"/>
    <n v="1457.82"/>
  </r>
  <r>
    <n v="510"/>
    <x v="225"/>
    <n v="199.85"/>
    <s v="Blue"/>
    <s v="Touring Frames"/>
    <s v="Components"/>
    <s v="#0000FF"/>
    <s v="#FFFFFF"/>
    <n v="2"/>
    <n v="200.05"/>
    <n v="400.1"/>
  </r>
  <r>
    <n v="553"/>
    <x v="192"/>
    <n v="20.46"/>
    <s v="NA"/>
    <s v="Handlebars"/>
    <s v="Components"/>
    <s v="#DCDCDC"/>
    <s v="#000000"/>
    <n v="2"/>
    <n v="27.65"/>
    <n v="55.3"/>
  </r>
  <r>
    <n v="522"/>
    <x v="224"/>
    <n v="17.38"/>
    <s v="NA"/>
    <s v="Saddles"/>
    <s v="Components"/>
    <s v="#DCDCDC"/>
    <s v="#000000"/>
    <n v="2"/>
    <n v="23.48"/>
    <n v="46.96"/>
  </r>
  <r>
    <n v="560"/>
    <x v="155"/>
    <n v="755.15"/>
    <s v="Blue"/>
    <s v="Touring Bikes"/>
    <s v="Bikes"/>
    <s v="#0000FF"/>
    <s v="#FFFFFF"/>
    <n v="2"/>
    <n v="728.91"/>
    <n v="1457.82"/>
  </r>
  <r>
    <n v="548"/>
    <x v="164"/>
    <n v="35.96"/>
    <s v="Silver/Black"/>
    <s v="Pedals"/>
    <s v="Components"/>
    <s v="#696969"/>
    <s v="#FFFFFF"/>
    <n v="2"/>
    <n v="48.59"/>
    <n v="97.18"/>
  </r>
  <r>
    <n v="481"/>
    <x v="177"/>
    <n v="3.36"/>
    <s v="White"/>
    <s v="Socks"/>
    <s v="Clothing"/>
    <s v="#FFFFFF"/>
    <s v="#000000"/>
    <n v="2"/>
    <n v="5.39"/>
    <n v="10.78"/>
  </r>
  <r>
    <n v="580"/>
    <x v="204"/>
    <n v="1082.51"/>
    <s v="Yellow"/>
    <s v="Road Bikes"/>
    <s v="Bikes"/>
    <s v="#FFFF00"/>
    <s v="#000000"/>
    <n v="2"/>
    <n v="1020.59"/>
    <n v="2041.18"/>
  </r>
  <r>
    <n v="465"/>
    <x v="17"/>
    <n v="9.16"/>
    <s v="Black"/>
    <s v="Gloves"/>
    <s v="Clothing"/>
    <s v="#000000"/>
    <s v="#FFFFFF"/>
    <n v="2"/>
    <n v="14.69"/>
    <n v="29.38"/>
  </r>
  <r>
    <n v="434"/>
    <x v="139"/>
    <n v="360.94"/>
    <s v="Yellow"/>
    <s v="Road Frames"/>
    <s v="Components"/>
    <s v="#FFFF00"/>
    <s v="#000000"/>
    <n v="2"/>
    <n v="356.9"/>
    <n v="713.8"/>
  </r>
  <r>
    <n v="477"/>
    <x v="64"/>
    <n v="1.87"/>
    <s v="NA"/>
    <s v="Bottles and Cages"/>
    <s v="Accessories"/>
    <s v="#DCDCDC"/>
    <s v="#000000"/>
    <n v="2"/>
    <n v="2.99"/>
    <n v="5.98"/>
  </r>
  <r>
    <n v="583"/>
    <x v="172"/>
    <n v="1082.51"/>
    <s v="Yellow"/>
    <s v="Road Bikes"/>
    <s v="Bikes"/>
    <s v="#FFFF00"/>
    <s v="#000000"/>
    <n v="2"/>
    <n v="1020.59"/>
    <n v="2041.18"/>
  </r>
  <r>
    <n v="231"/>
    <x v="71"/>
    <n v="38.49"/>
    <s v="Multi"/>
    <s v="Jerseys"/>
    <s v="Clothing"/>
    <s v="#BC8F8F"/>
    <s v="#000000"/>
    <n v="2"/>
    <n v="29.99"/>
    <n v="59.98"/>
  </r>
  <r>
    <n v="472"/>
    <x v="183"/>
    <n v="23.75"/>
    <s v="Blue"/>
    <s v="Vests"/>
    <s v="Clothing"/>
    <s v="#0000FF"/>
    <s v="#FFFFFF"/>
    <n v="2"/>
    <n v="38.1"/>
    <n v="76.2"/>
  </r>
  <r>
    <n v="490"/>
    <x v="169"/>
    <n v="41.57"/>
    <s v="Yellow"/>
    <s v="Jerseys"/>
    <s v="Clothing"/>
    <s v="#FFFF00"/>
    <s v="#000000"/>
    <n v="2"/>
    <n v="32.39"/>
    <n v="64.78"/>
  </r>
  <r>
    <n v="585"/>
    <x v="200"/>
    <n v="461.44"/>
    <s v="Blue"/>
    <s v="Touring Bikes"/>
    <s v="Bikes"/>
    <s v="#0000FF"/>
    <s v="#FFFFFF"/>
    <n v="2"/>
    <n v="334.06"/>
    <n v="668.12"/>
  </r>
  <r>
    <n v="576"/>
    <x v="170"/>
    <n v="1481.94"/>
    <s v="Blue"/>
    <s v="Touring Bikes"/>
    <s v="Bikes"/>
    <s v="#0000FF"/>
    <s v="#FFFFFF"/>
    <n v="2"/>
    <n v="1430.44"/>
    <n v="2860.88"/>
  </r>
  <r>
    <n v="506"/>
    <x v="217"/>
    <n v="199.85"/>
    <s v="Yellow"/>
    <s v="Touring Frames"/>
    <s v="Components"/>
    <s v="#FFFF00"/>
    <s v="#000000"/>
    <n v="2"/>
    <n v="200.05"/>
    <n v="400.1"/>
  </r>
  <r>
    <n v="571"/>
    <x v="213"/>
    <n v="461.44"/>
    <s v="Yellow"/>
    <s v="Touring Bikes"/>
    <s v="Bikes"/>
    <s v="#FFFF00"/>
    <s v="#000000"/>
    <n v="2"/>
    <n v="334.06"/>
    <n v="668.12"/>
  </r>
  <r>
    <n v="523"/>
    <x v="184"/>
    <n v="23.37"/>
    <s v="NA"/>
    <s v="Saddles"/>
    <s v="Components"/>
    <s v="#DCDCDC"/>
    <s v="#000000"/>
    <n v="2"/>
    <n v="31.58"/>
    <n v="63.16"/>
  </r>
  <r>
    <n v="552"/>
    <x v="92"/>
    <n v="40.619999999999997"/>
    <s v="Silver"/>
    <s v="Derailleurs"/>
    <s v="Components"/>
    <s v="#C0C0C0"/>
    <s v="#000000"/>
    <n v="2"/>
    <n v="54.89"/>
    <n v="109.78"/>
  </r>
  <r>
    <n v="573"/>
    <x v="185"/>
    <n v="1481.94"/>
    <s v="Blue"/>
    <s v="Touring Bikes"/>
    <s v="Bikes"/>
    <s v="#0000FF"/>
    <s v="#FFFFFF"/>
    <n v="2"/>
    <n v="1430.44"/>
    <n v="2860.88"/>
  </r>
  <r>
    <n v="578"/>
    <x v="199"/>
    <n v="755.15"/>
    <s v="Blue"/>
    <s v="Touring Bikes"/>
    <s v="Bikes"/>
    <s v="#0000FF"/>
    <s v="#FFFFFF"/>
    <n v="2"/>
    <n v="728.91"/>
    <n v="1457.82"/>
  </r>
  <r>
    <n v="586"/>
    <x v="161"/>
    <n v="461.44"/>
    <s v="Blue"/>
    <s v="Touring Bikes"/>
    <s v="Bikes"/>
    <s v="#0000FF"/>
    <s v="#FFFFFF"/>
    <n v="2"/>
    <n v="334.06"/>
    <n v="668.12"/>
  </r>
  <r>
    <n v="568"/>
    <x v="201"/>
    <n v="461.44"/>
    <s v="Yellow"/>
    <s v="Touring Bikes"/>
    <s v="Bikes"/>
    <s v="#FFFF00"/>
    <s v="#000000"/>
    <n v="2"/>
    <n v="334.06"/>
    <n v="668.12"/>
  </r>
  <r>
    <n v="554"/>
    <x v="160"/>
    <n v="40.659999999999997"/>
    <s v="NA"/>
    <s v="Handlebars"/>
    <s v="Components"/>
    <s v="#DCDCDC"/>
    <s v="#000000"/>
    <n v="2"/>
    <n v="54.94"/>
    <n v="109.88"/>
  </r>
  <r>
    <n v="571"/>
    <x v="213"/>
    <n v="461.44"/>
    <s v="Yellow"/>
    <s v="Touring Bikes"/>
    <s v="Bikes"/>
    <s v="#FFFF00"/>
    <s v="#000000"/>
    <n v="2"/>
    <n v="334.06"/>
    <n v="668.12"/>
  </r>
  <r>
    <n v="572"/>
    <x v="208"/>
    <n v="461.44"/>
    <s v="Yellow"/>
    <s v="Touring Bikes"/>
    <s v="Bikes"/>
    <s v="#FFFF00"/>
    <s v="#000000"/>
    <n v="2"/>
    <n v="334.06"/>
    <n v="668.12"/>
  </r>
  <r>
    <n v="521"/>
    <x v="157"/>
    <n v="12.04"/>
    <s v="NA"/>
    <s v="Saddles"/>
    <s v="Components"/>
    <s v="#DCDCDC"/>
    <s v="#000000"/>
    <n v="2"/>
    <n v="16.27"/>
    <n v="32.54"/>
  </r>
  <r>
    <n v="243"/>
    <x v="99"/>
    <n v="868.63"/>
    <s v="Red"/>
    <s v="Road Frames"/>
    <s v="Components"/>
    <s v="#FF0000"/>
    <s v="#FFFFFF"/>
    <n v="2"/>
    <n v="858.9"/>
    <n v="1717.8"/>
  </r>
  <r>
    <n v="382"/>
    <x v="133"/>
    <n v="713.08"/>
    <s v="Yellow"/>
    <s v="Road Bikes"/>
    <s v="Bikes"/>
    <s v="#FFFF00"/>
    <s v="#000000"/>
    <n v="2"/>
    <n v="672.29"/>
    <n v="1344.58"/>
  </r>
  <r>
    <n v="408"/>
    <x v="153"/>
    <n v="53.4"/>
    <s v="NA"/>
    <s v="Handlebars"/>
    <s v="Components"/>
    <s v="#DCDCDC"/>
    <s v="#000000"/>
    <n v="2"/>
    <n v="72.16"/>
    <n v="144.32"/>
  </r>
  <r>
    <n v="418"/>
    <x v="152"/>
    <n v="360.94"/>
    <s v="Yellow"/>
    <s v="Road Frames"/>
    <s v="Components"/>
    <s v="#FFFF00"/>
    <s v="#000000"/>
    <n v="2"/>
    <n v="356.9"/>
    <n v="713.8"/>
  </r>
  <r>
    <n v="378"/>
    <x v="148"/>
    <n v="1554.95"/>
    <s v="Black"/>
    <s v="Road Bikes"/>
    <s v="Bikes"/>
    <s v="#000000"/>
    <s v="#FFFFFF"/>
    <n v="2"/>
    <n v="1466.01"/>
    <n v="2932.02"/>
  </r>
  <r>
    <n v="436"/>
    <x v="143"/>
    <n v="360.94"/>
    <s v="Yellow"/>
    <s v="Road Frames"/>
    <s v="Components"/>
    <s v="#FFFF00"/>
    <s v="#000000"/>
    <n v="2"/>
    <n v="356.9"/>
    <n v="713.8"/>
  </r>
  <r>
    <n v="231"/>
    <x v="71"/>
    <n v="38.49"/>
    <s v="Multi"/>
    <s v="Jerseys"/>
    <s v="Clothing"/>
    <s v="#BC8F8F"/>
    <s v="#000000"/>
    <n v="2"/>
    <n v="29.99"/>
    <n v="59.98"/>
  </r>
  <r>
    <n v="581"/>
    <x v="226"/>
    <n v="1082.51"/>
    <s v="Yellow"/>
    <s v="Road Bikes"/>
    <s v="Bikes"/>
    <s v="#FFFF00"/>
    <s v="#000000"/>
    <n v="2"/>
    <n v="1020.59"/>
    <n v="2041.18"/>
  </r>
  <r>
    <n v="386"/>
    <x v="135"/>
    <n v="713.08"/>
    <s v="Yellow"/>
    <s v="Road Bikes"/>
    <s v="Bikes"/>
    <s v="#FFFF00"/>
    <s v="#000000"/>
    <n v="2"/>
    <n v="672.29"/>
    <n v="1344.58"/>
  </r>
  <r>
    <n v="376"/>
    <x v="55"/>
    <n v="1554.95"/>
    <s v="Black"/>
    <s v="Road Bikes"/>
    <s v="Bikes"/>
    <s v="#000000"/>
    <s v="#FFFFFF"/>
    <n v="2"/>
    <n v="1466.01"/>
    <n v="2932.02"/>
  </r>
  <r>
    <n v="545"/>
    <x v="197"/>
    <n v="17.98"/>
    <s v="Silver/Black"/>
    <s v="Pedals"/>
    <s v="Components"/>
    <s v="#696969"/>
    <s v="#FFFFFF"/>
    <n v="2"/>
    <n v="24.29"/>
    <n v="48.58"/>
  </r>
  <r>
    <n v="240"/>
    <x v="96"/>
    <n v="868.63"/>
    <s v="Red"/>
    <s v="Road Frames"/>
    <s v="Components"/>
    <s v="#FF0000"/>
    <s v="#FFFFFF"/>
    <n v="2"/>
    <n v="858.9"/>
    <n v="1717.8"/>
  </r>
  <r>
    <n v="506"/>
    <x v="217"/>
    <n v="199.85"/>
    <s v="Yellow"/>
    <s v="Touring Frames"/>
    <s v="Components"/>
    <s v="#FFFF00"/>
    <s v="#000000"/>
    <n v="2"/>
    <n v="200.05"/>
    <n v="400.1"/>
  </r>
  <r>
    <n v="566"/>
    <x v="194"/>
    <n v="461.44"/>
    <s v="Blue"/>
    <s v="Touring Bikes"/>
    <s v="Bikes"/>
    <s v="#0000FF"/>
    <s v="#FFFFFF"/>
    <n v="2"/>
    <n v="334.06"/>
    <n v="668.12"/>
  </r>
  <r>
    <n v="493"/>
    <x v="227"/>
    <n v="199.85"/>
    <s v="Yellow"/>
    <s v="Touring Frames"/>
    <s v="Components"/>
    <s v="#FFFF00"/>
    <s v="#000000"/>
    <n v="2"/>
    <n v="200.05"/>
    <n v="400.1"/>
  </r>
  <r>
    <n v="575"/>
    <x v="206"/>
    <n v="1481.94"/>
    <s v="Blue"/>
    <s v="Touring Bikes"/>
    <s v="Bikes"/>
    <s v="#0000FF"/>
    <s v="#FFFFFF"/>
    <n v="2"/>
    <n v="1430.44"/>
    <n v="2860.88"/>
  </r>
  <r>
    <n v="569"/>
    <x v="162"/>
    <n v="461.44"/>
    <s v="Yellow"/>
    <s v="Touring Bikes"/>
    <s v="Bikes"/>
    <s v="#FFFF00"/>
    <s v="#000000"/>
    <n v="2"/>
    <n v="334.06"/>
    <n v="668.12"/>
  </r>
  <r>
    <n v="521"/>
    <x v="157"/>
    <n v="12.04"/>
    <s v="NA"/>
    <s v="Saddles"/>
    <s v="Components"/>
    <s v="#DCDCDC"/>
    <s v="#000000"/>
    <n v="2"/>
    <n v="16.27"/>
    <n v="32.54"/>
  </r>
  <r>
    <n v="585"/>
    <x v="200"/>
    <n v="461.44"/>
    <s v="Blue"/>
    <s v="Touring Bikes"/>
    <s v="Bikes"/>
    <s v="#0000FF"/>
    <s v="#FFFFFF"/>
    <n v="2"/>
    <n v="334.06"/>
    <n v="668.12"/>
  </r>
  <r>
    <n v="560"/>
    <x v="155"/>
    <n v="755.15"/>
    <s v="Blue"/>
    <s v="Touring Bikes"/>
    <s v="Bikes"/>
    <s v="#0000FF"/>
    <s v="#FFFFFF"/>
    <n v="2"/>
    <n v="728.91"/>
    <n v="1457.82"/>
  </r>
  <r>
    <n v="555"/>
    <x v="104"/>
    <n v="47.29"/>
    <s v="Silver"/>
    <s v="Brakes"/>
    <s v="Components"/>
    <s v="#C0C0C0"/>
    <s v="#000000"/>
    <n v="2"/>
    <n v="63.9"/>
    <n v="127.8"/>
  </r>
  <r>
    <n v="559"/>
    <x v="120"/>
    <n v="8.99"/>
    <s v="Silver"/>
    <s v="Chains"/>
    <s v="Components"/>
    <s v="#C0C0C0"/>
    <s v="#000000"/>
    <n v="2"/>
    <n v="12.14"/>
    <n v="24.28"/>
  </r>
  <r>
    <n v="258"/>
    <x v="181"/>
    <n v="204.63"/>
    <s v="Black"/>
    <s v="Road Frames"/>
    <s v="Components"/>
    <s v="#000000"/>
    <s v="#FFFFFF"/>
    <n v="2"/>
    <n v="202.33"/>
    <n v="404.66"/>
  </r>
  <r>
    <n v="382"/>
    <x v="133"/>
    <n v="713.08"/>
    <s v="Yellow"/>
    <s v="Road Bikes"/>
    <s v="Bikes"/>
    <s v="#FFFF00"/>
    <s v="#000000"/>
    <n v="2"/>
    <n v="672.29"/>
    <n v="1344.58"/>
  </r>
  <r>
    <n v="584"/>
    <x v="190"/>
    <n v="343.65"/>
    <s v="Black"/>
    <s v="Road Bikes"/>
    <s v="Bikes"/>
    <s v="#000000"/>
    <s v="#FFFFFF"/>
    <n v="2"/>
    <n v="323.99"/>
    <n v="647.98"/>
  </r>
  <r>
    <n v="384"/>
    <x v="134"/>
    <n v="713.08"/>
    <s v="Yellow"/>
    <s v="Road Bikes"/>
    <s v="Bikes"/>
    <s v="#FFFF00"/>
    <s v="#000000"/>
    <n v="2"/>
    <n v="672.29"/>
    <n v="1344.58"/>
  </r>
  <r>
    <n v="573"/>
    <x v="185"/>
    <n v="1481.94"/>
    <s v="Blue"/>
    <s v="Touring Bikes"/>
    <s v="Bikes"/>
    <s v="#0000FF"/>
    <s v="#FFFFFF"/>
    <n v="2"/>
    <n v="1430.44"/>
    <n v="2860.88"/>
  </r>
  <r>
    <n v="572"/>
    <x v="208"/>
    <n v="461.44"/>
    <s v="Yellow"/>
    <s v="Touring Bikes"/>
    <s v="Bikes"/>
    <s v="#FFFF00"/>
    <s v="#000000"/>
    <n v="2"/>
    <n v="334.06"/>
    <n v="668.12"/>
  </r>
  <r>
    <n v="561"/>
    <x v="191"/>
    <n v="1481.94"/>
    <s v="Yellow"/>
    <s v="Touring Bikes"/>
    <s v="Bikes"/>
    <s v="#FFFF00"/>
    <s v="#000000"/>
    <n v="2"/>
    <n v="953.63"/>
    <n v="1907.26"/>
  </r>
  <r>
    <n v="603"/>
    <x v="222"/>
    <n v="53.94"/>
    <s v="NA"/>
    <s v="Bottom Brackets"/>
    <s v="Components"/>
    <s v="#DCDCDC"/>
    <s v="#000000"/>
    <n v="2"/>
    <n v="72.89"/>
    <n v="145.78"/>
  </r>
  <r>
    <n v="569"/>
    <x v="162"/>
    <n v="461.44"/>
    <s v="Yellow"/>
    <s v="Touring Bikes"/>
    <s v="Bikes"/>
    <s v="#FFFF00"/>
    <s v="#000000"/>
    <n v="2"/>
    <n v="334.06"/>
    <n v="668.12"/>
  </r>
  <r>
    <n v="559"/>
    <x v="120"/>
    <n v="8.99"/>
    <s v="Silver"/>
    <s v="Chains"/>
    <s v="Components"/>
    <s v="#C0C0C0"/>
    <s v="#000000"/>
    <n v="2"/>
    <n v="12.14"/>
    <n v="24.28"/>
  </r>
  <r>
    <n v="586"/>
    <x v="161"/>
    <n v="461.44"/>
    <s v="Blue"/>
    <s v="Touring Bikes"/>
    <s v="Bikes"/>
    <s v="#0000FF"/>
    <s v="#FFFFFF"/>
    <n v="2"/>
    <n v="334.06"/>
    <n v="668.12"/>
  </r>
  <r>
    <n v="584"/>
    <x v="190"/>
    <n v="343.65"/>
    <s v="Black"/>
    <s v="Road Bikes"/>
    <s v="Bikes"/>
    <s v="#000000"/>
    <s v="#FFFFFF"/>
    <n v="2"/>
    <n v="323.99"/>
    <n v="647.98"/>
  </r>
  <r>
    <n v="546"/>
    <x v="178"/>
    <n v="27.57"/>
    <s v="Silver/Black"/>
    <s v="Pedals"/>
    <s v="Components"/>
    <s v="#696969"/>
    <s v="#FFFFFF"/>
    <n v="2"/>
    <n v="37.25"/>
    <n v="74.5"/>
  </r>
  <r>
    <n v="384"/>
    <x v="134"/>
    <n v="713.08"/>
    <s v="Yellow"/>
    <s v="Road Bikes"/>
    <s v="Bikes"/>
    <s v="#FFFF00"/>
    <s v="#000000"/>
    <n v="2"/>
    <n v="672.29"/>
    <n v="1344.58"/>
  </r>
  <r>
    <n v="372"/>
    <x v="154"/>
    <n v="1554.95"/>
    <s v="Red"/>
    <s v="Road Bikes"/>
    <s v="Bikes"/>
    <s v="#FF0000"/>
    <s v="#FFFFFF"/>
    <n v="2"/>
    <n v="1466.01"/>
    <n v="2932.02"/>
  </r>
  <r>
    <n v="240"/>
    <x v="96"/>
    <n v="868.63"/>
    <s v="Red"/>
    <s v="Road Frames"/>
    <s v="Components"/>
    <s v="#FF0000"/>
    <s v="#FFFFFF"/>
    <n v="2"/>
    <n v="858.9"/>
    <n v="1717.8"/>
  </r>
  <r>
    <n v="434"/>
    <x v="139"/>
    <n v="360.94"/>
    <s v="Yellow"/>
    <s v="Road Frames"/>
    <s v="Components"/>
    <s v="#FFFF00"/>
    <s v="#000000"/>
    <n v="2"/>
    <n v="356.9"/>
    <n v="713.8"/>
  </r>
  <r>
    <n v="583"/>
    <x v="172"/>
    <n v="1082.51"/>
    <s v="Yellow"/>
    <s v="Road Bikes"/>
    <s v="Bikes"/>
    <s v="#FFFF00"/>
    <s v="#000000"/>
    <n v="2"/>
    <n v="1020.59"/>
    <n v="2041.18"/>
  </r>
  <r>
    <n v="480"/>
    <x v="188"/>
    <n v="0.86"/>
    <s v="NA"/>
    <s v="Tires and Tubes"/>
    <s v="Accessories"/>
    <s v="#DCDCDC"/>
    <s v="#000000"/>
    <n v="2"/>
    <n v="1.37"/>
    <n v="2.74"/>
  </r>
  <r>
    <n v="287"/>
    <x v="16"/>
    <n v="204.63"/>
    <s v="Black"/>
    <s v="Road Frames"/>
    <s v="Components"/>
    <s v="#000000"/>
    <s v="#FFFFFF"/>
    <n v="2"/>
    <n v="202.33"/>
    <n v="404.66"/>
  </r>
  <r>
    <n v="400"/>
    <x v="35"/>
    <n v="27.49"/>
    <s v="NA"/>
    <s v="Handlebars"/>
    <s v="Components"/>
    <s v="#DCDCDC"/>
    <s v="#000000"/>
    <n v="2"/>
    <n v="37.15"/>
    <n v="74.3"/>
  </r>
  <r>
    <n v="222"/>
    <x v="7"/>
    <n v="13.09"/>
    <s v="Blue"/>
    <s v="Helmets"/>
    <s v="Accessories"/>
    <s v="#0000FF"/>
    <s v="#FFFFFF"/>
    <n v="2"/>
    <n v="20.99"/>
    <n v="41.98"/>
  </r>
  <r>
    <n v="214"/>
    <x v="14"/>
    <n v="13.09"/>
    <s v="Red"/>
    <s v="Helmets"/>
    <s v="Accessories"/>
    <s v="#FF0000"/>
    <s v="#FFFFFF"/>
    <n v="2"/>
    <n v="20.99"/>
    <n v="41.98"/>
  </r>
  <r>
    <n v="225"/>
    <x v="28"/>
    <n v="6.92"/>
    <s v="Multi"/>
    <s v="Caps"/>
    <s v="Clothing"/>
    <s v="#BC8F8F"/>
    <s v="#000000"/>
    <n v="2"/>
    <n v="5.39"/>
    <n v="10.78"/>
  </r>
  <r>
    <n v="532"/>
    <x v="72"/>
    <n v="136.79"/>
    <s v="Black"/>
    <s v="Mountain Frames"/>
    <s v="Components"/>
    <s v="#000000"/>
    <s v="#FFFFFF"/>
    <n v="2"/>
    <n v="149.87"/>
    <n v="299.74"/>
  </r>
  <r>
    <n v="597"/>
    <x v="89"/>
    <n v="294.58"/>
    <s v="Black"/>
    <s v="Mountain Bikes"/>
    <s v="Bikes"/>
    <s v="#000000"/>
    <s v="#FFFFFF"/>
    <n v="2"/>
    <n v="323.99"/>
    <n v="647.98"/>
  </r>
  <r>
    <n v="475"/>
    <x v="76"/>
    <n v="26.18"/>
    <s v="Black"/>
    <s v="Shorts"/>
    <s v="Clothing"/>
    <s v="#000000"/>
    <s v="#FFFFFF"/>
    <n v="2"/>
    <n v="41.99"/>
    <n v="83.98"/>
  </r>
  <r>
    <n v="359"/>
    <x v="37"/>
    <n v="1251.98"/>
    <s v="Black"/>
    <s v="Mountain Bikes"/>
    <s v="Bikes"/>
    <s v="#000000"/>
    <s v="#FFFFFF"/>
    <n v="2"/>
    <n v="1376.99"/>
    <n v="2753.98"/>
  </r>
  <r>
    <n v="593"/>
    <x v="210"/>
    <n v="308.22000000000003"/>
    <s v="Silver"/>
    <s v="Mountain Bikes"/>
    <s v="Bikes"/>
    <s v="#C0C0C0"/>
    <s v="#000000"/>
    <n v="2"/>
    <n v="338.99"/>
    <n v="677.98"/>
  </r>
  <r>
    <n v="361"/>
    <x v="22"/>
    <n v="1251.98"/>
    <s v="Black"/>
    <s v="Mountain Bikes"/>
    <s v="Bikes"/>
    <s v="#000000"/>
    <s v="#FFFFFF"/>
    <n v="2"/>
    <n v="1376.99"/>
    <n v="2753.98"/>
  </r>
  <r>
    <n v="533"/>
    <x v="228"/>
    <n v="136.79"/>
    <s v="Black"/>
    <s v="Mountain Frames"/>
    <s v="Components"/>
    <s v="#000000"/>
    <s v="#FFFFFF"/>
    <n v="2"/>
    <n v="149.87"/>
    <n v="299.74"/>
  </r>
  <r>
    <n v="287"/>
    <x v="16"/>
    <n v="204.63"/>
    <s v="Black"/>
    <s v="Road Frames"/>
    <s v="Components"/>
    <s v="#000000"/>
    <s v="#FFFFFF"/>
    <n v="2"/>
    <n v="202.33"/>
    <n v="404.66"/>
  </r>
  <r>
    <n v="488"/>
    <x v="214"/>
    <n v="41.57"/>
    <s v="Yellow"/>
    <s v="Jerseys"/>
    <s v="Clothing"/>
    <s v="#FFFF00"/>
    <s v="#000000"/>
    <n v="2"/>
    <n v="32.39"/>
    <n v="64.78"/>
  </r>
  <r>
    <n v="606"/>
    <x v="173"/>
    <n v="343.65"/>
    <s v="Black"/>
    <s v="Road Bikes"/>
    <s v="Bikes"/>
    <s v="#000000"/>
    <s v="#FFFFFF"/>
    <n v="2"/>
    <n v="323.99"/>
    <n v="647.98"/>
  </r>
  <r>
    <n v="231"/>
    <x v="71"/>
    <n v="38.49"/>
    <s v="Multi"/>
    <s v="Jerseys"/>
    <s v="Clothing"/>
    <s v="#BC8F8F"/>
    <s v="#000000"/>
    <n v="2"/>
    <n v="29.99"/>
    <n v="59.98"/>
  </r>
  <r>
    <n v="589"/>
    <x v="223"/>
    <n v="419.78"/>
    <s v="Silver"/>
    <s v="Mountain Bikes"/>
    <s v="Bikes"/>
    <s v="#C0C0C0"/>
    <s v="#000000"/>
    <n v="2"/>
    <n v="461.69"/>
    <n v="923.38"/>
  </r>
  <r>
    <n v="600"/>
    <x v="211"/>
    <n v="294.58"/>
    <s v="Black"/>
    <s v="Mountain Bikes"/>
    <s v="Bikes"/>
    <s v="#000000"/>
    <s v="#FFFFFF"/>
    <n v="2"/>
    <n v="323.99"/>
    <n v="647.98"/>
  </r>
  <r>
    <n v="532"/>
    <x v="72"/>
    <n v="136.79"/>
    <s v="Black"/>
    <s v="Mountain Frames"/>
    <s v="Components"/>
    <s v="#000000"/>
    <s v="#FFFFFF"/>
    <n v="2"/>
    <n v="149.87"/>
    <n v="299.74"/>
  </r>
  <r>
    <n v="400"/>
    <x v="35"/>
    <n v="27.49"/>
    <s v="NA"/>
    <s v="Handlebars"/>
    <s v="Components"/>
    <s v="#DCDCDC"/>
    <s v="#000000"/>
    <n v="2"/>
    <n v="37.15"/>
    <n v="74.3"/>
  </r>
  <r>
    <n v="533"/>
    <x v="228"/>
    <n v="136.79"/>
    <s v="Black"/>
    <s v="Mountain Frames"/>
    <s v="Components"/>
    <s v="#000000"/>
    <s v="#FFFFFF"/>
    <n v="2"/>
    <n v="149.87"/>
    <n v="299.74"/>
  </r>
  <r>
    <n v="359"/>
    <x v="37"/>
    <n v="1251.98"/>
    <s v="Black"/>
    <s v="Mountain Bikes"/>
    <s v="Bikes"/>
    <s v="#000000"/>
    <s v="#FFFFFF"/>
    <n v="2"/>
    <n v="1376.99"/>
    <n v="2753.98"/>
  </r>
  <r>
    <n v="599"/>
    <x v="198"/>
    <n v="294.58"/>
    <s v="Black"/>
    <s v="Mountain Bikes"/>
    <s v="Bikes"/>
    <s v="#000000"/>
    <s v="#FFFFFF"/>
    <n v="2"/>
    <n v="323.99"/>
    <n v="647.98"/>
  </r>
  <r>
    <n v="591"/>
    <x v="51"/>
    <n v="308.22000000000003"/>
    <s v="Silver"/>
    <s v="Mountain Bikes"/>
    <s v="Bikes"/>
    <s v="#C0C0C0"/>
    <s v="#000000"/>
    <n v="2"/>
    <n v="338.99"/>
    <n v="677.98"/>
  </r>
  <r>
    <n v="376"/>
    <x v="55"/>
    <n v="1554.95"/>
    <s v="Black"/>
    <s v="Road Bikes"/>
    <s v="Bikes"/>
    <s v="#000000"/>
    <s v="#FFFFFF"/>
    <n v="2"/>
    <n v="1466.01"/>
    <n v="2932.02"/>
  </r>
  <r>
    <n v="465"/>
    <x v="17"/>
    <n v="9.16"/>
    <s v="Black"/>
    <s v="Gloves"/>
    <s v="Clothing"/>
    <s v="#000000"/>
    <s v="#FFFFFF"/>
    <n v="2"/>
    <n v="14.69"/>
    <n v="29.38"/>
  </r>
  <r>
    <n v="546"/>
    <x v="178"/>
    <n v="27.57"/>
    <s v="Silver/Black"/>
    <s v="Pedals"/>
    <s v="Components"/>
    <s v="#696969"/>
    <s v="#FFFFFF"/>
    <n v="2"/>
    <n v="37.25"/>
    <n v="74.5"/>
  </r>
  <r>
    <n v="487"/>
    <x v="179"/>
    <n v="20.57"/>
    <s v="Silver"/>
    <s v="Hydration Packs"/>
    <s v="Accessories"/>
    <s v="#C0C0C0"/>
    <s v="#000000"/>
    <n v="2"/>
    <n v="32.99"/>
    <n v="65.98"/>
  </r>
  <r>
    <n v="472"/>
    <x v="183"/>
    <n v="23.75"/>
    <s v="Blue"/>
    <s v="Vests"/>
    <s v="Clothing"/>
    <s v="#0000FF"/>
    <s v="#FFFFFF"/>
    <n v="2"/>
    <n v="38.1"/>
    <n v="76.2"/>
  </r>
  <r>
    <n v="384"/>
    <x v="134"/>
    <n v="713.08"/>
    <s v="Yellow"/>
    <s v="Road Bikes"/>
    <s v="Bikes"/>
    <s v="#FFFF00"/>
    <s v="#000000"/>
    <n v="2"/>
    <n v="672.29"/>
    <n v="1344.58"/>
  </r>
  <r>
    <n v="408"/>
    <x v="153"/>
    <n v="53.4"/>
    <s v="NA"/>
    <s v="Handlebars"/>
    <s v="Components"/>
    <s v="#DCDCDC"/>
    <s v="#000000"/>
    <n v="2"/>
    <n v="72.16"/>
    <n v="144.32"/>
  </r>
  <r>
    <n v="436"/>
    <x v="143"/>
    <n v="360.94"/>
    <s v="Yellow"/>
    <s v="Road Frames"/>
    <s v="Components"/>
    <s v="#FFFF00"/>
    <s v="#000000"/>
    <n v="2"/>
    <n v="356.9"/>
    <n v="713.8"/>
  </r>
  <r>
    <n v="491"/>
    <x v="68"/>
    <n v="41.57"/>
    <s v="Yellow"/>
    <s v="Jerseys"/>
    <s v="Clothing"/>
    <s v="#FFFF00"/>
    <s v="#000000"/>
    <n v="2"/>
    <n v="32.39"/>
    <n v="64.78"/>
  </r>
  <r>
    <n v="523"/>
    <x v="184"/>
    <n v="23.37"/>
    <s v="NA"/>
    <s v="Saddles"/>
    <s v="Components"/>
    <s v="#DCDCDC"/>
    <s v="#000000"/>
    <n v="2"/>
    <n v="31.58"/>
    <n v="63.16"/>
  </r>
  <r>
    <n v="500"/>
    <x v="193"/>
    <n v="601.74"/>
    <s v="Blue"/>
    <s v="Touring Frames"/>
    <s v="Components"/>
    <s v="#0000FF"/>
    <s v="#FFFFFF"/>
    <n v="2"/>
    <n v="602.35"/>
    <n v="1204.7"/>
  </r>
  <r>
    <n v="570"/>
    <x v="182"/>
    <n v="461.44"/>
    <s v="Yellow"/>
    <s v="Touring Bikes"/>
    <s v="Bikes"/>
    <s v="#FFFF00"/>
    <s v="#000000"/>
    <n v="2"/>
    <n v="445.41"/>
    <n v="890.82"/>
  </r>
  <r>
    <n v="496"/>
    <x v="163"/>
    <n v="601.74"/>
    <s v="Yellow"/>
    <s v="Touring Frames"/>
    <s v="Components"/>
    <s v="#FFFF00"/>
    <s v="#000000"/>
    <n v="2"/>
    <n v="602.35"/>
    <n v="1204.7"/>
  </r>
  <r>
    <n v="502"/>
    <x v="186"/>
    <n v="199.85"/>
    <s v="Blue"/>
    <s v="Touring Frames"/>
    <s v="Components"/>
    <s v="#0000FF"/>
    <s v="#FFFFFF"/>
    <n v="2"/>
    <n v="200.05"/>
    <n v="400.1"/>
  </r>
  <r>
    <n v="495"/>
    <x v="229"/>
    <n v="601.74"/>
    <s v="Yellow"/>
    <s v="Touring Frames"/>
    <s v="Components"/>
    <s v="#FFFF00"/>
    <s v="#000000"/>
    <n v="2"/>
    <n v="602.35"/>
    <n v="1204.7"/>
  </r>
  <r>
    <n v="472"/>
    <x v="183"/>
    <n v="23.75"/>
    <s v="Blue"/>
    <s v="Vests"/>
    <s v="Clothing"/>
    <s v="#0000FF"/>
    <s v="#FFFFFF"/>
    <n v="2"/>
    <n v="38.1"/>
    <n v="76.2"/>
  </r>
  <r>
    <n v="546"/>
    <x v="178"/>
    <n v="27.57"/>
    <s v="Silver/Black"/>
    <s v="Pedals"/>
    <s v="Components"/>
    <s v="#696969"/>
    <s v="#FFFFFF"/>
    <n v="2"/>
    <n v="37.25"/>
    <n v="74.5"/>
  </r>
  <r>
    <n v="234"/>
    <x v="4"/>
    <n v="38.49"/>
    <s v="Multi"/>
    <s v="Jerseys"/>
    <s v="Clothing"/>
    <s v="#BC8F8F"/>
    <s v="#000000"/>
    <n v="2"/>
    <n v="29.99"/>
    <n v="59.98"/>
  </r>
  <r>
    <n v="499"/>
    <x v="159"/>
    <n v="601.74"/>
    <s v="Blue"/>
    <s v="Touring Frames"/>
    <s v="Components"/>
    <s v="#0000FF"/>
    <s v="#FFFFFF"/>
    <n v="2"/>
    <n v="602.35"/>
    <n v="1204.7"/>
  </r>
  <r>
    <n v="586"/>
    <x v="161"/>
    <n v="461.44"/>
    <s v="Blue"/>
    <s v="Touring Bikes"/>
    <s v="Bikes"/>
    <s v="#0000FF"/>
    <s v="#FFFFFF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23"/>
    <x v="184"/>
    <n v="23.37"/>
    <s v="NA"/>
    <s v="Saddles"/>
    <s v="Components"/>
    <s v="#DCDCDC"/>
    <s v="#000000"/>
    <n v="2"/>
    <n v="31.58"/>
    <n v="63.16"/>
  </r>
  <r>
    <n v="552"/>
    <x v="92"/>
    <n v="40.619999999999997"/>
    <s v="Silver"/>
    <s v="Derailleurs"/>
    <s v="Components"/>
    <s v="#C0C0C0"/>
    <s v="#000000"/>
    <n v="2"/>
    <n v="54.89"/>
    <n v="109.78"/>
  </r>
  <r>
    <n v="434"/>
    <x v="139"/>
    <n v="360.94"/>
    <s v="Yellow"/>
    <s v="Road Frames"/>
    <s v="Components"/>
    <s v="#FFFF00"/>
    <s v="#000000"/>
    <n v="2"/>
    <n v="356.9"/>
    <n v="713.8"/>
  </r>
  <r>
    <n v="225"/>
    <x v="28"/>
    <n v="6.92"/>
    <s v="Multi"/>
    <s v="Caps"/>
    <s v="Clothing"/>
    <s v="#BC8F8F"/>
    <s v="#000000"/>
    <n v="2"/>
    <n v="5.39"/>
    <n v="10.78"/>
  </r>
  <r>
    <n v="436"/>
    <x v="143"/>
    <n v="360.94"/>
    <s v="Yellow"/>
    <s v="Road Frames"/>
    <s v="Components"/>
    <s v="#FFFF00"/>
    <s v="#000000"/>
    <n v="2"/>
    <n v="356.9"/>
    <n v="713.8"/>
  </r>
  <r>
    <n v="487"/>
    <x v="179"/>
    <n v="20.57"/>
    <s v="Silver"/>
    <s v="Hydration Packs"/>
    <s v="Accessories"/>
    <s v="#C0C0C0"/>
    <s v="#000000"/>
    <n v="2"/>
    <n v="32.99"/>
    <n v="65.98"/>
  </r>
  <r>
    <n v="580"/>
    <x v="204"/>
    <n v="1082.51"/>
    <s v="Yellow"/>
    <s v="Road Bikes"/>
    <s v="Bikes"/>
    <s v="#FFFF00"/>
    <s v="#000000"/>
    <n v="2"/>
    <n v="1020.59"/>
    <n v="2041.18"/>
  </r>
  <r>
    <n v="584"/>
    <x v="190"/>
    <n v="343.65"/>
    <s v="Black"/>
    <s v="Road Bikes"/>
    <s v="Bikes"/>
    <s v="#000000"/>
    <s v="#FFFFFF"/>
    <n v="2"/>
    <n v="323.99"/>
    <n v="647.98"/>
  </r>
  <r>
    <n v="440"/>
    <x v="73"/>
    <n v="868.63"/>
    <s v="Black"/>
    <s v="Road Frames"/>
    <s v="Components"/>
    <s v="#000000"/>
    <s v="#FFFFFF"/>
    <n v="2"/>
    <n v="858.9"/>
    <n v="1717.8"/>
  </r>
  <r>
    <n v="497"/>
    <x v="230"/>
    <n v="601.74"/>
    <s v="Blue"/>
    <s v="Touring Frames"/>
    <s v="Components"/>
    <s v="#0000FF"/>
    <s v="#FFFFFF"/>
    <n v="2"/>
    <n v="602.35"/>
    <n v="1204.7"/>
  </r>
  <r>
    <n v="576"/>
    <x v="170"/>
    <n v="1481.94"/>
    <s v="Blue"/>
    <s v="Touring Bikes"/>
    <s v="Bikes"/>
    <s v="#0000FF"/>
    <s v="#FFFFFF"/>
    <n v="2"/>
    <n v="1430.44"/>
    <n v="2860.88"/>
  </r>
  <r>
    <n v="482"/>
    <x v="187"/>
    <n v="3.36"/>
    <s v="White"/>
    <s v="Socks"/>
    <s v="Clothing"/>
    <s v="#FFFFFF"/>
    <s v="#000000"/>
    <n v="2"/>
    <n v="5.39"/>
    <n v="10.78"/>
  </r>
  <r>
    <n v="436"/>
    <x v="143"/>
    <n v="360.94"/>
    <s v="Yellow"/>
    <s v="Road Frames"/>
    <s v="Components"/>
    <s v="#FFFF00"/>
    <s v="#000000"/>
    <n v="2"/>
    <n v="356.9"/>
    <n v="713.8"/>
  </r>
  <r>
    <n v="573"/>
    <x v="185"/>
    <n v="1481.94"/>
    <s v="Blue"/>
    <s v="Touring Bikes"/>
    <s v="Bikes"/>
    <s v="#0000FF"/>
    <s v="#FFFFFF"/>
    <n v="2"/>
    <n v="1430.44"/>
    <n v="2860.88"/>
  </r>
  <r>
    <n v="555"/>
    <x v="104"/>
    <n v="47.29"/>
    <s v="Silver"/>
    <s v="Brakes"/>
    <s v="Components"/>
    <s v="#C0C0C0"/>
    <s v="#000000"/>
    <n v="2"/>
    <n v="63.9"/>
    <n v="127.8"/>
  </r>
  <r>
    <n v="576"/>
    <x v="170"/>
    <n v="1481.94"/>
    <s v="Blue"/>
    <s v="Touring Bikes"/>
    <s v="Bikes"/>
    <s v="#0000FF"/>
    <s v="#FFFFFF"/>
    <n v="2"/>
    <n v="1430.44"/>
    <n v="2860.88"/>
  </r>
  <r>
    <n v="501"/>
    <x v="97"/>
    <n v="53.93"/>
    <s v="Silver"/>
    <s v="Derailleurs"/>
    <s v="Components"/>
    <s v="#C0C0C0"/>
    <s v="#000000"/>
    <n v="2"/>
    <n v="72.88"/>
    <n v="145.76"/>
  </r>
  <r>
    <n v="566"/>
    <x v="194"/>
    <n v="461.44"/>
    <s v="Blue"/>
    <s v="Touring Bikes"/>
    <s v="Bikes"/>
    <s v="#0000FF"/>
    <s v="#FFFFFF"/>
    <n v="2"/>
    <n v="445.41"/>
    <n v="890.82"/>
  </r>
  <r>
    <n v="574"/>
    <x v="158"/>
    <n v="1481.94"/>
    <s v="Blue"/>
    <s v="Touring Bikes"/>
    <s v="Bikes"/>
    <s v="#0000FF"/>
    <s v="#FFFFFF"/>
    <n v="2"/>
    <n v="1430.44"/>
    <n v="2860.88"/>
  </r>
  <r>
    <n v="555"/>
    <x v="104"/>
    <n v="47.29"/>
    <s v="Silver"/>
    <s v="Brakes"/>
    <s v="Components"/>
    <s v="#C0C0C0"/>
    <s v="#000000"/>
    <n v="2"/>
    <n v="63.9"/>
    <n v="127.8"/>
  </r>
  <r>
    <n v="559"/>
    <x v="120"/>
    <n v="8.99"/>
    <s v="Silver"/>
    <s v="Chains"/>
    <s v="Components"/>
    <s v="#C0C0C0"/>
    <s v="#000000"/>
    <n v="2"/>
    <n v="12.14"/>
    <n v="24.28"/>
  </r>
  <r>
    <n v="386"/>
    <x v="135"/>
    <n v="713.08"/>
    <s v="Yellow"/>
    <s v="Road Bikes"/>
    <s v="Bikes"/>
    <s v="#FFFF00"/>
    <s v="#000000"/>
    <n v="2"/>
    <n v="672.29"/>
    <n v="1344.58"/>
  </r>
  <r>
    <n v="376"/>
    <x v="55"/>
    <n v="1554.95"/>
    <s v="Black"/>
    <s v="Road Bikes"/>
    <s v="Bikes"/>
    <s v="#000000"/>
    <s v="#FFFFFF"/>
    <n v="2"/>
    <n v="1466.01"/>
    <n v="2932.02"/>
  </r>
  <r>
    <n v="481"/>
    <x v="177"/>
    <n v="3.36"/>
    <s v="White"/>
    <s v="Socks"/>
    <s v="Clothing"/>
    <s v="#FFFFFF"/>
    <s v="#000000"/>
    <n v="2"/>
    <n v="5.39"/>
    <n v="10.78"/>
  </r>
  <r>
    <n v="606"/>
    <x v="173"/>
    <n v="343.65"/>
    <s v="Black"/>
    <s v="Road Bikes"/>
    <s v="Bikes"/>
    <s v="#000000"/>
    <s v="#FFFFFF"/>
    <n v="2"/>
    <n v="323.99"/>
    <n v="647.98"/>
  </r>
  <r>
    <n v="491"/>
    <x v="68"/>
    <n v="41.57"/>
    <s v="Yellow"/>
    <s v="Jerseys"/>
    <s v="Clothing"/>
    <s v="#FFFF00"/>
    <s v="#000000"/>
    <n v="2"/>
    <n v="32.39"/>
    <n v="64.78"/>
  </r>
  <r>
    <n v="234"/>
    <x v="4"/>
    <n v="38.49"/>
    <s v="Multi"/>
    <s v="Jerseys"/>
    <s v="Clothing"/>
    <s v="#BC8F8F"/>
    <s v="#000000"/>
    <n v="2"/>
    <n v="29.99"/>
    <n v="59.98"/>
  </r>
  <r>
    <n v="376"/>
    <x v="55"/>
    <n v="1554.95"/>
    <s v="Black"/>
    <s v="Road Bikes"/>
    <s v="Bikes"/>
    <s v="#000000"/>
    <s v="#FFFFFF"/>
    <n v="2"/>
    <n v="1466.01"/>
    <n v="2932.02"/>
  </r>
  <r>
    <n v="583"/>
    <x v="172"/>
    <n v="1082.51"/>
    <s v="Yellow"/>
    <s v="Road Bikes"/>
    <s v="Bikes"/>
    <s v="#FFFF00"/>
    <s v="#000000"/>
    <n v="2"/>
    <n v="1020.59"/>
    <n v="2041.18"/>
  </r>
  <r>
    <n v="386"/>
    <x v="135"/>
    <n v="713.08"/>
    <s v="Yellow"/>
    <s v="Road Bikes"/>
    <s v="Bikes"/>
    <s v="#FFFF00"/>
    <s v="#000000"/>
    <n v="2"/>
    <n v="672.29"/>
    <n v="1344.58"/>
  </r>
  <r>
    <n v="388"/>
    <x v="150"/>
    <n v="713.08"/>
    <s v="Yellow"/>
    <s v="Road Bikes"/>
    <s v="Bikes"/>
    <s v="#FFFF00"/>
    <s v="#000000"/>
    <n v="2"/>
    <n v="672.29"/>
    <n v="1344.58"/>
  </r>
  <r>
    <n v="390"/>
    <x v="136"/>
    <n v="713.08"/>
    <s v="Yellow"/>
    <s v="Road Bikes"/>
    <s v="Bikes"/>
    <s v="#FFFF00"/>
    <s v="#000000"/>
    <n v="2"/>
    <n v="672.29"/>
    <n v="1344.58"/>
  </r>
  <r>
    <n v="384"/>
    <x v="134"/>
    <n v="713.08"/>
    <s v="Yellow"/>
    <s v="Road Bikes"/>
    <s v="Bikes"/>
    <s v="#FFFF00"/>
    <s v="#000000"/>
    <n v="2"/>
    <n v="672.29"/>
    <n v="1344.58"/>
  </r>
  <r>
    <n v="581"/>
    <x v="226"/>
    <n v="1082.51"/>
    <s v="Yellow"/>
    <s v="Road Bikes"/>
    <s v="Bikes"/>
    <s v="#FFFF00"/>
    <s v="#000000"/>
    <n v="2"/>
    <n v="1020.59"/>
    <n v="2041.18"/>
  </r>
  <r>
    <n v="463"/>
    <x v="82"/>
    <n v="9.16"/>
    <s v="Black"/>
    <s v="Gloves"/>
    <s v="Clothing"/>
    <s v="#000000"/>
    <s v="#FFFFFF"/>
    <n v="2"/>
    <n v="14.69"/>
    <n v="29.38"/>
  </r>
  <r>
    <n v="418"/>
    <x v="152"/>
    <n v="360.94"/>
    <s v="Yellow"/>
    <s v="Road Frames"/>
    <s v="Components"/>
    <s v="#FFFF00"/>
    <s v="#000000"/>
    <n v="2"/>
    <n v="356.9"/>
    <n v="713.8"/>
  </r>
  <r>
    <n v="545"/>
    <x v="197"/>
    <n v="17.98"/>
    <s v="Silver/Black"/>
    <s v="Pedals"/>
    <s v="Components"/>
    <s v="#696969"/>
    <s v="#FFFFFF"/>
    <n v="2"/>
    <n v="24.29"/>
    <n v="48.58"/>
  </r>
  <r>
    <n v="234"/>
    <x v="4"/>
    <n v="38.49"/>
    <s v="Multi"/>
    <s v="Jerseys"/>
    <s v="Clothing"/>
    <s v="#BC8F8F"/>
    <s v="#000000"/>
    <n v="2"/>
    <n v="29.99"/>
    <n v="59.98"/>
  </r>
  <r>
    <n v="481"/>
    <x v="177"/>
    <n v="3.36"/>
    <s v="White"/>
    <s v="Socks"/>
    <s v="Clothing"/>
    <s v="#FFFFFF"/>
    <s v="#000000"/>
    <n v="2"/>
    <n v="5.39"/>
    <n v="10.78"/>
  </r>
  <r>
    <n v="490"/>
    <x v="169"/>
    <n v="41.57"/>
    <s v="Yellow"/>
    <s v="Jerseys"/>
    <s v="Clothing"/>
    <s v="#FFFF00"/>
    <s v="#000000"/>
    <n v="2"/>
    <n v="32.39"/>
    <n v="64.78"/>
  </r>
  <r>
    <n v="298"/>
    <x v="21"/>
    <n v="739.04"/>
    <s v="Black"/>
    <s v="Mountain Frames"/>
    <s v="Components"/>
    <s v="#000000"/>
    <s v="#FFFFFF"/>
    <n v="2"/>
    <n v="809.76"/>
    <n v="1619.52"/>
  </r>
  <r>
    <n v="353"/>
    <x v="70"/>
    <n v="1265.6199999999999"/>
    <s v="Silver"/>
    <s v="Mountain Bikes"/>
    <s v="Bikes"/>
    <s v="#C0C0C0"/>
    <s v="#000000"/>
    <n v="2"/>
    <n v="1391.99"/>
    <n v="2783.98"/>
  </r>
  <r>
    <n v="542"/>
    <x v="58"/>
    <n v="17.98"/>
    <s v="Silver/Black"/>
    <s v="Pedals"/>
    <s v="Components"/>
    <s v="#696969"/>
    <s v="#FFFFFF"/>
    <n v="2"/>
    <n v="24.29"/>
    <n v="48.58"/>
  </r>
  <r>
    <n v="544"/>
    <x v="102"/>
    <n v="35.96"/>
    <s v="Silver/Black"/>
    <s v="Pedals"/>
    <s v="Components"/>
    <s v="#696969"/>
    <s v="#FFFFFF"/>
    <n v="2"/>
    <n v="48.59"/>
    <n v="97.18"/>
  </r>
  <r>
    <n v="588"/>
    <x v="54"/>
    <n v="419.78"/>
    <s v="Silver"/>
    <s v="Mountain Bikes"/>
    <s v="Bikes"/>
    <s v="#C0C0C0"/>
    <s v="#000000"/>
    <n v="2"/>
    <n v="461.69"/>
    <n v="923.38"/>
  </r>
  <r>
    <n v="590"/>
    <x v="231"/>
    <n v="419.78"/>
    <s v="Silver"/>
    <s v="Mountain Bikes"/>
    <s v="Bikes"/>
    <s v="#C0C0C0"/>
    <s v="#000000"/>
    <n v="2"/>
    <n v="461.69"/>
    <n v="923.38"/>
  </r>
  <r>
    <n v="551"/>
    <x v="101"/>
    <n v="144.59"/>
    <s v="Silver"/>
    <s v="Mountain Frames"/>
    <s v="Components"/>
    <s v="#C0C0C0"/>
    <s v="#000000"/>
    <n v="2"/>
    <n v="158.43"/>
    <n v="316.86"/>
  </r>
  <r>
    <n v="514"/>
    <x v="94"/>
    <n v="47.29"/>
    <s v="Silver"/>
    <s v="Brakes"/>
    <s v="Components"/>
    <s v="#C0C0C0"/>
    <s v="#000000"/>
    <n v="2"/>
    <n v="63.9"/>
    <n v="127.8"/>
  </r>
  <r>
    <n v="500"/>
    <x v="193"/>
    <n v="601.74"/>
    <s v="Blue"/>
    <s v="Touring Frames"/>
    <s v="Components"/>
    <s v="#0000FF"/>
    <s v="#FFFFFF"/>
    <n v="2"/>
    <n v="602.35"/>
    <n v="1204.7"/>
  </r>
  <r>
    <n v="523"/>
    <x v="184"/>
    <n v="23.37"/>
    <s v="NA"/>
    <s v="Saddles"/>
    <s v="Components"/>
    <s v="#DCDCDC"/>
    <s v="#000000"/>
    <n v="2"/>
    <n v="31.58"/>
    <n v="63.16"/>
  </r>
  <r>
    <n v="572"/>
    <x v="208"/>
    <n v="461.44"/>
    <s v="Yellow"/>
    <s v="Touring Bikes"/>
    <s v="Bikes"/>
    <s v="#FFFF00"/>
    <s v="#000000"/>
    <n v="2"/>
    <n v="445.41"/>
    <n v="890.82"/>
  </r>
  <r>
    <n v="502"/>
    <x v="186"/>
    <n v="199.85"/>
    <s v="Blue"/>
    <s v="Touring Frames"/>
    <s v="Components"/>
    <s v="#0000FF"/>
    <s v="#FFFFFF"/>
    <n v="2"/>
    <n v="200.05"/>
    <n v="400.1"/>
  </r>
  <r>
    <n v="493"/>
    <x v="227"/>
    <n v="199.85"/>
    <s v="Yellow"/>
    <s v="Touring Frames"/>
    <s v="Components"/>
    <s v="#FFFF00"/>
    <s v="#000000"/>
    <n v="2"/>
    <n v="200.05"/>
    <n v="400.1"/>
  </r>
  <r>
    <n v="593"/>
    <x v="210"/>
    <n v="308.22000000000003"/>
    <s v="Silver"/>
    <s v="Mountain Bikes"/>
    <s v="Bikes"/>
    <s v="#C0C0C0"/>
    <s v="#000000"/>
    <n v="2"/>
    <n v="338.99"/>
    <n v="677.98"/>
  </r>
  <r>
    <n v="595"/>
    <x v="215"/>
    <n v="308.22000000000003"/>
    <s v="Silver"/>
    <s v="Mountain Bikes"/>
    <s v="Bikes"/>
    <s v="#C0C0C0"/>
    <s v="#000000"/>
    <n v="2"/>
    <n v="338.99"/>
    <n v="677.98"/>
  </r>
  <r>
    <n v="599"/>
    <x v="198"/>
    <n v="294.58"/>
    <s v="Black"/>
    <s v="Mountain Bikes"/>
    <s v="Bikes"/>
    <s v="#000000"/>
    <s v="#FFFFFF"/>
    <n v="2"/>
    <n v="323.99"/>
    <n v="647.98"/>
  </r>
  <r>
    <n v="363"/>
    <x v="40"/>
    <n v="1251.98"/>
    <s v="Black"/>
    <s v="Mountain Bikes"/>
    <s v="Bikes"/>
    <s v="#000000"/>
    <s v="#FFFFFF"/>
    <n v="2"/>
    <n v="1376.99"/>
    <n v="2753.98"/>
  </r>
  <r>
    <n v="600"/>
    <x v="211"/>
    <n v="294.58"/>
    <s v="Black"/>
    <s v="Mountain Bikes"/>
    <s v="Bikes"/>
    <s v="#000000"/>
    <s v="#FFFFFF"/>
    <n v="2"/>
    <n v="323.99"/>
    <n v="647.98"/>
  </r>
  <r>
    <n v="589"/>
    <x v="223"/>
    <n v="419.78"/>
    <s v="Silver"/>
    <s v="Mountain Bikes"/>
    <s v="Bikes"/>
    <s v="#C0C0C0"/>
    <s v="#000000"/>
    <n v="2"/>
    <n v="461.69"/>
    <n v="923.38"/>
  </r>
  <r>
    <n v="353"/>
    <x v="70"/>
    <n v="1265.6199999999999"/>
    <s v="Silver"/>
    <s v="Mountain Bikes"/>
    <s v="Bikes"/>
    <s v="#C0C0C0"/>
    <s v="#000000"/>
    <n v="2"/>
    <n v="1391.99"/>
    <n v="2783.98"/>
  </r>
  <r>
    <n v="576"/>
    <x v="170"/>
    <n v="1481.94"/>
    <s v="Blue"/>
    <s v="Touring Bikes"/>
    <s v="Bikes"/>
    <s v="#0000FF"/>
    <s v="#FFFFFF"/>
    <n v="2"/>
    <n v="1430.44"/>
    <n v="2860.88"/>
  </r>
  <r>
    <n v="471"/>
    <x v="69"/>
    <n v="23.75"/>
    <s v="Blue"/>
    <s v="Vests"/>
    <s v="Clothing"/>
    <s v="#0000FF"/>
    <s v="#FFFFFF"/>
    <n v="2"/>
    <n v="38.1"/>
    <n v="76.2"/>
  </r>
  <r>
    <n v="584"/>
    <x v="190"/>
    <n v="343.65"/>
    <s v="Black"/>
    <s v="Road Bikes"/>
    <s v="Bikes"/>
    <s v="#000000"/>
    <s v="#FFFFFF"/>
    <n v="2"/>
    <n v="323.99"/>
    <n v="647.98"/>
  </r>
  <r>
    <n v="583"/>
    <x v="172"/>
    <n v="1082.51"/>
    <s v="Yellow"/>
    <s v="Road Bikes"/>
    <s v="Bikes"/>
    <s v="#FFFF00"/>
    <s v="#000000"/>
    <n v="2"/>
    <n v="1020.59"/>
    <n v="2041.18"/>
  </r>
  <r>
    <n v="388"/>
    <x v="150"/>
    <n v="713.08"/>
    <s v="Yellow"/>
    <s v="Road Bikes"/>
    <s v="Bikes"/>
    <s v="#FFFF00"/>
    <s v="#000000"/>
    <n v="2"/>
    <n v="672.29"/>
    <n v="1344.58"/>
  </r>
  <r>
    <n v="547"/>
    <x v="189"/>
    <n v="35.96"/>
    <s v="Silver/Black"/>
    <s v="Pedals"/>
    <s v="Components"/>
    <s v="#696969"/>
    <s v="#FFFFFF"/>
    <n v="2"/>
    <n v="48.59"/>
    <n v="97.18"/>
  </r>
  <r>
    <n v="217"/>
    <x v="1"/>
    <n v="13.09"/>
    <s v="Black"/>
    <s v="Helmets"/>
    <s v="Accessories"/>
    <s v="#000000"/>
    <s v="#FFFFFF"/>
    <n v="2"/>
    <n v="20.99"/>
    <n v="41.98"/>
  </r>
  <r>
    <n v="471"/>
    <x v="69"/>
    <n v="23.75"/>
    <s v="Blue"/>
    <s v="Vests"/>
    <s v="Clothing"/>
    <s v="#0000FF"/>
    <s v="#FFFFFF"/>
    <n v="2"/>
    <n v="38.1"/>
    <n v="76.2"/>
  </r>
  <r>
    <n v="565"/>
    <x v="195"/>
    <n v="461.44"/>
    <s v="Blue"/>
    <s v="Touring Bikes"/>
    <s v="Bikes"/>
    <s v="#0000FF"/>
    <s v="#FFFFFF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78"/>
    <x v="199"/>
    <n v="755.15"/>
    <s v="Blue"/>
    <s v="Touring Bikes"/>
    <s v="Bikes"/>
    <s v="#0000FF"/>
    <s v="#FFFFFF"/>
    <n v="2"/>
    <n v="728.91"/>
    <n v="1457.82"/>
  </r>
  <r>
    <n v="559"/>
    <x v="120"/>
    <n v="8.99"/>
    <s v="Silver"/>
    <s v="Chains"/>
    <s v="Components"/>
    <s v="#C0C0C0"/>
    <s v="#000000"/>
    <n v="2"/>
    <n v="12.14"/>
    <n v="24.28"/>
  </r>
  <r>
    <n v="561"/>
    <x v="191"/>
    <n v="1481.94"/>
    <s v="Yellow"/>
    <s v="Touring Bikes"/>
    <s v="Bikes"/>
    <s v="#FFFF00"/>
    <s v="#000000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568"/>
    <x v="201"/>
    <n v="461.44"/>
    <s v="Yellow"/>
    <s v="Touring Bikes"/>
    <s v="Bikes"/>
    <s v="#FFFF00"/>
    <s v="#000000"/>
    <n v="2"/>
    <n v="445.41"/>
    <n v="890.82"/>
  </r>
  <r>
    <n v="552"/>
    <x v="92"/>
    <n v="40.619999999999997"/>
    <s v="Silver"/>
    <s v="Derailleurs"/>
    <s v="Components"/>
    <s v="#C0C0C0"/>
    <s v="#000000"/>
    <n v="2"/>
    <n v="54.89"/>
    <n v="109.78"/>
  </r>
  <r>
    <n v="390"/>
    <x v="136"/>
    <n v="713.08"/>
    <s v="Yellow"/>
    <s v="Road Bikes"/>
    <s v="Bikes"/>
    <s v="#FFFF00"/>
    <s v="#000000"/>
    <n v="2"/>
    <n v="672.29"/>
    <n v="1344.58"/>
  </r>
  <r>
    <n v="574"/>
    <x v="158"/>
    <n v="1481.94"/>
    <s v="Blue"/>
    <s v="Touring Bikes"/>
    <s v="Bikes"/>
    <s v="#0000FF"/>
    <s v="#FFFFFF"/>
    <n v="2"/>
    <n v="1430.44"/>
    <n v="2860.88"/>
  </r>
  <r>
    <n v="384"/>
    <x v="134"/>
    <n v="713.08"/>
    <s v="Yellow"/>
    <s v="Road Bikes"/>
    <s v="Bikes"/>
    <s v="#FFFF00"/>
    <s v="#000000"/>
    <n v="2"/>
    <n v="672.29"/>
    <n v="1344.58"/>
  </r>
  <r>
    <n v="376"/>
    <x v="55"/>
    <n v="1554.95"/>
    <s v="Black"/>
    <s v="Road Bikes"/>
    <s v="Bikes"/>
    <s v="#000000"/>
    <s v="#FFFFFF"/>
    <n v="2"/>
    <n v="1466.01"/>
    <n v="2932.02"/>
  </r>
  <r>
    <n v="436"/>
    <x v="143"/>
    <n v="360.94"/>
    <s v="Yellow"/>
    <s v="Road Frames"/>
    <s v="Components"/>
    <s v="#FFFF00"/>
    <s v="#000000"/>
    <n v="2"/>
    <n v="356.9"/>
    <n v="713.8"/>
  </r>
  <r>
    <n v="418"/>
    <x v="152"/>
    <n v="360.94"/>
    <s v="Yellow"/>
    <s v="Road Frames"/>
    <s v="Components"/>
    <s v="#FFFF00"/>
    <s v="#000000"/>
    <n v="2"/>
    <n v="356.9"/>
    <n v="713.8"/>
  </r>
  <r>
    <n v="547"/>
    <x v="189"/>
    <n v="35.96"/>
    <s v="Silver/Black"/>
    <s v="Pedals"/>
    <s v="Components"/>
    <s v="#696969"/>
    <s v="#FFFFFF"/>
    <n v="2"/>
    <n v="48.59"/>
    <n v="97.18"/>
  </r>
  <r>
    <n v="580"/>
    <x v="204"/>
    <n v="1082.51"/>
    <s v="Yellow"/>
    <s v="Road Bikes"/>
    <s v="Bikes"/>
    <s v="#FFFF00"/>
    <s v="#000000"/>
    <n v="2"/>
    <n v="1020.59"/>
    <n v="2041.18"/>
  </r>
  <r>
    <n v="581"/>
    <x v="226"/>
    <n v="1082.51"/>
    <s v="Yellow"/>
    <s v="Road Bikes"/>
    <s v="Bikes"/>
    <s v="#FFFF00"/>
    <s v="#000000"/>
    <n v="2"/>
    <n v="1020.59"/>
    <n v="2041.18"/>
  </r>
  <r>
    <n v="374"/>
    <x v="52"/>
    <n v="1554.95"/>
    <s v="Black"/>
    <s v="Road Bikes"/>
    <s v="Bikes"/>
    <s v="#000000"/>
    <s v="#FFFFFF"/>
    <n v="2"/>
    <n v="1466.01"/>
    <n v="2932.02"/>
  </r>
  <r>
    <n v="578"/>
    <x v="199"/>
    <n v="755.15"/>
    <s v="Blue"/>
    <s v="Touring Bikes"/>
    <s v="Bikes"/>
    <s v="#0000FF"/>
    <s v="#FFFFFF"/>
    <n v="2"/>
    <n v="728.91"/>
    <n v="1457.82"/>
  </r>
  <r>
    <n v="574"/>
    <x v="158"/>
    <n v="1481.94"/>
    <s v="Blue"/>
    <s v="Touring Bikes"/>
    <s v="Bikes"/>
    <s v="#0000FF"/>
    <s v="#FFFFFF"/>
    <n v="2"/>
    <n v="1430.44"/>
    <n v="2860.88"/>
  </r>
  <r>
    <n v="570"/>
    <x v="182"/>
    <n v="461.44"/>
    <s v="Yellow"/>
    <s v="Touring Bikes"/>
    <s v="Bikes"/>
    <s v="#FFFF00"/>
    <s v="#000000"/>
    <n v="2"/>
    <n v="445.41"/>
    <n v="890.82"/>
  </r>
  <r>
    <n v="575"/>
    <x v="206"/>
    <n v="1481.94"/>
    <s v="Blue"/>
    <s v="Touring Bikes"/>
    <s v="Bikes"/>
    <s v="#0000FF"/>
    <s v="#FFFFFF"/>
    <n v="2"/>
    <n v="1430.44"/>
    <n v="2860.88"/>
  </r>
  <r>
    <n v="586"/>
    <x v="161"/>
    <n v="461.44"/>
    <s v="Blue"/>
    <s v="Touring Bikes"/>
    <s v="Bikes"/>
    <s v="#0000FF"/>
    <s v="#FFFFFF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85"/>
    <x v="200"/>
    <n v="461.44"/>
    <s v="Blue"/>
    <s v="Touring Bikes"/>
    <s v="Bikes"/>
    <s v="#0000FF"/>
    <s v="#FFFFFF"/>
    <n v="2"/>
    <n v="445.41"/>
    <n v="890.82"/>
  </r>
  <r>
    <n v="359"/>
    <x v="37"/>
    <n v="1251.98"/>
    <s v="Black"/>
    <s v="Mountain Bikes"/>
    <s v="Bikes"/>
    <s v="#000000"/>
    <s v="#FFFFFF"/>
    <n v="2"/>
    <n v="1376.99"/>
    <n v="2753.98"/>
  </r>
  <r>
    <n v="547"/>
    <x v="189"/>
    <n v="35.96"/>
    <s v="Silver/Black"/>
    <s v="Pedals"/>
    <s v="Components"/>
    <s v="#696969"/>
    <s v="#FFFFFF"/>
    <n v="2"/>
    <n v="48.59"/>
    <n v="97.18"/>
  </r>
  <r>
    <n v="604"/>
    <x v="171"/>
    <n v="343.65"/>
    <s v="Black"/>
    <s v="Road Bikes"/>
    <s v="Bikes"/>
    <s v="#000000"/>
    <s v="#FFFFFF"/>
    <n v="2"/>
    <n v="323.99"/>
    <n v="647.98"/>
  </r>
  <r>
    <n v="380"/>
    <x v="144"/>
    <n v="1554.95"/>
    <s v="Black"/>
    <s v="Road Bikes"/>
    <s v="Bikes"/>
    <s v="#000000"/>
    <s v="#FFFFFF"/>
    <n v="2"/>
    <n v="1466.01"/>
    <n v="2932.02"/>
  </r>
  <r>
    <n v="481"/>
    <x v="177"/>
    <n v="3.36"/>
    <s v="White"/>
    <s v="Socks"/>
    <s v="Clothing"/>
    <s v="#FFFFFF"/>
    <s v="#000000"/>
    <n v="2"/>
    <n v="5.39"/>
    <n v="10.78"/>
  </r>
  <r>
    <n v="386"/>
    <x v="135"/>
    <n v="713.08"/>
    <s v="Yellow"/>
    <s v="Road Bikes"/>
    <s v="Bikes"/>
    <s v="#FFFF00"/>
    <s v="#000000"/>
    <n v="2"/>
    <n v="672.29"/>
    <n v="1344.58"/>
  </r>
  <r>
    <n v="388"/>
    <x v="150"/>
    <n v="713.08"/>
    <s v="Yellow"/>
    <s v="Road Bikes"/>
    <s v="Bikes"/>
    <s v="#FFFF00"/>
    <s v="#000000"/>
    <n v="2"/>
    <n v="672.29"/>
    <n v="1344.58"/>
  </r>
  <r>
    <n v="482"/>
    <x v="187"/>
    <n v="3.36"/>
    <s v="White"/>
    <s v="Socks"/>
    <s v="Clothing"/>
    <s v="#FFFFFF"/>
    <s v="#000000"/>
    <n v="2"/>
    <n v="5.39"/>
    <n v="10.78"/>
  </r>
  <r>
    <n v="580"/>
    <x v="204"/>
    <n v="1082.51"/>
    <s v="Yellow"/>
    <s v="Road Bikes"/>
    <s v="Bikes"/>
    <s v="#FFFF00"/>
    <s v="#000000"/>
    <n v="2"/>
    <n v="1020.59"/>
    <n v="2041.18"/>
  </r>
  <r>
    <n v="600"/>
    <x v="211"/>
    <n v="294.58"/>
    <s v="Black"/>
    <s v="Mountain Bikes"/>
    <s v="Bikes"/>
    <s v="#000000"/>
    <s v="#FFFFFF"/>
    <n v="2"/>
    <n v="323.99"/>
    <n v="647.98"/>
  </r>
  <r>
    <n v="524"/>
    <x v="95"/>
    <n v="144.59"/>
    <s v="Silver"/>
    <s v="Mountain Frames"/>
    <s v="Components"/>
    <s v="#C0C0C0"/>
    <s v="#000000"/>
    <n v="2"/>
    <n v="158.43"/>
    <n v="316.86"/>
  </r>
  <r>
    <n v="361"/>
    <x v="22"/>
    <n v="1251.98"/>
    <s v="Black"/>
    <s v="Mountain Bikes"/>
    <s v="Bikes"/>
    <s v="#000000"/>
    <s v="#FFFFFF"/>
    <n v="2"/>
    <n v="1376.99"/>
    <n v="2753.98"/>
  </r>
  <r>
    <n v="512"/>
    <x v="130"/>
    <n v="199.38"/>
    <s v="Silver"/>
    <s v="Mountain Frames"/>
    <s v="Components"/>
    <s v="#C0C0C0"/>
    <s v="#000000"/>
    <n v="2"/>
    <n v="218.45"/>
    <n v="436.9"/>
  </r>
  <r>
    <n v="357"/>
    <x v="43"/>
    <n v="1265.6199999999999"/>
    <s v="Silver"/>
    <s v="Mountain Bikes"/>
    <s v="Bikes"/>
    <s v="#C0C0C0"/>
    <s v="#000000"/>
    <n v="2"/>
    <n v="1391.99"/>
    <n v="2783.98"/>
  </r>
  <r>
    <n v="355"/>
    <x v="38"/>
    <n v="1265.6199999999999"/>
    <s v="Silver"/>
    <s v="Mountain Bikes"/>
    <s v="Bikes"/>
    <s v="#C0C0C0"/>
    <s v="#000000"/>
    <n v="2"/>
    <n v="1391.99"/>
    <n v="2783.98"/>
  </r>
  <r>
    <n v="600"/>
    <x v="211"/>
    <n v="294.58"/>
    <s v="Black"/>
    <s v="Mountain Bikes"/>
    <s v="Bikes"/>
    <s v="#000000"/>
    <s v="#FFFFFF"/>
    <n v="2"/>
    <n v="323.99"/>
    <n v="647.98"/>
  </r>
  <r>
    <n v="542"/>
    <x v="58"/>
    <n v="17.98"/>
    <s v="Silver/Black"/>
    <s v="Pedals"/>
    <s v="Components"/>
    <s v="#696969"/>
    <s v="#FFFFFF"/>
    <n v="2"/>
    <n v="24.29"/>
    <n v="48.58"/>
  </r>
  <r>
    <n v="475"/>
    <x v="76"/>
    <n v="26.18"/>
    <s v="Black"/>
    <s v="Shorts"/>
    <s v="Clothing"/>
    <s v="#000000"/>
    <s v="#FFFFFF"/>
    <n v="2"/>
    <n v="41.99"/>
    <n v="83.98"/>
  </r>
  <r>
    <n v="298"/>
    <x v="21"/>
    <n v="739.04"/>
    <s v="Black"/>
    <s v="Mountain Frames"/>
    <s v="Components"/>
    <s v="#000000"/>
    <s v="#FFFFFF"/>
    <n v="2"/>
    <n v="809.76"/>
    <n v="1619.52"/>
  </r>
  <r>
    <n v="595"/>
    <x v="215"/>
    <n v="308.22000000000003"/>
    <s v="Silver"/>
    <s v="Mountain Bikes"/>
    <s v="Bikes"/>
    <s v="#C0C0C0"/>
    <s v="#000000"/>
    <n v="2"/>
    <n v="338.99"/>
    <n v="677.98"/>
  </r>
  <r>
    <n v="599"/>
    <x v="198"/>
    <n v="294.58"/>
    <s v="Black"/>
    <s v="Mountain Bikes"/>
    <s v="Bikes"/>
    <s v="#000000"/>
    <s v="#FFFFFF"/>
    <n v="2"/>
    <n v="323.99"/>
    <n v="647.98"/>
  </r>
  <r>
    <n v="593"/>
    <x v="210"/>
    <n v="308.22000000000003"/>
    <s v="Silver"/>
    <s v="Mountain Bikes"/>
    <s v="Bikes"/>
    <s v="#C0C0C0"/>
    <s v="#000000"/>
    <n v="2"/>
    <n v="338.99"/>
    <n v="677.98"/>
  </r>
  <r>
    <n v="589"/>
    <x v="223"/>
    <n v="419.78"/>
    <s v="Silver"/>
    <s v="Mountain Bikes"/>
    <s v="Bikes"/>
    <s v="#C0C0C0"/>
    <s v="#000000"/>
    <n v="2"/>
    <n v="461.69"/>
    <n v="923.38"/>
  </r>
  <r>
    <n v="363"/>
    <x v="40"/>
    <n v="1251.98"/>
    <s v="Black"/>
    <s v="Mountain Bikes"/>
    <s v="Bikes"/>
    <s v="#000000"/>
    <s v="#FFFFFF"/>
    <n v="2"/>
    <n v="1376.99"/>
    <n v="2753.98"/>
  </r>
  <r>
    <n v="543"/>
    <x v="129"/>
    <n v="27.57"/>
    <s v="Silver/Black"/>
    <s v="Pedals"/>
    <s v="Components"/>
    <s v="#696969"/>
    <s v="#FFFFFF"/>
    <n v="2"/>
    <n v="37.25"/>
    <n v="74.5"/>
  </r>
  <r>
    <n v="533"/>
    <x v="228"/>
    <n v="136.79"/>
    <s v="Black"/>
    <s v="Mountain Frames"/>
    <s v="Components"/>
    <s v="#000000"/>
    <s v="#FFFFFF"/>
    <n v="2"/>
    <n v="149.87"/>
    <n v="299.74"/>
  </r>
  <r>
    <n v="472"/>
    <x v="183"/>
    <n v="23.75"/>
    <s v="Blue"/>
    <s v="Vests"/>
    <s v="Clothing"/>
    <s v="#0000FF"/>
    <s v="#FFFFFF"/>
    <n v="2"/>
    <n v="38.1"/>
    <n v="76.2"/>
  </r>
  <r>
    <n v="477"/>
    <x v="64"/>
    <n v="1.87"/>
    <s v="NA"/>
    <s v="Bottles and Cages"/>
    <s v="Accessories"/>
    <s v="#DCDCDC"/>
    <s v="#000000"/>
    <n v="2"/>
    <n v="2.99"/>
    <n v="5.98"/>
  </r>
  <r>
    <n v="547"/>
    <x v="189"/>
    <n v="35.96"/>
    <s v="Silver/Black"/>
    <s v="Pedals"/>
    <s v="Components"/>
    <s v="#696969"/>
    <s v="#FFFFFF"/>
    <n v="2"/>
    <n v="48.59"/>
    <n v="97.18"/>
  </r>
  <r>
    <n v="490"/>
    <x v="169"/>
    <n v="41.57"/>
    <s v="Yellow"/>
    <s v="Jerseys"/>
    <s v="Clothing"/>
    <s v="#FFFF00"/>
    <s v="#000000"/>
    <n v="2"/>
    <n v="32.39"/>
    <n v="64.78"/>
  </r>
  <r>
    <n v="506"/>
    <x v="217"/>
    <n v="199.85"/>
    <s v="Yellow"/>
    <s v="Touring Frames"/>
    <s v="Components"/>
    <s v="#FFFF00"/>
    <s v="#000000"/>
    <n v="2"/>
    <n v="200.05"/>
    <n v="400.1"/>
  </r>
  <r>
    <n v="507"/>
    <x v="232"/>
    <n v="199.85"/>
    <s v="Yellow"/>
    <s v="Touring Frames"/>
    <s v="Components"/>
    <s v="#FFFF00"/>
    <s v="#000000"/>
    <n v="2"/>
    <n v="200.05"/>
    <n v="400.1"/>
  </r>
  <r>
    <n v="497"/>
    <x v="230"/>
    <n v="601.74"/>
    <s v="Blue"/>
    <s v="Touring Frames"/>
    <s v="Components"/>
    <s v="#0000FF"/>
    <s v="#FFFFFF"/>
    <n v="2"/>
    <n v="602.35"/>
    <n v="1204.7"/>
  </r>
  <r>
    <n v="498"/>
    <x v="202"/>
    <n v="601.74"/>
    <s v="Blue"/>
    <s v="Touring Frames"/>
    <s v="Components"/>
    <s v="#0000FF"/>
    <s v="#FFFFFF"/>
    <n v="2"/>
    <n v="602.35"/>
    <n v="1204.7"/>
  </r>
  <r>
    <n v="502"/>
    <x v="186"/>
    <n v="199.85"/>
    <s v="Blue"/>
    <s v="Touring Frames"/>
    <s v="Components"/>
    <s v="#0000FF"/>
    <s v="#FFFFFF"/>
    <n v="2"/>
    <n v="200.05"/>
    <n v="400.1"/>
  </r>
  <r>
    <n v="483"/>
    <x v="65"/>
    <n v="44.88"/>
    <s v="NA"/>
    <s v="Bike Racks"/>
    <s v="Accessories"/>
    <s v="#DCDCDC"/>
    <s v="#000000"/>
    <n v="2"/>
    <n v="72"/>
    <n v="144"/>
  </r>
  <r>
    <n v="484"/>
    <x v="175"/>
    <n v="2.97"/>
    <s v="NA"/>
    <s v="Cleaners"/>
    <s v="Accessories"/>
    <s v="#DCDCDC"/>
    <s v="#000000"/>
    <n v="2"/>
    <n v="4.7699999999999996"/>
    <n v="9.5399999999999991"/>
  </r>
  <r>
    <n v="234"/>
    <x v="4"/>
    <n v="38.49"/>
    <s v="Multi"/>
    <s v="Jerseys"/>
    <s v="Clothing"/>
    <s v="#BC8F8F"/>
    <s v="#000000"/>
    <n v="2"/>
    <n v="29.99"/>
    <n v="59.98"/>
  </r>
  <r>
    <n v="605"/>
    <x v="196"/>
    <n v="343.65"/>
    <s v="Black"/>
    <s v="Road Bikes"/>
    <s v="Bikes"/>
    <s v="#000000"/>
    <s v="#FFFFFF"/>
    <n v="2"/>
    <n v="323.99"/>
    <n v="647.98"/>
  </r>
  <r>
    <n v="583"/>
    <x v="172"/>
    <n v="1082.51"/>
    <s v="Yellow"/>
    <s v="Road Bikes"/>
    <s v="Bikes"/>
    <s v="#FFFF00"/>
    <s v="#000000"/>
    <n v="2"/>
    <n v="1020.59"/>
    <n v="2041.18"/>
  </r>
  <r>
    <n v="499"/>
    <x v="159"/>
    <n v="601.74"/>
    <s v="Blue"/>
    <s v="Touring Frames"/>
    <s v="Components"/>
    <s v="#0000FF"/>
    <s v="#FFFFFF"/>
    <n v="2"/>
    <n v="602.35"/>
    <n v="1204.7"/>
  </r>
  <r>
    <n v="601"/>
    <x v="98"/>
    <n v="23.97"/>
    <s v="NA"/>
    <s v="Bottom Brackets"/>
    <s v="Components"/>
    <s v="#DCDCDC"/>
    <s v="#000000"/>
    <n v="2"/>
    <n v="32.39"/>
    <n v="64.78"/>
  </r>
  <r>
    <n v="565"/>
    <x v="195"/>
    <n v="461.44"/>
    <s v="Blue"/>
    <s v="Touring Bikes"/>
    <s v="Bikes"/>
    <s v="#0000FF"/>
    <s v="#FFFFFF"/>
    <n v="2"/>
    <n v="445.41"/>
    <n v="890.82"/>
  </r>
  <r>
    <n v="558"/>
    <x v="87"/>
    <n v="179.82"/>
    <s v="Black"/>
    <s v="Cranksets"/>
    <s v="Components"/>
    <s v="#000000"/>
    <s v="#FFFFFF"/>
    <n v="2"/>
    <n v="242.99"/>
    <n v="485.98"/>
  </r>
  <r>
    <n v="570"/>
    <x v="182"/>
    <n v="461.44"/>
    <s v="Yellow"/>
    <s v="Touring Bikes"/>
    <s v="Bikes"/>
    <s v="#FFFF00"/>
    <s v="#000000"/>
    <n v="2"/>
    <n v="445.41"/>
    <n v="890.82"/>
  </r>
  <r>
    <n v="555"/>
    <x v="104"/>
    <n v="47.29"/>
    <s v="Silver"/>
    <s v="Brakes"/>
    <s v="Components"/>
    <s v="#C0C0C0"/>
    <s v="#000000"/>
    <n v="2"/>
    <n v="63.9"/>
    <n v="127.8"/>
  </r>
  <r>
    <n v="552"/>
    <x v="92"/>
    <n v="40.619999999999997"/>
    <s v="Silver"/>
    <s v="Derailleurs"/>
    <s v="Components"/>
    <s v="#C0C0C0"/>
    <s v="#000000"/>
    <n v="2"/>
    <n v="54.89"/>
    <n v="109.78"/>
  </r>
  <r>
    <n v="579"/>
    <x v="212"/>
    <n v="755.15"/>
    <s v="Blue"/>
    <s v="Touring Bikes"/>
    <s v="Bikes"/>
    <s v="#0000FF"/>
    <s v="#FFFFFF"/>
    <n v="2"/>
    <n v="728.91"/>
    <n v="1457.82"/>
  </r>
  <r>
    <n v="498"/>
    <x v="202"/>
    <n v="601.74"/>
    <s v="Blue"/>
    <s v="Touring Frames"/>
    <s v="Components"/>
    <s v="#0000FF"/>
    <s v="#FFFFFF"/>
    <n v="2"/>
    <n v="602.35"/>
    <n v="1204.7"/>
  </r>
  <r>
    <n v="255"/>
    <x v="5"/>
    <n v="204.63"/>
    <s v="Black"/>
    <s v="Road Frames"/>
    <s v="Components"/>
    <s v="#000000"/>
    <s v="#FFFFFF"/>
    <n v="2"/>
    <n v="202.33"/>
    <n v="404.66"/>
  </r>
  <r>
    <n v="376"/>
    <x v="55"/>
    <n v="1554.95"/>
    <s v="Black"/>
    <s v="Road Bikes"/>
    <s v="Bikes"/>
    <s v="#000000"/>
    <s v="#FFFFFF"/>
    <n v="2"/>
    <n v="1466.01"/>
    <n v="2932.02"/>
  </r>
  <r>
    <n v="436"/>
    <x v="143"/>
    <n v="360.94"/>
    <s v="Yellow"/>
    <s v="Road Frames"/>
    <s v="Components"/>
    <s v="#FFFF00"/>
    <s v="#000000"/>
    <n v="2"/>
    <n v="356.9"/>
    <n v="713.8"/>
  </r>
  <r>
    <n v="545"/>
    <x v="197"/>
    <n v="17.98"/>
    <s v="Silver/Black"/>
    <s v="Pedals"/>
    <s v="Components"/>
    <s v="#696969"/>
    <s v="#FFFFFF"/>
    <n v="2"/>
    <n v="24.29"/>
    <n v="48.58"/>
  </r>
  <r>
    <n v="418"/>
    <x v="152"/>
    <n v="360.94"/>
    <s v="Yellow"/>
    <s v="Road Frames"/>
    <s v="Components"/>
    <s v="#FFFF00"/>
    <s v="#000000"/>
    <n v="2"/>
    <n v="356.9"/>
    <n v="713.8"/>
  </r>
  <r>
    <n v="546"/>
    <x v="178"/>
    <n v="27.57"/>
    <s v="Silver/Black"/>
    <s v="Pedals"/>
    <s v="Components"/>
    <s v="#696969"/>
    <s v="#FFFFFF"/>
    <n v="2"/>
    <n v="37.25"/>
    <n v="74.5"/>
  </r>
  <r>
    <n v="285"/>
    <x v="16"/>
    <n v="176.2"/>
    <s v="Black"/>
    <s v="Road Frames"/>
    <s v="Components"/>
    <s v="#000000"/>
    <s v="#FFFFFF"/>
    <n v="2"/>
    <n v="178.58"/>
    <n v="357.16"/>
  </r>
  <r>
    <n v="275"/>
    <x v="111"/>
    <n v="352.14"/>
    <s v="Red"/>
    <s v="Road Frames"/>
    <s v="Components"/>
    <s v="#FF0000"/>
    <s v="#FFFFFF"/>
    <n v="2"/>
    <n v="356.9"/>
    <n v="713.8"/>
  </r>
  <r>
    <n v="324"/>
    <x v="125"/>
    <n v="413.15"/>
    <s v="Red"/>
    <s v="Road Bikes"/>
    <s v="Bikes"/>
    <s v="#FF0000"/>
    <s v="#FFFFFF"/>
    <n v="2"/>
    <n v="419.46"/>
    <n v="838.92"/>
  </r>
  <r>
    <n v="270"/>
    <x v="109"/>
    <n v="181.49"/>
    <s v="Red"/>
    <s v="Road Frames"/>
    <s v="Components"/>
    <s v="#FF0000"/>
    <s v="#FFFFFF"/>
    <n v="2"/>
    <n v="183.94"/>
    <n v="367.88"/>
  </r>
  <r>
    <n v="262"/>
    <x v="105"/>
    <n v="181.49"/>
    <s v="Red"/>
    <s v="Road Frames"/>
    <s v="Components"/>
    <s v="#FF0000"/>
    <s v="#FFFFFF"/>
    <n v="2"/>
    <n v="183.94"/>
    <n v="367.88"/>
  </r>
  <r>
    <n v="319"/>
    <x v="123"/>
    <n v="884.71"/>
    <s v="Red"/>
    <s v="Road Bikes"/>
    <s v="Bikes"/>
    <s v="#FF0000"/>
    <s v="#FFFFFF"/>
    <n v="2"/>
    <n v="874.79"/>
    <n v="1749.58"/>
  </r>
  <r>
    <n v="232"/>
    <x v="4"/>
    <n v="31.72"/>
    <s v="Multi"/>
    <s v="Jerseys"/>
    <s v="Clothing"/>
    <s v="#BC8F8F"/>
    <s v="#000000"/>
    <n v="2"/>
    <n v="28.84"/>
    <n v="57.68"/>
  </r>
  <r>
    <n v="334"/>
    <x v="33"/>
    <n v="413.15"/>
    <s v="Black"/>
    <s v="Road Bikes"/>
    <s v="Bikes"/>
    <s v="#000000"/>
    <s v="#FFFFFF"/>
    <n v="2"/>
    <n v="419.46"/>
    <n v="838.92"/>
  </r>
  <r>
    <n v="318"/>
    <x v="122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270"/>
    <x v="109"/>
    <n v="181.49"/>
    <s v="Red"/>
    <s v="Road Frames"/>
    <s v="Components"/>
    <s v="#FF0000"/>
    <s v="#FFFFFF"/>
    <n v="2"/>
    <n v="183.94"/>
    <n v="367.88"/>
  </r>
  <r>
    <n v="340"/>
    <x v="41"/>
    <n v="413.15"/>
    <s v="Black"/>
    <s v="Road Bikes"/>
    <s v="Bikes"/>
    <s v="#000000"/>
    <s v="#FFFFFF"/>
    <n v="2"/>
    <n v="419.46"/>
    <n v="838.92"/>
  </r>
  <r>
    <n v="215"/>
    <x v="1"/>
    <n v="12.03"/>
    <s v="Black"/>
    <s v="Helmets"/>
    <s v="Accessories"/>
    <s v="#000000"/>
    <s v="#FFFFFF"/>
    <n v="2"/>
    <n v="20.190000000000001"/>
    <n v="40.380000000000003"/>
  </r>
  <r>
    <n v="310"/>
    <x v="115"/>
    <n v="2171.29"/>
    <s v="Red"/>
    <s v="Road Bikes"/>
    <s v="Bikes"/>
    <s v="#FF0000"/>
    <s v="#FFFFFF"/>
    <n v="2"/>
    <n v="2146.96"/>
    <n v="4293.92"/>
  </r>
  <r>
    <n v="326"/>
    <x v="126"/>
    <n v="413.15"/>
    <s v="Red"/>
    <s v="Road Bikes"/>
    <s v="Bikes"/>
    <s v="#FF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13"/>
    <x v="233"/>
    <n v="2171.29"/>
    <s v="Red"/>
    <s v="Road Bikes"/>
    <s v="Bikes"/>
    <s v="#FF0000"/>
    <s v="#FFFFFF"/>
    <n v="2"/>
    <n v="2146.96"/>
    <n v="4293.92"/>
  </r>
  <r>
    <n v="232"/>
    <x v="4"/>
    <n v="31.72"/>
    <s v="Multi"/>
    <s v="Jerseys"/>
    <s v="Clothing"/>
    <s v="#BC8F8F"/>
    <s v="#000000"/>
    <n v="2"/>
    <n v="28.84"/>
    <n v="57.68"/>
  </r>
  <r>
    <n v="312"/>
    <x v="141"/>
    <n v="2171.29"/>
    <s v="Red"/>
    <s v="Road Bikes"/>
    <s v="Bikes"/>
    <s v="#FF0000"/>
    <s v="#FFFFFF"/>
    <n v="2"/>
    <n v="2146.96"/>
    <n v="4293.92"/>
  </r>
  <r>
    <n v="340"/>
    <x v="41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11"/>
    <x v="116"/>
    <n v="2171.29"/>
    <s v="Red"/>
    <s v="Road Bikes"/>
    <s v="Bikes"/>
    <s v="#FF0000"/>
    <s v="#FFFFFF"/>
    <n v="2"/>
    <n v="2146.96"/>
    <n v="4293.92"/>
  </r>
  <r>
    <n v="220"/>
    <x v="7"/>
    <n v="12.03"/>
    <s v="Blue"/>
    <s v="Helmets"/>
    <s v="Accessories"/>
    <s v="#0000FF"/>
    <s v="#FFFFFF"/>
    <n v="2"/>
    <n v="20.190000000000001"/>
    <n v="40.380000000000003"/>
  </r>
  <r>
    <n v="334"/>
    <x v="33"/>
    <n v="413.15"/>
    <s v="Black"/>
    <s v="Road Bikes"/>
    <s v="Bikes"/>
    <s v="#000000"/>
    <s v="#FFFFFF"/>
    <n v="2"/>
    <n v="419.46"/>
    <n v="838.92"/>
  </r>
  <r>
    <n v="316"/>
    <x v="119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275"/>
    <x v="111"/>
    <n v="352.14"/>
    <s v="Red"/>
    <s v="Road Frames"/>
    <s v="Components"/>
    <s v="#FF0000"/>
    <s v="#FFFFFF"/>
    <n v="2"/>
    <n v="356.9"/>
    <n v="713.8"/>
  </r>
  <r>
    <n v="311"/>
    <x v="116"/>
    <n v="2171.29"/>
    <s v="Red"/>
    <s v="Road Bikes"/>
    <s v="Bikes"/>
    <s v="#FF0000"/>
    <s v="#FFFFFF"/>
    <n v="2"/>
    <n v="2146.96"/>
    <n v="4293.92"/>
  </r>
  <r>
    <n v="333"/>
    <x v="32"/>
    <n v="486.71"/>
    <s v="Black"/>
    <s v="Road Bikes"/>
    <s v="Bikes"/>
    <s v="#00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407"/>
    <x v="153"/>
    <n v="48.55"/>
    <s v="NA"/>
    <s v="Handlebars"/>
    <s v="Components"/>
    <s v="#DCDCDC"/>
    <s v="#000000"/>
    <n v="2"/>
    <n v="65.599999999999994"/>
    <n v="131.19999999999999"/>
  </r>
  <r>
    <n v="216"/>
    <x v="1"/>
    <n v="13.88"/>
    <s v="Black"/>
    <s v="Helmets"/>
    <s v="Accessories"/>
    <s v="#000000"/>
    <s v="#FFFFFF"/>
    <n v="2"/>
    <n v="16.82"/>
    <n v="33.64"/>
  </r>
  <r>
    <n v="387"/>
    <x v="150"/>
    <n v="605.65"/>
    <s v="Yellow"/>
    <s v="Road Bikes"/>
    <s v="Bikes"/>
    <s v="#FFFF00"/>
    <s v="#000000"/>
    <n v="2"/>
    <n v="600.26"/>
    <n v="1200.52"/>
  </r>
  <r>
    <n v="417"/>
    <x v="152"/>
    <n v="300.12"/>
    <s v="Yellow"/>
    <s v="Road Frames"/>
    <s v="Components"/>
    <s v="#FFFF00"/>
    <s v="#000000"/>
    <n v="2"/>
    <n v="324.45"/>
    <n v="648.9"/>
  </r>
  <r>
    <n v="327"/>
    <x v="126"/>
    <n v="486.71"/>
    <s v="Red"/>
    <s v="Road Bikes"/>
    <s v="Bikes"/>
    <s v="#FF0000"/>
    <s v="#FFFFFF"/>
    <n v="2"/>
    <n v="234.9"/>
    <n v="469.8"/>
  </r>
  <r>
    <n v="286"/>
    <x v="16"/>
    <n v="170.14"/>
    <s v="Black"/>
    <s v="Road Frames"/>
    <s v="Components"/>
    <s v="#000000"/>
    <s v="#FFFFFF"/>
    <n v="2"/>
    <n v="183.94"/>
    <n v="367.88"/>
  </r>
  <r>
    <n v="461"/>
    <x v="140"/>
    <n v="37.119999999999997"/>
    <s v="Multi"/>
    <s v="Bib-Shorts"/>
    <s v="Clothing"/>
    <s v="#BC8F8F"/>
    <s v="#000000"/>
    <n v="2"/>
    <n v="53.99"/>
    <n v="107.98"/>
  </r>
  <r>
    <n v="415"/>
    <x v="62"/>
    <n v="146.55000000000001"/>
    <s v="Black"/>
    <s v="Wheels"/>
    <s v="Components"/>
    <s v="#000000"/>
    <s v="#FFFFFF"/>
    <n v="2"/>
    <n v="198.04"/>
    <n v="396.08"/>
  </r>
  <r>
    <n v="254"/>
    <x v="5"/>
    <n v="170.14"/>
    <s v="Black"/>
    <s v="Road Frames"/>
    <s v="Components"/>
    <s v="#000000"/>
    <s v="#FFFFFF"/>
    <n v="2"/>
    <n v="183.94"/>
    <n v="367.88"/>
  </r>
  <r>
    <n v="389"/>
    <x v="136"/>
    <n v="605.65"/>
    <s v="Yellow"/>
    <s v="Road Bikes"/>
    <s v="Bikes"/>
    <s v="#FFFF00"/>
    <s v="#000000"/>
    <n v="2"/>
    <n v="600.26"/>
    <n v="1200.52"/>
  </r>
  <r>
    <n v="433"/>
    <x v="139"/>
    <n v="300.12"/>
    <s v="Yellow"/>
    <s v="Road Frames"/>
    <s v="Components"/>
    <s v="#FFFF00"/>
    <s v="#000000"/>
    <n v="2"/>
    <n v="324.45"/>
    <n v="648.9"/>
  </r>
  <r>
    <n v="403"/>
    <x v="137"/>
    <n v="17.98"/>
    <s v="NA"/>
    <s v="Handlebars"/>
    <s v="Components"/>
    <s v="#DCDCDC"/>
    <s v="#000000"/>
    <n v="2"/>
    <n v="24.29"/>
    <n v="48.58"/>
  </r>
  <r>
    <n v="414"/>
    <x v="60"/>
    <n v="110.28"/>
    <s v="Black"/>
    <s v="Wheels"/>
    <s v="Components"/>
    <s v="#000000"/>
    <s v="#FFFFFF"/>
    <n v="2"/>
    <n v="149.03"/>
    <n v="298.06"/>
  </r>
  <r>
    <n v="448"/>
    <x v="48"/>
    <n v="8.25"/>
    <s v="NA"/>
    <s v="Pumps"/>
    <s v="Accessories"/>
    <s v="#DCDCDC"/>
    <s v="#000000"/>
    <n v="2"/>
    <n v="11.99"/>
    <n v="23.98"/>
  </r>
  <r>
    <n v="415"/>
    <x v="62"/>
    <n v="146.55000000000001"/>
    <s v="Black"/>
    <s v="Wheels"/>
    <s v="Components"/>
    <s v="#000000"/>
    <s v="#FFFFFF"/>
    <n v="2"/>
    <n v="198.04"/>
    <n v="396.08"/>
  </r>
  <r>
    <n v="333"/>
    <x v="32"/>
    <n v="486.71"/>
    <s v="Black"/>
    <s v="Road Bikes"/>
    <s v="Bikes"/>
    <s v="#000000"/>
    <s v="#FFFFFF"/>
    <n v="2"/>
    <n v="469.79"/>
    <n v="939.58"/>
  </r>
  <r>
    <n v="387"/>
    <x v="150"/>
    <n v="605.65"/>
    <s v="Yellow"/>
    <s v="Road Bikes"/>
    <s v="Bikes"/>
    <s v="#FFFF00"/>
    <s v="#000000"/>
    <n v="2"/>
    <n v="600.26"/>
    <n v="1200.52"/>
  </r>
  <r>
    <n v="460"/>
    <x v="147"/>
    <n v="37.119999999999997"/>
    <s v="Multi"/>
    <s v="Bib-Shorts"/>
    <s v="Clothing"/>
    <s v="#BC8F8F"/>
    <s v="#000000"/>
    <n v="2"/>
    <n v="53.99"/>
    <n v="107.98"/>
  </r>
  <r>
    <n v="464"/>
    <x v="17"/>
    <n v="9.7100000000000009"/>
    <s v="Black"/>
    <s v="Gloves"/>
    <s v="Clothing"/>
    <s v="#000000"/>
    <s v="#FFFFFF"/>
    <n v="2"/>
    <n v="14.13"/>
    <n v="28.26"/>
  </r>
  <r>
    <n v="389"/>
    <x v="136"/>
    <n v="605.65"/>
    <s v="Yellow"/>
    <s v="Road Bikes"/>
    <s v="Bikes"/>
    <s v="#FFFF00"/>
    <s v="#000000"/>
    <n v="2"/>
    <n v="600.26"/>
    <n v="1200.52"/>
  </r>
  <r>
    <n v="379"/>
    <x v="144"/>
    <n v="1320.68"/>
    <s v="Black"/>
    <s v="Road Bikes"/>
    <s v="Bikes"/>
    <s v="#000000"/>
    <s v="#FFFFFF"/>
    <n v="2"/>
    <n v="1308.94"/>
    <n v="2617.88"/>
  </r>
  <r>
    <n v="385"/>
    <x v="135"/>
    <n v="605.65"/>
    <s v="Yellow"/>
    <s v="Road Bikes"/>
    <s v="Bikes"/>
    <s v="#FFFF00"/>
    <s v="#000000"/>
    <n v="2"/>
    <n v="600.26"/>
    <n v="1200.52"/>
  </r>
  <r>
    <n v="341"/>
    <x v="41"/>
    <n v="486.71"/>
    <s v="Black"/>
    <s v="Road Bikes"/>
    <s v="Bikes"/>
    <s v="#000000"/>
    <s v="#FFFFFF"/>
    <n v="2"/>
    <n v="469.79"/>
    <n v="939.58"/>
  </r>
  <r>
    <n v="383"/>
    <x v="134"/>
    <n v="605.65"/>
    <s v="Yellow"/>
    <s v="Road Bikes"/>
    <s v="Bikes"/>
    <s v="#FFFF00"/>
    <s v="#000000"/>
    <n v="2"/>
    <n v="600.26"/>
    <n v="1200.52"/>
  </r>
  <r>
    <n v="339"/>
    <x v="39"/>
    <n v="486.71"/>
    <s v="Black"/>
    <s v="Road Bikes"/>
    <s v="Bikes"/>
    <s v="#00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323"/>
    <x v="124"/>
    <n v="486.71"/>
    <s v="Red"/>
    <s v="Road Bikes"/>
    <s v="Bikes"/>
    <s v="#FF0000"/>
    <s v="#FFFFFF"/>
    <n v="2"/>
    <n v="469.79"/>
    <n v="939.58"/>
  </r>
  <r>
    <n v="381"/>
    <x v="133"/>
    <n v="605.65"/>
    <s v="Yellow"/>
    <s v="Road Bikes"/>
    <s v="Bikes"/>
    <s v="#FFFF00"/>
    <s v="#000000"/>
    <n v="2"/>
    <n v="600.26"/>
    <n v="1200.52"/>
  </r>
  <r>
    <n v="341"/>
    <x v="41"/>
    <n v="486.71"/>
    <s v="Black"/>
    <s v="Road Bikes"/>
    <s v="Bikes"/>
    <s v="#000000"/>
    <s v="#FFFFFF"/>
    <n v="2"/>
    <n v="469.79"/>
    <n v="939.58"/>
  </r>
  <r>
    <n v="371"/>
    <x v="154"/>
    <n v="1320.68"/>
    <s v="Red"/>
    <s v="Road Bikes"/>
    <s v="Bikes"/>
    <s v="#FF0000"/>
    <s v="#FFFFFF"/>
    <n v="2"/>
    <n v="1308.94"/>
    <n v="2617.88"/>
  </r>
  <r>
    <n v="369"/>
    <x v="142"/>
    <n v="1518.79"/>
    <s v="Red"/>
    <s v="Road Bikes"/>
    <s v="Bikes"/>
    <s v="#FF0000"/>
    <s v="#FFFFFF"/>
    <n v="2"/>
    <n v="1466.01"/>
    <n v="2932.02"/>
  </r>
  <r>
    <n v="221"/>
    <x v="7"/>
    <n v="13.88"/>
    <s v="Blue"/>
    <s v="Helmets"/>
    <s v="Accessories"/>
    <s v="#0000FF"/>
    <s v="#FFFFFF"/>
    <n v="2"/>
    <n v="20.190000000000001"/>
    <n v="40.380000000000003"/>
  </r>
  <r>
    <n v="333"/>
    <x v="32"/>
    <n v="486.71"/>
    <s v="Black"/>
    <s v="Road Bikes"/>
    <s v="Bikes"/>
    <s v="#000000"/>
    <s v="#FFFFFF"/>
    <n v="2"/>
    <n v="469.79"/>
    <n v="939.58"/>
  </r>
  <r>
    <n v="370"/>
    <x v="145"/>
    <n v="1518.79"/>
    <s v="Red"/>
    <s v="Road Bikes"/>
    <s v="Bikes"/>
    <s v="#FF0000"/>
    <s v="#FFFFFF"/>
    <n v="2"/>
    <n v="1466.01"/>
    <n v="2932.02"/>
  </r>
  <r>
    <n v="331"/>
    <x v="128"/>
    <n v="486.71"/>
    <s v="Red"/>
    <s v="Road Bikes"/>
    <s v="Bikes"/>
    <s v="#FF0000"/>
    <s v="#FFFFFF"/>
    <n v="2"/>
    <n v="469.79"/>
    <n v="939.58"/>
  </r>
  <r>
    <n v="224"/>
    <x v="28"/>
    <n v="5.23"/>
    <s v="Multi"/>
    <s v="Caps"/>
    <s v="Clothing"/>
    <s v="#BC8F8F"/>
    <s v="#000000"/>
    <n v="2"/>
    <n v="5.19"/>
    <n v="10.38"/>
  </r>
  <r>
    <n v="321"/>
    <x v="219"/>
    <n v="486.71"/>
    <s v="Red"/>
    <s v="Road Bikes"/>
    <s v="Bikes"/>
    <s v="#FF0000"/>
    <s v="#FFFFFF"/>
    <n v="2"/>
    <n v="469.79"/>
    <n v="939.58"/>
  </r>
  <r>
    <n v="265"/>
    <x v="107"/>
    <n v="187.16"/>
    <s v="Red"/>
    <s v="Road Frames"/>
    <s v="Components"/>
    <s v="#FF0000"/>
    <s v="#FFFFFF"/>
    <n v="2"/>
    <n v="202.33"/>
    <n v="404.66"/>
  </r>
  <r>
    <n v="458"/>
    <x v="30"/>
    <n v="30.93"/>
    <s v="Black"/>
    <s v="Tights"/>
    <s v="Clothing"/>
    <s v="#000000"/>
    <s v="#FFFFFF"/>
    <n v="2"/>
    <n v="44.99"/>
    <n v="89.98"/>
  </r>
  <r>
    <n v="414"/>
    <x v="60"/>
    <n v="110.28"/>
    <s v="Black"/>
    <s v="Wheels"/>
    <s v="Components"/>
    <s v="#000000"/>
    <s v="#FFFFFF"/>
    <n v="2"/>
    <n v="149.03"/>
    <n v="298.06"/>
  </r>
  <r>
    <n v="377"/>
    <x v="148"/>
    <n v="1320.68"/>
    <s v="Black"/>
    <s v="Road Bikes"/>
    <s v="Bikes"/>
    <s v="#000000"/>
    <s v="#FFFFFF"/>
    <n v="2"/>
    <n v="1308.94"/>
    <n v="2617.88"/>
  </r>
  <r>
    <n v="433"/>
    <x v="139"/>
    <n v="300.12"/>
    <s v="Yellow"/>
    <s v="Road Frames"/>
    <s v="Components"/>
    <s v="#FFFF00"/>
    <s v="#000000"/>
    <n v="2"/>
    <n v="324.45"/>
    <n v="648.9"/>
  </r>
  <r>
    <n v="435"/>
    <x v="143"/>
    <n v="300.12"/>
    <s v="Yellow"/>
    <s v="Road Frames"/>
    <s v="Components"/>
    <s v="#FFFF00"/>
    <s v="#000000"/>
    <n v="2"/>
    <n v="324.45"/>
    <n v="648.9"/>
  </r>
  <r>
    <n v="371"/>
    <x v="154"/>
    <n v="1320.68"/>
    <s v="Red"/>
    <s v="Road Bikes"/>
    <s v="Bikes"/>
    <s v="#FF0000"/>
    <s v="#FFFFFF"/>
    <n v="2"/>
    <n v="1308.94"/>
    <n v="2617.88"/>
  </r>
  <r>
    <n v="389"/>
    <x v="136"/>
    <n v="605.65"/>
    <s v="Yellow"/>
    <s v="Road Bikes"/>
    <s v="Bikes"/>
    <s v="#FFFF00"/>
    <s v="#000000"/>
    <n v="2"/>
    <n v="600.26"/>
    <n v="1200.52"/>
  </r>
  <r>
    <n v="339"/>
    <x v="39"/>
    <n v="486.71"/>
    <s v="Black"/>
    <s v="Road Bikes"/>
    <s v="Bikes"/>
    <s v="#000000"/>
    <s v="#FFFFFF"/>
    <n v="2"/>
    <n v="469.79"/>
    <n v="939.58"/>
  </r>
  <r>
    <n v="459"/>
    <x v="108"/>
    <n v="37.119999999999997"/>
    <s v="Multi"/>
    <s v="Bib-Shorts"/>
    <s v="Clothing"/>
    <s v="#BC8F8F"/>
    <s v="#000000"/>
    <n v="2"/>
    <n v="53.99"/>
    <n v="107.98"/>
  </r>
  <r>
    <n v="369"/>
    <x v="142"/>
    <n v="1518.79"/>
    <s v="Red"/>
    <s v="Road Bikes"/>
    <s v="Bikes"/>
    <s v="#FF0000"/>
    <s v="#FFFFFF"/>
    <n v="2"/>
    <n v="1466.01"/>
    <n v="2932.02"/>
  </r>
  <r>
    <n v="326"/>
    <x v="126"/>
    <n v="413.15"/>
    <s v="Red"/>
    <s v="Road Bikes"/>
    <s v="Bikes"/>
    <s v="#FF0000"/>
    <s v="#FFFFFF"/>
    <n v="2"/>
    <n v="419.46"/>
    <n v="838.92"/>
  </r>
  <r>
    <n v="314"/>
    <x v="117"/>
    <n v="2171.29"/>
    <s v="Red"/>
    <s v="Road Bikes"/>
    <s v="Bikes"/>
    <s v="#FF0000"/>
    <s v="#FFFFFF"/>
    <n v="2"/>
    <n v="2146.96"/>
    <n v="4293.92"/>
  </r>
  <r>
    <n v="328"/>
    <x v="127"/>
    <n v="413.15"/>
    <s v="Red"/>
    <s v="Road Bikes"/>
    <s v="Bikes"/>
    <s v="#FF0000"/>
    <s v="#FFFFFF"/>
    <n v="2"/>
    <n v="419.46"/>
    <n v="838.92"/>
  </r>
  <r>
    <n v="220"/>
    <x v="7"/>
    <n v="12.03"/>
    <s v="Blue"/>
    <s v="Helmets"/>
    <s v="Accessories"/>
    <s v="#0000FF"/>
    <s v="#FFFFFF"/>
    <n v="2"/>
    <n v="20.190000000000001"/>
    <n v="40.380000000000003"/>
  </r>
  <r>
    <n v="315"/>
    <x v="118"/>
    <n v="884.71"/>
    <s v="Red"/>
    <s v="Road Bikes"/>
    <s v="Bikes"/>
    <s v="#FF0000"/>
    <s v="#FFFFFF"/>
    <n v="2"/>
    <n v="874.79"/>
    <n v="1749.58"/>
  </r>
  <r>
    <n v="332"/>
    <x v="32"/>
    <n v="413.15"/>
    <s v="Black"/>
    <s v="Road Bikes"/>
    <s v="Bikes"/>
    <s v="#000000"/>
    <s v="#FFFFFF"/>
    <n v="2"/>
    <n v="419.46"/>
    <n v="838.92"/>
  </r>
  <r>
    <n v="223"/>
    <x v="28"/>
    <n v="5.71"/>
    <s v="Multi"/>
    <s v="Caps"/>
    <s v="Clothing"/>
    <s v="#BC8F8F"/>
    <s v="#000000"/>
    <n v="2"/>
    <n v="5.19"/>
    <n v="10.38"/>
  </r>
  <r>
    <n v="270"/>
    <x v="109"/>
    <n v="181.49"/>
    <s v="Red"/>
    <s v="Road Frames"/>
    <s v="Components"/>
    <s v="#FF0000"/>
    <s v="#FFFFFF"/>
    <n v="2"/>
    <n v="183.94"/>
    <n v="367.88"/>
  </r>
  <r>
    <n v="220"/>
    <x v="7"/>
    <n v="12.03"/>
    <s v="Blue"/>
    <s v="Helmets"/>
    <s v="Accessories"/>
    <s v="#0000FF"/>
    <s v="#FFFFFF"/>
    <n v="2"/>
    <n v="20.190000000000001"/>
    <n v="40.380000000000003"/>
  </r>
  <r>
    <n v="326"/>
    <x v="126"/>
    <n v="413.15"/>
    <s v="Red"/>
    <s v="Road Bikes"/>
    <s v="Bikes"/>
    <s v="#FF0000"/>
    <s v="#FFFFFF"/>
    <n v="2"/>
    <n v="419.46"/>
    <n v="838.92"/>
  </r>
  <r>
    <n v="215"/>
    <x v="1"/>
    <n v="12.03"/>
    <s v="Black"/>
    <s v="Helmets"/>
    <s v="Accessories"/>
    <s v="#000000"/>
    <s v="#FFFFFF"/>
    <n v="2"/>
    <n v="20.190000000000001"/>
    <n v="40.380000000000003"/>
  </r>
  <r>
    <n v="314"/>
    <x v="117"/>
    <n v="2171.29"/>
    <s v="Red"/>
    <s v="Road Bikes"/>
    <s v="Bikes"/>
    <s v="#FF0000"/>
    <s v="#FFFFFF"/>
    <n v="2"/>
    <n v="2146.96"/>
    <n v="4293.92"/>
  </r>
  <r>
    <n v="311"/>
    <x v="116"/>
    <n v="2171.29"/>
    <s v="Red"/>
    <s v="Road Bikes"/>
    <s v="Bikes"/>
    <s v="#FF0000"/>
    <s v="#FFFFFF"/>
    <n v="2"/>
    <n v="2146.96"/>
    <n v="4293.92"/>
  </r>
  <r>
    <n v="229"/>
    <x v="71"/>
    <n v="31.72"/>
    <s v="Multi"/>
    <s v="Jerseys"/>
    <s v="Clothing"/>
    <s v="#BC8F8F"/>
    <s v="#000000"/>
    <n v="2"/>
    <n v="28.84"/>
    <n v="57.68"/>
  </r>
  <r>
    <n v="220"/>
    <x v="7"/>
    <n v="12.03"/>
    <s v="Blue"/>
    <s v="Helmets"/>
    <s v="Accessories"/>
    <s v="#0000FF"/>
    <s v="#FFFFFF"/>
    <n v="2"/>
    <n v="20.190000000000001"/>
    <n v="40.380000000000003"/>
  </r>
  <r>
    <n v="318"/>
    <x v="122"/>
    <n v="884.71"/>
    <s v="Red"/>
    <s v="Road Bikes"/>
    <s v="Bikes"/>
    <s v="#FF0000"/>
    <s v="#FFFFFF"/>
    <n v="2"/>
    <n v="874.79"/>
    <n v="1749.58"/>
  </r>
  <r>
    <n v="317"/>
    <x v="121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272"/>
    <x v="110"/>
    <n v="181.49"/>
    <s v="Red"/>
    <s v="Road Frames"/>
    <s v="Components"/>
    <s v="#FF0000"/>
    <s v="#FFFFFF"/>
    <n v="2"/>
    <n v="183.94"/>
    <n v="367.88"/>
  </r>
  <r>
    <n v="334"/>
    <x v="33"/>
    <n v="413.15"/>
    <s v="Black"/>
    <s v="Road Bikes"/>
    <s v="Bikes"/>
    <s v="#000000"/>
    <s v="#FFFFFF"/>
    <n v="2"/>
    <n v="419.46"/>
    <n v="838.92"/>
  </r>
  <r>
    <n v="262"/>
    <x v="105"/>
    <n v="181.49"/>
    <s v="Red"/>
    <s v="Road Frames"/>
    <s v="Components"/>
    <s v="#FF0000"/>
    <s v="#FFFFFF"/>
    <n v="2"/>
    <n v="183.94"/>
    <n v="367.88"/>
  </r>
  <r>
    <n v="319"/>
    <x v="123"/>
    <n v="884.71"/>
    <s v="Red"/>
    <s v="Road Bikes"/>
    <s v="Bikes"/>
    <s v="#FF0000"/>
    <s v="#FFFFFF"/>
    <n v="2"/>
    <n v="874.79"/>
    <n v="1749.58"/>
  </r>
  <r>
    <n v="328"/>
    <x v="127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3"/>
    <x v="124"/>
    <n v="486.71"/>
    <s v="Red"/>
    <s v="Road Bikes"/>
    <s v="Bikes"/>
    <s v="#FF0000"/>
    <s v="#FFFFFF"/>
    <n v="2"/>
    <n v="469.79"/>
    <n v="939.58"/>
  </r>
  <r>
    <n v="383"/>
    <x v="134"/>
    <n v="605.65"/>
    <s v="Yellow"/>
    <s v="Road Bikes"/>
    <s v="Bikes"/>
    <s v="#FFFF00"/>
    <s v="#000000"/>
    <n v="2"/>
    <n v="600.26"/>
    <n v="1200.52"/>
  </r>
  <r>
    <n v="456"/>
    <x v="146"/>
    <n v="30.93"/>
    <s v="Black"/>
    <s v="Tights"/>
    <s v="Clothing"/>
    <s v="#000000"/>
    <s v="#FFFFFF"/>
    <n v="2"/>
    <n v="44.99"/>
    <n v="89.98"/>
  </r>
  <r>
    <n v="464"/>
    <x v="17"/>
    <n v="9.7100000000000009"/>
    <s v="Black"/>
    <s v="Gloves"/>
    <s v="Clothing"/>
    <s v="#000000"/>
    <s v="#FFFFFF"/>
    <n v="2"/>
    <n v="14.13"/>
    <n v="28.26"/>
  </r>
  <r>
    <n v="385"/>
    <x v="135"/>
    <n v="605.65"/>
    <s v="Yellow"/>
    <s v="Road Bikes"/>
    <s v="Bikes"/>
    <s v="#FFFF00"/>
    <s v="#000000"/>
    <n v="2"/>
    <n v="600.26"/>
    <n v="1200.52"/>
  </r>
  <r>
    <n v="433"/>
    <x v="139"/>
    <n v="300.12"/>
    <s v="Yellow"/>
    <s v="Road Frames"/>
    <s v="Components"/>
    <s v="#FFFF00"/>
    <s v="#000000"/>
    <n v="2"/>
    <n v="324.45"/>
    <n v="648.9"/>
  </r>
  <r>
    <n v="387"/>
    <x v="150"/>
    <n v="605.65"/>
    <s v="Yellow"/>
    <s v="Road Bikes"/>
    <s v="Bikes"/>
    <s v="#FFFF00"/>
    <s v="#000000"/>
    <n v="2"/>
    <n v="600.26"/>
    <n v="1200.52"/>
  </r>
  <r>
    <n v="381"/>
    <x v="133"/>
    <n v="605.65"/>
    <s v="Yellow"/>
    <s v="Road Bikes"/>
    <s v="Bikes"/>
    <s v="#FFFF00"/>
    <s v="#000000"/>
    <n v="2"/>
    <n v="600.26"/>
    <n v="1200.52"/>
  </r>
  <r>
    <n v="339"/>
    <x v="39"/>
    <n v="486.71"/>
    <s v="Black"/>
    <s v="Road Bikes"/>
    <s v="Bikes"/>
    <s v="#000000"/>
    <s v="#FFFFFF"/>
    <n v="2"/>
    <n v="469.79"/>
    <n v="939.58"/>
  </r>
  <r>
    <n v="265"/>
    <x v="107"/>
    <n v="187.16"/>
    <s v="Red"/>
    <s v="Road Frames"/>
    <s v="Components"/>
    <s v="#FF0000"/>
    <s v="#FFFFFF"/>
    <n v="2"/>
    <n v="202.33"/>
    <n v="404.66"/>
  </r>
  <r>
    <n v="273"/>
    <x v="110"/>
    <n v="187.16"/>
    <s v="Red"/>
    <s v="Road Frames"/>
    <s v="Components"/>
    <s v="#FF0000"/>
    <s v="#FFFFFF"/>
    <n v="2"/>
    <n v="202.33"/>
    <n v="404.66"/>
  </r>
  <r>
    <n v="385"/>
    <x v="135"/>
    <n v="605.65"/>
    <s v="Yellow"/>
    <s v="Road Bikes"/>
    <s v="Bikes"/>
    <s v="#FFFF00"/>
    <s v="#000000"/>
    <n v="2"/>
    <n v="600.26"/>
    <n v="1200.52"/>
  </r>
  <r>
    <n v="333"/>
    <x v="32"/>
    <n v="486.71"/>
    <s v="Black"/>
    <s v="Road Bikes"/>
    <s v="Bikes"/>
    <s v="#000000"/>
    <s v="#FFFFFF"/>
    <n v="2"/>
    <n v="469.79"/>
    <n v="939.58"/>
  </r>
  <r>
    <n v="377"/>
    <x v="148"/>
    <n v="1320.68"/>
    <s v="Black"/>
    <s v="Road Bikes"/>
    <s v="Bikes"/>
    <s v="#000000"/>
    <s v="#FFFFFF"/>
    <n v="2"/>
    <n v="1308.94"/>
    <n v="2617.88"/>
  </r>
  <r>
    <n v="236"/>
    <x v="0"/>
    <n v="29.08"/>
    <s v="Multi"/>
    <s v="Jerseys"/>
    <s v="Clothing"/>
    <s v="#BC8F8F"/>
    <s v="#000000"/>
    <n v="2"/>
    <n v="28.84"/>
    <n v="57.68"/>
  </r>
  <r>
    <n v="387"/>
    <x v="150"/>
    <n v="605.65"/>
    <s v="Yellow"/>
    <s v="Road Bikes"/>
    <s v="Bikes"/>
    <s v="#FFFF00"/>
    <s v="#000000"/>
    <n v="2"/>
    <n v="600.26"/>
    <n v="1200.52"/>
  </r>
  <r>
    <n v="387"/>
    <x v="150"/>
    <n v="605.65"/>
    <s v="Yellow"/>
    <s v="Road Bikes"/>
    <s v="Bikes"/>
    <s v="#FFFF00"/>
    <s v="#000000"/>
    <n v="2"/>
    <n v="600.26"/>
    <n v="1200.52"/>
  </r>
  <r>
    <n v="233"/>
    <x v="4"/>
    <n v="29.08"/>
    <s v="Multi"/>
    <s v="Jerseys"/>
    <s v="Clothing"/>
    <s v="#BC8F8F"/>
    <s v="#000000"/>
    <n v="2"/>
    <n v="28.84"/>
    <n v="57.68"/>
  </r>
  <r>
    <n v="335"/>
    <x v="33"/>
    <n v="486.71"/>
    <s v="Black"/>
    <s v="Road Bikes"/>
    <s v="Bikes"/>
    <s v="#000000"/>
    <s v="#FFFFFF"/>
    <n v="2"/>
    <n v="469.79"/>
    <n v="939.58"/>
  </r>
  <r>
    <n v="224"/>
    <x v="28"/>
    <n v="5.23"/>
    <s v="Multi"/>
    <s v="Caps"/>
    <s v="Clothing"/>
    <s v="#BC8F8F"/>
    <s v="#000000"/>
    <n v="2"/>
    <n v="5.19"/>
    <n v="10.38"/>
  </r>
  <r>
    <n v="341"/>
    <x v="41"/>
    <n v="486.71"/>
    <s v="Black"/>
    <s v="Road Bikes"/>
    <s v="Bikes"/>
    <s v="#000000"/>
    <s v="#FFFFFF"/>
    <n v="2"/>
    <n v="469.79"/>
    <n v="939.58"/>
  </r>
  <r>
    <n v="453"/>
    <x v="79"/>
    <n v="24.75"/>
    <s v="Black"/>
    <s v="Shorts"/>
    <s v="Clothing"/>
    <s v="#000000"/>
    <s v="#FFFFFF"/>
    <n v="2"/>
    <n v="35.99"/>
    <n v="71.98"/>
  </r>
  <r>
    <n v="221"/>
    <x v="7"/>
    <n v="13.88"/>
    <s v="Blue"/>
    <s v="Helmets"/>
    <s v="Accessories"/>
    <s v="#0000FF"/>
    <s v="#FFFFFF"/>
    <n v="2"/>
    <n v="20.190000000000001"/>
    <n v="40.380000000000003"/>
  </r>
  <r>
    <n v="371"/>
    <x v="154"/>
    <n v="1320.68"/>
    <s v="Red"/>
    <s v="Road Bikes"/>
    <s v="Bikes"/>
    <s v="#FF0000"/>
    <s v="#FFFFFF"/>
    <n v="2"/>
    <n v="1308.94"/>
    <n v="2617.88"/>
  </r>
  <r>
    <n v="337"/>
    <x v="36"/>
    <n v="486.71"/>
    <s v="Black"/>
    <s v="Road Bikes"/>
    <s v="Bikes"/>
    <s v="#000000"/>
    <s v="#FFFFFF"/>
    <n v="2"/>
    <n v="469.79"/>
    <n v="939.58"/>
  </r>
  <r>
    <n v="415"/>
    <x v="62"/>
    <n v="146.55000000000001"/>
    <s v="Black"/>
    <s v="Wheels"/>
    <s v="Components"/>
    <s v="#000000"/>
    <s v="#FFFFFF"/>
    <n v="2"/>
    <n v="198.04"/>
    <n v="396.08"/>
  </r>
  <r>
    <n v="343"/>
    <x v="44"/>
    <n v="486.71"/>
    <s v="Black"/>
    <s v="Road Bikes"/>
    <s v="Bikes"/>
    <s v="#000000"/>
    <s v="#FFFFFF"/>
    <n v="2"/>
    <n v="469.79"/>
    <n v="939.58"/>
  </r>
  <r>
    <n v="380"/>
    <x v="144"/>
    <n v="1554.95"/>
    <s v="Black"/>
    <s v="Road Bikes"/>
    <s v="Bikes"/>
    <s v="#000000"/>
    <s v="#FFFFFF"/>
    <n v="2"/>
    <n v="1466.01"/>
    <n v="2932.02"/>
  </r>
  <r>
    <n v="434"/>
    <x v="139"/>
    <n v="360.94"/>
    <s v="Yellow"/>
    <s v="Road Frames"/>
    <s v="Components"/>
    <s v="#FFFF00"/>
    <s v="#000000"/>
    <n v="2"/>
    <n v="356.9"/>
    <n v="713.8"/>
  </r>
  <r>
    <n v="376"/>
    <x v="55"/>
    <n v="1554.95"/>
    <s v="Black"/>
    <s v="Road Bikes"/>
    <s v="Bikes"/>
    <s v="#000000"/>
    <s v="#FFFFFF"/>
    <n v="2"/>
    <n v="1466.01"/>
    <n v="2932.02"/>
  </r>
  <r>
    <n v="408"/>
    <x v="153"/>
    <n v="53.4"/>
    <s v="NA"/>
    <s v="Handlebars"/>
    <s v="Components"/>
    <s v="#DCDCDC"/>
    <s v="#000000"/>
    <n v="2"/>
    <n v="72.16"/>
    <n v="144.32"/>
  </r>
  <r>
    <n v="606"/>
    <x v="173"/>
    <n v="343.65"/>
    <s v="Black"/>
    <s v="Road Bikes"/>
    <s v="Bikes"/>
    <s v="#000000"/>
    <s v="#FFFFFF"/>
    <n v="2"/>
    <n v="323.99"/>
    <n v="647.98"/>
  </r>
  <r>
    <n v="484"/>
    <x v="175"/>
    <n v="2.97"/>
    <s v="NA"/>
    <s v="Cleaners"/>
    <s v="Accessories"/>
    <s v="#DCDCDC"/>
    <s v="#000000"/>
    <n v="2"/>
    <n v="4.7699999999999996"/>
    <n v="9.5399999999999991"/>
  </r>
  <r>
    <n v="404"/>
    <x v="137"/>
    <n v="19.78"/>
    <s v="NA"/>
    <s v="Handlebars"/>
    <s v="Components"/>
    <s v="#DCDCDC"/>
    <s v="#000000"/>
    <n v="2"/>
    <n v="26.72"/>
    <n v="53.44"/>
  </r>
  <r>
    <n v="386"/>
    <x v="135"/>
    <n v="713.08"/>
    <s v="Yellow"/>
    <s v="Road Bikes"/>
    <s v="Bikes"/>
    <s v="#FFFF00"/>
    <s v="#000000"/>
    <n v="2"/>
    <n v="672.29"/>
    <n v="1344.58"/>
  </r>
  <r>
    <n v="545"/>
    <x v="197"/>
    <n v="17.98"/>
    <s v="Silver/Black"/>
    <s v="Pedals"/>
    <s v="Components"/>
    <s v="#696969"/>
    <s v="#FFFFFF"/>
    <n v="2"/>
    <n v="24.29"/>
    <n v="48.58"/>
  </r>
  <r>
    <n v="481"/>
    <x v="177"/>
    <n v="3.36"/>
    <s v="White"/>
    <s v="Socks"/>
    <s v="Clothing"/>
    <s v="#FFFFFF"/>
    <s v="#000000"/>
    <n v="2"/>
    <n v="5.39"/>
    <n v="10.78"/>
  </r>
  <r>
    <n v="440"/>
    <x v="73"/>
    <n v="868.63"/>
    <s v="Black"/>
    <s v="Road Frames"/>
    <s v="Components"/>
    <s v="#000000"/>
    <s v="#FFFFFF"/>
    <n v="2"/>
    <n v="858.9"/>
    <n v="1717.8"/>
  </r>
  <r>
    <n v="243"/>
    <x v="99"/>
    <n v="868.63"/>
    <s v="Red"/>
    <s v="Road Frames"/>
    <s v="Components"/>
    <s v="#FF0000"/>
    <s v="#FFFFFF"/>
    <n v="2"/>
    <n v="858.9"/>
    <n v="1717.8"/>
  </r>
  <r>
    <n v="471"/>
    <x v="69"/>
    <n v="23.75"/>
    <s v="Blue"/>
    <s v="Vests"/>
    <s v="Clothing"/>
    <s v="#0000FF"/>
    <s v="#FFFFFF"/>
    <n v="2"/>
    <n v="38.1"/>
    <n v="76.2"/>
  </r>
  <r>
    <n v="472"/>
    <x v="183"/>
    <n v="23.75"/>
    <s v="Blue"/>
    <s v="Vests"/>
    <s v="Clothing"/>
    <s v="#0000FF"/>
    <s v="#FFFFFF"/>
    <n v="2"/>
    <n v="38.1"/>
    <n v="76.2"/>
  </r>
  <r>
    <n v="481"/>
    <x v="177"/>
    <n v="3.36"/>
    <s v="White"/>
    <s v="Socks"/>
    <s v="Clothing"/>
    <s v="#FFFFFF"/>
    <s v="#000000"/>
    <n v="2"/>
    <n v="5.39"/>
    <n v="10.78"/>
  </r>
  <r>
    <n v="488"/>
    <x v="214"/>
    <n v="41.57"/>
    <s v="Yellow"/>
    <s v="Jerseys"/>
    <s v="Clothing"/>
    <s v="#FFFF00"/>
    <s v="#000000"/>
    <n v="2"/>
    <n v="32.39"/>
    <n v="64.78"/>
  </r>
  <r>
    <n v="545"/>
    <x v="197"/>
    <n v="17.98"/>
    <s v="Silver/Black"/>
    <s v="Pedals"/>
    <s v="Components"/>
    <s v="#696969"/>
    <s v="#FFFFFF"/>
    <n v="2"/>
    <n v="24.29"/>
    <n v="48.58"/>
  </r>
  <r>
    <n v="287"/>
    <x v="16"/>
    <n v="204.63"/>
    <s v="Black"/>
    <s v="Road Frames"/>
    <s v="Components"/>
    <s v="#000000"/>
    <s v="#FFFFFF"/>
    <n v="2"/>
    <n v="202.33"/>
    <n v="404.66"/>
  </r>
  <r>
    <n v="380"/>
    <x v="144"/>
    <n v="1554.95"/>
    <s v="Black"/>
    <s v="Road Bikes"/>
    <s v="Bikes"/>
    <s v="#000000"/>
    <s v="#FFFFFF"/>
    <n v="2"/>
    <n v="1466.01"/>
    <n v="2932.02"/>
  </r>
  <r>
    <n v="545"/>
    <x v="197"/>
    <n v="17.98"/>
    <s v="Silver/Black"/>
    <s v="Pedals"/>
    <s v="Components"/>
    <s v="#696969"/>
    <s v="#FFFFFF"/>
    <n v="2"/>
    <n v="24.29"/>
    <n v="48.58"/>
  </r>
  <r>
    <n v="582"/>
    <x v="174"/>
    <n v="1082.51"/>
    <s v="Yellow"/>
    <s v="Road Bikes"/>
    <s v="Bikes"/>
    <s v="#FFFF00"/>
    <s v="#000000"/>
    <n v="2"/>
    <n v="1020.59"/>
    <n v="2041.18"/>
  </r>
  <r>
    <n v="390"/>
    <x v="136"/>
    <n v="713.08"/>
    <s v="Yellow"/>
    <s v="Road Bikes"/>
    <s v="Bikes"/>
    <s v="#FFFF00"/>
    <s v="#000000"/>
    <n v="2"/>
    <n v="672.29"/>
    <n v="1344.58"/>
  </r>
  <r>
    <n v="372"/>
    <x v="154"/>
    <n v="1554.95"/>
    <s v="Red"/>
    <s v="Road Bikes"/>
    <s v="Bikes"/>
    <s v="#FF0000"/>
    <s v="#FFFFFF"/>
    <n v="2"/>
    <n v="1466.01"/>
    <n v="2932.02"/>
  </r>
  <r>
    <n v="378"/>
    <x v="148"/>
    <n v="1554.95"/>
    <s v="Black"/>
    <s v="Road Bikes"/>
    <s v="Bikes"/>
    <s v="#000000"/>
    <s v="#FFFFFF"/>
    <n v="2"/>
    <n v="1466.01"/>
    <n v="2932.02"/>
  </r>
  <r>
    <n v="372"/>
    <x v="154"/>
    <n v="1554.95"/>
    <s v="Red"/>
    <s v="Road Bikes"/>
    <s v="Bikes"/>
    <s v="#FF0000"/>
    <s v="#FFFFFF"/>
    <n v="2"/>
    <n v="1466.01"/>
    <n v="2932.02"/>
  </r>
  <r>
    <n v="382"/>
    <x v="133"/>
    <n v="713.08"/>
    <s v="Yellow"/>
    <s v="Road Bikes"/>
    <s v="Bikes"/>
    <s v="#FFFF00"/>
    <s v="#000000"/>
    <n v="2"/>
    <n v="672.29"/>
    <n v="1344.58"/>
  </r>
  <r>
    <n v="583"/>
    <x v="172"/>
    <n v="1082.51"/>
    <s v="Yellow"/>
    <s v="Road Bikes"/>
    <s v="Bikes"/>
    <s v="#FFFF00"/>
    <s v="#000000"/>
    <n v="2"/>
    <n v="1020.59"/>
    <n v="2041.18"/>
  </r>
  <r>
    <n v="225"/>
    <x v="28"/>
    <n v="6.92"/>
    <s v="Multi"/>
    <s v="Caps"/>
    <s v="Clothing"/>
    <s v="#BC8F8F"/>
    <s v="#000000"/>
    <n v="2"/>
    <n v="5.39"/>
    <n v="10.78"/>
  </r>
  <r>
    <n v="605"/>
    <x v="196"/>
    <n v="343.65"/>
    <s v="Black"/>
    <s v="Road Bikes"/>
    <s v="Bikes"/>
    <s v="#000000"/>
    <s v="#FFFFFF"/>
    <n v="2"/>
    <n v="323.99"/>
    <n v="647.98"/>
  </r>
  <r>
    <n v="376"/>
    <x v="55"/>
    <n v="1554.95"/>
    <s v="Black"/>
    <s v="Road Bikes"/>
    <s v="Bikes"/>
    <s v="#000000"/>
    <s v="#FFFFFF"/>
    <n v="2"/>
    <n v="1466.01"/>
    <n v="2932.02"/>
  </r>
  <r>
    <n v="272"/>
    <x v="110"/>
    <n v="181.49"/>
    <s v="Red"/>
    <s v="Road Frames"/>
    <s v="Components"/>
    <s v="#FF0000"/>
    <s v="#FFFFFF"/>
    <n v="2"/>
    <n v="183.94"/>
    <n v="367.88"/>
  </r>
  <r>
    <n v="285"/>
    <x v="16"/>
    <n v="176.2"/>
    <s v="Black"/>
    <s v="Road Frames"/>
    <s v="Components"/>
    <s v="#000000"/>
    <s v="#FFFFFF"/>
    <n v="2"/>
    <n v="178.58"/>
    <n v="357.16"/>
  </r>
  <r>
    <n v="316"/>
    <x v="119"/>
    <n v="884.71"/>
    <s v="Red"/>
    <s v="Road Bikes"/>
    <s v="Bikes"/>
    <s v="#FF0000"/>
    <s v="#FFFFFF"/>
    <n v="2"/>
    <n v="874.79"/>
    <n v="1749.58"/>
  </r>
  <r>
    <n v="332"/>
    <x v="32"/>
    <n v="413.15"/>
    <s v="Black"/>
    <s v="Road Bikes"/>
    <s v="Bikes"/>
    <s v="#000000"/>
    <s v="#FFFFFF"/>
    <n v="2"/>
    <n v="419.46"/>
    <n v="838.92"/>
  </r>
  <r>
    <n v="314"/>
    <x v="117"/>
    <n v="2171.29"/>
    <s v="Red"/>
    <s v="Road Bikes"/>
    <s v="Bikes"/>
    <s v="#FF0000"/>
    <s v="#FFFFFF"/>
    <n v="2"/>
    <n v="2146.96"/>
    <n v="4293.92"/>
  </r>
  <r>
    <n v="270"/>
    <x v="109"/>
    <n v="181.49"/>
    <s v="Red"/>
    <s v="Road Frames"/>
    <s v="Components"/>
    <s v="#FF0000"/>
    <s v="#FFFFFF"/>
    <n v="2"/>
    <n v="183.94"/>
    <n v="367.88"/>
  </r>
  <r>
    <n v="264"/>
    <x v="107"/>
    <n v="181.49"/>
    <s v="Red"/>
    <s v="Road Frames"/>
    <s v="Components"/>
    <s v="#FF0000"/>
    <s v="#FFFFFF"/>
    <n v="2"/>
    <n v="183.94"/>
    <n v="367.88"/>
  </r>
  <r>
    <n v="342"/>
    <x v="44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285"/>
    <x v="16"/>
    <n v="176.2"/>
    <s v="Black"/>
    <s v="Road Frames"/>
    <s v="Components"/>
    <s v="#000000"/>
    <s v="#FFFFFF"/>
    <n v="2"/>
    <n v="178.58"/>
    <n v="357.16"/>
  </r>
  <r>
    <n v="215"/>
    <x v="1"/>
    <n v="12.03"/>
    <s v="Black"/>
    <s v="Helmets"/>
    <s v="Accessories"/>
    <s v="#000000"/>
    <s v="#FFFFFF"/>
    <n v="2"/>
    <n v="20.190000000000001"/>
    <n v="40.380000000000003"/>
  </r>
  <r>
    <n v="317"/>
    <x v="121"/>
    <n v="884.71"/>
    <s v="Red"/>
    <s v="Road Bikes"/>
    <s v="Bikes"/>
    <s v="#FF0000"/>
    <s v="#FFFFFF"/>
    <n v="2"/>
    <n v="874.79"/>
    <n v="1749.58"/>
  </r>
  <r>
    <n v="220"/>
    <x v="7"/>
    <n v="12.03"/>
    <s v="Blue"/>
    <s v="Helmets"/>
    <s v="Accessories"/>
    <s v="#0000FF"/>
    <s v="#FFFFFF"/>
    <n v="2"/>
    <n v="20.190000000000001"/>
    <n v="40.380000000000003"/>
  </r>
  <r>
    <n v="310"/>
    <x v="115"/>
    <n v="2171.29"/>
    <s v="Red"/>
    <s v="Road Bikes"/>
    <s v="Bikes"/>
    <s v="#FF0000"/>
    <s v="#FFFFFF"/>
    <n v="2"/>
    <n v="2146.96"/>
    <n v="4293.92"/>
  </r>
  <r>
    <n v="326"/>
    <x v="126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235"/>
    <x v="0"/>
    <n v="31.72"/>
    <s v="Multi"/>
    <s v="Jerseys"/>
    <s v="Clothing"/>
    <s v="#BC8F8F"/>
    <s v="#000000"/>
    <n v="2"/>
    <n v="28.84"/>
    <n v="57.68"/>
  </r>
  <r>
    <n v="285"/>
    <x v="16"/>
    <n v="176.2"/>
    <s v="Black"/>
    <s v="Road Frames"/>
    <s v="Components"/>
    <s v="#000000"/>
    <s v="#FFFFFF"/>
    <n v="2"/>
    <n v="178.58"/>
    <n v="357.16"/>
  </r>
  <r>
    <n v="220"/>
    <x v="7"/>
    <n v="12.03"/>
    <s v="Blue"/>
    <s v="Helmets"/>
    <s v="Accessories"/>
    <s v="#0000FF"/>
    <s v="#FFFFFF"/>
    <n v="2"/>
    <n v="20.190000000000001"/>
    <n v="40.380000000000003"/>
  </r>
  <r>
    <n v="328"/>
    <x v="127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275"/>
    <x v="111"/>
    <n v="352.14"/>
    <s v="Red"/>
    <s v="Road Frames"/>
    <s v="Components"/>
    <s v="#FF0000"/>
    <s v="#FFFFFF"/>
    <n v="2"/>
    <n v="356.9"/>
    <n v="713.8"/>
  </r>
  <r>
    <n v="264"/>
    <x v="107"/>
    <n v="181.49"/>
    <s v="Red"/>
    <s v="Road Frames"/>
    <s v="Components"/>
    <s v="#FF0000"/>
    <s v="#FFFFFF"/>
    <n v="2"/>
    <n v="183.94"/>
    <n v="367.88"/>
  </r>
  <r>
    <n v="272"/>
    <x v="110"/>
    <n v="181.49"/>
    <s v="Red"/>
    <s v="Road Frames"/>
    <s v="Components"/>
    <s v="#FF0000"/>
    <s v="#FFFFFF"/>
    <n v="2"/>
    <n v="183.94"/>
    <n v="367.88"/>
  </r>
  <r>
    <n v="310"/>
    <x v="115"/>
    <n v="2171.29"/>
    <s v="Red"/>
    <s v="Road Bikes"/>
    <s v="Bikes"/>
    <s v="#FF0000"/>
    <s v="#FFFFFF"/>
    <n v="2"/>
    <n v="2146.96"/>
    <n v="4293.92"/>
  </r>
  <r>
    <n v="270"/>
    <x v="109"/>
    <n v="181.49"/>
    <s v="Red"/>
    <s v="Road Frames"/>
    <s v="Components"/>
    <s v="#FF0000"/>
    <s v="#FFFFFF"/>
    <n v="2"/>
    <n v="183.94"/>
    <n v="367.88"/>
  </r>
  <r>
    <n v="417"/>
    <x v="152"/>
    <n v="300.12"/>
    <s v="Yellow"/>
    <s v="Road Frames"/>
    <s v="Components"/>
    <s v="#FFFF00"/>
    <s v="#000000"/>
    <n v="2"/>
    <n v="324.45"/>
    <n v="648.9"/>
  </r>
  <r>
    <n v="335"/>
    <x v="33"/>
    <n v="486.71"/>
    <s v="Black"/>
    <s v="Road Bikes"/>
    <s v="Bikes"/>
    <s v="#000000"/>
    <s v="#FFFFFF"/>
    <n v="2"/>
    <n v="469.79"/>
    <n v="939.58"/>
  </r>
  <r>
    <n v="383"/>
    <x v="134"/>
    <n v="605.65"/>
    <s v="Yellow"/>
    <s v="Road Bikes"/>
    <s v="Bikes"/>
    <s v="#FFFF00"/>
    <s v="#000000"/>
    <n v="2"/>
    <n v="600.26"/>
    <n v="1200.52"/>
  </r>
  <r>
    <n v="415"/>
    <x v="62"/>
    <n v="146.55000000000001"/>
    <s v="Black"/>
    <s v="Wheels"/>
    <s v="Components"/>
    <s v="#000000"/>
    <s v="#FFFFFF"/>
    <n v="2"/>
    <n v="198.04"/>
    <n v="396.08"/>
  </r>
  <r>
    <n v="445"/>
    <x v="78"/>
    <n v="24.75"/>
    <s v="Black"/>
    <s v="Shorts"/>
    <s v="Clothing"/>
    <s v="#000000"/>
    <s v="#FFFFFF"/>
    <n v="2"/>
    <n v="35.99"/>
    <n v="71.98"/>
  </r>
  <r>
    <n v="368"/>
    <x v="131"/>
    <n v="1518.79"/>
    <s v="Red"/>
    <s v="Road Bikes"/>
    <s v="Bikes"/>
    <s v="#FF0000"/>
    <s v="#FFFFFF"/>
    <n v="2"/>
    <n v="1466.01"/>
    <n v="2932.02"/>
  </r>
  <r>
    <n v="242"/>
    <x v="99"/>
    <n v="722.26"/>
    <s v="Red"/>
    <s v="Road Frames"/>
    <s v="Components"/>
    <s v="#FF0000"/>
    <s v="#FFFFFF"/>
    <n v="2"/>
    <n v="780.82"/>
    <n v="1561.64"/>
  </r>
  <r>
    <n v="460"/>
    <x v="147"/>
    <n v="37.119999999999997"/>
    <s v="Multi"/>
    <s v="Bib-Shorts"/>
    <s v="Clothing"/>
    <s v="#BC8F8F"/>
    <s v="#000000"/>
    <n v="2"/>
    <n v="53.99"/>
    <n v="107.98"/>
  </r>
  <r>
    <n v="459"/>
    <x v="108"/>
    <n v="37.119999999999997"/>
    <s v="Multi"/>
    <s v="Bib-Shorts"/>
    <s v="Clothing"/>
    <s v="#BC8F8F"/>
    <s v="#000000"/>
    <n v="2"/>
    <n v="53.99"/>
    <n v="107.98"/>
  </r>
  <r>
    <n v="435"/>
    <x v="143"/>
    <n v="300.12"/>
    <s v="Yellow"/>
    <s v="Road Frames"/>
    <s v="Components"/>
    <s v="#FFFF00"/>
    <s v="#000000"/>
    <n v="2"/>
    <n v="324.45"/>
    <n v="648.9"/>
  </r>
  <r>
    <n v="325"/>
    <x v="125"/>
    <n v="486.71"/>
    <s v="Red"/>
    <s v="Road Bikes"/>
    <s v="Bikes"/>
    <s v="#FF0000"/>
    <s v="#FFFFFF"/>
    <n v="2"/>
    <n v="469.79"/>
    <n v="939.58"/>
  </r>
  <r>
    <n v="373"/>
    <x v="52"/>
    <n v="1320.68"/>
    <s v="Black"/>
    <s v="Road Bikes"/>
    <s v="Bikes"/>
    <s v="#000000"/>
    <s v="#FFFFFF"/>
    <n v="2"/>
    <n v="1308.94"/>
    <n v="2617.88"/>
  </r>
  <r>
    <n v="464"/>
    <x v="17"/>
    <n v="9.7100000000000009"/>
    <s v="Black"/>
    <s v="Gloves"/>
    <s v="Clothing"/>
    <s v="#000000"/>
    <s v="#FFFFFF"/>
    <n v="2"/>
    <n v="14.13"/>
    <n v="28.26"/>
  </r>
  <r>
    <n v="383"/>
    <x v="134"/>
    <n v="605.65"/>
    <s v="Yellow"/>
    <s v="Road Bikes"/>
    <s v="Bikes"/>
    <s v="#FFFF00"/>
    <s v="#000000"/>
    <n v="2"/>
    <n v="600.26"/>
    <n v="1200.52"/>
  </r>
  <r>
    <n v="233"/>
    <x v="4"/>
    <n v="29.08"/>
    <s v="Multi"/>
    <s v="Jerseys"/>
    <s v="Clothing"/>
    <s v="#BC8F8F"/>
    <s v="#000000"/>
    <n v="2"/>
    <n v="28.84"/>
    <n v="57.68"/>
  </r>
  <r>
    <n v="375"/>
    <x v="55"/>
    <n v="1320.68"/>
    <s v="Black"/>
    <s v="Road Bikes"/>
    <s v="Bikes"/>
    <s v="#000000"/>
    <s v="#FFFFFF"/>
    <n v="2"/>
    <n v="1308.94"/>
    <n v="2617.88"/>
  </r>
  <r>
    <n v="221"/>
    <x v="7"/>
    <n v="13.88"/>
    <s v="Blue"/>
    <s v="Helmets"/>
    <s v="Accessories"/>
    <s v="#0000FF"/>
    <s v="#FFFFFF"/>
    <n v="2"/>
    <n v="20.190000000000001"/>
    <n v="40.380000000000003"/>
  </r>
  <r>
    <n v="461"/>
    <x v="140"/>
    <n v="37.119999999999997"/>
    <s v="Multi"/>
    <s v="Bib-Shorts"/>
    <s v="Clothing"/>
    <s v="#BC8F8F"/>
    <s v="#000000"/>
    <n v="2"/>
    <n v="53.99"/>
    <n v="107.98"/>
  </r>
  <r>
    <n v="389"/>
    <x v="136"/>
    <n v="605.65"/>
    <s v="Yellow"/>
    <s v="Road Bikes"/>
    <s v="Bikes"/>
    <s v="#FFFF00"/>
    <s v="#000000"/>
    <n v="2"/>
    <n v="600.26"/>
    <n v="1200.52"/>
  </r>
  <r>
    <n v="335"/>
    <x v="33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216"/>
    <x v="1"/>
    <n v="13.88"/>
    <s v="Black"/>
    <s v="Helmets"/>
    <s v="Accessories"/>
    <s v="#000000"/>
    <s v="#FFFFFF"/>
    <n v="2"/>
    <n v="20.190000000000001"/>
    <n v="40.380000000000003"/>
  </r>
  <r>
    <n v="339"/>
    <x v="39"/>
    <n v="486.71"/>
    <s v="Black"/>
    <s v="Road Bikes"/>
    <s v="Bikes"/>
    <s v="#000000"/>
    <s v="#FFFFFF"/>
    <n v="2"/>
    <n v="469.79"/>
    <n v="939.58"/>
  </r>
  <r>
    <n v="433"/>
    <x v="139"/>
    <n v="300.12"/>
    <s v="Yellow"/>
    <s v="Road Frames"/>
    <s v="Components"/>
    <s v="#FFFF00"/>
    <s v="#000000"/>
    <n v="2"/>
    <n v="324.45"/>
    <n v="648.9"/>
  </r>
  <r>
    <n v="327"/>
    <x v="126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459"/>
    <x v="108"/>
    <n v="37.119999999999997"/>
    <s v="Multi"/>
    <s v="Bib-Shorts"/>
    <s v="Clothing"/>
    <s v="#BC8F8F"/>
    <s v="#000000"/>
    <n v="2"/>
    <n v="53.99"/>
    <n v="107.98"/>
  </r>
  <r>
    <n v="374"/>
    <x v="52"/>
    <n v="1554.95"/>
    <s v="Black"/>
    <s v="Road Bikes"/>
    <s v="Bikes"/>
    <s v="#000000"/>
    <s v="#FFFFFF"/>
    <n v="2"/>
    <n v="1466.01"/>
    <n v="2932.02"/>
  </r>
  <r>
    <n v="281"/>
    <x v="12"/>
    <n v="204.63"/>
    <s v="Black"/>
    <s v="Road Frames"/>
    <s v="Components"/>
    <s v="#000000"/>
    <s v="#FFFFFF"/>
    <n v="2"/>
    <n v="202.33"/>
    <n v="404.66"/>
  </r>
  <r>
    <n v="255"/>
    <x v="5"/>
    <n v="204.63"/>
    <s v="Black"/>
    <s v="Road Frames"/>
    <s v="Components"/>
    <s v="#000000"/>
    <s v="#FFFFFF"/>
    <n v="2"/>
    <n v="202.33"/>
    <n v="404.66"/>
  </r>
  <r>
    <n v="404"/>
    <x v="137"/>
    <n v="19.78"/>
    <s v="NA"/>
    <s v="Handlebars"/>
    <s v="Components"/>
    <s v="#DCDCDC"/>
    <s v="#000000"/>
    <n v="2"/>
    <n v="26.72"/>
    <n v="53.44"/>
  </r>
  <r>
    <n v="384"/>
    <x v="134"/>
    <n v="713.08"/>
    <s v="Yellow"/>
    <s v="Road Bikes"/>
    <s v="Bikes"/>
    <s v="#FFFF00"/>
    <s v="#000000"/>
    <n v="2"/>
    <n v="672.29"/>
    <n v="1344.58"/>
  </r>
  <r>
    <n v="243"/>
    <x v="99"/>
    <n v="868.63"/>
    <s v="Red"/>
    <s v="Road Frames"/>
    <s v="Components"/>
    <s v="#FF0000"/>
    <s v="#FFFFFF"/>
    <n v="2"/>
    <n v="858.9"/>
    <n v="1717.8"/>
  </r>
  <r>
    <n v="442"/>
    <x v="234"/>
    <n v="868.63"/>
    <s v="Black"/>
    <s v="Road Frames"/>
    <s v="Components"/>
    <s v="#000000"/>
    <s v="#FFFFFF"/>
    <n v="2"/>
    <n v="858.9"/>
    <n v="1717.8"/>
  </r>
  <r>
    <n v="545"/>
    <x v="197"/>
    <n v="17.98"/>
    <s v="Silver/Black"/>
    <s v="Pedals"/>
    <s v="Components"/>
    <s v="#696969"/>
    <s v="#FFFFFF"/>
    <n v="2"/>
    <n v="24.29"/>
    <n v="48.58"/>
  </r>
  <r>
    <n v="390"/>
    <x v="136"/>
    <n v="713.08"/>
    <s v="Yellow"/>
    <s v="Road Bikes"/>
    <s v="Bikes"/>
    <s v="#FFFF00"/>
    <s v="#000000"/>
    <n v="2"/>
    <n v="672.29"/>
    <n v="1344.58"/>
  </r>
  <r>
    <n v="547"/>
    <x v="189"/>
    <n v="35.96"/>
    <s v="Silver/Black"/>
    <s v="Pedals"/>
    <s v="Components"/>
    <s v="#696969"/>
    <s v="#FFFFFF"/>
    <n v="2"/>
    <n v="48.59"/>
    <n v="97.18"/>
  </r>
  <r>
    <n v="545"/>
    <x v="197"/>
    <n v="17.98"/>
    <s v="Silver/Black"/>
    <s v="Pedals"/>
    <s v="Components"/>
    <s v="#696969"/>
    <s v="#FFFFFF"/>
    <n v="2"/>
    <n v="24.29"/>
    <n v="48.58"/>
  </r>
  <r>
    <n v="255"/>
    <x v="5"/>
    <n v="204.63"/>
    <s v="Black"/>
    <s v="Road Frames"/>
    <s v="Components"/>
    <s v="#000000"/>
    <s v="#FFFFFF"/>
    <n v="2"/>
    <n v="202.33"/>
    <n v="404.66"/>
  </r>
  <r>
    <n v="384"/>
    <x v="134"/>
    <n v="713.08"/>
    <s v="Yellow"/>
    <s v="Road Bikes"/>
    <s v="Bikes"/>
    <s v="#FFFF00"/>
    <s v="#000000"/>
    <n v="2"/>
    <n v="672.29"/>
    <n v="1344.58"/>
  </r>
  <r>
    <n v="390"/>
    <x v="136"/>
    <n v="713.08"/>
    <s v="Yellow"/>
    <s v="Road Bikes"/>
    <s v="Bikes"/>
    <s v="#FFFF00"/>
    <s v="#000000"/>
    <n v="2"/>
    <n v="672.29"/>
    <n v="1344.58"/>
  </r>
  <r>
    <n v="606"/>
    <x v="173"/>
    <n v="343.65"/>
    <s v="Black"/>
    <s v="Road Bikes"/>
    <s v="Bikes"/>
    <s v="#000000"/>
    <s v="#FFFFFF"/>
    <n v="2"/>
    <n v="323.99"/>
    <n v="647.98"/>
  </r>
  <r>
    <n v="472"/>
    <x v="183"/>
    <n v="23.75"/>
    <s v="Blue"/>
    <s v="Vests"/>
    <s v="Clothing"/>
    <s v="#0000FF"/>
    <s v="#FFFFFF"/>
    <n v="2"/>
    <n v="38.1"/>
    <n v="76.2"/>
  </r>
  <r>
    <n v="545"/>
    <x v="197"/>
    <n v="17.98"/>
    <s v="Silver/Black"/>
    <s v="Pedals"/>
    <s v="Components"/>
    <s v="#696969"/>
    <s v="#FFFFFF"/>
    <n v="2"/>
    <n v="24.29"/>
    <n v="48.58"/>
  </r>
  <r>
    <n v="583"/>
    <x v="172"/>
    <n v="1082.51"/>
    <s v="Yellow"/>
    <s v="Road Bikes"/>
    <s v="Bikes"/>
    <s v="#FFFF00"/>
    <s v="#000000"/>
    <n v="2"/>
    <n v="1020.59"/>
    <n v="2041.18"/>
  </r>
  <r>
    <n v="287"/>
    <x v="16"/>
    <n v="204.63"/>
    <s v="Black"/>
    <s v="Road Frames"/>
    <s v="Components"/>
    <s v="#000000"/>
    <s v="#FFFFFF"/>
    <n v="2"/>
    <n v="202.33"/>
    <n v="404.66"/>
  </r>
  <r>
    <n v="374"/>
    <x v="52"/>
    <n v="1554.95"/>
    <s v="Black"/>
    <s v="Road Bikes"/>
    <s v="Bikes"/>
    <s v="#000000"/>
    <s v="#FFFFFF"/>
    <n v="2"/>
    <n v="1466.01"/>
    <n v="2932.02"/>
  </r>
  <r>
    <n v="605"/>
    <x v="196"/>
    <n v="343.65"/>
    <s v="Black"/>
    <s v="Road Bikes"/>
    <s v="Bikes"/>
    <s v="#000000"/>
    <s v="#FFFFFF"/>
    <n v="2"/>
    <n v="323.99"/>
    <n v="647.98"/>
  </r>
  <r>
    <n v="214"/>
    <x v="14"/>
    <n v="13.09"/>
    <s v="Red"/>
    <s v="Helmets"/>
    <s v="Accessories"/>
    <s v="#FF0000"/>
    <s v="#FFFFFF"/>
    <n v="2"/>
    <n v="20.99"/>
    <n v="41.98"/>
  </r>
  <r>
    <n v="545"/>
    <x v="197"/>
    <n v="17.98"/>
    <s v="Silver/Black"/>
    <s v="Pedals"/>
    <s v="Components"/>
    <s v="#696969"/>
    <s v="#FFFFFF"/>
    <n v="2"/>
    <n v="24.29"/>
    <n v="48.58"/>
  </r>
  <r>
    <n v="374"/>
    <x v="52"/>
    <n v="1554.95"/>
    <s v="Black"/>
    <s v="Road Bikes"/>
    <s v="Bikes"/>
    <s v="#000000"/>
    <s v="#FFFFFF"/>
    <n v="2"/>
    <n v="1466.01"/>
    <n v="2932.02"/>
  </r>
  <r>
    <n v="436"/>
    <x v="143"/>
    <n v="360.94"/>
    <s v="Yellow"/>
    <s v="Road Frames"/>
    <s v="Components"/>
    <s v="#FFFF00"/>
    <s v="#000000"/>
    <n v="2"/>
    <n v="356.9"/>
    <n v="713.8"/>
  </r>
  <r>
    <n v="376"/>
    <x v="55"/>
    <n v="1554.95"/>
    <s v="Black"/>
    <s v="Road Bikes"/>
    <s v="Bikes"/>
    <s v="#000000"/>
    <s v="#FFFFFF"/>
    <n v="2"/>
    <n v="1466.01"/>
    <n v="2932.02"/>
  </r>
  <r>
    <n v="382"/>
    <x v="133"/>
    <n v="713.08"/>
    <s v="Yellow"/>
    <s v="Road Bikes"/>
    <s v="Bikes"/>
    <s v="#FFFF00"/>
    <s v="#000000"/>
    <n v="2"/>
    <n v="672.29"/>
    <n v="1344.58"/>
  </r>
  <r>
    <n v="222"/>
    <x v="7"/>
    <n v="13.09"/>
    <s v="Blue"/>
    <s v="Helmets"/>
    <s v="Accessories"/>
    <s v="#0000FF"/>
    <s v="#FFFFFF"/>
    <n v="2"/>
    <n v="20.99"/>
    <n v="41.98"/>
  </r>
  <r>
    <n v="396"/>
    <x v="106"/>
    <n v="55.38"/>
    <s v="NA"/>
    <s v="Headsets"/>
    <s v="Components"/>
    <s v="#DCDCDC"/>
    <s v="#000000"/>
    <n v="2"/>
    <n v="74.84"/>
    <n v="149.68"/>
  </r>
  <r>
    <n v="421"/>
    <x v="42"/>
    <n v="145.28"/>
    <s v="Black"/>
    <s v="Wheels"/>
    <s v="Components"/>
    <s v="#000000"/>
    <s v="#FFFFFF"/>
    <n v="2"/>
    <n v="196.33"/>
    <n v="392.66"/>
  </r>
  <r>
    <n v="409"/>
    <x v="23"/>
    <n v="185.82"/>
    <s v="Black"/>
    <s v="Mountain Frames"/>
    <s v="Components"/>
    <s v="#000000"/>
    <s v="#FFFFFF"/>
    <n v="2"/>
    <n v="209.26"/>
    <n v="418.52"/>
  </r>
  <r>
    <n v="393"/>
    <x v="91"/>
    <n v="101.89"/>
    <s v="NA"/>
    <s v="Forks"/>
    <s v="Components"/>
    <s v="#DCDCDC"/>
    <s v="#000000"/>
    <n v="2"/>
    <n v="137.69"/>
    <n v="275.3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99"/>
    <x v="35"/>
    <n v="24.99"/>
    <s v="NA"/>
    <s v="Handlebars"/>
    <s v="Components"/>
    <s v="#DCDCDC"/>
    <s v="#000000"/>
    <n v="2"/>
    <n v="33.770000000000003"/>
    <n v="67.540000000000006"/>
  </r>
  <r>
    <n v="358"/>
    <x v="37"/>
    <n v="1105.81"/>
    <s v="Black"/>
    <s v="Mountain Bikes"/>
    <s v="Bikes"/>
    <s v="#000000"/>
    <s v="#FFFFFF"/>
    <n v="2"/>
    <n v="1229.46"/>
    <n v="2458.92"/>
  </r>
  <r>
    <n v="362"/>
    <x v="40"/>
    <n v="1105.81"/>
    <s v="Black"/>
    <s v="Mountain Bikes"/>
    <s v="Bikes"/>
    <s v="#000000"/>
    <s v="#FFFFFF"/>
    <n v="2"/>
    <n v="1229.46"/>
    <n v="2458.92"/>
  </r>
  <r>
    <n v="470"/>
    <x v="235"/>
    <n v="15.67"/>
    <s v="Black"/>
    <s v="Gloves"/>
    <s v="Clothing"/>
    <s v="#000000"/>
    <s v="#FFFFFF"/>
    <n v="2"/>
    <n v="22.79"/>
    <n v="45.58"/>
  </r>
  <r>
    <n v="308"/>
    <x v="24"/>
    <n v="660.91"/>
    <s v="Silver"/>
    <s v="Mountain Frames"/>
    <s v="Components"/>
    <s v="#C0C0C0"/>
    <s v="#000000"/>
    <n v="2"/>
    <n v="744.27"/>
    <n v="1488.54"/>
  </r>
  <r>
    <n v="396"/>
    <x v="106"/>
    <n v="55.38"/>
    <s v="NA"/>
    <s v="Headsets"/>
    <s v="Components"/>
    <s v="#DCDCDC"/>
    <s v="#000000"/>
    <n v="2"/>
    <n v="74.84"/>
    <n v="149.68"/>
  </r>
  <r>
    <n v="297"/>
    <x v="21"/>
    <n v="653.70000000000005"/>
    <s v="Black"/>
    <s v="Mountain Frames"/>
    <s v="Components"/>
    <s v="#000000"/>
    <s v="#FFFFFF"/>
    <n v="2"/>
    <n v="736.15"/>
    <n v="1472.3"/>
  </r>
  <r>
    <n v="428"/>
    <x v="26"/>
    <n v="185.82"/>
    <s v="Black"/>
    <s v="Mountain Frames"/>
    <s v="Components"/>
    <s v="#000000"/>
    <s v="#FFFFFF"/>
    <n v="2"/>
    <n v="209.26"/>
    <n v="418.52"/>
  </r>
  <r>
    <n v="367"/>
    <x v="50"/>
    <n v="598.44000000000005"/>
    <s v="Black"/>
    <s v="Mountain Bikes"/>
    <s v="Bikes"/>
    <s v="#000000"/>
    <s v="#FFFFFF"/>
    <n v="2"/>
    <n v="647.99"/>
    <n v="1295.98"/>
  </r>
  <r>
    <n v="364"/>
    <x v="49"/>
    <n v="598.44000000000005"/>
    <s v="Black"/>
    <s v="Mountain Bikes"/>
    <s v="Bikes"/>
    <s v="#000000"/>
    <s v="#FFFFFF"/>
    <n v="2"/>
    <n v="647.99"/>
    <n v="1295.98"/>
  </r>
  <r>
    <n v="391"/>
    <x v="88"/>
    <n v="65.81"/>
    <s v="NA"/>
    <s v="Forks"/>
    <s v="Components"/>
    <s v="#DCDCDC"/>
    <s v="#000000"/>
    <n v="2"/>
    <n v="88.93"/>
    <n v="177.86"/>
  </r>
  <r>
    <n v="598"/>
    <x v="59"/>
    <n v="294.58"/>
    <s v="Black"/>
    <s v="Mountain Bikes"/>
    <s v="Bikes"/>
    <s v="#000000"/>
    <s v="#FFFFFF"/>
    <n v="2"/>
    <n v="323.99"/>
    <n v="647.98"/>
  </r>
  <r>
    <n v="558"/>
    <x v="87"/>
    <n v="179.82"/>
    <s v="Black"/>
    <s v="Cranksets"/>
    <s v="Components"/>
    <s v="#000000"/>
    <s v="#FFFFFF"/>
    <n v="2"/>
    <n v="242.99"/>
    <n v="485.98"/>
  </r>
  <r>
    <n v="398"/>
    <x v="74"/>
    <n v="19.78"/>
    <s v="NA"/>
    <s v="Handlebars"/>
    <s v="Components"/>
    <s v="#DCDCDC"/>
    <s v="#000000"/>
    <n v="2"/>
    <n v="26.72"/>
    <n v="53.44"/>
  </r>
  <r>
    <n v="555"/>
    <x v="104"/>
    <n v="47.29"/>
    <s v="Silver"/>
    <s v="Brakes"/>
    <s v="Components"/>
    <s v="#C0C0C0"/>
    <s v="#000000"/>
    <n v="2"/>
    <n v="63.9"/>
    <n v="127.8"/>
  </r>
  <r>
    <n v="588"/>
    <x v="54"/>
    <n v="419.78"/>
    <s v="Silver"/>
    <s v="Mountain Bikes"/>
    <s v="Bikes"/>
    <s v="#C0C0C0"/>
    <s v="#000000"/>
    <n v="2"/>
    <n v="461.69"/>
    <n v="923.38"/>
  </r>
  <r>
    <n v="361"/>
    <x v="22"/>
    <n v="1251.98"/>
    <s v="Black"/>
    <s v="Mountain Bikes"/>
    <s v="Bikes"/>
    <s v="#000000"/>
    <s v="#FFFFFF"/>
    <n v="2"/>
    <n v="1376.99"/>
    <n v="2753.98"/>
  </r>
  <r>
    <n v="298"/>
    <x v="21"/>
    <n v="739.04"/>
    <s v="Black"/>
    <s v="Mountain Frames"/>
    <s v="Components"/>
    <s v="#000000"/>
    <s v="#FFFFFF"/>
    <n v="2"/>
    <n v="809.76"/>
    <n v="1619.52"/>
  </r>
  <r>
    <n v="309"/>
    <x v="24"/>
    <n v="747.2"/>
    <s v="Silver"/>
    <s v="Mountain Frames"/>
    <s v="Components"/>
    <s v="#C0C0C0"/>
    <s v="#000000"/>
    <n v="2"/>
    <n v="818.7"/>
    <n v="1637.4"/>
  </r>
  <r>
    <n v="544"/>
    <x v="102"/>
    <n v="35.96"/>
    <s v="Silver/Black"/>
    <s v="Pedals"/>
    <s v="Components"/>
    <s v="#696969"/>
    <s v="#FFFFFF"/>
    <n v="2"/>
    <n v="48.59"/>
    <n v="97.18"/>
  </r>
  <r>
    <n v="601"/>
    <x v="98"/>
    <n v="23.97"/>
    <s v="NA"/>
    <s v="Bottom Brackets"/>
    <s v="Components"/>
    <s v="#DCDCDC"/>
    <s v="#000000"/>
    <n v="2"/>
    <n v="32.39"/>
    <n v="64.78"/>
  </r>
  <r>
    <n v="501"/>
    <x v="97"/>
    <n v="53.93"/>
    <s v="Silver"/>
    <s v="Derailleurs"/>
    <s v="Components"/>
    <s v="#C0C0C0"/>
    <s v="#000000"/>
    <n v="2"/>
    <n v="72.88"/>
    <n v="145.76"/>
  </r>
  <r>
    <n v="593"/>
    <x v="210"/>
    <n v="308.22000000000003"/>
    <s v="Silver"/>
    <s v="Mountain Bikes"/>
    <s v="Bikes"/>
    <s v="#C0C0C0"/>
    <s v="#000000"/>
    <n v="2"/>
    <n v="338.99"/>
    <n v="677.98"/>
  </r>
  <r>
    <n v="353"/>
    <x v="70"/>
    <n v="1265.6199999999999"/>
    <s v="Silver"/>
    <s v="Mountain Bikes"/>
    <s v="Bikes"/>
    <s v="#C0C0C0"/>
    <s v="#000000"/>
    <n v="2"/>
    <n v="1391.99"/>
    <n v="2783.98"/>
  </r>
  <r>
    <n v="551"/>
    <x v="101"/>
    <n v="144.59"/>
    <s v="Silver"/>
    <s v="Mountain Frames"/>
    <s v="Components"/>
    <s v="#C0C0C0"/>
    <s v="#000000"/>
    <n v="2"/>
    <n v="158.43"/>
    <n v="316.86"/>
  </r>
  <r>
    <n v="290"/>
    <x v="113"/>
    <n v="747.2"/>
    <s v="Silver"/>
    <s v="Mountain Frames"/>
    <s v="Components"/>
    <s v="#C0C0C0"/>
    <s v="#000000"/>
    <n v="2"/>
    <n v="818.7"/>
    <n v="1637.4"/>
  </r>
  <r>
    <n v="309"/>
    <x v="24"/>
    <n v="747.2"/>
    <s v="Silver"/>
    <s v="Mountain Frames"/>
    <s v="Components"/>
    <s v="#C0C0C0"/>
    <s v="#000000"/>
    <n v="2"/>
    <n v="818.7"/>
    <n v="1637.4"/>
  </r>
  <r>
    <n v="525"/>
    <x v="53"/>
    <n v="144.59"/>
    <s v="Silver"/>
    <s v="Mountain Frames"/>
    <s v="Components"/>
    <s v="#C0C0C0"/>
    <s v="#000000"/>
    <n v="2"/>
    <n v="158.43"/>
    <n v="316.86"/>
  </r>
  <r>
    <n v="515"/>
    <x v="132"/>
    <n v="12.04"/>
    <s v="NA"/>
    <s v="Saddles"/>
    <s v="Components"/>
    <s v="#DCDCDC"/>
    <s v="#000000"/>
    <n v="2"/>
    <n v="16.27"/>
    <n v="32.54"/>
  </r>
  <r>
    <n v="603"/>
    <x v="222"/>
    <n v="53.94"/>
    <s v="NA"/>
    <s v="Bottom Brackets"/>
    <s v="Components"/>
    <s v="#DCDCDC"/>
    <s v="#000000"/>
    <n v="2"/>
    <n v="72.89"/>
    <n v="145.78"/>
  </r>
  <r>
    <n v="559"/>
    <x v="120"/>
    <n v="8.99"/>
    <s v="Silver"/>
    <s v="Chains"/>
    <s v="Components"/>
    <s v="#C0C0C0"/>
    <s v="#000000"/>
    <n v="2"/>
    <n v="12.14"/>
    <n v="24.28"/>
  </r>
  <r>
    <n v="527"/>
    <x v="176"/>
    <n v="144.59"/>
    <s v="Silver"/>
    <s v="Mountain Frames"/>
    <s v="Components"/>
    <s v="#C0C0C0"/>
    <s v="#000000"/>
    <n v="2"/>
    <n v="158.43"/>
    <n v="316.86"/>
  </r>
  <r>
    <n v="531"/>
    <x v="56"/>
    <n v="136.79"/>
    <s v="Black"/>
    <s v="Mountain Frames"/>
    <s v="Components"/>
    <s v="#000000"/>
    <s v="#FFFFFF"/>
    <n v="2"/>
    <n v="149.87"/>
    <n v="299.74"/>
  </r>
  <r>
    <n v="511"/>
    <x v="63"/>
    <n v="199.38"/>
    <s v="Silver"/>
    <s v="Mountain Frames"/>
    <s v="Components"/>
    <s v="#C0C0C0"/>
    <s v="#000000"/>
    <n v="2"/>
    <n v="218.45"/>
    <n v="436.9"/>
  </r>
  <r>
    <n v="594"/>
    <x v="61"/>
    <n v="308.22000000000003"/>
    <s v="Silver"/>
    <s v="Mountain Bikes"/>
    <s v="Bikes"/>
    <s v="#C0C0C0"/>
    <s v="#000000"/>
    <n v="2"/>
    <n v="338.99"/>
    <n v="677.98"/>
  </r>
  <r>
    <n v="542"/>
    <x v="58"/>
    <n v="17.98"/>
    <s v="Silver/Black"/>
    <s v="Pedals"/>
    <s v="Components"/>
    <s v="#696969"/>
    <s v="#FFFFFF"/>
    <n v="2"/>
    <n v="24.29"/>
    <n v="48.58"/>
  </r>
  <r>
    <n v="599"/>
    <x v="198"/>
    <n v="294.58"/>
    <s v="Black"/>
    <s v="Mountain Bikes"/>
    <s v="Bikes"/>
    <s v="#000000"/>
    <s v="#FFFFFF"/>
    <n v="2"/>
    <n v="323.99"/>
    <n v="647.98"/>
  </r>
  <r>
    <n v="400"/>
    <x v="35"/>
    <n v="27.49"/>
    <s v="NA"/>
    <s v="Handlebars"/>
    <s v="Components"/>
    <s v="#DCDCDC"/>
    <s v="#000000"/>
    <n v="2"/>
    <n v="37.15"/>
    <n v="74.3"/>
  </r>
  <r>
    <n v="290"/>
    <x v="113"/>
    <n v="747.2"/>
    <s v="Silver"/>
    <s v="Mountain Frames"/>
    <s v="Components"/>
    <s v="#C0C0C0"/>
    <s v="#000000"/>
    <n v="2"/>
    <n v="818.7"/>
    <n v="1637.4"/>
  </r>
  <r>
    <n v="517"/>
    <x v="100"/>
    <n v="23.37"/>
    <s v="NA"/>
    <s v="Saddles"/>
    <s v="Components"/>
    <s v="#DCDCDC"/>
    <s v="#000000"/>
    <n v="2"/>
    <n v="31.58"/>
    <n v="63.16"/>
  </r>
  <r>
    <n v="551"/>
    <x v="101"/>
    <n v="144.59"/>
    <s v="Silver"/>
    <s v="Mountain Frames"/>
    <s v="Components"/>
    <s v="#C0C0C0"/>
    <s v="#000000"/>
    <n v="2"/>
    <n v="158.43"/>
    <n v="316.86"/>
  </r>
  <r>
    <n v="476"/>
    <x v="205"/>
    <n v="26.18"/>
    <s v="Black"/>
    <s v="Shorts"/>
    <s v="Clothing"/>
    <s v="#000000"/>
    <s v="#FFFFFF"/>
    <n v="2"/>
    <n v="41.99"/>
    <n v="83.98"/>
  </r>
  <r>
    <n v="552"/>
    <x v="92"/>
    <n v="40.619999999999997"/>
    <s v="Silver"/>
    <s v="Derailleurs"/>
    <s v="Components"/>
    <s v="#C0C0C0"/>
    <s v="#000000"/>
    <n v="2"/>
    <n v="54.89"/>
    <n v="109.78"/>
  </r>
  <r>
    <n v="357"/>
    <x v="43"/>
    <n v="1265.6199999999999"/>
    <s v="Silver"/>
    <s v="Mountain Bikes"/>
    <s v="Bikes"/>
    <s v="#C0C0C0"/>
    <s v="#000000"/>
    <n v="2"/>
    <n v="1391.99"/>
    <n v="2783.98"/>
  </r>
  <r>
    <n v="524"/>
    <x v="95"/>
    <n v="144.59"/>
    <s v="Silver"/>
    <s v="Mountain Frames"/>
    <s v="Components"/>
    <s v="#C0C0C0"/>
    <s v="#000000"/>
    <n v="2"/>
    <n v="158.43"/>
    <n v="316.86"/>
  </r>
  <r>
    <n v="532"/>
    <x v="72"/>
    <n v="136.79"/>
    <s v="Black"/>
    <s v="Mountain Frames"/>
    <s v="Components"/>
    <s v="#000000"/>
    <s v="#FFFFFF"/>
    <n v="2"/>
    <n v="149.87"/>
    <n v="299.74"/>
  </r>
  <r>
    <n v="474"/>
    <x v="86"/>
    <n v="26.18"/>
    <s v="Black"/>
    <s v="Shorts"/>
    <s v="Clothing"/>
    <s v="#000000"/>
    <s v="#FFFFFF"/>
    <n v="2"/>
    <n v="41.99"/>
    <n v="83.98"/>
  </r>
  <r>
    <n v="516"/>
    <x v="93"/>
    <n v="17.38"/>
    <s v="NA"/>
    <s v="Saddles"/>
    <s v="Components"/>
    <s v="#DCDCDC"/>
    <s v="#000000"/>
    <n v="2"/>
    <n v="23.48"/>
    <n v="46.96"/>
  </r>
  <r>
    <n v="400"/>
    <x v="35"/>
    <n v="27.49"/>
    <s v="NA"/>
    <s v="Handlebars"/>
    <s v="Components"/>
    <s v="#DCDCDC"/>
    <s v="#000000"/>
    <n v="2"/>
    <n v="37.15"/>
    <n v="74.3"/>
  </r>
  <r>
    <n v="309"/>
    <x v="24"/>
    <n v="747.2"/>
    <s v="Silver"/>
    <s v="Mountain Frames"/>
    <s v="Components"/>
    <s v="#C0C0C0"/>
    <s v="#000000"/>
    <n v="2"/>
    <n v="818.7"/>
    <n v="1637.4"/>
  </r>
  <r>
    <n v="295"/>
    <x v="83"/>
    <n v="747.2"/>
    <s v="Silver"/>
    <s v="Mountain Frames"/>
    <s v="Components"/>
    <s v="#C0C0C0"/>
    <s v="#000000"/>
    <n v="2"/>
    <n v="818.7"/>
    <n v="1637.4"/>
  </r>
  <r>
    <n v="353"/>
    <x v="70"/>
    <n v="1265.6199999999999"/>
    <s v="Silver"/>
    <s v="Mountain Bikes"/>
    <s v="Bikes"/>
    <s v="#C0C0C0"/>
    <s v="#000000"/>
    <n v="2"/>
    <n v="1391.99"/>
    <n v="2783.98"/>
  </r>
  <r>
    <n v="359"/>
    <x v="37"/>
    <n v="1251.98"/>
    <s v="Black"/>
    <s v="Mountain Bikes"/>
    <s v="Bikes"/>
    <s v="#000000"/>
    <s v="#FFFFFF"/>
    <n v="2"/>
    <n v="1376.99"/>
    <n v="2753.98"/>
  </r>
  <r>
    <n v="512"/>
    <x v="130"/>
    <n v="199.38"/>
    <s v="Silver"/>
    <s v="Mountain Frames"/>
    <s v="Components"/>
    <s v="#C0C0C0"/>
    <s v="#000000"/>
    <n v="2"/>
    <n v="218.45"/>
    <n v="436.9"/>
  </r>
  <r>
    <n v="531"/>
    <x v="56"/>
    <n v="136.79"/>
    <s v="Black"/>
    <s v="Mountain Frames"/>
    <s v="Components"/>
    <s v="#000000"/>
    <s v="#FFFFFF"/>
    <n v="2"/>
    <n v="149.87"/>
    <n v="299.74"/>
  </r>
  <r>
    <n v="556"/>
    <x v="207"/>
    <n v="77.92"/>
    <s v="Black"/>
    <s v="Cranksets"/>
    <s v="Components"/>
    <s v="#000000"/>
    <s v="#FFFFFF"/>
    <n v="2"/>
    <n v="105.29"/>
    <n v="210.58"/>
  </r>
  <r>
    <n v="306"/>
    <x v="29"/>
    <n v="739.04"/>
    <s v="Black"/>
    <s v="Mountain Frames"/>
    <s v="Components"/>
    <s v="#000000"/>
    <s v="#FFFFFF"/>
    <n v="2"/>
    <n v="809.76"/>
    <n v="1619.52"/>
  </r>
  <r>
    <n v="555"/>
    <x v="104"/>
    <n v="47.29"/>
    <s v="Silver"/>
    <s v="Brakes"/>
    <s v="Components"/>
    <s v="#C0C0C0"/>
    <s v="#000000"/>
    <n v="2"/>
    <n v="63.9"/>
    <n v="127.8"/>
  </r>
  <r>
    <n v="290"/>
    <x v="113"/>
    <n v="747.2"/>
    <s v="Silver"/>
    <s v="Mountain Frames"/>
    <s v="Components"/>
    <s v="#C0C0C0"/>
    <s v="#000000"/>
    <n v="2"/>
    <n v="818.7"/>
    <n v="1637.4"/>
  </r>
  <r>
    <n v="295"/>
    <x v="83"/>
    <n v="747.2"/>
    <s v="Silver"/>
    <s v="Mountain Frames"/>
    <s v="Components"/>
    <s v="#C0C0C0"/>
    <s v="#000000"/>
    <n v="2"/>
    <n v="818.7"/>
    <n v="1637.4"/>
  </r>
  <r>
    <n v="544"/>
    <x v="102"/>
    <n v="35.96"/>
    <s v="Silver/Black"/>
    <s v="Pedals"/>
    <s v="Components"/>
    <s v="#696969"/>
    <s v="#FFFFFF"/>
    <n v="2"/>
    <n v="48.59"/>
    <n v="97.18"/>
  </r>
  <r>
    <n v="595"/>
    <x v="215"/>
    <n v="308.22000000000003"/>
    <s v="Silver"/>
    <s v="Mountain Bikes"/>
    <s v="Bikes"/>
    <s v="#C0C0C0"/>
    <s v="#000000"/>
    <n v="2"/>
    <n v="113"/>
    <n v="226"/>
  </r>
  <r>
    <n v="298"/>
    <x v="21"/>
    <n v="739.04"/>
    <s v="Black"/>
    <s v="Mountain Frames"/>
    <s v="Components"/>
    <s v="#000000"/>
    <s v="#FFFFFF"/>
    <n v="2"/>
    <n v="809.76"/>
    <n v="1619.52"/>
  </r>
  <r>
    <n v="594"/>
    <x v="61"/>
    <n v="308.22000000000003"/>
    <s v="Silver"/>
    <s v="Mountain Bikes"/>
    <s v="Bikes"/>
    <s v="#C0C0C0"/>
    <s v="#000000"/>
    <n v="2"/>
    <n v="113"/>
    <n v="226"/>
  </r>
  <r>
    <n v="474"/>
    <x v="86"/>
    <n v="26.18"/>
    <s v="Black"/>
    <s v="Shorts"/>
    <s v="Clothing"/>
    <s v="#000000"/>
    <s v="#FFFFFF"/>
    <n v="2"/>
    <n v="41.99"/>
    <n v="83.98"/>
  </r>
  <r>
    <n v="588"/>
    <x v="54"/>
    <n v="419.78"/>
    <s v="Silver"/>
    <s v="Mountain Bikes"/>
    <s v="Bikes"/>
    <s v="#C0C0C0"/>
    <s v="#000000"/>
    <n v="2"/>
    <n v="461.69"/>
    <n v="923.38"/>
  </r>
  <r>
    <n v="592"/>
    <x v="75"/>
    <n v="308.22000000000003"/>
    <s v="Silver"/>
    <s v="Mountain Bikes"/>
    <s v="Bikes"/>
    <s v="#C0C0C0"/>
    <s v="#000000"/>
    <n v="2"/>
    <n v="113"/>
    <n v="226"/>
  </r>
  <r>
    <n v="533"/>
    <x v="228"/>
    <n v="136.79"/>
    <s v="Black"/>
    <s v="Mountain Frames"/>
    <s v="Components"/>
    <s v="#000000"/>
    <s v="#FFFFFF"/>
    <n v="2"/>
    <n v="149.87"/>
    <n v="299.74"/>
  </r>
  <r>
    <n v="339"/>
    <x v="39"/>
    <n v="486.71"/>
    <s v="Black"/>
    <s v="Road Bikes"/>
    <s v="Bikes"/>
    <s v="#00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70"/>
    <x v="145"/>
    <n v="1518.79"/>
    <s v="Red"/>
    <s v="Road Bikes"/>
    <s v="Bikes"/>
    <s v="#FF0000"/>
    <s v="#FFFFFF"/>
    <n v="2"/>
    <n v="1466.01"/>
    <n v="2932.02"/>
  </r>
  <r>
    <n v="371"/>
    <x v="154"/>
    <n v="1320.68"/>
    <s v="Red"/>
    <s v="Road Bikes"/>
    <s v="Bikes"/>
    <s v="#FF0000"/>
    <s v="#FFFFFF"/>
    <n v="2"/>
    <n v="1308.94"/>
    <n v="2617.88"/>
  </r>
  <r>
    <n v="399"/>
    <x v="35"/>
    <n v="24.99"/>
    <s v="NA"/>
    <s v="Handlebars"/>
    <s v="Components"/>
    <s v="#DCDCDC"/>
    <s v="#000000"/>
    <n v="2"/>
    <n v="33.770000000000003"/>
    <n v="67.540000000000006"/>
  </r>
  <r>
    <n v="230"/>
    <x v="71"/>
    <n v="29.08"/>
    <s v="Multi"/>
    <s v="Jerseys"/>
    <s v="Clothing"/>
    <s v="#BC8F8F"/>
    <s v="#000000"/>
    <n v="2"/>
    <n v="28.84"/>
    <n v="57.68"/>
  </r>
  <r>
    <n v="460"/>
    <x v="147"/>
    <n v="37.119999999999997"/>
    <s v="Multi"/>
    <s v="Bib-Shorts"/>
    <s v="Clothing"/>
    <s v="#BC8F8F"/>
    <s v="#000000"/>
    <n v="2"/>
    <n v="53.99"/>
    <n v="107.98"/>
  </r>
  <r>
    <n v="410"/>
    <x v="15"/>
    <n v="26.97"/>
    <s v="Black"/>
    <s v="Wheels"/>
    <s v="Components"/>
    <s v="#000000"/>
    <s v="#FFFFFF"/>
    <n v="2"/>
    <n v="36.450000000000003"/>
    <n v="72.900000000000006"/>
  </r>
  <r>
    <n v="221"/>
    <x v="7"/>
    <n v="13.88"/>
    <s v="Blue"/>
    <s v="Helmets"/>
    <s v="Accessories"/>
    <s v="#0000FF"/>
    <s v="#FFFFFF"/>
    <n v="2"/>
    <n v="20.190000000000001"/>
    <n v="40.380000000000003"/>
  </r>
  <r>
    <n v="216"/>
    <x v="1"/>
    <n v="13.88"/>
    <s v="Black"/>
    <s v="Helmets"/>
    <s v="Accessories"/>
    <s v="#000000"/>
    <s v="#FFFFFF"/>
    <n v="2"/>
    <n v="20.190000000000001"/>
    <n v="40.380000000000003"/>
  </r>
  <r>
    <n v="358"/>
    <x v="37"/>
    <n v="1105.81"/>
    <s v="Black"/>
    <s v="Mountain Bikes"/>
    <s v="Bikes"/>
    <s v="#000000"/>
    <s v="#FFFFFF"/>
    <n v="2"/>
    <n v="1229.46"/>
    <n v="2458.92"/>
  </r>
  <r>
    <n v="339"/>
    <x v="39"/>
    <n v="486.71"/>
    <s v="Black"/>
    <s v="Road Bikes"/>
    <s v="Bikes"/>
    <s v="#000000"/>
    <s v="#FFFFFF"/>
    <n v="2"/>
    <n v="469.79"/>
    <n v="939.58"/>
  </r>
  <r>
    <n v="381"/>
    <x v="133"/>
    <n v="605.65"/>
    <s v="Yellow"/>
    <s v="Road Bikes"/>
    <s v="Bikes"/>
    <s v="#FFFF00"/>
    <s v="#000000"/>
    <n v="2"/>
    <n v="600.26"/>
    <n v="1200.52"/>
  </r>
  <r>
    <n v="462"/>
    <x v="82"/>
    <n v="9.7100000000000009"/>
    <s v="Black"/>
    <s v="Gloves"/>
    <s v="Clothing"/>
    <s v="#000000"/>
    <s v="#FFFFFF"/>
    <n v="2"/>
    <n v="14.13"/>
    <n v="28.26"/>
  </r>
  <r>
    <n v="422"/>
    <x v="66"/>
    <n v="49.98"/>
    <s v="Black"/>
    <s v="Wheels"/>
    <s v="Components"/>
    <s v="#000000"/>
    <s v="#FFFFFF"/>
    <n v="2"/>
    <n v="67.540000000000006"/>
    <n v="135.08000000000001"/>
  </r>
  <r>
    <n v="369"/>
    <x v="142"/>
    <n v="1518.79"/>
    <s v="Red"/>
    <s v="Road Bikes"/>
    <s v="Bikes"/>
    <s v="#FF0000"/>
    <s v="#FFFFFF"/>
    <n v="2"/>
    <n v="1466.01"/>
    <n v="2932.02"/>
  </r>
  <r>
    <n v="368"/>
    <x v="131"/>
    <n v="1518.79"/>
    <s v="Red"/>
    <s v="Road Bikes"/>
    <s v="Bikes"/>
    <s v="#FF0000"/>
    <s v="#FFFFFF"/>
    <n v="2"/>
    <n v="1466.01"/>
    <n v="2932.02"/>
  </r>
  <r>
    <n v="375"/>
    <x v="55"/>
    <n v="1320.68"/>
    <s v="Black"/>
    <s v="Road Bikes"/>
    <s v="Bikes"/>
    <s v="#000000"/>
    <s v="#FFFFFF"/>
    <n v="2"/>
    <n v="1308.94"/>
    <n v="2617.88"/>
  </r>
  <r>
    <n v="383"/>
    <x v="134"/>
    <n v="605.65"/>
    <s v="Yellow"/>
    <s v="Road Bikes"/>
    <s v="Bikes"/>
    <s v="#FFFF00"/>
    <s v="#000000"/>
    <n v="2"/>
    <n v="600.26"/>
    <n v="1200.52"/>
  </r>
  <r>
    <n v="341"/>
    <x v="41"/>
    <n v="486.71"/>
    <s v="Black"/>
    <s v="Road Bikes"/>
    <s v="Bikes"/>
    <s v="#000000"/>
    <s v="#FFFFFF"/>
    <n v="2"/>
    <n v="469.79"/>
    <n v="939.5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221"/>
    <x v="7"/>
    <n v="13.88"/>
    <s v="Blue"/>
    <s v="Helmets"/>
    <s v="Accessories"/>
    <s v="#0000FF"/>
    <s v="#FFFFFF"/>
    <n v="2"/>
    <n v="20.190000000000001"/>
    <n v="40.380000000000003"/>
  </r>
  <r>
    <n v="460"/>
    <x v="147"/>
    <n v="37.119999999999997"/>
    <s v="Multi"/>
    <s v="Bib-Shorts"/>
    <s v="Clothing"/>
    <s v="#BC8F8F"/>
    <s v="#000000"/>
    <n v="2"/>
    <n v="53.99"/>
    <n v="107.98"/>
  </r>
  <r>
    <n v="435"/>
    <x v="143"/>
    <n v="300.12"/>
    <s v="Yellow"/>
    <s v="Road Frames"/>
    <s v="Components"/>
    <s v="#FFFF00"/>
    <s v="#000000"/>
    <n v="2"/>
    <n v="324.45"/>
    <n v="648.9"/>
  </r>
  <r>
    <n v="358"/>
    <x v="37"/>
    <n v="1105.81"/>
    <s v="Black"/>
    <s v="Mountain Bikes"/>
    <s v="Bikes"/>
    <s v="#000000"/>
    <s v="#FFFFFF"/>
    <n v="2"/>
    <n v="1229.46"/>
    <n v="2458.92"/>
  </r>
  <r>
    <n v="305"/>
    <x v="29"/>
    <n v="653.70000000000005"/>
    <s v="Black"/>
    <s v="Mountain Frames"/>
    <s v="Components"/>
    <s v="#000000"/>
    <s v="#FFFFFF"/>
    <n v="2"/>
    <n v="736.15"/>
    <n v="1472.3"/>
  </r>
  <r>
    <n v="421"/>
    <x v="42"/>
    <n v="145.28"/>
    <s v="Black"/>
    <s v="Wheels"/>
    <s v="Components"/>
    <s v="#000000"/>
    <s v="#FFFFFF"/>
    <n v="2"/>
    <n v="196.33"/>
    <n v="392.66"/>
  </r>
  <r>
    <n v="427"/>
    <x v="34"/>
    <n v="185.82"/>
    <s v="Black"/>
    <s v="Mountain Frames"/>
    <s v="Components"/>
    <s v="#000000"/>
    <s v="#FFFFFF"/>
    <n v="2"/>
    <n v="209.26"/>
    <n v="418.52"/>
  </r>
  <r>
    <n v="469"/>
    <x v="85"/>
    <n v="15.67"/>
    <s v="Black"/>
    <s v="Gloves"/>
    <s v="Clothing"/>
    <s v="#000000"/>
    <s v="#FFFFFF"/>
    <n v="2"/>
    <n v="22.79"/>
    <n v="45.58"/>
  </r>
  <r>
    <n v="367"/>
    <x v="50"/>
    <n v="598.44000000000005"/>
    <s v="Black"/>
    <s v="Mountain Bikes"/>
    <s v="Bikes"/>
    <s v="#000000"/>
    <s v="#FFFFFF"/>
    <n v="2"/>
    <n v="647.99"/>
    <n v="1295.98"/>
  </r>
  <r>
    <n v="428"/>
    <x v="26"/>
    <n v="185.82"/>
    <s v="Black"/>
    <s v="Mountain Frames"/>
    <s v="Components"/>
    <s v="#000000"/>
    <s v="#FFFFFF"/>
    <n v="2"/>
    <n v="209.26"/>
    <n v="418.52"/>
  </r>
  <r>
    <n v="470"/>
    <x v="235"/>
    <n v="15.67"/>
    <s v="Black"/>
    <s v="Gloves"/>
    <s v="Clothing"/>
    <s v="#000000"/>
    <s v="#FFFFFF"/>
    <n v="2"/>
    <n v="22.79"/>
    <n v="45.58"/>
  </r>
  <r>
    <n v="333"/>
    <x v="32"/>
    <n v="486.71"/>
    <s v="Black"/>
    <s v="Road Bikes"/>
    <s v="Bikes"/>
    <s v="#00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464"/>
    <x v="17"/>
    <n v="9.7100000000000009"/>
    <s v="Black"/>
    <s v="Gloves"/>
    <s v="Clothing"/>
    <s v="#000000"/>
    <s v="#FFFFFF"/>
    <n v="2"/>
    <n v="14.13"/>
    <n v="28.26"/>
  </r>
  <r>
    <n v="459"/>
    <x v="108"/>
    <n v="37.119999999999997"/>
    <s v="Multi"/>
    <s v="Bib-Shorts"/>
    <s v="Clothing"/>
    <s v="#BC8F8F"/>
    <s v="#000000"/>
    <n v="2"/>
    <n v="53.99"/>
    <n v="107.98"/>
  </r>
  <r>
    <n v="230"/>
    <x v="71"/>
    <n v="29.08"/>
    <s v="Multi"/>
    <s v="Jerseys"/>
    <s v="Clothing"/>
    <s v="#BC8F8F"/>
    <s v="#000000"/>
    <n v="2"/>
    <n v="28.84"/>
    <n v="57.68"/>
  </r>
  <r>
    <n v="327"/>
    <x v="126"/>
    <n v="486.71"/>
    <s v="Red"/>
    <s v="Road Bikes"/>
    <s v="Bikes"/>
    <s v="#FF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213"/>
    <x v="14"/>
    <n v="13.88"/>
    <s v="Red"/>
    <s v="Helmets"/>
    <s v="Accessories"/>
    <s v="#FF0000"/>
    <s v="#FFFFFF"/>
    <n v="2"/>
    <n v="20.190000000000001"/>
    <n v="40.380000000000003"/>
  </r>
  <r>
    <n v="263"/>
    <x v="105"/>
    <n v="187.16"/>
    <s v="Red"/>
    <s v="Road Frames"/>
    <s v="Components"/>
    <s v="#FF0000"/>
    <s v="#FFFFFF"/>
    <n v="2"/>
    <n v="202.33"/>
    <n v="404.66"/>
  </r>
  <r>
    <n v="422"/>
    <x v="66"/>
    <n v="49.98"/>
    <s v="Black"/>
    <s v="Wheels"/>
    <s v="Components"/>
    <s v="#000000"/>
    <s v="#FFFFFF"/>
    <n v="2"/>
    <n v="67.540000000000006"/>
    <n v="135.08000000000001"/>
  </r>
  <r>
    <n v="329"/>
    <x v="127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428"/>
    <x v="26"/>
    <n v="185.82"/>
    <s v="Black"/>
    <s v="Mountain Frames"/>
    <s v="Components"/>
    <s v="#000000"/>
    <s v="#FFFFFF"/>
    <n v="2"/>
    <n v="209.26"/>
    <n v="418.52"/>
  </r>
  <r>
    <n v="393"/>
    <x v="91"/>
    <n v="101.89"/>
    <s v="NA"/>
    <s v="Forks"/>
    <s v="Components"/>
    <s v="#DCDCDC"/>
    <s v="#000000"/>
    <n v="2"/>
    <n v="137.69"/>
    <n v="275.38"/>
  </r>
  <r>
    <n v="364"/>
    <x v="49"/>
    <n v="598.44000000000005"/>
    <s v="Black"/>
    <s v="Mountain Bikes"/>
    <s v="Bikes"/>
    <s v="#000000"/>
    <s v="#FFFFFF"/>
    <n v="2"/>
    <n v="647.99"/>
    <n v="1295.98"/>
  </r>
  <r>
    <n v="308"/>
    <x v="24"/>
    <n v="660.91"/>
    <s v="Silver"/>
    <s v="Mountain Frames"/>
    <s v="Components"/>
    <s v="#C0C0C0"/>
    <s v="#000000"/>
    <n v="2"/>
    <n v="744.27"/>
    <n v="1488.54"/>
  </r>
  <r>
    <n v="358"/>
    <x v="37"/>
    <n v="1105.81"/>
    <s v="Black"/>
    <s v="Mountain Bikes"/>
    <s v="Bikes"/>
    <s v="#000000"/>
    <s v="#FFFFFF"/>
    <n v="2"/>
    <n v="1229.46"/>
    <n v="2458.92"/>
  </r>
  <r>
    <n v="294"/>
    <x v="83"/>
    <n v="660.91"/>
    <s v="Silver"/>
    <s v="Mountain Frames"/>
    <s v="Components"/>
    <s v="#C0C0C0"/>
    <s v="#000000"/>
    <n v="2"/>
    <n v="744.27"/>
    <n v="1488.54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224"/>
    <x v="28"/>
    <n v="5.23"/>
    <s v="Multi"/>
    <s v="Caps"/>
    <s v="Clothing"/>
    <s v="#BC8F8F"/>
    <s v="#000000"/>
    <n v="2"/>
    <n v="5.19"/>
    <n v="10.38"/>
  </r>
  <r>
    <n v="329"/>
    <x v="127"/>
    <n v="486.71"/>
    <s v="Red"/>
    <s v="Road Bikes"/>
    <s v="Bikes"/>
    <s v="#FF0000"/>
    <s v="#FFFFFF"/>
    <n v="2"/>
    <n v="469.79"/>
    <n v="939.58"/>
  </r>
  <r>
    <n v="271"/>
    <x v="109"/>
    <n v="187.16"/>
    <s v="Red"/>
    <s v="Road Frames"/>
    <s v="Components"/>
    <s v="#FF0000"/>
    <s v="#FFFFFF"/>
    <n v="2"/>
    <n v="202.33"/>
    <n v="404.66"/>
  </r>
  <r>
    <n v="460"/>
    <x v="147"/>
    <n v="37.119999999999997"/>
    <s v="Multi"/>
    <s v="Bib-Shorts"/>
    <s v="Clothing"/>
    <s v="#BC8F8F"/>
    <s v="#000000"/>
    <n v="2"/>
    <n v="53.99"/>
    <n v="107.98"/>
  </r>
  <r>
    <n v="333"/>
    <x v="32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448"/>
    <x v="48"/>
    <n v="8.25"/>
    <s v="NA"/>
    <s v="Pumps"/>
    <s v="Accessories"/>
    <s v="#DCDCDC"/>
    <s v="#000000"/>
    <n v="2"/>
    <n v="11.99"/>
    <n v="23.98"/>
  </r>
  <r>
    <n v="325"/>
    <x v="125"/>
    <n v="486.71"/>
    <s v="Red"/>
    <s v="Road Bikes"/>
    <s v="Bikes"/>
    <s v="#FF0000"/>
    <s v="#FFFFFF"/>
    <n v="2"/>
    <n v="469.79"/>
    <n v="939.58"/>
  </r>
  <r>
    <n v="453"/>
    <x v="79"/>
    <n v="24.75"/>
    <s v="Black"/>
    <s v="Shorts"/>
    <s v="Clothing"/>
    <s v="#000000"/>
    <s v="#FFFFFF"/>
    <n v="2"/>
    <n v="35.99"/>
    <n v="71.98"/>
  </r>
  <r>
    <n v="381"/>
    <x v="133"/>
    <n v="605.65"/>
    <s v="Yellow"/>
    <s v="Road Bikes"/>
    <s v="Bikes"/>
    <s v="#FFFF00"/>
    <s v="#000000"/>
    <n v="2"/>
    <n v="600.26"/>
    <n v="1200.52"/>
  </r>
  <r>
    <n v="360"/>
    <x v="22"/>
    <n v="1105.81"/>
    <s v="Black"/>
    <s v="Mountain Bikes"/>
    <s v="Bikes"/>
    <s v="#000000"/>
    <s v="#FFFFFF"/>
    <n v="2"/>
    <n v="1229.46"/>
    <n v="2458.92"/>
  </r>
  <r>
    <n v="395"/>
    <x v="236"/>
    <n v="45.42"/>
    <s v="NA"/>
    <s v="Headsets"/>
    <s v="Components"/>
    <s v="#DCDCDC"/>
    <s v="#000000"/>
    <n v="2"/>
    <n v="61.37"/>
    <n v="122.74"/>
  </r>
  <r>
    <n v="462"/>
    <x v="82"/>
    <n v="9.7100000000000009"/>
    <s v="Black"/>
    <s v="Gloves"/>
    <s v="Clothing"/>
    <s v="#000000"/>
    <s v="#FFFFFF"/>
    <n v="2"/>
    <n v="14.13"/>
    <n v="28.26"/>
  </r>
  <r>
    <n v="305"/>
    <x v="29"/>
    <n v="653.70000000000005"/>
    <s v="Black"/>
    <s v="Mountain Frames"/>
    <s v="Components"/>
    <s v="#000000"/>
    <s v="#FFFFFF"/>
    <n v="2"/>
    <n v="736.15"/>
    <n v="1472.3"/>
  </r>
  <r>
    <n v="399"/>
    <x v="35"/>
    <n v="24.99"/>
    <s v="NA"/>
    <s v="Handlebars"/>
    <s v="Components"/>
    <s v="#DCDCDC"/>
    <s v="#000000"/>
    <n v="2"/>
    <n v="33.770000000000003"/>
    <n v="67.540000000000006"/>
  </r>
  <r>
    <n v="410"/>
    <x v="15"/>
    <n v="26.97"/>
    <s v="Black"/>
    <s v="Wheels"/>
    <s v="Components"/>
    <s v="#000000"/>
    <s v="#FFFFFF"/>
    <n v="2"/>
    <n v="36.450000000000003"/>
    <n v="72.900000000000006"/>
  </r>
  <r>
    <n v="358"/>
    <x v="37"/>
    <n v="1105.81"/>
    <s v="Black"/>
    <s v="Mountain Bikes"/>
    <s v="Bikes"/>
    <s v="#000000"/>
    <s v="#FFFFFF"/>
    <n v="2"/>
    <n v="1229.46"/>
    <n v="2458.92"/>
  </r>
  <r>
    <n v="427"/>
    <x v="34"/>
    <n v="185.82"/>
    <s v="Black"/>
    <s v="Mountain Frames"/>
    <s v="Components"/>
    <s v="#000000"/>
    <s v="#FFFFFF"/>
    <n v="2"/>
    <n v="209.26"/>
    <n v="418.52"/>
  </r>
  <r>
    <n v="367"/>
    <x v="50"/>
    <n v="598.44000000000005"/>
    <s v="Black"/>
    <s v="Mountain Bikes"/>
    <s v="Bikes"/>
    <s v="#000000"/>
    <s v="#FFFFFF"/>
    <n v="2"/>
    <n v="647.99"/>
    <n v="1295.98"/>
  </r>
  <r>
    <n v="396"/>
    <x v="106"/>
    <n v="55.38"/>
    <s v="NA"/>
    <s v="Headsets"/>
    <s v="Components"/>
    <s v="#DCDCDC"/>
    <s v="#000000"/>
    <n v="2"/>
    <n v="74.84"/>
    <n v="149.68"/>
  </r>
  <r>
    <n v="341"/>
    <x v="41"/>
    <n v="486.71"/>
    <s v="Black"/>
    <s v="Road Bikes"/>
    <s v="Bikes"/>
    <s v="#000000"/>
    <s v="#FFFFFF"/>
    <n v="2"/>
    <n v="469.79"/>
    <n v="939.58"/>
  </r>
  <r>
    <n v="379"/>
    <x v="144"/>
    <n v="1320.68"/>
    <s v="Black"/>
    <s v="Road Bikes"/>
    <s v="Bikes"/>
    <s v="#000000"/>
    <s v="#FFFFFF"/>
    <n v="2"/>
    <n v="1308.94"/>
    <n v="2617.88"/>
  </r>
  <r>
    <n v="369"/>
    <x v="142"/>
    <n v="1518.79"/>
    <s v="Red"/>
    <s v="Road Bikes"/>
    <s v="Bikes"/>
    <s v="#FF0000"/>
    <s v="#FFFFFF"/>
    <n v="2"/>
    <n v="1466.01"/>
    <n v="2932.02"/>
  </r>
  <r>
    <n v="371"/>
    <x v="154"/>
    <n v="1320.68"/>
    <s v="Red"/>
    <s v="Road Bikes"/>
    <s v="Bikes"/>
    <s v="#FF0000"/>
    <s v="#FFFFFF"/>
    <n v="2"/>
    <n v="1308.94"/>
    <n v="2617.88"/>
  </r>
  <r>
    <n v="370"/>
    <x v="145"/>
    <n v="1518.79"/>
    <s v="Red"/>
    <s v="Road Bikes"/>
    <s v="Bikes"/>
    <s v="#FF0000"/>
    <s v="#FFFFFF"/>
    <n v="2"/>
    <n v="1466.01"/>
    <n v="2932.0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21"/>
    <x v="42"/>
    <n v="145.28"/>
    <s v="Black"/>
    <s v="Wheels"/>
    <s v="Components"/>
    <s v="#000000"/>
    <s v="#FFFFFF"/>
    <n v="2"/>
    <n v="196.33"/>
    <n v="392.66"/>
  </r>
  <r>
    <n v="230"/>
    <x v="71"/>
    <n v="29.08"/>
    <s v="Multi"/>
    <s v="Jerseys"/>
    <s v="Clothing"/>
    <s v="#BC8F8F"/>
    <s v="#000000"/>
    <n v="2"/>
    <n v="28.84"/>
    <n v="57.68"/>
  </r>
  <r>
    <n v="428"/>
    <x v="26"/>
    <n v="185.82"/>
    <s v="Black"/>
    <s v="Mountain Frames"/>
    <s v="Components"/>
    <s v="#000000"/>
    <s v="#FFFFFF"/>
    <n v="2"/>
    <n v="209.26"/>
    <n v="418.52"/>
  </r>
  <r>
    <n v="294"/>
    <x v="83"/>
    <n v="660.91"/>
    <s v="Silver"/>
    <s v="Mountain Frames"/>
    <s v="Components"/>
    <s v="#C0C0C0"/>
    <s v="#000000"/>
    <n v="2"/>
    <n v="744.27"/>
    <n v="1488.54"/>
  </r>
  <r>
    <n v="409"/>
    <x v="23"/>
    <n v="185.82"/>
    <s v="Black"/>
    <s v="Mountain Frames"/>
    <s v="Components"/>
    <s v="#000000"/>
    <s v="#FFFFFF"/>
    <n v="2"/>
    <n v="209.26"/>
    <n v="418.52"/>
  </r>
  <r>
    <n v="447"/>
    <x v="114"/>
    <n v="10.31"/>
    <s v="NA"/>
    <s v="Locks"/>
    <s v="Accessories"/>
    <s v="#DCDCDC"/>
    <s v="#000000"/>
    <n v="2"/>
    <n v="15"/>
    <n v="30"/>
  </r>
  <r>
    <n v="233"/>
    <x v="4"/>
    <n v="29.08"/>
    <s v="Multi"/>
    <s v="Jerseys"/>
    <s v="Clothing"/>
    <s v="#BC8F8F"/>
    <s v="#000000"/>
    <n v="2"/>
    <n v="28.84"/>
    <n v="57.68"/>
  </r>
  <r>
    <n v="236"/>
    <x v="0"/>
    <n v="29.08"/>
    <s v="Multi"/>
    <s v="Jerseys"/>
    <s v="Clothing"/>
    <s v="#BC8F8F"/>
    <s v="#000000"/>
    <n v="2"/>
    <n v="28.84"/>
    <n v="57.68"/>
  </r>
  <r>
    <n v="417"/>
    <x v="152"/>
    <n v="300.12"/>
    <s v="Yellow"/>
    <s v="Road Frames"/>
    <s v="Components"/>
    <s v="#FFFF00"/>
    <s v="#000000"/>
    <n v="2"/>
    <n v="324.45"/>
    <n v="648.9"/>
  </r>
  <r>
    <n v="239"/>
    <x v="96"/>
    <n v="722.26"/>
    <s v="Red"/>
    <s v="Road Frames"/>
    <s v="Components"/>
    <s v="#FF0000"/>
    <s v="#FFFFFF"/>
    <n v="2"/>
    <n v="780.82"/>
    <n v="1561.64"/>
  </r>
  <r>
    <n v="331"/>
    <x v="128"/>
    <n v="486.71"/>
    <s v="Red"/>
    <s v="Road Bikes"/>
    <s v="Bikes"/>
    <s v="#FF0000"/>
    <s v="#FFFFFF"/>
    <n v="2"/>
    <n v="469.79"/>
    <n v="939.58"/>
  </r>
  <r>
    <n v="433"/>
    <x v="139"/>
    <n v="300.12"/>
    <s v="Yellow"/>
    <s v="Road Frames"/>
    <s v="Components"/>
    <s v="#FFFF00"/>
    <s v="#000000"/>
    <n v="2"/>
    <n v="324.45"/>
    <n v="648.9"/>
  </r>
  <r>
    <n v="242"/>
    <x v="99"/>
    <n v="722.26"/>
    <s v="Red"/>
    <s v="Road Frames"/>
    <s v="Components"/>
    <s v="#FF0000"/>
    <s v="#FFFFFF"/>
    <n v="2"/>
    <n v="780.82"/>
    <n v="1561.64"/>
  </r>
  <r>
    <n v="273"/>
    <x v="110"/>
    <n v="187.16"/>
    <s v="Red"/>
    <s v="Road Frames"/>
    <s v="Components"/>
    <s v="#FF0000"/>
    <s v="#FFFFFF"/>
    <n v="2"/>
    <n v="202.33"/>
    <n v="404.66"/>
  </r>
  <r>
    <n v="385"/>
    <x v="135"/>
    <n v="605.65"/>
    <s v="Yellow"/>
    <s v="Road Bikes"/>
    <s v="Bikes"/>
    <s v="#FFFF00"/>
    <s v="#000000"/>
    <n v="2"/>
    <n v="600.26"/>
    <n v="1200.52"/>
  </r>
  <r>
    <n v="407"/>
    <x v="153"/>
    <n v="48.55"/>
    <s v="NA"/>
    <s v="Handlebars"/>
    <s v="Components"/>
    <s v="#DCDCDC"/>
    <s v="#000000"/>
    <n v="2"/>
    <n v="65.599999999999994"/>
    <n v="131.19999999999999"/>
  </r>
  <r>
    <n v="327"/>
    <x v="126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453"/>
    <x v="79"/>
    <n v="24.75"/>
    <s v="Black"/>
    <s v="Shorts"/>
    <s v="Clothing"/>
    <s v="#000000"/>
    <s v="#FFFFFF"/>
    <n v="2"/>
    <n v="35.99"/>
    <n v="71.98"/>
  </r>
  <r>
    <n v="381"/>
    <x v="133"/>
    <n v="605.65"/>
    <s v="Yellow"/>
    <s v="Road Bikes"/>
    <s v="Bikes"/>
    <s v="#FFFF00"/>
    <s v="#000000"/>
    <n v="2"/>
    <n v="600.26"/>
    <n v="1200.52"/>
  </r>
  <r>
    <n v="385"/>
    <x v="135"/>
    <n v="605.65"/>
    <s v="Yellow"/>
    <s v="Road Bikes"/>
    <s v="Bikes"/>
    <s v="#FFFF00"/>
    <s v="#000000"/>
    <n v="2"/>
    <n v="600.26"/>
    <n v="1200.52"/>
  </r>
  <r>
    <n v="383"/>
    <x v="134"/>
    <n v="605.65"/>
    <s v="Yellow"/>
    <s v="Road Bikes"/>
    <s v="Bikes"/>
    <s v="#FFFF00"/>
    <s v="#000000"/>
    <n v="2"/>
    <n v="600.26"/>
    <n v="1200.52"/>
  </r>
  <r>
    <n v="323"/>
    <x v="124"/>
    <n v="486.71"/>
    <s v="Red"/>
    <s v="Road Bikes"/>
    <s v="Bikes"/>
    <s v="#FF0000"/>
    <s v="#FFFFFF"/>
    <n v="2"/>
    <n v="469.79"/>
    <n v="939.58"/>
  </r>
  <r>
    <n v="273"/>
    <x v="110"/>
    <n v="187.16"/>
    <s v="Red"/>
    <s v="Road Frames"/>
    <s v="Components"/>
    <s v="#FF0000"/>
    <s v="#FFFFFF"/>
    <n v="2"/>
    <n v="202.33"/>
    <n v="404.66"/>
  </r>
  <r>
    <n v="224"/>
    <x v="28"/>
    <n v="5.23"/>
    <s v="Multi"/>
    <s v="Caps"/>
    <s v="Clothing"/>
    <s v="#BC8F8F"/>
    <s v="#000000"/>
    <n v="2"/>
    <n v="5.19"/>
    <n v="10.38"/>
  </r>
  <r>
    <n v="397"/>
    <x v="74"/>
    <n v="17.98"/>
    <s v="NA"/>
    <s v="Handlebars"/>
    <s v="Components"/>
    <s v="#DCDCDC"/>
    <s v="#000000"/>
    <n v="2"/>
    <n v="24.29"/>
    <n v="48.58"/>
  </r>
  <r>
    <n v="362"/>
    <x v="40"/>
    <n v="1105.81"/>
    <s v="Black"/>
    <s v="Mountain Bikes"/>
    <s v="Bikes"/>
    <s v="#000000"/>
    <s v="#FFFFFF"/>
    <n v="2"/>
    <n v="1229.46"/>
    <n v="2458.92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65"/>
    <x v="151"/>
    <n v="598.44000000000005"/>
    <s v="Black"/>
    <s v="Mountain Bikes"/>
    <s v="Bikes"/>
    <s v="#000000"/>
    <s v="#FFFFFF"/>
    <n v="2"/>
    <n v="647.99"/>
    <n v="1295.98"/>
  </r>
  <r>
    <n v="469"/>
    <x v="85"/>
    <n v="15.67"/>
    <s v="Black"/>
    <s v="Gloves"/>
    <s v="Clothing"/>
    <s v="#000000"/>
    <s v="#FFFFFF"/>
    <n v="2"/>
    <n v="22.79"/>
    <n v="45.58"/>
  </r>
  <r>
    <n v="294"/>
    <x v="83"/>
    <n v="660.91"/>
    <s v="Silver"/>
    <s v="Mountain Frames"/>
    <s v="Components"/>
    <s v="#C0C0C0"/>
    <s v="#000000"/>
    <n v="2"/>
    <n v="744.27"/>
    <n v="1488.54"/>
  </r>
  <r>
    <n v="448"/>
    <x v="48"/>
    <n v="8.25"/>
    <s v="NA"/>
    <s v="Pumps"/>
    <s v="Accessories"/>
    <s v="#DCDCDC"/>
    <s v="#000000"/>
    <n v="2"/>
    <n v="11.99"/>
    <n v="23.98"/>
  </r>
  <r>
    <n v="421"/>
    <x v="42"/>
    <n v="145.28"/>
    <s v="Black"/>
    <s v="Wheels"/>
    <s v="Components"/>
    <s v="#000000"/>
    <s v="#FFFFFF"/>
    <n v="2"/>
    <n v="196.33"/>
    <n v="392.66"/>
  </r>
  <r>
    <n v="391"/>
    <x v="88"/>
    <n v="65.81"/>
    <s v="NA"/>
    <s v="Forks"/>
    <s v="Components"/>
    <s v="#DCDCDC"/>
    <s v="#000000"/>
    <n v="2"/>
    <n v="88.93"/>
    <n v="177.86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35"/>
    <x v="33"/>
    <n v="486.71"/>
    <s v="Black"/>
    <s v="Road Bikes"/>
    <s v="Bikes"/>
    <s v="#000000"/>
    <s v="#FFFFFF"/>
    <n v="2"/>
    <n v="469.79"/>
    <n v="939.58"/>
  </r>
  <r>
    <n v="458"/>
    <x v="30"/>
    <n v="30.93"/>
    <s v="Black"/>
    <s v="Tights"/>
    <s v="Clothing"/>
    <s v="#000000"/>
    <s v="#FFFFFF"/>
    <n v="2"/>
    <n v="44.99"/>
    <n v="89.98"/>
  </r>
  <r>
    <n v="415"/>
    <x v="62"/>
    <n v="146.55000000000001"/>
    <s v="Black"/>
    <s v="Wheels"/>
    <s v="Components"/>
    <s v="#000000"/>
    <s v="#FFFFFF"/>
    <n v="2"/>
    <n v="198.04"/>
    <n v="396.08"/>
  </r>
  <r>
    <n v="286"/>
    <x v="16"/>
    <n v="170.14"/>
    <s v="Black"/>
    <s v="Road Frames"/>
    <s v="Components"/>
    <s v="#000000"/>
    <s v="#FFFFFF"/>
    <n v="2"/>
    <n v="183.94"/>
    <n v="367.88"/>
  </r>
  <r>
    <n v="329"/>
    <x v="127"/>
    <n v="486.71"/>
    <s v="Red"/>
    <s v="Road Bikes"/>
    <s v="Bikes"/>
    <s v="#FF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417"/>
    <x v="152"/>
    <n v="300.12"/>
    <s v="Yellow"/>
    <s v="Road Frames"/>
    <s v="Components"/>
    <s v="#FFFF00"/>
    <s v="#000000"/>
    <n v="2"/>
    <n v="324.45"/>
    <n v="648.9"/>
  </r>
  <r>
    <n v="447"/>
    <x v="114"/>
    <n v="10.31"/>
    <s v="NA"/>
    <s v="Locks"/>
    <s v="Accessories"/>
    <s v="#DCDCDC"/>
    <s v="#000000"/>
    <n v="2"/>
    <n v="15"/>
    <n v="30"/>
  </r>
  <r>
    <n v="308"/>
    <x v="24"/>
    <n v="660.91"/>
    <s v="Silver"/>
    <s v="Mountain Frames"/>
    <s v="Components"/>
    <s v="#C0C0C0"/>
    <s v="#000000"/>
    <n v="2"/>
    <n v="744.27"/>
    <n v="1488.54"/>
  </r>
  <r>
    <n v="458"/>
    <x v="30"/>
    <n v="30.93"/>
    <s v="Black"/>
    <s v="Tights"/>
    <s v="Clothing"/>
    <s v="#000000"/>
    <s v="#FFFFFF"/>
    <n v="2"/>
    <n v="44.99"/>
    <n v="89.98"/>
  </r>
  <r>
    <n v="427"/>
    <x v="34"/>
    <n v="185.82"/>
    <s v="Black"/>
    <s v="Mountain Frames"/>
    <s v="Components"/>
    <s v="#000000"/>
    <s v="#FFFFFF"/>
    <n v="2"/>
    <n v="209.26"/>
    <n v="418.52"/>
  </r>
  <r>
    <n v="365"/>
    <x v="151"/>
    <n v="598.44000000000005"/>
    <s v="Black"/>
    <s v="Mountain Bikes"/>
    <s v="Bikes"/>
    <s v="#000000"/>
    <s v="#FFFFFF"/>
    <n v="2"/>
    <n v="647.99"/>
    <n v="1295.98"/>
  </r>
  <r>
    <n v="447"/>
    <x v="114"/>
    <n v="10.31"/>
    <s v="NA"/>
    <s v="Locks"/>
    <s v="Accessories"/>
    <s v="#DCDCDC"/>
    <s v="#000000"/>
    <n v="2"/>
    <n v="15"/>
    <n v="30"/>
  </r>
  <r>
    <n v="421"/>
    <x v="42"/>
    <n v="145.28"/>
    <s v="Black"/>
    <s v="Wheels"/>
    <s v="Components"/>
    <s v="#000000"/>
    <s v="#FFFFFF"/>
    <n v="2"/>
    <n v="196.33"/>
    <n v="392.66"/>
  </r>
  <r>
    <n v="401"/>
    <x v="27"/>
    <n v="48.55"/>
    <s v="NA"/>
    <s v="Handlebars"/>
    <s v="Components"/>
    <s v="#DCDCDC"/>
    <s v="#000000"/>
    <n v="2"/>
    <n v="65.599999999999994"/>
    <n v="131.19999999999999"/>
  </r>
  <r>
    <n v="412"/>
    <x v="18"/>
    <n v="133.30000000000001"/>
    <s v="Black"/>
    <s v="Wheels"/>
    <s v="Components"/>
    <s v="#000000"/>
    <s v="#FFFFFF"/>
    <n v="2"/>
    <n v="180.13"/>
    <n v="360.26"/>
  </r>
  <r>
    <n v="428"/>
    <x v="26"/>
    <n v="185.82"/>
    <s v="Black"/>
    <s v="Mountain Frames"/>
    <s v="Components"/>
    <s v="#000000"/>
    <s v="#FFFFFF"/>
    <n v="2"/>
    <n v="209.26"/>
    <n v="418.52"/>
  </r>
  <r>
    <n v="391"/>
    <x v="88"/>
    <n v="65.81"/>
    <s v="NA"/>
    <s v="Forks"/>
    <s v="Components"/>
    <s v="#DCDCDC"/>
    <s v="#000000"/>
    <n v="2"/>
    <n v="88.93"/>
    <n v="177.86"/>
  </r>
  <r>
    <n v="469"/>
    <x v="85"/>
    <n v="15.67"/>
    <s v="Black"/>
    <s v="Gloves"/>
    <s v="Clothing"/>
    <s v="#000000"/>
    <s v="#FFFFFF"/>
    <n v="2"/>
    <n v="22.79"/>
    <n v="45.58"/>
  </r>
  <r>
    <n v="305"/>
    <x v="29"/>
    <n v="653.70000000000005"/>
    <s v="Black"/>
    <s v="Mountain Frames"/>
    <s v="Components"/>
    <s v="#000000"/>
    <s v="#FFFFFF"/>
    <n v="2"/>
    <n v="736.15"/>
    <n v="1472.3"/>
  </r>
  <r>
    <n v="364"/>
    <x v="49"/>
    <n v="598.44000000000005"/>
    <s v="Black"/>
    <s v="Mountain Bikes"/>
    <s v="Bikes"/>
    <s v="#000000"/>
    <s v="#FFFFFF"/>
    <n v="2"/>
    <n v="647.99"/>
    <n v="1295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09"/>
    <x v="23"/>
    <n v="185.82"/>
    <s v="Black"/>
    <s v="Mountain Frames"/>
    <s v="Components"/>
    <s v="#000000"/>
    <s v="#FFFFFF"/>
    <n v="2"/>
    <n v="209.26"/>
    <n v="418.52"/>
  </r>
  <r>
    <n v="360"/>
    <x v="22"/>
    <n v="1105.81"/>
    <s v="Black"/>
    <s v="Mountain Bikes"/>
    <s v="Bikes"/>
    <s v="#000000"/>
    <s v="#FFFFFF"/>
    <n v="2"/>
    <n v="1229.46"/>
    <n v="2458.92"/>
  </r>
  <r>
    <n v="410"/>
    <x v="15"/>
    <n v="26.97"/>
    <s v="Black"/>
    <s v="Wheels"/>
    <s v="Components"/>
    <s v="#000000"/>
    <s v="#FFFFFF"/>
    <n v="2"/>
    <n v="36.450000000000003"/>
    <n v="72.900000000000006"/>
  </r>
  <r>
    <n v="407"/>
    <x v="153"/>
    <n v="48.55"/>
    <s v="NA"/>
    <s v="Handlebars"/>
    <s v="Components"/>
    <s v="#DCDCDC"/>
    <s v="#000000"/>
    <n v="2"/>
    <n v="65.599999999999994"/>
    <n v="131.19999999999999"/>
  </r>
  <r>
    <n v="325"/>
    <x v="125"/>
    <n v="486.71"/>
    <s v="Red"/>
    <s v="Road Bikes"/>
    <s v="Bikes"/>
    <s v="#FF0000"/>
    <s v="#FFFFFF"/>
    <n v="2"/>
    <n v="469.79"/>
    <n v="939.58"/>
  </r>
  <r>
    <n v="453"/>
    <x v="79"/>
    <n v="24.75"/>
    <s v="Black"/>
    <s v="Shorts"/>
    <s v="Clothing"/>
    <s v="#000000"/>
    <s v="#FFFFFF"/>
    <n v="2"/>
    <n v="35.99"/>
    <n v="71.98"/>
  </r>
  <r>
    <n v="433"/>
    <x v="139"/>
    <n v="300.12"/>
    <s v="Yellow"/>
    <s v="Road Frames"/>
    <s v="Components"/>
    <s v="#FFFF00"/>
    <s v="#000000"/>
    <n v="2"/>
    <n v="324.45"/>
    <n v="648.9"/>
  </r>
  <r>
    <n v="329"/>
    <x v="127"/>
    <n v="486.71"/>
    <s v="Red"/>
    <s v="Road Bikes"/>
    <s v="Bikes"/>
    <s v="#FF0000"/>
    <s v="#FFFFFF"/>
    <n v="2"/>
    <n v="469.79"/>
    <n v="939.58"/>
  </r>
  <r>
    <n v="383"/>
    <x v="134"/>
    <n v="605.65"/>
    <s v="Yellow"/>
    <s v="Road Bikes"/>
    <s v="Bikes"/>
    <s v="#FFFF00"/>
    <s v="#000000"/>
    <n v="2"/>
    <n v="600.26"/>
    <n v="1200.52"/>
  </r>
  <r>
    <n v="435"/>
    <x v="143"/>
    <n v="300.12"/>
    <s v="Yellow"/>
    <s v="Road Frames"/>
    <s v="Components"/>
    <s v="#FFFF00"/>
    <s v="#000000"/>
    <n v="2"/>
    <n v="324.45"/>
    <n v="648.9"/>
  </r>
  <r>
    <n v="273"/>
    <x v="110"/>
    <n v="187.16"/>
    <s v="Red"/>
    <s v="Road Frames"/>
    <s v="Components"/>
    <s v="#FF0000"/>
    <s v="#FFFFFF"/>
    <n v="2"/>
    <n v="202.33"/>
    <n v="404.66"/>
  </r>
  <r>
    <n v="460"/>
    <x v="147"/>
    <n v="37.119999999999997"/>
    <s v="Multi"/>
    <s v="Bib-Shorts"/>
    <s v="Clothing"/>
    <s v="#BC8F8F"/>
    <s v="#000000"/>
    <n v="2"/>
    <n v="53.99"/>
    <n v="107.98"/>
  </r>
  <r>
    <n v="414"/>
    <x v="60"/>
    <n v="110.28"/>
    <s v="Black"/>
    <s v="Wheels"/>
    <s v="Components"/>
    <s v="#000000"/>
    <s v="#FFFFFF"/>
    <n v="2"/>
    <n v="149.03"/>
    <n v="298.06"/>
  </r>
  <r>
    <n v="381"/>
    <x v="133"/>
    <n v="605.65"/>
    <s v="Yellow"/>
    <s v="Road Bikes"/>
    <s v="Bikes"/>
    <s v="#FFFF00"/>
    <s v="#000000"/>
    <n v="2"/>
    <n v="600.26"/>
    <n v="1200.52"/>
  </r>
  <r>
    <n v="459"/>
    <x v="108"/>
    <n v="37.119999999999997"/>
    <s v="Multi"/>
    <s v="Bib-Shorts"/>
    <s v="Clothing"/>
    <s v="#BC8F8F"/>
    <s v="#000000"/>
    <n v="2"/>
    <n v="53.99"/>
    <n v="107.98"/>
  </r>
  <r>
    <n v="254"/>
    <x v="5"/>
    <n v="170.14"/>
    <s v="Black"/>
    <s v="Road Frames"/>
    <s v="Components"/>
    <s v="#000000"/>
    <s v="#FFFFFF"/>
    <n v="2"/>
    <n v="183.94"/>
    <n v="367.88"/>
  </r>
  <r>
    <n v="417"/>
    <x v="152"/>
    <n v="300.12"/>
    <s v="Yellow"/>
    <s v="Road Frames"/>
    <s v="Components"/>
    <s v="#FFFF00"/>
    <s v="#000000"/>
    <n v="2"/>
    <n v="324.45"/>
    <n v="648.9"/>
  </r>
  <r>
    <n v="333"/>
    <x v="32"/>
    <n v="486.71"/>
    <s v="Black"/>
    <s v="Road Bikes"/>
    <s v="Bikes"/>
    <s v="#00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369"/>
    <x v="142"/>
    <n v="1518.79"/>
    <s v="Red"/>
    <s v="Road Bikes"/>
    <s v="Bikes"/>
    <s v="#FF0000"/>
    <s v="#FFFFFF"/>
    <n v="2"/>
    <n v="1466.01"/>
    <n v="2932.02"/>
  </r>
  <r>
    <n v="433"/>
    <x v="139"/>
    <n v="300.12"/>
    <s v="Yellow"/>
    <s v="Road Frames"/>
    <s v="Components"/>
    <s v="#FFFF00"/>
    <s v="#000000"/>
    <n v="2"/>
    <n v="324.45"/>
    <n v="648.9"/>
  </r>
  <r>
    <n v="221"/>
    <x v="7"/>
    <n v="13.88"/>
    <s v="Blue"/>
    <s v="Helmets"/>
    <s v="Accessories"/>
    <s v="#0000FF"/>
    <s v="#FFFFFF"/>
    <n v="2"/>
    <n v="20.190000000000001"/>
    <n v="40.380000000000003"/>
  </r>
  <r>
    <n v="325"/>
    <x v="125"/>
    <n v="486.71"/>
    <s v="Red"/>
    <s v="Road Bikes"/>
    <s v="Bikes"/>
    <s v="#FF0000"/>
    <s v="#FFFFFF"/>
    <n v="2"/>
    <n v="469.79"/>
    <n v="939.58"/>
  </r>
  <r>
    <n v="360"/>
    <x v="22"/>
    <n v="1105.81"/>
    <s v="Black"/>
    <s v="Mountain Bikes"/>
    <s v="Bikes"/>
    <s v="#000000"/>
    <s v="#FFFFFF"/>
    <n v="2"/>
    <n v="1229.46"/>
    <n v="2458.92"/>
  </r>
  <r>
    <n v="391"/>
    <x v="88"/>
    <n v="65.81"/>
    <s v="NA"/>
    <s v="Forks"/>
    <s v="Components"/>
    <s v="#DCDCDC"/>
    <s v="#000000"/>
    <n v="2"/>
    <n v="88.93"/>
    <n v="177.86"/>
  </r>
  <r>
    <n v="399"/>
    <x v="35"/>
    <n v="24.99"/>
    <s v="NA"/>
    <s v="Handlebars"/>
    <s v="Components"/>
    <s v="#DCDCDC"/>
    <s v="#000000"/>
    <n v="2"/>
    <n v="33.770000000000003"/>
    <n v="67.540000000000006"/>
  </r>
  <r>
    <n v="230"/>
    <x v="71"/>
    <n v="29.08"/>
    <s v="Multi"/>
    <s v="Jerseys"/>
    <s v="Clothing"/>
    <s v="#BC8F8F"/>
    <s v="#000000"/>
    <n v="2"/>
    <n v="28.84"/>
    <n v="57.68"/>
  </r>
  <r>
    <n v="447"/>
    <x v="114"/>
    <n v="10.31"/>
    <s v="NA"/>
    <s v="Locks"/>
    <s v="Accessories"/>
    <s v="#DCDCDC"/>
    <s v="#000000"/>
    <n v="2"/>
    <n v="15"/>
    <n v="30"/>
  </r>
  <r>
    <n v="216"/>
    <x v="1"/>
    <n v="13.88"/>
    <s v="Black"/>
    <s v="Helmets"/>
    <s v="Accessories"/>
    <s v="#000000"/>
    <s v="#FFFFFF"/>
    <n v="2"/>
    <n v="20.190000000000001"/>
    <n v="40.380000000000003"/>
  </r>
  <r>
    <n v="462"/>
    <x v="82"/>
    <n v="9.7100000000000009"/>
    <s v="Black"/>
    <s v="Gloves"/>
    <s v="Clothing"/>
    <s v="#000000"/>
    <s v="#FFFFFF"/>
    <n v="2"/>
    <n v="14.13"/>
    <n v="28.26"/>
  </r>
  <r>
    <n v="469"/>
    <x v="85"/>
    <n v="15.67"/>
    <s v="Black"/>
    <s v="Gloves"/>
    <s v="Clothing"/>
    <s v="#000000"/>
    <s v="#FFFFFF"/>
    <n v="2"/>
    <n v="22.79"/>
    <n v="45.58"/>
  </r>
  <r>
    <n v="464"/>
    <x v="17"/>
    <n v="9.7100000000000009"/>
    <s v="Black"/>
    <s v="Gloves"/>
    <s v="Clothing"/>
    <s v="#000000"/>
    <s v="#FFFFFF"/>
    <n v="2"/>
    <n v="14.13"/>
    <n v="28.26"/>
  </r>
  <r>
    <n v="265"/>
    <x v="107"/>
    <n v="187.16"/>
    <s v="Red"/>
    <s v="Road Frames"/>
    <s v="Components"/>
    <s v="#FF0000"/>
    <s v="#FFFFFF"/>
    <n v="2"/>
    <n v="202.33"/>
    <n v="404.66"/>
  </r>
  <r>
    <n v="459"/>
    <x v="108"/>
    <n v="37.119999999999997"/>
    <s v="Multi"/>
    <s v="Bib-Shorts"/>
    <s v="Clothing"/>
    <s v="#BC8F8F"/>
    <s v="#000000"/>
    <n v="2"/>
    <n v="53.99"/>
    <n v="107.98"/>
  </r>
  <r>
    <n v="453"/>
    <x v="79"/>
    <n v="24.75"/>
    <s v="Black"/>
    <s v="Shorts"/>
    <s v="Clothing"/>
    <s v="#000000"/>
    <s v="#FFFFFF"/>
    <n v="2"/>
    <n v="35.99"/>
    <n v="71.98"/>
  </r>
  <r>
    <n v="286"/>
    <x v="16"/>
    <n v="170.14"/>
    <s v="Black"/>
    <s v="Road Frames"/>
    <s v="Components"/>
    <s v="#000000"/>
    <s v="#FFFFFF"/>
    <n v="2"/>
    <n v="183.94"/>
    <n v="367.88"/>
  </r>
  <r>
    <n v="435"/>
    <x v="143"/>
    <n v="300.12"/>
    <s v="Yellow"/>
    <s v="Road Frames"/>
    <s v="Components"/>
    <s v="#FFFF00"/>
    <s v="#000000"/>
    <n v="2"/>
    <n v="324.45"/>
    <n v="648.9"/>
  </r>
  <r>
    <n v="224"/>
    <x v="28"/>
    <n v="5.23"/>
    <s v="Multi"/>
    <s v="Caps"/>
    <s v="Clothing"/>
    <s v="#BC8F8F"/>
    <s v="#000000"/>
    <n v="2"/>
    <n v="5.19"/>
    <n v="10.38"/>
  </r>
  <r>
    <n v="339"/>
    <x v="39"/>
    <n v="486.71"/>
    <s v="Black"/>
    <s v="Road Bikes"/>
    <s v="Bikes"/>
    <s v="#000000"/>
    <s v="#FFFFFF"/>
    <n v="2"/>
    <n v="469.79"/>
    <n v="939.58"/>
  </r>
  <r>
    <n v="445"/>
    <x v="78"/>
    <n v="24.75"/>
    <s v="Black"/>
    <s v="Shorts"/>
    <s v="Clothing"/>
    <s v="#000000"/>
    <s v="#FFFFFF"/>
    <n v="2"/>
    <n v="35.99"/>
    <n v="71.98"/>
  </r>
  <r>
    <n v="375"/>
    <x v="55"/>
    <n v="1320.68"/>
    <s v="Black"/>
    <s v="Road Bikes"/>
    <s v="Bikes"/>
    <s v="#000000"/>
    <s v="#FFFFFF"/>
    <n v="2"/>
    <n v="1308.94"/>
    <n v="2617.88"/>
  </r>
  <r>
    <n v="389"/>
    <x v="136"/>
    <n v="605.65"/>
    <s v="Yellow"/>
    <s v="Road Bikes"/>
    <s v="Bikes"/>
    <s v="#FFFF00"/>
    <s v="#000000"/>
    <n v="2"/>
    <n v="600.26"/>
    <n v="1200.52"/>
  </r>
  <r>
    <n v="460"/>
    <x v="147"/>
    <n v="37.119999999999997"/>
    <s v="Multi"/>
    <s v="Bib-Shorts"/>
    <s v="Clothing"/>
    <s v="#BC8F8F"/>
    <s v="#000000"/>
    <n v="2"/>
    <n v="53.99"/>
    <n v="107.98"/>
  </r>
  <r>
    <n v="368"/>
    <x v="131"/>
    <n v="1518.79"/>
    <s v="Red"/>
    <s v="Road Bikes"/>
    <s v="Bikes"/>
    <s v="#FF0000"/>
    <s v="#FFFFFF"/>
    <n v="2"/>
    <n v="1466.01"/>
    <n v="2932.02"/>
  </r>
  <r>
    <n v="254"/>
    <x v="5"/>
    <n v="170.14"/>
    <s v="Black"/>
    <s v="Road Frames"/>
    <s v="Components"/>
    <s v="#000000"/>
    <s v="#FFFFFF"/>
    <n v="2"/>
    <n v="183.94"/>
    <n v="367.88"/>
  </r>
  <r>
    <n v="391"/>
    <x v="88"/>
    <n v="65.81"/>
    <s v="NA"/>
    <s v="Forks"/>
    <s v="Components"/>
    <s v="#DCDCDC"/>
    <s v="#000000"/>
    <n v="2"/>
    <n v="88.93"/>
    <n v="177.86"/>
  </r>
  <r>
    <n v="366"/>
    <x v="47"/>
    <n v="598.44000000000005"/>
    <s v="Black"/>
    <s v="Mountain Bikes"/>
    <s v="Bikes"/>
    <s v="#000000"/>
    <s v="#FFFFFF"/>
    <n v="2"/>
    <n v="647.99"/>
    <n v="1295.98"/>
  </r>
  <r>
    <n v="420"/>
    <x v="19"/>
    <n v="104.8"/>
    <s v="Black"/>
    <s v="Wheels"/>
    <s v="Components"/>
    <s v="#000000"/>
    <s v="#FFFFFF"/>
    <n v="2"/>
    <n v="141.62"/>
    <n v="283.24"/>
  </r>
  <r>
    <n v="372"/>
    <x v="154"/>
    <n v="1554.95"/>
    <s v="Red"/>
    <s v="Road Bikes"/>
    <s v="Bikes"/>
    <s v="#FF0000"/>
    <s v="#FFFFFF"/>
    <n v="2"/>
    <n v="1466.01"/>
    <n v="2932.02"/>
  </r>
  <r>
    <n v="418"/>
    <x v="152"/>
    <n v="360.94"/>
    <s v="Yellow"/>
    <s v="Road Frames"/>
    <s v="Components"/>
    <s v="#FFFF00"/>
    <s v="#000000"/>
    <n v="2"/>
    <n v="356.9"/>
    <n v="713.8"/>
  </r>
  <r>
    <n v="240"/>
    <x v="96"/>
    <n v="868.63"/>
    <s v="Red"/>
    <s v="Road Frames"/>
    <s v="Components"/>
    <s v="#FF0000"/>
    <s v="#FFFFFF"/>
    <n v="2"/>
    <n v="858.9"/>
    <n v="1717.8"/>
  </r>
  <r>
    <n v="243"/>
    <x v="99"/>
    <n v="868.63"/>
    <s v="Red"/>
    <s v="Road Frames"/>
    <s v="Components"/>
    <s v="#FF0000"/>
    <s v="#FFFFFF"/>
    <n v="2"/>
    <n v="858.9"/>
    <n v="1717.8"/>
  </r>
  <r>
    <n v="408"/>
    <x v="153"/>
    <n v="53.4"/>
    <s v="NA"/>
    <s v="Handlebars"/>
    <s v="Components"/>
    <s v="#DCDCDC"/>
    <s v="#000000"/>
    <n v="2"/>
    <n v="72.16"/>
    <n v="144.32"/>
  </r>
  <r>
    <n v="217"/>
    <x v="1"/>
    <n v="13.09"/>
    <s v="Black"/>
    <s v="Helmets"/>
    <s v="Accessories"/>
    <s v="#000000"/>
    <s v="#FFFFFF"/>
    <n v="2"/>
    <n v="15.75"/>
    <n v="31.5"/>
  </r>
  <r>
    <n v="214"/>
    <x v="14"/>
    <n v="13.09"/>
    <s v="Red"/>
    <s v="Helmets"/>
    <s v="Accessories"/>
    <s v="#FF0000"/>
    <s v="#FFFFFF"/>
    <n v="2"/>
    <n v="15.75"/>
    <n v="31.5"/>
  </r>
  <r>
    <n v="491"/>
    <x v="68"/>
    <n v="41.57"/>
    <s v="Yellow"/>
    <s v="Jerseys"/>
    <s v="Clothing"/>
    <s v="#FFFF00"/>
    <s v="#000000"/>
    <n v="2"/>
    <n v="32.39"/>
    <n v="64.78"/>
  </r>
  <r>
    <n v="547"/>
    <x v="189"/>
    <n v="35.96"/>
    <s v="Silver/Black"/>
    <s v="Pedals"/>
    <s v="Components"/>
    <s v="#696969"/>
    <s v="#FFFFFF"/>
    <n v="2"/>
    <n v="48.59"/>
    <n v="97.18"/>
  </r>
  <r>
    <n v="418"/>
    <x v="152"/>
    <n v="360.94"/>
    <s v="Yellow"/>
    <s v="Road Frames"/>
    <s v="Components"/>
    <s v="#FFFF00"/>
    <s v="#000000"/>
    <n v="2"/>
    <n v="356.9"/>
    <n v="713.8"/>
  </r>
  <r>
    <n v="376"/>
    <x v="55"/>
    <n v="1554.95"/>
    <s v="Black"/>
    <s v="Road Bikes"/>
    <s v="Bikes"/>
    <s v="#000000"/>
    <s v="#FFFFFF"/>
    <n v="2"/>
    <n v="1466.01"/>
    <n v="2932.02"/>
  </r>
  <r>
    <n v="442"/>
    <x v="234"/>
    <n v="868.63"/>
    <s v="Black"/>
    <s v="Road Frames"/>
    <s v="Components"/>
    <s v="#000000"/>
    <s v="#FFFFFF"/>
    <n v="2"/>
    <n v="858.9"/>
    <n v="1717.8"/>
  </r>
  <r>
    <n v="520"/>
    <x v="180"/>
    <n v="23.37"/>
    <s v="NA"/>
    <s v="Saddles"/>
    <s v="Components"/>
    <s v="#DCDCDC"/>
    <s v="#000000"/>
    <n v="2"/>
    <n v="31.58"/>
    <n v="63.16"/>
  </r>
  <r>
    <n v="258"/>
    <x v="181"/>
    <n v="204.63"/>
    <s v="Black"/>
    <s v="Road Frames"/>
    <s v="Components"/>
    <s v="#000000"/>
    <s v="#FFFFFF"/>
    <n v="2"/>
    <n v="202.33"/>
    <n v="404.66"/>
  </r>
  <r>
    <n v="246"/>
    <x v="103"/>
    <n v="868.63"/>
    <s v="Red"/>
    <s v="Road Frames"/>
    <s v="Components"/>
    <s v="#FF0000"/>
    <s v="#FFFFFF"/>
    <n v="2"/>
    <n v="858.9"/>
    <n v="1717.8"/>
  </r>
  <r>
    <n v="390"/>
    <x v="136"/>
    <n v="713.08"/>
    <s v="Yellow"/>
    <s v="Road Bikes"/>
    <s v="Bikes"/>
    <s v="#FFFF00"/>
    <s v="#000000"/>
    <n v="2"/>
    <n v="672.29"/>
    <n v="1344.58"/>
  </r>
  <r>
    <n v="243"/>
    <x v="99"/>
    <n v="868.63"/>
    <s v="Red"/>
    <s v="Road Frames"/>
    <s v="Components"/>
    <s v="#FF0000"/>
    <s v="#FFFFFF"/>
    <n v="2"/>
    <n v="858.9"/>
    <n v="1717.8"/>
  </r>
  <r>
    <n v="388"/>
    <x v="150"/>
    <n v="713.08"/>
    <s v="Yellow"/>
    <s v="Road Bikes"/>
    <s v="Bikes"/>
    <s v="#FFFF00"/>
    <s v="#000000"/>
    <n v="2"/>
    <n v="672.29"/>
    <n v="1344.58"/>
  </r>
  <r>
    <n v="374"/>
    <x v="52"/>
    <n v="1554.95"/>
    <s v="Black"/>
    <s v="Road Bikes"/>
    <s v="Bikes"/>
    <s v="#000000"/>
    <s v="#FFFFFF"/>
    <n v="2"/>
    <n v="1466.01"/>
    <n v="2932.02"/>
  </r>
  <r>
    <n v="214"/>
    <x v="14"/>
    <n v="13.09"/>
    <s v="Red"/>
    <s v="Helmets"/>
    <s v="Accessories"/>
    <s v="#FF0000"/>
    <s v="#FFFFFF"/>
    <n v="2"/>
    <n v="20.99"/>
    <n v="41.98"/>
  </r>
  <r>
    <n v="240"/>
    <x v="96"/>
    <n v="868.63"/>
    <s v="Red"/>
    <s v="Road Frames"/>
    <s v="Components"/>
    <s v="#FF0000"/>
    <s v="#FFFFFF"/>
    <n v="2"/>
    <n v="858.9"/>
    <n v="1717.8"/>
  </r>
  <r>
    <n v="287"/>
    <x v="16"/>
    <n v="204.63"/>
    <s v="Black"/>
    <s v="Road Frames"/>
    <s v="Components"/>
    <s v="#000000"/>
    <s v="#FFFFFF"/>
    <n v="2"/>
    <n v="202.33"/>
    <n v="404.66"/>
  </r>
  <r>
    <n v="581"/>
    <x v="226"/>
    <n v="1082.51"/>
    <s v="Yellow"/>
    <s v="Road Bikes"/>
    <s v="Bikes"/>
    <s v="#FFFF00"/>
    <s v="#000000"/>
    <n v="2"/>
    <n v="1020.59"/>
    <n v="2041.18"/>
  </r>
  <r>
    <n v="559"/>
    <x v="120"/>
    <n v="8.99"/>
    <s v="Silver"/>
    <s v="Chains"/>
    <s v="Components"/>
    <s v="#C0C0C0"/>
    <s v="#000000"/>
    <n v="2"/>
    <n v="12.14"/>
    <n v="24.28"/>
  </r>
  <r>
    <n v="527"/>
    <x v="176"/>
    <n v="144.59"/>
    <s v="Silver"/>
    <s v="Mountain Frames"/>
    <s v="Components"/>
    <s v="#C0C0C0"/>
    <s v="#000000"/>
    <n v="2"/>
    <n v="158.43"/>
    <n v="316.86"/>
  </r>
  <r>
    <n v="587"/>
    <x v="216"/>
    <n v="419.78"/>
    <s v="Silver"/>
    <s v="Mountain Bikes"/>
    <s v="Bikes"/>
    <s v="#C0C0C0"/>
    <s v="#000000"/>
    <n v="2"/>
    <n v="461.69"/>
    <n v="923.38"/>
  </r>
  <r>
    <n v="517"/>
    <x v="100"/>
    <n v="23.37"/>
    <s v="NA"/>
    <s v="Saddles"/>
    <s v="Components"/>
    <s v="#DCDCDC"/>
    <s v="#000000"/>
    <n v="2"/>
    <n v="31.58"/>
    <n v="63.16"/>
  </r>
  <r>
    <n v="596"/>
    <x v="237"/>
    <n v="294.58"/>
    <s v="Black"/>
    <s v="Mountain Bikes"/>
    <s v="Bikes"/>
    <s v="#000000"/>
    <s v="#FFFFFF"/>
    <n v="2"/>
    <n v="323.99"/>
    <n v="647.98"/>
  </r>
  <r>
    <n v="551"/>
    <x v="101"/>
    <n v="144.59"/>
    <s v="Silver"/>
    <s v="Mountain Frames"/>
    <s v="Components"/>
    <s v="#C0C0C0"/>
    <s v="#000000"/>
    <n v="2"/>
    <n v="158.43"/>
    <n v="316.86"/>
  </r>
  <r>
    <n v="513"/>
    <x v="57"/>
    <n v="199.38"/>
    <s v="Silver"/>
    <s v="Mountain Frames"/>
    <s v="Components"/>
    <s v="#C0C0C0"/>
    <s v="#000000"/>
    <n v="2"/>
    <n v="218.45"/>
    <n v="436.9"/>
  </r>
  <r>
    <n v="398"/>
    <x v="74"/>
    <n v="19.78"/>
    <s v="NA"/>
    <s v="Handlebars"/>
    <s v="Components"/>
    <s v="#DCDCDC"/>
    <s v="#000000"/>
    <n v="2"/>
    <n v="26.72"/>
    <n v="53.44"/>
  </r>
  <r>
    <n v="363"/>
    <x v="40"/>
    <n v="1251.98"/>
    <s v="Black"/>
    <s v="Mountain Bikes"/>
    <s v="Bikes"/>
    <s v="#000000"/>
    <s v="#FFFFFF"/>
    <n v="2"/>
    <n v="1376.99"/>
    <n v="2753.98"/>
  </r>
  <r>
    <n v="290"/>
    <x v="113"/>
    <n v="747.2"/>
    <s v="Silver"/>
    <s v="Mountain Frames"/>
    <s v="Components"/>
    <s v="#C0C0C0"/>
    <s v="#000000"/>
    <n v="2"/>
    <n v="818.7"/>
    <n v="1637.4"/>
  </r>
  <r>
    <n v="298"/>
    <x v="21"/>
    <n v="739.04"/>
    <s v="Black"/>
    <s v="Mountain Frames"/>
    <s v="Components"/>
    <s v="#000000"/>
    <s v="#FFFFFF"/>
    <n v="2"/>
    <n v="809.76"/>
    <n v="1619.52"/>
  </r>
  <r>
    <n v="600"/>
    <x v="211"/>
    <n v="294.58"/>
    <s v="Black"/>
    <s v="Mountain Bikes"/>
    <s v="Bikes"/>
    <s v="#000000"/>
    <s v="#FFFFFF"/>
    <n v="2"/>
    <n v="323.99"/>
    <n v="647.98"/>
  </r>
  <r>
    <n v="353"/>
    <x v="70"/>
    <n v="1265.6199999999999"/>
    <s v="Silver"/>
    <s v="Mountain Bikes"/>
    <s v="Bikes"/>
    <s v="#C0C0C0"/>
    <s v="#000000"/>
    <n v="2"/>
    <n v="1391.99"/>
    <n v="2783.98"/>
  </r>
  <r>
    <n v="512"/>
    <x v="130"/>
    <n v="199.38"/>
    <s v="Silver"/>
    <s v="Mountain Frames"/>
    <s v="Components"/>
    <s v="#C0C0C0"/>
    <s v="#000000"/>
    <n v="2"/>
    <n v="218.45"/>
    <n v="436.9"/>
  </r>
  <r>
    <n v="355"/>
    <x v="38"/>
    <n v="1265.6199999999999"/>
    <s v="Silver"/>
    <s v="Mountain Bikes"/>
    <s v="Bikes"/>
    <s v="#C0C0C0"/>
    <s v="#000000"/>
    <n v="2"/>
    <n v="1391.99"/>
    <n v="2783.98"/>
  </r>
  <r>
    <n v="544"/>
    <x v="102"/>
    <n v="35.96"/>
    <s v="Silver/Black"/>
    <s v="Pedals"/>
    <s v="Components"/>
    <s v="#696969"/>
    <s v="#FFFFFF"/>
    <n v="2"/>
    <n v="48.59"/>
    <n v="97.18"/>
  </r>
  <r>
    <n v="557"/>
    <x v="238"/>
    <n v="113.88"/>
    <s v="Black"/>
    <s v="Cranksets"/>
    <s v="Components"/>
    <s v="#000000"/>
    <s v="#FFFFFF"/>
    <n v="2"/>
    <n v="153.88999999999999"/>
    <n v="307.77999999999997"/>
  </r>
  <r>
    <n v="526"/>
    <x v="239"/>
    <n v="144.59"/>
    <s v="Silver"/>
    <s v="Mountain Frames"/>
    <s v="Components"/>
    <s v="#C0C0C0"/>
    <s v="#000000"/>
    <n v="2"/>
    <n v="158.43"/>
    <n v="316.86"/>
  </r>
  <r>
    <n v="551"/>
    <x v="101"/>
    <n v="144.59"/>
    <s v="Silver"/>
    <s v="Mountain Frames"/>
    <s v="Components"/>
    <s v="#C0C0C0"/>
    <s v="#000000"/>
    <n v="2"/>
    <n v="158.43"/>
    <n v="316.86"/>
  </r>
  <r>
    <n v="402"/>
    <x v="27"/>
    <n v="53.4"/>
    <s v="NA"/>
    <s v="Handlebars"/>
    <s v="Components"/>
    <s v="#DCDCDC"/>
    <s v="#000000"/>
    <n v="2"/>
    <n v="72.16"/>
    <n v="144.32"/>
  </r>
  <r>
    <n v="298"/>
    <x v="21"/>
    <n v="739.04"/>
    <s v="Black"/>
    <s v="Mountain Frames"/>
    <s v="Components"/>
    <s v="#000000"/>
    <s v="#FFFFFF"/>
    <n v="2"/>
    <n v="809.76"/>
    <n v="1619.52"/>
  </r>
  <r>
    <n v="488"/>
    <x v="214"/>
    <n v="41.57"/>
    <s v="Yellow"/>
    <s v="Jerseys"/>
    <s v="Clothing"/>
    <s v="#FFFF00"/>
    <s v="#000000"/>
    <n v="2"/>
    <n v="32.39"/>
    <n v="64.78"/>
  </r>
  <r>
    <n v="359"/>
    <x v="37"/>
    <n v="1251.98"/>
    <s v="Black"/>
    <s v="Mountain Bikes"/>
    <s v="Bikes"/>
    <s v="#000000"/>
    <s v="#FFFFFF"/>
    <n v="2"/>
    <n v="1376.99"/>
    <n v="2753.98"/>
  </r>
  <r>
    <n v="222"/>
    <x v="7"/>
    <n v="13.09"/>
    <s v="Blue"/>
    <s v="Helmets"/>
    <s v="Accessories"/>
    <s v="#0000FF"/>
    <s v="#FFFFFF"/>
    <n v="2"/>
    <n v="20.99"/>
    <n v="41.98"/>
  </r>
  <r>
    <n v="531"/>
    <x v="56"/>
    <n v="136.79"/>
    <s v="Black"/>
    <s v="Mountain Frames"/>
    <s v="Components"/>
    <s v="#000000"/>
    <s v="#FFFFFF"/>
    <n v="2"/>
    <n v="149.87"/>
    <n v="299.74"/>
  </r>
  <r>
    <n v="558"/>
    <x v="87"/>
    <n v="179.82"/>
    <s v="Black"/>
    <s v="Cranksets"/>
    <s v="Components"/>
    <s v="#000000"/>
    <s v="#FFFFFF"/>
    <n v="2"/>
    <n v="242.99"/>
    <n v="485.98"/>
  </r>
  <r>
    <n v="475"/>
    <x v="76"/>
    <n v="26.18"/>
    <s v="Black"/>
    <s v="Shorts"/>
    <s v="Clothing"/>
    <s v="#000000"/>
    <s v="#FFFFFF"/>
    <n v="2"/>
    <n v="41.99"/>
    <n v="83.98"/>
  </r>
  <r>
    <n v="400"/>
    <x v="35"/>
    <n v="27.49"/>
    <s v="NA"/>
    <s v="Handlebars"/>
    <s v="Components"/>
    <s v="#DCDCDC"/>
    <s v="#000000"/>
    <n v="2"/>
    <n v="37.15"/>
    <n v="74.3"/>
  </r>
  <r>
    <n v="524"/>
    <x v="95"/>
    <n v="144.59"/>
    <s v="Silver"/>
    <s v="Mountain Frames"/>
    <s v="Components"/>
    <s v="#C0C0C0"/>
    <s v="#000000"/>
    <n v="2"/>
    <n v="158.43"/>
    <n v="316.86"/>
  </r>
  <r>
    <n v="592"/>
    <x v="75"/>
    <n v="308.22000000000003"/>
    <s v="Silver"/>
    <s v="Mountain Bikes"/>
    <s v="Bikes"/>
    <s v="#C0C0C0"/>
    <s v="#000000"/>
    <n v="2"/>
    <n v="338.99"/>
    <n v="677.98"/>
  </r>
  <r>
    <n v="533"/>
    <x v="228"/>
    <n v="136.79"/>
    <s v="Black"/>
    <s v="Mountain Frames"/>
    <s v="Components"/>
    <s v="#000000"/>
    <s v="#FFFFFF"/>
    <n v="2"/>
    <n v="149.87"/>
    <n v="299.74"/>
  </r>
  <r>
    <n v="517"/>
    <x v="100"/>
    <n v="23.37"/>
    <s v="NA"/>
    <s v="Saddles"/>
    <s v="Components"/>
    <s v="#DCDCDC"/>
    <s v="#000000"/>
    <n v="2"/>
    <n v="31.58"/>
    <n v="63.16"/>
  </r>
  <r>
    <n v="398"/>
    <x v="74"/>
    <n v="19.78"/>
    <s v="NA"/>
    <s v="Handlebars"/>
    <s v="Components"/>
    <s v="#DCDCDC"/>
    <s v="#000000"/>
    <n v="2"/>
    <n v="26.72"/>
    <n v="53.44"/>
  </r>
  <r>
    <n v="512"/>
    <x v="130"/>
    <n v="199.38"/>
    <s v="Silver"/>
    <s v="Mountain Frames"/>
    <s v="Components"/>
    <s v="#C0C0C0"/>
    <s v="#000000"/>
    <n v="2"/>
    <n v="218.45"/>
    <n v="436.9"/>
  </r>
  <r>
    <n v="595"/>
    <x v="215"/>
    <n v="308.22000000000003"/>
    <s v="Silver"/>
    <s v="Mountain Bikes"/>
    <s v="Bikes"/>
    <s v="#C0C0C0"/>
    <s v="#000000"/>
    <n v="2"/>
    <n v="338.99"/>
    <n v="677.98"/>
  </r>
  <r>
    <n v="584"/>
    <x v="190"/>
    <n v="343.65"/>
    <s v="Black"/>
    <s v="Road Bikes"/>
    <s v="Bikes"/>
    <s v="#000000"/>
    <s v="#FFFFFF"/>
    <n v="2"/>
    <n v="323.99"/>
    <n v="647.98"/>
  </r>
  <r>
    <n v="436"/>
    <x v="143"/>
    <n v="360.94"/>
    <s v="Yellow"/>
    <s v="Road Frames"/>
    <s v="Components"/>
    <s v="#FFFF00"/>
    <s v="#000000"/>
    <n v="2"/>
    <n v="356.9"/>
    <n v="713.8"/>
  </r>
  <r>
    <n v="378"/>
    <x v="148"/>
    <n v="1554.95"/>
    <s v="Black"/>
    <s v="Road Bikes"/>
    <s v="Bikes"/>
    <s v="#000000"/>
    <s v="#FFFFFF"/>
    <n v="2"/>
    <n v="1466.01"/>
    <n v="2932.02"/>
  </r>
  <r>
    <n v="582"/>
    <x v="174"/>
    <n v="1082.51"/>
    <s v="Yellow"/>
    <s v="Road Bikes"/>
    <s v="Bikes"/>
    <s v="#FFFF00"/>
    <s v="#000000"/>
    <n v="2"/>
    <n v="1020.59"/>
    <n v="2041.18"/>
  </r>
  <r>
    <n v="604"/>
    <x v="171"/>
    <n v="343.65"/>
    <s v="Black"/>
    <s v="Road Bikes"/>
    <s v="Bikes"/>
    <s v="#000000"/>
    <s v="#FFFFFF"/>
    <n v="2"/>
    <n v="323.99"/>
    <n v="647.98"/>
  </r>
  <r>
    <n v="382"/>
    <x v="133"/>
    <n v="713.08"/>
    <s v="Yellow"/>
    <s v="Road Bikes"/>
    <s v="Bikes"/>
    <s v="#FFFF00"/>
    <s v="#000000"/>
    <n v="2"/>
    <n v="672.29"/>
    <n v="1344.58"/>
  </r>
  <r>
    <n v="418"/>
    <x v="152"/>
    <n v="360.94"/>
    <s v="Yellow"/>
    <s v="Road Frames"/>
    <s v="Components"/>
    <s v="#FFFF00"/>
    <s v="#000000"/>
    <n v="2"/>
    <n v="356.9"/>
    <n v="713.8"/>
  </r>
  <r>
    <n v="520"/>
    <x v="180"/>
    <n v="23.37"/>
    <s v="NA"/>
    <s v="Saddles"/>
    <s v="Components"/>
    <s v="#DCDCDC"/>
    <s v="#000000"/>
    <n v="2"/>
    <n v="31.58"/>
    <n v="63.16"/>
  </r>
  <r>
    <n v="255"/>
    <x v="5"/>
    <n v="204.63"/>
    <s v="Black"/>
    <s v="Road Frames"/>
    <s v="Components"/>
    <s v="#000000"/>
    <s v="#FFFFFF"/>
    <n v="2"/>
    <n v="202.33"/>
    <n v="404.66"/>
  </r>
  <r>
    <n v="480"/>
    <x v="188"/>
    <n v="0.86"/>
    <s v="NA"/>
    <s v="Tires and Tubes"/>
    <s v="Accessories"/>
    <s v="#DCDCDC"/>
    <s v="#000000"/>
    <n v="2"/>
    <n v="1.37"/>
    <n v="2.74"/>
  </r>
  <r>
    <n v="217"/>
    <x v="1"/>
    <n v="13.09"/>
    <s v="Black"/>
    <s v="Helmets"/>
    <s v="Accessories"/>
    <s v="#000000"/>
    <s v="#FFFFFF"/>
    <n v="2"/>
    <n v="20.99"/>
    <n v="41.98"/>
  </r>
  <r>
    <n v="404"/>
    <x v="137"/>
    <n v="19.78"/>
    <s v="NA"/>
    <s v="Handlebars"/>
    <s v="Components"/>
    <s v="#DCDCDC"/>
    <s v="#000000"/>
    <n v="2"/>
    <n v="26.72"/>
    <n v="53.44"/>
  </r>
  <r>
    <n v="545"/>
    <x v="197"/>
    <n v="17.98"/>
    <s v="Silver/Black"/>
    <s v="Pedals"/>
    <s v="Components"/>
    <s v="#696969"/>
    <s v="#FFFFFF"/>
    <n v="2"/>
    <n v="24.29"/>
    <n v="48.58"/>
  </r>
  <r>
    <n v="287"/>
    <x v="16"/>
    <n v="204.63"/>
    <s v="Black"/>
    <s v="Road Frames"/>
    <s v="Components"/>
    <s v="#000000"/>
    <s v="#FFFFFF"/>
    <n v="2"/>
    <n v="202.33"/>
    <n v="404.66"/>
  </r>
  <r>
    <n v="562"/>
    <x v="209"/>
    <n v="1481.94"/>
    <s v="Yellow"/>
    <s v="Touring Bikes"/>
    <s v="Bikes"/>
    <s v="#FFFF00"/>
    <s v="#000000"/>
    <n v="2"/>
    <n v="953.63"/>
    <n v="1907.26"/>
  </r>
  <r>
    <n v="599"/>
    <x v="198"/>
    <n v="294.58"/>
    <s v="Black"/>
    <s v="Mountain Bikes"/>
    <s v="Bikes"/>
    <s v="#000000"/>
    <s v="#FFFFFF"/>
    <n v="2"/>
    <n v="323.99"/>
    <n v="647.98"/>
  </r>
  <r>
    <n v="516"/>
    <x v="93"/>
    <n v="17.38"/>
    <s v="NA"/>
    <s v="Saddles"/>
    <s v="Components"/>
    <s v="#DCDCDC"/>
    <s v="#000000"/>
    <n v="2"/>
    <n v="23.48"/>
    <n v="46.96"/>
  </r>
  <r>
    <n v="532"/>
    <x v="72"/>
    <n v="136.79"/>
    <s v="Black"/>
    <s v="Mountain Frames"/>
    <s v="Components"/>
    <s v="#000000"/>
    <s v="#FFFFFF"/>
    <n v="2"/>
    <n v="149.87"/>
    <n v="299.74"/>
  </r>
  <r>
    <n v="597"/>
    <x v="89"/>
    <n v="294.58"/>
    <s v="Black"/>
    <s v="Mountain Bikes"/>
    <s v="Bikes"/>
    <s v="#000000"/>
    <s v="#FFFFFF"/>
    <n v="2"/>
    <n v="323.99"/>
    <n v="647.98"/>
  </r>
  <r>
    <n v="511"/>
    <x v="63"/>
    <n v="199.38"/>
    <s v="Silver"/>
    <s v="Mountain Frames"/>
    <s v="Components"/>
    <s v="#C0C0C0"/>
    <s v="#000000"/>
    <n v="2"/>
    <n v="218.45"/>
    <n v="436.9"/>
  </r>
  <r>
    <n v="526"/>
    <x v="239"/>
    <n v="144.59"/>
    <s v="Silver"/>
    <s v="Mountain Frames"/>
    <s v="Components"/>
    <s v="#C0C0C0"/>
    <s v="#000000"/>
    <n v="2"/>
    <n v="158.43"/>
    <n v="316.86"/>
  </r>
  <r>
    <n v="295"/>
    <x v="83"/>
    <n v="747.2"/>
    <s v="Silver"/>
    <s v="Mountain Frames"/>
    <s v="Components"/>
    <s v="#C0C0C0"/>
    <s v="#000000"/>
    <n v="2"/>
    <n v="818.7"/>
    <n v="1637.4"/>
  </r>
  <r>
    <n v="593"/>
    <x v="210"/>
    <n v="308.22000000000003"/>
    <s v="Silver"/>
    <s v="Mountain Bikes"/>
    <s v="Bikes"/>
    <s v="#C0C0C0"/>
    <s v="#000000"/>
    <n v="2"/>
    <n v="338.99"/>
    <n v="677.98"/>
  </r>
  <r>
    <n v="562"/>
    <x v="209"/>
    <n v="1481.94"/>
    <s v="Yellow"/>
    <s v="Touring Bikes"/>
    <s v="Bikes"/>
    <s v="#FFFF00"/>
    <s v="#000000"/>
    <n v="2"/>
    <n v="953.63"/>
    <n v="1907.26"/>
  </r>
  <r>
    <n v="560"/>
    <x v="155"/>
    <n v="755.15"/>
    <s v="Blue"/>
    <s v="Touring Bikes"/>
    <s v="Bikes"/>
    <s v="#0000FF"/>
    <s v="#FFFFFF"/>
    <n v="2"/>
    <n v="728.91"/>
    <n v="1457.82"/>
  </r>
  <r>
    <n v="552"/>
    <x v="92"/>
    <n v="40.619999999999997"/>
    <s v="Silver"/>
    <s v="Derailleurs"/>
    <s v="Components"/>
    <s v="#C0C0C0"/>
    <s v="#000000"/>
    <n v="2"/>
    <n v="54.89"/>
    <n v="109.78"/>
  </r>
  <r>
    <n v="605"/>
    <x v="196"/>
    <n v="343.65"/>
    <s v="Black"/>
    <s v="Road Bikes"/>
    <s v="Bikes"/>
    <s v="#000000"/>
    <s v="#FFFFFF"/>
    <n v="2"/>
    <n v="323.99"/>
    <n v="647.98"/>
  </r>
  <r>
    <n v="475"/>
    <x v="76"/>
    <n v="26.18"/>
    <s v="Black"/>
    <s v="Shorts"/>
    <s v="Clothing"/>
    <s v="#000000"/>
    <s v="#FFFFFF"/>
    <n v="2"/>
    <n v="41.99"/>
    <n v="83.98"/>
  </r>
  <r>
    <n v="532"/>
    <x v="72"/>
    <n v="136.79"/>
    <s v="Black"/>
    <s v="Mountain Frames"/>
    <s v="Components"/>
    <s v="#000000"/>
    <s v="#FFFFFF"/>
    <n v="2"/>
    <n v="149.87"/>
    <n v="299.74"/>
  </r>
  <r>
    <n v="555"/>
    <x v="104"/>
    <n v="47.29"/>
    <s v="Silver"/>
    <s v="Brakes"/>
    <s v="Components"/>
    <s v="#C0C0C0"/>
    <s v="#000000"/>
    <n v="2"/>
    <n v="63.9"/>
    <n v="127.8"/>
  </r>
  <r>
    <n v="400"/>
    <x v="35"/>
    <n v="27.49"/>
    <s v="NA"/>
    <s v="Handlebars"/>
    <s v="Components"/>
    <s v="#DCDCDC"/>
    <s v="#000000"/>
    <n v="2"/>
    <n v="37.15"/>
    <n v="74.3"/>
  </r>
  <r>
    <n v="551"/>
    <x v="101"/>
    <n v="144.59"/>
    <s v="Silver"/>
    <s v="Mountain Frames"/>
    <s v="Components"/>
    <s v="#C0C0C0"/>
    <s v="#000000"/>
    <n v="2"/>
    <n v="158.43"/>
    <n v="316.86"/>
  </r>
  <r>
    <n v="516"/>
    <x v="93"/>
    <n v="17.38"/>
    <s v="NA"/>
    <s v="Saddles"/>
    <s v="Components"/>
    <s v="#DCDCDC"/>
    <s v="#000000"/>
    <n v="2"/>
    <n v="23.48"/>
    <n v="46.96"/>
  </r>
  <r>
    <n v="588"/>
    <x v="54"/>
    <n v="419.78"/>
    <s v="Silver"/>
    <s v="Mountain Bikes"/>
    <s v="Bikes"/>
    <s v="#C0C0C0"/>
    <s v="#000000"/>
    <n v="2"/>
    <n v="461.69"/>
    <n v="923.38"/>
  </r>
  <r>
    <n v="542"/>
    <x v="58"/>
    <n v="17.98"/>
    <s v="Silver/Black"/>
    <s v="Pedals"/>
    <s v="Components"/>
    <s v="#696969"/>
    <s v="#FFFFFF"/>
    <n v="2"/>
    <n v="24.29"/>
    <n v="48.58"/>
  </r>
  <r>
    <n v="546"/>
    <x v="178"/>
    <n v="27.57"/>
    <s v="Silver/Black"/>
    <s v="Pedals"/>
    <s v="Components"/>
    <s v="#696969"/>
    <s v="#FFFFFF"/>
    <n v="2"/>
    <n v="37.25"/>
    <n v="74.5"/>
  </r>
  <r>
    <n v="436"/>
    <x v="143"/>
    <n v="360.94"/>
    <s v="Yellow"/>
    <s v="Road Frames"/>
    <s v="Components"/>
    <s v="#FFFF00"/>
    <s v="#000000"/>
    <n v="2"/>
    <n v="356.9"/>
    <n v="713.8"/>
  </r>
  <r>
    <n v="376"/>
    <x v="55"/>
    <n v="1554.95"/>
    <s v="Black"/>
    <s v="Road Bikes"/>
    <s v="Bikes"/>
    <s v="#000000"/>
    <s v="#FFFFFF"/>
    <n v="2"/>
    <n v="1466.01"/>
    <n v="2932.02"/>
  </r>
  <r>
    <n v="440"/>
    <x v="73"/>
    <n v="868.63"/>
    <s v="Black"/>
    <s v="Road Frames"/>
    <s v="Components"/>
    <s v="#000000"/>
    <s v="#FFFFFF"/>
    <n v="2"/>
    <n v="858.9"/>
    <n v="1717.8"/>
  </r>
  <r>
    <n v="217"/>
    <x v="1"/>
    <n v="13.09"/>
    <s v="Black"/>
    <s v="Helmets"/>
    <s v="Accessories"/>
    <s v="#000000"/>
    <s v="#FFFFFF"/>
    <n v="2"/>
    <n v="20.99"/>
    <n v="41.98"/>
  </r>
  <r>
    <n v="482"/>
    <x v="187"/>
    <n v="3.36"/>
    <s v="White"/>
    <s v="Socks"/>
    <s v="Clothing"/>
    <s v="#FFFFFF"/>
    <s v="#000000"/>
    <n v="2"/>
    <n v="5.39"/>
    <n v="10.78"/>
  </r>
  <r>
    <n v="287"/>
    <x v="16"/>
    <n v="204.63"/>
    <s v="Black"/>
    <s v="Road Frames"/>
    <s v="Components"/>
    <s v="#000000"/>
    <s v="#FFFFFF"/>
    <n v="2"/>
    <n v="202.33"/>
    <n v="404.66"/>
  </r>
  <r>
    <n v="281"/>
    <x v="12"/>
    <n v="204.63"/>
    <s v="Black"/>
    <s v="Road Frames"/>
    <s v="Components"/>
    <s v="#000000"/>
    <s v="#FFFFFF"/>
    <n v="2"/>
    <n v="202.33"/>
    <n v="404.66"/>
  </r>
  <r>
    <n v="584"/>
    <x v="190"/>
    <n v="343.65"/>
    <s v="Black"/>
    <s v="Road Bikes"/>
    <s v="Bikes"/>
    <s v="#000000"/>
    <s v="#FFFFFF"/>
    <n v="2"/>
    <n v="323.99"/>
    <n v="647.98"/>
  </r>
  <r>
    <n v="378"/>
    <x v="148"/>
    <n v="1554.95"/>
    <s v="Black"/>
    <s v="Road Bikes"/>
    <s v="Bikes"/>
    <s v="#000000"/>
    <s v="#FFFFFF"/>
    <n v="2"/>
    <n v="1466.01"/>
    <n v="2932.02"/>
  </r>
  <r>
    <n v="581"/>
    <x v="226"/>
    <n v="1082.51"/>
    <s v="Yellow"/>
    <s v="Road Bikes"/>
    <s v="Bikes"/>
    <s v="#FFFF00"/>
    <s v="#000000"/>
    <n v="2"/>
    <n v="1020.59"/>
    <n v="2041.18"/>
  </r>
  <r>
    <n v="240"/>
    <x v="96"/>
    <n v="868.63"/>
    <s v="Red"/>
    <s v="Road Frames"/>
    <s v="Components"/>
    <s v="#FF0000"/>
    <s v="#FFFFFF"/>
    <n v="2"/>
    <n v="858.9"/>
    <n v="1717.8"/>
  </r>
  <r>
    <n v="545"/>
    <x v="197"/>
    <n v="17.98"/>
    <s v="Silver/Black"/>
    <s v="Pedals"/>
    <s v="Components"/>
    <s v="#696969"/>
    <s v="#FFFFFF"/>
    <n v="2"/>
    <n v="24.29"/>
    <n v="48.58"/>
  </r>
  <r>
    <n v="547"/>
    <x v="189"/>
    <n v="35.96"/>
    <s v="Silver/Black"/>
    <s v="Pedals"/>
    <s v="Components"/>
    <s v="#696969"/>
    <s v="#FFFFFF"/>
    <n v="2"/>
    <n v="48.59"/>
    <n v="97.18"/>
  </r>
  <r>
    <n v="290"/>
    <x v="113"/>
    <n v="747.2"/>
    <s v="Silver"/>
    <s v="Mountain Frames"/>
    <s v="Components"/>
    <s v="#C0C0C0"/>
    <s v="#000000"/>
    <n v="2"/>
    <n v="818.7"/>
    <n v="1637.4"/>
  </r>
  <r>
    <n v="524"/>
    <x v="95"/>
    <n v="144.59"/>
    <s v="Silver"/>
    <s v="Mountain Frames"/>
    <s v="Components"/>
    <s v="#C0C0C0"/>
    <s v="#000000"/>
    <n v="2"/>
    <n v="158.43"/>
    <n v="316.86"/>
  </r>
  <r>
    <n v="501"/>
    <x v="97"/>
    <n v="53.93"/>
    <s v="Silver"/>
    <s v="Derailleurs"/>
    <s v="Components"/>
    <s v="#C0C0C0"/>
    <s v="#000000"/>
    <n v="2"/>
    <n v="72.88"/>
    <n v="145.76"/>
  </r>
  <r>
    <n v="298"/>
    <x v="21"/>
    <n v="739.04"/>
    <s v="Black"/>
    <s v="Mountain Frames"/>
    <s v="Components"/>
    <s v="#000000"/>
    <s v="#FFFFFF"/>
    <n v="2"/>
    <n v="809.76"/>
    <n v="1619.52"/>
  </r>
  <r>
    <n v="309"/>
    <x v="24"/>
    <n v="747.2"/>
    <s v="Silver"/>
    <s v="Mountain Frames"/>
    <s v="Components"/>
    <s v="#C0C0C0"/>
    <s v="#000000"/>
    <n v="2"/>
    <n v="818.7"/>
    <n v="1637.4"/>
  </r>
  <r>
    <n v="593"/>
    <x v="210"/>
    <n v="308.22000000000003"/>
    <s v="Silver"/>
    <s v="Mountain Bikes"/>
    <s v="Bikes"/>
    <s v="#C0C0C0"/>
    <s v="#000000"/>
    <n v="2"/>
    <n v="338.99"/>
    <n v="677.98"/>
  </r>
  <r>
    <n v="531"/>
    <x v="56"/>
    <n v="136.79"/>
    <s v="Black"/>
    <s v="Mountain Frames"/>
    <s v="Components"/>
    <s v="#000000"/>
    <s v="#FFFFFF"/>
    <n v="2"/>
    <n v="149.87"/>
    <n v="299.74"/>
  </r>
  <r>
    <n v="598"/>
    <x v="59"/>
    <n v="294.58"/>
    <s v="Black"/>
    <s v="Mountain Bikes"/>
    <s v="Bikes"/>
    <s v="#000000"/>
    <s v="#FFFFFF"/>
    <n v="2"/>
    <n v="323.99"/>
    <n v="647.98"/>
  </r>
  <r>
    <n v="384"/>
    <x v="134"/>
    <n v="713.08"/>
    <s v="Yellow"/>
    <s v="Road Bikes"/>
    <s v="Bikes"/>
    <s v="#FFFF00"/>
    <s v="#000000"/>
    <n v="2"/>
    <n v="672.29"/>
    <n v="1344.58"/>
  </r>
  <r>
    <n v="583"/>
    <x v="172"/>
    <n v="1082.51"/>
    <s v="Yellow"/>
    <s v="Road Bikes"/>
    <s v="Bikes"/>
    <s v="#FFFF00"/>
    <s v="#000000"/>
    <n v="2"/>
    <n v="1020.59"/>
    <n v="2041.18"/>
  </r>
  <r>
    <n v="501"/>
    <x v="97"/>
    <n v="53.93"/>
    <s v="Silver"/>
    <s v="Derailleurs"/>
    <s v="Components"/>
    <s v="#C0C0C0"/>
    <s v="#000000"/>
    <n v="2"/>
    <n v="72.88"/>
    <n v="145.76"/>
  </r>
  <r>
    <n v="545"/>
    <x v="197"/>
    <n v="17.98"/>
    <s v="Silver/Black"/>
    <s v="Pedals"/>
    <s v="Components"/>
    <s v="#696969"/>
    <s v="#FFFFFF"/>
    <n v="2"/>
    <n v="24.29"/>
    <n v="48.58"/>
  </r>
  <r>
    <n v="240"/>
    <x v="96"/>
    <n v="868.63"/>
    <s v="Red"/>
    <s v="Road Frames"/>
    <s v="Components"/>
    <s v="#FF0000"/>
    <s v="#FFFFFF"/>
    <n v="2"/>
    <n v="858.9"/>
    <n v="1717.8"/>
  </r>
  <r>
    <n v="386"/>
    <x v="135"/>
    <n v="713.08"/>
    <s v="Yellow"/>
    <s v="Road Bikes"/>
    <s v="Bikes"/>
    <s v="#FFFF00"/>
    <s v="#000000"/>
    <n v="2"/>
    <n v="672.29"/>
    <n v="1344.58"/>
  </r>
  <r>
    <n v="378"/>
    <x v="148"/>
    <n v="1554.95"/>
    <s v="Black"/>
    <s v="Road Bikes"/>
    <s v="Bikes"/>
    <s v="#000000"/>
    <s v="#FFFFFF"/>
    <n v="2"/>
    <n v="1466.01"/>
    <n v="2932.02"/>
  </r>
  <r>
    <n v="546"/>
    <x v="178"/>
    <n v="27.57"/>
    <s v="Silver/Black"/>
    <s v="Pedals"/>
    <s v="Components"/>
    <s v="#696969"/>
    <s v="#FFFFFF"/>
    <n v="2"/>
    <n v="37.25"/>
    <n v="74.5"/>
  </r>
  <r>
    <n v="606"/>
    <x v="173"/>
    <n v="343.65"/>
    <s v="Black"/>
    <s v="Road Bikes"/>
    <s v="Bikes"/>
    <s v="#000000"/>
    <s v="#FFFFFF"/>
    <n v="2"/>
    <n v="323.99"/>
    <n v="647.98"/>
  </r>
  <r>
    <n v="524"/>
    <x v="95"/>
    <n v="144.59"/>
    <s v="Silver"/>
    <s v="Mountain Frames"/>
    <s v="Components"/>
    <s v="#C0C0C0"/>
    <s v="#000000"/>
    <n v="2"/>
    <n v="158.43"/>
    <n v="316.86"/>
  </r>
  <r>
    <n v="501"/>
    <x v="97"/>
    <n v="53.93"/>
    <s v="Silver"/>
    <s v="Derailleurs"/>
    <s v="Components"/>
    <s v="#C0C0C0"/>
    <s v="#000000"/>
    <n v="2"/>
    <n v="72.88"/>
    <n v="145.76"/>
  </r>
  <r>
    <n v="588"/>
    <x v="54"/>
    <n v="419.78"/>
    <s v="Silver"/>
    <s v="Mountain Bikes"/>
    <s v="Bikes"/>
    <s v="#C0C0C0"/>
    <s v="#000000"/>
    <n v="2"/>
    <n v="461.69"/>
    <n v="923.38"/>
  </r>
  <r>
    <n v="601"/>
    <x v="98"/>
    <n v="23.97"/>
    <s v="NA"/>
    <s v="Bottom Brackets"/>
    <s v="Components"/>
    <s v="#DCDCDC"/>
    <s v="#000000"/>
    <n v="2"/>
    <n v="32.39"/>
    <n v="64.78"/>
  </r>
  <r>
    <n v="476"/>
    <x v="205"/>
    <n v="26.18"/>
    <s v="Black"/>
    <s v="Shorts"/>
    <s v="Clothing"/>
    <s v="#000000"/>
    <s v="#FFFFFF"/>
    <n v="2"/>
    <n v="41.99"/>
    <n v="83.98"/>
  </r>
  <r>
    <n v="543"/>
    <x v="129"/>
    <n v="27.57"/>
    <s v="Silver/Black"/>
    <s v="Pedals"/>
    <s v="Components"/>
    <s v="#696969"/>
    <s v="#FFFFFF"/>
    <n v="2"/>
    <n v="37.25"/>
    <n v="74.5"/>
  </r>
  <r>
    <n v="544"/>
    <x v="102"/>
    <n v="35.96"/>
    <s v="Silver/Black"/>
    <s v="Pedals"/>
    <s v="Components"/>
    <s v="#696969"/>
    <s v="#FFFFFF"/>
    <n v="2"/>
    <n v="48.59"/>
    <n v="97.18"/>
  </r>
  <r>
    <n v="594"/>
    <x v="61"/>
    <n v="308.22000000000003"/>
    <s v="Silver"/>
    <s v="Mountain Bikes"/>
    <s v="Bikes"/>
    <s v="#C0C0C0"/>
    <s v="#000000"/>
    <n v="2"/>
    <n v="338.99"/>
    <n v="677.98"/>
  </r>
  <r>
    <n v="517"/>
    <x v="100"/>
    <n v="23.37"/>
    <s v="NA"/>
    <s v="Saddles"/>
    <s v="Components"/>
    <s v="#DCDCDC"/>
    <s v="#000000"/>
    <n v="2"/>
    <n v="31.58"/>
    <n v="63.16"/>
  </r>
  <r>
    <n v="556"/>
    <x v="207"/>
    <n v="77.92"/>
    <s v="Black"/>
    <s v="Cranksets"/>
    <s v="Components"/>
    <s v="#000000"/>
    <s v="#FFFFFF"/>
    <n v="2"/>
    <n v="105.29"/>
    <n v="210.58"/>
  </r>
  <r>
    <n v="542"/>
    <x v="58"/>
    <n v="17.98"/>
    <s v="Silver/Black"/>
    <s v="Pedals"/>
    <s v="Components"/>
    <s v="#696969"/>
    <s v="#FFFFFF"/>
    <n v="2"/>
    <n v="24.29"/>
    <n v="48.58"/>
  </r>
  <r>
    <n v="605"/>
    <x v="196"/>
    <n v="343.65"/>
    <s v="Black"/>
    <s v="Road Bikes"/>
    <s v="Bikes"/>
    <s v="#000000"/>
    <s v="#FFFFFF"/>
    <n v="2"/>
    <n v="323.99"/>
    <n v="647.98"/>
  </r>
  <r>
    <n v="546"/>
    <x v="178"/>
    <n v="27.57"/>
    <s v="Silver/Black"/>
    <s v="Pedals"/>
    <s v="Components"/>
    <s v="#696969"/>
    <s v="#FFFFFF"/>
    <n v="2"/>
    <n v="37.25"/>
    <n v="74.5"/>
  </r>
  <r>
    <n v="287"/>
    <x v="16"/>
    <n v="204.63"/>
    <s v="Black"/>
    <s v="Road Frames"/>
    <s v="Components"/>
    <s v="#000000"/>
    <s v="#FFFFFF"/>
    <n v="2"/>
    <n v="202.33"/>
    <n v="404.66"/>
  </r>
  <r>
    <n v="388"/>
    <x v="150"/>
    <n v="713.08"/>
    <s v="Yellow"/>
    <s v="Road Bikes"/>
    <s v="Bikes"/>
    <s v="#FFFF00"/>
    <s v="#000000"/>
    <n v="2"/>
    <n v="672.29"/>
    <n v="1344.58"/>
  </r>
  <r>
    <n v="512"/>
    <x v="130"/>
    <n v="199.38"/>
    <s v="Silver"/>
    <s v="Mountain Frames"/>
    <s v="Components"/>
    <s v="#C0C0C0"/>
    <s v="#000000"/>
    <n v="2"/>
    <n v="218.45"/>
    <n v="436.9"/>
  </r>
  <r>
    <n v="472"/>
    <x v="183"/>
    <n v="23.75"/>
    <s v="Blue"/>
    <s v="Vests"/>
    <s v="Clothing"/>
    <s v="#0000FF"/>
    <s v="#FFFFFF"/>
    <n v="2"/>
    <n v="38.1"/>
    <n v="76.2"/>
  </r>
  <r>
    <n v="593"/>
    <x v="210"/>
    <n v="308.22000000000003"/>
    <s v="Silver"/>
    <s v="Mountain Bikes"/>
    <s v="Bikes"/>
    <s v="#C0C0C0"/>
    <s v="#000000"/>
    <n v="2"/>
    <n v="338.99"/>
    <n v="677.98"/>
  </r>
  <r>
    <n v="596"/>
    <x v="237"/>
    <n v="294.58"/>
    <s v="Black"/>
    <s v="Mountain Bikes"/>
    <s v="Bikes"/>
    <s v="#000000"/>
    <s v="#FFFFFF"/>
    <n v="2"/>
    <n v="323.99"/>
    <n v="647.98"/>
  </r>
  <r>
    <n v="517"/>
    <x v="100"/>
    <n v="23.37"/>
    <s v="NA"/>
    <s v="Saddles"/>
    <s v="Components"/>
    <s v="#DCDCDC"/>
    <s v="#000000"/>
    <n v="2"/>
    <n v="31.58"/>
    <n v="63.16"/>
  </r>
  <r>
    <n v="217"/>
    <x v="1"/>
    <n v="13.09"/>
    <s v="Black"/>
    <s v="Helmets"/>
    <s v="Accessories"/>
    <s v="#000000"/>
    <s v="#FFFFFF"/>
    <n v="2"/>
    <n v="20.99"/>
    <n v="41.98"/>
  </r>
  <r>
    <n v="402"/>
    <x v="27"/>
    <n v="53.4"/>
    <s v="NA"/>
    <s v="Handlebars"/>
    <s v="Components"/>
    <s v="#DCDCDC"/>
    <s v="#000000"/>
    <n v="2"/>
    <n v="72.16"/>
    <n v="144.32"/>
  </r>
  <r>
    <n v="513"/>
    <x v="57"/>
    <n v="199.38"/>
    <s v="Silver"/>
    <s v="Mountain Frames"/>
    <s v="Components"/>
    <s v="#C0C0C0"/>
    <s v="#000000"/>
    <n v="2"/>
    <n v="218.45"/>
    <n v="436.9"/>
  </r>
  <r>
    <n v="418"/>
    <x v="152"/>
    <n v="360.94"/>
    <s v="Yellow"/>
    <s v="Road Frames"/>
    <s v="Components"/>
    <s v="#FFFF00"/>
    <s v="#000000"/>
    <n v="2"/>
    <n v="356.9"/>
    <n v="713.8"/>
  </r>
  <r>
    <n v="604"/>
    <x v="171"/>
    <n v="343.65"/>
    <s v="Black"/>
    <s v="Road Bikes"/>
    <s v="Bikes"/>
    <s v="#000000"/>
    <s v="#FFFFFF"/>
    <n v="2"/>
    <n v="323.99"/>
    <n v="647.98"/>
  </r>
  <r>
    <n v="384"/>
    <x v="134"/>
    <n v="713.08"/>
    <s v="Yellow"/>
    <s v="Road Bikes"/>
    <s v="Bikes"/>
    <s v="#FFFF00"/>
    <s v="#000000"/>
    <n v="2"/>
    <n v="672.29"/>
    <n v="1344.58"/>
  </r>
  <r>
    <n v="582"/>
    <x v="174"/>
    <n v="1082.51"/>
    <s v="Yellow"/>
    <s v="Road Bikes"/>
    <s v="Bikes"/>
    <s v="#FFFF00"/>
    <s v="#000000"/>
    <n v="2"/>
    <n v="1020.59"/>
    <n v="2041.18"/>
  </r>
  <r>
    <n v="487"/>
    <x v="179"/>
    <n v="20.57"/>
    <s v="Silver"/>
    <s v="Hydration Packs"/>
    <s v="Accessories"/>
    <s v="#C0C0C0"/>
    <s v="#000000"/>
    <n v="2"/>
    <n v="32.99"/>
    <n v="65.98"/>
  </r>
  <r>
    <n v="495"/>
    <x v="229"/>
    <n v="601.74"/>
    <s v="Yellow"/>
    <s v="Touring Frames"/>
    <s v="Components"/>
    <s v="#FFFF00"/>
    <s v="#000000"/>
    <n v="2"/>
    <n v="602.35"/>
    <n v="1204.7"/>
  </r>
  <r>
    <n v="564"/>
    <x v="165"/>
    <n v="1481.94"/>
    <s v="Yellow"/>
    <s v="Touring Bikes"/>
    <s v="Bikes"/>
    <s v="#FFFF00"/>
    <s v="#000000"/>
    <n v="2"/>
    <n v="1430.44"/>
    <n v="2860.88"/>
  </r>
  <r>
    <n v="576"/>
    <x v="170"/>
    <n v="1481.94"/>
    <s v="Blue"/>
    <s v="Touring Bikes"/>
    <s v="Bikes"/>
    <s v="#0000FF"/>
    <s v="#FFFFFF"/>
    <n v="2"/>
    <n v="1430.44"/>
    <n v="2860.88"/>
  </r>
  <r>
    <n v="374"/>
    <x v="52"/>
    <n v="1554.95"/>
    <s v="Black"/>
    <s v="Road Bikes"/>
    <s v="Bikes"/>
    <s v="#000000"/>
    <s v="#FFFFFF"/>
    <n v="2"/>
    <n v="1466.01"/>
    <n v="2932.02"/>
  </r>
  <r>
    <n v="384"/>
    <x v="134"/>
    <n v="713.08"/>
    <s v="Yellow"/>
    <s v="Road Bikes"/>
    <s v="Bikes"/>
    <s v="#FFFF00"/>
    <s v="#000000"/>
    <n v="2"/>
    <n v="672.29"/>
    <n v="1344.58"/>
  </r>
  <r>
    <n v="382"/>
    <x v="133"/>
    <n v="713.08"/>
    <s v="Yellow"/>
    <s v="Road Bikes"/>
    <s v="Bikes"/>
    <s v="#FFFF00"/>
    <s v="#000000"/>
    <n v="2"/>
    <n v="672.29"/>
    <n v="1344.58"/>
  </r>
  <r>
    <n v="584"/>
    <x v="190"/>
    <n v="343.65"/>
    <s v="Black"/>
    <s v="Road Bikes"/>
    <s v="Bikes"/>
    <s v="#000000"/>
    <s v="#FFFFFF"/>
    <n v="2"/>
    <n v="323.99"/>
    <n v="647.98"/>
  </r>
  <r>
    <n v="398"/>
    <x v="74"/>
    <n v="19.78"/>
    <s v="NA"/>
    <s v="Handlebars"/>
    <s v="Components"/>
    <s v="#DCDCDC"/>
    <s v="#000000"/>
    <n v="2"/>
    <n v="26.72"/>
    <n v="53.44"/>
  </r>
  <r>
    <n v="542"/>
    <x v="58"/>
    <n v="17.98"/>
    <s v="Silver/Black"/>
    <s v="Pedals"/>
    <s v="Components"/>
    <s v="#696969"/>
    <s v="#FFFFFF"/>
    <n v="2"/>
    <n v="24.29"/>
    <n v="48.58"/>
  </r>
  <r>
    <n v="524"/>
    <x v="95"/>
    <n v="144.59"/>
    <s v="Silver"/>
    <s v="Mountain Frames"/>
    <s v="Components"/>
    <s v="#C0C0C0"/>
    <s v="#000000"/>
    <n v="2"/>
    <n v="158.43"/>
    <n v="316.86"/>
  </r>
  <r>
    <n v="295"/>
    <x v="83"/>
    <n v="747.2"/>
    <s v="Silver"/>
    <s v="Mountain Frames"/>
    <s v="Components"/>
    <s v="#C0C0C0"/>
    <s v="#000000"/>
    <n v="2"/>
    <n v="818.7"/>
    <n v="1637.4"/>
  </r>
  <r>
    <n v="363"/>
    <x v="40"/>
    <n v="1251.98"/>
    <s v="Black"/>
    <s v="Mountain Bikes"/>
    <s v="Bikes"/>
    <s v="#000000"/>
    <s v="#FFFFFF"/>
    <n v="2"/>
    <n v="1376.99"/>
    <n v="2753.98"/>
  </r>
  <r>
    <n v="353"/>
    <x v="70"/>
    <n v="1265.6199999999999"/>
    <s v="Silver"/>
    <s v="Mountain Bikes"/>
    <s v="Bikes"/>
    <s v="#C0C0C0"/>
    <s v="#000000"/>
    <n v="2"/>
    <n v="1391.99"/>
    <n v="2783.98"/>
  </r>
  <r>
    <n v="501"/>
    <x v="97"/>
    <n v="53.93"/>
    <s v="Silver"/>
    <s v="Derailleurs"/>
    <s v="Components"/>
    <s v="#C0C0C0"/>
    <s v="#000000"/>
    <n v="2"/>
    <n v="72.88"/>
    <n v="145.76"/>
  </r>
  <r>
    <n v="532"/>
    <x v="72"/>
    <n v="136.79"/>
    <s v="Black"/>
    <s v="Mountain Frames"/>
    <s v="Components"/>
    <s v="#000000"/>
    <s v="#FFFFFF"/>
    <n v="2"/>
    <n v="149.87"/>
    <n v="299.74"/>
  </r>
  <r>
    <n v="552"/>
    <x v="92"/>
    <n v="40.619999999999997"/>
    <s v="Silver"/>
    <s v="Derailleurs"/>
    <s v="Components"/>
    <s v="#C0C0C0"/>
    <s v="#000000"/>
    <n v="2"/>
    <n v="54.89"/>
    <n v="109.78"/>
  </r>
  <r>
    <n v="474"/>
    <x v="86"/>
    <n v="26.18"/>
    <s v="Black"/>
    <s v="Shorts"/>
    <s v="Clothing"/>
    <s v="#000000"/>
    <s v="#FFFFFF"/>
    <n v="2"/>
    <n v="41.99"/>
    <n v="83.98"/>
  </r>
  <r>
    <n v="594"/>
    <x v="61"/>
    <n v="308.22000000000003"/>
    <s v="Silver"/>
    <s v="Mountain Bikes"/>
    <s v="Bikes"/>
    <s v="#C0C0C0"/>
    <s v="#000000"/>
    <n v="2"/>
    <n v="338.99"/>
    <n v="677.98"/>
  </r>
  <r>
    <n v="525"/>
    <x v="53"/>
    <n v="144.59"/>
    <s v="Silver"/>
    <s v="Mountain Frames"/>
    <s v="Components"/>
    <s v="#C0C0C0"/>
    <s v="#000000"/>
    <n v="2"/>
    <n v="158.43"/>
    <n v="316.86"/>
  </r>
  <r>
    <n v="591"/>
    <x v="51"/>
    <n v="308.22000000000003"/>
    <s v="Silver"/>
    <s v="Mountain Bikes"/>
    <s v="Bikes"/>
    <s v="#C0C0C0"/>
    <s v="#000000"/>
    <n v="2"/>
    <n v="338.99"/>
    <n v="677.98"/>
  </r>
  <r>
    <n v="357"/>
    <x v="43"/>
    <n v="1265.6199999999999"/>
    <s v="Silver"/>
    <s v="Mountain Bikes"/>
    <s v="Bikes"/>
    <s v="#C0C0C0"/>
    <s v="#000000"/>
    <n v="2"/>
    <n v="1391.99"/>
    <n v="2783.98"/>
  </r>
  <r>
    <n v="516"/>
    <x v="93"/>
    <n v="17.38"/>
    <s v="NA"/>
    <s v="Saddles"/>
    <s v="Components"/>
    <s v="#DCDCDC"/>
    <s v="#000000"/>
    <n v="2"/>
    <n v="23.48"/>
    <n v="46.96"/>
  </r>
  <r>
    <n v="599"/>
    <x v="198"/>
    <n v="294.58"/>
    <s v="Black"/>
    <s v="Mountain Bikes"/>
    <s v="Bikes"/>
    <s v="#000000"/>
    <s v="#FFFFFF"/>
    <n v="2"/>
    <n v="323.99"/>
    <n v="647.98"/>
  </r>
  <r>
    <n v="594"/>
    <x v="61"/>
    <n v="308.22000000000003"/>
    <s v="Silver"/>
    <s v="Mountain Bikes"/>
    <s v="Bikes"/>
    <s v="#C0C0C0"/>
    <s v="#000000"/>
    <n v="2"/>
    <n v="338.99"/>
    <n v="677.98"/>
  </r>
  <r>
    <n v="525"/>
    <x v="53"/>
    <n v="144.59"/>
    <s v="Silver"/>
    <s v="Mountain Frames"/>
    <s v="Components"/>
    <s v="#C0C0C0"/>
    <s v="#000000"/>
    <n v="2"/>
    <n v="158.43"/>
    <n v="316.86"/>
  </r>
  <r>
    <n v="511"/>
    <x v="63"/>
    <n v="199.38"/>
    <s v="Silver"/>
    <s v="Mountain Frames"/>
    <s v="Components"/>
    <s v="#C0C0C0"/>
    <s v="#000000"/>
    <n v="2"/>
    <n v="218.45"/>
    <n v="436.9"/>
  </r>
  <r>
    <n v="515"/>
    <x v="132"/>
    <n v="12.04"/>
    <s v="NA"/>
    <s v="Saddles"/>
    <s v="Components"/>
    <s v="#DCDCDC"/>
    <s v="#000000"/>
    <n v="2"/>
    <n v="16.27"/>
    <n v="32.54"/>
  </r>
  <r>
    <n v="491"/>
    <x v="68"/>
    <n v="41.57"/>
    <s v="Yellow"/>
    <s v="Jerseys"/>
    <s v="Clothing"/>
    <s v="#FFFF00"/>
    <s v="#000000"/>
    <n v="2"/>
    <n v="32.39"/>
    <n v="64.78"/>
  </r>
  <r>
    <n v="595"/>
    <x v="215"/>
    <n v="308.22000000000003"/>
    <s v="Silver"/>
    <s v="Mountain Bikes"/>
    <s v="Bikes"/>
    <s v="#C0C0C0"/>
    <s v="#000000"/>
    <n v="2"/>
    <n v="338.99"/>
    <n v="677.98"/>
  </r>
  <r>
    <n v="531"/>
    <x v="56"/>
    <n v="136.79"/>
    <s v="Black"/>
    <s v="Mountain Frames"/>
    <s v="Components"/>
    <s v="#000000"/>
    <s v="#FFFFFF"/>
    <n v="2"/>
    <n v="149.87"/>
    <n v="299.74"/>
  </r>
  <r>
    <n v="603"/>
    <x v="222"/>
    <n v="53.94"/>
    <s v="NA"/>
    <s v="Bottom Brackets"/>
    <s v="Components"/>
    <s v="#DCDCDC"/>
    <s v="#000000"/>
    <n v="2"/>
    <n v="72.89"/>
    <n v="145.78"/>
  </r>
  <r>
    <n v="558"/>
    <x v="87"/>
    <n v="179.82"/>
    <s v="Black"/>
    <s v="Cranksets"/>
    <s v="Components"/>
    <s v="#000000"/>
    <s v="#FFFFFF"/>
    <n v="2"/>
    <n v="242.99"/>
    <n v="485.98"/>
  </r>
  <r>
    <n v="477"/>
    <x v="64"/>
    <n v="1.87"/>
    <s v="NA"/>
    <s v="Bottles and Cages"/>
    <s v="Accessories"/>
    <s v="#DCDCDC"/>
    <s v="#000000"/>
    <n v="2"/>
    <n v="2.99"/>
    <n v="5.98"/>
  </r>
  <r>
    <n v="605"/>
    <x v="196"/>
    <n v="343.65"/>
    <s v="Black"/>
    <s v="Road Bikes"/>
    <s v="Bikes"/>
    <s v="#000000"/>
    <s v="#FFFFFF"/>
    <n v="2"/>
    <n v="323.99"/>
    <n v="647.98"/>
  </r>
  <r>
    <n v="586"/>
    <x v="161"/>
    <n v="461.44"/>
    <s v="Blue"/>
    <s v="Touring Bikes"/>
    <s v="Bikes"/>
    <s v="#0000FF"/>
    <s v="#FFFFFF"/>
    <n v="2"/>
    <n v="445.41"/>
    <n v="890.82"/>
  </r>
  <r>
    <n v="525"/>
    <x v="53"/>
    <n v="144.59"/>
    <s v="Silver"/>
    <s v="Mountain Frames"/>
    <s v="Components"/>
    <s v="#C0C0C0"/>
    <s v="#000000"/>
    <n v="2"/>
    <n v="158.43"/>
    <n v="316.86"/>
  </r>
  <r>
    <n v="558"/>
    <x v="87"/>
    <n v="179.82"/>
    <s v="Black"/>
    <s v="Cranksets"/>
    <s v="Components"/>
    <s v="#000000"/>
    <s v="#FFFFFF"/>
    <n v="2"/>
    <n v="242.99"/>
    <n v="485.98"/>
  </r>
  <r>
    <n v="353"/>
    <x v="70"/>
    <n v="1265.6199999999999"/>
    <s v="Silver"/>
    <s v="Mountain Bikes"/>
    <s v="Bikes"/>
    <s v="#C0C0C0"/>
    <s v="#000000"/>
    <n v="2"/>
    <n v="1391.99"/>
    <n v="2783.98"/>
  </r>
  <r>
    <n v="594"/>
    <x v="61"/>
    <n v="308.22000000000003"/>
    <s v="Silver"/>
    <s v="Mountain Bikes"/>
    <s v="Bikes"/>
    <s v="#C0C0C0"/>
    <s v="#000000"/>
    <n v="2"/>
    <n v="338.99"/>
    <n v="677.98"/>
  </r>
  <r>
    <n v="543"/>
    <x v="129"/>
    <n v="27.57"/>
    <s v="Silver/Black"/>
    <s v="Pedals"/>
    <s v="Components"/>
    <s v="#696969"/>
    <s v="#FFFFFF"/>
    <n v="2"/>
    <n v="37.25"/>
    <n v="74.5"/>
  </r>
  <r>
    <n v="384"/>
    <x v="134"/>
    <n v="713.08"/>
    <s v="Yellow"/>
    <s v="Road Bikes"/>
    <s v="Bikes"/>
    <s v="#FFFF00"/>
    <s v="#000000"/>
    <n v="2"/>
    <n v="672.29"/>
    <n v="1344.58"/>
  </r>
  <r>
    <n v="390"/>
    <x v="136"/>
    <n v="713.08"/>
    <s v="Yellow"/>
    <s v="Road Bikes"/>
    <s v="Bikes"/>
    <s v="#FFFF00"/>
    <s v="#000000"/>
    <n v="2"/>
    <n v="672.29"/>
    <n v="1344.58"/>
  </r>
  <r>
    <n v="604"/>
    <x v="171"/>
    <n v="343.65"/>
    <s v="Black"/>
    <s v="Road Bikes"/>
    <s v="Bikes"/>
    <s v="#000000"/>
    <s v="#FFFFFF"/>
    <n v="2"/>
    <n v="323.99"/>
    <n v="647.98"/>
  </r>
  <r>
    <n v="386"/>
    <x v="135"/>
    <n v="713.08"/>
    <s v="Yellow"/>
    <s v="Road Bikes"/>
    <s v="Bikes"/>
    <s v="#FFFF00"/>
    <s v="#000000"/>
    <n v="2"/>
    <n v="672.29"/>
    <n v="1344.58"/>
  </r>
  <r>
    <n v="605"/>
    <x v="196"/>
    <n v="343.65"/>
    <s v="Black"/>
    <s v="Road Bikes"/>
    <s v="Bikes"/>
    <s v="#000000"/>
    <s v="#FFFFFF"/>
    <n v="2"/>
    <n v="323.99"/>
    <n v="647.98"/>
  </r>
  <r>
    <n v="580"/>
    <x v="204"/>
    <n v="1082.51"/>
    <s v="Yellow"/>
    <s v="Road Bikes"/>
    <s v="Bikes"/>
    <s v="#FFFF00"/>
    <s v="#000000"/>
    <n v="2"/>
    <n v="1020.59"/>
    <n v="2041.18"/>
  </r>
  <r>
    <n v="606"/>
    <x v="173"/>
    <n v="343.65"/>
    <s v="Black"/>
    <s v="Road Bikes"/>
    <s v="Bikes"/>
    <s v="#000000"/>
    <s v="#FFFFFF"/>
    <n v="2"/>
    <n v="323.99"/>
    <n v="647.98"/>
  </r>
  <r>
    <n v="376"/>
    <x v="55"/>
    <n v="1554.95"/>
    <s v="Black"/>
    <s v="Road Bikes"/>
    <s v="Bikes"/>
    <s v="#000000"/>
    <s v="#FFFFFF"/>
    <n v="2"/>
    <n v="1466.01"/>
    <n v="2932.02"/>
  </r>
  <r>
    <n v="581"/>
    <x v="226"/>
    <n v="1082.51"/>
    <s v="Yellow"/>
    <s v="Road Bikes"/>
    <s v="Bikes"/>
    <s v="#FFFF00"/>
    <s v="#000000"/>
    <n v="2"/>
    <n v="1020.59"/>
    <n v="2041.18"/>
  </r>
  <r>
    <n v="384"/>
    <x v="134"/>
    <n v="713.08"/>
    <s v="Yellow"/>
    <s v="Road Bikes"/>
    <s v="Bikes"/>
    <s v="#FFFF00"/>
    <s v="#000000"/>
    <n v="2"/>
    <n v="672.29"/>
    <n v="1344.58"/>
  </r>
  <r>
    <n v="580"/>
    <x v="204"/>
    <n v="1082.51"/>
    <s v="Yellow"/>
    <s v="Road Bikes"/>
    <s v="Bikes"/>
    <s v="#FFFF00"/>
    <s v="#000000"/>
    <n v="2"/>
    <n v="1020.59"/>
    <n v="2041.18"/>
  </r>
  <r>
    <n v="418"/>
    <x v="152"/>
    <n v="360.94"/>
    <s v="Yellow"/>
    <s v="Road Frames"/>
    <s v="Components"/>
    <s v="#FFFF00"/>
    <s v="#000000"/>
    <n v="2"/>
    <n v="356.9"/>
    <n v="713.8"/>
  </r>
  <r>
    <n v="374"/>
    <x v="52"/>
    <n v="1554.95"/>
    <s v="Black"/>
    <s v="Road Bikes"/>
    <s v="Bikes"/>
    <s v="#000000"/>
    <s v="#FFFFFF"/>
    <n v="2"/>
    <n v="1466.01"/>
    <n v="2932.02"/>
  </r>
  <r>
    <n v="490"/>
    <x v="169"/>
    <n v="41.57"/>
    <s v="Yellow"/>
    <s v="Jerseys"/>
    <s v="Clothing"/>
    <s v="#FFFF00"/>
    <s v="#000000"/>
    <n v="2"/>
    <n v="32.39"/>
    <n v="64.78"/>
  </r>
  <r>
    <n v="372"/>
    <x v="154"/>
    <n v="1554.95"/>
    <s v="Red"/>
    <s v="Road Bikes"/>
    <s v="Bikes"/>
    <s v="#FF0000"/>
    <s v="#FFFFFF"/>
    <n v="2"/>
    <n v="1466.01"/>
    <n v="2932.02"/>
  </r>
  <r>
    <n v="564"/>
    <x v="165"/>
    <n v="1481.94"/>
    <s v="Yellow"/>
    <s v="Touring Bikes"/>
    <s v="Bikes"/>
    <s v="#FFFF00"/>
    <s v="#000000"/>
    <n v="2"/>
    <n v="1430.44"/>
    <n v="2860.88"/>
  </r>
  <r>
    <n v="559"/>
    <x v="120"/>
    <n v="8.99"/>
    <s v="Silver"/>
    <s v="Chains"/>
    <s v="Components"/>
    <s v="#C0C0C0"/>
    <s v="#000000"/>
    <n v="2"/>
    <n v="12.14"/>
    <n v="24.28"/>
  </r>
  <r>
    <n v="363"/>
    <x v="40"/>
    <n v="1251.98"/>
    <s v="Black"/>
    <s v="Mountain Bikes"/>
    <s v="Bikes"/>
    <s v="#000000"/>
    <s v="#FFFFFF"/>
    <n v="2"/>
    <n v="1376.99"/>
    <n v="2753.98"/>
  </r>
  <r>
    <n v="551"/>
    <x v="101"/>
    <n v="144.59"/>
    <s v="Silver"/>
    <s v="Mountain Frames"/>
    <s v="Components"/>
    <s v="#C0C0C0"/>
    <s v="#000000"/>
    <n v="2"/>
    <n v="158.43"/>
    <n v="316.86"/>
  </r>
  <r>
    <n v="524"/>
    <x v="95"/>
    <n v="144.59"/>
    <s v="Silver"/>
    <s v="Mountain Frames"/>
    <s v="Components"/>
    <s v="#C0C0C0"/>
    <s v="#000000"/>
    <n v="2"/>
    <n v="158.43"/>
    <n v="316.86"/>
  </r>
  <r>
    <n v="298"/>
    <x v="21"/>
    <n v="739.04"/>
    <s v="Black"/>
    <s v="Mountain Frames"/>
    <s v="Components"/>
    <s v="#000000"/>
    <s v="#FFFFFF"/>
    <n v="2"/>
    <n v="809.76"/>
    <n v="1619.52"/>
  </r>
  <r>
    <n v="474"/>
    <x v="86"/>
    <n v="26.18"/>
    <s v="Black"/>
    <s v="Shorts"/>
    <s v="Clothing"/>
    <s v="#000000"/>
    <s v="#FFFFFF"/>
    <n v="2"/>
    <n v="41.99"/>
    <n v="83.98"/>
  </r>
  <r>
    <n v="598"/>
    <x v="59"/>
    <n v="294.58"/>
    <s v="Black"/>
    <s v="Mountain Bikes"/>
    <s v="Bikes"/>
    <s v="#000000"/>
    <s v="#FFFFFF"/>
    <n v="2"/>
    <n v="323.99"/>
    <n v="647.98"/>
  </r>
  <r>
    <n v="593"/>
    <x v="210"/>
    <n v="308.22000000000003"/>
    <s v="Silver"/>
    <s v="Mountain Bikes"/>
    <s v="Bikes"/>
    <s v="#C0C0C0"/>
    <s v="#000000"/>
    <n v="2"/>
    <n v="338.99"/>
    <n v="677.98"/>
  </r>
  <r>
    <n v="490"/>
    <x v="169"/>
    <n v="41.57"/>
    <s v="Yellow"/>
    <s v="Jerseys"/>
    <s v="Clothing"/>
    <s v="#FFFF00"/>
    <s v="#000000"/>
    <n v="2"/>
    <n v="32.39"/>
    <n v="64.78"/>
  </r>
  <r>
    <n v="355"/>
    <x v="38"/>
    <n v="1265.6199999999999"/>
    <s v="Silver"/>
    <s v="Mountain Bikes"/>
    <s v="Bikes"/>
    <s v="#C0C0C0"/>
    <s v="#000000"/>
    <n v="2"/>
    <n v="1391.99"/>
    <n v="2783.98"/>
  </r>
  <r>
    <n v="588"/>
    <x v="54"/>
    <n v="419.78"/>
    <s v="Silver"/>
    <s v="Mountain Bikes"/>
    <s v="Bikes"/>
    <s v="#C0C0C0"/>
    <s v="#000000"/>
    <n v="2"/>
    <n v="461.69"/>
    <n v="923.38"/>
  </r>
  <r>
    <n v="217"/>
    <x v="1"/>
    <n v="13.09"/>
    <s v="Black"/>
    <s v="Helmets"/>
    <s v="Accessories"/>
    <s v="#000000"/>
    <s v="#FFFFFF"/>
    <n v="2"/>
    <n v="20.99"/>
    <n v="41.98"/>
  </r>
  <r>
    <n v="532"/>
    <x v="72"/>
    <n v="136.79"/>
    <s v="Black"/>
    <s v="Mountain Frames"/>
    <s v="Components"/>
    <s v="#000000"/>
    <s v="#FFFFFF"/>
    <n v="2"/>
    <n v="149.87"/>
    <n v="299.74"/>
  </r>
  <r>
    <n v="357"/>
    <x v="43"/>
    <n v="1265.6199999999999"/>
    <s v="Silver"/>
    <s v="Mountain Bikes"/>
    <s v="Bikes"/>
    <s v="#C0C0C0"/>
    <s v="#000000"/>
    <n v="2"/>
    <n v="1391.99"/>
    <n v="2783.98"/>
  </r>
  <r>
    <n v="390"/>
    <x v="136"/>
    <n v="713.08"/>
    <s v="Yellow"/>
    <s v="Road Bikes"/>
    <s v="Bikes"/>
    <s v="#FFFF00"/>
    <s v="#000000"/>
    <n v="2"/>
    <n v="672.29"/>
    <n v="1344.58"/>
  </r>
  <r>
    <n v="388"/>
    <x v="150"/>
    <n v="713.08"/>
    <s v="Yellow"/>
    <s v="Road Bikes"/>
    <s v="Bikes"/>
    <s v="#FFFF00"/>
    <s v="#000000"/>
    <n v="2"/>
    <n v="672.29"/>
    <n v="1344.58"/>
  </r>
  <r>
    <n v="584"/>
    <x v="190"/>
    <n v="343.65"/>
    <s v="Black"/>
    <s v="Road Bikes"/>
    <s v="Bikes"/>
    <s v="#000000"/>
    <s v="#FFFFFF"/>
    <n v="2"/>
    <n v="323.99"/>
    <n v="647.98"/>
  </r>
  <r>
    <n v="386"/>
    <x v="135"/>
    <n v="713.08"/>
    <s v="Yellow"/>
    <s v="Road Bikes"/>
    <s v="Bikes"/>
    <s v="#FFFF00"/>
    <s v="#000000"/>
    <n v="2"/>
    <n v="672.29"/>
    <n v="1344.58"/>
  </r>
  <r>
    <n v="582"/>
    <x v="174"/>
    <n v="1082.51"/>
    <s v="Yellow"/>
    <s v="Road Bikes"/>
    <s v="Bikes"/>
    <s v="#FFFF00"/>
    <s v="#000000"/>
    <n v="2"/>
    <n v="1020.59"/>
    <n v="2041.18"/>
  </r>
  <r>
    <n v="583"/>
    <x v="172"/>
    <n v="1082.51"/>
    <s v="Yellow"/>
    <s v="Road Bikes"/>
    <s v="Bikes"/>
    <s v="#FFFF00"/>
    <s v="#000000"/>
    <n v="2"/>
    <n v="1020.59"/>
    <n v="2041.18"/>
  </r>
  <r>
    <n v="490"/>
    <x v="169"/>
    <n v="41.57"/>
    <s v="Yellow"/>
    <s v="Jerseys"/>
    <s v="Clothing"/>
    <s v="#FFFF00"/>
    <s v="#000000"/>
    <n v="2"/>
    <n v="32.39"/>
    <n v="64.78"/>
  </r>
  <r>
    <n v="547"/>
    <x v="189"/>
    <n v="35.96"/>
    <s v="Silver/Black"/>
    <s v="Pedals"/>
    <s v="Components"/>
    <s v="#696969"/>
    <s v="#FFFFFF"/>
    <n v="2"/>
    <n v="48.59"/>
    <n v="97.18"/>
  </r>
  <r>
    <n v="376"/>
    <x v="55"/>
    <n v="1554.95"/>
    <s v="Black"/>
    <s v="Road Bikes"/>
    <s v="Bikes"/>
    <s v="#000000"/>
    <s v="#FFFFFF"/>
    <n v="2"/>
    <n v="1466.01"/>
    <n v="2932.02"/>
  </r>
  <r>
    <n v="487"/>
    <x v="179"/>
    <n v="20.57"/>
    <s v="Silver"/>
    <s v="Hydration Packs"/>
    <s v="Accessories"/>
    <s v="#C0C0C0"/>
    <s v="#000000"/>
    <n v="2"/>
    <n v="32.99"/>
    <n v="65.98"/>
  </r>
  <r>
    <n v="386"/>
    <x v="135"/>
    <n v="713.08"/>
    <s v="Yellow"/>
    <s v="Road Bikes"/>
    <s v="Bikes"/>
    <s v="#FFFF00"/>
    <s v="#000000"/>
    <n v="2"/>
    <n v="672.29"/>
    <n v="1344.58"/>
  </r>
  <r>
    <n v="555"/>
    <x v="104"/>
    <n v="47.29"/>
    <s v="Silver"/>
    <s v="Brakes"/>
    <s v="Components"/>
    <s v="#C0C0C0"/>
    <s v="#000000"/>
    <n v="2"/>
    <n v="63.9"/>
    <n v="127.8"/>
  </r>
  <r>
    <n v="353"/>
    <x v="70"/>
    <n v="1265.6199999999999"/>
    <s v="Silver"/>
    <s v="Mountain Bikes"/>
    <s v="Bikes"/>
    <s v="#C0C0C0"/>
    <s v="#000000"/>
    <n v="2"/>
    <n v="1391.99"/>
    <n v="2783.98"/>
  </r>
  <r>
    <n v="559"/>
    <x v="120"/>
    <n v="8.99"/>
    <s v="Silver"/>
    <s v="Chains"/>
    <s v="Components"/>
    <s v="#C0C0C0"/>
    <s v="#000000"/>
    <n v="2"/>
    <n v="12.14"/>
    <n v="24.28"/>
  </r>
  <r>
    <n v="517"/>
    <x v="100"/>
    <n v="23.37"/>
    <s v="NA"/>
    <s v="Saddles"/>
    <s v="Components"/>
    <s v="#DCDCDC"/>
    <s v="#000000"/>
    <n v="2"/>
    <n v="31.58"/>
    <n v="63.16"/>
  </r>
  <r>
    <n v="309"/>
    <x v="24"/>
    <n v="747.2"/>
    <s v="Silver"/>
    <s v="Mountain Frames"/>
    <s v="Components"/>
    <s v="#C0C0C0"/>
    <s v="#000000"/>
    <n v="2"/>
    <n v="818.7"/>
    <n v="1637.4"/>
  </r>
  <r>
    <n v="298"/>
    <x v="21"/>
    <n v="739.04"/>
    <s v="Black"/>
    <s v="Mountain Frames"/>
    <s v="Components"/>
    <s v="#000000"/>
    <s v="#FFFFFF"/>
    <n v="2"/>
    <n v="809.76"/>
    <n v="1619.52"/>
  </r>
  <r>
    <n v="576"/>
    <x v="170"/>
    <n v="1481.94"/>
    <s v="Blue"/>
    <s v="Touring Bikes"/>
    <s v="Bikes"/>
    <s v="#0000FF"/>
    <s v="#FFFFFF"/>
    <n v="2"/>
    <n v="1430.44"/>
    <n v="2860.88"/>
  </r>
  <r>
    <n v="353"/>
    <x v="70"/>
    <n v="1265.6199999999999"/>
    <s v="Silver"/>
    <s v="Mountain Bikes"/>
    <s v="Bikes"/>
    <s v="#C0C0C0"/>
    <s v="#000000"/>
    <n v="2"/>
    <n v="1391.99"/>
    <n v="2783.98"/>
  </r>
  <r>
    <n v="605"/>
    <x v="196"/>
    <n v="343.65"/>
    <s v="Black"/>
    <s v="Road Bikes"/>
    <s v="Bikes"/>
    <s v="#000000"/>
    <s v="#FFFFFF"/>
    <n v="2"/>
    <n v="323.99"/>
    <n v="647.98"/>
  </r>
  <r>
    <n v="559"/>
    <x v="120"/>
    <n v="8.99"/>
    <s v="Silver"/>
    <s v="Chains"/>
    <s v="Components"/>
    <s v="#C0C0C0"/>
    <s v="#000000"/>
    <n v="2"/>
    <n v="12.14"/>
    <n v="24.28"/>
  </r>
  <r>
    <n v="516"/>
    <x v="93"/>
    <n v="17.38"/>
    <s v="NA"/>
    <s v="Saddles"/>
    <s v="Components"/>
    <s v="#DCDCDC"/>
    <s v="#000000"/>
    <n v="2"/>
    <n v="23.48"/>
    <n v="46.96"/>
  </r>
  <r>
    <n v="474"/>
    <x v="86"/>
    <n v="26.18"/>
    <s v="Black"/>
    <s v="Shorts"/>
    <s v="Clothing"/>
    <s v="#000000"/>
    <s v="#FFFFFF"/>
    <n v="2"/>
    <n v="41.99"/>
    <n v="83.98"/>
  </r>
  <r>
    <n v="398"/>
    <x v="74"/>
    <n v="19.78"/>
    <s v="NA"/>
    <s v="Handlebars"/>
    <s v="Components"/>
    <s v="#DCDCDC"/>
    <s v="#000000"/>
    <n v="2"/>
    <n v="26.72"/>
    <n v="53.44"/>
  </r>
  <r>
    <n v="527"/>
    <x v="176"/>
    <n v="144.59"/>
    <s v="Silver"/>
    <s v="Mountain Frames"/>
    <s v="Components"/>
    <s v="#C0C0C0"/>
    <s v="#000000"/>
    <n v="2"/>
    <n v="158.43"/>
    <n v="316.86"/>
  </r>
  <r>
    <n v="355"/>
    <x v="38"/>
    <n v="1265.6199999999999"/>
    <s v="Silver"/>
    <s v="Mountain Bikes"/>
    <s v="Bikes"/>
    <s v="#C0C0C0"/>
    <s v="#000000"/>
    <n v="2"/>
    <n v="1391.99"/>
    <n v="2783.98"/>
  </r>
  <r>
    <n v="531"/>
    <x v="56"/>
    <n v="136.79"/>
    <s v="Black"/>
    <s v="Mountain Frames"/>
    <s v="Components"/>
    <s v="#000000"/>
    <s v="#FFFFFF"/>
    <n v="2"/>
    <n v="149.87"/>
    <n v="299.74"/>
  </r>
  <r>
    <n v="552"/>
    <x v="92"/>
    <n v="40.619999999999997"/>
    <s v="Silver"/>
    <s v="Derailleurs"/>
    <s v="Components"/>
    <s v="#C0C0C0"/>
    <s v="#000000"/>
    <n v="2"/>
    <n v="54.89"/>
    <n v="109.78"/>
  </r>
  <r>
    <n v="298"/>
    <x v="21"/>
    <n v="739.04"/>
    <s v="Black"/>
    <s v="Mountain Frames"/>
    <s v="Components"/>
    <s v="#000000"/>
    <s v="#FFFFFF"/>
    <n v="2"/>
    <n v="809.76"/>
    <n v="1619.52"/>
  </r>
  <r>
    <n v="359"/>
    <x v="37"/>
    <n v="1251.98"/>
    <s v="Black"/>
    <s v="Mountain Bikes"/>
    <s v="Bikes"/>
    <s v="#000000"/>
    <s v="#FFFFFF"/>
    <n v="2"/>
    <n v="1376.99"/>
    <n v="2753.98"/>
  </r>
  <r>
    <n v="353"/>
    <x v="70"/>
    <n v="1265.6199999999999"/>
    <s v="Silver"/>
    <s v="Mountain Bikes"/>
    <s v="Bikes"/>
    <s v="#C0C0C0"/>
    <s v="#000000"/>
    <n v="2"/>
    <n v="1391.99"/>
    <n v="2783.98"/>
  </r>
  <r>
    <n v="512"/>
    <x v="130"/>
    <n v="199.38"/>
    <s v="Silver"/>
    <s v="Mountain Frames"/>
    <s v="Components"/>
    <s v="#C0C0C0"/>
    <s v="#000000"/>
    <n v="2"/>
    <n v="218.45"/>
    <n v="436.9"/>
  </r>
  <r>
    <n v="483"/>
    <x v="65"/>
    <n v="44.88"/>
    <s v="NA"/>
    <s v="Bike Racks"/>
    <s v="Accessories"/>
    <s v="#DCDCDC"/>
    <s v="#000000"/>
    <n v="2"/>
    <n v="72"/>
    <n v="144"/>
  </r>
  <r>
    <n v="434"/>
    <x v="139"/>
    <n v="360.94"/>
    <s v="Yellow"/>
    <s v="Road Frames"/>
    <s v="Components"/>
    <s v="#FFFF00"/>
    <s v="#000000"/>
    <n v="2"/>
    <n v="356.9"/>
    <n v="713.8"/>
  </r>
  <r>
    <n v="382"/>
    <x v="133"/>
    <n v="713.08"/>
    <s v="Yellow"/>
    <s v="Road Bikes"/>
    <s v="Bikes"/>
    <s v="#FFFF00"/>
    <s v="#000000"/>
    <n v="2"/>
    <n v="672.29"/>
    <n v="1344.58"/>
  </r>
  <r>
    <n v="583"/>
    <x v="172"/>
    <n v="1082.51"/>
    <s v="Yellow"/>
    <s v="Road Bikes"/>
    <s v="Bikes"/>
    <s v="#FFFF00"/>
    <s v="#000000"/>
    <n v="2"/>
    <n v="1020.59"/>
    <n v="2041.18"/>
  </r>
  <r>
    <n v="580"/>
    <x v="204"/>
    <n v="1082.51"/>
    <s v="Yellow"/>
    <s v="Road Bikes"/>
    <s v="Bikes"/>
    <s v="#FFFF00"/>
    <s v="#000000"/>
    <n v="2"/>
    <n v="1020.59"/>
    <n v="2041.18"/>
  </r>
  <r>
    <n v="581"/>
    <x v="226"/>
    <n v="1082.51"/>
    <s v="Yellow"/>
    <s v="Road Bikes"/>
    <s v="Bikes"/>
    <s v="#FFFF00"/>
    <s v="#000000"/>
    <n v="2"/>
    <n v="1020.59"/>
    <n v="2041.18"/>
  </r>
  <r>
    <n v="231"/>
    <x v="71"/>
    <n v="38.49"/>
    <s v="Multi"/>
    <s v="Jerseys"/>
    <s v="Clothing"/>
    <s v="#BC8F8F"/>
    <s v="#000000"/>
    <n v="2"/>
    <n v="29.99"/>
    <n v="59.98"/>
  </r>
  <r>
    <n v="465"/>
    <x v="17"/>
    <n v="9.16"/>
    <s v="Black"/>
    <s v="Gloves"/>
    <s v="Clothing"/>
    <s v="#000000"/>
    <s v="#FFFFFF"/>
    <n v="2"/>
    <n v="14.69"/>
    <n v="29.38"/>
  </r>
  <r>
    <n v="556"/>
    <x v="207"/>
    <n v="77.92"/>
    <s v="Black"/>
    <s v="Cranksets"/>
    <s v="Components"/>
    <s v="#000000"/>
    <s v="#FFFFFF"/>
    <n v="2"/>
    <n v="105.29"/>
    <n v="210.58"/>
  </r>
  <r>
    <n v="559"/>
    <x v="120"/>
    <n v="8.99"/>
    <s v="Silver"/>
    <s v="Chains"/>
    <s v="Components"/>
    <s v="#C0C0C0"/>
    <s v="#000000"/>
    <n v="2"/>
    <n v="12.14"/>
    <n v="24.28"/>
  </r>
  <r>
    <n v="527"/>
    <x v="176"/>
    <n v="144.59"/>
    <s v="Silver"/>
    <s v="Mountain Frames"/>
    <s v="Components"/>
    <s v="#C0C0C0"/>
    <s v="#000000"/>
    <n v="2"/>
    <n v="158.43"/>
    <n v="316.86"/>
  </r>
  <r>
    <n v="400"/>
    <x v="35"/>
    <n v="27.49"/>
    <s v="NA"/>
    <s v="Handlebars"/>
    <s v="Components"/>
    <s v="#DCDCDC"/>
    <s v="#000000"/>
    <n v="2"/>
    <n v="37.15"/>
    <n v="74.3"/>
  </r>
  <r>
    <n v="476"/>
    <x v="205"/>
    <n v="26.18"/>
    <s v="Black"/>
    <s v="Shorts"/>
    <s v="Clothing"/>
    <s v="#000000"/>
    <s v="#FFFFFF"/>
    <n v="2"/>
    <n v="41.99"/>
    <n v="83.98"/>
  </r>
  <r>
    <n v="603"/>
    <x v="222"/>
    <n v="53.94"/>
    <s v="NA"/>
    <s v="Bottom Brackets"/>
    <s v="Components"/>
    <s v="#DCDCDC"/>
    <s v="#000000"/>
    <n v="2"/>
    <n v="72.89"/>
    <n v="145.78"/>
  </r>
  <r>
    <n v="544"/>
    <x v="102"/>
    <n v="35.96"/>
    <s v="Silver/Black"/>
    <s v="Pedals"/>
    <s v="Components"/>
    <s v="#696969"/>
    <s v="#FFFFFF"/>
    <n v="2"/>
    <n v="48.59"/>
    <n v="97.18"/>
  </r>
  <r>
    <n v="353"/>
    <x v="70"/>
    <n v="1265.6199999999999"/>
    <s v="Silver"/>
    <s v="Mountain Bikes"/>
    <s v="Bikes"/>
    <s v="#C0C0C0"/>
    <s v="#000000"/>
    <n v="2"/>
    <n v="1391.99"/>
    <n v="2783.98"/>
  </r>
  <r>
    <n v="382"/>
    <x v="133"/>
    <n v="713.08"/>
    <s v="Yellow"/>
    <s v="Road Bikes"/>
    <s v="Bikes"/>
    <s v="#FFFF00"/>
    <s v="#000000"/>
    <n v="2"/>
    <n v="672.29"/>
    <n v="1344.58"/>
  </r>
  <r>
    <n v="388"/>
    <x v="150"/>
    <n v="713.08"/>
    <s v="Yellow"/>
    <s v="Road Bikes"/>
    <s v="Bikes"/>
    <s v="#FFFF00"/>
    <s v="#000000"/>
    <n v="2"/>
    <n v="672.29"/>
    <n v="1344.58"/>
  </r>
  <r>
    <n v="372"/>
    <x v="154"/>
    <n v="1554.95"/>
    <s v="Red"/>
    <s v="Road Bikes"/>
    <s v="Bikes"/>
    <s v="#FF0000"/>
    <s v="#FFFFFF"/>
    <n v="2"/>
    <n v="1466.01"/>
    <n v="2932.02"/>
  </r>
  <r>
    <n v="580"/>
    <x v="204"/>
    <n v="1082.51"/>
    <s v="Yellow"/>
    <s v="Road Bikes"/>
    <s v="Bikes"/>
    <s v="#FFFF00"/>
    <s v="#000000"/>
    <n v="2"/>
    <n v="1020.59"/>
    <n v="2041.18"/>
  </r>
  <r>
    <n v="440"/>
    <x v="73"/>
    <n v="868.63"/>
    <s v="Black"/>
    <s v="Road Frames"/>
    <s v="Components"/>
    <s v="#000000"/>
    <s v="#FFFFFF"/>
    <n v="2"/>
    <n v="858.9"/>
    <n v="1717.8"/>
  </r>
  <r>
    <n v="545"/>
    <x v="197"/>
    <n v="17.98"/>
    <s v="Silver/Black"/>
    <s v="Pedals"/>
    <s v="Components"/>
    <s v="#696969"/>
    <s v="#FFFFFF"/>
    <n v="2"/>
    <n v="24.29"/>
    <n v="48.58"/>
  </r>
  <r>
    <n v="378"/>
    <x v="148"/>
    <n v="1554.95"/>
    <s v="Black"/>
    <s v="Road Bikes"/>
    <s v="Bikes"/>
    <s v="#000000"/>
    <s v="#FFFFFF"/>
    <n v="2"/>
    <n v="1466.01"/>
    <n v="2932.02"/>
  </r>
  <r>
    <n v="418"/>
    <x v="152"/>
    <n v="360.94"/>
    <s v="Yellow"/>
    <s v="Road Frames"/>
    <s v="Components"/>
    <s v="#FFFF00"/>
    <s v="#000000"/>
    <n v="2"/>
    <n v="356.9"/>
    <n v="713.8"/>
  </r>
  <r>
    <n v="581"/>
    <x v="226"/>
    <n v="1082.51"/>
    <s v="Yellow"/>
    <s v="Road Bikes"/>
    <s v="Bikes"/>
    <s v="#FFFF00"/>
    <s v="#000000"/>
    <n v="2"/>
    <n v="1020.59"/>
    <n v="2041.18"/>
  </r>
  <r>
    <n v="546"/>
    <x v="178"/>
    <n v="27.57"/>
    <s v="Silver/Black"/>
    <s v="Pedals"/>
    <s v="Components"/>
    <s v="#696969"/>
    <s v="#FFFFFF"/>
    <n v="2"/>
    <n v="37.25"/>
    <n v="74.5"/>
  </r>
  <r>
    <n v="243"/>
    <x v="99"/>
    <n v="868.63"/>
    <s v="Red"/>
    <s v="Road Frames"/>
    <s v="Components"/>
    <s v="#FF0000"/>
    <s v="#FFFFFF"/>
    <n v="2"/>
    <n v="858.9"/>
    <n v="1717.8"/>
  </r>
  <r>
    <n v="501"/>
    <x v="97"/>
    <n v="53.93"/>
    <s v="Silver"/>
    <s v="Derailleurs"/>
    <s v="Components"/>
    <s v="#C0C0C0"/>
    <s v="#000000"/>
    <n v="2"/>
    <n v="72.88"/>
    <n v="145.76"/>
  </r>
  <r>
    <n v="513"/>
    <x v="57"/>
    <n v="199.38"/>
    <s v="Silver"/>
    <s v="Mountain Frames"/>
    <s v="Components"/>
    <s v="#C0C0C0"/>
    <s v="#000000"/>
    <n v="2"/>
    <n v="218.45"/>
    <n v="436.9"/>
  </r>
  <r>
    <n v="388"/>
    <x v="150"/>
    <n v="713.08"/>
    <s v="Yellow"/>
    <s v="Road Bikes"/>
    <s v="Bikes"/>
    <s v="#FFFF00"/>
    <s v="#000000"/>
    <n v="2"/>
    <n v="672.29"/>
    <n v="1344.58"/>
  </r>
  <r>
    <n v="580"/>
    <x v="204"/>
    <n v="1082.51"/>
    <s v="Yellow"/>
    <s v="Road Bikes"/>
    <s v="Bikes"/>
    <s v="#FFFF00"/>
    <s v="#000000"/>
    <n v="2"/>
    <n v="1020.59"/>
    <n v="2041.18"/>
  </r>
  <r>
    <n v="287"/>
    <x v="16"/>
    <n v="204.63"/>
    <s v="Black"/>
    <s v="Road Frames"/>
    <s v="Components"/>
    <s v="#000000"/>
    <s v="#FFFFFF"/>
    <n v="2"/>
    <n v="202.33"/>
    <n v="404.66"/>
  </r>
  <r>
    <n v="484"/>
    <x v="175"/>
    <n v="2.97"/>
    <s v="NA"/>
    <s v="Cleaners"/>
    <s v="Accessories"/>
    <s v="#DCDCDC"/>
    <s v="#000000"/>
    <n v="2"/>
    <n v="4.7699999999999996"/>
    <n v="9.5399999999999991"/>
  </r>
  <r>
    <n v="400"/>
    <x v="35"/>
    <n v="27.49"/>
    <s v="NA"/>
    <s v="Handlebars"/>
    <s v="Components"/>
    <s v="#DCDCDC"/>
    <s v="#000000"/>
    <n v="2"/>
    <n v="37.15"/>
    <n v="74.3"/>
  </r>
  <r>
    <n v="542"/>
    <x v="58"/>
    <n v="17.98"/>
    <s v="Silver/Black"/>
    <s v="Pedals"/>
    <s v="Components"/>
    <s v="#696969"/>
    <s v="#FFFFFF"/>
    <n v="2"/>
    <n v="24.29"/>
    <n v="48.58"/>
  </r>
  <r>
    <n v="544"/>
    <x v="102"/>
    <n v="35.96"/>
    <s v="Silver/Black"/>
    <s v="Pedals"/>
    <s v="Components"/>
    <s v="#696969"/>
    <s v="#FFFFFF"/>
    <n v="2"/>
    <n v="48.59"/>
    <n v="97.18"/>
  </r>
  <r>
    <n v="309"/>
    <x v="24"/>
    <n v="747.2"/>
    <s v="Silver"/>
    <s v="Mountain Frames"/>
    <s v="Components"/>
    <s v="#C0C0C0"/>
    <s v="#000000"/>
    <n v="2"/>
    <n v="818.7"/>
    <n v="1637.4"/>
  </r>
  <r>
    <n v="555"/>
    <x v="104"/>
    <n v="47.29"/>
    <s v="Silver"/>
    <s v="Brakes"/>
    <s v="Components"/>
    <s v="#C0C0C0"/>
    <s v="#000000"/>
    <n v="2"/>
    <n v="63.9"/>
    <n v="127.8"/>
  </r>
  <r>
    <n v="475"/>
    <x v="76"/>
    <n v="26.18"/>
    <s v="Black"/>
    <s v="Shorts"/>
    <s v="Clothing"/>
    <s v="#000000"/>
    <s v="#FFFFFF"/>
    <n v="2"/>
    <n v="41.99"/>
    <n v="83.98"/>
  </r>
  <r>
    <n v="357"/>
    <x v="43"/>
    <n v="1265.6199999999999"/>
    <s v="Silver"/>
    <s v="Mountain Bikes"/>
    <s v="Bikes"/>
    <s v="#C0C0C0"/>
    <s v="#000000"/>
    <n v="2"/>
    <n v="1391.99"/>
    <n v="2783.98"/>
  </r>
  <r>
    <n v="605"/>
    <x v="196"/>
    <n v="343.65"/>
    <s v="Black"/>
    <s v="Road Bikes"/>
    <s v="Bikes"/>
    <s v="#000000"/>
    <s v="#FFFFFF"/>
    <n v="2"/>
    <n v="323.99"/>
    <n v="647.98"/>
  </r>
  <r>
    <n v="581"/>
    <x v="226"/>
    <n v="1082.51"/>
    <s v="Yellow"/>
    <s v="Road Bikes"/>
    <s v="Bikes"/>
    <s v="#FFFF00"/>
    <s v="#000000"/>
    <n v="2"/>
    <n v="1020.59"/>
    <n v="2041.18"/>
  </r>
  <r>
    <n v="374"/>
    <x v="52"/>
    <n v="1554.95"/>
    <s v="Black"/>
    <s v="Road Bikes"/>
    <s v="Bikes"/>
    <s v="#000000"/>
    <s v="#FFFFFF"/>
    <n v="2"/>
    <n v="1466.01"/>
    <n v="2932.02"/>
  </r>
  <r>
    <n v="382"/>
    <x v="133"/>
    <n v="713.08"/>
    <s v="Yellow"/>
    <s v="Road Bikes"/>
    <s v="Bikes"/>
    <s v="#FFFF00"/>
    <s v="#000000"/>
    <n v="2"/>
    <n v="672.29"/>
    <n v="1344.58"/>
  </r>
  <r>
    <n v="386"/>
    <x v="135"/>
    <n v="713.08"/>
    <s v="Yellow"/>
    <s v="Road Bikes"/>
    <s v="Bikes"/>
    <s v="#FFFF00"/>
    <s v="#000000"/>
    <n v="2"/>
    <n v="672.29"/>
    <n v="1344.58"/>
  </r>
  <r>
    <n v="481"/>
    <x v="177"/>
    <n v="3.36"/>
    <s v="White"/>
    <s v="Socks"/>
    <s v="Clothing"/>
    <s v="#FFFFFF"/>
    <s v="#000000"/>
    <n v="2"/>
    <n v="5.39"/>
    <n v="10.78"/>
  </r>
  <r>
    <n v="285"/>
    <x v="16"/>
    <n v="176.2"/>
    <s v="Black"/>
    <s v="Road Frames"/>
    <s v="Components"/>
    <s v="#000000"/>
    <s v="#FFFFFF"/>
    <n v="2"/>
    <n v="178.58"/>
    <n v="357.16"/>
  </r>
  <r>
    <n v="262"/>
    <x v="105"/>
    <n v="181.49"/>
    <s v="Red"/>
    <s v="Road Frames"/>
    <s v="Components"/>
    <s v="#FF0000"/>
    <s v="#FFFFFF"/>
    <n v="2"/>
    <n v="183.94"/>
    <n v="367.88"/>
  </r>
  <r>
    <n v="316"/>
    <x v="119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272"/>
    <x v="110"/>
    <n v="181.49"/>
    <s v="Red"/>
    <s v="Road Frames"/>
    <s v="Components"/>
    <s v="#FF0000"/>
    <s v="#FFFFFF"/>
    <n v="2"/>
    <n v="183.94"/>
    <n v="367.88"/>
  </r>
  <r>
    <n v="275"/>
    <x v="111"/>
    <n v="352.14"/>
    <s v="Red"/>
    <s v="Road Frames"/>
    <s v="Components"/>
    <s v="#FF0000"/>
    <s v="#FFFFFF"/>
    <n v="2"/>
    <n v="356.9"/>
    <n v="713.8"/>
  </r>
  <r>
    <n v="310"/>
    <x v="115"/>
    <n v="2171.29"/>
    <s v="Red"/>
    <s v="Road Bikes"/>
    <s v="Bikes"/>
    <s v="#FF0000"/>
    <s v="#FFFFFF"/>
    <n v="2"/>
    <n v="2146.96"/>
    <n v="4293.92"/>
  </r>
  <r>
    <n v="262"/>
    <x v="105"/>
    <n v="181.49"/>
    <s v="Red"/>
    <s v="Road Frames"/>
    <s v="Components"/>
    <s v="#FF0000"/>
    <s v="#FFFFFF"/>
    <n v="2"/>
    <n v="183.94"/>
    <n v="367.88"/>
  </r>
  <r>
    <n v="314"/>
    <x v="117"/>
    <n v="2171.29"/>
    <s v="Red"/>
    <s v="Road Bikes"/>
    <s v="Bikes"/>
    <s v="#FF0000"/>
    <s v="#FFFFFF"/>
    <n v="2"/>
    <n v="2146.96"/>
    <n v="4293.92"/>
  </r>
  <r>
    <n v="350"/>
    <x v="45"/>
    <n v="1898.09"/>
    <s v="Black"/>
    <s v="Mountain Bikes"/>
    <s v="Bikes"/>
    <s v="#000000"/>
    <s v="#FFFFFF"/>
    <n v="2"/>
    <n v="2024.99"/>
    <n v="4049.98"/>
  </r>
  <r>
    <n v="220"/>
    <x v="7"/>
    <n v="12.03"/>
    <s v="Blue"/>
    <s v="Helmets"/>
    <s v="Accessories"/>
    <s v="#0000FF"/>
    <s v="#FFFFFF"/>
    <n v="2"/>
    <n v="20.190000000000001"/>
    <n v="40.380000000000003"/>
  </r>
  <r>
    <n v="235"/>
    <x v="0"/>
    <n v="31.72"/>
    <s v="Multi"/>
    <s v="Jerseys"/>
    <s v="Clothing"/>
    <s v="#BC8F8F"/>
    <s v="#000000"/>
    <n v="2"/>
    <n v="28.84"/>
    <n v="57.68"/>
  </r>
  <r>
    <n v="344"/>
    <x v="9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223"/>
    <x v="28"/>
    <n v="5.71"/>
    <s v="Multi"/>
    <s v="Caps"/>
    <s v="Clothing"/>
    <s v="#BC8F8F"/>
    <s v="#000000"/>
    <n v="2"/>
    <n v="5.19"/>
    <n v="10.38"/>
  </r>
  <r>
    <n v="220"/>
    <x v="7"/>
    <n v="12.03"/>
    <s v="Blue"/>
    <s v="Helmets"/>
    <s v="Accessories"/>
    <s v="#0000FF"/>
    <s v="#FFFFFF"/>
    <n v="2"/>
    <n v="20.190000000000001"/>
    <n v="40.380000000000003"/>
  </r>
  <r>
    <n v="319"/>
    <x v="123"/>
    <n v="884.71"/>
    <s v="Red"/>
    <s v="Road Bikes"/>
    <s v="Bikes"/>
    <s v="#FF0000"/>
    <s v="#FFFFFF"/>
    <n v="2"/>
    <n v="874.79"/>
    <n v="1749.58"/>
  </r>
  <r>
    <n v="220"/>
    <x v="7"/>
    <n v="12.03"/>
    <s v="Blue"/>
    <s v="Helmets"/>
    <s v="Accessories"/>
    <s v="#0000FF"/>
    <s v="#FFFFFF"/>
    <n v="2"/>
    <n v="20.190000000000001"/>
    <n v="40.380000000000003"/>
  </r>
  <r>
    <n v="215"/>
    <x v="1"/>
    <n v="12.03"/>
    <s v="Black"/>
    <s v="Helmets"/>
    <s v="Accessories"/>
    <s v="#000000"/>
    <s v="#FFFFFF"/>
    <n v="2"/>
    <n v="20.190000000000001"/>
    <n v="40.380000000000003"/>
  </r>
  <r>
    <n v="212"/>
    <x v="14"/>
    <n v="12.03"/>
    <s v="Red"/>
    <s v="Helmets"/>
    <s v="Accessories"/>
    <s v="#FF0000"/>
    <s v="#FFFFFF"/>
    <n v="2"/>
    <n v="20.190000000000001"/>
    <n v="40.380000000000003"/>
  </r>
  <r>
    <n v="262"/>
    <x v="105"/>
    <n v="181.49"/>
    <s v="Red"/>
    <s v="Road Frames"/>
    <s v="Components"/>
    <s v="#FF0000"/>
    <s v="#FFFFFF"/>
    <n v="2"/>
    <n v="183.94"/>
    <n v="367.88"/>
  </r>
  <r>
    <n v="223"/>
    <x v="28"/>
    <n v="5.71"/>
    <s v="Multi"/>
    <s v="Caps"/>
    <s v="Clothing"/>
    <s v="#BC8F8F"/>
    <s v="#000000"/>
    <n v="2"/>
    <n v="5.19"/>
    <n v="10.38"/>
  </r>
  <r>
    <n v="315"/>
    <x v="118"/>
    <n v="884.71"/>
    <s v="Red"/>
    <s v="Road Bikes"/>
    <s v="Bikes"/>
    <s v="#FF0000"/>
    <s v="#FFFFFF"/>
    <n v="2"/>
    <n v="874.79"/>
    <n v="1749.58"/>
  </r>
  <r>
    <n v="262"/>
    <x v="105"/>
    <n v="181.49"/>
    <s v="Red"/>
    <s v="Road Frames"/>
    <s v="Components"/>
    <s v="#FF0000"/>
    <s v="#FFFFFF"/>
    <n v="2"/>
    <n v="183.94"/>
    <n v="367.88"/>
  </r>
  <r>
    <n v="315"/>
    <x v="118"/>
    <n v="884.71"/>
    <s v="Red"/>
    <s v="Road Bikes"/>
    <s v="Bikes"/>
    <s v="#FF0000"/>
    <s v="#FFFFFF"/>
    <n v="2"/>
    <n v="874.79"/>
    <n v="1749.58"/>
  </r>
  <r>
    <n v="215"/>
    <x v="1"/>
    <n v="12.03"/>
    <s v="Black"/>
    <s v="Helmets"/>
    <s v="Accessories"/>
    <s v="#000000"/>
    <s v="#FFFFFF"/>
    <n v="2"/>
    <n v="20.190000000000001"/>
    <n v="40.380000000000003"/>
  </r>
  <r>
    <n v="264"/>
    <x v="107"/>
    <n v="181.49"/>
    <s v="Red"/>
    <s v="Road Frames"/>
    <s v="Components"/>
    <s v="#FF0000"/>
    <s v="#FFFFFF"/>
    <n v="2"/>
    <n v="183.94"/>
    <n v="367.88"/>
  </r>
  <r>
    <n v="319"/>
    <x v="123"/>
    <n v="884.71"/>
    <s v="Red"/>
    <s v="Road Bikes"/>
    <s v="Bikes"/>
    <s v="#FF0000"/>
    <s v="#FFFFFF"/>
    <n v="2"/>
    <n v="874.79"/>
    <n v="1749.58"/>
  </r>
  <r>
    <n v="212"/>
    <x v="14"/>
    <n v="12.03"/>
    <s v="Red"/>
    <s v="Helmets"/>
    <s v="Accessories"/>
    <s v="#FF0000"/>
    <s v="#FFFFFF"/>
    <n v="2"/>
    <n v="20.190000000000001"/>
    <n v="40.380000000000003"/>
  </r>
  <r>
    <n v="319"/>
    <x v="123"/>
    <n v="884.71"/>
    <s v="Red"/>
    <s v="Road Bikes"/>
    <s v="Bikes"/>
    <s v="#FF0000"/>
    <s v="#FFFFFF"/>
    <n v="2"/>
    <n v="874.79"/>
    <n v="1749.58"/>
  </r>
  <r>
    <n v="253"/>
    <x v="5"/>
    <n v="176.2"/>
    <s v="Black"/>
    <s v="Road Frames"/>
    <s v="Components"/>
    <s v="#000000"/>
    <s v="#FFFFFF"/>
    <n v="2"/>
    <n v="178.58"/>
    <n v="357.16"/>
  </r>
  <r>
    <n v="275"/>
    <x v="111"/>
    <n v="352.14"/>
    <s v="Red"/>
    <s v="Road Frames"/>
    <s v="Components"/>
    <s v="#FF0000"/>
    <s v="#FFFFFF"/>
    <n v="2"/>
    <n v="356.9"/>
    <n v="713.8"/>
  </r>
  <r>
    <n v="235"/>
    <x v="0"/>
    <n v="31.72"/>
    <s v="Multi"/>
    <s v="Jerseys"/>
    <s v="Clothing"/>
    <s v="#BC8F8F"/>
    <s v="#000000"/>
    <n v="2"/>
    <n v="28.84"/>
    <n v="57.68"/>
  </r>
  <r>
    <n v="212"/>
    <x v="14"/>
    <n v="12.03"/>
    <s v="Red"/>
    <s v="Helmets"/>
    <s v="Accessories"/>
    <s v="#FF0000"/>
    <s v="#FFFFFF"/>
    <n v="2"/>
    <n v="20.190000000000001"/>
    <n v="40.380000000000003"/>
  </r>
  <r>
    <n v="215"/>
    <x v="1"/>
    <n v="12.03"/>
    <s v="Black"/>
    <s v="Helmets"/>
    <s v="Accessories"/>
    <s v="#000000"/>
    <s v="#FFFFFF"/>
    <n v="2"/>
    <n v="20.190000000000001"/>
    <n v="40.380000000000003"/>
  </r>
  <r>
    <n v="345"/>
    <x v="13"/>
    <n v="1912.15"/>
    <s v="Silver"/>
    <s v="Mountain Bikes"/>
    <s v="Bikes"/>
    <s v="#C0C0C0"/>
    <s v="#000000"/>
    <n v="2"/>
    <n v="2039.99"/>
    <n v="4079.98"/>
  </r>
  <r>
    <n v="348"/>
    <x v="3"/>
    <n v="1898.09"/>
    <s v="Black"/>
    <s v="Mountain Bikes"/>
    <s v="Bikes"/>
    <s v="#000000"/>
    <s v="#FFFFFF"/>
    <n v="2"/>
    <n v="2024.99"/>
    <n v="4049.98"/>
  </r>
  <r>
    <n v="232"/>
    <x v="4"/>
    <n v="31.72"/>
    <s v="Multi"/>
    <s v="Jerseys"/>
    <s v="Clothing"/>
    <s v="#BC8F8F"/>
    <s v="#000000"/>
    <n v="2"/>
    <n v="28.84"/>
    <n v="57.68"/>
  </r>
  <r>
    <n v="235"/>
    <x v="0"/>
    <n v="31.72"/>
    <s v="Multi"/>
    <s v="Jerseys"/>
    <s v="Clothing"/>
    <s v="#BC8F8F"/>
    <s v="#000000"/>
    <n v="2"/>
    <n v="28.84"/>
    <n v="57.68"/>
  </r>
  <r>
    <n v="317"/>
    <x v="121"/>
    <n v="884.71"/>
    <s v="Red"/>
    <s v="Road Bikes"/>
    <s v="Bikes"/>
    <s v="#FF0000"/>
    <s v="#FFFFFF"/>
    <n v="2"/>
    <n v="874.79"/>
    <n v="1749.58"/>
  </r>
  <r>
    <n v="262"/>
    <x v="105"/>
    <n v="181.49"/>
    <s v="Red"/>
    <s v="Road Frames"/>
    <s v="Components"/>
    <s v="#FF0000"/>
    <s v="#FFFFFF"/>
    <n v="2"/>
    <n v="183.94"/>
    <n v="367.88"/>
  </r>
  <r>
    <n v="215"/>
    <x v="1"/>
    <n v="12.03"/>
    <s v="Black"/>
    <s v="Helmets"/>
    <s v="Accessories"/>
    <s v="#000000"/>
    <s v="#FFFFFF"/>
    <n v="2"/>
    <n v="20.190000000000001"/>
    <n v="40.380000000000003"/>
  </r>
  <r>
    <n v="275"/>
    <x v="111"/>
    <n v="352.14"/>
    <s v="Red"/>
    <s v="Road Frames"/>
    <s v="Components"/>
    <s v="#FF0000"/>
    <s v="#FFFFFF"/>
    <n v="2"/>
    <n v="356.9"/>
    <n v="713.8"/>
  </r>
  <r>
    <n v="262"/>
    <x v="105"/>
    <n v="181.49"/>
    <s v="Red"/>
    <s v="Road Frames"/>
    <s v="Components"/>
    <s v="#FF0000"/>
    <s v="#FFFFFF"/>
    <n v="2"/>
    <n v="183.94"/>
    <n v="367.88"/>
  </r>
  <r>
    <n v="238"/>
    <x v="96"/>
    <n v="747.97"/>
    <s v="Red"/>
    <s v="Road Frames"/>
    <s v="Components"/>
    <s v="#FF0000"/>
    <s v="#FFFFFF"/>
    <n v="2"/>
    <n v="758.08"/>
    <n v="1516.16"/>
  </r>
  <r>
    <n v="316"/>
    <x v="119"/>
    <n v="884.71"/>
    <s v="Red"/>
    <s v="Road Bikes"/>
    <s v="Bikes"/>
    <s v="#FF0000"/>
    <s v="#FFFFFF"/>
    <n v="2"/>
    <n v="874.79"/>
    <n v="1749.58"/>
  </r>
  <r>
    <n v="317"/>
    <x v="121"/>
    <n v="884.71"/>
    <s v="Red"/>
    <s v="Road Bikes"/>
    <s v="Bikes"/>
    <s v="#FF0000"/>
    <s v="#FFFFFF"/>
    <n v="2"/>
    <n v="874.79"/>
    <n v="1749.58"/>
  </r>
  <r>
    <n v="310"/>
    <x v="115"/>
    <n v="2171.29"/>
    <s v="Red"/>
    <s v="Road Bikes"/>
    <s v="Bikes"/>
    <s v="#FF0000"/>
    <s v="#FFFFFF"/>
    <n v="2"/>
    <n v="2146.96"/>
    <n v="4293.92"/>
  </r>
  <r>
    <n v="314"/>
    <x v="117"/>
    <n v="2171.29"/>
    <s v="Red"/>
    <s v="Road Bikes"/>
    <s v="Bikes"/>
    <s v="#FF0000"/>
    <s v="#FFFFFF"/>
    <n v="2"/>
    <n v="2146.96"/>
    <n v="4293.92"/>
  </r>
  <r>
    <n v="313"/>
    <x v="233"/>
    <n v="2171.29"/>
    <s v="Red"/>
    <s v="Road Bikes"/>
    <s v="Bikes"/>
    <s v="#FF0000"/>
    <s v="#FFFFFF"/>
    <n v="2"/>
    <n v="2146.96"/>
    <n v="4293.92"/>
  </r>
  <r>
    <n v="319"/>
    <x v="123"/>
    <n v="884.71"/>
    <s v="Red"/>
    <s v="Road Bikes"/>
    <s v="Bikes"/>
    <s v="#FF0000"/>
    <s v="#FFFFFF"/>
    <n v="2"/>
    <n v="874.79"/>
    <n v="1749.58"/>
  </r>
  <r>
    <n v="348"/>
    <x v="3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2039.99"/>
    <n v="4079.98"/>
  </r>
  <r>
    <n v="345"/>
    <x v="13"/>
    <n v="1912.15"/>
    <s v="Silver"/>
    <s v="Mountain Bikes"/>
    <s v="Bikes"/>
    <s v="#C0C0C0"/>
    <s v="#000000"/>
    <n v="2"/>
    <n v="2039.99"/>
    <n v="4079.98"/>
  </r>
  <r>
    <n v="316"/>
    <x v="119"/>
    <n v="884.71"/>
    <s v="Red"/>
    <s v="Road Bikes"/>
    <s v="Bikes"/>
    <s v="#FF0000"/>
    <s v="#FFFFFF"/>
    <n v="2"/>
    <n v="874.79"/>
    <n v="1749.58"/>
  </r>
  <r>
    <n v="318"/>
    <x v="122"/>
    <n v="884.71"/>
    <s v="Red"/>
    <s v="Road Bikes"/>
    <s v="Bikes"/>
    <s v="#FF0000"/>
    <s v="#FFFFFF"/>
    <n v="2"/>
    <n v="874.79"/>
    <n v="1749.58"/>
  </r>
  <r>
    <n v="312"/>
    <x v="141"/>
    <n v="2171.29"/>
    <s v="Red"/>
    <s v="Road Bikes"/>
    <s v="Bikes"/>
    <s v="#FF0000"/>
    <s v="#FFFFFF"/>
    <n v="2"/>
    <n v="2146.96"/>
    <n v="4293.92"/>
  </r>
  <r>
    <n v="347"/>
    <x v="11"/>
    <n v="1912.15"/>
    <s v="Silver"/>
    <s v="Mountain Bikes"/>
    <s v="Bikes"/>
    <s v="#C0C0C0"/>
    <s v="#000000"/>
    <n v="2"/>
    <n v="2039.99"/>
    <n v="4079.98"/>
  </r>
  <r>
    <n v="232"/>
    <x v="4"/>
    <n v="31.72"/>
    <s v="Multi"/>
    <s v="Jerseys"/>
    <s v="Clothing"/>
    <s v="#BC8F8F"/>
    <s v="#000000"/>
    <n v="2"/>
    <n v="28.84"/>
    <n v="57.68"/>
  </r>
  <r>
    <n v="351"/>
    <x v="2"/>
    <n v="1898.09"/>
    <s v="Black"/>
    <s v="Mountain Bikes"/>
    <s v="Bikes"/>
    <s v="#000000"/>
    <s v="#FFFFFF"/>
    <n v="2"/>
    <n v="2024.99"/>
    <n v="4049.98"/>
  </r>
  <r>
    <n v="235"/>
    <x v="0"/>
    <n v="31.72"/>
    <s v="Multi"/>
    <s v="Jerseys"/>
    <s v="Clothing"/>
    <s v="#BC8F8F"/>
    <s v="#000000"/>
    <n v="2"/>
    <n v="28.84"/>
    <n v="57.68"/>
  </r>
  <r>
    <n v="345"/>
    <x v="13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212"/>
    <x v="14"/>
    <n v="12.03"/>
    <s v="Red"/>
    <s v="Helmets"/>
    <s v="Accessories"/>
    <s v="#FF0000"/>
    <s v="#FFFFFF"/>
    <n v="2"/>
    <n v="20.190000000000001"/>
    <n v="40.380000000000003"/>
  </r>
  <r>
    <n v="349"/>
    <x v="8"/>
    <n v="1898.09"/>
    <s v="Black"/>
    <s v="Mountain Bikes"/>
    <s v="Bikes"/>
    <s v="#000000"/>
    <s v="#FFFFFF"/>
    <n v="2"/>
    <n v="2024.99"/>
    <n v="4049.98"/>
  </r>
  <r>
    <n v="264"/>
    <x v="107"/>
    <n v="181.49"/>
    <s v="Red"/>
    <s v="Road Frames"/>
    <s v="Components"/>
    <s v="#FF0000"/>
    <s v="#FFFFFF"/>
    <n v="2"/>
    <n v="183.94"/>
    <n v="367.88"/>
  </r>
  <r>
    <n v="232"/>
    <x v="4"/>
    <n v="31.72"/>
    <s v="Multi"/>
    <s v="Jerseys"/>
    <s v="Clothing"/>
    <s v="#BC8F8F"/>
    <s v="#000000"/>
    <n v="2"/>
    <n v="28.84"/>
    <n v="57.68"/>
  </r>
  <r>
    <n v="315"/>
    <x v="118"/>
    <n v="884.71"/>
    <s v="Red"/>
    <s v="Road Bikes"/>
    <s v="Bikes"/>
    <s v="#FF0000"/>
    <s v="#FFFFFF"/>
    <n v="2"/>
    <n v="874.79"/>
    <n v="1749.58"/>
  </r>
  <r>
    <n v="235"/>
    <x v="0"/>
    <n v="31.72"/>
    <s v="Multi"/>
    <s v="Jerseys"/>
    <s v="Clothing"/>
    <s v="#BC8F8F"/>
    <s v="#000000"/>
    <n v="2"/>
    <n v="28.84"/>
    <n v="57.68"/>
  </r>
  <r>
    <n v="220"/>
    <x v="7"/>
    <n v="12.03"/>
    <s v="Blue"/>
    <s v="Helmets"/>
    <s v="Accessories"/>
    <s v="#0000FF"/>
    <s v="#FFFFFF"/>
    <n v="2"/>
    <n v="20.190000000000001"/>
    <n v="40.380000000000003"/>
  </r>
  <r>
    <n v="275"/>
    <x v="111"/>
    <n v="352.14"/>
    <s v="Red"/>
    <s v="Road Frames"/>
    <s v="Components"/>
    <s v="#FF0000"/>
    <s v="#FFFFFF"/>
    <n v="2"/>
    <n v="356.9"/>
    <n v="713.8"/>
  </r>
  <r>
    <n v="232"/>
    <x v="4"/>
    <n v="31.72"/>
    <s v="Multi"/>
    <s v="Jerseys"/>
    <s v="Clothing"/>
    <s v="#BC8F8F"/>
    <s v="#000000"/>
    <n v="2"/>
    <n v="28.84"/>
    <n v="57.68"/>
  </r>
  <r>
    <n v="220"/>
    <x v="7"/>
    <n v="12.03"/>
    <s v="Blue"/>
    <s v="Helmets"/>
    <s v="Accessories"/>
    <s v="#0000FF"/>
    <s v="#FFFFFF"/>
    <n v="2"/>
    <n v="20.190000000000001"/>
    <n v="40.380000000000003"/>
  </r>
  <r>
    <n v="314"/>
    <x v="117"/>
    <n v="2171.29"/>
    <s v="Red"/>
    <s v="Road Bikes"/>
    <s v="Bikes"/>
    <s v="#FF0000"/>
    <s v="#FFFFFF"/>
    <n v="2"/>
    <n v="2146.96"/>
    <n v="4293.92"/>
  </r>
  <r>
    <n v="229"/>
    <x v="71"/>
    <n v="31.72"/>
    <s v="Multi"/>
    <s v="Jerseys"/>
    <s v="Clothing"/>
    <s v="#BC8F8F"/>
    <s v="#000000"/>
    <n v="2"/>
    <n v="28.84"/>
    <n v="57.68"/>
  </r>
  <r>
    <n v="315"/>
    <x v="118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232"/>
    <x v="4"/>
    <n v="31.72"/>
    <s v="Multi"/>
    <s v="Jerseys"/>
    <s v="Clothing"/>
    <s v="#BC8F8F"/>
    <s v="#000000"/>
    <n v="2"/>
    <n v="28.84"/>
    <n v="57.68"/>
  </r>
  <r>
    <n v="314"/>
    <x v="117"/>
    <n v="2171.29"/>
    <s v="Red"/>
    <s v="Road Bikes"/>
    <s v="Bikes"/>
    <s v="#FF0000"/>
    <s v="#FFFFFF"/>
    <n v="2"/>
    <n v="2146.96"/>
    <n v="4293.92"/>
  </r>
  <r>
    <n v="285"/>
    <x v="16"/>
    <n v="176.2"/>
    <s v="Black"/>
    <s v="Road Frames"/>
    <s v="Components"/>
    <s v="#000000"/>
    <s v="#FFFFFF"/>
    <n v="2"/>
    <n v="178.58"/>
    <n v="357.16"/>
  </r>
  <r>
    <n v="266"/>
    <x v="221"/>
    <n v="181.49"/>
    <s v="Red"/>
    <s v="Road Frames"/>
    <s v="Components"/>
    <s v="#FF0000"/>
    <s v="#FFFFFF"/>
    <n v="2"/>
    <n v="183.94"/>
    <n v="367.88"/>
  </r>
  <r>
    <n v="275"/>
    <x v="111"/>
    <n v="352.14"/>
    <s v="Red"/>
    <s v="Road Frames"/>
    <s v="Components"/>
    <s v="#FF0000"/>
    <s v="#FFFFFF"/>
    <n v="2"/>
    <n v="356.9"/>
    <n v="713.8"/>
  </r>
  <r>
    <n v="223"/>
    <x v="28"/>
    <n v="5.71"/>
    <s v="Multi"/>
    <s v="Caps"/>
    <s v="Clothing"/>
    <s v="#BC8F8F"/>
    <s v="#000000"/>
    <n v="2"/>
    <n v="5.19"/>
    <n v="10.38"/>
  </r>
  <r>
    <n v="296"/>
    <x v="21"/>
    <n v="617.03"/>
    <s v="Black"/>
    <s v="Mountain Frames"/>
    <s v="Components"/>
    <s v="#000000"/>
    <s v="#FFFFFF"/>
    <n v="2"/>
    <n v="714.7"/>
    <n v="1429.4"/>
  </r>
  <r>
    <n v="223"/>
    <x v="28"/>
    <n v="5.71"/>
    <s v="Multi"/>
    <s v="Caps"/>
    <s v="Clothing"/>
    <s v="#BC8F8F"/>
    <s v="#000000"/>
    <n v="2"/>
    <n v="5.19"/>
    <n v="10.38"/>
  </r>
  <r>
    <n v="346"/>
    <x v="10"/>
    <n v="1912.15"/>
    <s v="Silver"/>
    <s v="Mountain Bikes"/>
    <s v="Bikes"/>
    <s v="#C0C0C0"/>
    <s v="#000000"/>
    <n v="2"/>
    <n v="2039.99"/>
    <n v="4079.98"/>
  </r>
  <r>
    <n v="293"/>
    <x v="83"/>
    <n v="623.84"/>
    <s v="Silver"/>
    <s v="Mountain Frames"/>
    <s v="Components"/>
    <s v="#C0C0C0"/>
    <s v="#000000"/>
    <n v="2"/>
    <n v="722.59"/>
    <n v="1445.18"/>
  </r>
  <r>
    <n v="315"/>
    <x v="118"/>
    <n v="884.71"/>
    <s v="Red"/>
    <s v="Road Bikes"/>
    <s v="Bikes"/>
    <s v="#FF0000"/>
    <s v="#FFFFFF"/>
    <n v="2"/>
    <n v="874.79"/>
    <n v="1749.58"/>
  </r>
  <r>
    <n v="262"/>
    <x v="105"/>
    <n v="181.49"/>
    <s v="Red"/>
    <s v="Road Frames"/>
    <s v="Components"/>
    <s v="#FF0000"/>
    <s v="#FFFFFF"/>
    <n v="2"/>
    <n v="183.94"/>
    <n v="367.88"/>
  </r>
  <r>
    <n v="316"/>
    <x v="119"/>
    <n v="884.71"/>
    <s v="Red"/>
    <s v="Road Bikes"/>
    <s v="Bikes"/>
    <s v="#FF0000"/>
    <s v="#FFFFFF"/>
    <n v="2"/>
    <n v="874.79"/>
    <n v="1749.58"/>
  </r>
  <r>
    <n v="275"/>
    <x v="111"/>
    <n v="352.14"/>
    <s v="Red"/>
    <s v="Road Frames"/>
    <s v="Components"/>
    <s v="#FF0000"/>
    <s v="#FFFFFF"/>
    <n v="2"/>
    <n v="356.9"/>
    <n v="713.8"/>
  </r>
  <r>
    <n v="310"/>
    <x v="115"/>
    <n v="2171.29"/>
    <s v="Red"/>
    <s v="Road Bikes"/>
    <s v="Bikes"/>
    <s v="#FF0000"/>
    <s v="#FFFFFF"/>
    <n v="2"/>
    <n v="2146.96"/>
    <n v="4293.92"/>
  </r>
  <r>
    <n v="253"/>
    <x v="5"/>
    <n v="176.2"/>
    <s v="Black"/>
    <s v="Road Frames"/>
    <s v="Components"/>
    <s v="#000000"/>
    <s v="#FFFFFF"/>
    <n v="2"/>
    <n v="178.58"/>
    <n v="357.16"/>
  </r>
  <r>
    <n v="314"/>
    <x v="117"/>
    <n v="2171.29"/>
    <s v="Red"/>
    <s v="Road Bikes"/>
    <s v="Bikes"/>
    <s v="#FF0000"/>
    <s v="#FFFFFF"/>
    <n v="2"/>
    <n v="2146.96"/>
    <n v="4293.92"/>
  </r>
  <r>
    <n v="313"/>
    <x v="233"/>
    <n v="2171.29"/>
    <s v="Red"/>
    <s v="Road Bikes"/>
    <s v="Bikes"/>
    <s v="#FF0000"/>
    <s v="#FFFFFF"/>
    <n v="2"/>
    <n v="2146.96"/>
    <n v="4293.92"/>
  </r>
  <r>
    <n v="319"/>
    <x v="123"/>
    <n v="884.71"/>
    <s v="Red"/>
    <s v="Road Bikes"/>
    <s v="Bikes"/>
    <s v="#FF0000"/>
    <s v="#FFFFFF"/>
    <n v="2"/>
    <n v="874.79"/>
    <n v="1749.58"/>
  </r>
  <r>
    <n v="310"/>
    <x v="115"/>
    <n v="2171.29"/>
    <s v="Red"/>
    <s v="Road Bikes"/>
    <s v="Bikes"/>
    <s v="#FF0000"/>
    <s v="#FFFFFF"/>
    <n v="2"/>
    <n v="2146.96"/>
    <n v="4293.92"/>
  </r>
  <r>
    <n v="232"/>
    <x v="4"/>
    <n v="31.72"/>
    <s v="Multi"/>
    <s v="Jerseys"/>
    <s v="Clothing"/>
    <s v="#BC8F8F"/>
    <s v="#000000"/>
    <n v="2"/>
    <n v="28.84"/>
    <n v="57.68"/>
  </r>
  <r>
    <n v="314"/>
    <x v="117"/>
    <n v="2171.29"/>
    <s v="Red"/>
    <s v="Road Bikes"/>
    <s v="Bikes"/>
    <s v="#FF0000"/>
    <s v="#FFFFFF"/>
    <n v="2"/>
    <n v="2146.96"/>
    <n v="4293.92"/>
  </r>
  <r>
    <n v="220"/>
    <x v="7"/>
    <n v="12.03"/>
    <s v="Blue"/>
    <s v="Helmets"/>
    <s v="Accessories"/>
    <s v="#0000FF"/>
    <s v="#FFFFFF"/>
    <n v="2"/>
    <n v="20.190000000000001"/>
    <n v="40.380000000000003"/>
  </r>
  <r>
    <n v="349"/>
    <x v="8"/>
    <n v="1898.09"/>
    <s v="Black"/>
    <s v="Mountain Bikes"/>
    <s v="Bikes"/>
    <s v="#000000"/>
    <s v="#FFFFFF"/>
    <n v="2"/>
    <n v="2024.99"/>
    <n v="4049.98"/>
  </r>
  <r>
    <n v="232"/>
    <x v="4"/>
    <n v="31.72"/>
    <s v="Multi"/>
    <s v="Jerseys"/>
    <s v="Clothing"/>
    <s v="#BC8F8F"/>
    <s v="#000000"/>
    <n v="2"/>
    <n v="28.84"/>
    <n v="57.68"/>
  </r>
  <r>
    <n v="344"/>
    <x v="9"/>
    <n v="1912.15"/>
    <s v="Silver"/>
    <s v="Mountain Bikes"/>
    <s v="Bikes"/>
    <s v="#C0C0C0"/>
    <s v="#000000"/>
    <n v="2"/>
    <n v="2039.99"/>
    <n v="4079.98"/>
  </r>
  <r>
    <n v="348"/>
    <x v="3"/>
    <n v="1898.09"/>
    <s v="Black"/>
    <s v="Mountain Bikes"/>
    <s v="Bikes"/>
    <s v="#000000"/>
    <s v="#FFFFFF"/>
    <n v="2"/>
    <n v="2024.99"/>
    <n v="4049.98"/>
  </r>
  <r>
    <n v="349"/>
    <x v="8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15"/>
    <x v="118"/>
    <n v="884.71"/>
    <s v="Red"/>
    <s v="Road Bikes"/>
    <s v="Bikes"/>
    <s v="#FF0000"/>
    <s v="#FFFFFF"/>
    <n v="2"/>
    <n v="874.79"/>
    <n v="1749.58"/>
  </r>
  <r>
    <n v="310"/>
    <x v="115"/>
    <n v="2171.29"/>
    <s v="Red"/>
    <s v="Road Bikes"/>
    <s v="Bikes"/>
    <s v="#FF0000"/>
    <s v="#FFFFFF"/>
    <n v="2"/>
    <n v="2146.96"/>
    <n v="4293.92"/>
  </r>
  <r>
    <n v="270"/>
    <x v="109"/>
    <n v="181.49"/>
    <s v="Red"/>
    <s v="Road Frames"/>
    <s v="Components"/>
    <s v="#FF0000"/>
    <s v="#FFFFFF"/>
    <n v="2"/>
    <n v="183.94"/>
    <n v="367.88"/>
  </r>
  <r>
    <n v="235"/>
    <x v="0"/>
    <n v="31.72"/>
    <s v="Multi"/>
    <s v="Jerseys"/>
    <s v="Clothing"/>
    <s v="#BC8F8F"/>
    <s v="#000000"/>
    <n v="2"/>
    <n v="28.84"/>
    <n v="57.68"/>
  </r>
  <r>
    <n v="315"/>
    <x v="118"/>
    <n v="884.71"/>
    <s v="Red"/>
    <s v="Road Bikes"/>
    <s v="Bikes"/>
    <s v="#FF0000"/>
    <s v="#FFFFFF"/>
    <n v="2"/>
    <n v="874.79"/>
    <n v="1749.58"/>
  </r>
  <r>
    <n v="262"/>
    <x v="105"/>
    <n v="181.49"/>
    <s v="Red"/>
    <s v="Road Frames"/>
    <s v="Components"/>
    <s v="#FF0000"/>
    <s v="#FFFFFF"/>
    <n v="2"/>
    <n v="183.94"/>
    <n v="367.88"/>
  </r>
  <r>
    <n v="319"/>
    <x v="123"/>
    <n v="884.71"/>
    <s v="Red"/>
    <s v="Road Bikes"/>
    <s v="Bikes"/>
    <s v="#FF0000"/>
    <s v="#FFFFFF"/>
    <n v="2"/>
    <n v="874.79"/>
    <n v="1749.58"/>
  </r>
  <r>
    <n v="229"/>
    <x v="71"/>
    <n v="31.72"/>
    <s v="Multi"/>
    <s v="Jerseys"/>
    <s v="Clothing"/>
    <s v="#BC8F8F"/>
    <s v="#000000"/>
    <n v="2"/>
    <n v="28.84"/>
    <n v="57.68"/>
  </r>
  <r>
    <n v="318"/>
    <x v="122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312"/>
    <x v="141"/>
    <n v="2171.29"/>
    <s v="Red"/>
    <s v="Road Bikes"/>
    <s v="Bikes"/>
    <s v="#FF0000"/>
    <s v="#FFFFFF"/>
    <n v="2"/>
    <n v="2146.96"/>
    <n v="4293.92"/>
  </r>
  <r>
    <n v="345"/>
    <x v="13"/>
    <n v="1912.15"/>
    <s v="Silver"/>
    <s v="Mountain Bikes"/>
    <s v="Bikes"/>
    <s v="#C0C0C0"/>
    <s v="#000000"/>
    <n v="2"/>
    <n v="2039.99"/>
    <n v="4079.98"/>
  </r>
  <r>
    <n v="348"/>
    <x v="3"/>
    <n v="1898.09"/>
    <s v="Black"/>
    <s v="Mountain Bikes"/>
    <s v="Bikes"/>
    <s v="#000000"/>
    <s v="#FFFFFF"/>
    <n v="2"/>
    <n v="2024.99"/>
    <n v="4049.98"/>
  </r>
  <r>
    <n v="349"/>
    <x v="8"/>
    <n v="1898.09"/>
    <s v="Black"/>
    <s v="Mountain Bikes"/>
    <s v="Bikes"/>
    <s v="#000000"/>
    <s v="#FFFFFF"/>
    <n v="2"/>
    <n v="2024.99"/>
    <n v="4049.98"/>
  </r>
  <r>
    <n v="215"/>
    <x v="1"/>
    <n v="12.03"/>
    <s v="Black"/>
    <s v="Helmets"/>
    <s v="Accessories"/>
    <s v="#000000"/>
    <s v="#FFFFFF"/>
    <n v="2"/>
    <n v="20.190000000000001"/>
    <n v="40.380000000000003"/>
  </r>
  <r>
    <n v="218"/>
    <x v="77"/>
    <n v="3.4"/>
    <s v="White"/>
    <s v="Socks"/>
    <s v="Clothing"/>
    <s v="#FFFFFF"/>
    <s v="#000000"/>
    <n v="2"/>
    <n v="5.7"/>
    <n v="11.4"/>
  </r>
  <r>
    <n v="319"/>
    <x v="123"/>
    <n v="884.71"/>
    <s v="Red"/>
    <s v="Road Bikes"/>
    <s v="Bikes"/>
    <s v="#FF0000"/>
    <s v="#FFFFFF"/>
    <n v="2"/>
    <n v="874.79"/>
    <n v="1749.58"/>
  </r>
  <r>
    <n v="285"/>
    <x v="16"/>
    <n v="176.2"/>
    <s v="Black"/>
    <s v="Road Frames"/>
    <s v="Components"/>
    <s v="#000000"/>
    <s v="#FFFFFF"/>
    <n v="2"/>
    <n v="178.58"/>
    <n v="357.16"/>
  </r>
  <r>
    <n v="232"/>
    <x v="4"/>
    <n v="31.72"/>
    <s v="Multi"/>
    <s v="Jerseys"/>
    <s v="Clothing"/>
    <s v="#BC8F8F"/>
    <s v="#000000"/>
    <n v="2"/>
    <n v="28.84"/>
    <n v="57.68"/>
  </r>
  <r>
    <n v="317"/>
    <x v="121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285"/>
    <x v="16"/>
    <n v="176.2"/>
    <s v="Black"/>
    <s v="Road Frames"/>
    <s v="Components"/>
    <s v="#000000"/>
    <s v="#FFFFFF"/>
    <n v="2"/>
    <n v="178.58"/>
    <n v="357.16"/>
  </r>
  <r>
    <n v="319"/>
    <x v="123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319"/>
    <x v="123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318"/>
    <x v="122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264"/>
    <x v="107"/>
    <n v="181.49"/>
    <s v="Red"/>
    <s v="Road Frames"/>
    <s v="Components"/>
    <s v="#FF0000"/>
    <s v="#FFFFFF"/>
    <n v="2"/>
    <n v="183.94"/>
    <n v="367.88"/>
  </r>
  <r>
    <n v="275"/>
    <x v="111"/>
    <n v="352.14"/>
    <s v="Red"/>
    <s v="Road Frames"/>
    <s v="Components"/>
    <s v="#FF0000"/>
    <s v="#FFFFFF"/>
    <n v="2"/>
    <n v="356.9"/>
    <n v="713.8"/>
  </r>
  <r>
    <n v="220"/>
    <x v="7"/>
    <n v="12.03"/>
    <s v="Blue"/>
    <s v="Helmets"/>
    <s v="Accessories"/>
    <s v="#0000FF"/>
    <s v="#FFFFFF"/>
    <n v="2"/>
    <n v="20.190000000000001"/>
    <n v="40.380000000000003"/>
  </r>
  <r>
    <n v="307"/>
    <x v="24"/>
    <n v="623.84"/>
    <s v="Silver"/>
    <s v="Mountain Frames"/>
    <s v="Components"/>
    <s v="#C0C0C0"/>
    <s v="#000000"/>
    <n v="2"/>
    <n v="722.59"/>
    <n v="1445.18"/>
  </r>
  <r>
    <n v="346"/>
    <x v="10"/>
    <n v="1912.15"/>
    <s v="Silver"/>
    <s v="Mountain Bikes"/>
    <s v="Bikes"/>
    <s v="#C0C0C0"/>
    <s v="#000000"/>
    <n v="2"/>
    <n v="2039.99"/>
    <n v="4079.98"/>
  </r>
  <r>
    <n v="223"/>
    <x v="28"/>
    <n v="5.71"/>
    <s v="Multi"/>
    <s v="Caps"/>
    <s v="Clothing"/>
    <s v="#BC8F8F"/>
    <s v="#000000"/>
    <n v="2"/>
    <n v="5.19"/>
    <n v="10.38"/>
  </r>
  <r>
    <n v="296"/>
    <x v="21"/>
    <n v="617.03"/>
    <s v="Black"/>
    <s v="Mountain Frames"/>
    <s v="Components"/>
    <s v="#000000"/>
    <s v="#FFFFFF"/>
    <n v="2"/>
    <n v="714.7"/>
    <n v="1429.4"/>
  </r>
  <r>
    <n v="212"/>
    <x v="14"/>
    <n v="12.03"/>
    <s v="Red"/>
    <s v="Helmets"/>
    <s v="Accessories"/>
    <s v="#FF0000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292"/>
    <x v="6"/>
    <n v="706.81"/>
    <s v="Silver"/>
    <s v="Mountain Frames"/>
    <s v="Components"/>
    <s v="#C0C0C0"/>
    <s v="#000000"/>
    <n v="2"/>
    <n v="818.7"/>
    <n v="1637.4"/>
  </r>
  <r>
    <n v="285"/>
    <x v="16"/>
    <n v="176.2"/>
    <s v="Black"/>
    <s v="Road Frames"/>
    <s v="Components"/>
    <s v="#000000"/>
    <s v="#FFFFFF"/>
    <n v="2"/>
    <n v="178.58"/>
    <n v="357.16"/>
  </r>
  <r>
    <n v="220"/>
    <x v="7"/>
    <n v="12.03"/>
    <s v="Blue"/>
    <s v="Helmets"/>
    <s v="Accessories"/>
    <s v="#0000FF"/>
    <s v="#FFFFFF"/>
    <n v="2"/>
    <n v="20.190000000000001"/>
    <n v="40.380000000000003"/>
  </r>
  <r>
    <n v="316"/>
    <x v="119"/>
    <n v="884.71"/>
    <s v="Red"/>
    <s v="Road Bikes"/>
    <s v="Bikes"/>
    <s v="#FF0000"/>
    <s v="#FFFFFF"/>
    <n v="2"/>
    <n v="874.79"/>
    <n v="1749.58"/>
  </r>
  <r>
    <n v="229"/>
    <x v="71"/>
    <n v="31.72"/>
    <s v="Multi"/>
    <s v="Jerseys"/>
    <s v="Clothing"/>
    <s v="#BC8F8F"/>
    <s v="#000000"/>
    <n v="2"/>
    <n v="28.84"/>
    <n v="57.68"/>
  </r>
  <r>
    <n v="235"/>
    <x v="0"/>
    <n v="31.72"/>
    <s v="Multi"/>
    <s v="Jerseys"/>
    <s v="Clothing"/>
    <s v="#BC8F8F"/>
    <s v="#000000"/>
    <n v="2"/>
    <n v="28.84"/>
    <n v="57.68"/>
  </r>
  <r>
    <n v="319"/>
    <x v="123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316"/>
    <x v="119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253"/>
    <x v="5"/>
    <n v="176.2"/>
    <s v="Black"/>
    <s v="Road Frames"/>
    <s v="Components"/>
    <s v="#000000"/>
    <s v="#FFFFFF"/>
    <n v="2"/>
    <n v="178.58"/>
    <n v="357.16"/>
  </r>
  <r>
    <n v="316"/>
    <x v="119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275"/>
    <x v="111"/>
    <n v="352.14"/>
    <s v="Red"/>
    <s v="Road Frames"/>
    <s v="Components"/>
    <s v="#FF0000"/>
    <s v="#FFFFFF"/>
    <n v="2"/>
    <n v="356.9"/>
    <n v="713.8"/>
  </r>
  <r>
    <n v="215"/>
    <x v="1"/>
    <n v="12.03"/>
    <s v="Black"/>
    <s v="Helmets"/>
    <s v="Accessories"/>
    <s v="#000000"/>
    <s v="#FFFFFF"/>
    <n v="2"/>
    <n v="20.190000000000001"/>
    <n v="40.380000000000003"/>
  </r>
  <r>
    <n v="345"/>
    <x v="13"/>
    <n v="1912.15"/>
    <s v="Silver"/>
    <s v="Mountain Bikes"/>
    <s v="Bikes"/>
    <s v="#C0C0C0"/>
    <s v="#000000"/>
    <n v="2"/>
    <n v="850"/>
    <n v="1700"/>
  </r>
  <r>
    <n v="235"/>
    <x v="0"/>
    <n v="31.72"/>
    <s v="Multi"/>
    <s v="Jerseys"/>
    <s v="Clothing"/>
    <s v="#BC8F8F"/>
    <s v="#000000"/>
    <n v="2"/>
    <n v="28.84"/>
    <n v="57.68"/>
  </r>
  <r>
    <n v="232"/>
    <x v="4"/>
    <n v="31.72"/>
    <s v="Multi"/>
    <s v="Jerseys"/>
    <s v="Clothing"/>
    <s v="#BC8F8F"/>
    <s v="#000000"/>
    <n v="2"/>
    <n v="28.84"/>
    <n v="57.68"/>
  </r>
  <r>
    <n v="350"/>
    <x v="45"/>
    <n v="1898.09"/>
    <s v="Black"/>
    <s v="Mountain Bikes"/>
    <s v="Bikes"/>
    <s v="#000000"/>
    <s v="#FFFFFF"/>
    <n v="2"/>
    <n v="843.75"/>
    <n v="1687.5"/>
  </r>
  <r>
    <n v="212"/>
    <x v="14"/>
    <n v="12.03"/>
    <s v="Red"/>
    <s v="Helmets"/>
    <s v="Accessories"/>
    <s v="#FF0000"/>
    <s v="#FFFFFF"/>
    <n v="2"/>
    <n v="20.190000000000001"/>
    <n v="40.380000000000003"/>
  </r>
  <r>
    <n v="262"/>
    <x v="105"/>
    <n v="181.49"/>
    <s v="Red"/>
    <s v="Road Frames"/>
    <s v="Components"/>
    <s v="#FF0000"/>
    <s v="#FFFFFF"/>
    <n v="2"/>
    <n v="183.94"/>
    <n v="367.88"/>
  </r>
  <r>
    <n v="220"/>
    <x v="7"/>
    <n v="12.03"/>
    <s v="Blue"/>
    <s v="Helmets"/>
    <s v="Accessories"/>
    <s v="#0000FF"/>
    <s v="#FFFFFF"/>
    <n v="2"/>
    <n v="20.190000000000001"/>
    <n v="40.380000000000003"/>
  </r>
  <r>
    <n v="253"/>
    <x v="5"/>
    <n v="176.2"/>
    <s v="Black"/>
    <s v="Road Frames"/>
    <s v="Components"/>
    <s v="#000000"/>
    <s v="#FFFFFF"/>
    <n v="2"/>
    <n v="178.58"/>
    <n v="357.16"/>
  </r>
  <r>
    <n v="321"/>
    <x v="219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407"/>
    <x v="153"/>
    <n v="48.55"/>
    <s v="NA"/>
    <s v="Handlebars"/>
    <s v="Components"/>
    <s v="#DCDCDC"/>
    <s v="#000000"/>
    <n v="2"/>
    <n v="65.599999999999994"/>
    <n v="131.19999999999999"/>
  </r>
  <r>
    <n v="263"/>
    <x v="105"/>
    <n v="187.16"/>
    <s v="Red"/>
    <s v="Road Frames"/>
    <s v="Components"/>
    <s v="#FF0000"/>
    <s v="#FFFFFF"/>
    <n v="2"/>
    <n v="202.33"/>
    <n v="404.66"/>
  </r>
  <r>
    <n v="399"/>
    <x v="35"/>
    <n v="24.99"/>
    <s v="NA"/>
    <s v="Handlebars"/>
    <s v="Components"/>
    <s v="#DCDCDC"/>
    <s v="#000000"/>
    <n v="2"/>
    <n v="33.770000000000003"/>
    <n v="67.540000000000006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64"/>
    <x v="49"/>
    <n v="598.44000000000005"/>
    <s v="Black"/>
    <s v="Mountain Bikes"/>
    <s v="Bikes"/>
    <s v="#000000"/>
    <s v="#FFFFFF"/>
    <n v="2"/>
    <n v="647.99"/>
    <n v="1295.98"/>
  </r>
  <r>
    <n v="289"/>
    <x v="113"/>
    <n v="660.91"/>
    <s v="Silver"/>
    <s v="Mountain Frames"/>
    <s v="Components"/>
    <s v="#C0C0C0"/>
    <s v="#000000"/>
    <n v="2"/>
    <n v="744.27"/>
    <n v="1488.54"/>
  </r>
  <r>
    <n v="427"/>
    <x v="34"/>
    <n v="185.82"/>
    <s v="Black"/>
    <s v="Mountain Frames"/>
    <s v="Components"/>
    <s v="#000000"/>
    <s v="#FFFFFF"/>
    <n v="2"/>
    <n v="209.26"/>
    <n v="418.52"/>
  </r>
  <r>
    <n v="294"/>
    <x v="83"/>
    <n v="660.91"/>
    <s v="Silver"/>
    <s v="Mountain Frames"/>
    <s v="Components"/>
    <s v="#C0C0C0"/>
    <s v="#000000"/>
    <n v="2"/>
    <n v="744.27"/>
    <n v="1488.54"/>
  </r>
  <r>
    <n v="365"/>
    <x v="151"/>
    <n v="598.44000000000005"/>
    <s v="Black"/>
    <s v="Mountain Bikes"/>
    <s v="Bikes"/>
    <s v="#000000"/>
    <s v="#FFFFFF"/>
    <n v="2"/>
    <n v="647.99"/>
    <n v="1295.98"/>
  </r>
  <r>
    <n v="457"/>
    <x v="81"/>
    <n v="30.93"/>
    <s v="Black"/>
    <s v="Tights"/>
    <s v="Clothing"/>
    <s v="#000000"/>
    <s v="#FFFFFF"/>
    <n v="2"/>
    <n v="44.99"/>
    <n v="89.98"/>
  </r>
  <r>
    <n v="411"/>
    <x v="31"/>
    <n v="92.81"/>
    <s v="Black"/>
    <s v="Wheels"/>
    <s v="Components"/>
    <s v="#000000"/>
    <s v="#FFFFFF"/>
    <n v="2"/>
    <n v="125.42"/>
    <n v="250.84"/>
  </r>
  <r>
    <n v="419"/>
    <x v="46"/>
    <n v="38.96"/>
    <s v="Black"/>
    <s v="Wheels"/>
    <s v="Components"/>
    <s v="#000000"/>
    <s v="#FFFFFF"/>
    <n v="2"/>
    <n v="52.65"/>
    <n v="105.3"/>
  </r>
  <r>
    <n v="409"/>
    <x v="23"/>
    <n v="185.82"/>
    <s v="Black"/>
    <s v="Mountain Frames"/>
    <s v="Components"/>
    <s v="#000000"/>
    <s v="#FFFFFF"/>
    <n v="2"/>
    <n v="209.26"/>
    <n v="418.52"/>
  </r>
  <r>
    <n v="420"/>
    <x v="19"/>
    <n v="104.8"/>
    <s v="Black"/>
    <s v="Wheels"/>
    <s v="Components"/>
    <s v="#000000"/>
    <s v="#FFFFFF"/>
    <n v="2"/>
    <n v="141.62"/>
    <n v="283.24"/>
  </r>
  <r>
    <n v="428"/>
    <x v="26"/>
    <n v="185.82"/>
    <s v="Black"/>
    <s v="Mountain Frames"/>
    <s v="Components"/>
    <s v="#000000"/>
    <s v="#FFFFFF"/>
    <n v="2"/>
    <n v="209.26"/>
    <n v="418.52"/>
  </r>
  <r>
    <n v="369"/>
    <x v="142"/>
    <n v="1518.79"/>
    <s v="Red"/>
    <s v="Road Bikes"/>
    <s v="Bikes"/>
    <s v="#FF0000"/>
    <s v="#FFFFFF"/>
    <n v="2"/>
    <n v="1466.01"/>
    <n v="2932.02"/>
  </r>
  <r>
    <n v="321"/>
    <x v="219"/>
    <n v="486.71"/>
    <s v="Red"/>
    <s v="Road Bikes"/>
    <s v="Bikes"/>
    <s v="#FF0000"/>
    <s v="#FFFFFF"/>
    <n v="2"/>
    <n v="469.79"/>
    <n v="939.58"/>
  </r>
  <r>
    <n v="377"/>
    <x v="148"/>
    <n v="1320.68"/>
    <s v="Black"/>
    <s v="Road Bikes"/>
    <s v="Bikes"/>
    <s v="#000000"/>
    <s v="#FFFFFF"/>
    <n v="2"/>
    <n v="1308.94"/>
    <n v="2617.88"/>
  </r>
  <r>
    <n v="331"/>
    <x v="128"/>
    <n v="486.71"/>
    <s v="Red"/>
    <s v="Road Bikes"/>
    <s v="Bikes"/>
    <s v="#FF0000"/>
    <s v="#FFFFFF"/>
    <n v="2"/>
    <n v="469.79"/>
    <n v="939.58"/>
  </r>
  <r>
    <n v="265"/>
    <x v="107"/>
    <n v="187.16"/>
    <s v="Red"/>
    <s v="Road Frames"/>
    <s v="Components"/>
    <s v="#FF0000"/>
    <s v="#FFFFFF"/>
    <n v="2"/>
    <n v="202.33"/>
    <n v="404.66"/>
  </r>
  <r>
    <n v="414"/>
    <x v="60"/>
    <n v="110.28"/>
    <s v="Black"/>
    <s v="Wheels"/>
    <s v="Components"/>
    <s v="#000000"/>
    <s v="#FFFFFF"/>
    <n v="2"/>
    <n v="149.03"/>
    <n v="298.06"/>
  </r>
  <r>
    <n v="289"/>
    <x v="113"/>
    <n v="660.91"/>
    <s v="Silver"/>
    <s v="Mountain Frames"/>
    <s v="Components"/>
    <s v="#C0C0C0"/>
    <s v="#000000"/>
    <n v="2"/>
    <n v="744.27"/>
    <n v="1488.54"/>
  </r>
  <r>
    <n v="323"/>
    <x v="124"/>
    <n v="486.71"/>
    <s v="Red"/>
    <s v="Road Bikes"/>
    <s v="Bikes"/>
    <s v="#FF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271"/>
    <x v="109"/>
    <n v="187.16"/>
    <s v="Red"/>
    <s v="Road Frames"/>
    <s v="Components"/>
    <s v="#FF0000"/>
    <s v="#FFFFFF"/>
    <n v="2"/>
    <n v="202.33"/>
    <n v="404.66"/>
  </r>
  <r>
    <n v="375"/>
    <x v="55"/>
    <n v="1320.68"/>
    <s v="Black"/>
    <s v="Road Bikes"/>
    <s v="Bikes"/>
    <s v="#000000"/>
    <s v="#FFFFFF"/>
    <n v="2"/>
    <n v="1308.94"/>
    <n v="2617.88"/>
  </r>
  <r>
    <n v="213"/>
    <x v="14"/>
    <n v="13.88"/>
    <s v="Red"/>
    <s v="Helmets"/>
    <s v="Accessories"/>
    <s v="#FF0000"/>
    <s v="#FFFFFF"/>
    <n v="2"/>
    <n v="20.190000000000001"/>
    <n v="40.380000000000003"/>
  </r>
  <r>
    <n v="339"/>
    <x v="39"/>
    <n v="486.71"/>
    <s v="Black"/>
    <s v="Road Bikes"/>
    <s v="Bikes"/>
    <s v="#00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459"/>
    <x v="108"/>
    <n v="37.119999999999997"/>
    <s v="Multi"/>
    <s v="Bib-Shorts"/>
    <s v="Clothing"/>
    <s v="#BC8F8F"/>
    <s v="#000000"/>
    <n v="2"/>
    <n v="53.99"/>
    <n v="107.98"/>
  </r>
  <r>
    <n v="377"/>
    <x v="148"/>
    <n v="1320.68"/>
    <s v="Black"/>
    <s v="Road Bikes"/>
    <s v="Bikes"/>
    <s v="#000000"/>
    <s v="#FFFFFF"/>
    <n v="2"/>
    <n v="1308.94"/>
    <n v="2617.88"/>
  </r>
  <r>
    <n v="453"/>
    <x v="79"/>
    <n v="24.75"/>
    <s v="Black"/>
    <s v="Shorts"/>
    <s v="Clothing"/>
    <s v="#000000"/>
    <s v="#FFFFFF"/>
    <n v="2"/>
    <n v="35.99"/>
    <n v="71.98"/>
  </r>
  <r>
    <n v="411"/>
    <x v="31"/>
    <n v="92.81"/>
    <s v="Black"/>
    <s v="Wheels"/>
    <s v="Components"/>
    <s v="#000000"/>
    <s v="#FFFFFF"/>
    <n v="2"/>
    <n v="125.42"/>
    <n v="250.84"/>
  </r>
  <r>
    <n v="297"/>
    <x v="21"/>
    <n v="653.70000000000005"/>
    <s v="Black"/>
    <s v="Mountain Frames"/>
    <s v="Components"/>
    <s v="#000000"/>
    <s v="#FFFFFF"/>
    <n v="2"/>
    <n v="736.15"/>
    <n v="1472.3"/>
  </r>
  <r>
    <n v="401"/>
    <x v="27"/>
    <n v="48.55"/>
    <s v="NA"/>
    <s v="Handlebars"/>
    <s v="Components"/>
    <s v="#DCDCDC"/>
    <s v="#000000"/>
    <n v="2"/>
    <n v="65.599999999999994"/>
    <n v="131.19999999999999"/>
  </r>
  <r>
    <n v="427"/>
    <x v="34"/>
    <n v="185.82"/>
    <s v="Black"/>
    <s v="Mountain Frames"/>
    <s v="Components"/>
    <s v="#000000"/>
    <s v="#FFFFFF"/>
    <n v="2"/>
    <n v="209.26"/>
    <n v="418.52"/>
  </r>
  <r>
    <n v="367"/>
    <x v="50"/>
    <n v="598.44000000000005"/>
    <s v="Black"/>
    <s v="Mountain Bikes"/>
    <s v="Bikes"/>
    <s v="#000000"/>
    <s v="#FFFFFF"/>
    <n v="2"/>
    <n v="647.99"/>
    <n v="1295.98"/>
  </r>
  <r>
    <n v="358"/>
    <x v="37"/>
    <n v="1105.81"/>
    <s v="Black"/>
    <s v="Mountain Bikes"/>
    <s v="Bikes"/>
    <s v="#000000"/>
    <s v="#FFFFFF"/>
    <n v="2"/>
    <n v="1229.46"/>
    <n v="2458.92"/>
  </r>
  <r>
    <n v="464"/>
    <x v="17"/>
    <n v="9.7100000000000009"/>
    <s v="Black"/>
    <s v="Gloves"/>
    <s v="Clothing"/>
    <s v="#000000"/>
    <s v="#FFFFFF"/>
    <n v="2"/>
    <n v="14.13"/>
    <n v="28.26"/>
  </r>
  <r>
    <n v="375"/>
    <x v="55"/>
    <n v="1320.68"/>
    <s v="Black"/>
    <s v="Road Bikes"/>
    <s v="Bikes"/>
    <s v="#000000"/>
    <s v="#FFFFFF"/>
    <n v="2"/>
    <n v="1308.94"/>
    <n v="2617.88"/>
  </r>
  <r>
    <n v="373"/>
    <x v="52"/>
    <n v="1320.68"/>
    <s v="Black"/>
    <s v="Road Bikes"/>
    <s v="Bikes"/>
    <s v="#000000"/>
    <s v="#FFFFFF"/>
    <n v="2"/>
    <n v="1308.94"/>
    <n v="2617.88"/>
  </r>
  <r>
    <n v="389"/>
    <x v="136"/>
    <n v="605.65"/>
    <s v="Yellow"/>
    <s v="Road Bikes"/>
    <s v="Bikes"/>
    <s v="#FFFF00"/>
    <s v="#000000"/>
    <n v="2"/>
    <n v="600.26"/>
    <n v="1200.52"/>
  </r>
  <r>
    <n v="377"/>
    <x v="148"/>
    <n v="1320.68"/>
    <s v="Black"/>
    <s v="Road Bikes"/>
    <s v="Bikes"/>
    <s v="#000000"/>
    <s v="#FFFFFF"/>
    <n v="2"/>
    <n v="1308.94"/>
    <n v="2617.88"/>
  </r>
  <r>
    <n v="387"/>
    <x v="150"/>
    <n v="605.65"/>
    <s v="Yellow"/>
    <s v="Road Bikes"/>
    <s v="Bikes"/>
    <s v="#FFFF00"/>
    <s v="#000000"/>
    <n v="2"/>
    <n v="600.26"/>
    <n v="1200.52"/>
  </r>
  <r>
    <n v="423"/>
    <x v="67"/>
    <n v="122.27"/>
    <s v="Black"/>
    <s v="Wheels"/>
    <s v="Components"/>
    <s v="#000000"/>
    <s v="#FFFFFF"/>
    <n v="2"/>
    <n v="165.23"/>
    <n v="330.46"/>
  </r>
  <r>
    <n v="410"/>
    <x v="15"/>
    <n v="26.97"/>
    <s v="Black"/>
    <s v="Wheels"/>
    <s v="Components"/>
    <s v="#000000"/>
    <s v="#FFFFFF"/>
    <n v="2"/>
    <n v="36.450000000000003"/>
    <n v="72.900000000000006"/>
  </r>
  <r>
    <n v="428"/>
    <x v="26"/>
    <n v="185.82"/>
    <s v="Black"/>
    <s v="Mountain Frames"/>
    <s v="Components"/>
    <s v="#000000"/>
    <s v="#FFFFFF"/>
    <n v="2"/>
    <n v="209.26"/>
    <n v="418.52"/>
  </r>
  <r>
    <n v="445"/>
    <x v="78"/>
    <n v="24.75"/>
    <s v="Black"/>
    <s v="Shorts"/>
    <s v="Clothing"/>
    <s v="#000000"/>
    <s v="#FFFFFF"/>
    <n v="2"/>
    <n v="35.99"/>
    <n v="71.98"/>
  </r>
  <r>
    <n v="419"/>
    <x v="46"/>
    <n v="38.96"/>
    <s v="Black"/>
    <s v="Wheels"/>
    <s v="Components"/>
    <s v="#000000"/>
    <s v="#FFFFFF"/>
    <n v="2"/>
    <n v="52.65"/>
    <n v="105.3"/>
  </r>
  <r>
    <n v="358"/>
    <x v="37"/>
    <n v="1105.81"/>
    <s v="Black"/>
    <s v="Mountain Bikes"/>
    <s v="Bikes"/>
    <s v="#000000"/>
    <s v="#FFFFFF"/>
    <n v="2"/>
    <n v="1229.46"/>
    <n v="2458.92"/>
  </r>
  <r>
    <n v="461"/>
    <x v="140"/>
    <n v="37.119999999999997"/>
    <s v="Multi"/>
    <s v="Bib-Shorts"/>
    <s v="Clothing"/>
    <s v="#BC8F8F"/>
    <s v="#000000"/>
    <n v="2"/>
    <n v="53.99"/>
    <n v="107.98"/>
  </r>
  <r>
    <n v="420"/>
    <x v="19"/>
    <n v="104.8"/>
    <s v="Black"/>
    <s v="Wheels"/>
    <s v="Components"/>
    <s v="#000000"/>
    <s v="#FFFFFF"/>
    <n v="2"/>
    <n v="141.62"/>
    <n v="283.24"/>
  </r>
  <r>
    <n v="411"/>
    <x v="31"/>
    <n v="92.81"/>
    <s v="Black"/>
    <s v="Wheels"/>
    <s v="Components"/>
    <s v="#000000"/>
    <s v="#FFFFFF"/>
    <n v="2"/>
    <n v="125.42"/>
    <n v="250.84"/>
  </r>
  <r>
    <n v="221"/>
    <x v="7"/>
    <n v="13.88"/>
    <s v="Blue"/>
    <s v="Helmets"/>
    <s v="Accessories"/>
    <s v="#0000FF"/>
    <s v="#FFFFFF"/>
    <n v="2"/>
    <n v="20.190000000000001"/>
    <n v="40.380000000000003"/>
  </r>
  <r>
    <n v="213"/>
    <x v="14"/>
    <n v="13.88"/>
    <s v="Red"/>
    <s v="Helmets"/>
    <s v="Accessories"/>
    <s v="#FF0000"/>
    <s v="#FFFFFF"/>
    <n v="2"/>
    <n v="20.190000000000001"/>
    <n v="40.380000000000003"/>
  </r>
  <r>
    <n v="401"/>
    <x v="27"/>
    <n v="48.55"/>
    <s v="NA"/>
    <s v="Handlebars"/>
    <s v="Components"/>
    <s v="#DCDCDC"/>
    <s v="#000000"/>
    <n v="2"/>
    <n v="65.599999999999994"/>
    <n v="131.19999999999999"/>
  </r>
  <r>
    <n v="305"/>
    <x v="29"/>
    <n v="653.70000000000005"/>
    <s v="Black"/>
    <s v="Mountain Frames"/>
    <s v="Components"/>
    <s v="#000000"/>
    <s v="#FFFFFF"/>
    <n v="2"/>
    <n v="736.15"/>
    <n v="1472.3"/>
  </r>
  <r>
    <n v="362"/>
    <x v="40"/>
    <n v="1105.81"/>
    <s v="Black"/>
    <s v="Mountain Bikes"/>
    <s v="Bikes"/>
    <s v="#000000"/>
    <s v="#FFFFFF"/>
    <n v="2"/>
    <n v="1229.46"/>
    <n v="2458.92"/>
  </r>
  <r>
    <n v="294"/>
    <x v="83"/>
    <n v="660.91"/>
    <s v="Silver"/>
    <s v="Mountain Frames"/>
    <s v="Components"/>
    <s v="#C0C0C0"/>
    <s v="#000000"/>
    <n v="2"/>
    <n v="744.27"/>
    <n v="1488.54"/>
  </r>
  <r>
    <n v="360"/>
    <x v="22"/>
    <n v="1105.81"/>
    <s v="Black"/>
    <s v="Mountain Bikes"/>
    <s v="Bikes"/>
    <s v="#000000"/>
    <s v="#FFFFFF"/>
    <n v="2"/>
    <n v="1229.46"/>
    <n v="2458.92"/>
  </r>
  <r>
    <n v="420"/>
    <x v="19"/>
    <n v="104.8"/>
    <s v="Black"/>
    <s v="Wheels"/>
    <s v="Components"/>
    <s v="#000000"/>
    <s v="#FFFFFF"/>
    <n v="2"/>
    <n v="141.62"/>
    <n v="283.24"/>
  </r>
  <r>
    <n v="427"/>
    <x v="34"/>
    <n v="185.82"/>
    <s v="Black"/>
    <s v="Mountain Frames"/>
    <s v="Components"/>
    <s v="#000000"/>
    <s v="#FFFFFF"/>
    <n v="2"/>
    <n v="209.26"/>
    <n v="418.52"/>
  </r>
  <r>
    <n v="394"/>
    <x v="90"/>
    <n v="15.18"/>
    <s v="NA"/>
    <s v="Headsets"/>
    <s v="Components"/>
    <s v="#DCDCDC"/>
    <s v="#000000"/>
    <n v="2"/>
    <n v="20.52"/>
    <n v="41.04"/>
  </r>
  <r>
    <n v="468"/>
    <x v="20"/>
    <n v="15.67"/>
    <s v="Black"/>
    <s v="Gloves"/>
    <s v="Clothing"/>
    <s v="#000000"/>
    <s v="#FFFFFF"/>
    <n v="2"/>
    <n v="22.79"/>
    <n v="45.58"/>
  </r>
  <r>
    <n v="399"/>
    <x v="35"/>
    <n v="24.99"/>
    <s v="NA"/>
    <s v="Handlebars"/>
    <s v="Components"/>
    <s v="#DCDCDC"/>
    <s v="#000000"/>
    <n v="2"/>
    <n v="33.770000000000003"/>
    <n v="67.540000000000006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41"/>
    <x v="41"/>
    <n v="486.71"/>
    <s v="Black"/>
    <s v="Road Bikes"/>
    <s v="Bikes"/>
    <s v="#00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424"/>
    <x v="220"/>
    <n v="158.53"/>
    <s v="Black"/>
    <s v="Wheels"/>
    <s v="Components"/>
    <s v="#000000"/>
    <s v="#FFFFFF"/>
    <n v="2"/>
    <n v="214.24"/>
    <n v="428.4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61"/>
    <x v="140"/>
    <n v="37.119999999999997"/>
    <s v="Multi"/>
    <s v="Bib-Shorts"/>
    <s v="Clothing"/>
    <s v="#BC8F8F"/>
    <s v="#000000"/>
    <n v="2"/>
    <n v="53.99"/>
    <n v="107.98"/>
  </r>
  <r>
    <n v="254"/>
    <x v="5"/>
    <n v="170.14"/>
    <s v="Black"/>
    <s v="Road Frames"/>
    <s v="Components"/>
    <s v="#000000"/>
    <s v="#FFFFFF"/>
    <n v="2"/>
    <n v="183.94"/>
    <n v="367.88"/>
  </r>
  <r>
    <n v="381"/>
    <x v="133"/>
    <n v="605.65"/>
    <s v="Yellow"/>
    <s v="Road Bikes"/>
    <s v="Bikes"/>
    <s v="#FFFF00"/>
    <s v="#000000"/>
    <n v="2"/>
    <n v="600.26"/>
    <n v="1200.52"/>
  </r>
  <r>
    <n v="424"/>
    <x v="220"/>
    <n v="158.53"/>
    <s v="Black"/>
    <s v="Wheels"/>
    <s v="Components"/>
    <s v="#000000"/>
    <s v="#FFFFFF"/>
    <n v="2"/>
    <n v="214.24"/>
    <n v="428.48"/>
  </r>
  <r>
    <n v="325"/>
    <x v="125"/>
    <n v="486.71"/>
    <s v="Red"/>
    <s v="Road Bikes"/>
    <s v="Bikes"/>
    <s v="#FF0000"/>
    <s v="#FFFFFF"/>
    <n v="2"/>
    <n v="469.79"/>
    <n v="939.58"/>
  </r>
  <r>
    <n v="439"/>
    <x v="73"/>
    <n v="868.63"/>
    <s v="Black"/>
    <s v="Road Frames"/>
    <s v="Components"/>
    <s v="#000000"/>
    <s v="#FFFFFF"/>
    <n v="2"/>
    <n v="780.82"/>
    <n v="1561.64"/>
  </r>
  <r>
    <n v="464"/>
    <x v="17"/>
    <n v="9.7100000000000009"/>
    <s v="Black"/>
    <s v="Gloves"/>
    <s v="Clothing"/>
    <s v="#000000"/>
    <s v="#FFFFFF"/>
    <n v="2"/>
    <n v="14.13"/>
    <n v="28.26"/>
  </r>
  <r>
    <n v="239"/>
    <x v="96"/>
    <n v="722.26"/>
    <s v="Red"/>
    <s v="Road Frames"/>
    <s v="Components"/>
    <s v="#FF0000"/>
    <s v="#FFFFFF"/>
    <n v="2"/>
    <n v="780.82"/>
    <n v="1561.64"/>
  </r>
  <r>
    <n v="385"/>
    <x v="135"/>
    <n v="605.65"/>
    <s v="Yellow"/>
    <s v="Road Bikes"/>
    <s v="Bikes"/>
    <s v="#FFFF00"/>
    <s v="#000000"/>
    <n v="2"/>
    <n v="600.26"/>
    <n v="1200.52"/>
  </r>
  <r>
    <n v="325"/>
    <x v="125"/>
    <n v="486.71"/>
    <s v="Red"/>
    <s v="Road Bikes"/>
    <s v="Bikes"/>
    <s v="#FF0000"/>
    <s v="#FFFFFF"/>
    <n v="2"/>
    <n v="469.79"/>
    <n v="939.58"/>
  </r>
  <r>
    <n v="213"/>
    <x v="14"/>
    <n v="13.88"/>
    <s v="Red"/>
    <s v="Helmets"/>
    <s v="Accessories"/>
    <s v="#FF0000"/>
    <s v="#FFFFFF"/>
    <n v="2"/>
    <n v="20.190000000000001"/>
    <n v="40.380000000000003"/>
  </r>
  <r>
    <n v="409"/>
    <x v="23"/>
    <n v="185.82"/>
    <s v="Black"/>
    <s v="Mountain Frames"/>
    <s v="Components"/>
    <s v="#000000"/>
    <s v="#FFFFFF"/>
    <n v="2"/>
    <n v="209.26"/>
    <n v="418.52"/>
  </r>
  <r>
    <n v="297"/>
    <x v="21"/>
    <n v="653.70000000000005"/>
    <s v="Black"/>
    <s v="Mountain Frames"/>
    <s v="Components"/>
    <s v="#000000"/>
    <s v="#FFFFFF"/>
    <n v="2"/>
    <n v="736.15"/>
    <n v="1472.3"/>
  </r>
  <r>
    <n v="401"/>
    <x v="27"/>
    <n v="48.55"/>
    <s v="NA"/>
    <s v="Handlebars"/>
    <s v="Components"/>
    <s v="#DCDCDC"/>
    <s v="#000000"/>
    <n v="2"/>
    <n v="65.599999999999994"/>
    <n v="131.19999999999999"/>
  </r>
  <r>
    <n v="426"/>
    <x v="149"/>
    <n v="185.82"/>
    <s v="Black"/>
    <s v="Mountain Frames"/>
    <s v="Components"/>
    <s v="#000000"/>
    <s v="#FFFFFF"/>
    <n v="2"/>
    <n v="209.26"/>
    <n v="418.5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54"/>
    <x v="80"/>
    <n v="24.75"/>
    <s v="Black"/>
    <s v="Shorts"/>
    <s v="Clothing"/>
    <s v="#000000"/>
    <s v="#FFFFFF"/>
    <n v="2"/>
    <n v="35.99"/>
    <n v="71.98"/>
  </r>
  <r>
    <n v="294"/>
    <x v="83"/>
    <n v="660.91"/>
    <s v="Silver"/>
    <s v="Mountain Frames"/>
    <s v="Components"/>
    <s v="#C0C0C0"/>
    <s v="#000000"/>
    <n v="2"/>
    <n v="744.27"/>
    <n v="1488.54"/>
  </r>
  <r>
    <n v="308"/>
    <x v="24"/>
    <n v="660.91"/>
    <s v="Silver"/>
    <s v="Mountain Frames"/>
    <s v="Components"/>
    <s v="#C0C0C0"/>
    <s v="#000000"/>
    <n v="2"/>
    <n v="744.27"/>
    <n v="1488.54"/>
  </r>
  <r>
    <n v="360"/>
    <x v="22"/>
    <n v="1105.81"/>
    <s v="Black"/>
    <s v="Mountain Bikes"/>
    <s v="Bikes"/>
    <s v="#000000"/>
    <s v="#FFFFFF"/>
    <n v="2"/>
    <n v="1229.46"/>
    <n v="2458.92"/>
  </r>
  <r>
    <n v="421"/>
    <x v="42"/>
    <n v="145.28"/>
    <s v="Black"/>
    <s v="Wheels"/>
    <s v="Components"/>
    <s v="#000000"/>
    <s v="#FFFFFF"/>
    <n v="2"/>
    <n v="196.33"/>
    <n v="392.66"/>
  </r>
  <r>
    <n v="305"/>
    <x v="29"/>
    <n v="653.70000000000005"/>
    <s v="Black"/>
    <s v="Mountain Frames"/>
    <s v="Components"/>
    <s v="#000000"/>
    <s v="#FFFFFF"/>
    <n v="2"/>
    <n v="736.15"/>
    <n v="1472.3"/>
  </r>
  <r>
    <n v="468"/>
    <x v="20"/>
    <n v="15.67"/>
    <s v="Black"/>
    <s v="Gloves"/>
    <s v="Clothing"/>
    <s v="#000000"/>
    <s v="#FFFFFF"/>
    <n v="2"/>
    <n v="22.79"/>
    <n v="45.58"/>
  </r>
  <r>
    <n v="466"/>
    <x v="84"/>
    <n v="9.7100000000000009"/>
    <s v="Black"/>
    <s v="Gloves"/>
    <s v="Clothing"/>
    <s v="#000000"/>
    <s v="#FFFFFF"/>
    <n v="2"/>
    <n v="14.13"/>
    <n v="28.26"/>
  </r>
  <r>
    <n v="464"/>
    <x v="17"/>
    <n v="9.7100000000000009"/>
    <s v="Black"/>
    <s v="Gloves"/>
    <s v="Clothing"/>
    <s v="#000000"/>
    <s v="#FFFFFF"/>
    <n v="2"/>
    <n v="14.13"/>
    <n v="28.26"/>
  </r>
  <r>
    <n v="221"/>
    <x v="7"/>
    <n v="13.88"/>
    <s v="Blue"/>
    <s v="Helmets"/>
    <s v="Accessories"/>
    <s v="#0000FF"/>
    <s v="#FFFFFF"/>
    <n v="2"/>
    <n v="20.190000000000001"/>
    <n v="40.380000000000003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28"/>
    <x v="26"/>
    <n v="185.82"/>
    <s v="Black"/>
    <s v="Mountain Frames"/>
    <s v="Components"/>
    <s v="#000000"/>
    <s v="#FFFFFF"/>
    <n v="2"/>
    <n v="209.26"/>
    <n v="418.52"/>
  </r>
  <r>
    <n v="365"/>
    <x v="151"/>
    <n v="598.44000000000005"/>
    <s v="Black"/>
    <s v="Mountain Bikes"/>
    <s v="Bikes"/>
    <s v="#000000"/>
    <s v="#FFFFFF"/>
    <n v="2"/>
    <n v="647.99"/>
    <n v="1295.98"/>
  </r>
  <r>
    <n v="393"/>
    <x v="91"/>
    <n v="101.89"/>
    <s v="NA"/>
    <s v="Forks"/>
    <s v="Components"/>
    <s v="#DCDCDC"/>
    <s v="#000000"/>
    <n v="2"/>
    <n v="137.69"/>
    <n v="275.38"/>
  </r>
  <r>
    <n v="409"/>
    <x v="23"/>
    <n v="185.82"/>
    <s v="Black"/>
    <s v="Mountain Frames"/>
    <s v="Components"/>
    <s v="#000000"/>
    <s v="#FFFFFF"/>
    <n v="2"/>
    <n v="209.26"/>
    <n v="418.52"/>
  </r>
  <r>
    <n v="397"/>
    <x v="74"/>
    <n v="17.98"/>
    <s v="NA"/>
    <s v="Handlebars"/>
    <s v="Components"/>
    <s v="#DCDCDC"/>
    <s v="#000000"/>
    <n v="2"/>
    <n v="24.29"/>
    <n v="48.5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64"/>
    <x v="49"/>
    <n v="598.44000000000005"/>
    <s v="Black"/>
    <s v="Mountain Bikes"/>
    <s v="Bikes"/>
    <s v="#000000"/>
    <s v="#FFFFFF"/>
    <n v="2"/>
    <n v="647.99"/>
    <n v="1295.98"/>
  </r>
  <r>
    <n v="289"/>
    <x v="113"/>
    <n v="660.91"/>
    <s v="Silver"/>
    <s v="Mountain Frames"/>
    <s v="Components"/>
    <s v="#C0C0C0"/>
    <s v="#000000"/>
    <n v="2"/>
    <n v="744.27"/>
    <n v="1488.54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11"/>
    <x v="31"/>
    <n v="92.81"/>
    <s v="Black"/>
    <s v="Wheels"/>
    <s v="Components"/>
    <s v="#000000"/>
    <s v="#FFFFFF"/>
    <n v="2"/>
    <n v="125.42"/>
    <n v="250.84"/>
  </r>
  <r>
    <n v="420"/>
    <x v="19"/>
    <n v="104.8"/>
    <s v="Black"/>
    <s v="Wheels"/>
    <s v="Components"/>
    <s v="#000000"/>
    <s v="#FFFFFF"/>
    <n v="2"/>
    <n v="141.62"/>
    <n v="283.24"/>
  </r>
  <r>
    <n v="421"/>
    <x v="42"/>
    <n v="145.28"/>
    <s v="Black"/>
    <s v="Wheels"/>
    <s v="Components"/>
    <s v="#000000"/>
    <s v="#FFFFFF"/>
    <n v="2"/>
    <n v="196.33"/>
    <n v="392.66"/>
  </r>
  <r>
    <n v="273"/>
    <x v="110"/>
    <n v="187.16"/>
    <s v="Red"/>
    <s v="Road Frames"/>
    <s v="Components"/>
    <s v="#FF0000"/>
    <s v="#FFFFFF"/>
    <n v="2"/>
    <n v="202.33"/>
    <n v="404.66"/>
  </r>
  <r>
    <n v="368"/>
    <x v="131"/>
    <n v="1518.79"/>
    <s v="Red"/>
    <s v="Road Bikes"/>
    <s v="Bikes"/>
    <s v="#FF0000"/>
    <s v="#FFFFFF"/>
    <n v="2"/>
    <n v="1466.01"/>
    <n v="2932.02"/>
  </r>
  <r>
    <n v="457"/>
    <x v="81"/>
    <n v="30.93"/>
    <s v="Black"/>
    <s v="Tights"/>
    <s v="Clothing"/>
    <s v="#000000"/>
    <s v="#FFFFFF"/>
    <n v="2"/>
    <n v="44.99"/>
    <n v="89.98"/>
  </r>
  <r>
    <n v="265"/>
    <x v="107"/>
    <n v="187.16"/>
    <s v="Red"/>
    <s v="Road Frames"/>
    <s v="Components"/>
    <s v="#FF0000"/>
    <s v="#FFFFFF"/>
    <n v="2"/>
    <n v="202.33"/>
    <n v="404.66"/>
  </r>
  <r>
    <n v="375"/>
    <x v="55"/>
    <n v="1320.68"/>
    <s v="Black"/>
    <s v="Road Bikes"/>
    <s v="Bikes"/>
    <s v="#000000"/>
    <s v="#FFFFFF"/>
    <n v="2"/>
    <n v="1308.94"/>
    <n v="2617.88"/>
  </r>
  <r>
    <n v="239"/>
    <x v="96"/>
    <n v="722.26"/>
    <s v="Red"/>
    <s v="Road Frames"/>
    <s v="Components"/>
    <s v="#FF0000"/>
    <s v="#FFFFFF"/>
    <n v="2"/>
    <n v="780.82"/>
    <n v="1561.64"/>
  </r>
  <r>
    <n v="458"/>
    <x v="30"/>
    <n v="30.93"/>
    <s v="Black"/>
    <s v="Tights"/>
    <s v="Clothing"/>
    <s v="#000000"/>
    <s v="#FFFFFF"/>
    <n v="2"/>
    <n v="44.99"/>
    <n v="89.98"/>
  </r>
  <r>
    <n v="417"/>
    <x v="152"/>
    <n v="300.12"/>
    <s v="Yellow"/>
    <s v="Road Frames"/>
    <s v="Components"/>
    <s v="#FFFF00"/>
    <s v="#000000"/>
    <n v="2"/>
    <n v="324.45"/>
    <n v="648.9"/>
  </r>
  <r>
    <n v="213"/>
    <x v="14"/>
    <n v="13.88"/>
    <s v="Red"/>
    <s v="Helmets"/>
    <s v="Accessories"/>
    <s v="#FF0000"/>
    <s v="#FFFFFF"/>
    <n v="2"/>
    <n v="20.190000000000001"/>
    <n v="40.380000000000003"/>
  </r>
  <r>
    <n v="335"/>
    <x v="33"/>
    <n v="486.71"/>
    <s v="Black"/>
    <s v="Road Bikes"/>
    <s v="Bikes"/>
    <s v="#000000"/>
    <s v="#FFFFFF"/>
    <n v="2"/>
    <n v="469.79"/>
    <n v="939.58"/>
  </r>
  <r>
    <n v="381"/>
    <x v="133"/>
    <n v="605.65"/>
    <s v="Yellow"/>
    <s v="Road Bikes"/>
    <s v="Bikes"/>
    <s v="#FFFF00"/>
    <s v="#000000"/>
    <n v="2"/>
    <n v="600.26"/>
    <n v="1200.52"/>
  </r>
  <r>
    <n v="286"/>
    <x v="16"/>
    <n v="170.14"/>
    <s v="Black"/>
    <s v="Road Frames"/>
    <s v="Components"/>
    <s v="#000000"/>
    <s v="#FFFFFF"/>
    <n v="2"/>
    <n v="183.94"/>
    <n v="367.88"/>
  </r>
  <r>
    <n v="409"/>
    <x v="23"/>
    <n v="185.82"/>
    <s v="Black"/>
    <s v="Mountain Frames"/>
    <s v="Components"/>
    <s v="#000000"/>
    <s v="#FFFFFF"/>
    <n v="2"/>
    <n v="209.26"/>
    <n v="418.52"/>
  </r>
  <r>
    <n v="401"/>
    <x v="27"/>
    <n v="48.55"/>
    <s v="NA"/>
    <s v="Handlebars"/>
    <s v="Components"/>
    <s v="#DCDCDC"/>
    <s v="#000000"/>
    <n v="2"/>
    <n v="65.599999999999994"/>
    <n v="131.19999999999999"/>
  </r>
  <r>
    <n v="396"/>
    <x v="106"/>
    <n v="55.38"/>
    <s v="NA"/>
    <s v="Headsets"/>
    <s v="Components"/>
    <s v="#DCDCDC"/>
    <s v="#000000"/>
    <n v="2"/>
    <n v="74.84"/>
    <n v="149.68"/>
  </r>
  <r>
    <n v="213"/>
    <x v="14"/>
    <n v="13.88"/>
    <s v="Red"/>
    <s v="Helmets"/>
    <s v="Accessories"/>
    <s v="#FF0000"/>
    <s v="#FFFFFF"/>
    <n v="2"/>
    <n v="20.190000000000001"/>
    <n v="40.380000000000003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31"/>
    <x v="128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87"/>
    <x v="150"/>
    <n v="605.65"/>
    <s v="Yellow"/>
    <s v="Road Bikes"/>
    <s v="Bikes"/>
    <s v="#FFFF00"/>
    <s v="#000000"/>
    <n v="2"/>
    <n v="600.26"/>
    <n v="1200.52"/>
  </r>
  <r>
    <n v="371"/>
    <x v="154"/>
    <n v="1320.68"/>
    <s v="Red"/>
    <s v="Road Bikes"/>
    <s v="Bikes"/>
    <s v="#FF0000"/>
    <s v="#FFFFFF"/>
    <n v="2"/>
    <n v="1308.94"/>
    <n v="2617.88"/>
  </r>
  <r>
    <n v="393"/>
    <x v="91"/>
    <n v="101.89"/>
    <s v="NA"/>
    <s v="Forks"/>
    <s v="Components"/>
    <s v="#DCDCDC"/>
    <s v="#000000"/>
    <n v="2"/>
    <n v="137.69"/>
    <n v="275.38"/>
  </r>
  <r>
    <n v="396"/>
    <x v="106"/>
    <n v="55.38"/>
    <s v="NA"/>
    <s v="Headsets"/>
    <s v="Components"/>
    <s v="#DCDCDC"/>
    <s v="#000000"/>
    <n v="2"/>
    <n v="74.84"/>
    <n v="149.68"/>
  </r>
  <r>
    <n v="230"/>
    <x v="71"/>
    <n v="29.08"/>
    <s v="Multi"/>
    <s v="Jerseys"/>
    <s v="Clothing"/>
    <s v="#BC8F8F"/>
    <s v="#000000"/>
    <n v="2"/>
    <n v="28.84"/>
    <n v="57.68"/>
  </r>
  <r>
    <n v="447"/>
    <x v="114"/>
    <n v="10.31"/>
    <s v="NA"/>
    <s v="Locks"/>
    <s v="Accessories"/>
    <s v="#DCDCDC"/>
    <s v="#000000"/>
    <n v="2"/>
    <n v="15"/>
    <n v="30"/>
  </r>
  <r>
    <n v="445"/>
    <x v="78"/>
    <n v="24.75"/>
    <s v="Black"/>
    <s v="Shorts"/>
    <s v="Clothing"/>
    <s v="#000000"/>
    <s v="#FFFFFF"/>
    <n v="2"/>
    <n v="35.99"/>
    <n v="71.98"/>
  </r>
  <r>
    <n v="461"/>
    <x v="140"/>
    <n v="37.119999999999997"/>
    <s v="Multi"/>
    <s v="Bib-Shorts"/>
    <s v="Clothing"/>
    <s v="#BC8F8F"/>
    <s v="#000000"/>
    <n v="2"/>
    <n v="53.99"/>
    <n v="107.98"/>
  </r>
  <r>
    <n v="464"/>
    <x v="17"/>
    <n v="9.7100000000000009"/>
    <s v="Black"/>
    <s v="Gloves"/>
    <s v="Clothing"/>
    <s v="#000000"/>
    <s v="#FFFFFF"/>
    <n v="2"/>
    <n v="14.13"/>
    <n v="28.26"/>
  </r>
  <r>
    <n v="435"/>
    <x v="143"/>
    <n v="300.12"/>
    <s v="Yellow"/>
    <s v="Road Frames"/>
    <s v="Components"/>
    <s v="#FFFF00"/>
    <s v="#000000"/>
    <n v="2"/>
    <n v="324.45"/>
    <n v="648.9"/>
  </r>
  <r>
    <n v="286"/>
    <x v="16"/>
    <n v="170.14"/>
    <s v="Black"/>
    <s v="Road Frames"/>
    <s v="Components"/>
    <s v="#000000"/>
    <s v="#FFFFFF"/>
    <n v="2"/>
    <n v="183.94"/>
    <n v="367.88"/>
  </r>
  <r>
    <n v="377"/>
    <x v="148"/>
    <n v="1320.68"/>
    <s v="Black"/>
    <s v="Road Bikes"/>
    <s v="Bikes"/>
    <s v="#000000"/>
    <s v="#FFFFFF"/>
    <n v="2"/>
    <n v="1308.94"/>
    <n v="2617.88"/>
  </r>
  <r>
    <n v="242"/>
    <x v="99"/>
    <n v="722.26"/>
    <s v="Red"/>
    <s v="Road Frames"/>
    <s v="Components"/>
    <s v="#FF0000"/>
    <s v="#FFFFFF"/>
    <n v="2"/>
    <n v="780.82"/>
    <n v="1561.64"/>
  </r>
  <r>
    <n v="414"/>
    <x v="60"/>
    <n v="110.28"/>
    <s v="Black"/>
    <s v="Wheels"/>
    <s v="Components"/>
    <s v="#000000"/>
    <s v="#FFFFFF"/>
    <n v="2"/>
    <n v="149.03"/>
    <n v="298.06"/>
  </r>
  <r>
    <n v="325"/>
    <x v="125"/>
    <n v="486.71"/>
    <s v="Red"/>
    <s v="Road Bikes"/>
    <s v="Bikes"/>
    <s v="#FF0000"/>
    <s v="#FFFFFF"/>
    <n v="2"/>
    <n v="469.79"/>
    <n v="939.58"/>
  </r>
  <r>
    <n v="456"/>
    <x v="146"/>
    <n v="30.93"/>
    <s v="Black"/>
    <s v="Tights"/>
    <s v="Clothing"/>
    <s v="#000000"/>
    <s v="#FFFFFF"/>
    <n v="2"/>
    <n v="44.99"/>
    <n v="89.98"/>
  </r>
  <r>
    <n v="373"/>
    <x v="52"/>
    <n v="1320.68"/>
    <s v="Black"/>
    <s v="Road Bikes"/>
    <s v="Bikes"/>
    <s v="#000000"/>
    <s v="#FFFFFF"/>
    <n v="2"/>
    <n v="1308.94"/>
    <n v="2617.88"/>
  </r>
  <r>
    <n v="337"/>
    <x v="36"/>
    <n v="486.71"/>
    <s v="Black"/>
    <s v="Road Bikes"/>
    <s v="Bikes"/>
    <s v="#000000"/>
    <s v="#FFFFFF"/>
    <n v="2"/>
    <n v="469.79"/>
    <n v="939.58"/>
  </r>
  <r>
    <n v="273"/>
    <x v="110"/>
    <n v="187.16"/>
    <s v="Red"/>
    <s v="Road Frames"/>
    <s v="Components"/>
    <s v="#FF0000"/>
    <s v="#FFFFFF"/>
    <n v="2"/>
    <n v="202.33"/>
    <n v="404.66"/>
  </r>
  <r>
    <n v="385"/>
    <x v="135"/>
    <n v="605.65"/>
    <s v="Yellow"/>
    <s v="Road Bikes"/>
    <s v="Bikes"/>
    <s v="#FFFF00"/>
    <s v="#000000"/>
    <n v="2"/>
    <n v="600.26"/>
    <n v="1200.52"/>
  </r>
  <r>
    <n v="341"/>
    <x v="41"/>
    <n v="486.71"/>
    <s v="Black"/>
    <s v="Road Bikes"/>
    <s v="Bikes"/>
    <s v="#000000"/>
    <s v="#FFFFFF"/>
    <n v="2"/>
    <n v="469.79"/>
    <n v="939.58"/>
  </r>
  <r>
    <n v="453"/>
    <x v="79"/>
    <n v="24.75"/>
    <s v="Black"/>
    <s v="Shorts"/>
    <s v="Clothing"/>
    <s v="#000000"/>
    <s v="#FFFFFF"/>
    <n v="2"/>
    <n v="35.99"/>
    <n v="71.98"/>
  </r>
  <r>
    <n v="417"/>
    <x v="152"/>
    <n v="300.12"/>
    <s v="Yellow"/>
    <s v="Road Frames"/>
    <s v="Components"/>
    <s v="#FFFF00"/>
    <s v="#000000"/>
    <n v="2"/>
    <n v="324.45"/>
    <n v="648.9"/>
  </r>
  <r>
    <n v="414"/>
    <x v="60"/>
    <n v="110.28"/>
    <s v="Black"/>
    <s v="Wheels"/>
    <s v="Components"/>
    <s v="#000000"/>
    <s v="#FFFFFF"/>
    <n v="2"/>
    <n v="149.03"/>
    <n v="298.06"/>
  </r>
  <r>
    <n v="286"/>
    <x v="16"/>
    <n v="170.14"/>
    <s v="Black"/>
    <s v="Road Frames"/>
    <s v="Components"/>
    <s v="#000000"/>
    <s v="#FFFFFF"/>
    <n v="2"/>
    <n v="183.94"/>
    <n v="367.88"/>
  </r>
  <r>
    <n v="265"/>
    <x v="107"/>
    <n v="187.16"/>
    <s v="Red"/>
    <s v="Road Frames"/>
    <s v="Components"/>
    <s v="#FF0000"/>
    <s v="#FFFFFF"/>
    <n v="2"/>
    <n v="202.33"/>
    <n v="404.66"/>
  </r>
  <r>
    <n v="273"/>
    <x v="110"/>
    <n v="187.16"/>
    <s v="Red"/>
    <s v="Road Frames"/>
    <s v="Components"/>
    <s v="#FF0000"/>
    <s v="#FFFFFF"/>
    <n v="2"/>
    <n v="202.33"/>
    <n v="404.66"/>
  </r>
  <r>
    <n v="265"/>
    <x v="107"/>
    <n v="187.16"/>
    <s v="Red"/>
    <s v="Road Frames"/>
    <s v="Components"/>
    <s v="#FF0000"/>
    <s v="#FFFFFF"/>
    <n v="2"/>
    <n v="202.33"/>
    <n v="404.66"/>
  </r>
  <r>
    <n v="224"/>
    <x v="28"/>
    <n v="5.23"/>
    <s v="Multi"/>
    <s v="Caps"/>
    <s v="Clothing"/>
    <s v="#BC8F8F"/>
    <s v="#000000"/>
    <n v="2"/>
    <n v="5.19"/>
    <n v="10.38"/>
  </r>
  <r>
    <n v="368"/>
    <x v="131"/>
    <n v="1518.79"/>
    <s v="Red"/>
    <s v="Road Bikes"/>
    <s v="Bikes"/>
    <s v="#FF0000"/>
    <s v="#FFFFFF"/>
    <n v="2"/>
    <n v="1466.01"/>
    <n v="2932.02"/>
  </r>
  <r>
    <n v="373"/>
    <x v="52"/>
    <n v="1320.68"/>
    <s v="Black"/>
    <s v="Road Bikes"/>
    <s v="Bikes"/>
    <s v="#000000"/>
    <s v="#FFFFFF"/>
    <n v="2"/>
    <n v="1308.94"/>
    <n v="2617.88"/>
  </r>
  <r>
    <n v="236"/>
    <x v="0"/>
    <n v="29.08"/>
    <s v="Multi"/>
    <s v="Jerseys"/>
    <s v="Clothing"/>
    <s v="#BC8F8F"/>
    <s v="#000000"/>
    <n v="2"/>
    <n v="28.84"/>
    <n v="57.68"/>
  </r>
  <r>
    <n v="456"/>
    <x v="146"/>
    <n v="30.93"/>
    <s v="Black"/>
    <s v="Tights"/>
    <s v="Clothing"/>
    <s v="#000000"/>
    <s v="#FFFFFF"/>
    <n v="2"/>
    <n v="44.99"/>
    <n v="89.98"/>
  </r>
  <r>
    <n v="385"/>
    <x v="135"/>
    <n v="605.65"/>
    <s v="Yellow"/>
    <s v="Road Bikes"/>
    <s v="Bikes"/>
    <s v="#FFFF00"/>
    <s v="#000000"/>
    <n v="2"/>
    <n v="600.26"/>
    <n v="1200.52"/>
  </r>
  <r>
    <n v="286"/>
    <x v="16"/>
    <n v="170.14"/>
    <s v="Black"/>
    <s v="Road Frames"/>
    <s v="Components"/>
    <s v="#000000"/>
    <s v="#FFFFFF"/>
    <n v="2"/>
    <n v="183.94"/>
    <n v="367.88"/>
  </r>
  <r>
    <n v="337"/>
    <x v="36"/>
    <n v="486.71"/>
    <s v="Black"/>
    <s v="Road Bikes"/>
    <s v="Bikes"/>
    <s v="#000000"/>
    <s v="#FFFFFF"/>
    <n v="2"/>
    <n v="469.79"/>
    <n v="939.58"/>
  </r>
  <r>
    <n v="389"/>
    <x v="136"/>
    <n v="605.65"/>
    <s v="Yellow"/>
    <s v="Road Bikes"/>
    <s v="Bikes"/>
    <s v="#FFFF00"/>
    <s v="#000000"/>
    <n v="2"/>
    <n v="600.26"/>
    <n v="1200.52"/>
  </r>
  <r>
    <n v="343"/>
    <x v="44"/>
    <n v="486.71"/>
    <s v="Black"/>
    <s v="Road Bikes"/>
    <s v="Bikes"/>
    <s v="#000000"/>
    <s v="#FFFFFF"/>
    <n v="2"/>
    <n v="469.79"/>
    <n v="939.58"/>
  </r>
  <r>
    <n v="294"/>
    <x v="83"/>
    <n v="660.91"/>
    <s v="Silver"/>
    <s v="Mountain Frames"/>
    <s v="Components"/>
    <s v="#C0C0C0"/>
    <s v="#000000"/>
    <n v="2"/>
    <n v="744.27"/>
    <n v="1488.54"/>
  </r>
  <r>
    <n v="360"/>
    <x v="22"/>
    <n v="1105.81"/>
    <s v="Black"/>
    <s v="Mountain Bikes"/>
    <s v="Bikes"/>
    <s v="#000000"/>
    <s v="#FFFFFF"/>
    <n v="2"/>
    <n v="1229.46"/>
    <n v="2458.92"/>
  </r>
  <r>
    <n v="469"/>
    <x v="85"/>
    <n v="15.67"/>
    <s v="Black"/>
    <s v="Gloves"/>
    <s v="Clothing"/>
    <s v="#000000"/>
    <s v="#FFFFFF"/>
    <n v="2"/>
    <n v="22.79"/>
    <n v="45.58"/>
  </r>
  <r>
    <n v="419"/>
    <x v="46"/>
    <n v="38.96"/>
    <s v="Black"/>
    <s v="Wheels"/>
    <s v="Components"/>
    <s v="#000000"/>
    <s v="#FFFFFF"/>
    <n v="2"/>
    <n v="52.65"/>
    <n v="105.3"/>
  </r>
  <r>
    <n v="393"/>
    <x v="91"/>
    <n v="101.89"/>
    <s v="NA"/>
    <s v="Forks"/>
    <s v="Components"/>
    <s v="#DCDCDC"/>
    <s v="#000000"/>
    <n v="2"/>
    <n v="137.69"/>
    <n v="275.38"/>
  </r>
  <r>
    <n v="399"/>
    <x v="35"/>
    <n v="24.99"/>
    <s v="NA"/>
    <s v="Handlebars"/>
    <s v="Components"/>
    <s v="#DCDCDC"/>
    <s v="#000000"/>
    <n v="2"/>
    <n v="33.770000000000003"/>
    <n v="67.540000000000006"/>
  </r>
  <r>
    <n v="420"/>
    <x v="19"/>
    <n v="104.8"/>
    <s v="Black"/>
    <s v="Wheels"/>
    <s v="Components"/>
    <s v="#000000"/>
    <s v="#FFFFFF"/>
    <n v="2"/>
    <n v="141.62"/>
    <n v="283.24"/>
  </r>
  <r>
    <n v="460"/>
    <x v="147"/>
    <n v="37.119999999999997"/>
    <s v="Multi"/>
    <s v="Bib-Shorts"/>
    <s v="Clothing"/>
    <s v="#BC8F8F"/>
    <s v="#000000"/>
    <n v="2"/>
    <n v="53.99"/>
    <n v="107.98"/>
  </r>
  <r>
    <n v="468"/>
    <x v="20"/>
    <n v="15.67"/>
    <s v="Black"/>
    <s v="Gloves"/>
    <s v="Clothing"/>
    <s v="#000000"/>
    <s v="#FFFFFF"/>
    <n v="2"/>
    <n v="22.79"/>
    <n v="45.58"/>
  </r>
  <r>
    <n v="364"/>
    <x v="49"/>
    <n v="598.44000000000005"/>
    <s v="Black"/>
    <s v="Mountain Bikes"/>
    <s v="Bikes"/>
    <s v="#000000"/>
    <s v="#FFFFFF"/>
    <n v="2"/>
    <n v="647.99"/>
    <n v="1295.98"/>
  </r>
  <r>
    <n v="464"/>
    <x v="17"/>
    <n v="9.7100000000000009"/>
    <s v="Black"/>
    <s v="Gloves"/>
    <s v="Clothing"/>
    <s v="#000000"/>
    <s v="#FFFFFF"/>
    <n v="2"/>
    <n v="14.13"/>
    <n v="28.26"/>
  </r>
  <r>
    <n v="399"/>
    <x v="35"/>
    <n v="24.99"/>
    <s v="NA"/>
    <s v="Handlebars"/>
    <s v="Components"/>
    <s v="#DCDCDC"/>
    <s v="#000000"/>
    <n v="2"/>
    <n v="33.770000000000003"/>
    <n v="67.540000000000006"/>
  </r>
  <r>
    <n v="412"/>
    <x v="18"/>
    <n v="133.30000000000001"/>
    <s v="Black"/>
    <s v="Wheels"/>
    <s v="Components"/>
    <s v="#000000"/>
    <s v="#FFFFFF"/>
    <n v="2"/>
    <n v="180.13"/>
    <n v="360.26"/>
  </r>
  <r>
    <n v="216"/>
    <x v="1"/>
    <n v="13.88"/>
    <s v="Black"/>
    <s v="Helmets"/>
    <s v="Accessories"/>
    <s v="#000000"/>
    <s v="#FFFFFF"/>
    <n v="2"/>
    <n v="20.190000000000001"/>
    <n v="40.380000000000003"/>
  </r>
  <r>
    <n v="393"/>
    <x v="91"/>
    <n v="101.89"/>
    <s v="NA"/>
    <s v="Forks"/>
    <s v="Components"/>
    <s v="#DCDCDC"/>
    <s v="#000000"/>
    <n v="2"/>
    <n v="137.69"/>
    <n v="275.38"/>
  </r>
  <r>
    <n v="469"/>
    <x v="85"/>
    <n v="15.67"/>
    <s v="Black"/>
    <s v="Gloves"/>
    <s v="Clothing"/>
    <s v="#000000"/>
    <s v="#FFFFFF"/>
    <n v="2"/>
    <n v="22.79"/>
    <n v="45.58"/>
  </r>
  <r>
    <n v="428"/>
    <x v="26"/>
    <n v="185.82"/>
    <s v="Black"/>
    <s v="Mountain Frames"/>
    <s v="Components"/>
    <s v="#000000"/>
    <s v="#FFFFFF"/>
    <n v="2"/>
    <n v="209.26"/>
    <n v="418.52"/>
  </r>
  <r>
    <n v="420"/>
    <x v="19"/>
    <n v="104.8"/>
    <s v="Black"/>
    <s v="Wheels"/>
    <s v="Components"/>
    <s v="#000000"/>
    <s v="#FFFFFF"/>
    <n v="2"/>
    <n v="141.62"/>
    <n v="283.24"/>
  </r>
  <r>
    <n v="297"/>
    <x v="21"/>
    <n v="653.70000000000005"/>
    <s v="Black"/>
    <s v="Mountain Frames"/>
    <s v="Components"/>
    <s v="#000000"/>
    <s v="#FFFFFF"/>
    <n v="2"/>
    <n v="736.15"/>
    <n v="1472.3"/>
  </r>
  <r>
    <n v="305"/>
    <x v="29"/>
    <n v="653.70000000000005"/>
    <s v="Black"/>
    <s v="Mountain Frames"/>
    <s v="Components"/>
    <s v="#000000"/>
    <s v="#FFFFFF"/>
    <n v="2"/>
    <n v="736.15"/>
    <n v="1472.3"/>
  </r>
  <r>
    <n v="410"/>
    <x v="15"/>
    <n v="26.97"/>
    <s v="Black"/>
    <s v="Wheels"/>
    <s v="Components"/>
    <s v="#000000"/>
    <s v="#FFFFFF"/>
    <n v="2"/>
    <n v="36.450000000000003"/>
    <n v="72.900000000000006"/>
  </r>
  <r>
    <n v="358"/>
    <x v="37"/>
    <n v="1105.81"/>
    <s v="Black"/>
    <s v="Mountain Bikes"/>
    <s v="Bikes"/>
    <s v="#000000"/>
    <s v="#FFFFFF"/>
    <n v="2"/>
    <n v="1229.46"/>
    <n v="2458.92"/>
  </r>
  <r>
    <n v="454"/>
    <x v="80"/>
    <n v="24.75"/>
    <s v="Black"/>
    <s v="Shorts"/>
    <s v="Clothing"/>
    <s v="#000000"/>
    <s v="#FFFFFF"/>
    <n v="2"/>
    <n v="35.99"/>
    <n v="71.98"/>
  </r>
  <r>
    <n v="445"/>
    <x v="78"/>
    <n v="24.75"/>
    <s v="Black"/>
    <s v="Shorts"/>
    <s v="Clothing"/>
    <s v="#000000"/>
    <s v="#FFFFFF"/>
    <n v="2"/>
    <n v="35.99"/>
    <n v="71.98"/>
  </r>
  <r>
    <n v="457"/>
    <x v="81"/>
    <n v="30.93"/>
    <s v="Black"/>
    <s v="Tights"/>
    <s v="Clothing"/>
    <s v="#000000"/>
    <s v="#FFFFFF"/>
    <n v="2"/>
    <n v="44.99"/>
    <n v="89.98"/>
  </r>
  <r>
    <n v="343"/>
    <x v="44"/>
    <n v="486.71"/>
    <s v="Black"/>
    <s v="Road Bikes"/>
    <s v="Bikes"/>
    <s v="#000000"/>
    <s v="#FFFFFF"/>
    <n v="2"/>
    <n v="469.79"/>
    <n v="939.58"/>
  </r>
  <r>
    <n v="417"/>
    <x v="152"/>
    <n v="300.12"/>
    <s v="Yellow"/>
    <s v="Road Frames"/>
    <s v="Components"/>
    <s v="#FFFF00"/>
    <s v="#000000"/>
    <n v="2"/>
    <n v="324.45"/>
    <n v="648.9"/>
  </r>
  <r>
    <n v="415"/>
    <x v="62"/>
    <n v="146.55000000000001"/>
    <s v="Black"/>
    <s v="Wheels"/>
    <s v="Components"/>
    <s v="#000000"/>
    <s v="#FFFFFF"/>
    <n v="2"/>
    <n v="198.04"/>
    <n v="396.08"/>
  </r>
  <r>
    <n v="369"/>
    <x v="142"/>
    <n v="1518.79"/>
    <s v="Red"/>
    <s v="Road Bikes"/>
    <s v="Bikes"/>
    <s v="#FF0000"/>
    <s v="#FFFFFF"/>
    <n v="2"/>
    <n v="1466.01"/>
    <n v="2932.02"/>
  </r>
  <r>
    <n v="325"/>
    <x v="125"/>
    <n v="486.71"/>
    <s v="Red"/>
    <s v="Road Bikes"/>
    <s v="Bikes"/>
    <s v="#FF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407"/>
    <x v="153"/>
    <n v="48.55"/>
    <s v="NA"/>
    <s v="Handlebars"/>
    <s v="Components"/>
    <s v="#DCDCDC"/>
    <s v="#000000"/>
    <n v="2"/>
    <n v="65.599999999999994"/>
    <n v="131.19999999999999"/>
  </r>
  <r>
    <n v="422"/>
    <x v="66"/>
    <n v="49.98"/>
    <s v="Black"/>
    <s v="Wheels"/>
    <s v="Components"/>
    <s v="#000000"/>
    <s v="#FFFFFF"/>
    <n v="2"/>
    <n v="67.540000000000006"/>
    <n v="135.08000000000001"/>
  </r>
  <r>
    <n v="325"/>
    <x v="125"/>
    <n v="486.71"/>
    <s v="Red"/>
    <s v="Road Bikes"/>
    <s v="Bikes"/>
    <s v="#FF0000"/>
    <s v="#FFFFFF"/>
    <n v="2"/>
    <n v="469.79"/>
    <n v="939.58"/>
  </r>
  <r>
    <n v="360"/>
    <x v="22"/>
    <n v="1105.81"/>
    <s v="Black"/>
    <s v="Mountain Bikes"/>
    <s v="Bikes"/>
    <s v="#000000"/>
    <s v="#FFFFFF"/>
    <n v="2"/>
    <n v="1229.46"/>
    <n v="2458.92"/>
  </r>
  <r>
    <n v="366"/>
    <x v="47"/>
    <n v="598.44000000000005"/>
    <s v="Black"/>
    <s v="Mountain Bikes"/>
    <s v="Bikes"/>
    <s v="#000000"/>
    <s v="#FFFFFF"/>
    <n v="2"/>
    <n v="647.99"/>
    <n v="1295.98"/>
  </r>
  <r>
    <n v="410"/>
    <x v="15"/>
    <n v="26.97"/>
    <s v="Black"/>
    <s v="Wheels"/>
    <s v="Components"/>
    <s v="#000000"/>
    <s v="#FFFFFF"/>
    <n v="2"/>
    <n v="36.450000000000003"/>
    <n v="72.900000000000006"/>
  </r>
  <r>
    <n v="305"/>
    <x v="29"/>
    <n v="653.70000000000005"/>
    <s v="Black"/>
    <s v="Mountain Frames"/>
    <s v="Components"/>
    <s v="#000000"/>
    <s v="#FFFFFF"/>
    <n v="2"/>
    <n v="736.15"/>
    <n v="1472.3"/>
  </r>
  <r>
    <n v="464"/>
    <x v="17"/>
    <n v="9.7100000000000009"/>
    <s v="Black"/>
    <s v="Gloves"/>
    <s v="Clothing"/>
    <s v="#000000"/>
    <s v="#FFFFFF"/>
    <n v="2"/>
    <n v="14.13"/>
    <n v="28.26"/>
  </r>
  <r>
    <n v="399"/>
    <x v="35"/>
    <n v="24.99"/>
    <s v="NA"/>
    <s v="Handlebars"/>
    <s v="Components"/>
    <s v="#DCDCDC"/>
    <s v="#000000"/>
    <n v="2"/>
    <n v="33.770000000000003"/>
    <n v="67.540000000000006"/>
  </r>
  <r>
    <n v="391"/>
    <x v="88"/>
    <n v="65.81"/>
    <s v="NA"/>
    <s v="Forks"/>
    <s v="Components"/>
    <s v="#DCDCDC"/>
    <s v="#000000"/>
    <n v="2"/>
    <n v="88.93"/>
    <n v="177.86"/>
  </r>
  <r>
    <n v="216"/>
    <x v="1"/>
    <n v="13.88"/>
    <s v="Black"/>
    <s v="Helmets"/>
    <s v="Accessories"/>
    <s v="#000000"/>
    <s v="#FFFFFF"/>
    <n v="2"/>
    <n v="20.190000000000001"/>
    <n v="40.380000000000003"/>
  </r>
  <r>
    <n v="459"/>
    <x v="108"/>
    <n v="37.119999999999997"/>
    <s v="Multi"/>
    <s v="Bib-Shorts"/>
    <s v="Clothing"/>
    <s v="#BC8F8F"/>
    <s v="#000000"/>
    <n v="2"/>
    <n v="53.99"/>
    <n v="107.98"/>
  </r>
  <r>
    <n v="230"/>
    <x v="71"/>
    <n v="29.08"/>
    <s v="Multi"/>
    <s v="Jerseys"/>
    <s v="Clothing"/>
    <s v="#BC8F8F"/>
    <s v="#000000"/>
    <n v="2"/>
    <n v="28.84"/>
    <n v="57.68"/>
  </r>
  <r>
    <n v="421"/>
    <x v="42"/>
    <n v="145.28"/>
    <s v="Black"/>
    <s v="Wheels"/>
    <s v="Components"/>
    <s v="#000000"/>
    <s v="#FFFFFF"/>
    <n v="2"/>
    <n v="196.33"/>
    <n v="392.66"/>
  </r>
  <r>
    <n v="323"/>
    <x v="124"/>
    <n v="486.71"/>
    <s v="Red"/>
    <s v="Road Bikes"/>
    <s v="Bikes"/>
    <s v="#FF0000"/>
    <s v="#FFFFFF"/>
    <n v="2"/>
    <n v="469.79"/>
    <n v="939.58"/>
  </r>
  <r>
    <n v="464"/>
    <x v="17"/>
    <n v="9.7100000000000009"/>
    <s v="Black"/>
    <s v="Gloves"/>
    <s v="Clothing"/>
    <s v="#000000"/>
    <s v="#FFFFFF"/>
    <n v="2"/>
    <n v="14.13"/>
    <n v="28.26"/>
  </r>
  <r>
    <n v="461"/>
    <x v="140"/>
    <n v="37.119999999999997"/>
    <s v="Multi"/>
    <s v="Bib-Shorts"/>
    <s v="Clothing"/>
    <s v="#BC8F8F"/>
    <s v="#000000"/>
    <n v="2"/>
    <n v="53.99"/>
    <n v="107.98"/>
  </r>
  <r>
    <n v="383"/>
    <x v="134"/>
    <n v="605.65"/>
    <s v="Yellow"/>
    <s v="Road Bikes"/>
    <s v="Bikes"/>
    <s v="#FFFF00"/>
    <s v="#000000"/>
    <n v="2"/>
    <n v="600.26"/>
    <n v="1200.52"/>
  </r>
  <r>
    <n v="414"/>
    <x v="60"/>
    <n v="110.28"/>
    <s v="Black"/>
    <s v="Wheels"/>
    <s v="Components"/>
    <s v="#000000"/>
    <s v="#FFFFFF"/>
    <n v="2"/>
    <n v="149.03"/>
    <n v="298.06"/>
  </r>
  <r>
    <n v="333"/>
    <x v="32"/>
    <n v="486.71"/>
    <s v="Black"/>
    <s v="Road Bikes"/>
    <s v="Bikes"/>
    <s v="#000000"/>
    <s v="#FFFFFF"/>
    <n v="2"/>
    <n v="469.79"/>
    <n v="939.58"/>
  </r>
  <r>
    <n v="445"/>
    <x v="78"/>
    <n v="24.75"/>
    <s v="Black"/>
    <s v="Shorts"/>
    <s v="Clothing"/>
    <s v="#000000"/>
    <s v="#FFFFFF"/>
    <n v="2"/>
    <n v="35.99"/>
    <n v="71.98"/>
  </r>
  <r>
    <n v="462"/>
    <x v="82"/>
    <n v="9.7100000000000009"/>
    <s v="Black"/>
    <s v="Gloves"/>
    <s v="Clothing"/>
    <s v="#000000"/>
    <s v="#FFFFFF"/>
    <n v="2"/>
    <n v="14.13"/>
    <n v="28.26"/>
  </r>
  <r>
    <n v="381"/>
    <x v="133"/>
    <n v="605.65"/>
    <s v="Yellow"/>
    <s v="Road Bikes"/>
    <s v="Bikes"/>
    <s v="#FFFF00"/>
    <s v="#000000"/>
    <n v="2"/>
    <n v="600.26"/>
    <n v="1200.52"/>
  </r>
  <r>
    <n v="459"/>
    <x v="108"/>
    <n v="37.119999999999997"/>
    <s v="Multi"/>
    <s v="Bib-Shorts"/>
    <s v="Clothing"/>
    <s v="#BC8F8F"/>
    <s v="#000000"/>
    <n v="2"/>
    <n v="53.99"/>
    <n v="107.98"/>
  </r>
  <r>
    <n v="422"/>
    <x v="66"/>
    <n v="49.98"/>
    <s v="Black"/>
    <s v="Wheels"/>
    <s v="Components"/>
    <s v="#000000"/>
    <s v="#FFFFFF"/>
    <n v="2"/>
    <n v="67.540000000000006"/>
    <n v="135.08000000000001"/>
  </r>
  <r>
    <n v="271"/>
    <x v="109"/>
    <n v="187.16"/>
    <s v="Red"/>
    <s v="Road Frames"/>
    <s v="Components"/>
    <s v="#FF0000"/>
    <s v="#FFFFFF"/>
    <n v="2"/>
    <n v="202.33"/>
    <n v="404.66"/>
  </r>
  <r>
    <n v="397"/>
    <x v="74"/>
    <n v="17.98"/>
    <s v="NA"/>
    <s v="Handlebars"/>
    <s v="Components"/>
    <s v="#DCDCDC"/>
    <s v="#000000"/>
    <n v="2"/>
    <n v="24.29"/>
    <n v="48.58"/>
  </r>
  <r>
    <n v="289"/>
    <x v="113"/>
    <n v="660.91"/>
    <s v="Silver"/>
    <s v="Mountain Frames"/>
    <s v="Components"/>
    <s v="#C0C0C0"/>
    <s v="#000000"/>
    <n v="2"/>
    <n v="744.27"/>
    <n v="1488.54"/>
  </r>
  <r>
    <n v="308"/>
    <x v="24"/>
    <n v="660.91"/>
    <s v="Silver"/>
    <s v="Mountain Frames"/>
    <s v="Components"/>
    <s v="#C0C0C0"/>
    <s v="#000000"/>
    <n v="2"/>
    <n v="744.27"/>
    <n v="1488.54"/>
  </r>
  <r>
    <n v="421"/>
    <x v="42"/>
    <n v="145.28"/>
    <s v="Black"/>
    <s v="Wheels"/>
    <s v="Components"/>
    <s v="#000000"/>
    <s v="#FFFFFF"/>
    <n v="2"/>
    <n v="196.33"/>
    <n v="392.66"/>
  </r>
  <r>
    <n v="420"/>
    <x v="19"/>
    <n v="104.8"/>
    <s v="Black"/>
    <s v="Wheels"/>
    <s v="Components"/>
    <s v="#000000"/>
    <s v="#FFFFFF"/>
    <n v="2"/>
    <n v="141.62"/>
    <n v="283.24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95"/>
    <x v="236"/>
    <n v="45.42"/>
    <s v="NA"/>
    <s v="Headsets"/>
    <s v="Components"/>
    <s v="#DCDCDC"/>
    <s v="#000000"/>
    <n v="2"/>
    <n v="61.37"/>
    <n v="122.74"/>
  </r>
  <r>
    <n v="365"/>
    <x v="151"/>
    <n v="598.44000000000005"/>
    <s v="Black"/>
    <s v="Mountain Bikes"/>
    <s v="Bikes"/>
    <s v="#000000"/>
    <s v="#FFFFFF"/>
    <n v="2"/>
    <n v="647.99"/>
    <n v="1295.98"/>
  </r>
  <r>
    <n v="397"/>
    <x v="74"/>
    <n v="17.98"/>
    <s v="NA"/>
    <s v="Handlebars"/>
    <s v="Components"/>
    <s v="#DCDCDC"/>
    <s v="#000000"/>
    <n v="2"/>
    <n v="24.29"/>
    <n v="48.58"/>
  </r>
  <r>
    <n v="364"/>
    <x v="49"/>
    <n v="598.44000000000005"/>
    <s v="Black"/>
    <s v="Mountain Bikes"/>
    <s v="Bikes"/>
    <s v="#000000"/>
    <s v="#FFFFFF"/>
    <n v="2"/>
    <n v="647.99"/>
    <n v="1295.98"/>
  </r>
  <r>
    <n v="294"/>
    <x v="83"/>
    <n v="660.91"/>
    <s v="Silver"/>
    <s v="Mountain Frames"/>
    <s v="Components"/>
    <s v="#C0C0C0"/>
    <s v="#000000"/>
    <n v="2"/>
    <n v="744.27"/>
    <n v="1488.54"/>
  </r>
  <r>
    <n v="358"/>
    <x v="37"/>
    <n v="1105.81"/>
    <s v="Black"/>
    <s v="Mountain Bikes"/>
    <s v="Bikes"/>
    <s v="#000000"/>
    <s v="#FFFFFF"/>
    <n v="2"/>
    <n v="1229.46"/>
    <n v="2458.92"/>
  </r>
  <r>
    <n v="297"/>
    <x v="21"/>
    <n v="653.70000000000005"/>
    <s v="Black"/>
    <s v="Mountain Frames"/>
    <s v="Components"/>
    <s v="#000000"/>
    <s v="#FFFFFF"/>
    <n v="2"/>
    <n v="736.15"/>
    <n v="1472.3"/>
  </r>
  <r>
    <n v="342"/>
    <x v="44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18"/>
    <x v="122"/>
    <n v="884.71"/>
    <s v="Red"/>
    <s v="Road Bikes"/>
    <s v="Bikes"/>
    <s v="#FF0000"/>
    <s v="#FFFFFF"/>
    <n v="2"/>
    <n v="874.79"/>
    <n v="1749.58"/>
  </r>
  <r>
    <n v="399"/>
    <x v="35"/>
    <n v="24.99"/>
    <s v="NA"/>
    <s v="Handlebars"/>
    <s v="Components"/>
    <s v="#DCDCDC"/>
    <s v="#000000"/>
    <n v="2"/>
    <n v="33.770000000000003"/>
    <n v="67.540000000000006"/>
  </r>
  <r>
    <n v="427"/>
    <x v="34"/>
    <n v="185.82"/>
    <s v="Black"/>
    <s v="Mountain Frames"/>
    <s v="Components"/>
    <s v="#000000"/>
    <s v="#FFFFFF"/>
    <n v="2"/>
    <n v="209.26"/>
    <n v="418.52"/>
  </r>
  <r>
    <n v="362"/>
    <x v="40"/>
    <n v="1105.81"/>
    <s v="Black"/>
    <s v="Mountain Bikes"/>
    <s v="Bikes"/>
    <s v="#000000"/>
    <s v="#FFFFFF"/>
    <n v="2"/>
    <n v="1229.46"/>
    <n v="2458.9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01"/>
    <x v="27"/>
    <n v="48.55"/>
    <s v="NA"/>
    <s v="Handlebars"/>
    <s v="Components"/>
    <s v="#DCDCDC"/>
    <s v="#000000"/>
    <n v="2"/>
    <n v="65.599999999999994"/>
    <n v="131.19999999999999"/>
  </r>
  <r>
    <n v="460"/>
    <x v="147"/>
    <n v="37.119999999999997"/>
    <s v="Multi"/>
    <s v="Bib-Shorts"/>
    <s v="Clothing"/>
    <s v="#BC8F8F"/>
    <s v="#000000"/>
    <n v="2"/>
    <n v="53.99"/>
    <n v="107.98"/>
  </r>
  <r>
    <n v="333"/>
    <x v="32"/>
    <n v="486.71"/>
    <s v="Black"/>
    <s v="Road Bikes"/>
    <s v="Bikes"/>
    <s v="#00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458"/>
    <x v="30"/>
    <n v="30.93"/>
    <s v="Black"/>
    <s v="Tights"/>
    <s v="Clothing"/>
    <s v="#000000"/>
    <s v="#FFFFFF"/>
    <n v="2"/>
    <n v="44.99"/>
    <n v="89.98"/>
  </r>
  <r>
    <n v="224"/>
    <x v="28"/>
    <n v="5.23"/>
    <s v="Multi"/>
    <s v="Caps"/>
    <s v="Clothing"/>
    <s v="#BC8F8F"/>
    <s v="#000000"/>
    <n v="2"/>
    <n v="5.19"/>
    <n v="10.38"/>
  </r>
  <r>
    <n v="373"/>
    <x v="52"/>
    <n v="1320.68"/>
    <s v="Black"/>
    <s v="Road Bikes"/>
    <s v="Bikes"/>
    <s v="#000000"/>
    <s v="#FFFFFF"/>
    <n v="2"/>
    <n v="1308.94"/>
    <n v="2617.88"/>
  </r>
  <r>
    <n v="433"/>
    <x v="139"/>
    <n v="300.12"/>
    <s v="Yellow"/>
    <s v="Road Frames"/>
    <s v="Components"/>
    <s v="#FFFF00"/>
    <s v="#000000"/>
    <n v="2"/>
    <n v="324.45"/>
    <n v="648.9"/>
  </r>
  <r>
    <n v="221"/>
    <x v="7"/>
    <n v="13.88"/>
    <s v="Blue"/>
    <s v="Helmets"/>
    <s v="Accessories"/>
    <s v="#0000FF"/>
    <s v="#FFFFFF"/>
    <n v="2"/>
    <n v="20.190000000000001"/>
    <n v="40.380000000000003"/>
  </r>
  <r>
    <n v="294"/>
    <x v="83"/>
    <n v="660.91"/>
    <s v="Silver"/>
    <s v="Mountain Frames"/>
    <s v="Components"/>
    <s v="#C0C0C0"/>
    <s v="#000000"/>
    <n v="2"/>
    <n v="744.27"/>
    <n v="1488.54"/>
  </r>
  <r>
    <n v="358"/>
    <x v="37"/>
    <n v="1105.81"/>
    <s v="Black"/>
    <s v="Mountain Bikes"/>
    <s v="Bikes"/>
    <s v="#000000"/>
    <s v="#FFFFFF"/>
    <n v="2"/>
    <n v="1229.46"/>
    <n v="2458.92"/>
  </r>
  <r>
    <n v="397"/>
    <x v="74"/>
    <n v="17.98"/>
    <s v="NA"/>
    <s v="Handlebars"/>
    <s v="Components"/>
    <s v="#DCDCDC"/>
    <s v="#000000"/>
    <n v="2"/>
    <n v="24.29"/>
    <n v="48.58"/>
  </r>
  <r>
    <n v="366"/>
    <x v="47"/>
    <n v="598.44000000000005"/>
    <s v="Black"/>
    <s v="Mountain Bikes"/>
    <s v="Bikes"/>
    <s v="#000000"/>
    <s v="#FFFFFF"/>
    <n v="2"/>
    <n v="647.99"/>
    <n v="1295.98"/>
  </r>
  <r>
    <n v="421"/>
    <x v="42"/>
    <n v="145.28"/>
    <s v="Black"/>
    <s v="Wheels"/>
    <s v="Components"/>
    <s v="#000000"/>
    <s v="#FFFFFF"/>
    <n v="2"/>
    <n v="196.33"/>
    <n v="392.66"/>
  </r>
  <r>
    <n v="409"/>
    <x v="23"/>
    <n v="185.82"/>
    <s v="Black"/>
    <s v="Mountain Frames"/>
    <s v="Components"/>
    <s v="#000000"/>
    <s v="#FFFFFF"/>
    <n v="2"/>
    <n v="209.26"/>
    <n v="418.52"/>
  </r>
  <r>
    <n v="305"/>
    <x v="29"/>
    <n v="653.70000000000005"/>
    <s v="Black"/>
    <s v="Mountain Frames"/>
    <s v="Components"/>
    <s v="#000000"/>
    <s v="#FFFFFF"/>
    <n v="2"/>
    <n v="736.15"/>
    <n v="1472.3"/>
  </r>
  <r>
    <n v="343"/>
    <x v="44"/>
    <n v="486.71"/>
    <s v="Black"/>
    <s v="Road Bikes"/>
    <s v="Bikes"/>
    <s v="#000000"/>
    <s v="#FFFFFF"/>
    <n v="2"/>
    <n v="469.79"/>
    <n v="939.58"/>
  </r>
  <r>
    <n v="462"/>
    <x v="82"/>
    <n v="9.7100000000000009"/>
    <s v="Black"/>
    <s v="Gloves"/>
    <s v="Clothing"/>
    <s v="#000000"/>
    <s v="#FFFFFF"/>
    <n v="2"/>
    <n v="14.13"/>
    <n v="28.26"/>
  </r>
  <r>
    <n v="273"/>
    <x v="110"/>
    <n v="187.16"/>
    <s v="Red"/>
    <s v="Road Frames"/>
    <s v="Components"/>
    <s v="#FF0000"/>
    <s v="#FFFFFF"/>
    <n v="2"/>
    <n v="202.33"/>
    <n v="404.66"/>
  </r>
  <r>
    <n v="445"/>
    <x v="78"/>
    <n v="24.75"/>
    <s v="Black"/>
    <s v="Shorts"/>
    <s v="Clothing"/>
    <s v="#000000"/>
    <s v="#FFFFFF"/>
    <n v="2"/>
    <n v="35.99"/>
    <n v="71.98"/>
  </r>
  <r>
    <n v="454"/>
    <x v="80"/>
    <n v="24.75"/>
    <s v="Black"/>
    <s v="Shorts"/>
    <s v="Clothing"/>
    <s v="#000000"/>
    <s v="#FFFFFF"/>
    <n v="2"/>
    <n v="35.99"/>
    <n v="71.98"/>
  </r>
  <r>
    <n v="414"/>
    <x v="60"/>
    <n v="110.28"/>
    <s v="Black"/>
    <s v="Wheels"/>
    <s v="Components"/>
    <s v="#000000"/>
    <s v="#FFFFFF"/>
    <n v="2"/>
    <n v="149.03"/>
    <n v="298.06"/>
  </r>
  <r>
    <n v="461"/>
    <x v="140"/>
    <n v="37.119999999999997"/>
    <s v="Multi"/>
    <s v="Bib-Shorts"/>
    <s v="Clothing"/>
    <s v="#BC8F8F"/>
    <s v="#000000"/>
    <n v="2"/>
    <n v="53.99"/>
    <n v="107.98"/>
  </r>
  <r>
    <n v="265"/>
    <x v="107"/>
    <n v="187.16"/>
    <s v="Red"/>
    <s v="Road Frames"/>
    <s v="Components"/>
    <s v="#FF0000"/>
    <s v="#FFFFFF"/>
    <n v="2"/>
    <n v="202.33"/>
    <n v="404.66"/>
  </r>
  <r>
    <n v="325"/>
    <x v="125"/>
    <n v="486.71"/>
    <s v="Red"/>
    <s v="Road Bikes"/>
    <s v="Bikes"/>
    <s v="#FF0000"/>
    <s v="#FFFFFF"/>
    <n v="2"/>
    <n v="469.79"/>
    <n v="939.58"/>
  </r>
  <r>
    <n v="286"/>
    <x v="16"/>
    <n v="170.14"/>
    <s v="Black"/>
    <s v="Road Frames"/>
    <s v="Components"/>
    <s v="#000000"/>
    <s v="#FFFFFF"/>
    <n v="2"/>
    <n v="183.94"/>
    <n v="367.88"/>
  </r>
  <r>
    <n v="381"/>
    <x v="133"/>
    <n v="605.65"/>
    <s v="Yellow"/>
    <s v="Road Bikes"/>
    <s v="Bikes"/>
    <s v="#FFFF00"/>
    <s v="#000000"/>
    <n v="2"/>
    <n v="600.26"/>
    <n v="1200.52"/>
  </r>
  <r>
    <n v="435"/>
    <x v="143"/>
    <n v="300.12"/>
    <s v="Yellow"/>
    <s v="Road Frames"/>
    <s v="Components"/>
    <s v="#FFFF00"/>
    <s v="#000000"/>
    <n v="2"/>
    <n v="324.45"/>
    <n v="648.9"/>
  </r>
  <r>
    <n v="343"/>
    <x v="44"/>
    <n v="486.71"/>
    <s v="Black"/>
    <s v="Road Bikes"/>
    <s v="Bikes"/>
    <s v="#000000"/>
    <s v="#FFFFFF"/>
    <n v="2"/>
    <n v="469.79"/>
    <n v="939.58"/>
  </r>
  <r>
    <n v="456"/>
    <x v="146"/>
    <n v="30.93"/>
    <s v="Black"/>
    <s v="Tights"/>
    <s v="Clothing"/>
    <s v="#000000"/>
    <s v="#FFFFFF"/>
    <n v="2"/>
    <n v="44.99"/>
    <n v="89.98"/>
  </r>
  <r>
    <n v="586"/>
    <x v="161"/>
    <n v="461.44"/>
    <s v="Blue"/>
    <s v="Touring Bikes"/>
    <s v="Bikes"/>
    <s v="#0000FF"/>
    <s v="#FFFFFF"/>
    <n v="2"/>
    <n v="445.41"/>
    <n v="890.82"/>
  </r>
  <r>
    <n v="586"/>
    <x v="161"/>
    <n v="461.44"/>
    <s v="Blue"/>
    <s v="Touring Bikes"/>
    <s v="Bikes"/>
    <s v="#0000FF"/>
    <s v="#FFFFFF"/>
    <n v="2"/>
    <n v="445.41"/>
    <n v="890.82"/>
  </r>
  <r>
    <n v="507"/>
    <x v="232"/>
    <n v="199.85"/>
    <s v="Yellow"/>
    <s v="Touring Frames"/>
    <s v="Components"/>
    <s v="#FFFF00"/>
    <s v="#000000"/>
    <n v="2"/>
    <n v="200.05"/>
    <n v="400.1"/>
  </r>
  <r>
    <n v="568"/>
    <x v="201"/>
    <n v="461.44"/>
    <s v="Yellow"/>
    <s v="Touring Bikes"/>
    <s v="Bikes"/>
    <s v="#FFFF00"/>
    <s v="#000000"/>
    <n v="2"/>
    <n v="445.41"/>
    <n v="890.82"/>
  </r>
  <r>
    <n v="493"/>
    <x v="227"/>
    <n v="199.85"/>
    <s v="Yellow"/>
    <s v="Touring Frames"/>
    <s v="Components"/>
    <s v="#FFFF00"/>
    <s v="#000000"/>
    <n v="2"/>
    <n v="200.05"/>
    <n v="400.1"/>
  </r>
  <r>
    <n v="562"/>
    <x v="209"/>
    <n v="1481.94"/>
    <s v="Yellow"/>
    <s v="Touring Bikes"/>
    <s v="Bikes"/>
    <s v="#FFFF00"/>
    <s v="#000000"/>
    <n v="2"/>
    <n v="1430.44"/>
    <n v="2860.88"/>
  </r>
  <r>
    <n v="500"/>
    <x v="193"/>
    <n v="601.74"/>
    <s v="Blue"/>
    <s v="Touring Frames"/>
    <s v="Components"/>
    <s v="#0000FF"/>
    <s v="#FFFFFF"/>
    <n v="2"/>
    <n v="602.35"/>
    <n v="1204.7"/>
  </r>
  <r>
    <n v="475"/>
    <x v="76"/>
    <n v="26.18"/>
    <s v="Black"/>
    <s v="Shorts"/>
    <s v="Clothing"/>
    <s v="#000000"/>
    <s v="#FFFFFF"/>
    <n v="2"/>
    <n v="41.99"/>
    <n v="83.98"/>
  </r>
  <r>
    <n v="475"/>
    <x v="76"/>
    <n v="26.18"/>
    <s v="Black"/>
    <s v="Shorts"/>
    <s v="Clothing"/>
    <s v="#000000"/>
    <s v="#FFFFFF"/>
    <n v="2"/>
    <n v="41.99"/>
    <n v="83.98"/>
  </r>
  <r>
    <n v="359"/>
    <x v="37"/>
    <n v="1251.98"/>
    <s v="Black"/>
    <s v="Mountain Bikes"/>
    <s v="Bikes"/>
    <s v="#000000"/>
    <s v="#FFFFFF"/>
    <n v="2"/>
    <n v="1376.99"/>
    <n v="2753.98"/>
  </r>
  <r>
    <n v="517"/>
    <x v="100"/>
    <n v="23.37"/>
    <s v="NA"/>
    <s v="Saddles"/>
    <s v="Components"/>
    <s v="#DCDCDC"/>
    <s v="#000000"/>
    <n v="2"/>
    <n v="31.58"/>
    <n v="63.16"/>
  </r>
  <r>
    <n v="532"/>
    <x v="72"/>
    <n v="136.79"/>
    <s v="Black"/>
    <s v="Mountain Frames"/>
    <s v="Components"/>
    <s v="#000000"/>
    <s v="#FFFFFF"/>
    <n v="2"/>
    <n v="149.87"/>
    <n v="299.74"/>
  </r>
  <r>
    <n v="542"/>
    <x v="58"/>
    <n v="17.98"/>
    <s v="Silver/Black"/>
    <s v="Pedals"/>
    <s v="Components"/>
    <s v="#696969"/>
    <s v="#FFFFFF"/>
    <n v="2"/>
    <n v="24.29"/>
    <n v="48.58"/>
  </r>
  <r>
    <n v="234"/>
    <x v="4"/>
    <n v="38.49"/>
    <s v="Multi"/>
    <s v="Jerseys"/>
    <s v="Clothing"/>
    <s v="#BC8F8F"/>
    <s v="#000000"/>
    <n v="2"/>
    <n v="29.99"/>
    <n v="59.98"/>
  </r>
  <r>
    <n v="515"/>
    <x v="132"/>
    <n v="12.04"/>
    <s v="NA"/>
    <s v="Saddles"/>
    <s v="Components"/>
    <s v="#DCDCDC"/>
    <s v="#000000"/>
    <n v="2"/>
    <n v="16.27"/>
    <n v="32.54"/>
  </r>
  <r>
    <n v="513"/>
    <x v="57"/>
    <n v="199.38"/>
    <s v="Silver"/>
    <s v="Mountain Frames"/>
    <s v="Components"/>
    <s v="#C0C0C0"/>
    <s v="#000000"/>
    <n v="2"/>
    <n v="218.45"/>
    <n v="436.9"/>
  </r>
  <r>
    <n v="600"/>
    <x v="211"/>
    <n v="294.58"/>
    <s v="Black"/>
    <s v="Mountain Bikes"/>
    <s v="Bikes"/>
    <s v="#000000"/>
    <s v="#FFFFFF"/>
    <n v="2"/>
    <n v="323.99"/>
    <n v="647.98"/>
  </r>
  <r>
    <n v="545"/>
    <x v="197"/>
    <n v="17.98"/>
    <s v="Silver/Black"/>
    <s v="Pedals"/>
    <s v="Components"/>
    <s v="#696969"/>
    <s v="#FFFFFF"/>
    <n v="2"/>
    <n v="24.29"/>
    <n v="48.58"/>
  </r>
  <r>
    <n v="418"/>
    <x v="152"/>
    <n v="360.94"/>
    <s v="Yellow"/>
    <s v="Road Frames"/>
    <s v="Components"/>
    <s v="#FFFF00"/>
    <s v="#000000"/>
    <n v="2"/>
    <n v="356.9"/>
    <n v="713.8"/>
  </r>
  <r>
    <n v="374"/>
    <x v="52"/>
    <n v="1554.95"/>
    <s v="Black"/>
    <s v="Road Bikes"/>
    <s v="Bikes"/>
    <s v="#000000"/>
    <s v="#FFFFFF"/>
    <n v="2"/>
    <n v="1466.01"/>
    <n v="2932.02"/>
  </r>
  <r>
    <n v="547"/>
    <x v="189"/>
    <n v="35.96"/>
    <s v="Silver/Black"/>
    <s v="Pedals"/>
    <s v="Components"/>
    <s v="#696969"/>
    <s v="#FFFFFF"/>
    <n v="2"/>
    <n v="48.59"/>
    <n v="97.18"/>
  </r>
  <r>
    <n v="477"/>
    <x v="64"/>
    <n v="1.87"/>
    <s v="NA"/>
    <s v="Bottles and Cages"/>
    <s v="Accessories"/>
    <s v="#DCDCDC"/>
    <s v="#000000"/>
    <n v="2"/>
    <n v="2.99"/>
    <n v="5.98"/>
  </r>
  <r>
    <n v="491"/>
    <x v="68"/>
    <n v="41.57"/>
    <s v="Yellow"/>
    <s v="Jerseys"/>
    <s v="Clothing"/>
    <s v="#FFFF00"/>
    <s v="#000000"/>
    <n v="2"/>
    <n v="32.39"/>
    <n v="64.78"/>
  </r>
  <r>
    <n v="231"/>
    <x v="71"/>
    <n v="38.49"/>
    <s v="Multi"/>
    <s v="Jerseys"/>
    <s v="Clothing"/>
    <s v="#BC8F8F"/>
    <s v="#000000"/>
    <n v="2"/>
    <n v="29.99"/>
    <n v="59.98"/>
  </r>
  <r>
    <n v="581"/>
    <x v="226"/>
    <n v="1082.51"/>
    <s v="Yellow"/>
    <s v="Road Bikes"/>
    <s v="Bikes"/>
    <s v="#FFFF00"/>
    <s v="#000000"/>
    <n v="2"/>
    <n v="1020.59"/>
    <n v="2041.18"/>
  </r>
  <r>
    <n v="218"/>
    <x v="77"/>
    <n v="3.4"/>
    <s v="White"/>
    <s v="Socks"/>
    <s v="Clothing"/>
    <s v="#FFFFFF"/>
    <s v="#000000"/>
    <n v="2"/>
    <n v="5.7"/>
    <n v="11.4"/>
  </r>
  <r>
    <n v="347"/>
    <x v="11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218"/>
    <x v="77"/>
    <n v="3.4"/>
    <s v="White"/>
    <s v="Socks"/>
    <s v="Clothing"/>
    <s v="#FFFFFF"/>
    <s v="#000000"/>
    <n v="2"/>
    <n v="5.7"/>
    <n v="11.4"/>
  </r>
  <r>
    <n v="300"/>
    <x v="25"/>
    <n v="699.09"/>
    <s v="Black"/>
    <s v="Mountain Frames"/>
    <s v="Components"/>
    <s v="#000000"/>
    <s v="#FFFFFF"/>
    <n v="2"/>
    <n v="809.76"/>
    <n v="1619.52"/>
  </r>
  <r>
    <n v="307"/>
    <x v="24"/>
    <n v="623.84"/>
    <s v="Silver"/>
    <s v="Mountain Frames"/>
    <s v="Components"/>
    <s v="#C0C0C0"/>
    <s v="#000000"/>
    <n v="2"/>
    <n v="722.59"/>
    <n v="1445.18"/>
  </r>
  <r>
    <n v="229"/>
    <x v="71"/>
    <n v="31.72"/>
    <s v="Multi"/>
    <s v="Jerseys"/>
    <s v="Clothing"/>
    <s v="#BC8F8F"/>
    <s v="#000000"/>
    <n v="2"/>
    <n v="28.84"/>
    <n v="57.68"/>
  </r>
  <r>
    <n v="293"/>
    <x v="83"/>
    <n v="623.84"/>
    <s v="Silver"/>
    <s v="Mountain Frames"/>
    <s v="Components"/>
    <s v="#C0C0C0"/>
    <s v="#000000"/>
    <n v="2"/>
    <n v="722.59"/>
    <n v="1445.18"/>
  </r>
  <r>
    <n v="349"/>
    <x v="8"/>
    <n v="1898.09"/>
    <s v="Black"/>
    <s v="Mountain Bikes"/>
    <s v="Bikes"/>
    <s v="#000000"/>
    <s v="#FFFFFF"/>
    <n v="2"/>
    <n v="843.75"/>
    <n v="1687.5"/>
  </r>
  <r>
    <n v="484"/>
    <x v="175"/>
    <n v="2.97"/>
    <s v="NA"/>
    <s v="Cleaners"/>
    <s v="Accessories"/>
    <s v="#DCDCDC"/>
    <s v="#000000"/>
    <n v="2"/>
    <n v="4.7699999999999996"/>
    <n v="9.5399999999999991"/>
  </r>
  <r>
    <n v="555"/>
    <x v="104"/>
    <n v="47.29"/>
    <s v="Silver"/>
    <s v="Brakes"/>
    <s v="Components"/>
    <s v="#C0C0C0"/>
    <s v="#000000"/>
    <n v="2"/>
    <n v="63.9"/>
    <n v="127.8"/>
  </r>
  <r>
    <n v="568"/>
    <x v="201"/>
    <n v="461.44"/>
    <s v="Yellow"/>
    <s v="Touring Bikes"/>
    <s v="Bikes"/>
    <s v="#FFFF00"/>
    <s v="#000000"/>
    <n v="2"/>
    <n v="334.06"/>
    <n v="668.12"/>
  </r>
  <r>
    <n v="491"/>
    <x v="68"/>
    <n v="41.57"/>
    <s v="Yellow"/>
    <s v="Jerseys"/>
    <s v="Clothing"/>
    <s v="#FFFF00"/>
    <s v="#000000"/>
    <n v="2"/>
    <n v="32.39"/>
    <n v="64.78"/>
  </r>
  <r>
    <n v="603"/>
    <x v="222"/>
    <n v="53.94"/>
    <s v="NA"/>
    <s v="Bottom Brackets"/>
    <s v="Components"/>
    <s v="#DCDCDC"/>
    <s v="#000000"/>
    <n v="2"/>
    <n v="72.89"/>
    <n v="145.78"/>
  </r>
  <r>
    <n v="579"/>
    <x v="212"/>
    <n v="755.15"/>
    <s v="Blue"/>
    <s v="Touring Bikes"/>
    <s v="Bikes"/>
    <s v="#0000FF"/>
    <s v="#FFFFFF"/>
    <n v="2"/>
    <n v="728.91"/>
    <n v="1457.82"/>
  </r>
  <r>
    <n v="472"/>
    <x v="183"/>
    <n v="23.75"/>
    <s v="Blue"/>
    <s v="Vests"/>
    <s v="Clothing"/>
    <s v="#0000FF"/>
    <s v="#FFFFFF"/>
    <n v="2"/>
    <n v="38.1"/>
    <n v="76.2"/>
  </r>
  <r>
    <n v="552"/>
    <x v="92"/>
    <n v="40.619999999999997"/>
    <s v="Silver"/>
    <s v="Derailleurs"/>
    <s v="Components"/>
    <s v="#C0C0C0"/>
    <s v="#000000"/>
    <n v="2"/>
    <n v="54.89"/>
    <n v="109.78"/>
  </r>
  <r>
    <n v="490"/>
    <x v="169"/>
    <n v="41.57"/>
    <s v="Yellow"/>
    <s v="Jerseys"/>
    <s v="Clothing"/>
    <s v="#FFFF00"/>
    <s v="#000000"/>
    <n v="2"/>
    <n v="32.39"/>
    <n v="64.78"/>
  </r>
  <r>
    <n v="237"/>
    <x v="0"/>
    <n v="38.49"/>
    <s v="Multi"/>
    <s v="Jerseys"/>
    <s v="Clothing"/>
    <s v="#BC8F8F"/>
    <s v="#000000"/>
    <n v="2"/>
    <n v="29.99"/>
    <n v="59.98"/>
  </r>
  <r>
    <n v="551"/>
    <x v="101"/>
    <n v="144.59"/>
    <s v="Silver"/>
    <s v="Mountain Frames"/>
    <s v="Components"/>
    <s v="#C0C0C0"/>
    <s v="#000000"/>
    <n v="2"/>
    <n v="158.43"/>
    <n v="316.86"/>
  </r>
  <r>
    <n v="355"/>
    <x v="38"/>
    <n v="1265.6199999999999"/>
    <s v="Silver"/>
    <s v="Mountain Bikes"/>
    <s v="Bikes"/>
    <s v="#C0C0C0"/>
    <s v="#000000"/>
    <n v="2"/>
    <n v="1391.99"/>
    <n v="2783.98"/>
  </r>
  <r>
    <n v="557"/>
    <x v="238"/>
    <n v="113.88"/>
    <s v="Black"/>
    <s v="Cranksets"/>
    <s v="Components"/>
    <s v="#000000"/>
    <s v="#FFFFFF"/>
    <n v="2"/>
    <n v="153.88999999999999"/>
    <n v="307.77999999999997"/>
  </r>
  <r>
    <n v="527"/>
    <x v="176"/>
    <n v="144.59"/>
    <s v="Silver"/>
    <s v="Mountain Frames"/>
    <s v="Components"/>
    <s v="#C0C0C0"/>
    <s v="#000000"/>
    <n v="2"/>
    <n v="158.43"/>
    <n v="316.86"/>
  </r>
  <r>
    <n v="594"/>
    <x v="61"/>
    <n v="308.22000000000003"/>
    <s v="Silver"/>
    <s v="Mountain Bikes"/>
    <s v="Bikes"/>
    <s v="#C0C0C0"/>
    <s v="#000000"/>
    <n v="2"/>
    <n v="338.99"/>
    <n v="677.98"/>
  </r>
  <r>
    <n v="361"/>
    <x v="22"/>
    <n v="1251.98"/>
    <s v="Black"/>
    <s v="Mountain Bikes"/>
    <s v="Bikes"/>
    <s v="#000000"/>
    <s v="#FFFFFF"/>
    <n v="2"/>
    <n v="1376.99"/>
    <n v="2753.98"/>
  </r>
  <r>
    <n v="512"/>
    <x v="130"/>
    <n v="199.38"/>
    <s v="Silver"/>
    <s v="Mountain Frames"/>
    <s v="Components"/>
    <s v="#C0C0C0"/>
    <s v="#000000"/>
    <n v="2"/>
    <n v="218.45"/>
    <n v="436.9"/>
  </r>
  <r>
    <n v="467"/>
    <x v="84"/>
    <n v="9.16"/>
    <s v="Black"/>
    <s v="Gloves"/>
    <s v="Clothing"/>
    <s v="#000000"/>
    <s v="#FFFFFF"/>
    <n v="2"/>
    <n v="14.69"/>
    <n v="29.38"/>
  </r>
  <r>
    <n v="552"/>
    <x v="92"/>
    <n v="40.619999999999997"/>
    <s v="Silver"/>
    <s v="Derailleurs"/>
    <s v="Components"/>
    <s v="#C0C0C0"/>
    <s v="#000000"/>
    <n v="2"/>
    <n v="54.89"/>
    <n v="109.78"/>
  </r>
  <r>
    <n v="579"/>
    <x v="212"/>
    <n v="755.15"/>
    <s v="Blue"/>
    <s v="Touring Bikes"/>
    <s v="Bikes"/>
    <s v="#0000FF"/>
    <s v="#FFFFFF"/>
    <n v="2"/>
    <n v="728.91"/>
    <n v="1457.82"/>
  </r>
  <r>
    <n v="586"/>
    <x v="161"/>
    <n v="461.44"/>
    <s v="Blue"/>
    <s v="Touring Bikes"/>
    <s v="Bikes"/>
    <s v="#0000FF"/>
    <s v="#FFFFFF"/>
    <n v="2"/>
    <n v="445.41"/>
    <n v="890.82"/>
  </r>
  <r>
    <n v="569"/>
    <x v="162"/>
    <n v="461.44"/>
    <s v="Yellow"/>
    <s v="Touring Bikes"/>
    <s v="Bikes"/>
    <s v="#FFFF00"/>
    <s v="#000000"/>
    <n v="2"/>
    <n v="445.41"/>
    <n v="890.82"/>
  </r>
  <r>
    <n v="576"/>
    <x v="170"/>
    <n v="1481.94"/>
    <s v="Blue"/>
    <s v="Touring Bikes"/>
    <s v="Bikes"/>
    <s v="#0000FF"/>
    <s v="#FFFFFF"/>
    <n v="2"/>
    <n v="1430.44"/>
    <n v="2860.88"/>
  </r>
  <r>
    <n v="564"/>
    <x v="165"/>
    <n v="1481.94"/>
    <s v="Yellow"/>
    <s v="Touring Bikes"/>
    <s v="Bikes"/>
    <s v="#FFFF00"/>
    <s v="#000000"/>
    <n v="2"/>
    <n v="1430.44"/>
    <n v="2860.88"/>
  </r>
  <r>
    <n v="304"/>
    <x v="29"/>
    <n v="617.03"/>
    <s v="Black"/>
    <s v="Mountain Frames"/>
    <s v="Components"/>
    <s v="#000000"/>
    <s v="#FFFFFF"/>
    <n v="2"/>
    <n v="714.7"/>
    <n v="1429.4"/>
  </r>
  <r>
    <n v="293"/>
    <x v="83"/>
    <n v="623.84"/>
    <s v="Silver"/>
    <s v="Mountain Frames"/>
    <s v="Components"/>
    <s v="#C0C0C0"/>
    <s v="#000000"/>
    <n v="2"/>
    <n v="722.59"/>
    <n v="1445.18"/>
  </r>
  <r>
    <n v="351"/>
    <x v="2"/>
    <n v="1898.09"/>
    <s v="Black"/>
    <s v="Mountain Bikes"/>
    <s v="Bikes"/>
    <s v="#000000"/>
    <s v="#FFFFFF"/>
    <n v="2"/>
    <n v="2024.99"/>
    <n v="4049.98"/>
  </r>
  <r>
    <n v="220"/>
    <x v="7"/>
    <n v="12.03"/>
    <s v="Blue"/>
    <s v="Helmets"/>
    <s v="Accessories"/>
    <s v="#0000FF"/>
    <s v="#FFFFFF"/>
    <n v="2"/>
    <n v="20.190000000000001"/>
    <n v="40.380000000000003"/>
  </r>
  <r>
    <n v="292"/>
    <x v="6"/>
    <n v="706.81"/>
    <s v="Silver"/>
    <s v="Mountain Frames"/>
    <s v="Components"/>
    <s v="#C0C0C0"/>
    <s v="#000000"/>
    <n v="2"/>
    <n v="818.7"/>
    <n v="1637.4"/>
  </r>
  <r>
    <n v="346"/>
    <x v="10"/>
    <n v="1912.15"/>
    <s v="Silver"/>
    <s v="Mountain Bikes"/>
    <s v="Bikes"/>
    <s v="#C0C0C0"/>
    <s v="#000000"/>
    <n v="2"/>
    <n v="2039.99"/>
    <n v="4079.98"/>
  </r>
  <r>
    <n v="235"/>
    <x v="0"/>
    <n v="31.72"/>
    <s v="Multi"/>
    <s v="Jerseys"/>
    <s v="Clothing"/>
    <s v="#BC8F8F"/>
    <s v="#000000"/>
    <n v="2"/>
    <n v="28.84"/>
    <n v="57.68"/>
  </r>
  <r>
    <n v="350"/>
    <x v="45"/>
    <n v="1898.09"/>
    <s v="Black"/>
    <s v="Mountain Bikes"/>
    <s v="Bikes"/>
    <s v="#000000"/>
    <s v="#FFFFFF"/>
    <n v="2"/>
    <n v="2024.99"/>
    <n v="4049.98"/>
  </r>
  <r>
    <n v="272"/>
    <x v="110"/>
    <n v="181.49"/>
    <s v="Red"/>
    <s v="Road Frames"/>
    <s v="Components"/>
    <s v="#FF0000"/>
    <s v="#FFFFFF"/>
    <n v="2"/>
    <n v="183.94"/>
    <n v="367.88"/>
  </r>
  <r>
    <n v="314"/>
    <x v="117"/>
    <n v="2171.29"/>
    <s v="Red"/>
    <s v="Road Bikes"/>
    <s v="Bikes"/>
    <s v="#FF0000"/>
    <s v="#FFFFFF"/>
    <n v="2"/>
    <n v="2146.96"/>
    <n v="4293.92"/>
  </r>
  <r>
    <n v="212"/>
    <x v="14"/>
    <n v="12.03"/>
    <s v="Red"/>
    <s v="Helmets"/>
    <s v="Accessories"/>
    <s v="#FF0000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315"/>
    <x v="118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262"/>
    <x v="105"/>
    <n v="181.49"/>
    <s v="Red"/>
    <s v="Road Frames"/>
    <s v="Components"/>
    <s v="#FF0000"/>
    <s v="#FFFFFF"/>
    <n v="2"/>
    <n v="183.94"/>
    <n v="367.88"/>
  </r>
  <r>
    <n v="349"/>
    <x v="8"/>
    <n v="1898.09"/>
    <s v="Black"/>
    <s v="Mountain Bikes"/>
    <s v="Bikes"/>
    <s v="#000000"/>
    <s v="#FFFFFF"/>
    <n v="2"/>
    <n v="2024.99"/>
    <n v="4049.98"/>
  </r>
  <r>
    <n v="349"/>
    <x v="8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319"/>
    <x v="123"/>
    <n v="884.71"/>
    <s v="Red"/>
    <s v="Road Bikes"/>
    <s v="Bikes"/>
    <s v="#FF0000"/>
    <s v="#FFFFFF"/>
    <n v="2"/>
    <n v="874.79"/>
    <n v="1749.58"/>
  </r>
  <r>
    <n v="218"/>
    <x v="77"/>
    <n v="3.4"/>
    <s v="White"/>
    <s v="Socks"/>
    <s v="Clothing"/>
    <s v="#FFFFFF"/>
    <s v="#000000"/>
    <n v="2"/>
    <n v="5.7"/>
    <n v="11.4"/>
  </r>
  <r>
    <n v="220"/>
    <x v="7"/>
    <n v="12.03"/>
    <s v="Blue"/>
    <s v="Helmets"/>
    <s v="Accessories"/>
    <s v="#0000FF"/>
    <s v="#FFFFFF"/>
    <n v="2"/>
    <n v="20.190000000000001"/>
    <n v="40.380000000000003"/>
  </r>
  <r>
    <n v="285"/>
    <x v="16"/>
    <n v="176.2"/>
    <s v="Black"/>
    <s v="Road Frames"/>
    <s v="Components"/>
    <s v="#000000"/>
    <s v="#FFFFFF"/>
    <n v="2"/>
    <n v="178.58"/>
    <n v="357.16"/>
  </r>
  <r>
    <n v="315"/>
    <x v="118"/>
    <n v="884.71"/>
    <s v="Red"/>
    <s v="Road Bikes"/>
    <s v="Bikes"/>
    <s v="#FF0000"/>
    <s v="#FFFFFF"/>
    <n v="2"/>
    <n v="874.79"/>
    <n v="1749.58"/>
  </r>
  <r>
    <n v="212"/>
    <x v="14"/>
    <n v="12.03"/>
    <s v="Red"/>
    <s v="Helmets"/>
    <s v="Accessories"/>
    <s v="#FF0000"/>
    <s v="#FFFFFF"/>
    <n v="2"/>
    <n v="20.190000000000001"/>
    <n v="40.380000000000003"/>
  </r>
  <r>
    <n v="232"/>
    <x v="4"/>
    <n v="31.72"/>
    <s v="Multi"/>
    <s v="Jerseys"/>
    <s v="Clothing"/>
    <s v="#BC8F8F"/>
    <s v="#000000"/>
    <n v="2"/>
    <n v="28.84"/>
    <n v="57.68"/>
  </r>
  <r>
    <n v="315"/>
    <x v="118"/>
    <n v="884.71"/>
    <s v="Red"/>
    <s v="Road Bikes"/>
    <s v="Bikes"/>
    <s v="#FF0000"/>
    <s v="#FFFFFF"/>
    <n v="2"/>
    <n v="874.79"/>
    <n v="1749.58"/>
  </r>
  <r>
    <n v="264"/>
    <x v="107"/>
    <n v="181.49"/>
    <s v="Red"/>
    <s v="Road Frames"/>
    <s v="Components"/>
    <s v="#FF0000"/>
    <s v="#FFFFFF"/>
    <n v="2"/>
    <n v="183.94"/>
    <n v="367.88"/>
  </r>
  <r>
    <n v="316"/>
    <x v="119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264"/>
    <x v="107"/>
    <n v="181.49"/>
    <s v="Red"/>
    <s v="Road Frames"/>
    <s v="Components"/>
    <s v="#FF0000"/>
    <s v="#FFFFFF"/>
    <n v="2"/>
    <n v="183.94"/>
    <n v="367.88"/>
  </r>
  <r>
    <n v="317"/>
    <x v="121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285"/>
    <x v="16"/>
    <n v="176.2"/>
    <s v="Black"/>
    <s v="Road Frames"/>
    <s v="Components"/>
    <s v="#000000"/>
    <s v="#FFFFFF"/>
    <n v="2"/>
    <n v="178.58"/>
    <n v="357.16"/>
  </r>
  <r>
    <n v="317"/>
    <x v="121"/>
    <n v="884.71"/>
    <s v="Red"/>
    <s v="Road Bikes"/>
    <s v="Bikes"/>
    <s v="#FF0000"/>
    <s v="#FFFFFF"/>
    <n v="2"/>
    <n v="874.79"/>
    <n v="1749.58"/>
  </r>
  <r>
    <n v="272"/>
    <x v="110"/>
    <n v="181.49"/>
    <s v="Red"/>
    <s v="Road Frames"/>
    <s v="Components"/>
    <s v="#FF0000"/>
    <s v="#FFFFFF"/>
    <n v="2"/>
    <n v="183.94"/>
    <n v="367.88"/>
  </r>
  <r>
    <n v="348"/>
    <x v="3"/>
    <n v="1898.09"/>
    <s v="Black"/>
    <s v="Mountain Bikes"/>
    <s v="Bikes"/>
    <s v="#000000"/>
    <s v="#FFFFFF"/>
    <n v="2"/>
    <n v="2024.99"/>
    <n v="4049.98"/>
  </r>
  <r>
    <n v="219"/>
    <x v="240"/>
    <n v="3.4"/>
    <s v="White"/>
    <s v="Socks"/>
    <s v="Clothing"/>
    <s v="#FFFFFF"/>
    <s v="#000000"/>
    <n v="2"/>
    <n v="5.7"/>
    <n v="11.4"/>
  </r>
  <r>
    <n v="349"/>
    <x v="8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215"/>
    <x v="1"/>
    <n v="12.03"/>
    <s v="Black"/>
    <s v="Helmets"/>
    <s v="Accessories"/>
    <s v="#000000"/>
    <s v="#FFFFFF"/>
    <n v="2"/>
    <n v="20.190000000000001"/>
    <n v="40.380000000000003"/>
  </r>
  <r>
    <n v="232"/>
    <x v="4"/>
    <n v="31.72"/>
    <s v="Multi"/>
    <s v="Jerseys"/>
    <s v="Clothing"/>
    <s v="#BC8F8F"/>
    <s v="#000000"/>
    <n v="2"/>
    <n v="28.84"/>
    <n v="57.68"/>
  </r>
  <r>
    <n v="218"/>
    <x v="77"/>
    <n v="3.4"/>
    <s v="White"/>
    <s v="Socks"/>
    <s v="Clothing"/>
    <s v="#FFFFFF"/>
    <s v="#000000"/>
    <n v="2"/>
    <n v="5.7"/>
    <n v="11.4"/>
  </r>
  <r>
    <n v="229"/>
    <x v="71"/>
    <n v="31.72"/>
    <s v="Multi"/>
    <s v="Jerseys"/>
    <s v="Clothing"/>
    <s v="#BC8F8F"/>
    <s v="#000000"/>
    <n v="2"/>
    <n v="28.84"/>
    <n v="57.68"/>
  </r>
  <r>
    <n v="292"/>
    <x v="6"/>
    <n v="706.81"/>
    <s v="Silver"/>
    <s v="Mountain Frames"/>
    <s v="Components"/>
    <s v="#C0C0C0"/>
    <s v="#000000"/>
    <n v="2"/>
    <n v="818.7"/>
    <n v="1637.4"/>
  </r>
  <r>
    <n v="345"/>
    <x v="13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300"/>
    <x v="25"/>
    <n v="699.09"/>
    <s v="Black"/>
    <s v="Mountain Frames"/>
    <s v="Components"/>
    <s v="#000000"/>
    <s v="#FFFFFF"/>
    <n v="2"/>
    <n v="809.76"/>
    <n v="1619.52"/>
  </r>
  <r>
    <n v="351"/>
    <x v="2"/>
    <n v="1898.09"/>
    <s v="Black"/>
    <s v="Mountain Bikes"/>
    <s v="Bikes"/>
    <s v="#000000"/>
    <s v="#FFFFFF"/>
    <n v="2"/>
    <n v="2024.99"/>
    <n v="4049.98"/>
  </r>
  <r>
    <n v="345"/>
    <x v="13"/>
    <n v="1912.15"/>
    <s v="Silver"/>
    <s v="Mountain Bikes"/>
    <s v="Bikes"/>
    <s v="#C0C0C0"/>
    <s v="#000000"/>
    <n v="2"/>
    <n v="2039.99"/>
    <n v="4079.98"/>
  </r>
  <r>
    <n v="235"/>
    <x v="0"/>
    <n v="31.72"/>
    <s v="Multi"/>
    <s v="Jerseys"/>
    <s v="Clothing"/>
    <s v="#BC8F8F"/>
    <s v="#000000"/>
    <n v="2"/>
    <n v="28.84"/>
    <n v="57.68"/>
  </r>
  <r>
    <n v="223"/>
    <x v="28"/>
    <n v="5.71"/>
    <s v="Multi"/>
    <s v="Caps"/>
    <s v="Clothing"/>
    <s v="#BC8F8F"/>
    <s v="#000000"/>
    <n v="2"/>
    <n v="5.19"/>
    <n v="10.38"/>
  </r>
  <r>
    <n v="262"/>
    <x v="105"/>
    <n v="181.49"/>
    <s v="Red"/>
    <s v="Road Frames"/>
    <s v="Components"/>
    <s v="#FF0000"/>
    <s v="#FFFFFF"/>
    <n v="2"/>
    <n v="183.94"/>
    <n v="367.88"/>
  </r>
  <r>
    <n v="316"/>
    <x v="119"/>
    <n v="884.71"/>
    <s v="Red"/>
    <s v="Road Bikes"/>
    <s v="Bikes"/>
    <s v="#FF0000"/>
    <s v="#FFFFFF"/>
    <n v="2"/>
    <n v="874.79"/>
    <n v="1749.58"/>
  </r>
  <r>
    <n v="344"/>
    <x v="9"/>
    <n v="1912.15"/>
    <s v="Silver"/>
    <s v="Mountain Bikes"/>
    <s v="Bikes"/>
    <s v="#C0C0C0"/>
    <s v="#000000"/>
    <n v="2"/>
    <n v="2039.99"/>
    <n v="4079.98"/>
  </r>
  <r>
    <n v="235"/>
    <x v="0"/>
    <n v="31.72"/>
    <s v="Multi"/>
    <s v="Jerseys"/>
    <s v="Clothing"/>
    <s v="#BC8F8F"/>
    <s v="#000000"/>
    <n v="2"/>
    <n v="28.84"/>
    <n v="57.68"/>
  </r>
  <r>
    <n v="316"/>
    <x v="119"/>
    <n v="884.71"/>
    <s v="Red"/>
    <s v="Road Bikes"/>
    <s v="Bikes"/>
    <s v="#FF0000"/>
    <s v="#FFFFFF"/>
    <n v="2"/>
    <n v="874.79"/>
    <n v="1749.58"/>
  </r>
  <r>
    <n v="215"/>
    <x v="1"/>
    <n v="12.03"/>
    <s v="Black"/>
    <s v="Helmets"/>
    <s v="Accessories"/>
    <s v="#000000"/>
    <s v="#FFFFFF"/>
    <n v="2"/>
    <n v="20.190000000000001"/>
    <n v="40.380000000000003"/>
  </r>
  <r>
    <n v="262"/>
    <x v="105"/>
    <n v="181.49"/>
    <s v="Red"/>
    <s v="Road Frames"/>
    <s v="Components"/>
    <s v="#FF0000"/>
    <s v="#FFFFFF"/>
    <n v="2"/>
    <n v="183.94"/>
    <n v="367.88"/>
  </r>
  <r>
    <n v="232"/>
    <x v="4"/>
    <n v="31.72"/>
    <s v="Multi"/>
    <s v="Jerseys"/>
    <s v="Clothing"/>
    <s v="#BC8F8F"/>
    <s v="#000000"/>
    <n v="2"/>
    <n v="28.84"/>
    <n v="57.68"/>
  </r>
  <r>
    <n v="288"/>
    <x v="113"/>
    <n v="623.84"/>
    <s v="Silver"/>
    <s v="Mountain Frames"/>
    <s v="Components"/>
    <s v="#C0C0C0"/>
    <s v="#000000"/>
    <n v="2"/>
    <n v="722.59"/>
    <n v="1445.18"/>
  </r>
  <r>
    <n v="212"/>
    <x v="14"/>
    <n v="12.03"/>
    <s v="Red"/>
    <s v="Helmets"/>
    <s v="Accessories"/>
    <s v="#FF0000"/>
    <s v="#FFFFFF"/>
    <n v="2"/>
    <n v="20.190000000000001"/>
    <n v="40.380000000000003"/>
  </r>
  <r>
    <n v="345"/>
    <x v="13"/>
    <n v="1912.15"/>
    <s v="Silver"/>
    <s v="Mountain Bikes"/>
    <s v="Bikes"/>
    <s v="#C0C0C0"/>
    <s v="#000000"/>
    <n v="2"/>
    <n v="2039.99"/>
    <n v="4079.98"/>
  </r>
  <r>
    <n v="293"/>
    <x v="83"/>
    <n v="623.84"/>
    <s v="Silver"/>
    <s v="Mountain Frames"/>
    <s v="Components"/>
    <s v="#C0C0C0"/>
    <s v="#000000"/>
    <n v="2"/>
    <n v="722.59"/>
    <n v="1445.18"/>
  </r>
  <r>
    <n v="317"/>
    <x v="121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276"/>
    <x v="112"/>
    <n v="352.14"/>
    <s v="Red"/>
    <s v="Road Frames"/>
    <s v="Components"/>
    <s v="#FF0000"/>
    <s v="#FFFFFF"/>
    <n v="2"/>
    <n v="356.9"/>
    <n v="713.8"/>
  </r>
  <r>
    <n v="238"/>
    <x v="96"/>
    <n v="747.97"/>
    <s v="Red"/>
    <s v="Road Frames"/>
    <s v="Components"/>
    <s v="#FF0000"/>
    <s v="#FFFFFF"/>
    <n v="2"/>
    <n v="758.08"/>
    <n v="1516.16"/>
  </r>
  <r>
    <n v="220"/>
    <x v="7"/>
    <n v="12.03"/>
    <s v="Blue"/>
    <s v="Helmets"/>
    <s v="Accessories"/>
    <s v="#0000FF"/>
    <s v="#FFFFFF"/>
    <n v="2"/>
    <n v="20.190000000000001"/>
    <n v="40.380000000000003"/>
  </r>
  <r>
    <n v="285"/>
    <x v="16"/>
    <n v="176.2"/>
    <s v="Black"/>
    <s v="Road Frames"/>
    <s v="Components"/>
    <s v="#000000"/>
    <s v="#FFFFFF"/>
    <n v="2"/>
    <n v="178.58"/>
    <n v="357.16"/>
  </r>
  <r>
    <n v="319"/>
    <x v="123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292"/>
    <x v="6"/>
    <n v="706.81"/>
    <s v="Silver"/>
    <s v="Mountain Frames"/>
    <s v="Components"/>
    <s v="#C0C0C0"/>
    <s v="#000000"/>
    <n v="2"/>
    <n v="818.7"/>
    <n v="1637.4"/>
  </r>
  <r>
    <n v="346"/>
    <x v="10"/>
    <n v="1912.15"/>
    <s v="Silver"/>
    <s v="Mountain Bikes"/>
    <s v="Bikes"/>
    <s v="#C0C0C0"/>
    <s v="#000000"/>
    <n v="2"/>
    <n v="2039.99"/>
    <n v="4079.98"/>
  </r>
  <r>
    <n v="232"/>
    <x v="4"/>
    <n v="31.72"/>
    <s v="Multi"/>
    <s v="Jerseys"/>
    <s v="Clothing"/>
    <s v="#BC8F8F"/>
    <s v="#000000"/>
    <n v="2"/>
    <n v="28.84"/>
    <n v="57.68"/>
  </r>
  <r>
    <n v="319"/>
    <x v="123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347"/>
    <x v="11"/>
    <n v="1912.15"/>
    <s v="Silver"/>
    <s v="Mountain Bikes"/>
    <s v="Bikes"/>
    <s v="#C0C0C0"/>
    <s v="#000000"/>
    <n v="2"/>
    <n v="2039.99"/>
    <n v="4079.98"/>
  </r>
  <r>
    <n v="219"/>
    <x v="240"/>
    <n v="3.4"/>
    <s v="White"/>
    <s v="Socks"/>
    <s v="Clothing"/>
    <s v="#FFFFFF"/>
    <s v="#000000"/>
    <n v="2"/>
    <n v="5.7"/>
    <n v="11.4"/>
  </r>
  <r>
    <n v="314"/>
    <x v="117"/>
    <n v="2171.29"/>
    <s v="Red"/>
    <s v="Road Bikes"/>
    <s v="Bikes"/>
    <s v="#FF0000"/>
    <s v="#FFFFFF"/>
    <n v="2"/>
    <n v="2146.96"/>
    <n v="4293.92"/>
  </r>
  <r>
    <n v="318"/>
    <x v="122"/>
    <n v="884.71"/>
    <s v="Red"/>
    <s v="Road Bikes"/>
    <s v="Bikes"/>
    <s v="#FF0000"/>
    <s v="#FFFFFF"/>
    <n v="2"/>
    <n v="874.79"/>
    <n v="1749.58"/>
  </r>
  <r>
    <n v="311"/>
    <x v="116"/>
    <n v="2171.29"/>
    <s v="Red"/>
    <s v="Road Bikes"/>
    <s v="Bikes"/>
    <s v="#FF0000"/>
    <s v="#FFFFFF"/>
    <n v="2"/>
    <n v="2146.96"/>
    <n v="4293.92"/>
  </r>
  <r>
    <n v="319"/>
    <x v="123"/>
    <n v="884.71"/>
    <s v="Red"/>
    <s v="Road Bikes"/>
    <s v="Bikes"/>
    <s v="#FF0000"/>
    <s v="#FFFFFF"/>
    <n v="2"/>
    <n v="874.79"/>
    <n v="1749.58"/>
  </r>
  <r>
    <n v="349"/>
    <x v="8"/>
    <n v="1898.09"/>
    <s v="Black"/>
    <s v="Mountain Bikes"/>
    <s v="Bikes"/>
    <s v="#000000"/>
    <s v="#FFFFFF"/>
    <n v="2"/>
    <n v="2024.99"/>
    <n v="4049.98"/>
  </r>
  <r>
    <n v="264"/>
    <x v="107"/>
    <n v="181.49"/>
    <s v="Red"/>
    <s v="Road Frames"/>
    <s v="Components"/>
    <s v="#FF0000"/>
    <s v="#FFFFFF"/>
    <n v="2"/>
    <n v="183.94"/>
    <n v="367.88"/>
  </r>
  <r>
    <n v="318"/>
    <x v="122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317"/>
    <x v="121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262"/>
    <x v="105"/>
    <n v="181.49"/>
    <s v="Red"/>
    <s v="Road Frames"/>
    <s v="Components"/>
    <s v="#FF0000"/>
    <s v="#FFFFFF"/>
    <n v="2"/>
    <n v="183.94"/>
    <n v="367.88"/>
  </r>
  <r>
    <n v="223"/>
    <x v="28"/>
    <n v="5.71"/>
    <s v="Multi"/>
    <s v="Caps"/>
    <s v="Clothing"/>
    <s v="#BC8F8F"/>
    <s v="#000000"/>
    <n v="2"/>
    <n v="5.19"/>
    <n v="10.38"/>
  </r>
  <r>
    <n v="316"/>
    <x v="119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229"/>
    <x v="71"/>
    <n v="31.72"/>
    <s v="Multi"/>
    <s v="Jerseys"/>
    <s v="Clothing"/>
    <s v="#BC8F8F"/>
    <s v="#000000"/>
    <n v="2"/>
    <n v="28.84"/>
    <n v="57.68"/>
  </r>
  <r>
    <n v="223"/>
    <x v="28"/>
    <n v="5.71"/>
    <s v="Multi"/>
    <s v="Caps"/>
    <s v="Clothing"/>
    <s v="#BC8F8F"/>
    <s v="#000000"/>
    <n v="2"/>
    <n v="5.19"/>
    <n v="10.38"/>
  </r>
  <r>
    <n v="349"/>
    <x v="8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10"/>
    <x v="115"/>
    <n v="2171.29"/>
    <s v="Red"/>
    <s v="Road Bikes"/>
    <s v="Bikes"/>
    <s v="#FF0000"/>
    <s v="#FFFFFF"/>
    <n v="2"/>
    <n v="2146.96"/>
    <n v="4293.92"/>
  </r>
  <r>
    <n v="312"/>
    <x v="141"/>
    <n v="2171.29"/>
    <s v="Red"/>
    <s v="Road Bikes"/>
    <s v="Bikes"/>
    <s v="#FF0000"/>
    <s v="#FFFFFF"/>
    <n v="2"/>
    <n v="2146.96"/>
    <n v="4293.92"/>
  </r>
  <r>
    <n v="315"/>
    <x v="118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232"/>
    <x v="4"/>
    <n v="31.72"/>
    <s v="Multi"/>
    <s v="Jerseys"/>
    <s v="Clothing"/>
    <s v="#BC8F8F"/>
    <s v="#000000"/>
    <n v="2"/>
    <n v="28.84"/>
    <n v="57.68"/>
  </r>
  <r>
    <n v="292"/>
    <x v="6"/>
    <n v="706.81"/>
    <s v="Silver"/>
    <s v="Mountain Frames"/>
    <s v="Components"/>
    <s v="#C0C0C0"/>
    <s v="#000000"/>
    <n v="2"/>
    <n v="818.7"/>
    <n v="1637.4"/>
  </r>
  <r>
    <n v="296"/>
    <x v="21"/>
    <n v="617.03"/>
    <s v="Black"/>
    <s v="Mountain Frames"/>
    <s v="Components"/>
    <s v="#000000"/>
    <s v="#FFFFFF"/>
    <n v="2"/>
    <n v="714.7"/>
    <n v="1429.4"/>
  </r>
  <r>
    <n v="220"/>
    <x v="7"/>
    <n v="12.03"/>
    <s v="Blue"/>
    <s v="Helmets"/>
    <s v="Accessories"/>
    <s v="#0000FF"/>
    <s v="#FFFFFF"/>
    <n v="2"/>
    <n v="20.190000000000001"/>
    <n v="40.380000000000003"/>
  </r>
  <r>
    <n v="345"/>
    <x v="13"/>
    <n v="1912.15"/>
    <s v="Silver"/>
    <s v="Mountain Bikes"/>
    <s v="Bikes"/>
    <s v="#C0C0C0"/>
    <s v="#000000"/>
    <n v="2"/>
    <n v="2039.99"/>
    <n v="4079.98"/>
  </r>
  <r>
    <n v="218"/>
    <x v="77"/>
    <n v="3.4"/>
    <s v="White"/>
    <s v="Socks"/>
    <s v="Clothing"/>
    <s v="#FFFFFF"/>
    <s v="#000000"/>
    <n v="2"/>
    <n v="5.7"/>
    <n v="11.4"/>
  </r>
  <r>
    <n v="346"/>
    <x v="10"/>
    <n v="1912.15"/>
    <s v="Silver"/>
    <s v="Mountain Bikes"/>
    <s v="Bikes"/>
    <s v="#C0C0C0"/>
    <s v="#000000"/>
    <n v="2"/>
    <n v="2039.99"/>
    <n v="4079.98"/>
  </r>
  <r>
    <n v="262"/>
    <x v="105"/>
    <n v="181.49"/>
    <s v="Red"/>
    <s v="Road Frames"/>
    <s v="Components"/>
    <s v="#FF0000"/>
    <s v="#FFFFFF"/>
    <n v="2"/>
    <n v="183.94"/>
    <n v="367.88"/>
  </r>
  <r>
    <n v="275"/>
    <x v="111"/>
    <n v="352.14"/>
    <s v="Red"/>
    <s v="Road Frames"/>
    <s v="Components"/>
    <s v="#FF0000"/>
    <s v="#FFFFFF"/>
    <n v="2"/>
    <n v="356.9"/>
    <n v="713.8"/>
  </r>
  <r>
    <n v="316"/>
    <x v="119"/>
    <n v="884.71"/>
    <s v="Red"/>
    <s v="Road Bikes"/>
    <s v="Bikes"/>
    <s v="#FF0000"/>
    <s v="#FFFFFF"/>
    <n v="2"/>
    <n v="874.79"/>
    <n v="1749.58"/>
  </r>
  <r>
    <n v="345"/>
    <x v="13"/>
    <n v="1912.15"/>
    <s v="Silver"/>
    <s v="Mountain Bikes"/>
    <s v="Bikes"/>
    <s v="#C0C0C0"/>
    <s v="#000000"/>
    <n v="2"/>
    <n v="2039.99"/>
    <n v="4079.98"/>
  </r>
  <r>
    <n v="293"/>
    <x v="83"/>
    <n v="623.84"/>
    <s v="Silver"/>
    <s v="Mountain Frames"/>
    <s v="Components"/>
    <s v="#C0C0C0"/>
    <s v="#000000"/>
    <n v="2"/>
    <n v="722.59"/>
    <n v="1445.18"/>
  </r>
  <r>
    <n v="347"/>
    <x v="11"/>
    <n v="1912.15"/>
    <s v="Silver"/>
    <s v="Mountain Bikes"/>
    <s v="Bikes"/>
    <s v="#C0C0C0"/>
    <s v="#000000"/>
    <n v="2"/>
    <n v="2039.99"/>
    <n v="4079.98"/>
  </r>
  <r>
    <n v="253"/>
    <x v="5"/>
    <n v="176.2"/>
    <s v="Black"/>
    <s v="Road Frames"/>
    <s v="Components"/>
    <s v="#000000"/>
    <s v="#FFFFFF"/>
    <n v="2"/>
    <n v="178.58"/>
    <n v="357.16"/>
  </r>
  <r>
    <n v="317"/>
    <x v="121"/>
    <n v="884.71"/>
    <s v="Red"/>
    <s v="Road Bikes"/>
    <s v="Bikes"/>
    <s v="#FF0000"/>
    <s v="#FFFFFF"/>
    <n v="2"/>
    <n v="874.79"/>
    <n v="1749.58"/>
  </r>
  <r>
    <n v="232"/>
    <x v="4"/>
    <n v="31.72"/>
    <s v="Multi"/>
    <s v="Jerseys"/>
    <s v="Clothing"/>
    <s v="#BC8F8F"/>
    <s v="#000000"/>
    <n v="2"/>
    <n v="28.84"/>
    <n v="57.68"/>
  </r>
  <r>
    <n v="218"/>
    <x v="77"/>
    <n v="3.4"/>
    <s v="White"/>
    <s v="Socks"/>
    <s v="Clothing"/>
    <s v="#FFFFFF"/>
    <s v="#000000"/>
    <n v="2"/>
    <n v="5.7"/>
    <n v="11.4"/>
  </r>
  <r>
    <n v="304"/>
    <x v="29"/>
    <n v="617.03"/>
    <s v="Black"/>
    <s v="Mountain Frames"/>
    <s v="Components"/>
    <s v="#000000"/>
    <s v="#FFFFFF"/>
    <n v="2"/>
    <n v="714.7"/>
    <n v="1429.4"/>
  </r>
  <r>
    <n v="349"/>
    <x v="8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292"/>
    <x v="6"/>
    <n v="706.81"/>
    <s v="Silver"/>
    <s v="Mountain Frames"/>
    <s v="Components"/>
    <s v="#C0C0C0"/>
    <s v="#000000"/>
    <n v="2"/>
    <n v="818.7"/>
    <n v="1637.4"/>
  </r>
  <r>
    <n v="212"/>
    <x v="14"/>
    <n v="12.03"/>
    <s v="Red"/>
    <s v="Helmets"/>
    <s v="Accessories"/>
    <s v="#FF0000"/>
    <s v="#FFFFFF"/>
    <n v="2"/>
    <n v="20.190000000000001"/>
    <n v="40.380000000000003"/>
  </r>
  <r>
    <n v="344"/>
    <x v="9"/>
    <n v="1912.15"/>
    <s v="Silver"/>
    <s v="Mountain Bikes"/>
    <s v="Bikes"/>
    <s v="#C0C0C0"/>
    <s v="#000000"/>
    <n v="2"/>
    <n v="2039.99"/>
    <n v="4079.98"/>
  </r>
  <r>
    <n v="262"/>
    <x v="105"/>
    <n v="181.49"/>
    <s v="Red"/>
    <s v="Road Frames"/>
    <s v="Components"/>
    <s v="#FF0000"/>
    <s v="#FFFFFF"/>
    <n v="2"/>
    <n v="183.94"/>
    <n v="367.88"/>
  </r>
  <r>
    <n v="264"/>
    <x v="107"/>
    <n v="181.49"/>
    <s v="Red"/>
    <s v="Road Frames"/>
    <s v="Components"/>
    <s v="#FF0000"/>
    <s v="#FFFFFF"/>
    <n v="2"/>
    <n v="183.94"/>
    <n v="367.88"/>
  </r>
  <r>
    <n v="272"/>
    <x v="110"/>
    <n v="181.49"/>
    <s v="Red"/>
    <s v="Road Frames"/>
    <s v="Components"/>
    <s v="#FF0000"/>
    <s v="#FFFFFF"/>
    <n v="2"/>
    <n v="183.94"/>
    <n v="367.88"/>
  </r>
  <r>
    <n v="285"/>
    <x v="16"/>
    <n v="176.2"/>
    <s v="Black"/>
    <s v="Road Frames"/>
    <s v="Components"/>
    <s v="#000000"/>
    <s v="#FFFFFF"/>
    <n v="2"/>
    <n v="178.58"/>
    <n v="357.16"/>
  </r>
  <r>
    <n v="317"/>
    <x v="121"/>
    <n v="884.71"/>
    <s v="Red"/>
    <s v="Road Bikes"/>
    <s v="Bikes"/>
    <s v="#FF0000"/>
    <s v="#FFFFFF"/>
    <n v="2"/>
    <n v="874.79"/>
    <n v="1749.58"/>
  </r>
  <r>
    <n v="229"/>
    <x v="71"/>
    <n v="31.72"/>
    <s v="Multi"/>
    <s v="Jerseys"/>
    <s v="Clothing"/>
    <s v="#BC8F8F"/>
    <s v="#000000"/>
    <n v="2"/>
    <n v="28.84"/>
    <n v="57.68"/>
  </r>
  <r>
    <n v="315"/>
    <x v="118"/>
    <n v="884.71"/>
    <s v="Red"/>
    <s v="Road Bikes"/>
    <s v="Bikes"/>
    <s v="#FF0000"/>
    <s v="#FFFFFF"/>
    <n v="2"/>
    <n v="874.79"/>
    <n v="1749.58"/>
  </r>
  <r>
    <n v="235"/>
    <x v="0"/>
    <n v="31.72"/>
    <s v="Multi"/>
    <s v="Jerseys"/>
    <s v="Clothing"/>
    <s v="#BC8F8F"/>
    <s v="#000000"/>
    <n v="2"/>
    <n v="28.84"/>
    <n v="57.68"/>
  </r>
  <r>
    <n v="314"/>
    <x v="117"/>
    <n v="2171.29"/>
    <s v="Red"/>
    <s v="Road Bikes"/>
    <s v="Bikes"/>
    <s v="#FF0000"/>
    <s v="#FFFFFF"/>
    <n v="2"/>
    <n v="2146.96"/>
    <n v="4293.92"/>
  </r>
  <r>
    <n v="270"/>
    <x v="109"/>
    <n v="181.49"/>
    <s v="Red"/>
    <s v="Road Frames"/>
    <s v="Components"/>
    <s v="#FF0000"/>
    <s v="#FFFFFF"/>
    <n v="2"/>
    <n v="183.94"/>
    <n v="367.88"/>
  </r>
  <r>
    <n v="345"/>
    <x v="13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315"/>
    <x v="118"/>
    <n v="884.71"/>
    <s v="Red"/>
    <s v="Road Bikes"/>
    <s v="Bikes"/>
    <s v="#FF0000"/>
    <s v="#FFFFFF"/>
    <n v="2"/>
    <n v="874.79"/>
    <n v="1749.58"/>
  </r>
  <r>
    <n v="311"/>
    <x v="116"/>
    <n v="2171.29"/>
    <s v="Red"/>
    <s v="Road Bikes"/>
    <s v="Bikes"/>
    <s v="#FF0000"/>
    <s v="#FFFFFF"/>
    <n v="2"/>
    <n v="2146.96"/>
    <n v="4293.92"/>
  </r>
  <r>
    <n v="345"/>
    <x v="13"/>
    <n v="1912.15"/>
    <s v="Silver"/>
    <s v="Mountain Bikes"/>
    <s v="Bikes"/>
    <s v="#C0C0C0"/>
    <s v="#000000"/>
    <n v="2"/>
    <n v="2039.99"/>
    <n v="4079.98"/>
  </r>
  <r>
    <n v="218"/>
    <x v="77"/>
    <n v="3.4"/>
    <s v="White"/>
    <s v="Socks"/>
    <s v="Clothing"/>
    <s v="#FFFFFF"/>
    <s v="#000000"/>
    <n v="2"/>
    <n v="5.7"/>
    <n v="11.4"/>
  </r>
  <r>
    <n v="312"/>
    <x v="141"/>
    <n v="2171.29"/>
    <s v="Red"/>
    <s v="Road Bikes"/>
    <s v="Bikes"/>
    <s v="#FF0000"/>
    <s v="#FFFFFF"/>
    <n v="2"/>
    <n v="2146.96"/>
    <n v="4293.92"/>
  </r>
  <r>
    <n v="310"/>
    <x v="115"/>
    <n v="2171.29"/>
    <s v="Red"/>
    <s v="Road Bikes"/>
    <s v="Bikes"/>
    <s v="#FF0000"/>
    <s v="#FFFFFF"/>
    <n v="2"/>
    <n v="2146.96"/>
    <n v="4293.92"/>
  </r>
  <r>
    <n v="314"/>
    <x v="117"/>
    <n v="2171.29"/>
    <s v="Red"/>
    <s v="Road Bikes"/>
    <s v="Bikes"/>
    <s v="#FF0000"/>
    <s v="#FFFFFF"/>
    <n v="2"/>
    <n v="2146.96"/>
    <n v="4293.92"/>
  </r>
  <r>
    <n v="319"/>
    <x v="123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285"/>
    <x v="16"/>
    <n v="176.2"/>
    <s v="Black"/>
    <s v="Road Frames"/>
    <s v="Components"/>
    <s v="#000000"/>
    <s v="#FFFFFF"/>
    <n v="2"/>
    <n v="178.58"/>
    <n v="357.16"/>
  </r>
  <r>
    <n v="275"/>
    <x v="111"/>
    <n v="352.14"/>
    <s v="Red"/>
    <s v="Road Frames"/>
    <s v="Components"/>
    <s v="#FF0000"/>
    <s v="#FFFFFF"/>
    <n v="2"/>
    <n v="356.9"/>
    <n v="713.8"/>
  </r>
  <r>
    <n v="315"/>
    <x v="118"/>
    <n v="884.71"/>
    <s v="Red"/>
    <s v="Road Bikes"/>
    <s v="Bikes"/>
    <s v="#FF0000"/>
    <s v="#FFFFFF"/>
    <n v="2"/>
    <n v="874.79"/>
    <n v="1749.58"/>
  </r>
  <r>
    <n v="345"/>
    <x v="13"/>
    <n v="1912.15"/>
    <s v="Silver"/>
    <s v="Mountain Bikes"/>
    <s v="Bikes"/>
    <s v="#C0C0C0"/>
    <s v="#000000"/>
    <n v="2"/>
    <n v="2039.99"/>
    <n v="4079.98"/>
  </r>
  <r>
    <n v="348"/>
    <x v="3"/>
    <n v="1898.09"/>
    <s v="Black"/>
    <s v="Mountain Bikes"/>
    <s v="Bikes"/>
    <s v="#000000"/>
    <s v="#FFFFFF"/>
    <n v="2"/>
    <n v="2024.99"/>
    <n v="4049.98"/>
  </r>
  <r>
    <n v="262"/>
    <x v="105"/>
    <n v="181.49"/>
    <s v="Red"/>
    <s v="Road Frames"/>
    <s v="Components"/>
    <s v="#FF0000"/>
    <s v="#FFFFFF"/>
    <n v="2"/>
    <n v="183.94"/>
    <n v="367.88"/>
  </r>
  <r>
    <n v="310"/>
    <x v="115"/>
    <n v="2171.29"/>
    <s v="Red"/>
    <s v="Road Bikes"/>
    <s v="Bikes"/>
    <s v="#FF0000"/>
    <s v="#FFFFFF"/>
    <n v="2"/>
    <n v="2146.96"/>
    <n v="4293.92"/>
  </r>
  <r>
    <n v="253"/>
    <x v="5"/>
    <n v="176.2"/>
    <s v="Black"/>
    <s v="Road Frames"/>
    <s v="Components"/>
    <s v="#000000"/>
    <s v="#FFFFFF"/>
    <n v="2"/>
    <n v="178.58"/>
    <n v="357.16"/>
  </r>
  <r>
    <n v="264"/>
    <x v="107"/>
    <n v="181.49"/>
    <s v="Red"/>
    <s v="Road Frames"/>
    <s v="Components"/>
    <s v="#FF0000"/>
    <s v="#FFFFFF"/>
    <n v="2"/>
    <n v="183.94"/>
    <n v="367.88"/>
  </r>
  <r>
    <n v="270"/>
    <x v="109"/>
    <n v="181.49"/>
    <s v="Red"/>
    <s v="Road Frames"/>
    <s v="Components"/>
    <s v="#FF0000"/>
    <s v="#FFFFFF"/>
    <n v="2"/>
    <n v="183.94"/>
    <n v="367.88"/>
  </r>
  <r>
    <n v="319"/>
    <x v="123"/>
    <n v="884.71"/>
    <s v="Red"/>
    <s v="Road Bikes"/>
    <s v="Bikes"/>
    <s v="#FF0000"/>
    <s v="#FFFFFF"/>
    <n v="2"/>
    <n v="874.79"/>
    <n v="1749.58"/>
  </r>
  <r>
    <n v="253"/>
    <x v="5"/>
    <n v="176.2"/>
    <s v="Black"/>
    <s v="Road Frames"/>
    <s v="Components"/>
    <s v="#000000"/>
    <s v="#FFFFFF"/>
    <n v="2"/>
    <n v="178.58"/>
    <n v="357.16"/>
  </r>
  <r>
    <n v="345"/>
    <x v="13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312"/>
    <x v="141"/>
    <n v="2171.29"/>
    <s v="Red"/>
    <s v="Road Bikes"/>
    <s v="Bikes"/>
    <s v="#FF0000"/>
    <s v="#FFFFFF"/>
    <n v="2"/>
    <n v="2146.96"/>
    <n v="4293.92"/>
  </r>
  <r>
    <n v="349"/>
    <x v="8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00"/>
    <x v="25"/>
    <n v="699.09"/>
    <s v="Black"/>
    <s v="Mountain Frames"/>
    <s v="Components"/>
    <s v="#000000"/>
    <s v="#FFFFFF"/>
    <n v="2"/>
    <n v="809.76"/>
    <n v="1619.52"/>
  </r>
  <r>
    <n v="346"/>
    <x v="10"/>
    <n v="1912.15"/>
    <s v="Silver"/>
    <s v="Mountain Bikes"/>
    <s v="Bikes"/>
    <s v="#C0C0C0"/>
    <s v="#000000"/>
    <n v="2"/>
    <n v="2039.99"/>
    <n v="4079.98"/>
  </r>
  <r>
    <n v="348"/>
    <x v="3"/>
    <n v="1898.09"/>
    <s v="Black"/>
    <s v="Mountain Bikes"/>
    <s v="Bikes"/>
    <s v="#000000"/>
    <s v="#FFFFFF"/>
    <n v="2"/>
    <n v="2024.99"/>
    <n v="4049.98"/>
  </r>
  <r>
    <n v="235"/>
    <x v="0"/>
    <n v="31.72"/>
    <s v="Multi"/>
    <s v="Jerseys"/>
    <s v="Clothing"/>
    <s v="#BC8F8F"/>
    <s v="#000000"/>
    <n v="2"/>
    <n v="28.84"/>
    <n v="57.68"/>
  </r>
  <r>
    <n v="215"/>
    <x v="1"/>
    <n v="12.03"/>
    <s v="Black"/>
    <s v="Helmets"/>
    <s v="Accessories"/>
    <s v="#000000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229"/>
    <x v="71"/>
    <n v="31.72"/>
    <s v="Multi"/>
    <s v="Jerseys"/>
    <s v="Clothing"/>
    <s v="#BC8F8F"/>
    <s v="#000000"/>
    <n v="2"/>
    <n v="28.84"/>
    <n v="57.68"/>
  </r>
  <r>
    <n v="292"/>
    <x v="6"/>
    <n v="706.81"/>
    <s v="Silver"/>
    <s v="Mountain Frames"/>
    <s v="Components"/>
    <s v="#C0C0C0"/>
    <s v="#000000"/>
    <n v="2"/>
    <n v="818.7"/>
    <n v="1637.4"/>
  </r>
  <r>
    <n v="312"/>
    <x v="141"/>
    <n v="2171.29"/>
    <s v="Red"/>
    <s v="Road Bikes"/>
    <s v="Bikes"/>
    <s v="#FF0000"/>
    <s v="#FFFFFF"/>
    <n v="2"/>
    <n v="2146.96"/>
    <n v="4293.92"/>
  </r>
  <r>
    <n v="223"/>
    <x v="28"/>
    <n v="5.71"/>
    <s v="Multi"/>
    <s v="Caps"/>
    <s v="Clothing"/>
    <s v="#BC8F8F"/>
    <s v="#000000"/>
    <n v="2"/>
    <n v="5.19"/>
    <n v="10.38"/>
  </r>
  <r>
    <n v="293"/>
    <x v="83"/>
    <n v="623.84"/>
    <s v="Silver"/>
    <s v="Mountain Frames"/>
    <s v="Components"/>
    <s v="#C0C0C0"/>
    <s v="#000000"/>
    <n v="2"/>
    <n v="722.59"/>
    <n v="1445.18"/>
  </r>
  <r>
    <n v="229"/>
    <x v="71"/>
    <n v="31.72"/>
    <s v="Multi"/>
    <s v="Jerseys"/>
    <s v="Clothing"/>
    <s v="#BC8F8F"/>
    <s v="#000000"/>
    <n v="2"/>
    <n v="28.84"/>
    <n v="57.68"/>
  </r>
  <r>
    <n v="235"/>
    <x v="0"/>
    <n v="31.72"/>
    <s v="Multi"/>
    <s v="Jerseys"/>
    <s v="Clothing"/>
    <s v="#BC8F8F"/>
    <s v="#000000"/>
    <n v="2"/>
    <n v="28.84"/>
    <n v="57.68"/>
  </r>
  <r>
    <n v="348"/>
    <x v="3"/>
    <n v="1898.09"/>
    <s v="Black"/>
    <s v="Mountain Bikes"/>
    <s v="Bikes"/>
    <s v="#000000"/>
    <s v="#FFFFFF"/>
    <n v="2"/>
    <n v="2024.99"/>
    <n v="4049.98"/>
  </r>
  <r>
    <n v="232"/>
    <x v="4"/>
    <n v="31.72"/>
    <s v="Multi"/>
    <s v="Jerseys"/>
    <s v="Clothing"/>
    <s v="#BC8F8F"/>
    <s v="#000000"/>
    <n v="2"/>
    <n v="28.84"/>
    <n v="57.68"/>
  </r>
  <r>
    <n v="235"/>
    <x v="0"/>
    <n v="31.72"/>
    <s v="Multi"/>
    <s v="Jerseys"/>
    <s v="Clothing"/>
    <s v="#BC8F8F"/>
    <s v="#000000"/>
    <n v="2"/>
    <n v="28.84"/>
    <n v="57.68"/>
  </r>
  <r>
    <n v="319"/>
    <x v="123"/>
    <n v="884.71"/>
    <s v="Red"/>
    <s v="Road Bikes"/>
    <s v="Bikes"/>
    <s v="#FF0000"/>
    <s v="#FFFFFF"/>
    <n v="2"/>
    <n v="874.79"/>
    <n v="1749.58"/>
  </r>
  <r>
    <n v="349"/>
    <x v="8"/>
    <n v="1898.09"/>
    <s v="Black"/>
    <s v="Mountain Bikes"/>
    <s v="Bikes"/>
    <s v="#000000"/>
    <s v="#FFFFFF"/>
    <n v="2"/>
    <n v="2024.99"/>
    <n v="4049.98"/>
  </r>
  <r>
    <n v="232"/>
    <x v="4"/>
    <n v="31.72"/>
    <s v="Multi"/>
    <s v="Jerseys"/>
    <s v="Clothing"/>
    <s v="#BC8F8F"/>
    <s v="#000000"/>
    <n v="2"/>
    <n v="28.84"/>
    <n v="57.68"/>
  </r>
  <r>
    <n v="296"/>
    <x v="21"/>
    <n v="617.03"/>
    <s v="Black"/>
    <s v="Mountain Frames"/>
    <s v="Components"/>
    <s v="#000000"/>
    <s v="#FFFFFF"/>
    <n v="2"/>
    <n v="714.7"/>
    <n v="1429.4"/>
  </r>
  <r>
    <n v="346"/>
    <x v="10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235"/>
    <x v="0"/>
    <n v="31.72"/>
    <s v="Multi"/>
    <s v="Jerseys"/>
    <s v="Clothing"/>
    <s v="#BC8F8F"/>
    <s v="#000000"/>
    <n v="2"/>
    <n v="28.84"/>
    <n v="57.68"/>
  </r>
  <r>
    <n v="307"/>
    <x v="24"/>
    <n v="623.84"/>
    <s v="Silver"/>
    <s v="Mountain Frames"/>
    <s v="Components"/>
    <s v="#C0C0C0"/>
    <s v="#000000"/>
    <n v="2"/>
    <n v="722.59"/>
    <n v="1445.18"/>
  </r>
  <r>
    <n v="232"/>
    <x v="4"/>
    <n v="31.72"/>
    <s v="Multi"/>
    <s v="Jerseys"/>
    <s v="Clothing"/>
    <s v="#BC8F8F"/>
    <s v="#000000"/>
    <n v="2"/>
    <n v="28.84"/>
    <n v="57.68"/>
  </r>
  <r>
    <n v="272"/>
    <x v="110"/>
    <n v="181.49"/>
    <s v="Red"/>
    <s v="Road Frames"/>
    <s v="Components"/>
    <s v="#FF0000"/>
    <s v="#FFFFFF"/>
    <n v="2"/>
    <n v="183.94"/>
    <n v="367.88"/>
  </r>
  <r>
    <n v="285"/>
    <x v="16"/>
    <n v="176.2"/>
    <s v="Black"/>
    <s v="Road Frames"/>
    <s v="Components"/>
    <s v="#000000"/>
    <s v="#FFFFFF"/>
    <n v="2"/>
    <n v="178.58"/>
    <n v="357.16"/>
  </r>
  <r>
    <n v="276"/>
    <x v="112"/>
    <n v="352.14"/>
    <s v="Red"/>
    <s v="Road Frames"/>
    <s v="Components"/>
    <s v="#FF0000"/>
    <s v="#FFFFFF"/>
    <n v="2"/>
    <n v="356.9"/>
    <n v="713.8"/>
  </r>
  <r>
    <n v="310"/>
    <x v="115"/>
    <n v="2171.29"/>
    <s v="Red"/>
    <s v="Road Bikes"/>
    <s v="Bikes"/>
    <s v="#FF0000"/>
    <s v="#FFFFFF"/>
    <n v="2"/>
    <n v="2146.96"/>
    <n v="4293.92"/>
  </r>
  <r>
    <n v="223"/>
    <x v="28"/>
    <n v="5.71"/>
    <s v="Multi"/>
    <s v="Caps"/>
    <s v="Clothing"/>
    <s v="#BC8F8F"/>
    <s v="#000000"/>
    <n v="2"/>
    <n v="5.19"/>
    <n v="10.38"/>
  </r>
  <r>
    <n v="316"/>
    <x v="119"/>
    <n v="884.71"/>
    <s v="Red"/>
    <s v="Road Bikes"/>
    <s v="Bikes"/>
    <s v="#FF0000"/>
    <s v="#FFFFFF"/>
    <n v="2"/>
    <n v="874.79"/>
    <n v="1749.58"/>
  </r>
  <r>
    <n v="212"/>
    <x v="14"/>
    <n v="12.03"/>
    <s v="Red"/>
    <s v="Helmets"/>
    <s v="Accessories"/>
    <s v="#FF0000"/>
    <s v="#FFFFFF"/>
    <n v="2"/>
    <n v="20.190000000000001"/>
    <n v="40.380000000000003"/>
  </r>
  <r>
    <n v="229"/>
    <x v="71"/>
    <n v="31.72"/>
    <s v="Multi"/>
    <s v="Jerseys"/>
    <s v="Clothing"/>
    <s v="#BC8F8F"/>
    <s v="#000000"/>
    <n v="2"/>
    <n v="28.84"/>
    <n v="57.68"/>
  </r>
  <r>
    <n v="285"/>
    <x v="16"/>
    <n v="176.2"/>
    <s v="Black"/>
    <s v="Road Frames"/>
    <s v="Components"/>
    <s v="#000000"/>
    <s v="#FFFFFF"/>
    <n v="2"/>
    <n v="178.58"/>
    <n v="357.16"/>
  </r>
  <r>
    <n v="275"/>
    <x v="111"/>
    <n v="352.14"/>
    <s v="Red"/>
    <s v="Road Frames"/>
    <s v="Components"/>
    <s v="#FF0000"/>
    <s v="#FFFFFF"/>
    <n v="2"/>
    <n v="356.9"/>
    <n v="713.8"/>
  </r>
  <r>
    <n v="349"/>
    <x v="8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292"/>
    <x v="6"/>
    <n v="706.81"/>
    <s v="Silver"/>
    <s v="Mountain Frames"/>
    <s v="Components"/>
    <s v="#C0C0C0"/>
    <s v="#000000"/>
    <n v="2"/>
    <n v="818.7"/>
    <n v="1637.4"/>
  </r>
  <r>
    <n v="344"/>
    <x v="9"/>
    <n v="1912.15"/>
    <s v="Silver"/>
    <s v="Mountain Bikes"/>
    <s v="Bikes"/>
    <s v="#C0C0C0"/>
    <s v="#000000"/>
    <n v="2"/>
    <n v="2039.99"/>
    <n v="4079.98"/>
  </r>
  <r>
    <n v="348"/>
    <x v="3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219"/>
    <x v="240"/>
    <n v="3.4"/>
    <s v="White"/>
    <s v="Socks"/>
    <s v="Clothing"/>
    <s v="#FFFFFF"/>
    <s v="#000000"/>
    <n v="2"/>
    <n v="5.7"/>
    <n v="11.4"/>
  </r>
  <r>
    <n v="317"/>
    <x v="121"/>
    <n v="884.71"/>
    <s v="Red"/>
    <s v="Road Bikes"/>
    <s v="Bikes"/>
    <s v="#FF0000"/>
    <s v="#FFFFFF"/>
    <n v="2"/>
    <n v="874.79"/>
    <n v="1749.58"/>
  </r>
  <r>
    <n v="253"/>
    <x v="5"/>
    <n v="176.2"/>
    <s v="Black"/>
    <s v="Road Frames"/>
    <s v="Components"/>
    <s v="#000000"/>
    <s v="#FFFFFF"/>
    <n v="2"/>
    <n v="178.58"/>
    <n v="357.16"/>
  </r>
  <r>
    <n v="275"/>
    <x v="111"/>
    <n v="352.14"/>
    <s v="Red"/>
    <s v="Road Frames"/>
    <s v="Components"/>
    <s v="#FF0000"/>
    <s v="#FFFFFF"/>
    <n v="2"/>
    <n v="356.9"/>
    <n v="713.8"/>
  </r>
  <r>
    <n v="314"/>
    <x v="117"/>
    <n v="2171.29"/>
    <s v="Red"/>
    <s v="Road Bikes"/>
    <s v="Bikes"/>
    <s v="#FF0000"/>
    <s v="#FFFFFF"/>
    <n v="2"/>
    <n v="2146.96"/>
    <n v="4293.92"/>
  </r>
  <r>
    <n v="219"/>
    <x v="240"/>
    <n v="3.4"/>
    <s v="White"/>
    <s v="Socks"/>
    <s v="Clothing"/>
    <s v="#FFFFFF"/>
    <s v="#000000"/>
    <n v="2"/>
    <n v="5.7"/>
    <n v="11.4"/>
  </r>
  <r>
    <n v="351"/>
    <x v="2"/>
    <n v="1898.09"/>
    <s v="Black"/>
    <s v="Mountain Bikes"/>
    <s v="Bikes"/>
    <s v="#000000"/>
    <s v="#FFFFFF"/>
    <n v="2"/>
    <n v="2024.99"/>
    <n v="4049.98"/>
  </r>
  <r>
    <n v="346"/>
    <x v="10"/>
    <n v="1912.15"/>
    <s v="Silver"/>
    <s v="Mountain Bikes"/>
    <s v="Bikes"/>
    <s v="#C0C0C0"/>
    <s v="#000000"/>
    <n v="2"/>
    <n v="2039.99"/>
    <n v="4079.98"/>
  </r>
  <r>
    <n v="345"/>
    <x v="13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16"/>
    <x v="119"/>
    <n v="884.71"/>
    <s v="Red"/>
    <s v="Road Bikes"/>
    <s v="Bikes"/>
    <s v="#FF0000"/>
    <s v="#FFFFFF"/>
    <n v="2"/>
    <n v="874.79"/>
    <n v="1749.58"/>
  </r>
  <r>
    <n v="229"/>
    <x v="71"/>
    <n v="31.72"/>
    <s v="Multi"/>
    <s v="Jerseys"/>
    <s v="Clothing"/>
    <s v="#BC8F8F"/>
    <s v="#000000"/>
    <n v="2"/>
    <n v="28.84"/>
    <n v="57.68"/>
  </r>
  <r>
    <n v="262"/>
    <x v="105"/>
    <n v="181.49"/>
    <s v="Red"/>
    <s v="Road Frames"/>
    <s v="Components"/>
    <s v="#FF0000"/>
    <s v="#FFFFFF"/>
    <n v="2"/>
    <n v="183.94"/>
    <n v="367.88"/>
  </r>
  <r>
    <n v="312"/>
    <x v="141"/>
    <n v="2171.29"/>
    <s v="Red"/>
    <s v="Road Bikes"/>
    <s v="Bikes"/>
    <s v="#FF0000"/>
    <s v="#FFFFFF"/>
    <n v="2"/>
    <n v="2146.96"/>
    <n v="4293.92"/>
  </r>
  <r>
    <n v="220"/>
    <x v="7"/>
    <n v="12.03"/>
    <s v="Blue"/>
    <s v="Helmets"/>
    <s v="Accessories"/>
    <s v="#0000FF"/>
    <s v="#FFFFFF"/>
    <n v="2"/>
    <n v="20.190000000000001"/>
    <n v="40.380000000000003"/>
  </r>
  <r>
    <n v="212"/>
    <x v="14"/>
    <n v="12.03"/>
    <s v="Red"/>
    <s v="Helmets"/>
    <s v="Accessories"/>
    <s v="#FF0000"/>
    <s v="#FFFFFF"/>
    <n v="2"/>
    <n v="20.190000000000001"/>
    <n v="40.380000000000003"/>
  </r>
  <r>
    <n v="317"/>
    <x v="121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212"/>
    <x v="14"/>
    <n v="12.03"/>
    <s v="Red"/>
    <s v="Helmets"/>
    <s v="Accessories"/>
    <s v="#FF0000"/>
    <s v="#FFFFFF"/>
    <n v="2"/>
    <n v="20.190000000000001"/>
    <n v="40.380000000000003"/>
  </r>
  <r>
    <n v="285"/>
    <x v="16"/>
    <n v="176.2"/>
    <s v="Black"/>
    <s v="Road Frames"/>
    <s v="Components"/>
    <s v="#000000"/>
    <s v="#FFFFFF"/>
    <n v="2"/>
    <n v="178.58"/>
    <n v="357.16"/>
  </r>
  <r>
    <n v="276"/>
    <x v="112"/>
    <n v="352.14"/>
    <s v="Red"/>
    <s v="Road Frames"/>
    <s v="Components"/>
    <s v="#FF0000"/>
    <s v="#FFFFFF"/>
    <n v="2"/>
    <n v="356.9"/>
    <n v="713.8"/>
  </r>
  <r>
    <n v="253"/>
    <x v="5"/>
    <n v="176.2"/>
    <s v="Black"/>
    <s v="Road Frames"/>
    <s v="Components"/>
    <s v="#000000"/>
    <s v="#FFFFFF"/>
    <n v="2"/>
    <n v="178.58"/>
    <n v="357.16"/>
  </r>
  <r>
    <n v="264"/>
    <x v="107"/>
    <n v="181.49"/>
    <s v="Red"/>
    <s v="Road Frames"/>
    <s v="Components"/>
    <s v="#FF0000"/>
    <s v="#FFFFFF"/>
    <n v="2"/>
    <n v="183.94"/>
    <n v="367.88"/>
  </r>
  <r>
    <n v="310"/>
    <x v="115"/>
    <n v="2171.29"/>
    <s v="Red"/>
    <s v="Road Bikes"/>
    <s v="Bikes"/>
    <s v="#FF0000"/>
    <s v="#FFFFFF"/>
    <n v="2"/>
    <n v="2146.96"/>
    <n v="4293.92"/>
  </r>
  <r>
    <n v="238"/>
    <x v="96"/>
    <n v="747.97"/>
    <s v="Red"/>
    <s v="Road Frames"/>
    <s v="Components"/>
    <s v="#FF0000"/>
    <s v="#FFFFFF"/>
    <n v="2"/>
    <n v="758.08"/>
    <n v="1516.16"/>
  </r>
  <r>
    <n v="264"/>
    <x v="107"/>
    <n v="181.49"/>
    <s v="Red"/>
    <s v="Road Frames"/>
    <s v="Components"/>
    <s v="#FF0000"/>
    <s v="#FFFFFF"/>
    <n v="2"/>
    <n v="183.94"/>
    <n v="367.88"/>
  </r>
  <r>
    <n v="315"/>
    <x v="118"/>
    <n v="884.71"/>
    <s v="Red"/>
    <s v="Road Bikes"/>
    <s v="Bikes"/>
    <s v="#FF0000"/>
    <s v="#FFFFFF"/>
    <n v="2"/>
    <n v="874.79"/>
    <n v="1749.58"/>
  </r>
  <r>
    <n v="241"/>
    <x v="99"/>
    <n v="747.97"/>
    <s v="Red"/>
    <s v="Road Frames"/>
    <s v="Components"/>
    <s v="#FF0000"/>
    <s v="#FFFFFF"/>
    <n v="2"/>
    <n v="758.08"/>
    <n v="1516.16"/>
  </r>
  <r>
    <n v="317"/>
    <x v="121"/>
    <n v="884.71"/>
    <s v="Red"/>
    <s v="Road Bikes"/>
    <s v="Bikes"/>
    <s v="#FF0000"/>
    <s v="#FFFFFF"/>
    <n v="2"/>
    <n v="874.79"/>
    <n v="1749.58"/>
  </r>
  <r>
    <n v="219"/>
    <x v="240"/>
    <n v="3.4"/>
    <s v="White"/>
    <s v="Socks"/>
    <s v="Clothing"/>
    <s v="#FFFFFF"/>
    <s v="#000000"/>
    <n v="2"/>
    <n v="5.7"/>
    <n v="11.4"/>
  </r>
  <r>
    <n v="310"/>
    <x v="115"/>
    <n v="2171.29"/>
    <s v="Red"/>
    <s v="Road Bikes"/>
    <s v="Bikes"/>
    <s v="#FF0000"/>
    <s v="#FFFFFF"/>
    <n v="2"/>
    <n v="2146.96"/>
    <n v="4293.92"/>
  </r>
  <r>
    <n v="229"/>
    <x v="71"/>
    <n v="31.72"/>
    <s v="Multi"/>
    <s v="Jerseys"/>
    <s v="Clothing"/>
    <s v="#BC8F8F"/>
    <s v="#000000"/>
    <n v="2"/>
    <n v="28.84"/>
    <n v="57.68"/>
  </r>
  <r>
    <n v="215"/>
    <x v="1"/>
    <n v="12.03"/>
    <s v="Black"/>
    <s v="Helmets"/>
    <s v="Accessories"/>
    <s v="#000000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317"/>
    <x v="121"/>
    <n v="884.71"/>
    <s v="Red"/>
    <s v="Road Bikes"/>
    <s v="Bikes"/>
    <s v="#FF0000"/>
    <s v="#FFFFFF"/>
    <n v="2"/>
    <n v="874.79"/>
    <n v="1749.58"/>
  </r>
  <r>
    <n v="318"/>
    <x v="122"/>
    <n v="884.71"/>
    <s v="Red"/>
    <s v="Road Bikes"/>
    <s v="Bikes"/>
    <s v="#FF0000"/>
    <s v="#FFFFFF"/>
    <n v="2"/>
    <n v="874.79"/>
    <n v="1749.58"/>
  </r>
  <r>
    <n v="346"/>
    <x v="10"/>
    <n v="1912.15"/>
    <s v="Silver"/>
    <s v="Mountain Bikes"/>
    <s v="Bikes"/>
    <s v="#C0C0C0"/>
    <s v="#000000"/>
    <n v="2"/>
    <n v="850"/>
    <n v="1700"/>
  </r>
  <r>
    <n v="345"/>
    <x v="13"/>
    <n v="1912.15"/>
    <s v="Silver"/>
    <s v="Mountain Bikes"/>
    <s v="Bikes"/>
    <s v="#C0C0C0"/>
    <s v="#000000"/>
    <n v="2"/>
    <n v="850"/>
    <n v="1700"/>
  </r>
  <r>
    <n v="349"/>
    <x v="8"/>
    <n v="1898.09"/>
    <s v="Black"/>
    <s v="Mountain Bikes"/>
    <s v="Bikes"/>
    <s v="#000000"/>
    <s v="#FFFFFF"/>
    <n v="2"/>
    <n v="843.75"/>
    <n v="1687.5"/>
  </r>
  <r>
    <n v="232"/>
    <x v="4"/>
    <n v="31.72"/>
    <s v="Multi"/>
    <s v="Jerseys"/>
    <s v="Clothing"/>
    <s v="#BC8F8F"/>
    <s v="#000000"/>
    <n v="2"/>
    <n v="28.84"/>
    <n v="57.68"/>
  </r>
  <r>
    <n v="304"/>
    <x v="29"/>
    <n v="617.03"/>
    <s v="Black"/>
    <s v="Mountain Frames"/>
    <s v="Components"/>
    <s v="#000000"/>
    <s v="#FFFFFF"/>
    <n v="2"/>
    <n v="714.7"/>
    <n v="1429.4"/>
  </r>
  <r>
    <n v="307"/>
    <x v="24"/>
    <n v="623.84"/>
    <s v="Silver"/>
    <s v="Mountain Frames"/>
    <s v="Components"/>
    <s v="#C0C0C0"/>
    <s v="#000000"/>
    <n v="2"/>
    <n v="722.59"/>
    <n v="1445.18"/>
  </r>
  <r>
    <n v="232"/>
    <x v="4"/>
    <n v="31.72"/>
    <s v="Multi"/>
    <s v="Jerseys"/>
    <s v="Clothing"/>
    <s v="#BC8F8F"/>
    <s v="#000000"/>
    <n v="2"/>
    <n v="28.84"/>
    <n v="57.68"/>
  </r>
  <r>
    <n v="344"/>
    <x v="9"/>
    <n v="1912.15"/>
    <s v="Silver"/>
    <s v="Mountain Bikes"/>
    <s v="Bikes"/>
    <s v="#C0C0C0"/>
    <s v="#000000"/>
    <n v="2"/>
    <n v="850"/>
    <n v="1700"/>
  </r>
  <r>
    <n v="314"/>
    <x v="117"/>
    <n v="2171.29"/>
    <s v="Red"/>
    <s v="Road Bikes"/>
    <s v="Bikes"/>
    <s v="#FF0000"/>
    <s v="#FFFFFF"/>
    <n v="2"/>
    <n v="2146.96"/>
    <n v="4293.92"/>
  </r>
  <r>
    <n v="313"/>
    <x v="233"/>
    <n v="2171.29"/>
    <s v="Red"/>
    <s v="Road Bikes"/>
    <s v="Bikes"/>
    <s v="#FF0000"/>
    <s v="#FFFFFF"/>
    <n v="2"/>
    <n v="2146.96"/>
    <n v="4293.92"/>
  </r>
  <r>
    <n v="264"/>
    <x v="107"/>
    <n v="181.49"/>
    <s v="Red"/>
    <s v="Road Frames"/>
    <s v="Components"/>
    <s v="#FF0000"/>
    <s v="#FFFFFF"/>
    <n v="2"/>
    <n v="183.94"/>
    <n v="367.88"/>
  </r>
  <r>
    <n v="318"/>
    <x v="122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311"/>
    <x v="116"/>
    <n v="2171.29"/>
    <s v="Red"/>
    <s v="Road Bikes"/>
    <s v="Bikes"/>
    <s v="#FF0000"/>
    <s v="#FFFFFF"/>
    <n v="2"/>
    <n v="2146.96"/>
    <n v="4293.92"/>
  </r>
  <r>
    <n v="253"/>
    <x v="5"/>
    <n v="176.2"/>
    <s v="Black"/>
    <s v="Road Frames"/>
    <s v="Components"/>
    <s v="#000000"/>
    <s v="#FFFFFF"/>
    <n v="2"/>
    <n v="178.58"/>
    <n v="357.16"/>
  </r>
  <r>
    <n v="285"/>
    <x v="16"/>
    <n v="176.2"/>
    <s v="Black"/>
    <s v="Road Frames"/>
    <s v="Components"/>
    <s v="#000000"/>
    <s v="#FFFFFF"/>
    <n v="2"/>
    <n v="178.58"/>
    <n v="357.16"/>
  </r>
  <r>
    <n v="223"/>
    <x v="28"/>
    <n v="5.71"/>
    <s v="Multi"/>
    <s v="Caps"/>
    <s v="Clothing"/>
    <s v="#BC8F8F"/>
    <s v="#000000"/>
    <n v="2"/>
    <n v="5.19"/>
    <n v="10.38"/>
  </r>
  <r>
    <n v="314"/>
    <x v="117"/>
    <n v="2171.29"/>
    <s v="Red"/>
    <s v="Road Bikes"/>
    <s v="Bikes"/>
    <s v="#FF0000"/>
    <s v="#FFFFFF"/>
    <n v="2"/>
    <n v="2146.96"/>
    <n v="4293.92"/>
  </r>
  <r>
    <n v="338"/>
    <x v="39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215"/>
    <x v="1"/>
    <n v="12.03"/>
    <s v="Black"/>
    <s v="Helmets"/>
    <s v="Accessories"/>
    <s v="#000000"/>
    <s v="#FFFFFF"/>
    <n v="2"/>
    <n v="20.190000000000001"/>
    <n v="40.380000000000003"/>
  </r>
  <r>
    <n v="332"/>
    <x v="32"/>
    <n v="413.15"/>
    <s v="Black"/>
    <s v="Road Bikes"/>
    <s v="Bikes"/>
    <s v="#000000"/>
    <s v="#FFFFFF"/>
    <n v="2"/>
    <n v="419.46"/>
    <n v="838.92"/>
  </r>
  <r>
    <n v="270"/>
    <x v="109"/>
    <n v="181.49"/>
    <s v="Red"/>
    <s v="Road Frames"/>
    <s v="Components"/>
    <s v="#FF0000"/>
    <s v="#FFFFFF"/>
    <n v="2"/>
    <n v="183.94"/>
    <n v="367.88"/>
  </r>
  <r>
    <n v="342"/>
    <x v="44"/>
    <n v="413.15"/>
    <s v="Black"/>
    <s v="Road Bikes"/>
    <s v="Bikes"/>
    <s v="#000000"/>
    <s v="#FFFFFF"/>
    <n v="2"/>
    <n v="419.46"/>
    <n v="838.92"/>
  </r>
  <r>
    <n v="232"/>
    <x v="4"/>
    <n v="31.72"/>
    <s v="Multi"/>
    <s v="Jerseys"/>
    <s v="Clothing"/>
    <s v="#BC8F8F"/>
    <s v="#000000"/>
    <n v="2"/>
    <n v="28.84"/>
    <n v="57.68"/>
  </r>
  <r>
    <n v="332"/>
    <x v="32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275"/>
    <x v="111"/>
    <n v="352.14"/>
    <s v="Red"/>
    <s v="Road Frames"/>
    <s v="Components"/>
    <s v="#FF0000"/>
    <s v="#FFFFFF"/>
    <n v="2"/>
    <n v="356.9"/>
    <n v="713.8"/>
  </r>
  <r>
    <n v="342"/>
    <x v="44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16"/>
    <x v="119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317"/>
    <x v="121"/>
    <n v="884.71"/>
    <s v="Red"/>
    <s v="Road Bikes"/>
    <s v="Bikes"/>
    <s v="#FF0000"/>
    <s v="#FFFFFF"/>
    <n v="2"/>
    <n v="874.79"/>
    <n v="1749.58"/>
  </r>
  <r>
    <n v="262"/>
    <x v="105"/>
    <n v="181.49"/>
    <s v="Red"/>
    <s v="Road Frames"/>
    <s v="Components"/>
    <s v="#FF0000"/>
    <s v="#FFFFFF"/>
    <n v="2"/>
    <n v="183.94"/>
    <n v="367.88"/>
  </r>
  <r>
    <n v="319"/>
    <x v="123"/>
    <n v="884.71"/>
    <s v="Red"/>
    <s v="Road Bikes"/>
    <s v="Bikes"/>
    <s v="#FF0000"/>
    <s v="#FFFFFF"/>
    <n v="2"/>
    <n v="874.79"/>
    <n v="1749.58"/>
  </r>
  <r>
    <n v="235"/>
    <x v="0"/>
    <n v="31.72"/>
    <s v="Multi"/>
    <s v="Jerseys"/>
    <s v="Clothing"/>
    <s v="#BC8F8F"/>
    <s v="#000000"/>
    <n v="2"/>
    <n v="28.84"/>
    <n v="57.68"/>
  </r>
  <r>
    <n v="350"/>
    <x v="45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232"/>
    <x v="4"/>
    <n v="31.72"/>
    <s v="Multi"/>
    <s v="Jerseys"/>
    <s v="Clothing"/>
    <s v="#BC8F8F"/>
    <s v="#000000"/>
    <n v="2"/>
    <n v="28.84"/>
    <n v="57.68"/>
  </r>
  <r>
    <n v="223"/>
    <x v="28"/>
    <n v="5.71"/>
    <s v="Multi"/>
    <s v="Caps"/>
    <s v="Clothing"/>
    <s v="#BC8F8F"/>
    <s v="#000000"/>
    <n v="2"/>
    <n v="5.19"/>
    <n v="10.38"/>
  </r>
  <r>
    <n v="322"/>
    <x v="124"/>
    <n v="413.15"/>
    <s v="Red"/>
    <s v="Road Bikes"/>
    <s v="Bikes"/>
    <s v="#FF0000"/>
    <s v="#FFFFFF"/>
    <n v="2"/>
    <n v="419.46"/>
    <n v="838.92"/>
  </r>
  <r>
    <n v="223"/>
    <x v="28"/>
    <n v="5.71"/>
    <s v="Multi"/>
    <s v="Caps"/>
    <s v="Clothing"/>
    <s v="#BC8F8F"/>
    <s v="#000000"/>
    <n v="2"/>
    <n v="5.19"/>
    <n v="10.38"/>
  </r>
  <r>
    <n v="315"/>
    <x v="118"/>
    <n v="884.71"/>
    <s v="Red"/>
    <s v="Road Bikes"/>
    <s v="Bikes"/>
    <s v="#FF0000"/>
    <s v="#FFFFFF"/>
    <n v="2"/>
    <n v="874.79"/>
    <n v="1749.58"/>
  </r>
  <r>
    <n v="332"/>
    <x v="32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253"/>
    <x v="5"/>
    <n v="176.2"/>
    <s v="Black"/>
    <s v="Road Frames"/>
    <s v="Components"/>
    <s v="#000000"/>
    <s v="#FFFFFF"/>
    <n v="2"/>
    <n v="178.58"/>
    <n v="357.16"/>
  </r>
  <r>
    <n v="220"/>
    <x v="7"/>
    <n v="12.03"/>
    <s v="Blue"/>
    <s v="Helmets"/>
    <s v="Accessories"/>
    <s v="#0000FF"/>
    <s v="#FFFFFF"/>
    <n v="2"/>
    <n v="20.190000000000001"/>
    <n v="40.380000000000003"/>
  </r>
  <r>
    <n v="232"/>
    <x v="4"/>
    <n v="31.72"/>
    <s v="Multi"/>
    <s v="Jerseys"/>
    <s v="Clothing"/>
    <s v="#BC8F8F"/>
    <s v="#000000"/>
    <n v="2"/>
    <n v="28.84"/>
    <n v="57.68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49"/>
    <x v="8"/>
    <n v="1898.09"/>
    <s v="Black"/>
    <s v="Mountain Bikes"/>
    <s v="Bikes"/>
    <s v="#000000"/>
    <s v="#FFFFFF"/>
    <n v="2"/>
    <n v="2024.99"/>
    <n v="4049.98"/>
  </r>
  <r>
    <n v="324"/>
    <x v="125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215"/>
    <x v="1"/>
    <n v="12.03"/>
    <s v="Black"/>
    <s v="Helmets"/>
    <s v="Accessories"/>
    <s v="#000000"/>
    <s v="#FFFFFF"/>
    <n v="2"/>
    <n v="20.190000000000001"/>
    <n v="40.380000000000003"/>
  </r>
  <r>
    <n v="334"/>
    <x v="33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17"/>
    <x v="121"/>
    <n v="884.71"/>
    <s v="Red"/>
    <s v="Road Bikes"/>
    <s v="Bikes"/>
    <s v="#FF0000"/>
    <s v="#FFFFFF"/>
    <n v="2"/>
    <n v="874.79"/>
    <n v="1749.58"/>
  </r>
  <r>
    <n v="330"/>
    <x v="128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16"/>
    <x v="119"/>
    <n v="884.71"/>
    <s v="Red"/>
    <s v="Road Bikes"/>
    <s v="Bikes"/>
    <s v="#FF0000"/>
    <s v="#FFFFFF"/>
    <n v="2"/>
    <n v="874.79"/>
    <n v="1749.58"/>
  </r>
  <r>
    <n v="347"/>
    <x v="11"/>
    <n v="1912.15"/>
    <s v="Silver"/>
    <s v="Mountain Bikes"/>
    <s v="Bikes"/>
    <s v="#C0C0C0"/>
    <s v="#000000"/>
    <n v="2"/>
    <n v="2039.99"/>
    <n v="4079.98"/>
  </r>
  <r>
    <n v="300"/>
    <x v="25"/>
    <n v="699.09"/>
    <s v="Black"/>
    <s v="Mountain Frames"/>
    <s v="Components"/>
    <s v="#000000"/>
    <s v="#FFFFFF"/>
    <n v="2"/>
    <n v="809.76"/>
    <n v="1619.52"/>
  </r>
  <r>
    <n v="307"/>
    <x v="24"/>
    <n v="623.84"/>
    <s v="Silver"/>
    <s v="Mountain Frames"/>
    <s v="Components"/>
    <s v="#C0C0C0"/>
    <s v="#000000"/>
    <n v="2"/>
    <n v="722.59"/>
    <n v="1445.18"/>
  </r>
  <r>
    <n v="223"/>
    <x v="28"/>
    <n v="5.71"/>
    <s v="Multi"/>
    <s v="Caps"/>
    <s v="Clothing"/>
    <s v="#BC8F8F"/>
    <s v="#000000"/>
    <n v="2"/>
    <n v="5.19"/>
    <n v="10.38"/>
  </r>
  <r>
    <n v="342"/>
    <x v="44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46"/>
    <x v="10"/>
    <n v="1912.15"/>
    <s v="Silver"/>
    <s v="Mountain Bikes"/>
    <s v="Bikes"/>
    <s v="#C0C0C0"/>
    <s v="#000000"/>
    <n v="2"/>
    <n v="2039.99"/>
    <n v="4079.98"/>
  </r>
  <r>
    <n v="223"/>
    <x v="28"/>
    <n v="5.71"/>
    <s v="Multi"/>
    <s v="Caps"/>
    <s v="Clothing"/>
    <s v="#BC8F8F"/>
    <s v="#000000"/>
    <n v="2"/>
    <n v="5.19"/>
    <n v="10.38"/>
  </r>
  <r>
    <n v="348"/>
    <x v="3"/>
    <n v="1898.09"/>
    <s v="Black"/>
    <s v="Mountain Bikes"/>
    <s v="Bikes"/>
    <s v="#000000"/>
    <s v="#FFFFFF"/>
    <n v="2"/>
    <n v="2024.99"/>
    <n v="4049.98"/>
  </r>
  <r>
    <n v="212"/>
    <x v="14"/>
    <n v="12.03"/>
    <s v="Red"/>
    <s v="Helmets"/>
    <s v="Accessories"/>
    <s v="#FF0000"/>
    <s v="#FFFFFF"/>
    <n v="2"/>
    <n v="20.190000000000001"/>
    <n v="40.380000000000003"/>
  </r>
  <r>
    <n v="345"/>
    <x v="13"/>
    <n v="1912.15"/>
    <s v="Silver"/>
    <s v="Mountain Bikes"/>
    <s v="Bikes"/>
    <s v="#C0C0C0"/>
    <s v="#000000"/>
    <n v="2"/>
    <n v="2039.99"/>
    <n v="4079.98"/>
  </r>
  <r>
    <n v="313"/>
    <x v="233"/>
    <n v="2171.29"/>
    <s v="Red"/>
    <s v="Road Bikes"/>
    <s v="Bikes"/>
    <s v="#FF0000"/>
    <s v="#FFFFFF"/>
    <n v="2"/>
    <n v="2146.96"/>
    <n v="4293.92"/>
  </r>
  <r>
    <n v="332"/>
    <x v="32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14"/>
    <x v="117"/>
    <n v="2171.29"/>
    <s v="Red"/>
    <s v="Road Bikes"/>
    <s v="Bikes"/>
    <s v="#FF0000"/>
    <s v="#FFFFFF"/>
    <n v="2"/>
    <n v="2146.96"/>
    <n v="4293.92"/>
  </r>
  <r>
    <n v="310"/>
    <x v="115"/>
    <n v="2171.29"/>
    <s v="Red"/>
    <s v="Road Bikes"/>
    <s v="Bikes"/>
    <s v="#FF0000"/>
    <s v="#FFFFFF"/>
    <n v="2"/>
    <n v="2146.96"/>
    <n v="4293.92"/>
  </r>
  <r>
    <n v="324"/>
    <x v="125"/>
    <n v="413.15"/>
    <s v="Red"/>
    <s v="Road Bikes"/>
    <s v="Bikes"/>
    <s v="#FF0000"/>
    <s v="#FFFFFF"/>
    <n v="2"/>
    <n v="419.46"/>
    <n v="838.92"/>
  </r>
  <r>
    <n v="318"/>
    <x v="122"/>
    <n v="884.71"/>
    <s v="Red"/>
    <s v="Road Bikes"/>
    <s v="Bikes"/>
    <s v="#FF0000"/>
    <s v="#FFFFFF"/>
    <n v="2"/>
    <n v="874.79"/>
    <n v="1749.58"/>
  </r>
  <r>
    <n v="326"/>
    <x v="126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324"/>
    <x v="125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17"/>
    <x v="121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342"/>
    <x v="44"/>
    <n v="413.15"/>
    <s v="Black"/>
    <s v="Road Bikes"/>
    <s v="Bikes"/>
    <s v="#000000"/>
    <s v="#FFFFFF"/>
    <n v="2"/>
    <n v="419.46"/>
    <n v="838.92"/>
  </r>
  <r>
    <n v="270"/>
    <x v="109"/>
    <n v="181.49"/>
    <s v="Red"/>
    <s v="Road Frames"/>
    <s v="Components"/>
    <s v="#FF0000"/>
    <s v="#FFFFFF"/>
    <n v="2"/>
    <n v="183.94"/>
    <n v="367.88"/>
  </r>
  <r>
    <n v="351"/>
    <x v="2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2039.99"/>
    <n v="4079.98"/>
  </r>
  <r>
    <n v="345"/>
    <x v="13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293"/>
    <x v="83"/>
    <n v="623.84"/>
    <s v="Silver"/>
    <s v="Mountain Frames"/>
    <s v="Components"/>
    <s v="#C0C0C0"/>
    <s v="#000000"/>
    <n v="2"/>
    <n v="722.59"/>
    <n v="1445.18"/>
  </r>
  <r>
    <n v="322"/>
    <x v="124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342"/>
    <x v="44"/>
    <n v="413.15"/>
    <s v="Black"/>
    <s v="Road Bikes"/>
    <s v="Bikes"/>
    <s v="#000000"/>
    <s v="#FFFFFF"/>
    <n v="2"/>
    <n v="419.46"/>
    <n v="838.92"/>
  </r>
  <r>
    <n v="315"/>
    <x v="118"/>
    <n v="884.71"/>
    <s v="Red"/>
    <s v="Road Bikes"/>
    <s v="Bikes"/>
    <s v="#FF0000"/>
    <s v="#FFFFFF"/>
    <n v="2"/>
    <n v="874.79"/>
    <n v="1749.58"/>
  </r>
  <r>
    <n v="342"/>
    <x v="44"/>
    <n v="413.15"/>
    <s v="Black"/>
    <s v="Road Bikes"/>
    <s v="Bikes"/>
    <s v="#000000"/>
    <s v="#FFFFFF"/>
    <n v="2"/>
    <n v="419.46"/>
    <n v="838.92"/>
  </r>
  <r>
    <n v="351"/>
    <x v="2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12"/>
    <x v="141"/>
    <n v="2171.29"/>
    <s v="Red"/>
    <s v="Road Bikes"/>
    <s v="Bikes"/>
    <s v="#FF0000"/>
    <s v="#FFFFFF"/>
    <n v="2"/>
    <n v="2146.96"/>
    <n v="4293.92"/>
  </r>
  <r>
    <n v="215"/>
    <x v="1"/>
    <n v="12.03"/>
    <s v="Black"/>
    <s v="Helmets"/>
    <s v="Accessories"/>
    <s v="#000000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326"/>
    <x v="126"/>
    <n v="413.15"/>
    <s v="Red"/>
    <s v="Road Bikes"/>
    <s v="Bikes"/>
    <s v="#FF0000"/>
    <s v="#FFFFFF"/>
    <n v="2"/>
    <n v="419.46"/>
    <n v="838.92"/>
  </r>
  <r>
    <n v="313"/>
    <x v="233"/>
    <n v="2171.29"/>
    <s v="Red"/>
    <s v="Road Bikes"/>
    <s v="Bikes"/>
    <s v="#FF0000"/>
    <s v="#FFFFFF"/>
    <n v="2"/>
    <n v="2146.96"/>
    <n v="4293.92"/>
  </r>
  <r>
    <n v="319"/>
    <x v="123"/>
    <n v="884.71"/>
    <s v="Red"/>
    <s v="Road Bikes"/>
    <s v="Bikes"/>
    <s v="#FF0000"/>
    <s v="#FFFFFF"/>
    <n v="2"/>
    <n v="874.79"/>
    <n v="1749.58"/>
  </r>
  <r>
    <n v="324"/>
    <x v="125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232"/>
    <x v="4"/>
    <n v="31.72"/>
    <s v="Multi"/>
    <s v="Jerseys"/>
    <s v="Clothing"/>
    <s v="#BC8F8F"/>
    <s v="#000000"/>
    <n v="2"/>
    <n v="28.84"/>
    <n v="57.68"/>
  </r>
  <r>
    <n v="319"/>
    <x v="123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310"/>
    <x v="115"/>
    <n v="2171.29"/>
    <s v="Red"/>
    <s v="Road Bikes"/>
    <s v="Bikes"/>
    <s v="#FF0000"/>
    <s v="#FFFFFF"/>
    <n v="2"/>
    <n v="2146.96"/>
    <n v="4293.92"/>
  </r>
  <r>
    <n v="315"/>
    <x v="118"/>
    <n v="884.71"/>
    <s v="Red"/>
    <s v="Road Bikes"/>
    <s v="Bikes"/>
    <s v="#FF0000"/>
    <s v="#FFFFFF"/>
    <n v="2"/>
    <n v="874.79"/>
    <n v="1749.58"/>
  </r>
  <r>
    <n v="324"/>
    <x v="125"/>
    <n v="413.15"/>
    <s v="Red"/>
    <s v="Road Bikes"/>
    <s v="Bikes"/>
    <s v="#FF0000"/>
    <s v="#FFFFFF"/>
    <n v="2"/>
    <n v="419.46"/>
    <n v="838.92"/>
  </r>
  <r>
    <n v="304"/>
    <x v="29"/>
    <n v="617.03"/>
    <s v="Black"/>
    <s v="Mountain Frames"/>
    <s v="Components"/>
    <s v="#000000"/>
    <s v="#FFFFFF"/>
    <n v="2"/>
    <n v="714.7"/>
    <n v="1429.4"/>
  </r>
  <r>
    <n v="345"/>
    <x v="13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346"/>
    <x v="10"/>
    <n v="1912.15"/>
    <s v="Silver"/>
    <s v="Mountain Bikes"/>
    <s v="Bikes"/>
    <s v="#C0C0C0"/>
    <s v="#000000"/>
    <n v="2"/>
    <n v="2039.99"/>
    <n v="4079.98"/>
  </r>
  <r>
    <n v="293"/>
    <x v="83"/>
    <n v="623.84"/>
    <s v="Silver"/>
    <s v="Mountain Frames"/>
    <s v="Components"/>
    <s v="#C0C0C0"/>
    <s v="#000000"/>
    <n v="2"/>
    <n v="722.59"/>
    <n v="1445.18"/>
  </r>
  <r>
    <n v="218"/>
    <x v="77"/>
    <n v="3.4"/>
    <s v="White"/>
    <s v="Socks"/>
    <s v="Clothing"/>
    <s v="#FFFFFF"/>
    <s v="#000000"/>
    <n v="2"/>
    <n v="5.7"/>
    <n v="11.4"/>
  </r>
  <r>
    <n v="347"/>
    <x v="11"/>
    <n v="1912.15"/>
    <s v="Silver"/>
    <s v="Mountain Bikes"/>
    <s v="Bikes"/>
    <s v="#C0C0C0"/>
    <s v="#000000"/>
    <n v="2"/>
    <n v="2039.99"/>
    <n v="4079.98"/>
  </r>
  <r>
    <n v="342"/>
    <x v="44"/>
    <n v="413.15"/>
    <s v="Black"/>
    <s v="Road Bikes"/>
    <s v="Bikes"/>
    <s v="#00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232"/>
    <x v="4"/>
    <n v="31.72"/>
    <s v="Multi"/>
    <s v="Jerseys"/>
    <s v="Clothing"/>
    <s v="#BC8F8F"/>
    <s v="#000000"/>
    <n v="2"/>
    <n v="28.84"/>
    <n v="57.68"/>
  </r>
  <r>
    <n v="315"/>
    <x v="118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324"/>
    <x v="125"/>
    <n v="413.15"/>
    <s v="Red"/>
    <s v="Road Bikes"/>
    <s v="Bikes"/>
    <s v="#FF0000"/>
    <s v="#FFFFFF"/>
    <n v="2"/>
    <n v="419.46"/>
    <n v="838.92"/>
  </r>
  <r>
    <n v="223"/>
    <x v="28"/>
    <n v="5.71"/>
    <s v="Multi"/>
    <s v="Caps"/>
    <s v="Clothing"/>
    <s v="#BC8F8F"/>
    <s v="#000000"/>
    <n v="2"/>
    <n v="5.19"/>
    <n v="10.38"/>
  </r>
  <r>
    <n v="322"/>
    <x v="124"/>
    <n v="413.15"/>
    <s v="Red"/>
    <s v="Road Bikes"/>
    <s v="Bikes"/>
    <s v="#FF0000"/>
    <s v="#FFFFFF"/>
    <n v="2"/>
    <n v="419.46"/>
    <n v="838.92"/>
  </r>
  <r>
    <n v="232"/>
    <x v="4"/>
    <n v="31.72"/>
    <s v="Multi"/>
    <s v="Jerseys"/>
    <s v="Clothing"/>
    <s v="#BC8F8F"/>
    <s v="#000000"/>
    <n v="2"/>
    <n v="28.84"/>
    <n v="57.68"/>
  </r>
  <r>
    <n v="351"/>
    <x v="2"/>
    <n v="1898.09"/>
    <s v="Black"/>
    <s v="Mountain Bikes"/>
    <s v="Bikes"/>
    <s v="#000000"/>
    <s v="#FFFFFF"/>
    <n v="2"/>
    <n v="843.75"/>
    <n v="1687.5"/>
  </r>
  <r>
    <n v="223"/>
    <x v="28"/>
    <n v="5.71"/>
    <s v="Multi"/>
    <s v="Caps"/>
    <s v="Clothing"/>
    <s v="#BC8F8F"/>
    <s v="#000000"/>
    <n v="2"/>
    <n v="5.19"/>
    <n v="10.38"/>
  </r>
  <r>
    <n v="212"/>
    <x v="14"/>
    <n v="12.03"/>
    <s v="Red"/>
    <s v="Helmets"/>
    <s v="Accessories"/>
    <s v="#FF0000"/>
    <s v="#FFFFFF"/>
    <n v="2"/>
    <n v="20.190000000000001"/>
    <n v="40.380000000000003"/>
  </r>
  <r>
    <n v="350"/>
    <x v="45"/>
    <n v="1898.09"/>
    <s v="Black"/>
    <s v="Mountain Bikes"/>
    <s v="Bikes"/>
    <s v="#000000"/>
    <s v="#FFFFFF"/>
    <n v="2"/>
    <n v="843.75"/>
    <n v="1687.5"/>
  </r>
  <r>
    <n v="345"/>
    <x v="13"/>
    <n v="1912.15"/>
    <s v="Silver"/>
    <s v="Mountain Bikes"/>
    <s v="Bikes"/>
    <s v="#C0C0C0"/>
    <s v="#000000"/>
    <n v="2"/>
    <n v="850"/>
    <n v="1700"/>
  </r>
  <r>
    <n v="349"/>
    <x v="8"/>
    <n v="1898.09"/>
    <s v="Black"/>
    <s v="Mountain Bikes"/>
    <s v="Bikes"/>
    <s v="#000000"/>
    <s v="#FFFFFF"/>
    <n v="2"/>
    <n v="843.75"/>
    <n v="1687.5"/>
  </r>
  <r>
    <n v="344"/>
    <x v="9"/>
    <n v="1912.15"/>
    <s v="Silver"/>
    <s v="Mountain Bikes"/>
    <s v="Bikes"/>
    <s v="#C0C0C0"/>
    <s v="#000000"/>
    <n v="2"/>
    <n v="850"/>
    <n v="1700"/>
  </r>
  <r>
    <n v="323"/>
    <x v="124"/>
    <n v="486.71"/>
    <s v="Red"/>
    <s v="Road Bikes"/>
    <s v="Bikes"/>
    <s v="#FF0000"/>
    <s v="#FFFFFF"/>
    <n v="2"/>
    <n v="469.79"/>
    <n v="939.58"/>
  </r>
  <r>
    <n v="456"/>
    <x v="146"/>
    <n v="30.93"/>
    <s v="Black"/>
    <s v="Tights"/>
    <s v="Clothing"/>
    <s v="#000000"/>
    <s v="#FFFFFF"/>
    <n v="2"/>
    <n v="44.99"/>
    <n v="89.98"/>
  </r>
  <r>
    <n v="221"/>
    <x v="7"/>
    <n v="13.88"/>
    <s v="Blue"/>
    <s v="Helmets"/>
    <s v="Accessories"/>
    <s v="#0000FF"/>
    <s v="#FFFFFF"/>
    <n v="2"/>
    <n v="16.82"/>
    <n v="33.64"/>
  </r>
  <r>
    <n v="286"/>
    <x v="16"/>
    <n v="170.14"/>
    <s v="Black"/>
    <s v="Road Frames"/>
    <s v="Components"/>
    <s v="#000000"/>
    <s v="#FFFFFF"/>
    <n v="2"/>
    <n v="183.94"/>
    <n v="367.88"/>
  </r>
  <r>
    <n v="230"/>
    <x v="71"/>
    <n v="29.08"/>
    <s v="Multi"/>
    <s v="Jerseys"/>
    <s v="Clothing"/>
    <s v="#BC8F8F"/>
    <s v="#000000"/>
    <n v="2"/>
    <n v="28.84"/>
    <n v="57.68"/>
  </r>
  <r>
    <n v="224"/>
    <x v="28"/>
    <n v="5.23"/>
    <s v="Multi"/>
    <s v="Caps"/>
    <s v="Clothing"/>
    <s v="#BC8F8F"/>
    <s v="#000000"/>
    <n v="2"/>
    <n v="5.19"/>
    <n v="10.38"/>
  </r>
  <r>
    <n v="221"/>
    <x v="7"/>
    <n v="13.88"/>
    <s v="Blue"/>
    <s v="Helmets"/>
    <s v="Accessories"/>
    <s v="#0000FF"/>
    <s v="#FFFFFF"/>
    <n v="2"/>
    <n v="20.190000000000001"/>
    <n v="40.380000000000003"/>
  </r>
  <r>
    <n v="263"/>
    <x v="105"/>
    <n v="187.16"/>
    <s v="Red"/>
    <s v="Road Frames"/>
    <s v="Components"/>
    <s v="#FF0000"/>
    <s v="#FFFFFF"/>
    <n v="2"/>
    <n v="202.33"/>
    <n v="404.66"/>
  </r>
  <r>
    <n v="230"/>
    <x v="71"/>
    <n v="29.08"/>
    <s v="Multi"/>
    <s v="Jerseys"/>
    <s v="Clothing"/>
    <s v="#BC8F8F"/>
    <s v="#000000"/>
    <n v="2"/>
    <n v="28.84"/>
    <n v="57.68"/>
  </r>
  <r>
    <n v="429"/>
    <x v="138"/>
    <n v="300.12"/>
    <s v="Yellow"/>
    <s v="Road Frames"/>
    <s v="Components"/>
    <s v="#FFFF00"/>
    <s v="#000000"/>
    <n v="2"/>
    <n v="324.45"/>
    <n v="648.9"/>
  </r>
  <r>
    <n v="466"/>
    <x v="84"/>
    <n v="9.7100000000000009"/>
    <s v="Black"/>
    <s v="Gloves"/>
    <s v="Clothing"/>
    <s v="#000000"/>
    <s v="#FFFFFF"/>
    <n v="2"/>
    <n v="14.13"/>
    <n v="28.26"/>
  </r>
  <r>
    <n v="368"/>
    <x v="131"/>
    <n v="1518.79"/>
    <s v="Red"/>
    <s v="Road Bikes"/>
    <s v="Bikes"/>
    <s v="#FF0000"/>
    <s v="#FFFFFF"/>
    <n v="2"/>
    <n v="1466.01"/>
    <n v="2932.02"/>
  </r>
  <r>
    <n v="433"/>
    <x v="139"/>
    <n v="300.12"/>
    <s v="Yellow"/>
    <s v="Road Frames"/>
    <s v="Components"/>
    <s v="#FFFF00"/>
    <s v="#000000"/>
    <n v="2"/>
    <n v="324.45"/>
    <n v="648.9"/>
  </r>
  <r>
    <n v="286"/>
    <x v="16"/>
    <n v="170.14"/>
    <s v="Black"/>
    <s v="Road Frames"/>
    <s v="Components"/>
    <s v="#000000"/>
    <s v="#FFFFFF"/>
    <n v="2"/>
    <n v="183.94"/>
    <n v="367.88"/>
  </r>
  <r>
    <n v="335"/>
    <x v="33"/>
    <n v="486.71"/>
    <s v="Black"/>
    <s v="Road Bikes"/>
    <s v="Bikes"/>
    <s v="#000000"/>
    <s v="#FFFFFF"/>
    <n v="2"/>
    <n v="469.79"/>
    <n v="939.58"/>
  </r>
  <r>
    <n v="454"/>
    <x v="80"/>
    <n v="24.75"/>
    <s v="Black"/>
    <s v="Shorts"/>
    <s v="Clothing"/>
    <s v="#000000"/>
    <s v="#FFFFFF"/>
    <n v="2"/>
    <n v="35.99"/>
    <n v="71.98"/>
  </r>
  <r>
    <n v="385"/>
    <x v="135"/>
    <n v="605.65"/>
    <s v="Yellow"/>
    <s v="Road Bikes"/>
    <s v="Bikes"/>
    <s v="#FFFF00"/>
    <s v="#000000"/>
    <n v="2"/>
    <n v="600.26"/>
    <n v="1200.52"/>
  </r>
  <r>
    <n v="375"/>
    <x v="55"/>
    <n v="1320.68"/>
    <s v="Black"/>
    <s v="Road Bikes"/>
    <s v="Bikes"/>
    <s v="#000000"/>
    <s v="#FFFFFF"/>
    <n v="2"/>
    <n v="1308.94"/>
    <n v="2617.88"/>
  </r>
  <r>
    <n v="213"/>
    <x v="14"/>
    <n v="13.88"/>
    <s v="Red"/>
    <s v="Helmets"/>
    <s v="Accessories"/>
    <s v="#FF0000"/>
    <s v="#FFFFFF"/>
    <n v="2"/>
    <n v="20.190000000000001"/>
    <n v="40.380000000000003"/>
  </r>
  <r>
    <n v="271"/>
    <x v="109"/>
    <n v="187.16"/>
    <s v="Red"/>
    <s v="Road Frames"/>
    <s v="Components"/>
    <s v="#FF0000"/>
    <s v="#FFFFFF"/>
    <n v="2"/>
    <n v="202.33"/>
    <n v="404.66"/>
  </r>
  <r>
    <n v="368"/>
    <x v="131"/>
    <n v="1518.79"/>
    <s v="Red"/>
    <s v="Road Bikes"/>
    <s v="Bikes"/>
    <s v="#FF0000"/>
    <s v="#FFFFFF"/>
    <n v="2"/>
    <n v="1466.01"/>
    <n v="2932.02"/>
  </r>
  <r>
    <n v="265"/>
    <x v="107"/>
    <n v="187.16"/>
    <s v="Red"/>
    <s v="Road Frames"/>
    <s v="Components"/>
    <s v="#FF0000"/>
    <s v="#FFFFFF"/>
    <n v="2"/>
    <n v="202.33"/>
    <n v="404.66"/>
  </r>
  <r>
    <n v="439"/>
    <x v="73"/>
    <n v="868.63"/>
    <s v="Black"/>
    <s v="Road Frames"/>
    <s v="Components"/>
    <s v="#000000"/>
    <s v="#FFFFFF"/>
    <n v="2"/>
    <n v="780.82"/>
    <n v="1561.64"/>
  </r>
  <r>
    <n v="414"/>
    <x v="60"/>
    <n v="110.28"/>
    <s v="Black"/>
    <s v="Wheels"/>
    <s v="Components"/>
    <s v="#000000"/>
    <s v="#FFFFFF"/>
    <n v="2"/>
    <n v="149.03"/>
    <n v="298.06"/>
  </r>
  <r>
    <n v="339"/>
    <x v="39"/>
    <n v="486.71"/>
    <s v="Black"/>
    <s v="Road Bikes"/>
    <s v="Bikes"/>
    <s v="#000000"/>
    <s v="#FFFFFF"/>
    <n v="2"/>
    <n v="469.79"/>
    <n v="939.58"/>
  </r>
  <r>
    <n v="433"/>
    <x v="139"/>
    <n v="300.12"/>
    <s v="Yellow"/>
    <s v="Road Frames"/>
    <s v="Components"/>
    <s v="#FFFF00"/>
    <s v="#000000"/>
    <n v="2"/>
    <n v="324.45"/>
    <n v="648.9"/>
  </r>
  <r>
    <n v="415"/>
    <x v="62"/>
    <n v="146.55000000000001"/>
    <s v="Black"/>
    <s v="Wheels"/>
    <s v="Components"/>
    <s v="#000000"/>
    <s v="#FFFFFF"/>
    <n v="2"/>
    <n v="198.04"/>
    <n v="396.08"/>
  </r>
  <r>
    <n v="457"/>
    <x v="81"/>
    <n v="30.93"/>
    <s v="Black"/>
    <s v="Tights"/>
    <s v="Clothing"/>
    <s v="#000000"/>
    <s v="#FFFFFF"/>
    <n v="2"/>
    <n v="44.99"/>
    <n v="89.98"/>
  </r>
  <r>
    <n v="459"/>
    <x v="108"/>
    <n v="37.119999999999997"/>
    <s v="Multi"/>
    <s v="Bib-Shorts"/>
    <s v="Clothing"/>
    <s v="#BC8F8F"/>
    <s v="#000000"/>
    <n v="2"/>
    <n v="53.99"/>
    <n v="107.98"/>
  </r>
  <r>
    <n v="216"/>
    <x v="1"/>
    <n v="13.88"/>
    <s v="Black"/>
    <s v="Helmets"/>
    <s v="Accessories"/>
    <s v="#000000"/>
    <s v="#FFFFFF"/>
    <n v="2"/>
    <n v="20.190000000000001"/>
    <n v="40.380000000000003"/>
  </r>
  <r>
    <n v="335"/>
    <x v="33"/>
    <n v="486.71"/>
    <s v="Black"/>
    <s v="Road Bikes"/>
    <s v="Bikes"/>
    <s v="#000000"/>
    <s v="#FFFFFF"/>
    <n v="2"/>
    <n v="469.79"/>
    <n v="939.58"/>
  </r>
  <r>
    <n v="381"/>
    <x v="133"/>
    <n v="605.65"/>
    <s v="Yellow"/>
    <s v="Road Bikes"/>
    <s v="Bikes"/>
    <s v="#FFFF00"/>
    <s v="#000000"/>
    <n v="2"/>
    <n v="600.26"/>
    <n v="1200.52"/>
  </r>
  <r>
    <n v="393"/>
    <x v="91"/>
    <n v="101.89"/>
    <s v="NA"/>
    <s v="Forks"/>
    <s v="Components"/>
    <s v="#DCDCDC"/>
    <s v="#000000"/>
    <n v="2"/>
    <n v="137.69"/>
    <n v="275.38"/>
  </r>
  <r>
    <n v="399"/>
    <x v="35"/>
    <n v="24.99"/>
    <s v="NA"/>
    <s v="Handlebars"/>
    <s v="Components"/>
    <s v="#DCDCDC"/>
    <s v="#000000"/>
    <n v="2"/>
    <n v="33.770000000000003"/>
    <n v="67.540000000000006"/>
  </r>
  <r>
    <n v="213"/>
    <x v="14"/>
    <n v="13.88"/>
    <s v="Red"/>
    <s v="Helmets"/>
    <s v="Accessories"/>
    <s v="#FF0000"/>
    <s v="#FFFFFF"/>
    <n v="2"/>
    <n v="20.190000000000001"/>
    <n v="40.380000000000003"/>
  </r>
  <r>
    <n v="421"/>
    <x v="42"/>
    <n v="145.28"/>
    <s v="Black"/>
    <s v="Wheels"/>
    <s v="Components"/>
    <s v="#000000"/>
    <s v="#FFFFFF"/>
    <n v="2"/>
    <n v="196.33"/>
    <n v="392.66"/>
  </r>
  <r>
    <n v="221"/>
    <x v="7"/>
    <n v="13.88"/>
    <s v="Blue"/>
    <s v="Helmets"/>
    <s v="Accessories"/>
    <s v="#0000FF"/>
    <s v="#FFFFFF"/>
    <n v="2"/>
    <n v="20.190000000000001"/>
    <n v="40.380000000000003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58"/>
    <x v="30"/>
    <n v="30.93"/>
    <s v="Black"/>
    <s v="Tights"/>
    <s v="Clothing"/>
    <s v="#000000"/>
    <s v="#FFFFFF"/>
    <n v="2"/>
    <n v="44.99"/>
    <n v="89.98"/>
  </r>
  <r>
    <n v="469"/>
    <x v="85"/>
    <n v="15.67"/>
    <s v="Black"/>
    <s v="Gloves"/>
    <s v="Clothing"/>
    <s v="#000000"/>
    <s v="#FFFFFF"/>
    <n v="2"/>
    <n v="22.79"/>
    <n v="45.58"/>
  </r>
  <r>
    <n v="216"/>
    <x v="1"/>
    <n v="13.88"/>
    <s v="Black"/>
    <s v="Helmets"/>
    <s v="Accessories"/>
    <s v="#000000"/>
    <s v="#FFFFFF"/>
    <n v="2"/>
    <n v="20.190000000000001"/>
    <n v="40.380000000000003"/>
  </r>
  <r>
    <n v="224"/>
    <x v="28"/>
    <n v="5.23"/>
    <s v="Multi"/>
    <s v="Caps"/>
    <s v="Clothing"/>
    <s v="#BC8F8F"/>
    <s v="#000000"/>
    <n v="2"/>
    <n v="5.19"/>
    <n v="10.38"/>
  </r>
  <r>
    <n v="420"/>
    <x v="19"/>
    <n v="104.8"/>
    <s v="Black"/>
    <s v="Wheels"/>
    <s v="Components"/>
    <s v="#000000"/>
    <s v="#FFFFFF"/>
    <n v="2"/>
    <n v="141.62"/>
    <n v="283.24"/>
  </r>
  <r>
    <n v="460"/>
    <x v="147"/>
    <n v="37.119999999999997"/>
    <s v="Multi"/>
    <s v="Bib-Shorts"/>
    <s v="Clothing"/>
    <s v="#BC8F8F"/>
    <s v="#000000"/>
    <n v="2"/>
    <n v="53.99"/>
    <n v="107.98"/>
  </r>
  <r>
    <n v="419"/>
    <x v="46"/>
    <n v="38.96"/>
    <s v="Black"/>
    <s v="Wheels"/>
    <s v="Components"/>
    <s v="#000000"/>
    <s v="#FFFFFF"/>
    <n v="2"/>
    <n v="52.65"/>
    <n v="105.3"/>
  </r>
  <r>
    <n v="421"/>
    <x v="42"/>
    <n v="145.28"/>
    <s v="Black"/>
    <s v="Wheels"/>
    <s v="Components"/>
    <s v="#000000"/>
    <s v="#FFFFFF"/>
    <n v="2"/>
    <n v="196.33"/>
    <n v="392.66"/>
  </r>
  <r>
    <n v="439"/>
    <x v="73"/>
    <n v="868.63"/>
    <s v="Black"/>
    <s v="Road Frames"/>
    <s v="Components"/>
    <s v="#000000"/>
    <s v="#FFFFFF"/>
    <n v="2"/>
    <n v="780.82"/>
    <n v="1561.64"/>
  </r>
  <r>
    <n v="453"/>
    <x v="79"/>
    <n v="24.75"/>
    <s v="Black"/>
    <s v="Shorts"/>
    <s v="Clothing"/>
    <s v="#000000"/>
    <s v="#FFFFFF"/>
    <n v="2"/>
    <n v="35.99"/>
    <n v="71.98"/>
  </r>
  <r>
    <n v="271"/>
    <x v="109"/>
    <n v="187.16"/>
    <s v="Red"/>
    <s v="Road Frames"/>
    <s v="Components"/>
    <s v="#FF0000"/>
    <s v="#FFFFFF"/>
    <n v="2"/>
    <n v="202.33"/>
    <n v="404.66"/>
  </r>
  <r>
    <n v="424"/>
    <x v="220"/>
    <n v="158.53"/>
    <s v="Black"/>
    <s v="Wheels"/>
    <s v="Components"/>
    <s v="#000000"/>
    <s v="#FFFFFF"/>
    <n v="2"/>
    <n v="214.24"/>
    <n v="428.48"/>
  </r>
  <r>
    <n v="239"/>
    <x v="96"/>
    <n v="722.26"/>
    <s v="Red"/>
    <s v="Road Frames"/>
    <s v="Components"/>
    <s v="#FF0000"/>
    <s v="#FFFFFF"/>
    <n v="2"/>
    <n v="780.82"/>
    <n v="1561.64"/>
  </r>
  <r>
    <n v="458"/>
    <x v="30"/>
    <n v="30.93"/>
    <s v="Black"/>
    <s v="Tights"/>
    <s v="Clothing"/>
    <s v="#000000"/>
    <s v="#FFFFFF"/>
    <n v="2"/>
    <n v="44.99"/>
    <n v="89.98"/>
  </r>
  <r>
    <n v="263"/>
    <x v="105"/>
    <n v="187.16"/>
    <s v="Red"/>
    <s v="Road Frames"/>
    <s v="Components"/>
    <s v="#FF0000"/>
    <s v="#FFFFFF"/>
    <n v="2"/>
    <n v="202.33"/>
    <n v="404.66"/>
  </r>
  <r>
    <n v="213"/>
    <x v="14"/>
    <n v="13.88"/>
    <s v="Red"/>
    <s v="Helmets"/>
    <s v="Accessories"/>
    <s v="#FF0000"/>
    <s v="#FFFFFF"/>
    <n v="2"/>
    <n v="20.190000000000001"/>
    <n v="40.380000000000003"/>
  </r>
  <r>
    <n v="325"/>
    <x v="125"/>
    <n v="486.71"/>
    <s v="Red"/>
    <s v="Road Bikes"/>
    <s v="Bikes"/>
    <s v="#FF0000"/>
    <s v="#FFFFFF"/>
    <n v="2"/>
    <n v="469.79"/>
    <n v="939.58"/>
  </r>
  <r>
    <n v="399"/>
    <x v="35"/>
    <n v="24.99"/>
    <s v="NA"/>
    <s v="Handlebars"/>
    <s v="Components"/>
    <s v="#DCDCDC"/>
    <s v="#000000"/>
    <n v="2"/>
    <n v="33.770000000000003"/>
    <n v="67.540000000000006"/>
  </r>
  <r>
    <n v="420"/>
    <x v="19"/>
    <n v="104.8"/>
    <s v="Black"/>
    <s v="Wheels"/>
    <s v="Components"/>
    <s v="#000000"/>
    <s v="#FFFFFF"/>
    <n v="2"/>
    <n v="141.62"/>
    <n v="283.24"/>
  </r>
  <r>
    <n v="297"/>
    <x v="21"/>
    <n v="653.70000000000005"/>
    <s v="Black"/>
    <s v="Mountain Frames"/>
    <s v="Components"/>
    <s v="#000000"/>
    <s v="#FFFFFF"/>
    <n v="2"/>
    <n v="736.15"/>
    <n v="1472.3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27"/>
    <x v="34"/>
    <n v="185.82"/>
    <s v="Black"/>
    <s v="Mountain Frames"/>
    <s v="Components"/>
    <s v="#000000"/>
    <s v="#FFFFFF"/>
    <n v="2"/>
    <n v="209.26"/>
    <n v="418.52"/>
  </r>
  <r>
    <n v="412"/>
    <x v="18"/>
    <n v="133.30000000000001"/>
    <s v="Black"/>
    <s v="Wheels"/>
    <s v="Components"/>
    <s v="#000000"/>
    <s v="#FFFFFF"/>
    <n v="2"/>
    <n v="180.13"/>
    <n v="360.26"/>
  </r>
  <r>
    <n v="411"/>
    <x v="31"/>
    <n v="92.81"/>
    <s v="Black"/>
    <s v="Wheels"/>
    <s v="Components"/>
    <s v="#000000"/>
    <s v="#FFFFFF"/>
    <n v="2"/>
    <n v="125.42"/>
    <n v="250.84"/>
  </r>
  <r>
    <n v="409"/>
    <x v="23"/>
    <n v="185.82"/>
    <s v="Black"/>
    <s v="Mountain Frames"/>
    <s v="Components"/>
    <s v="#000000"/>
    <s v="#FFFFFF"/>
    <n v="2"/>
    <n v="209.26"/>
    <n v="418.52"/>
  </r>
  <r>
    <n v="297"/>
    <x v="21"/>
    <n v="653.70000000000005"/>
    <s v="Black"/>
    <s v="Mountain Frames"/>
    <s v="Components"/>
    <s v="#000000"/>
    <s v="#FFFFFF"/>
    <n v="2"/>
    <n v="736.15"/>
    <n v="1472.3"/>
  </r>
  <r>
    <n v="365"/>
    <x v="151"/>
    <n v="598.44000000000005"/>
    <s v="Black"/>
    <s v="Mountain Bikes"/>
    <s v="Bikes"/>
    <s v="#000000"/>
    <s v="#FFFFFF"/>
    <n v="2"/>
    <n v="647.99"/>
    <n v="1295.98"/>
  </r>
  <r>
    <n v="397"/>
    <x v="74"/>
    <n v="17.98"/>
    <s v="NA"/>
    <s v="Handlebars"/>
    <s v="Components"/>
    <s v="#DCDCDC"/>
    <s v="#000000"/>
    <n v="2"/>
    <n v="24.29"/>
    <n v="48.58"/>
  </r>
  <r>
    <n v="458"/>
    <x v="30"/>
    <n v="30.93"/>
    <s v="Black"/>
    <s v="Tights"/>
    <s v="Clothing"/>
    <s v="#000000"/>
    <s v="#FFFFFF"/>
    <n v="2"/>
    <n v="44.99"/>
    <n v="89.98"/>
  </r>
  <r>
    <n v="224"/>
    <x v="28"/>
    <n v="5.23"/>
    <s v="Multi"/>
    <s v="Caps"/>
    <s v="Clothing"/>
    <s v="#BC8F8F"/>
    <s v="#000000"/>
    <n v="2"/>
    <n v="5.19"/>
    <n v="10.38"/>
  </r>
  <r>
    <n v="456"/>
    <x v="146"/>
    <n v="30.93"/>
    <s v="Black"/>
    <s v="Tights"/>
    <s v="Clothing"/>
    <s v="#000000"/>
    <s v="#FFFFFF"/>
    <n v="2"/>
    <n v="44.99"/>
    <n v="89.98"/>
  </r>
  <r>
    <n v="323"/>
    <x v="124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233"/>
    <x v="4"/>
    <n v="29.08"/>
    <s v="Multi"/>
    <s v="Jerseys"/>
    <s v="Clothing"/>
    <s v="#BC8F8F"/>
    <s v="#000000"/>
    <n v="2"/>
    <n v="28.84"/>
    <n v="57.68"/>
  </r>
  <r>
    <n v="327"/>
    <x v="126"/>
    <n v="486.71"/>
    <s v="Red"/>
    <s v="Road Bikes"/>
    <s v="Bikes"/>
    <s v="#FF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415"/>
    <x v="62"/>
    <n v="146.55000000000001"/>
    <s v="Black"/>
    <s v="Wheels"/>
    <s v="Components"/>
    <s v="#000000"/>
    <s v="#FFFFFF"/>
    <n v="2"/>
    <n v="198.04"/>
    <n v="396.08"/>
  </r>
  <r>
    <n v="373"/>
    <x v="52"/>
    <n v="1320.68"/>
    <s v="Black"/>
    <s v="Road Bikes"/>
    <s v="Bikes"/>
    <s v="#000000"/>
    <s v="#FFFFFF"/>
    <n v="2"/>
    <n v="1308.94"/>
    <n v="2617.88"/>
  </r>
  <r>
    <n v="414"/>
    <x v="60"/>
    <n v="110.28"/>
    <s v="Black"/>
    <s v="Wheels"/>
    <s v="Components"/>
    <s v="#000000"/>
    <s v="#FFFFFF"/>
    <n v="2"/>
    <n v="149.03"/>
    <n v="298.06"/>
  </r>
  <r>
    <n v="375"/>
    <x v="55"/>
    <n v="1320.68"/>
    <s v="Black"/>
    <s v="Road Bikes"/>
    <s v="Bikes"/>
    <s v="#000000"/>
    <s v="#FFFFFF"/>
    <n v="2"/>
    <n v="1308.94"/>
    <n v="2617.88"/>
  </r>
  <r>
    <n v="448"/>
    <x v="48"/>
    <n v="8.25"/>
    <s v="NA"/>
    <s v="Pumps"/>
    <s v="Accessories"/>
    <s v="#DCDCDC"/>
    <s v="#000000"/>
    <n v="2"/>
    <n v="11.99"/>
    <n v="23.98"/>
  </r>
  <r>
    <n v="263"/>
    <x v="105"/>
    <n v="187.16"/>
    <s v="Red"/>
    <s v="Road Frames"/>
    <s v="Components"/>
    <s v="#FF0000"/>
    <s v="#FFFFFF"/>
    <n v="2"/>
    <n v="202.33"/>
    <n v="404.66"/>
  </r>
  <r>
    <n v="462"/>
    <x v="82"/>
    <n v="9.7100000000000009"/>
    <s v="Black"/>
    <s v="Gloves"/>
    <s v="Clothing"/>
    <s v="#000000"/>
    <s v="#FFFFFF"/>
    <n v="2"/>
    <n v="14.13"/>
    <n v="28.26"/>
  </r>
  <r>
    <n v="454"/>
    <x v="80"/>
    <n v="24.75"/>
    <s v="Black"/>
    <s v="Shorts"/>
    <s v="Clothing"/>
    <s v="#000000"/>
    <s v="#FFFFFF"/>
    <n v="2"/>
    <n v="35.99"/>
    <n v="71.98"/>
  </r>
  <r>
    <n v="271"/>
    <x v="109"/>
    <n v="187.16"/>
    <s v="Red"/>
    <s v="Road Frames"/>
    <s v="Components"/>
    <s v="#FF0000"/>
    <s v="#FFFFFF"/>
    <n v="2"/>
    <n v="202.33"/>
    <n v="404.66"/>
  </r>
  <r>
    <n v="383"/>
    <x v="134"/>
    <n v="605.65"/>
    <s v="Yellow"/>
    <s v="Road Bikes"/>
    <s v="Bikes"/>
    <s v="#FFFF00"/>
    <s v="#000000"/>
    <n v="2"/>
    <n v="600.26"/>
    <n v="1200.52"/>
  </r>
  <r>
    <n v="339"/>
    <x v="39"/>
    <n v="486.71"/>
    <s v="Black"/>
    <s v="Road Bikes"/>
    <s v="Bikes"/>
    <s v="#000000"/>
    <s v="#FFFFFF"/>
    <n v="2"/>
    <n v="469.79"/>
    <n v="939.58"/>
  </r>
  <r>
    <n v="435"/>
    <x v="143"/>
    <n v="300.12"/>
    <s v="Yellow"/>
    <s v="Road Frames"/>
    <s v="Components"/>
    <s v="#FFFF00"/>
    <s v="#000000"/>
    <n v="2"/>
    <n v="324.45"/>
    <n v="648.9"/>
  </r>
  <r>
    <n v="422"/>
    <x v="66"/>
    <n v="49.98"/>
    <s v="Black"/>
    <s v="Wheels"/>
    <s v="Components"/>
    <s v="#000000"/>
    <s v="#FFFFFF"/>
    <n v="2"/>
    <n v="67.540000000000006"/>
    <n v="135.08000000000001"/>
  </r>
  <r>
    <n v="331"/>
    <x v="128"/>
    <n v="486.71"/>
    <s v="Red"/>
    <s v="Road Bikes"/>
    <s v="Bikes"/>
    <s v="#FF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230"/>
    <x v="71"/>
    <n v="29.08"/>
    <s v="Multi"/>
    <s v="Jerseys"/>
    <s v="Clothing"/>
    <s v="#BC8F8F"/>
    <s v="#000000"/>
    <n v="2"/>
    <n v="28.84"/>
    <n v="57.68"/>
  </r>
  <r>
    <n v="459"/>
    <x v="108"/>
    <n v="37.119999999999997"/>
    <s v="Multi"/>
    <s v="Bib-Shorts"/>
    <s v="Clothing"/>
    <s v="#BC8F8F"/>
    <s v="#000000"/>
    <n v="2"/>
    <n v="53.99"/>
    <n v="107.98"/>
  </r>
  <r>
    <n v="454"/>
    <x v="80"/>
    <n v="24.75"/>
    <s v="Black"/>
    <s v="Shorts"/>
    <s v="Clothing"/>
    <s v="#000000"/>
    <s v="#FFFFFF"/>
    <n v="2"/>
    <n v="35.99"/>
    <n v="71.98"/>
  </r>
  <r>
    <n v="369"/>
    <x v="142"/>
    <n v="1518.79"/>
    <s v="Red"/>
    <s v="Road Bikes"/>
    <s v="Bikes"/>
    <s v="#FF0000"/>
    <s v="#FFFFFF"/>
    <n v="2"/>
    <n v="1466.01"/>
    <n v="2932.02"/>
  </r>
  <r>
    <n v="265"/>
    <x v="107"/>
    <n v="187.16"/>
    <s v="Red"/>
    <s v="Road Frames"/>
    <s v="Components"/>
    <s v="#FF0000"/>
    <s v="#FFFFFF"/>
    <n v="2"/>
    <n v="202.33"/>
    <n v="404.66"/>
  </r>
  <r>
    <n v="381"/>
    <x v="133"/>
    <n v="605.65"/>
    <s v="Yellow"/>
    <s v="Road Bikes"/>
    <s v="Bikes"/>
    <s v="#FFFF00"/>
    <s v="#000000"/>
    <n v="2"/>
    <n v="600.26"/>
    <n v="1200.52"/>
  </r>
  <r>
    <n v="254"/>
    <x v="5"/>
    <n v="170.14"/>
    <s v="Black"/>
    <s v="Road Frames"/>
    <s v="Components"/>
    <s v="#000000"/>
    <s v="#FFFFFF"/>
    <n v="2"/>
    <n v="183.94"/>
    <n v="367.88"/>
  </r>
  <r>
    <n v="462"/>
    <x v="82"/>
    <n v="9.7100000000000009"/>
    <s v="Black"/>
    <s v="Gloves"/>
    <s v="Clothing"/>
    <s v="#000000"/>
    <s v="#FFFFFF"/>
    <n v="2"/>
    <n v="14.13"/>
    <n v="28.26"/>
  </r>
  <r>
    <n v="389"/>
    <x v="136"/>
    <n v="605.65"/>
    <s v="Yellow"/>
    <s v="Road Bikes"/>
    <s v="Bikes"/>
    <s v="#FFFF00"/>
    <s v="#000000"/>
    <n v="2"/>
    <n v="600.26"/>
    <n v="1200.52"/>
  </r>
  <r>
    <n v="325"/>
    <x v="125"/>
    <n v="486.71"/>
    <s v="Red"/>
    <s v="Road Bikes"/>
    <s v="Bikes"/>
    <s v="#FF0000"/>
    <s v="#FFFFFF"/>
    <n v="2"/>
    <n v="469.79"/>
    <n v="939.58"/>
  </r>
  <r>
    <n v="445"/>
    <x v="78"/>
    <n v="24.75"/>
    <s v="Black"/>
    <s v="Shorts"/>
    <s v="Clothing"/>
    <s v="#000000"/>
    <s v="#FFFFFF"/>
    <n v="2"/>
    <n v="35.99"/>
    <n v="71.98"/>
  </r>
  <r>
    <n v="335"/>
    <x v="33"/>
    <n v="486.71"/>
    <s v="Black"/>
    <s v="Road Bikes"/>
    <s v="Bikes"/>
    <s v="#000000"/>
    <s v="#FFFFFF"/>
    <n v="2"/>
    <n v="469.79"/>
    <n v="939.58"/>
  </r>
  <r>
    <n v="373"/>
    <x v="52"/>
    <n v="1320.68"/>
    <s v="Black"/>
    <s v="Road Bikes"/>
    <s v="Bikes"/>
    <s v="#000000"/>
    <s v="#FFFFFF"/>
    <n v="2"/>
    <n v="1308.94"/>
    <n v="2617.88"/>
  </r>
  <r>
    <n v="263"/>
    <x v="105"/>
    <n v="187.16"/>
    <s v="Red"/>
    <s v="Road Frames"/>
    <s v="Components"/>
    <s v="#FF0000"/>
    <s v="#FFFFFF"/>
    <n v="2"/>
    <n v="202.33"/>
    <n v="404.66"/>
  </r>
  <r>
    <n v="462"/>
    <x v="82"/>
    <n v="9.7100000000000009"/>
    <s v="Black"/>
    <s v="Gloves"/>
    <s v="Clothing"/>
    <s v="#000000"/>
    <s v="#FFFFFF"/>
    <n v="2"/>
    <n v="14.13"/>
    <n v="28.26"/>
  </r>
  <r>
    <n v="327"/>
    <x v="126"/>
    <n v="486.71"/>
    <s v="Red"/>
    <s v="Road Bikes"/>
    <s v="Bikes"/>
    <s v="#FF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468"/>
    <x v="20"/>
    <n v="15.67"/>
    <s v="Black"/>
    <s v="Gloves"/>
    <s v="Clothing"/>
    <s v="#000000"/>
    <s v="#FFFFFF"/>
    <n v="2"/>
    <n v="22.79"/>
    <n v="45.58"/>
  </r>
  <r>
    <n v="358"/>
    <x v="37"/>
    <n v="1105.81"/>
    <s v="Black"/>
    <s v="Mountain Bikes"/>
    <s v="Bikes"/>
    <s v="#000000"/>
    <s v="#FFFFFF"/>
    <n v="2"/>
    <n v="1229.46"/>
    <n v="2458.92"/>
  </r>
  <r>
    <n v="297"/>
    <x v="21"/>
    <n v="653.70000000000005"/>
    <s v="Black"/>
    <s v="Mountain Frames"/>
    <s v="Components"/>
    <s v="#000000"/>
    <s v="#FFFFFF"/>
    <n v="2"/>
    <n v="736.15"/>
    <n v="1472.3"/>
  </r>
  <r>
    <n v="221"/>
    <x v="7"/>
    <n v="13.88"/>
    <s v="Blue"/>
    <s v="Helmets"/>
    <s v="Accessories"/>
    <s v="#0000FF"/>
    <s v="#FFFFFF"/>
    <n v="2"/>
    <n v="20.190000000000001"/>
    <n v="40.380000000000003"/>
  </r>
  <r>
    <n v="381"/>
    <x v="133"/>
    <n v="605.65"/>
    <s v="Yellow"/>
    <s v="Road Bikes"/>
    <s v="Bikes"/>
    <s v="#FFFF00"/>
    <s v="#000000"/>
    <n v="2"/>
    <n v="600.26"/>
    <n v="1200.52"/>
  </r>
  <r>
    <n v="435"/>
    <x v="143"/>
    <n v="300.12"/>
    <s v="Yellow"/>
    <s v="Road Frames"/>
    <s v="Components"/>
    <s v="#FFFF00"/>
    <s v="#000000"/>
    <n v="2"/>
    <n v="324.45"/>
    <n v="648.9"/>
  </r>
  <r>
    <n v="433"/>
    <x v="139"/>
    <n v="300.12"/>
    <s v="Yellow"/>
    <s v="Road Frames"/>
    <s v="Components"/>
    <s v="#FFFF00"/>
    <s v="#000000"/>
    <n v="2"/>
    <n v="324.45"/>
    <n v="648.9"/>
  </r>
  <r>
    <n v="458"/>
    <x v="30"/>
    <n v="30.93"/>
    <s v="Black"/>
    <s v="Tights"/>
    <s v="Clothing"/>
    <s v="#000000"/>
    <s v="#FFFFFF"/>
    <n v="2"/>
    <n v="44.99"/>
    <n v="89.98"/>
  </r>
  <r>
    <n v="323"/>
    <x v="124"/>
    <n v="486.71"/>
    <s v="Red"/>
    <s v="Road Bikes"/>
    <s v="Bikes"/>
    <s v="#FF0000"/>
    <s v="#FFFFFF"/>
    <n v="2"/>
    <n v="469.79"/>
    <n v="939.5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65"/>
    <x v="151"/>
    <n v="598.44000000000005"/>
    <s v="Black"/>
    <s v="Mountain Bikes"/>
    <s v="Bikes"/>
    <s v="#000000"/>
    <s v="#FFFFFF"/>
    <n v="2"/>
    <n v="647.99"/>
    <n v="1295.98"/>
  </r>
  <r>
    <n v="419"/>
    <x v="46"/>
    <n v="38.96"/>
    <s v="Black"/>
    <s v="Wheels"/>
    <s v="Components"/>
    <s v="#000000"/>
    <s v="#FFFFFF"/>
    <n v="2"/>
    <n v="52.65"/>
    <n v="105.3"/>
  </r>
  <r>
    <n v="410"/>
    <x v="15"/>
    <n v="26.97"/>
    <s v="Black"/>
    <s v="Wheels"/>
    <s v="Components"/>
    <s v="#000000"/>
    <s v="#FFFFFF"/>
    <n v="2"/>
    <n v="36.450000000000003"/>
    <n v="72.900000000000006"/>
  </r>
  <r>
    <n v="401"/>
    <x v="27"/>
    <n v="48.55"/>
    <s v="NA"/>
    <s v="Handlebars"/>
    <s v="Components"/>
    <s v="#DCDCDC"/>
    <s v="#000000"/>
    <n v="2"/>
    <n v="65.599999999999994"/>
    <n v="131.19999999999999"/>
  </r>
  <r>
    <n v="216"/>
    <x v="1"/>
    <n v="13.88"/>
    <s v="Black"/>
    <s v="Helmets"/>
    <s v="Accessories"/>
    <s v="#000000"/>
    <s v="#FFFFFF"/>
    <n v="2"/>
    <n v="20.190000000000001"/>
    <n v="40.380000000000003"/>
  </r>
  <r>
    <n v="364"/>
    <x v="49"/>
    <n v="598.44000000000005"/>
    <s v="Black"/>
    <s v="Mountain Bikes"/>
    <s v="Bikes"/>
    <s v="#000000"/>
    <s v="#FFFFFF"/>
    <n v="2"/>
    <n v="647.99"/>
    <n v="1295.98"/>
  </r>
  <r>
    <n v="420"/>
    <x v="19"/>
    <n v="104.8"/>
    <s v="Black"/>
    <s v="Wheels"/>
    <s v="Components"/>
    <s v="#000000"/>
    <s v="#FFFFFF"/>
    <n v="2"/>
    <n v="141.62"/>
    <n v="283.24"/>
  </r>
  <r>
    <n v="233"/>
    <x v="4"/>
    <n v="29.08"/>
    <s v="Multi"/>
    <s v="Jerseys"/>
    <s v="Clothing"/>
    <s v="#BC8F8F"/>
    <s v="#000000"/>
    <n v="2"/>
    <n v="28.84"/>
    <n v="57.68"/>
  </r>
  <r>
    <n v="409"/>
    <x v="23"/>
    <n v="185.82"/>
    <s v="Black"/>
    <s v="Mountain Frames"/>
    <s v="Components"/>
    <s v="#000000"/>
    <s v="#FFFFFF"/>
    <n v="2"/>
    <n v="209.26"/>
    <n v="418.52"/>
  </r>
  <r>
    <n v="343"/>
    <x v="44"/>
    <n v="486.71"/>
    <s v="Black"/>
    <s v="Road Bikes"/>
    <s v="Bikes"/>
    <s v="#00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453"/>
    <x v="79"/>
    <n v="24.75"/>
    <s v="Black"/>
    <s v="Shorts"/>
    <s v="Clothing"/>
    <s v="#000000"/>
    <s v="#FFFFFF"/>
    <n v="2"/>
    <n v="35.99"/>
    <n v="71.98"/>
  </r>
  <r>
    <n v="323"/>
    <x v="124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286"/>
    <x v="16"/>
    <n v="170.14"/>
    <s v="Black"/>
    <s v="Road Frames"/>
    <s v="Components"/>
    <s v="#000000"/>
    <s v="#FFFFFF"/>
    <n v="2"/>
    <n v="183.94"/>
    <n v="367.88"/>
  </r>
  <r>
    <n v="448"/>
    <x v="48"/>
    <n v="8.25"/>
    <s v="NA"/>
    <s v="Pumps"/>
    <s v="Accessories"/>
    <s v="#DCDCDC"/>
    <s v="#000000"/>
    <n v="2"/>
    <n v="11.99"/>
    <n v="23.98"/>
  </r>
  <r>
    <n v="263"/>
    <x v="105"/>
    <n v="187.16"/>
    <s v="Red"/>
    <s v="Road Frames"/>
    <s v="Components"/>
    <s v="#FF0000"/>
    <s v="#FFFFFF"/>
    <n v="2"/>
    <n v="202.33"/>
    <n v="404.66"/>
  </r>
  <r>
    <n v="433"/>
    <x v="139"/>
    <n v="300.12"/>
    <s v="Yellow"/>
    <s v="Road Frames"/>
    <s v="Components"/>
    <s v="#FFFF00"/>
    <s v="#000000"/>
    <n v="2"/>
    <n v="324.45"/>
    <n v="648.9"/>
  </r>
  <r>
    <n v="323"/>
    <x v="124"/>
    <n v="486.71"/>
    <s v="Red"/>
    <s v="Road Bikes"/>
    <s v="Bikes"/>
    <s v="#FF0000"/>
    <s v="#FFFFFF"/>
    <n v="2"/>
    <n v="469.79"/>
    <n v="939.58"/>
  </r>
  <r>
    <n v="213"/>
    <x v="14"/>
    <n v="13.88"/>
    <s v="Red"/>
    <s v="Helmets"/>
    <s v="Accessories"/>
    <s v="#FF0000"/>
    <s v="#FFFFFF"/>
    <n v="2"/>
    <n v="20.190000000000001"/>
    <n v="40.380000000000003"/>
  </r>
  <r>
    <n v="409"/>
    <x v="23"/>
    <n v="185.82"/>
    <s v="Black"/>
    <s v="Mountain Frames"/>
    <s v="Components"/>
    <s v="#000000"/>
    <s v="#FFFFFF"/>
    <n v="2"/>
    <n v="209.26"/>
    <n v="418.52"/>
  </r>
  <r>
    <n v="366"/>
    <x v="47"/>
    <n v="598.44000000000005"/>
    <s v="Black"/>
    <s v="Mountain Bikes"/>
    <s v="Bikes"/>
    <s v="#000000"/>
    <s v="#FFFFFF"/>
    <n v="2"/>
    <n v="647.99"/>
    <n v="1295.98"/>
  </r>
  <r>
    <n v="470"/>
    <x v="235"/>
    <n v="15.67"/>
    <s v="Black"/>
    <s v="Gloves"/>
    <s v="Clothing"/>
    <s v="#000000"/>
    <s v="#FFFFFF"/>
    <n v="2"/>
    <n v="22.79"/>
    <n v="45.58"/>
  </r>
  <r>
    <n v="360"/>
    <x v="22"/>
    <n v="1105.81"/>
    <s v="Black"/>
    <s v="Mountain Bikes"/>
    <s v="Bikes"/>
    <s v="#000000"/>
    <s v="#FFFFFF"/>
    <n v="2"/>
    <n v="1229.46"/>
    <n v="2458.92"/>
  </r>
  <r>
    <n v="460"/>
    <x v="147"/>
    <n v="37.119999999999997"/>
    <s v="Multi"/>
    <s v="Bib-Shorts"/>
    <s v="Clothing"/>
    <s v="#BC8F8F"/>
    <s v="#000000"/>
    <n v="2"/>
    <n v="53.99"/>
    <n v="107.98"/>
  </r>
  <r>
    <n v="448"/>
    <x v="48"/>
    <n v="8.25"/>
    <s v="NA"/>
    <s v="Pumps"/>
    <s v="Accessories"/>
    <s v="#DCDCDC"/>
    <s v="#000000"/>
    <n v="2"/>
    <n v="11.99"/>
    <n v="23.98"/>
  </r>
  <r>
    <n v="373"/>
    <x v="52"/>
    <n v="1320.68"/>
    <s v="Black"/>
    <s v="Road Bikes"/>
    <s v="Bikes"/>
    <s v="#000000"/>
    <s v="#FFFFFF"/>
    <n v="2"/>
    <n v="1308.94"/>
    <n v="2617.88"/>
  </r>
  <r>
    <n v="435"/>
    <x v="143"/>
    <n v="300.12"/>
    <s v="Yellow"/>
    <s v="Road Frames"/>
    <s v="Components"/>
    <s v="#FFFF00"/>
    <s v="#000000"/>
    <n v="2"/>
    <n v="324.45"/>
    <n v="648.9"/>
  </r>
  <r>
    <n v="286"/>
    <x v="16"/>
    <n v="170.14"/>
    <s v="Black"/>
    <s v="Road Frames"/>
    <s v="Components"/>
    <s v="#000000"/>
    <s v="#FFFFFF"/>
    <n v="2"/>
    <n v="183.94"/>
    <n v="367.88"/>
  </r>
  <r>
    <n v="333"/>
    <x v="32"/>
    <n v="486.71"/>
    <s v="Black"/>
    <s v="Road Bikes"/>
    <s v="Bikes"/>
    <s v="#000000"/>
    <s v="#FFFFFF"/>
    <n v="2"/>
    <n v="469.79"/>
    <n v="939.58"/>
  </r>
  <r>
    <n v="445"/>
    <x v="78"/>
    <n v="24.75"/>
    <s v="Black"/>
    <s v="Shorts"/>
    <s v="Clothing"/>
    <s v="#000000"/>
    <s v="#FFFFFF"/>
    <n v="2"/>
    <n v="35.99"/>
    <n v="71.98"/>
  </r>
  <r>
    <n v="360"/>
    <x v="22"/>
    <n v="1105.81"/>
    <s v="Black"/>
    <s v="Mountain Bikes"/>
    <s v="Bikes"/>
    <s v="#000000"/>
    <s v="#FFFFFF"/>
    <n v="2"/>
    <n v="1229.46"/>
    <n v="2458.92"/>
  </r>
  <r>
    <n v="470"/>
    <x v="235"/>
    <n v="15.67"/>
    <s v="Black"/>
    <s v="Gloves"/>
    <s v="Clothing"/>
    <s v="#000000"/>
    <s v="#FFFFFF"/>
    <n v="2"/>
    <n v="22.79"/>
    <n v="45.58"/>
  </r>
  <r>
    <n v="366"/>
    <x v="47"/>
    <n v="598.44000000000005"/>
    <s v="Black"/>
    <s v="Mountain Bikes"/>
    <s v="Bikes"/>
    <s v="#000000"/>
    <s v="#FFFFFF"/>
    <n v="2"/>
    <n v="647.99"/>
    <n v="1295.98"/>
  </r>
  <r>
    <n v="358"/>
    <x v="37"/>
    <n v="1105.81"/>
    <s v="Black"/>
    <s v="Mountain Bikes"/>
    <s v="Bikes"/>
    <s v="#000000"/>
    <s v="#FFFFFF"/>
    <n v="2"/>
    <n v="1229.46"/>
    <n v="2458.92"/>
  </r>
  <r>
    <n v="420"/>
    <x v="19"/>
    <n v="104.8"/>
    <s v="Black"/>
    <s v="Wheels"/>
    <s v="Components"/>
    <s v="#000000"/>
    <s v="#FFFFFF"/>
    <n v="2"/>
    <n v="141.62"/>
    <n v="283.24"/>
  </r>
  <r>
    <n v="333"/>
    <x v="32"/>
    <n v="486.71"/>
    <s v="Black"/>
    <s v="Road Bikes"/>
    <s v="Bikes"/>
    <s v="#000000"/>
    <s v="#FFFFFF"/>
    <n v="2"/>
    <n v="469.79"/>
    <n v="939.5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60"/>
    <x v="22"/>
    <n v="1105.81"/>
    <s v="Black"/>
    <s v="Mountain Bikes"/>
    <s v="Bikes"/>
    <s v="#000000"/>
    <s v="#FFFFFF"/>
    <n v="2"/>
    <n v="1229.46"/>
    <n v="2458.92"/>
  </r>
  <r>
    <n v="366"/>
    <x v="47"/>
    <n v="598.44000000000005"/>
    <s v="Black"/>
    <s v="Mountain Bikes"/>
    <s v="Bikes"/>
    <s v="#000000"/>
    <s v="#FFFFFF"/>
    <n v="2"/>
    <n v="647.99"/>
    <n v="1295.98"/>
  </r>
  <r>
    <n v="364"/>
    <x v="49"/>
    <n v="598.44000000000005"/>
    <s v="Black"/>
    <s v="Mountain Bikes"/>
    <s v="Bikes"/>
    <s v="#000000"/>
    <s v="#FFFFFF"/>
    <n v="2"/>
    <n v="647.99"/>
    <n v="1295.98"/>
  </r>
  <r>
    <n v="458"/>
    <x v="30"/>
    <n v="30.93"/>
    <s v="Black"/>
    <s v="Tights"/>
    <s v="Clothing"/>
    <s v="#000000"/>
    <s v="#FFFFFF"/>
    <n v="2"/>
    <n v="44.99"/>
    <n v="89.98"/>
  </r>
  <r>
    <n v="329"/>
    <x v="127"/>
    <n v="486.71"/>
    <s v="Red"/>
    <s v="Road Bikes"/>
    <s v="Bikes"/>
    <s v="#FF0000"/>
    <s v="#FFFFFF"/>
    <n v="2"/>
    <n v="469.79"/>
    <n v="939.58"/>
  </r>
  <r>
    <n v="224"/>
    <x v="28"/>
    <n v="5.23"/>
    <s v="Multi"/>
    <s v="Caps"/>
    <s v="Clothing"/>
    <s v="#BC8F8F"/>
    <s v="#000000"/>
    <n v="2"/>
    <n v="5.19"/>
    <n v="10.38"/>
  </r>
  <r>
    <n v="221"/>
    <x v="7"/>
    <n v="13.88"/>
    <s v="Blue"/>
    <s v="Helmets"/>
    <s v="Accessories"/>
    <s v="#0000FF"/>
    <s v="#FFFFFF"/>
    <n v="2"/>
    <n v="20.190000000000001"/>
    <n v="40.380000000000003"/>
  </r>
  <r>
    <n v="233"/>
    <x v="4"/>
    <n v="29.08"/>
    <s v="Multi"/>
    <s v="Jerseys"/>
    <s v="Clothing"/>
    <s v="#BC8F8F"/>
    <s v="#000000"/>
    <n v="2"/>
    <n v="28.84"/>
    <n v="57.68"/>
  </r>
  <r>
    <n v="422"/>
    <x v="66"/>
    <n v="49.98"/>
    <s v="Black"/>
    <s v="Wheels"/>
    <s v="Components"/>
    <s v="#000000"/>
    <s v="#FFFFFF"/>
    <n v="2"/>
    <n v="67.540000000000006"/>
    <n v="135.08000000000001"/>
  </r>
  <r>
    <n v="460"/>
    <x v="147"/>
    <n v="37.119999999999997"/>
    <s v="Multi"/>
    <s v="Bib-Shorts"/>
    <s v="Clothing"/>
    <s v="#BC8F8F"/>
    <s v="#000000"/>
    <n v="2"/>
    <n v="53.99"/>
    <n v="107.98"/>
  </r>
  <r>
    <n v="224"/>
    <x v="28"/>
    <n v="5.23"/>
    <s v="Multi"/>
    <s v="Caps"/>
    <s v="Clothing"/>
    <s v="#BC8F8F"/>
    <s v="#000000"/>
    <n v="2"/>
    <n v="5.19"/>
    <n v="10.38"/>
  </r>
  <r>
    <n v="415"/>
    <x v="62"/>
    <n v="146.55000000000001"/>
    <s v="Black"/>
    <s v="Wheels"/>
    <s v="Components"/>
    <s v="#000000"/>
    <s v="#FFFFFF"/>
    <n v="2"/>
    <n v="198.04"/>
    <n v="396.08"/>
  </r>
  <r>
    <n v="381"/>
    <x v="133"/>
    <n v="605.65"/>
    <s v="Yellow"/>
    <s v="Road Bikes"/>
    <s v="Bikes"/>
    <s v="#FFFF00"/>
    <s v="#000000"/>
    <n v="2"/>
    <n v="600.26"/>
    <n v="1200.52"/>
  </r>
  <r>
    <n v="389"/>
    <x v="136"/>
    <n v="605.65"/>
    <s v="Yellow"/>
    <s v="Road Bikes"/>
    <s v="Bikes"/>
    <s v="#FFFF00"/>
    <s v="#000000"/>
    <n v="2"/>
    <n v="600.26"/>
    <n v="1200.52"/>
  </r>
  <r>
    <n v="335"/>
    <x v="33"/>
    <n v="486.71"/>
    <s v="Black"/>
    <s v="Road Bikes"/>
    <s v="Bikes"/>
    <s v="#000000"/>
    <s v="#FFFFFF"/>
    <n v="2"/>
    <n v="469.79"/>
    <n v="939.58"/>
  </r>
  <r>
    <n v="454"/>
    <x v="80"/>
    <n v="24.75"/>
    <s v="Black"/>
    <s v="Shorts"/>
    <s v="Clothing"/>
    <s v="#000000"/>
    <s v="#FFFFFF"/>
    <n v="2"/>
    <n v="35.99"/>
    <n v="71.98"/>
  </r>
  <r>
    <n v="417"/>
    <x v="152"/>
    <n v="300.12"/>
    <s v="Yellow"/>
    <s v="Road Frames"/>
    <s v="Components"/>
    <s v="#FFFF00"/>
    <s v="#000000"/>
    <n v="2"/>
    <n v="324.45"/>
    <n v="648.9"/>
  </r>
  <r>
    <n v="224"/>
    <x v="28"/>
    <n v="5.23"/>
    <s v="Multi"/>
    <s v="Caps"/>
    <s v="Clothing"/>
    <s v="#BC8F8F"/>
    <s v="#000000"/>
    <n v="2"/>
    <n v="5.19"/>
    <n v="10.38"/>
  </r>
  <r>
    <n v="263"/>
    <x v="105"/>
    <n v="187.16"/>
    <s v="Red"/>
    <s v="Road Frames"/>
    <s v="Components"/>
    <s v="#FF0000"/>
    <s v="#FFFFFF"/>
    <n v="2"/>
    <n v="202.33"/>
    <n v="404.66"/>
  </r>
  <r>
    <n v="358"/>
    <x v="37"/>
    <n v="1105.81"/>
    <s v="Black"/>
    <s v="Mountain Bikes"/>
    <s v="Bikes"/>
    <s v="#000000"/>
    <s v="#FFFFFF"/>
    <n v="2"/>
    <n v="1229.46"/>
    <n v="2458.92"/>
  </r>
  <r>
    <n v="468"/>
    <x v="20"/>
    <n v="15.67"/>
    <s v="Black"/>
    <s v="Gloves"/>
    <s v="Clothing"/>
    <s v="#000000"/>
    <s v="#FFFFFF"/>
    <n v="2"/>
    <n v="22.79"/>
    <n v="45.58"/>
  </r>
  <r>
    <n v="457"/>
    <x v="81"/>
    <n v="30.93"/>
    <s v="Black"/>
    <s v="Tights"/>
    <s v="Clothing"/>
    <s v="#000000"/>
    <s v="#FFFFFF"/>
    <n v="2"/>
    <n v="44.99"/>
    <n v="89.98"/>
  </r>
  <r>
    <n v="329"/>
    <x v="127"/>
    <n v="486.71"/>
    <s v="Red"/>
    <s v="Road Bikes"/>
    <s v="Bikes"/>
    <s v="#FF0000"/>
    <s v="#FFFFFF"/>
    <n v="2"/>
    <n v="469.79"/>
    <n v="939.58"/>
  </r>
  <r>
    <n v="389"/>
    <x v="136"/>
    <n v="605.65"/>
    <s v="Yellow"/>
    <s v="Road Bikes"/>
    <s v="Bikes"/>
    <s v="#FFFF00"/>
    <s v="#000000"/>
    <n v="2"/>
    <n v="600.26"/>
    <n v="1200.52"/>
  </r>
  <r>
    <n v="335"/>
    <x v="33"/>
    <n v="486.71"/>
    <s v="Black"/>
    <s v="Road Bikes"/>
    <s v="Bikes"/>
    <s v="#00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286"/>
    <x v="16"/>
    <n v="170.14"/>
    <s v="Black"/>
    <s v="Road Frames"/>
    <s v="Components"/>
    <s v="#000000"/>
    <s v="#FFFFFF"/>
    <n v="2"/>
    <n v="183.94"/>
    <n v="367.88"/>
  </r>
  <r>
    <n v="263"/>
    <x v="105"/>
    <n v="187.16"/>
    <s v="Red"/>
    <s v="Road Frames"/>
    <s v="Components"/>
    <s v="#FF0000"/>
    <s v="#FFFFFF"/>
    <n v="2"/>
    <n v="202.33"/>
    <n v="404.66"/>
  </r>
  <r>
    <n v="254"/>
    <x v="5"/>
    <n v="170.14"/>
    <s v="Black"/>
    <s v="Road Frames"/>
    <s v="Components"/>
    <s v="#000000"/>
    <s v="#FFFFFF"/>
    <n v="2"/>
    <n v="183.94"/>
    <n v="367.88"/>
  </r>
  <r>
    <n v="389"/>
    <x v="136"/>
    <n v="605.65"/>
    <s v="Yellow"/>
    <s v="Road Bikes"/>
    <s v="Bikes"/>
    <s v="#FFFF00"/>
    <s v="#000000"/>
    <n v="2"/>
    <n v="600.26"/>
    <n v="1200.52"/>
  </r>
  <r>
    <n v="433"/>
    <x v="139"/>
    <n v="300.12"/>
    <s v="Yellow"/>
    <s v="Road Frames"/>
    <s v="Components"/>
    <s v="#FFFF00"/>
    <s v="#000000"/>
    <n v="2"/>
    <n v="324.45"/>
    <n v="648.9"/>
  </r>
  <r>
    <n v="323"/>
    <x v="124"/>
    <n v="486.71"/>
    <s v="Red"/>
    <s v="Road Bikes"/>
    <s v="Bikes"/>
    <s v="#FF0000"/>
    <s v="#FFFFFF"/>
    <n v="2"/>
    <n v="469.79"/>
    <n v="939.58"/>
  </r>
  <r>
    <n v="383"/>
    <x v="134"/>
    <n v="605.65"/>
    <s v="Yellow"/>
    <s v="Road Bikes"/>
    <s v="Bikes"/>
    <s v="#FFFF00"/>
    <s v="#000000"/>
    <n v="2"/>
    <n v="600.26"/>
    <n v="1200.52"/>
  </r>
  <r>
    <n v="331"/>
    <x v="128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417"/>
    <x v="152"/>
    <n v="300.12"/>
    <s v="Yellow"/>
    <s v="Road Frames"/>
    <s v="Components"/>
    <s v="#FFFF00"/>
    <s v="#000000"/>
    <n v="2"/>
    <n v="324.45"/>
    <n v="648.9"/>
  </r>
  <r>
    <n v="263"/>
    <x v="105"/>
    <n v="187.16"/>
    <s v="Red"/>
    <s v="Road Frames"/>
    <s v="Components"/>
    <s v="#FF0000"/>
    <s v="#FFFFFF"/>
    <n v="2"/>
    <n v="202.33"/>
    <n v="404.66"/>
  </r>
  <r>
    <n v="373"/>
    <x v="52"/>
    <n v="1320.68"/>
    <s v="Black"/>
    <s v="Road Bikes"/>
    <s v="Bikes"/>
    <s v="#000000"/>
    <s v="#FFFFFF"/>
    <n v="2"/>
    <n v="1308.94"/>
    <n v="2617.88"/>
  </r>
  <r>
    <n v="254"/>
    <x v="5"/>
    <n v="170.14"/>
    <s v="Black"/>
    <s v="Road Frames"/>
    <s v="Components"/>
    <s v="#000000"/>
    <s v="#FFFFFF"/>
    <n v="2"/>
    <n v="183.94"/>
    <n v="367.88"/>
  </r>
  <r>
    <n v="333"/>
    <x v="32"/>
    <n v="486.71"/>
    <s v="Black"/>
    <s v="Road Bikes"/>
    <s v="Bikes"/>
    <s v="#000000"/>
    <s v="#FFFFFF"/>
    <n v="2"/>
    <n v="469.79"/>
    <n v="939.58"/>
  </r>
  <r>
    <n v="458"/>
    <x v="30"/>
    <n v="30.93"/>
    <s v="Black"/>
    <s v="Tights"/>
    <s v="Clothing"/>
    <s v="#000000"/>
    <s v="#FFFFFF"/>
    <n v="2"/>
    <n v="44.99"/>
    <n v="89.98"/>
  </r>
  <r>
    <n v="460"/>
    <x v="147"/>
    <n v="37.119999999999997"/>
    <s v="Multi"/>
    <s v="Bib-Shorts"/>
    <s v="Clothing"/>
    <s v="#BC8F8F"/>
    <s v="#000000"/>
    <n v="2"/>
    <n v="53.99"/>
    <n v="107.98"/>
  </r>
  <r>
    <n v="265"/>
    <x v="107"/>
    <n v="187.16"/>
    <s v="Red"/>
    <s v="Road Frames"/>
    <s v="Components"/>
    <s v="#FF0000"/>
    <s v="#FFFFFF"/>
    <n v="2"/>
    <n v="202.33"/>
    <n v="404.66"/>
  </r>
  <r>
    <n v="325"/>
    <x v="125"/>
    <n v="486.71"/>
    <s v="Red"/>
    <s v="Road Bikes"/>
    <s v="Bikes"/>
    <s v="#FF0000"/>
    <s v="#FFFFFF"/>
    <n v="2"/>
    <n v="469.79"/>
    <n v="939.58"/>
  </r>
  <r>
    <n v="435"/>
    <x v="143"/>
    <n v="300.12"/>
    <s v="Yellow"/>
    <s v="Road Frames"/>
    <s v="Components"/>
    <s v="#FFFF00"/>
    <s v="#000000"/>
    <n v="2"/>
    <n v="324.45"/>
    <n v="648.9"/>
  </r>
  <r>
    <n v="391"/>
    <x v="88"/>
    <n v="65.81"/>
    <s v="NA"/>
    <s v="Forks"/>
    <s v="Components"/>
    <s v="#DCDCDC"/>
    <s v="#000000"/>
    <n v="2"/>
    <n v="88.93"/>
    <n v="177.86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221"/>
    <x v="7"/>
    <n v="13.88"/>
    <s v="Blue"/>
    <s v="Helmets"/>
    <s v="Accessories"/>
    <s v="#0000FF"/>
    <s v="#FFFFFF"/>
    <n v="2"/>
    <n v="20.190000000000001"/>
    <n v="40.380000000000003"/>
  </r>
  <r>
    <n v="224"/>
    <x v="28"/>
    <n v="5.23"/>
    <s v="Multi"/>
    <s v="Caps"/>
    <s v="Clothing"/>
    <s v="#BC8F8F"/>
    <s v="#000000"/>
    <n v="2"/>
    <n v="5.19"/>
    <n v="10.3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20"/>
    <x v="19"/>
    <n v="104.8"/>
    <s v="Black"/>
    <s v="Wheels"/>
    <s v="Components"/>
    <s v="#000000"/>
    <s v="#FFFFFF"/>
    <n v="2"/>
    <n v="141.62"/>
    <n v="283.24"/>
  </r>
  <r>
    <n v="364"/>
    <x v="49"/>
    <n v="598.44000000000005"/>
    <s v="Black"/>
    <s v="Mountain Bikes"/>
    <s v="Bikes"/>
    <s v="#000000"/>
    <s v="#FFFFFF"/>
    <n v="2"/>
    <n v="647.99"/>
    <n v="1295.98"/>
  </r>
  <r>
    <n v="411"/>
    <x v="31"/>
    <n v="92.81"/>
    <s v="Black"/>
    <s v="Wheels"/>
    <s v="Components"/>
    <s v="#000000"/>
    <s v="#FFFFFF"/>
    <n v="2"/>
    <n v="125.42"/>
    <n v="250.84"/>
  </r>
  <r>
    <n v="367"/>
    <x v="50"/>
    <n v="598.44000000000005"/>
    <s v="Black"/>
    <s v="Mountain Bikes"/>
    <s v="Bikes"/>
    <s v="#000000"/>
    <s v="#FFFFFF"/>
    <n v="2"/>
    <n v="647.99"/>
    <n v="1295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99"/>
    <x v="35"/>
    <n v="24.99"/>
    <s v="NA"/>
    <s v="Handlebars"/>
    <s v="Components"/>
    <s v="#DCDCDC"/>
    <s v="#000000"/>
    <n v="2"/>
    <n v="33.770000000000003"/>
    <n v="67.540000000000006"/>
  </r>
  <r>
    <n v="464"/>
    <x v="17"/>
    <n v="9.7100000000000009"/>
    <s v="Black"/>
    <s v="Gloves"/>
    <s v="Clothing"/>
    <s v="#000000"/>
    <s v="#FFFFFF"/>
    <n v="2"/>
    <n v="14.13"/>
    <n v="28.26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224"/>
    <x v="28"/>
    <n v="5.23"/>
    <s v="Multi"/>
    <s v="Caps"/>
    <s v="Clothing"/>
    <s v="#BC8F8F"/>
    <s v="#000000"/>
    <n v="2"/>
    <n v="5.19"/>
    <n v="10.38"/>
  </r>
  <r>
    <n v="362"/>
    <x v="40"/>
    <n v="1105.81"/>
    <s v="Black"/>
    <s v="Mountain Bikes"/>
    <s v="Bikes"/>
    <s v="#000000"/>
    <s v="#FFFFFF"/>
    <n v="2"/>
    <n v="1229.46"/>
    <n v="2458.92"/>
  </r>
  <r>
    <n v="458"/>
    <x v="30"/>
    <n v="30.93"/>
    <s v="Black"/>
    <s v="Tights"/>
    <s v="Clothing"/>
    <s v="#000000"/>
    <s v="#FFFFFF"/>
    <n v="2"/>
    <n v="44.99"/>
    <n v="89.98"/>
  </r>
  <r>
    <n v="213"/>
    <x v="14"/>
    <n v="13.88"/>
    <s v="Red"/>
    <s v="Helmets"/>
    <s v="Accessories"/>
    <s v="#FF0000"/>
    <s v="#FFFFFF"/>
    <n v="2"/>
    <n v="20.190000000000001"/>
    <n v="40.380000000000003"/>
  </r>
  <r>
    <n v="297"/>
    <x v="21"/>
    <n v="653.70000000000005"/>
    <s v="Black"/>
    <s v="Mountain Frames"/>
    <s v="Components"/>
    <s v="#000000"/>
    <s v="#FFFFFF"/>
    <n v="2"/>
    <n v="736.15"/>
    <n v="1472.3"/>
  </r>
  <r>
    <n v="419"/>
    <x v="46"/>
    <n v="38.96"/>
    <s v="Black"/>
    <s v="Wheels"/>
    <s v="Components"/>
    <s v="#000000"/>
    <s v="#FFFFFF"/>
    <n v="2"/>
    <n v="52.65"/>
    <n v="105.3"/>
  </r>
  <r>
    <n v="360"/>
    <x v="22"/>
    <n v="1105.81"/>
    <s v="Black"/>
    <s v="Mountain Bikes"/>
    <s v="Bikes"/>
    <s v="#000000"/>
    <s v="#FFFFFF"/>
    <n v="2"/>
    <n v="1229.46"/>
    <n v="2458.92"/>
  </r>
  <r>
    <n v="499"/>
    <x v="159"/>
    <n v="601.74"/>
    <s v="Blue"/>
    <s v="Touring Frames"/>
    <s v="Components"/>
    <s v="#0000FF"/>
    <s v="#FFFFFF"/>
    <n v="2"/>
    <n v="602.35"/>
    <n v="1204.7"/>
  </r>
  <r>
    <n v="564"/>
    <x v="165"/>
    <n v="1481.94"/>
    <s v="Yellow"/>
    <s v="Touring Bikes"/>
    <s v="Bikes"/>
    <s v="#FFFF00"/>
    <s v="#000000"/>
    <n v="2"/>
    <n v="953.63"/>
    <n v="1907.26"/>
  </r>
  <r>
    <n v="552"/>
    <x v="92"/>
    <n v="40.619999999999997"/>
    <s v="Silver"/>
    <s v="Derailleurs"/>
    <s v="Components"/>
    <s v="#C0C0C0"/>
    <s v="#000000"/>
    <n v="2"/>
    <n v="54.89"/>
    <n v="109.78"/>
  </r>
  <r>
    <n v="555"/>
    <x v="104"/>
    <n v="47.29"/>
    <s v="Silver"/>
    <s v="Brakes"/>
    <s v="Components"/>
    <s v="#C0C0C0"/>
    <s v="#000000"/>
    <n v="2"/>
    <n v="63.9"/>
    <n v="127.8"/>
  </r>
  <r>
    <n v="488"/>
    <x v="214"/>
    <n v="41.57"/>
    <s v="Yellow"/>
    <s v="Jerseys"/>
    <s v="Clothing"/>
    <s v="#FFFF00"/>
    <s v="#000000"/>
    <n v="2"/>
    <n v="32.39"/>
    <n v="64.78"/>
  </r>
  <r>
    <n v="561"/>
    <x v="191"/>
    <n v="1481.94"/>
    <s v="Yellow"/>
    <s v="Touring Bikes"/>
    <s v="Bikes"/>
    <s v="#FFFF00"/>
    <s v="#000000"/>
    <n v="2"/>
    <n v="953.63"/>
    <n v="1907.26"/>
  </r>
  <r>
    <n v="560"/>
    <x v="155"/>
    <n v="755.15"/>
    <s v="Blue"/>
    <s v="Touring Bikes"/>
    <s v="Bikes"/>
    <s v="#0000FF"/>
    <s v="#FFFFFF"/>
    <n v="2"/>
    <n v="728.91"/>
    <n v="1457.82"/>
  </r>
  <r>
    <n v="483"/>
    <x v="65"/>
    <n v="44.88"/>
    <s v="NA"/>
    <s v="Bike Racks"/>
    <s v="Accessories"/>
    <s v="#DCDCDC"/>
    <s v="#000000"/>
    <n v="2"/>
    <n v="72"/>
    <n v="144"/>
  </r>
  <r>
    <n v="471"/>
    <x v="69"/>
    <n v="23.75"/>
    <s v="Blue"/>
    <s v="Vests"/>
    <s v="Clothing"/>
    <s v="#0000FF"/>
    <s v="#FFFFFF"/>
    <n v="2"/>
    <n v="38.1"/>
    <n v="76.2"/>
  </r>
  <r>
    <n v="234"/>
    <x v="4"/>
    <n v="38.49"/>
    <s v="Multi"/>
    <s v="Jerseys"/>
    <s v="Clothing"/>
    <s v="#BC8F8F"/>
    <s v="#000000"/>
    <n v="2"/>
    <n v="29.99"/>
    <n v="59.98"/>
  </r>
  <r>
    <n v="487"/>
    <x v="179"/>
    <n v="20.57"/>
    <s v="Silver"/>
    <s v="Hydration Packs"/>
    <s v="Accessories"/>
    <s v="#C0C0C0"/>
    <s v="#000000"/>
    <n v="2"/>
    <n v="32.99"/>
    <n v="65.98"/>
  </r>
  <r>
    <n v="217"/>
    <x v="1"/>
    <n v="13.09"/>
    <s v="Black"/>
    <s v="Helmets"/>
    <s v="Accessories"/>
    <s v="#000000"/>
    <s v="#FFFFFF"/>
    <n v="2"/>
    <n v="20.99"/>
    <n v="41.98"/>
  </r>
  <r>
    <n v="606"/>
    <x v="173"/>
    <n v="343.65"/>
    <s v="Black"/>
    <s v="Road Bikes"/>
    <s v="Bikes"/>
    <s v="#000000"/>
    <s v="#FFFFFF"/>
    <n v="2"/>
    <n v="323.99"/>
    <n v="647.98"/>
  </r>
  <r>
    <n v="465"/>
    <x v="17"/>
    <n v="9.16"/>
    <s v="Black"/>
    <s v="Gloves"/>
    <s v="Clothing"/>
    <s v="#000000"/>
    <s v="#FFFFFF"/>
    <n v="2"/>
    <n v="14.69"/>
    <n v="29.38"/>
  </r>
  <r>
    <n v="287"/>
    <x v="16"/>
    <n v="204.63"/>
    <s v="Black"/>
    <s v="Road Frames"/>
    <s v="Components"/>
    <s v="#000000"/>
    <s v="#FFFFFF"/>
    <n v="2"/>
    <n v="202.33"/>
    <n v="404.66"/>
  </r>
  <r>
    <n v="434"/>
    <x v="139"/>
    <n v="360.94"/>
    <s v="Yellow"/>
    <s v="Road Frames"/>
    <s v="Components"/>
    <s v="#FFFF00"/>
    <s v="#000000"/>
    <n v="2"/>
    <n v="356.9"/>
    <n v="713.8"/>
  </r>
  <r>
    <n v="583"/>
    <x v="172"/>
    <n v="1082.51"/>
    <s v="Yellow"/>
    <s v="Road Bikes"/>
    <s v="Bikes"/>
    <s v="#FFFF00"/>
    <s v="#000000"/>
    <n v="2"/>
    <n v="1020.59"/>
    <n v="2041.18"/>
  </r>
  <r>
    <n v="418"/>
    <x v="152"/>
    <n v="360.94"/>
    <s v="Yellow"/>
    <s v="Road Frames"/>
    <s v="Components"/>
    <s v="#FFFF00"/>
    <s v="#000000"/>
    <n v="2"/>
    <n v="356.9"/>
    <n v="713.8"/>
  </r>
  <r>
    <n v="287"/>
    <x v="16"/>
    <n v="204.63"/>
    <s v="Black"/>
    <s v="Road Frames"/>
    <s v="Components"/>
    <s v="#000000"/>
    <s v="#FFFFFF"/>
    <n v="2"/>
    <n v="202.33"/>
    <n v="404.66"/>
  </r>
  <r>
    <n v="243"/>
    <x v="99"/>
    <n v="868.63"/>
    <s v="Red"/>
    <s v="Road Frames"/>
    <s v="Components"/>
    <s v="#FF0000"/>
    <s v="#FFFFFF"/>
    <n v="2"/>
    <n v="858.9"/>
    <n v="1717.8"/>
  </r>
  <r>
    <n v="514"/>
    <x v="94"/>
    <n v="47.29"/>
    <s v="Silver"/>
    <s v="Brakes"/>
    <s v="Components"/>
    <s v="#C0C0C0"/>
    <s v="#000000"/>
    <n v="2"/>
    <n v="63.9"/>
    <n v="127.8"/>
  </r>
  <r>
    <n v="552"/>
    <x v="92"/>
    <n v="40.619999999999997"/>
    <s v="Silver"/>
    <s v="Derailleurs"/>
    <s v="Components"/>
    <s v="#C0C0C0"/>
    <s v="#000000"/>
    <n v="2"/>
    <n v="54.89"/>
    <n v="109.78"/>
  </r>
  <r>
    <n v="601"/>
    <x v="98"/>
    <n v="23.97"/>
    <s v="NA"/>
    <s v="Bottom Brackets"/>
    <s v="Components"/>
    <s v="#DCDCDC"/>
    <s v="#000000"/>
    <n v="2"/>
    <n v="32.39"/>
    <n v="64.78"/>
  </r>
  <r>
    <n v="555"/>
    <x v="104"/>
    <n v="47.29"/>
    <s v="Silver"/>
    <s v="Brakes"/>
    <s v="Components"/>
    <s v="#C0C0C0"/>
    <s v="#000000"/>
    <n v="2"/>
    <n v="63.9"/>
    <n v="127.8"/>
  </r>
  <r>
    <n v="556"/>
    <x v="207"/>
    <n v="77.92"/>
    <s v="Black"/>
    <s v="Cranksets"/>
    <s v="Components"/>
    <s v="#000000"/>
    <s v="#FFFFFF"/>
    <n v="2"/>
    <n v="105.29"/>
    <n v="210.58"/>
  </r>
  <r>
    <n v="523"/>
    <x v="184"/>
    <n v="23.37"/>
    <s v="NA"/>
    <s v="Saddles"/>
    <s v="Components"/>
    <s v="#DCDCDC"/>
    <s v="#000000"/>
    <n v="2"/>
    <n v="31.58"/>
    <n v="63.16"/>
  </r>
  <r>
    <n v="567"/>
    <x v="166"/>
    <n v="461.44"/>
    <s v="Blue"/>
    <s v="Touring Bikes"/>
    <s v="Bikes"/>
    <s v="#0000FF"/>
    <s v="#FFFFFF"/>
    <n v="2"/>
    <n v="334.06"/>
    <n v="668.12"/>
  </r>
  <r>
    <n v="578"/>
    <x v="199"/>
    <n v="755.15"/>
    <s v="Blue"/>
    <s v="Touring Bikes"/>
    <s v="Bikes"/>
    <s v="#0000FF"/>
    <s v="#FFFFFF"/>
    <n v="2"/>
    <n v="728.91"/>
    <n v="1457.82"/>
  </r>
  <r>
    <n v="506"/>
    <x v="217"/>
    <n v="199.85"/>
    <s v="Yellow"/>
    <s v="Touring Frames"/>
    <s v="Components"/>
    <s v="#FFFF00"/>
    <s v="#000000"/>
    <n v="2"/>
    <n v="200.05"/>
    <n v="400.1"/>
  </r>
  <r>
    <n v="488"/>
    <x v="214"/>
    <n v="41.57"/>
    <s v="Yellow"/>
    <s v="Jerseys"/>
    <s v="Clothing"/>
    <s v="#FFFF00"/>
    <s v="#000000"/>
    <n v="2"/>
    <n v="32.39"/>
    <n v="64.78"/>
  </r>
  <r>
    <n v="586"/>
    <x v="161"/>
    <n v="461.44"/>
    <s v="Blue"/>
    <s v="Touring Bikes"/>
    <s v="Bikes"/>
    <s v="#0000FF"/>
    <s v="#FFFFFF"/>
    <n v="2"/>
    <n v="334.06"/>
    <n v="668.12"/>
  </r>
  <r>
    <n v="374"/>
    <x v="52"/>
    <n v="1554.95"/>
    <s v="Black"/>
    <s v="Road Bikes"/>
    <s v="Bikes"/>
    <s v="#000000"/>
    <s v="#FFFFFF"/>
    <n v="2"/>
    <n v="1466.01"/>
    <n v="2932.02"/>
  </r>
  <r>
    <n v="287"/>
    <x v="16"/>
    <n v="204.63"/>
    <s v="Black"/>
    <s v="Road Frames"/>
    <s v="Components"/>
    <s v="#000000"/>
    <s v="#FFFFFF"/>
    <n v="2"/>
    <n v="202.33"/>
    <n v="404.66"/>
  </r>
  <r>
    <n v="481"/>
    <x v="177"/>
    <n v="3.36"/>
    <s v="White"/>
    <s v="Socks"/>
    <s v="Clothing"/>
    <s v="#FFFFFF"/>
    <s v="#000000"/>
    <n v="2"/>
    <n v="5.39"/>
    <n v="10.78"/>
  </r>
  <r>
    <n v="376"/>
    <x v="55"/>
    <n v="1554.95"/>
    <s v="Black"/>
    <s v="Road Bikes"/>
    <s v="Bikes"/>
    <s v="#000000"/>
    <s v="#FFFFFF"/>
    <n v="2"/>
    <n v="1466.01"/>
    <n v="2932.02"/>
  </r>
  <r>
    <n v="581"/>
    <x v="226"/>
    <n v="1082.51"/>
    <s v="Yellow"/>
    <s v="Road Bikes"/>
    <s v="Bikes"/>
    <s v="#FFFF00"/>
    <s v="#000000"/>
    <n v="2"/>
    <n v="1020.59"/>
    <n v="2041.18"/>
  </r>
  <r>
    <n v="408"/>
    <x v="153"/>
    <n v="53.4"/>
    <s v="NA"/>
    <s v="Handlebars"/>
    <s v="Components"/>
    <s v="#DCDCDC"/>
    <s v="#000000"/>
    <n v="2"/>
    <n v="72.16"/>
    <n v="144.32"/>
  </r>
  <r>
    <n v="258"/>
    <x v="181"/>
    <n v="204.63"/>
    <s v="Black"/>
    <s v="Road Frames"/>
    <s v="Components"/>
    <s v="#000000"/>
    <s v="#FFFFFF"/>
    <n v="2"/>
    <n v="202.33"/>
    <n v="404.66"/>
  </r>
  <r>
    <n v="281"/>
    <x v="12"/>
    <n v="204.63"/>
    <s v="Black"/>
    <s v="Road Frames"/>
    <s v="Components"/>
    <s v="#000000"/>
    <s v="#FFFFFF"/>
    <n v="2"/>
    <n v="202.33"/>
    <n v="404.66"/>
  </r>
  <r>
    <n v="584"/>
    <x v="190"/>
    <n v="343.65"/>
    <s v="Black"/>
    <s v="Road Bikes"/>
    <s v="Bikes"/>
    <s v="#000000"/>
    <s v="#FFFFFF"/>
    <n v="2"/>
    <n v="323.99"/>
    <n v="647.98"/>
  </r>
  <r>
    <n v="374"/>
    <x v="52"/>
    <n v="1554.95"/>
    <s v="Black"/>
    <s v="Road Bikes"/>
    <s v="Bikes"/>
    <s v="#000000"/>
    <s v="#FFFFFF"/>
    <n v="2"/>
    <n v="1466.01"/>
    <n v="2932.02"/>
  </r>
  <r>
    <n v="240"/>
    <x v="96"/>
    <n v="868.63"/>
    <s v="Red"/>
    <s v="Road Frames"/>
    <s v="Components"/>
    <s v="#FF0000"/>
    <s v="#FFFFFF"/>
    <n v="2"/>
    <n v="858.9"/>
    <n v="1717.8"/>
  </r>
  <r>
    <n v="384"/>
    <x v="134"/>
    <n v="713.08"/>
    <s v="Yellow"/>
    <s v="Road Bikes"/>
    <s v="Bikes"/>
    <s v="#FFFF00"/>
    <s v="#000000"/>
    <n v="2"/>
    <n v="672.29"/>
    <n v="1344.58"/>
  </r>
  <r>
    <n v="488"/>
    <x v="214"/>
    <n v="41.57"/>
    <s v="Yellow"/>
    <s v="Jerseys"/>
    <s v="Clothing"/>
    <s v="#FFFF00"/>
    <s v="#000000"/>
    <n v="2"/>
    <n v="32.39"/>
    <n v="64.78"/>
  </r>
  <r>
    <n v="390"/>
    <x v="136"/>
    <n v="713.08"/>
    <s v="Yellow"/>
    <s v="Road Bikes"/>
    <s v="Bikes"/>
    <s v="#FFFF00"/>
    <s v="#000000"/>
    <n v="2"/>
    <n v="672.29"/>
    <n v="1344.58"/>
  </r>
  <r>
    <n v="287"/>
    <x v="16"/>
    <n v="204.63"/>
    <s v="Black"/>
    <s v="Road Frames"/>
    <s v="Components"/>
    <s v="#000000"/>
    <s v="#FFFFFF"/>
    <n v="2"/>
    <n v="202.33"/>
    <n v="404.66"/>
  </r>
  <r>
    <n v="390"/>
    <x v="136"/>
    <n v="713.08"/>
    <s v="Yellow"/>
    <s v="Road Bikes"/>
    <s v="Bikes"/>
    <s v="#FFFF00"/>
    <s v="#000000"/>
    <n v="2"/>
    <n v="672.29"/>
    <n v="1344.58"/>
  </r>
  <r>
    <n v="386"/>
    <x v="135"/>
    <n v="713.08"/>
    <s v="Yellow"/>
    <s v="Road Bikes"/>
    <s v="Bikes"/>
    <s v="#FFFF00"/>
    <s v="#000000"/>
    <n v="2"/>
    <n v="672.29"/>
    <n v="1344.58"/>
  </r>
  <r>
    <n v="436"/>
    <x v="143"/>
    <n v="360.94"/>
    <s v="Yellow"/>
    <s v="Road Frames"/>
    <s v="Components"/>
    <s v="#FFFF00"/>
    <s v="#000000"/>
    <n v="2"/>
    <n v="356.9"/>
    <n v="713.8"/>
  </r>
  <r>
    <n v="378"/>
    <x v="148"/>
    <n v="1554.95"/>
    <s v="Black"/>
    <s v="Road Bikes"/>
    <s v="Bikes"/>
    <s v="#000000"/>
    <s v="#FFFFFF"/>
    <n v="2"/>
    <n v="1466.01"/>
    <n v="2932.02"/>
  </r>
  <r>
    <n v="490"/>
    <x v="169"/>
    <n v="41.57"/>
    <s v="Yellow"/>
    <s v="Jerseys"/>
    <s v="Clothing"/>
    <s v="#FFFF00"/>
    <s v="#000000"/>
    <n v="2"/>
    <n v="32.39"/>
    <n v="64.78"/>
  </r>
  <r>
    <n v="546"/>
    <x v="178"/>
    <n v="27.57"/>
    <s v="Silver/Black"/>
    <s v="Pedals"/>
    <s v="Components"/>
    <s v="#696969"/>
    <s v="#FFFFFF"/>
    <n v="2"/>
    <n v="37.25"/>
    <n v="74.5"/>
  </r>
  <r>
    <n v="484"/>
    <x v="175"/>
    <n v="2.97"/>
    <s v="NA"/>
    <s v="Cleaners"/>
    <s v="Accessories"/>
    <s v="#DCDCDC"/>
    <s v="#000000"/>
    <n v="2"/>
    <n v="4.7699999999999996"/>
    <n v="9.5399999999999991"/>
  </r>
  <r>
    <n v="491"/>
    <x v="68"/>
    <n v="41.57"/>
    <s v="Yellow"/>
    <s v="Jerseys"/>
    <s v="Clothing"/>
    <s v="#FFFF00"/>
    <s v="#000000"/>
    <n v="2"/>
    <n v="32.39"/>
    <n v="64.78"/>
  </r>
  <r>
    <n v="483"/>
    <x v="65"/>
    <n v="44.88"/>
    <s v="NA"/>
    <s v="Bike Racks"/>
    <s v="Accessories"/>
    <s v="#DCDCDC"/>
    <s v="#000000"/>
    <n v="2"/>
    <n v="72"/>
    <n v="144"/>
  </r>
  <r>
    <n v="599"/>
    <x v="198"/>
    <n v="294.58"/>
    <s v="Black"/>
    <s v="Mountain Bikes"/>
    <s v="Bikes"/>
    <s v="#000000"/>
    <s v="#FFFFFF"/>
    <n v="2"/>
    <n v="323.99"/>
    <n v="647.98"/>
  </r>
  <r>
    <n v="523"/>
    <x v="184"/>
    <n v="23.37"/>
    <s v="NA"/>
    <s v="Saddles"/>
    <s v="Components"/>
    <s v="#DCDCDC"/>
    <s v="#000000"/>
    <n v="2"/>
    <n v="31.58"/>
    <n v="63.16"/>
  </r>
  <r>
    <n v="521"/>
    <x v="157"/>
    <n v="12.04"/>
    <s v="NA"/>
    <s v="Saddles"/>
    <s v="Components"/>
    <s v="#DCDCDC"/>
    <s v="#000000"/>
    <n v="2"/>
    <n v="16.27"/>
    <n v="32.54"/>
  </r>
  <r>
    <n v="514"/>
    <x v="94"/>
    <n v="47.29"/>
    <s v="Silver"/>
    <s v="Brakes"/>
    <s v="Components"/>
    <s v="#C0C0C0"/>
    <s v="#000000"/>
    <n v="2"/>
    <n v="63.9"/>
    <n v="127.8"/>
  </r>
  <r>
    <n v="559"/>
    <x v="120"/>
    <n v="8.99"/>
    <s v="Silver"/>
    <s v="Chains"/>
    <s v="Components"/>
    <s v="#C0C0C0"/>
    <s v="#000000"/>
    <n v="2"/>
    <n v="12.14"/>
    <n v="24.28"/>
  </r>
  <r>
    <n v="577"/>
    <x v="156"/>
    <n v="755.15"/>
    <s v="Blue"/>
    <s v="Touring Bikes"/>
    <s v="Bikes"/>
    <s v="#0000FF"/>
    <s v="#FFFFFF"/>
    <n v="2"/>
    <n v="728.91"/>
    <n v="1457.82"/>
  </r>
  <r>
    <n v="548"/>
    <x v="164"/>
    <n v="35.96"/>
    <s v="Silver/Black"/>
    <s v="Pedals"/>
    <s v="Components"/>
    <s v="#696969"/>
    <s v="#FFFFFF"/>
    <n v="2"/>
    <n v="48.59"/>
    <n v="97.18"/>
  </r>
  <r>
    <n v="570"/>
    <x v="182"/>
    <n v="461.44"/>
    <s v="Yellow"/>
    <s v="Touring Bikes"/>
    <s v="Bikes"/>
    <s v="#FFFF00"/>
    <s v="#000000"/>
    <n v="2"/>
    <n v="334.06"/>
    <n v="668.12"/>
  </r>
  <r>
    <n v="562"/>
    <x v="209"/>
    <n v="1481.94"/>
    <s v="Yellow"/>
    <s v="Touring Bikes"/>
    <s v="Bikes"/>
    <s v="#FFFF00"/>
    <s v="#000000"/>
    <n v="2"/>
    <n v="953.63"/>
    <n v="1907.26"/>
  </r>
  <r>
    <n v="585"/>
    <x v="200"/>
    <n v="461.44"/>
    <s v="Blue"/>
    <s v="Touring Bikes"/>
    <s v="Bikes"/>
    <s v="#0000FF"/>
    <s v="#FFFFFF"/>
    <n v="2"/>
    <n v="334.06"/>
    <n v="668.12"/>
  </r>
  <r>
    <n v="552"/>
    <x v="92"/>
    <n v="40.619999999999997"/>
    <s v="Silver"/>
    <s v="Derailleurs"/>
    <s v="Components"/>
    <s v="#C0C0C0"/>
    <s v="#000000"/>
    <n v="2"/>
    <n v="54.89"/>
    <n v="109.78"/>
  </r>
  <r>
    <n v="493"/>
    <x v="227"/>
    <n v="199.85"/>
    <s v="Yellow"/>
    <s v="Touring Frames"/>
    <s v="Components"/>
    <s v="#FFFF00"/>
    <s v="#000000"/>
    <n v="2"/>
    <n v="200.05"/>
    <n v="400.1"/>
  </r>
  <r>
    <n v="548"/>
    <x v="164"/>
    <n v="35.96"/>
    <s v="Silver/Black"/>
    <s v="Pedals"/>
    <s v="Components"/>
    <s v="#696969"/>
    <s v="#FFFFFF"/>
    <n v="2"/>
    <n v="48.59"/>
    <n v="97.18"/>
  </r>
  <r>
    <n v="503"/>
    <x v="218"/>
    <n v="199.85"/>
    <s v="Blue"/>
    <s v="Touring Frames"/>
    <s v="Components"/>
    <s v="#0000FF"/>
    <s v="#FFFFFF"/>
    <n v="2"/>
    <n v="200.05"/>
    <n v="400.1"/>
  </r>
  <r>
    <n v="502"/>
    <x v="186"/>
    <n v="199.85"/>
    <s v="Blue"/>
    <s v="Touring Frames"/>
    <s v="Components"/>
    <s v="#0000FF"/>
    <s v="#FFFFFF"/>
    <n v="2"/>
    <n v="200.05"/>
    <n v="400.1"/>
  </r>
  <r>
    <n v="500"/>
    <x v="193"/>
    <n v="601.74"/>
    <s v="Blue"/>
    <s v="Touring Frames"/>
    <s v="Components"/>
    <s v="#0000FF"/>
    <s v="#FFFFFF"/>
    <n v="2"/>
    <n v="602.35"/>
    <n v="1204.7"/>
  </r>
  <r>
    <n v="574"/>
    <x v="158"/>
    <n v="1481.94"/>
    <s v="Blue"/>
    <s v="Touring Bikes"/>
    <s v="Bikes"/>
    <s v="#0000FF"/>
    <s v="#FFFFFF"/>
    <n v="2"/>
    <n v="1430.44"/>
    <n v="2860.88"/>
  </r>
  <r>
    <n v="572"/>
    <x v="208"/>
    <n v="461.44"/>
    <s v="Yellow"/>
    <s v="Touring Bikes"/>
    <s v="Bikes"/>
    <s v="#FFFF00"/>
    <s v="#000000"/>
    <n v="2"/>
    <n v="334.06"/>
    <n v="668.12"/>
  </r>
  <r>
    <n v="492"/>
    <x v="203"/>
    <n v="601.74"/>
    <s v="Yellow"/>
    <s v="Touring Frames"/>
    <s v="Components"/>
    <s v="#FFFF00"/>
    <s v="#000000"/>
    <n v="2"/>
    <n v="602.35"/>
    <n v="1204.7"/>
  </r>
  <r>
    <n v="561"/>
    <x v="191"/>
    <n v="1481.94"/>
    <s v="Yellow"/>
    <s v="Touring Bikes"/>
    <s v="Bikes"/>
    <s v="#FFFF00"/>
    <s v="#000000"/>
    <n v="2"/>
    <n v="953.63"/>
    <n v="1907.26"/>
  </r>
  <r>
    <n v="566"/>
    <x v="194"/>
    <n v="461.44"/>
    <s v="Blue"/>
    <s v="Touring Bikes"/>
    <s v="Bikes"/>
    <s v="#0000FF"/>
    <s v="#FFFFFF"/>
    <n v="2"/>
    <n v="334.06"/>
    <n v="668.12"/>
  </r>
  <r>
    <n v="518"/>
    <x v="241"/>
    <n v="12.04"/>
    <s v="NA"/>
    <s v="Saddles"/>
    <s v="Components"/>
    <s v="#DCDCDC"/>
    <s v="#000000"/>
    <n v="2"/>
    <n v="16.27"/>
    <n v="32.54"/>
  </r>
  <r>
    <n v="553"/>
    <x v="192"/>
    <n v="20.46"/>
    <s v="NA"/>
    <s v="Handlebars"/>
    <s v="Components"/>
    <s v="#DCDCDC"/>
    <s v="#000000"/>
    <n v="2"/>
    <n v="27.65"/>
    <n v="55.3"/>
  </r>
  <r>
    <n v="506"/>
    <x v="217"/>
    <n v="199.85"/>
    <s v="Yellow"/>
    <s v="Touring Frames"/>
    <s v="Components"/>
    <s v="#FFFF00"/>
    <s v="#000000"/>
    <n v="2"/>
    <n v="200.05"/>
    <n v="400.1"/>
  </r>
  <r>
    <n v="565"/>
    <x v="195"/>
    <n v="461.44"/>
    <s v="Blue"/>
    <s v="Touring Bikes"/>
    <s v="Bikes"/>
    <s v="#0000FF"/>
    <s v="#FFFFFF"/>
    <n v="2"/>
    <n v="334.06"/>
    <n v="668.12"/>
  </r>
  <r>
    <n v="497"/>
    <x v="230"/>
    <n v="601.74"/>
    <s v="Blue"/>
    <s v="Touring Frames"/>
    <s v="Components"/>
    <s v="#0000FF"/>
    <s v="#FFFFFF"/>
    <n v="2"/>
    <n v="602.35"/>
    <n v="1204.7"/>
  </r>
  <r>
    <n v="471"/>
    <x v="69"/>
    <n v="23.75"/>
    <s v="Blue"/>
    <s v="Vests"/>
    <s v="Clothing"/>
    <s v="#0000FF"/>
    <s v="#FFFFFF"/>
    <n v="2"/>
    <n v="38.1"/>
    <n v="76.2"/>
  </r>
  <r>
    <n v="472"/>
    <x v="183"/>
    <n v="23.75"/>
    <s v="Blue"/>
    <s v="Vests"/>
    <s v="Clothing"/>
    <s v="#0000FF"/>
    <s v="#FFFFFF"/>
    <n v="2"/>
    <n v="38.1"/>
    <n v="76.2"/>
  </r>
  <r>
    <n v="490"/>
    <x v="169"/>
    <n v="41.57"/>
    <s v="Yellow"/>
    <s v="Jerseys"/>
    <s v="Clothing"/>
    <s v="#FFFF00"/>
    <s v="#000000"/>
    <n v="2"/>
    <n v="32.39"/>
    <n v="64.78"/>
  </r>
  <r>
    <n v="544"/>
    <x v="102"/>
    <n v="35.96"/>
    <s v="Silver/Black"/>
    <s v="Pedals"/>
    <s v="Components"/>
    <s v="#696969"/>
    <s v="#FFFFFF"/>
    <n v="2"/>
    <n v="48.59"/>
    <n v="97.18"/>
  </r>
  <r>
    <n v="598"/>
    <x v="59"/>
    <n v="294.58"/>
    <s v="Black"/>
    <s v="Mountain Bikes"/>
    <s v="Bikes"/>
    <s v="#000000"/>
    <s v="#FFFFFF"/>
    <n v="2"/>
    <n v="323.99"/>
    <n v="647.98"/>
  </r>
  <r>
    <n v="542"/>
    <x v="58"/>
    <n v="17.98"/>
    <s v="Silver/Black"/>
    <s v="Pedals"/>
    <s v="Components"/>
    <s v="#696969"/>
    <s v="#FFFFFF"/>
    <n v="2"/>
    <n v="24.29"/>
    <n v="48.58"/>
  </r>
  <r>
    <n v="361"/>
    <x v="22"/>
    <n v="1251.98"/>
    <s v="Black"/>
    <s v="Mountain Bikes"/>
    <s v="Bikes"/>
    <s v="#000000"/>
    <s v="#FFFFFF"/>
    <n v="2"/>
    <n v="1376.99"/>
    <n v="2753.98"/>
  </r>
  <r>
    <n v="596"/>
    <x v="237"/>
    <n v="294.58"/>
    <s v="Black"/>
    <s v="Mountain Bikes"/>
    <s v="Bikes"/>
    <s v="#000000"/>
    <s v="#FFFFFF"/>
    <n v="2"/>
    <n v="323.99"/>
    <n v="647.98"/>
  </r>
  <r>
    <n v="515"/>
    <x v="132"/>
    <n v="12.04"/>
    <s v="NA"/>
    <s v="Saddles"/>
    <s v="Components"/>
    <s v="#DCDCDC"/>
    <s v="#000000"/>
    <n v="2"/>
    <n v="16.27"/>
    <n v="32.54"/>
  </r>
  <r>
    <n v="400"/>
    <x v="35"/>
    <n v="27.49"/>
    <s v="NA"/>
    <s v="Handlebars"/>
    <s v="Components"/>
    <s v="#DCDCDC"/>
    <s v="#000000"/>
    <n v="2"/>
    <n v="37.15"/>
    <n v="74.3"/>
  </r>
  <r>
    <n v="594"/>
    <x v="61"/>
    <n v="308.22000000000003"/>
    <s v="Silver"/>
    <s v="Mountain Bikes"/>
    <s v="Bikes"/>
    <s v="#C0C0C0"/>
    <s v="#000000"/>
    <n v="2"/>
    <n v="338.99"/>
    <n v="677.98"/>
  </r>
  <r>
    <n v="355"/>
    <x v="38"/>
    <n v="1265.6199999999999"/>
    <s v="Silver"/>
    <s v="Mountain Bikes"/>
    <s v="Bikes"/>
    <s v="#C0C0C0"/>
    <s v="#000000"/>
    <n v="2"/>
    <n v="1391.99"/>
    <n v="2783.98"/>
  </r>
  <r>
    <n v="591"/>
    <x v="51"/>
    <n v="308.22000000000003"/>
    <s v="Silver"/>
    <s v="Mountain Bikes"/>
    <s v="Bikes"/>
    <s v="#C0C0C0"/>
    <s v="#000000"/>
    <n v="2"/>
    <n v="338.99"/>
    <n v="677.98"/>
  </r>
  <r>
    <n v="517"/>
    <x v="100"/>
    <n v="23.37"/>
    <s v="NA"/>
    <s v="Saddles"/>
    <s v="Components"/>
    <s v="#DCDCDC"/>
    <s v="#000000"/>
    <n v="2"/>
    <n v="31.58"/>
    <n v="63.16"/>
  </r>
  <r>
    <n v="511"/>
    <x v="63"/>
    <n v="199.38"/>
    <s v="Silver"/>
    <s v="Mountain Frames"/>
    <s v="Components"/>
    <s v="#C0C0C0"/>
    <s v="#000000"/>
    <n v="2"/>
    <n v="218.45"/>
    <n v="436.9"/>
  </r>
  <r>
    <n v="544"/>
    <x v="102"/>
    <n v="35.96"/>
    <s v="Silver/Black"/>
    <s v="Pedals"/>
    <s v="Components"/>
    <s v="#696969"/>
    <s v="#FFFFFF"/>
    <n v="2"/>
    <n v="48.59"/>
    <n v="97.18"/>
  </r>
  <r>
    <n v="555"/>
    <x v="104"/>
    <n v="47.29"/>
    <s v="Silver"/>
    <s v="Brakes"/>
    <s v="Components"/>
    <s v="#C0C0C0"/>
    <s v="#000000"/>
    <n v="2"/>
    <n v="63.9"/>
    <n v="127.8"/>
  </r>
  <r>
    <n v="563"/>
    <x v="242"/>
    <n v="1481.94"/>
    <s v="Yellow"/>
    <s v="Touring Bikes"/>
    <s v="Bikes"/>
    <s v="#FFFF00"/>
    <s v="#000000"/>
    <n v="2"/>
    <n v="953.63"/>
    <n v="1907.26"/>
  </r>
  <r>
    <n v="560"/>
    <x v="155"/>
    <n v="755.15"/>
    <s v="Blue"/>
    <s v="Touring Bikes"/>
    <s v="Bikes"/>
    <s v="#0000FF"/>
    <s v="#FFFFFF"/>
    <n v="2"/>
    <n v="728.91"/>
    <n v="1457.82"/>
  </r>
  <r>
    <n v="559"/>
    <x v="120"/>
    <n v="8.99"/>
    <s v="Silver"/>
    <s v="Chains"/>
    <s v="Components"/>
    <s v="#C0C0C0"/>
    <s v="#000000"/>
    <n v="2"/>
    <n v="12.14"/>
    <n v="24.28"/>
  </r>
  <r>
    <n v="579"/>
    <x v="212"/>
    <n v="755.15"/>
    <s v="Blue"/>
    <s v="Touring Bikes"/>
    <s v="Bikes"/>
    <s v="#0000FF"/>
    <s v="#FFFFFF"/>
    <n v="2"/>
    <n v="728.91"/>
    <n v="1457.82"/>
  </r>
  <r>
    <n v="568"/>
    <x v="201"/>
    <n v="461.44"/>
    <s v="Yellow"/>
    <s v="Touring Bikes"/>
    <s v="Bikes"/>
    <s v="#FFFF00"/>
    <s v="#000000"/>
    <n v="2"/>
    <n v="445.41"/>
    <n v="890.82"/>
  </r>
  <r>
    <n v="552"/>
    <x v="92"/>
    <n v="40.619999999999997"/>
    <s v="Silver"/>
    <s v="Derailleurs"/>
    <s v="Components"/>
    <s v="#C0C0C0"/>
    <s v="#000000"/>
    <n v="2"/>
    <n v="54.89"/>
    <n v="109.78"/>
  </r>
  <r>
    <n v="583"/>
    <x v="172"/>
    <n v="1082.51"/>
    <s v="Yellow"/>
    <s v="Road Bikes"/>
    <s v="Bikes"/>
    <s v="#FFFF00"/>
    <s v="#000000"/>
    <n v="2"/>
    <n v="1020.59"/>
    <n v="2041.18"/>
  </r>
  <r>
    <n v="484"/>
    <x v="175"/>
    <n v="2.97"/>
    <s v="NA"/>
    <s v="Cleaners"/>
    <s v="Accessories"/>
    <s v="#DCDCDC"/>
    <s v="#000000"/>
    <n v="2"/>
    <n v="4.7699999999999996"/>
    <n v="9.5399999999999991"/>
  </r>
  <r>
    <n v="483"/>
    <x v="65"/>
    <n v="44.88"/>
    <s v="NA"/>
    <s v="Bike Racks"/>
    <s v="Accessories"/>
    <s v="#DCDCDC"/>
    <s v="#000000"/>
    <n v="2"/>
    <n v="72"/>
    <n v="144"/>
  </r>
  <r>
    <n v="547"/>
    <x v="189"/>
    <n v="35.96"/>
    <s v="Silver/Black"/>
    <s v="Pedals"/>
    <s v="Components"/>
    <s v="#696969"/>
    <s v="#FFFFFF"/>
    <n v="2"/>
    <n v="48.59"/>
    <n v="97.18"/>
  </r>
  <r>
    <n v="225"/>
    <x v="28"/>
    <n v="6.92"/>
    <s v="Multi"/>
    <s v="Caps"/>
    <s v="Clothing"/>
    <s v="#BC8F8F"/>
    <s v="#000000"/>
    <n v="2"/>
    <n v="5.39"/>
    <n v="10.78"/>
  </r>
  <r>
    <n v="580"/>
    <x v="204"/>
    <n v="1082.51"/>
    <s v="Yellow"/>
    <s v="Road Bikes"/>
    <s v="Bikes"/>
    <s v="#FFFF00"/>
    <s v="#000000"/>
    <n v="2"/>
    <n v="1020.59"/>
    <n v="2041.18"/>
  </r>
  <r>
    <n v="255"/>
    <x v="5"/>
    <n v="204.63"/>
    <s v="Black"/>
    <s v="Road Frames"/>
    <s v="Components"/>
    <s v="#000000"/>
    <s v="#FFFFFF"/>
    <n v="2"/>
    <n v="202.33"/>
    <n v="404.66"/>
  </r>
  <r>
    <n v="480"/>
    <x v="188"/>
    <n v="0.86"/>
    <s v="NA"/>
    <s v="Tires and Tubes"/>
    <s v="Accessories"/>
    <s v="#DCDCDC"/>
    <s v="#000000"/>
    <n v="2"/>
    <n v="1.37"/>
    <n v="2.74"/>
  </r>
  <r>
    <n v="477"/>
    <x v="64"/>
    <n v="1.87"/>
    <s v="NA"/>
    <s v="Bottles and Cages"/>
    <s v="Accessories"/>
    <s v="#DCDCDC"/>
    <s v="#000000"/>
    <n v="2"/>
    <n v="2.99"/>
    <n v="5.98"/>
  </r>
  <r>
    <n v="472"/>
    <x v="183"/>
    <n v="23.75"/>
    <s v="Blue"/>
    <s v="Vests"/>
    <s v="Clothing"/>
    <s v="#0000FF"/>
    <s v="#FFFFFF"/>
    <n v="2"/>
    <n v="38.1"/>
    <n v="76.2"/>
  </r>
  <r>
    <n v="573"/>
    <x v="185"/>
    <n v="1481.94"/>
    <s v="Blue"/>
    <s v="Touring Bikes"/>
    <s v="Bikes"/>
    <s v="#0000FF"/>
    <s v="#FFFFFF"/>
    <n v="2"/>
    <n v="1430.44"/>
    <n v="2860.88"/>
  </r>
  <r>
    <n v="586"/>
    <x v="161"/>
    <n v="461.44"/>
    <s v="Blue"/>
    <s v="Touring Bikes"/>
    <s v="Bikes"/>
    <s v="#0000FF"/>
    <s v="#FFFFFF"/>
    <n v="2"/>
    <n v="445.41"/>
    <n v="890.82"/>
  </r>
  <r>
    <n v="560"/>
    <x v="155"/>
    <n v="755.15"/>
    <s v="Blue"/>
    <s v="Touring Bikes"/>
    <s v="Bikes"/>
    <s v="#0000FF"/>
    <s v="#FFFFFF"/>
    <n v="2"/>
    <n v="728.91"/>
    <n v="1457.82"/>
  </r>
  <r>
    <n v="556"/>
    <x v="207"/>
    <n v="77.92"/>
    <s v="Black"/>
    <s v="Cranksets"/>
    <s v="Components"/>
    <s v="#000000"/>
    <s v="#FFFFFF"/>
    <n v="2"/>
    <n v="105.29"/>
    <n v="210.58"/>
  </r>
  <r>
    <n v="574"/>
    <x v="158"/>
    <n v="1481.94"/>
    <s v="Blue"/>
    <s v="Touring Bikes"/>
    <s v="Bikes"/>
    <s v="#0000FF"/>
    <s v="#FFFFFF"/>
    <n v="2"/>
    <n v="1430.44"/>
    <n v="2860.88"/>
  </r>
  <r>
    <n v="563"/>
    <x v="242"/>
    <n v="1481.94"/>
    <s v="Yellow"/>
    <s v="Touring Bikes"/>
    <s v="Bikes"/>
    <s v="#FFFF00"/>
    <s v="#000000"/>
    <n v="2"/>
    <n v="1430.44"/>
    <n v="2860.88"/>
  </r>
  <r>
    <n v="547"/>
    <x v="189"/>
    <n v="35.96"/>
    <s v="Silver/Black"/>
    <s v="Pedals"/>
    <s v="Components"/>
    <s v="#696969"/>
    <s v="#FFFFFF"/>
    <n v="2"/>
    <n v="48.59"/>
    <n v="97.18"/>
  </r>
  <r>
    <n v="418"/>
    <x v="152"/>
    <n v="360.94"/>
    <s v="Yellow"/>
    <s v="Road Frames"/>
    <s v="Components"/>
    <s v="#FFFF00"/>
    <s v="#000000"/>
    <n v="2"/>
    <n v="356.9"/>
    <n v="713.8"/>
  </r>
  <r>
    <n v="482"/>
    <x v="187"/>
    <n v="3.36"/>
    <s v="White"/>
    <s v="Socks"/>
    <s v="Clothing"/>
    <s v="#FFFFFF"/>
    <s v="#000000"/>
    <n v="2"/>
    <n v="5.39"/>
    <n v="10.78"/>
  </r>
  <r>
    <n v="287"/>
    <x v="16"/>
    <n v="204.63"/>
    <s v="Black"/>
    <s v="Road Frames"/>
    <s v="Components"/>
    <s v="#000000"/>
    <s v="#FFFFFF"/>
    <n v="2"/>
    <n v="202.33"/>
    <n v="404.66"/>
  </r>
  <r>
    <n v="584"/>
    <x v="190"/>
    <n v="343.65"/>
    <s v="Black"/>
    <s v="Road Bikes"/>
    <s v="Bikes"/>
    <s v="#000000"/>
    <s v="#FFFFFF"/>
    <n v="2"/>
    <n v="323.99"/>
    <n v="647.98"/>
  </r>
  <r>
    <n v="547"/>
    <x v="189"/>
    <n v="35.96"/>
    <s v="Silver/Black"/>
    <s v="Pedals"/>
    <s v="Components"/>
    <s v="#696969"/>
    <s v="#FFFFFF"/>
    <n v="2"/>
    <n v="48.59"/>
    <n v="97.18"/>
  </r>
  <r>
    <n v="606"/>
    <x v="173"/>
    <n v="343.65"/>
    <s v="Black"/>
    <s v="Road Bikes"/>
    <s v="Bikes"/>
    <s v="#000000"/>
    <s v="#FFFFFF"/>
    <n v="2"/>
    <n v="323.99"/>
    <n v="647.98"/>
  </r>
  <r>
    <n v="376"/>
    <x v="55"/>
    <n v="1554.95"/>
    <s v="Black"/>
    <s v="Road Bikes"/>
    <s v="Bikes"/>
    <s v="#000000"/>
    <s v="#FFFFFF"/>
    <n v="2"/>
    <n v="1466.01"/>
    <n v="2932.02"/>
  </r>
  <r>
    <n v="490"/>
    <x v="169"/>
    <n v="41.57"/>
    <s v="Yellow"/>
    <s v="Jerseys"/>
    <s v="Clothing"/>
    <s v="#FFFF00"/>
    <s v="#000000"/>
    <n v="2"/>
    <n v="32.39"/>
    <n v="64.78"/>
  </r>
  <r>
    <n v="580"/>
    <x v="204"/>
    <n v="1082.51"/>
    <s v="Yellow"/>
    <s v="Road Bikes"/>
    <s v="Bikes"/>
    <s v="#FFFF00"/>
    <s v="#000000"/>
    <n v="2"/>
    <n v="1020.59"/>
    <n v="2041.18"/>
  </r>
  <r>
    <n v="547"/>
    <x v="189"/>
    <n v="35.96"/>
    <s v="Silver/Black"/>
    <s v="Pedals"/>
    <s v="Components"/>
    <s v="#696969"/>
    <s v="#FFFFFF"/>
    <n v="2"/>
    <n v="48.59"/>
    <n v="97.18"/>
  </r>
  <r>
    <n v="378"/>
    <x v="148"/>
    <n v="1554.95"/>
    <s v="Black"/>
    <s v="Road Bikes"/>
    <s v="Bikes"/>
    <s v="#000000"/>
    <s v="#FFFFFF"/>
    <n v="2"/>
    <n v="1466.01"/>
    <n v="2932.02"/>
  </r>
  <r>
    <n v="583"/>
    <x v="172"/>
    <n v="1082.51"/>
    <s v="Yellow"/>
    <s v="Road Bikes"/>
    <s v="Bikes"/>
    <s v="#FFFF00"/>
    <s v="#000000"/>
    <n v="2"/>
    <n v="1020.59"/>
    <n v="2041.18"/>
  </r>
  <r>
    <n v="225"/>
    <x v="28"/>
    <n v="6.92"/>
    <s v="Multi"/>
    <s v="Caps"/>
    <s v="Clothing"/>
    <s v="#BC8F8F"/>
    <s v="#000000"/>
    <n v="2"/>
    <n v="5.39"/>
    <n v="10.78"/>
  </r>
  <r>
    <n v="390"/>
    <x v="136"/>
    <n v="713.08"/>
    <s v="Yellow"/>
    <s v="Road Bikes"/>
    <s v="Bikes"/>
    <s v="#FFFF00"/>
    <s v="#000000"/>
    <n v="2"/>
    <n v="672.29"/>
    <n v="1344.58"/>
  </r>
  <r>
    <n v="582"/>
    <x v="174"/>
    <n v="1082.51"/>
    <s v="Yellow"/>
    <s v="Road Bikes"/>
    <s v="Bikes"/>
    <s v="#FFFF00"/>
    <s v="#000000"/>
    <n v="2"/>
    <n v="1020.59"/>
    <n v="2041.18"/>
  </r>
  <r>
    <n v="546"/>
    <x v="178"/>
    <n v="27.57"/>
    <s v="Silver/Black"/>
    <s v="Pedals"/>
    <s v="Components"/>
    <s v="#696969"/>
    <s v="#FFFFFF"/>
    <n v="2"/>
    <n v="37.25"/>
    <n v="74.5"/>
  </r>
  <r>
    <n v="374"/>
    <x v="52"/>
    <n v="1554.95"/>
    <s v="Black"/>
    <s v="Road Bikes"/>
    <s v="Bikes"/>
    <s v="#000000"/>
    <s v="#FFFFFF"/>
    <n v="2"/>
    <n v="1466.01"/>
    <n v="2932.02"/>
  </r>
  <r>
    <n v="581"/>
    <x v="226"/>
    <n v="1082.51"/>
    <s v="Yellow"/>
    <s v="Road Bikes"/>
    <s v="Bikes"/>
    <s v="#FFFF00"/>
    <s v="#000000"/>
    <n v="2"/>
    <n v="1020.59"/>
    <n v="2041.18"/>
  </r>
  <r>
    <n v="586"/>
    <x v="161"/>
    <n v="461.44"/>
    <s v="Blue"/>
    <s v="Touring Bikes"/>
    <s v="Bikes"/>
    <s v="#0000FF"/>
    <s v="#FFFFFF"/>
    <n v="2"/>
    <n v="445.41"/>
    <n v="890.82"/>
  </r>
  <r>
    <n v="471"/>
    <x v="69"/>
    <n v="23.75"/>
    <s v="Blue"/>
    <s v="Vests"/>
    <s v="Clothing"/>
    <s v="#0000FF"/>
    <s v="#FFFFFF"/>
    <n v="2"/>
    <n v="38.1"/>
    <n v="76.2"/>
  </r>
  <r>
    <n v="576"/>
    <x v="170"/>
    <n v="1481.94"/>
    <s v="Blue"/>
    <s v="Touring Bikes"/>
    <s v="Bikes"/>
    <s v="#0000FF"/>
    <s v="#FFFFFF"/>
    <n v="2"/>
    <n v="1430.44"/>
    <n v="2860.88"/>
  </r>
  <r>
    <n v="477"/>
    <x v="64"/>
    <n v="1.87"/>
    <s v="NA"/>
    <s v="Bottles and Cages"/>
    <s v="Accessories"/>
    <s v="#DCDCDC"/>
    <s v="#000000"/>
    <n v="2"/>
    <n v="2.99"/>
    <n v="5.98"/>
  </r>
  <r>
    <n v="555"/>
    <x v="104"/>
    <n v="47.29"/>
    <s v="Silver"/>
    <s v="Brakes"/>
    <s v="Components"/>
    <s v="#C0C0C0"/>
    <s v="#000000"/>
    <n v="2"/>
    <n v="63.9"/>
    <n v="127.8"/>
  </r>
  <r>
    <n v="552"/>
    <x v="92"/>
    <n v="40.619999999999997"/>
    <s v="Silver"/>
    <s v="Derailleurs"/>
    <s v="Components"/>
    <s v="#C0C0C0"/>
    <s v="#000000"/>
    <n v="2"/>
    <n v="54.89"/>
    <n v="109.78"/>
  </r>
  <r>
    <n v="491"/>
    <x v="68"/>
    <n v="41.57"/>
    <s v="Yellow"/>
    <s v="Jerseys"/>
    <s v="Clothing"/>
    <s v="#FFFF00"/>
    <s v="#000000"/>
    <n v="2"/>
    <n v="32.39"/>
    <n v="64.78"/>
  </r>
  <r>
    <n v="513"/>
    <x v="57"/>
    <n v="199.38"/>
    <s v="Silver"/>
    <s v="Mountain Frames"/>
    <s v="Components"/>
    <s v="#C0C0C0"/>
    <s v="#000000"/>
    <n v="2"/>
    <n v="218.45"/>
    <n v="436.9"/>
  </r>
  <r>
    <n v="592"/>
    <x v="75"/>
    <n v="308.22000000000003"/>
    <s v="Silver"/>
    <s v="Mountain Bikes"/>
    <s v="Bikes"/>
    <s v="#C0C0C0"/>
    <s v="#000000"/>
    <n v="2"/>
    <n v="338.99"/>
    <n v="677.98"/>
  </r>
  <r>
    <n v="595"/>
    <x v="215"/>
    <n v="308.22000000000003"/>
    <s v="Silver"/>
    <s v="Mountain Bikes"/>
    <s v="Bikes"/>
    <s v="#C0C0C0"/>
    <s v="#000000"/>
    <n v="2"/>
    <n v="338.99"/>
    <n v="677.98"/>
  </r>
  <r>
    <n v="475"/>
    <x v="76"/>
    <n v="26.18"/>
    <s v="Black"/>
    <s v="Shorts"/>
    <s v="Clothing"/>
    <s v="#000000"/>
    <s v="#FFFFFF"/>
    <n v="2"/>
    <n v="41.99"/>
    <n v="83.98"/>
  </r>
  <r>
    <n v="361"/>
    <x v="22"/>
    <n v="1251.98"/>
    <s v="Black"/>
    <s v="Mountain Bikes"/>
    <s v="Bikes"/>
    <s v="#000000"/>
    <s v="#FFFFFF"/>
    <n v="2"/>
    <n v="1376.99"/>
    <n v="2753.98"/>
  </r>
  <r>
    <n v="477"/>
    <x v="64"/>
    <n v="1.87"/>
    <s v="NA"/>
    <s v="Bottles and Cages"/>
    <s v="Accessories"/>
    <s v="#DCDCDC"/>
    <s v="#000000"/>
    <n v="2"/>
    <n v="2.99"/>
    <n v="5.98"/>
  </r>
  <r>
    <n v="359"/>
    <x v="37"/>
    <n v="1251.98"/>
    <s v="Black"/>
    <s v="Mountain Bikes"/>
    <s v="Bikes"/>
    <s v="#000000"/>
    <s v="#FFFFFF"/>
    <n v="2"/>
    <n v="1376.99"/>
    <n v="2753.98"/>
  </r>
  <r>
    <n v="562"/>
    <x v="209"/>
    <n v="1481.94"/>
    <s v="Yellow"/>
    <s v="Touring Bikes"/>
    <s v="Bikes"/>
    <s v="#FFFF00"/>
    <s v="#000000"/>
    <n v="2"/>
    <n v="1430.44"/>
    <n v="2860.88"/>
  </r>
  <r>
    <n v="603"/>
    <x v="222"/>
    <n v="53.94"/>
    <s v="NA"/>
    <s v="Bottom Brackets"/>
    <s v="Components"/>
    <s v="#DCDCDC"/>
    <s v="#000000"/>
    <n v="2"/>
    <n v="72.89"/>
    <n v="145.78"/>
  </r>
  <r>
    <n v="572"/>
    <x v="208"/>
    <n v="461.44"/>
    <s v="Yellow"/>
    <s v="Touring Bikes"/>
    <s v="Bikes"/>
    <s v="#FFFF00"/>
    <s v="#000000"/>
    <n v="2"/>
    <n v="445.41"/>
    <n v="890.82"/>
  </r>
  <r>
    <n v="575"/>
    <x v="206"/>
    <n v="1481.94"/>
    <s v="Blue"/>
    <s v="Touring Bikes"/>
    <s v="Bikes"/>
    <s v="#0000FF"/>
    <s v="#FFFFFF"/>
    <n v="2"/>
    <n v="1430.44"/>
    <n v="2860.88"/>
  </r>
  <r>
    <n v="558"/>
    <x v="87"/>
    <n v="179.82"/>
    <s v="Black"/>
    <s v="Cranksets"/>
    <s v="Components"/>
    <s v="#000000"/>
    <s v="#FFFFFF"/>
    <n v="2"/>
    <n v="242.99"/>
    <n v="485.98"/>
  </r>
  <r>
    <n v="586"/>
    <x v="161"/>
    <n v="461.44"/>
    <s v="Blue"/>
    <s v="Touring Bikes"/>
    <s v="Bikes"/>
    <s v="#0000FF"/>
    <s v="#FFFFFF"/>
    <n v="2"/>
    <n v="445.41"/>
    <n v="890.82"/>
  </r>
  <r>
    <n v="578"/>
    <x v="199"/>
    <n v="755.15"/>
    <s v="Blue"/>
    <s v="Touring Bikes"/>
    <s v="Bikes"/>
    <s v="#0000FF"/>
    <s v="#FFFFFF"/>
    <n v="2"/>
    <n v="728.91"/>
    <n v="1457.82"/>
  </r>
  <r>
    <n v="506"/>
    <x v="217"/>
    <n v="199.85"/>
    <s v="Yellow"/>
    <s v="Touring Frames"/>
    <s v="Components"/>
    <s v="#FFFF00"/>
    <s v="#000000"/>
    <n v="2"/>
    <n v="200.05"/>
    <n v="400.1"/>
  </r>
  <r>
    <n v="562"/>
    <x v="209"/>
    <n v="1481.94"/>
    <s v="Yellow"/>
    <s v="Touring Bikes"/>
    <s v="Bikes"/>
    <s v="#FFFF00"/>
    <s v="#000000"/>
    <n v="2"/>
    <n v="1430.44"/>
    <n v="2860.88"/>
  </r>
  <r>
    <n v="465"/>
    <x v="17"/>
    <n v="9.16"/>
    <s v="Black"/>
    <s v="Gloves"/>
    <s v="Clothing"/>
    <s v="#000000"/>
    <s v="#FFFFFF"/>
    <n v="2"/>
    <n v="14.69"/>
    <n v="29.38"/>
  </r>
  <r>
    <n v="467"/>
    <x v="84"/>
    <n v="9.16"/>
    <s v="Black"/>
    <s v="Gloves"/>
    <s v="Clothing"/>
    <s v="#000000"/>
    <s v="#FFFFFF"/>
    <n v="2"/>
    <n v="14.69"/>
    <n v="29.38"/>
  </r>
  <r>
    <n v="577"/>
    <x v="156"/>
    <n v="755.15"/>
    <s v="Blue"/>
    <s v="Touring Bikes"/>
    <s v="Bikes"/>
    <s v="#0000FF"/>
    <s v="#FFFFFF"/>
    <n v="2"/>
    <n v="728.91"/>
    <n v="1457.82"/>
  </r>
  <r>
    <n v="569"/>
    <x v="162"/>
    <n v="461.44"/>
    <s v="Yellow"/>
    <s v="Touring Bikes"/>
    <s v="Bikes"/>
    <s v="#FFFF00"/>
    <s v="#000000"/>
    <n v="2"/>
    <n v="445.41"/>
    <n v="890.82"/>
  </r>
  <r>
    <n v="586"/>
    <x v="161"/>
    <n v="461.44"/>
    <s v="Blue"/>
    <s v="Touring Bikes"/>
    <s v="Bikes"/>
    <s v="#0000FF"/>
    <s v="#FFFFFF"/>
    <n v="2"/>
    <n v="445.41"/>
    <n v="890.82"/>
  </r>
  <r>
    <n v="500"/>
    <x v="193"/>
    <n v="601.74"/>
    <s v="Blue"/>
    <s v="Touring Frames"/>
    <s v="Components"/>
    <s v="#0000FF"/>
    <s v="#FFFFFF"/>
    <n v="2"/>
    <n v="602.35"/>
    <n v="1204.7"/>
  </r>
  <r>
    <n v="390"/>
    <x v="136"/>
    <n v="713.08"/>
    <s v="Yellow"/>
    <s v="Road Bikes"/>
    <s v="Bikes"/>
    <s v="#FFFF00"/>
    <s v="#000000"/>
    <n v="2"/>
    <n v="672.29"/>
    <n v="1344.58"/>
  </r>
  <r>
    <n v="545"/>
    <x v="197"/>
    <n v="17.98"/>
    <s v="Silver/Black"/>
    <s v="Pedals"/>
    <s v="Components"/>
    <s v="#696969"/>
    <s v="#FFFFFF"/>
    <n v="2"/>
    <n v="24.29"/>
    <n v="48.58"/>
  </r>
  <r>
    <n v="605"/>
    <x v="196"/>
    <n v="343.65"/>
    <s v="Black"/>
    <s v="Road Bikes"/>
    <s v="Bikes"/>
    <s v="#000000"/>
    <s v="#FFFFFF"/>
    <n v="2"/>
    <n v="323.99"/>
    <n v="647.98"/>
  </r>
  <r>
    <n v="523"/>
    <x v="184"/>
    <n v="23.37"/>
    <s v="NA"/>
    <s v="Saddles"/>
    <s v="Components"/>
    <s v="#DCDCDC"/>
    <s v="#000000"/>
    <n v="2"/>
    <n v="31.58"/>
    <n v="63.16"/>
  </r>
  <r>
    <n v="560"/>
    <x v="155"/>
    <n v="755.15"/>
    <s v="Blue"/>
    <s v="Touring Bikes"/>
    <s v="Bikes"/>
    <s v="#0000FF"/>
    <s v="#FFFFFF"/>
    <n v="2"/>
    <n v="728.91"/>
    <n v="1457.82"/>
  </r>
  <r>
    <n v="499"/>
    <x v="159"/>
    <n v="601.74"/>
    <s v="Blue"/>
    <s v="Touring Frames"/>
    <s v="Components"/>
    <s v="#0000FF"/>
    <s v="#FFFFFF"/>
    <n v="2"/>
    <n v="602.35"/>
    <n v="1204.7"/>
  </r>
  <r>
    <n v="500"/>
    <x v="193"/>
    <n v="601.74"/>
    <s v="Blue"/>
    <s v="Touring Frames"/>
    <s v="Components"/>
    <s v="#0000FF"/>
    <s v="#FFFFFF"/>
    <n v="2"/>
    <n v="602.35"/>
    <n v="1204.7"/>
  </r>
  <r>
    <n v="496"/>
    <x v="163"/>
    <n v="601.74"/>
    <s v="Yellow"/>
    <s v="Touring Frames"/>
    <s v="Components"/>
    <s v="#FFFF00"/>
    <s v="#000000"/>
    <n v="2"/>
    <n v="602.35"/>
    <n v="1204.7"/>
  </r>
  <r>
    <n v="492"/>
    <x v="203"/>
    <n v="601.74"/>
    <s v="Yellow"/>
    <s v="Touring Frames"/>
    <s v="Components"/>
    <s v="#FFFF00"/>
    <s v="#000000"/>
    <n v="2"/>
    <n v="602.35"/>
    <n v="1204.7"/>
  </r>
  <r>
    <n v="566"/>
    <x v="194"/>
    <n v="461.44"/>
    <s v="Blue"/>
    <s v="Touring Bikes"/>
    <s v="Bikes"/>
    <s v="#0000FF"/>
    <s v="#FFFFFF"/>
    <n v="2"/>
    <n v="445.41"/>
    <n v="890.82"/>
  </r>
  <r>
    <n v="359"/>
    <x v="37"/>
    <n v="1251.98"/>
    <s v="Black"/>
    <s v="Mountain Bikes"/>
    <s v="Bikes"/>
    <s v="#000000"/>
    <s v="#FFFFFF"/>
    <n v="2"/>
    <n v="1376.99"/>
    <n v="2753.98"/>
  </r>
  <r>
    <n v="533"/>
    <x v="228"/>
    <n v="136.79"/>
    <s v="Black"/>
    <s v="Mountain Frames"/>
    <s v="Components"/>
    <s v="#000000"/>
    <s v="#FFFFFF"/>
    <n v="2"/>
    <n v="149.87"/>
    <n v="299.74"/>
  </r>
  <r>
    <n v="594"/>
    <x v="61"/>
    <n v="308.22000000000003"/>
    <s v="Silver"/>
    <s v="Mountain Bikes"/>
    <s v="Bikes"/>
    <s v="#C0C0C0"/>
    <s v="#000000"/>
    <n v="2"/>
    <n v="338.99"/>
    <n v="677.98"/>
  </r>
  <r>
    <n v="298"/>
    <x v="21"/>
    <n v="739.04"/>
    <s v="Black"/>
    <s v="Mountain Frames"/>
    <s v="Components"/>
    <s v="#000000"/>
    <s v="#FFFFFF"/>
    <n v="2"/>
    <n v="809.76"/>
    <n v="1619.52"/>
  </r>
  <r>
    <n v="595"/>
    <x v="215"/>
    <n v="308.22000000000003"/>
    <s v="Silver"/>
    <s v="Mountain Bikes"/>
    <s v="Bikes"/>
    <s v="#C0C0C0"/>
    <s v="#000000"/>
    <n v="2"/>
    <n v="338.99"/>
    <n v="677.98"/>
  </r>
  <r>
    <n v="363"/>
    <x v="40"/>
    <n v="1251.98"/>
    <s v="Black"/>
    <s v="Mountain Bikes"/>
    <s v="Bikes"/>
    <s v="#000000"/>
    <s v="#FFFFFF"/>
    <n v="2"/>
    <n v="1376.99"/>
    <n v="2753.98"/>
  </r>
  <r>
    <n v="359"/>
    <x v="37"/>
    <n v="1251.98"/>
    <s v="Black"/>
    <s v="Mountain Bikes"/>
    <s v="Bikes"/>
    <s v="#000000"/>
    <s v="#FFFFFF"/>
    <n v="2"/>
    <n v="1376.99"/>
    <n v="2753.98"/>
  </r>
  <r>
    <n v="475"/>
    <x v="76"/>
    <n v="26.18"/>
    <s v="Black"/>
    <s v="Shorts"/>
    <s v="Clothing"/>
    <s v="#000000"/>
    <s v="#FFFFFF"/>
    <n v="2"/>
    <n v="41.99"/>
    <n v="83.98"/>
  </r>
  <r>
    <n v="390"/>
    <x v="136"/>
    <n v="713.08"/>
    <s v="Yellow"/>
    <s v="Road Bikes"/>
    <s v="Bikes"/>
    <s v="#FFFF00"/>
    <s v="#000000"/>
    <n v="2"/>
    <n v="672.29"/>
    <n v="1344.58"/>
  </r>
  <r>
    <n v="382"/>
    <x v="133"/>
    <n v="713.08"/>
    <s v="Yellow"/>
    <s v="Road Bikes"/>
    <s v="Bikes"/>
    <s v="#FFFF00"/>
    <s v="#000000"/>
    <n v="2"/>
    <n v="672.29"/>
    <n v="1344.58"/>
  </r>
  <r>
    <n v="494"/>
    <x v="167"/>
    <n v="601.74"/>
    <s v="Yellow"/>
    <s v="Touring Frames"/>
    <s v="Components"/>
    <s v="#FFFF00"/>
    <s v="#000000"/>
    <n v="2"/>
    <n v="602.35"/>
    <n v="1204.7"/>
  </r>
  <r>
    <n v="481"/>
    <x v="177"/>
    <n v="3.36"/>
    <s v="White"/>
    <s v="Socks"/>
    <s v="Clothing"/>
    <s v="#FFFFFF"/>
    <s v="#000000"/>
    <n v="2"/>
    <n v="5.39"/>
    <n v="10.78"/>
  </r>
  <r>
    <n v="471"/>
    <x v="69"/>
    <n v="23.75"/>
    <s v="Blue"/>
    <s v="Vests"/>
    <s v="Clothing"/>
    <s v="#0000FF"/>
    <s v="#FFFFFF"/>
    <n v="2"/>
    <n v="38.1"/>
    <n v="76.2"/>
  </r>
  <r>
    <n v="583"/>
    <x v="172"/>
    <n v="1082.51"/>
    <s v="Yellow"/>
    <s v="Road Bikes"/>
    <s v="Bikes"/>
    <s v="#FFFF00"/>
    <s v="#000000"/>
    <n v="2"/>
    <n v="1020.59"/>
    <n v="2041.18"/>
  </r>
  <r>
    <n v="605"/>
    <x v="196"/>
    <n v="343.65"/>
    <s v="Black"/>
    <s v="Road Bikes"/>
    <s v="Bikes"/>
    <s v="#000000"/>
    <s v="#FFFFFF"/>
    <n v="2"/>
    <n v="323.99"/>
    <n v="647.98"/>
  </r>
  <r>
    <n v="561"/>
    <x v="191"/>
    <n v="1481.94"/>
    <s v="Yellow"/>
    <s v="Touring Bikes"/>
    <s v="Bikes"/>
    <s v="#FFFF00"/>
    <s v="#000000"/>
    <n v="2"/>
    <n v="1430.44"/>
    <n v="2860.88"/>
  </r>
  <r>
    <n v="569"/>
    <x v="162"/>
    <n v="461.44"/>
    <s v="Yellow"/>
    <s v="Touring Bikes"/>
    <s v="Bikes"/>
    <s v="#FFFF00"/>
    <s v="#000000"/>
    <n v="2"/>
    <n v="445.41"/>
    <n v="890.82"/>
  </r>
  <r>
    <n v="572"/>
    <x v="208"/>
    <n v="461.44"/>
    <s v="Yellow"/>
    <s v="Touring Bikes"/>
    <s v="Bikes"/>
    <s v="#FFFF00"/>
    <s v="#000000"/>
    <n v="2"/>
    <n v="445.41"/>
    <n v="890.82"/>
  </r>
  <r>
    <n v="471"/>
    <x v="69"/>
    <n v="23.75"/>
    <s v="Blue"/>
    <s v="Vests"/>
    <s v="Clothing"/>
    <s v="#0000FF"/>
    <s v="#FFFFFF"/>
    <n v="2"/>
    <n v="38.1"/>
    <n v="76.2"/>
  </r>
  <r>
    <n v="605"/>
    <x v="196"/>
    <n v="343.65"/>
    <s v="Black"/>
    <s v="Road Bikes"/>
    <s v="Bikes"/>
    <s v="#000000"/>
    <s v="#FFFFFF"/>
    <n v="2"/>
    <n v="323.99"/>
    <n v="647.98"/>
  </r>
  <r>
    <n v="482"/>
    <x v="187"/>
    <n v="3.36"/>
    <s v="White"/>
    <s v="Socks"/>
    <s v="Clothing"/>
    <s v="#FFFFFF"/>
    <s v="#000000"/>
    <n v="2"/>
    <n v="5.39"/>
    <n v="10.78"/>
  </r>
  <r>
    <n v="564"/>
    <x v="165"/>
    <n v="1481.94"/>
    <s v="Yellow"/>
    <s v="Touring Bikes"/>
    <s v="Bikes"/>
    <s v="#FFFF00"/>
    <s v="#000000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580"/>
    <x v="204"/>
    <n v="1082.51"/>
    <s v="Yellow"/>
    <s v="Road Bikes"/>
    <s v="Bikes"/>
    <s v="#FFFF00"/>
    <s v="#000000"/>
    <n v="2"/>
    <n v="1020.59"/>
    <n v="2041.18"/>
  </r>
  <r>
    <n v="481"/>
    <x v="177"/>
    <n v="3.36"/>
    <s v="White"/>
    <s v="Socks"/>
    <s v="Clothing"/>
    <s v="#FFFFFF"/>
    <s v="#000000"/>
    <n v="2"/>
    <n v="5.39"/>
    <n v="10.78"/>
  </r>
  <r>
    <n v="490"/>
    <x v="169"/>
    <n v="41.57"/>
    <s v="Yellow"/>
    <s v="Jerseys"/>
    <s v="Clothing"/>
    <s v="#FFFF00"/>
    <s v="#000000"/>
    <n v="2"/>
    <n v="32.39"/>
    <n v="64.78"/>
  </r>
  <r>
    <n v="484"/>
    <x v="175"/>
    <n v="2.97"/>
    <s v="NA"/>
    <s v="Cleaners"/>
    <s v="Accessories"/>
    <s v="#DCDCDC"/>
    <s v="#000000"/>
    <n v="2"/>
    <n v="4.7699999999999996"/>
    <n v="9.5399999999999991"/>
  </r>
  <r>
    <n v="482"/>
    <x v="187"/>
    <n v="3.36"/>
    <s v="White"/>
    <s v="Socks"/>
    <s v="Clothing"/>
    <s v="#FFFFFF"/>
    <s v="#000000"/>
    <n v="2"/>
    <n v="5.39"/>
    <n v="10.78"/>
  </r>
  <r>
    <n v="374"/>
    <x v="52"/>
    <n v="1554.95"/>
    <s v="Black"/>
    <s v="Road Bikes"/>
    <s v="Bikes"/>
    <s v="#000000"/>
    <s v="#FFFFFF"/>
    <n v="2"/>
    <n v="1466.01"/>
    <n v="2932.02"/>
  </r>
  <r>
    <n v="581"/>
    <x v="226"/>
    <n v="1082.51"/>
    <s v="Yellow"/>
    <s v="Road Bikes"/>
    <s v="Bikes"/>
    <s v="#FFFF00"/>
    <s v="#000000"/>
    <n v="2"/>
    <n v="1020.59"/>
    <n v="2041.18"/>
  </r>
  <r>
    <n v="584"/>
    <x v="190"/>
    <n v="343.65"/>
    <s v="Black"/>
    <s v="Road Bikes"/>
    <s v="Bikes"/>
    <s v="#000000"/>
    <s v="#FFFFFF"/>
    <n v="2"/>
    <n v="323.99"/>
    <n v="647.98"/>
  </r>
  <r>
    <n v="483"/>
    <x v="65"/>
    <n v="44.88"/>
    <s v="NA"/>
    <s v="Bike Racks"/>
    <s v="Accessories"/>
    <s v="#DCDCDC"/>
    <s v="#000000"/>
    <n v="2"/>
    <n v="72"/>
    <n v="144"/>
  </r>
  <r>
    <n v="579"/>
    <x v="212"/>
    <n v="755.15"/>
    <s v="Blue"/>
    <s v="Touring Bikes"/>
    <s v="Bikes"/>
    <s v="#0000FF"/>
    <s v="#FFFFFF"/>
    <n v="2"/>
    <n v="728.91"/>
    <n v="1457.82"/>
  </r>
  <r>
    <n v="560"/>
    <x v="155"/>
    <n v="755.15"/>
    <s v="Blue"/>
    <s v="Touring Bikes"/>
    <s v="Bikes"/>
    <s v="#0000FF"/>
    <s v="#FFFFFF"/>
    <n v="2"/>
    <n v="728.91"/>
    <n v="1457.82"/>
  </r>
  <r>
    <n v="555"/>
    <x v="104"/>
    <n v="47.29"/>
    <s v="Silver"/>
    <s v="Brakes"/>
    <s v="Components"/>
    <s v="#C0C0C0"/>
    <s v="#000000"/>
    <n v="2"/>
    <n v="63.9"/>
    <n v="127.8"/>
  </r>
  <r>
    <n v="568"/>
    <x v="201"/>
    <n v="461.44"/>
    <s v="Yellow"/>
    <s v="Touring Bikes"/>
    <s v="Bikes"/>
    <s v="#FFFF00"/>
    <s v="#000000"/>
    <n v="2"/>
    <n v="445.41"/>
    <n v="890.82"/>
  </r>
  <r>
    <n v="566"/>
    <x v="194"/>
    <n v="461.44"/>
    <s v="Blue"/>
    <s v="Touring Bikes"/>
    <s v="Bikes"/>
    <s v="#0000FF"/>
    <s v="#FFFFFF"/>
    <n v="2"/>
    <n v="445.41"/>
    <n v="890.82"/>
  </r>
  <r>
    <n v="586"/>
    <x v="161"/>
    <n v="461.44"/>
    <s v="Blue"/>
    <s v="Touring Bikes"/>
    <s v="Bikes"/>
    <s v="#0000FF"/>
    <s v="#FFFFFF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72"/>
    <x v="208"/>
    <n v="461.44"/>
    <s v="Yellow"/>
    <s v="Touring Bikes"/>
    <s v="Bikes"/>
    <s v="#FFFF00"/>
    <s v="#000000"/>
    <n v="2"/>
    <n v="445.41"/>
    <n v="890.82"/>
  </r>
  <r>
    <n v="471"/>
    <x v="69"/>
    <n v="23.75"/>
    <s v="Blue"/>
    <s v="Vests"/>
    <s v="Clothing"/>
    <s v="#0000FF"/>
    <s v="#FFFFFF"/>
    <n v="2"/>
    <n v="38.1"/>
    <n v="76.2"/>
  </r>
  <r>
    <n v="583"/>
    <x v="172"/>
    <n v="1082.51"/>
    <s v="Yellow"/>
    <s v="Road Bikes"/>
    <s v="Bikes"/>
    <s v="#FFFF00"/>
    <s v="#000000"/>
    <n v="2"/>
    <n v="1020.59"/>
    <n v="2041.18"/>
  </r>
  <r>
    <n v="287"/>
    <x v="16"/>
    <n v="204.63"/>
    <s v="Black"/>
    <s v="Road Frames"/>
    <s v="Components"/>
    <s v="#000000"/>
    <s v="#FFFFFF"/>
    <n v="2"/>
    <n v="202.33"/>
    <n v="404.66"/>
  </r>
  <r>
    <n v="434"/>
    <x v="139"/>
    <n v="360.94"/>
    <s v="Yellow"/>
    <s v="Road Frames"/>
    <s v="Components"/>
    <s v="#FFFF00"/>
    <s v="#000000"/>
    <n v="2"/>
    <n v="356.9"/>
    <n v="713.8"/>
  </r>
  <r>
    <n v="475"/>
    <x v="76"/>
    <n v="26.18"/>
    <s v="Black"/>
    <s v="Shorts"/>
    <s v="Clothing"/>
    <s v="#000000"/>
    <s v="#FFFFFF"/>
    <n v="2"/>
    <n v="41.99"/>
    <n v="83.98"/>
  </r>
  <r>
    <n v="475"/>
    <x v="76"/>
    <n v="26.18"/>
    <s v="Black"/>
    <s v="Shorts"/>
    <s v="Clothing"/>
    <s v="#000000"/>
    <s v="#FFFFFF"/>
    <n v="2"/>
    <n v="41.99"/>
    <n v="83.98"/>
  </r>
  <r>
    <n v="544"/>
    <x v="102"/>
    <n v="35.96"/>
    <s v="Silver/Black"/>
    <s v="Pedals"/>
    <s v="Components"/>
    <s v="#696969"/>
    <s v="#FFFFFF"/>
    <n v="2"/>
    <n v="48.59"/>
    <n v="97.18"/>
  </r>
  <r>
    <n v="434"/>
    <x v="139"/>
    <n v="360.94"/>
    <s v="Yellow"/>
    <s v="Road Frames"/>
    <s v="Components"/>
    <s v="#FFFF00"/>
    <s v="#000000"/>
    <n v="2"/>
    <n v="356.9"/>
    <n v="713.8"/>
  </r>
  <r>
    <n v="400"/>
    <x v="35"/>
    <n v="27.49"/>
    <s v="NA"/>
    <s v="Handlebars"/>
    <s v="Components"/>
    <s v="#DCDCDC"/>
    <s v="#000000"/>
    <n v="2"/>
    <n v="37.15"/>
    <n v="74.3"/>
  </r>
  <r>
    <n v="544"/>
    <x v="102"/>
    <n v="35.96"/>
    <s v="Silver/Black"/>
    <s v="Pedals"/>
    <s v="Components"/>
    <s v="#696969"/>
    <s v="#FFFFFF"/>
    <n v="2"/>
    <n v="48.59"/>
    <n v="97.18"/>
  </r>
  <r>
    <n v="594"/>
    <x v="61"/>
    <n v="308.22000000000003"/>
    <s v="Silver"/>
    <s v="Mountain Bikes"/>
    <s v="Bikes"/>
    <s v="#C0C0C0"/>
    <s v="#000000"/>
    <n v="2"/>
    <n v="338.99"/>
    <n v="677.98"/>
  </r>
  <r>
    <n v="574"/>
    <x v="158"/>
    <n v="1481.94"/>
    <s v="Blue"/>
    <s v="Touring Bikes"/>
    <s v="Bikes"/>
    <s v="#0000FF"/>
    <s v="#FFFFFF"/>
    <n v="2"/>
    <n v="1430.44"/>
    <n v="2860.88"/>
  </r>
  <r>
    <n v="564"/>
    <x v="165"/>
    <n v="1481.94"/>
    <s v="Yellow"/>
    <s v="Touring Bikes"/>
    <s v="Bikes"/>
    <s v="#FFFF00"/>
    <s v="#000000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214"/>
    <x v="14"/>
    <n v="13.09"/>
    <s v="Red"/>
    <s v="Helmets"/>
    <s v="Accessories"/>
    <s v="#FF0000"/>
    <s v="#FFFFFF"/>
    <n v="2"/>
    <n v="20.99"/>
    <n v="41.98"/>
  </r>
  <r>
    <n v="571"/>
    <x v="213"/>
    <n v="461.44"/>
    <s v="Yellow"/>
    <s v="Touring Bikes"/>
    <s v="Bikes"/>
    <s v="#FFFF00"/>
    <s v="#000000"/>
    <n v="2"/>
    <n v="445.41"/>
    <n v="890.82"/>
  </r>
  <r>
    <n v="559"/>
    <x v="120"/>
    <n v="8.99"/>
    <s v="Silver"/>
    <s v="Chains"/>
    <s v="Components"/>
    <s v="#C0C0C0"/>
    <s v="#000000"/>
    <n v="2"/>
    <n v="12.14"/>
    <n v="24.28"/>
  </r>
  <r>
    <n v="552"/>
    <x v="92"/>
    <n v="40.619999999999997"/>
    <s v="Silver"/>
    <s v="Derailleurs"/>
    <s v="Components"/>
    <s v="#C0C0C0"/>
    <s v="#000000"/>
    <n v="2"/>
    <n v="54.89"/>
    <n v="109.78"/>
  </r>
  <r>
    <n v="577"/>
    <x v="156"/>
    <n v="755.15"/>
    <s v="Blue"/>
    <s v="Touring Bikes"/>
    <s v="Bikes"/>
    <s v="#0000FF"/>
    <s v="#FFFFFF"/>
    <n v="2"/>
    <n v="728.91"/>
    <n v="1457.82"/>
  </r>
  <r>
    <n v="563"/>
    <x v="242"/>
    <n v="1481.94"/>
    <s v="Yellow"/>
    <s v="Touring Bikes"/>
    <s v="Bikes"/>
    <s v="#FFFF00"/>
    <s v="#000000"/>
    <n v="2"/>
    <n v="1430.44"/>
    <n v="2860.88"/>
  </r>
  <r>
    <n v="586"/>
    <x v="161"/>
    <n v="461.44"/>
    <s v="Blue"/>
    <s v="Touring Bikes"/>
    <s v="Bikes"/>
    <s v="#0000FF"/>
    <s v="#FFFFFF"/>
    <n v="2"/>
    <n v="445.41"/>
    <n v="890.82"/>
  </r>
  <r>
    <n v="568"/>
    <x v="201"/>
    <n v="461.44"/>
    <s v="Yellow"/>
    <s v="Touring Bikes"/>
    <s v="Bikes"/>
    <s v="#FFFF00"/>
    <s v="#000000"/>
    <n v="2"/>
    <n v="445.41"/>
    <n v="890.82"/>
  </r>
  <r>
    <n v="572"/>
    <x v="208"/>
    <n v="461.44"/>
    <s v="Yellow"/>
    <s v="Touring Bikes"/>
    <s v="Bikes"/>
    <s v="#FFFF00"/>
    <s v="#000000"/>
    <n v="2"/>
    <n v="445.41"/>
    <n v="890.82"/>
  </r>
  <r>
    <n v="355"/>
    <x v="38"/>
    <n v="1265.6199999999999"/>
    <s v="Silver"/>
    <s v="Mountain Bikes"/>
    <s v="Bikes"/>
    <s v="#C0C0C0"/>
    <s v="#000000"/>
    <n v="2"/>
    <n v="1391.99"/>
    <n v="2783.98"/>
  </r>
  <r>
    <n v="363"/>
    <x v="40"/>
    <n v="1251.98"/>
    <s v="Black"/>
    <s v="Mountain Bikes"/>
    <s v="Bikes"/>
    <s v="#000000"/>
    <s v="#FFFFFF"/>
    <n v="2"/>
    <n v="1376.99"/>
    <n v="2753.98"/>
  </r>
  <r>
    <n v="596"/>
    <x v="237"/>
    <n v="294.58"/>
    <s v="Black"/>
    <s v="Mountain Bikes"/>
    <s v="Bikes"/>
    <s v="#000000"/>
    <s v="#FFFFFF"/>
    <n v="2"/>
    <n v="323.99"/>
    <n v="647.98"/>
  </r>
  <r>
    <n v="591"/>
    <x v="51"/>
    <n v="308.22000000000003"/>
    <s v="Silver"/>
    <s v="Mountain Bikes"/>
    <s v="Bikes"/>
    <s v="#C0C0C0"/>
    <s v="#000000"/>
    <n v="2"/>
    <n v="338.99"/>
    <n v="677.98"/>
  </r>
  <r>
    <n v="600"/>
    <x v="211"/>
    <n v="294.58"/>
    <s v="Black"/>
    <s v="Mountain Bikes"/>
    <s v="Bikes"/>
    <s v="#000000"/>
    <s v="#FFFFFF"/>
    <n v="2"/>
    <n v="323.99"/>
    <n v="647.98"/>
  </r>
  <r>
    <n v="590"/>
    <x v="231"/>
    <n v="419.78"/>
    <s v="Silver"/>
    <s v="Mountain Bikes"/>
    <s v="Bikes"/>
    <s v="#C0C0C0"/>
    <s v="#000000"/>
    <n v="2"/>
    <n v="461.69"/>
    <n v="923.38"/>
  </r>
  <r>
    <n v="598"/>
    <x v="59"/>
    <n v="294.58"/>
    <s v="Black"/>
    <s v="Mountain Bikes"/>
    <s v="Bikes"/>
    <s v="#000000"/>
    <s v="#FFFFFF"/>
    <n v="2"/>
    <n v="323.99"/>
    <n v="647.98"/>
  </r>
  <r>
    <n v="357"/>
    <x v="43"/>
    <n v="1265.6199999999999"/>
    <s v="Silver"/>
    <s v="Mountain Bikes"/>
    <s v="Bikes"/>
    <s v="#C0C0C0"/>
    <s v="#000000"/>
    <n v="2"/>
    <n v="1391.99"/>
    <n v="2783.98"/>
  </r>
  <r>
    <n v="576"/>
    <x v="170"/>
    <n v="1481.94"/>
    <s v="Blue"/>
    <s v="Touring Bikes"/>
    <s v="Bikes"/>
    <s v="#0000FF"/>
    <s v="#FFFFFF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568"/>
    <x v="201"/>
    <n v="461.44"/>
    <s v="Yellow"/>
    <s v="Touring Bikes"/>
    <s v="Bikes"/>
    <s v="#FFFF00"/>
    <s v="#000000"/>
    <n v="2"/>
    <n v="445.41"/>
    <n v="890.82"/>
  </r>
  <r>
    <n v="586"/>
    <x v="161"/>
    <n v="461.44"/>
    <s v="Blue"/>
    <s v="Touring Bikes"/>
    <s v="Bikes"/>
    <s v="#0000FF"/>
    <s v="#FFFFFF"/>
    <n v="2"/>
    <n v="445.41"/>
    <n v="890.82"/>
  </r>
  <r>
    <n v="493"/>
    <x v="227"/>
    <n v="199.85"/>
    <s v="Yellow"/>
    <s v="Touring Frames"/>
    <s v="Components"/>
    <s v="#FFFF00"/>
    <s v="#000000"/>
    <n v="2"/>
    <n v="200.05"/>
    <n v="400.1"/>
  </r>
  <r>
    <n v="565"/>
    <x v="195"/>
    <n v="461.44"/>
    <s v="Blue"/>
    <s v="Touring Bikes"/>
    <s v="Bikes"/>
    <s v="#0000FF"/>
    <s v="#FFFFFF"/>
    <n v="2"/>
    <n v="445.41"/>
    <n v="890.82"/>
  </r>
  <r>
    <n v="580"/>
    <x v="204"/>
    <n v="1082.51"/>
    <s v="Yellow"/>
    <s v="Road Bikes"/>
    <s v="Bikes"/>
    <s v="#FFFF00"/>
    <s v="#000000"/>
    <n v="2"/>
    <n v="1020.59"/>
    <n v="2041.18"/>
  </r>
  <r>
    <n v="605"/>
    <x v="196"/>
    <n v="343.65"/>
    <s v="Black"/>
    <s v="Road Bikes"/>
    <s v="Bikes"/>
    <s v="#000000"/>
    <s v="#FFFFFF"/>
    <n v="2"/>
    <n v="323.99"/>
    <n v="647.98"/>
  </r>
  <r>
    <n v="234"/>
    <x v="4"/>
    <n v="38.49"/>
    <s v="Multi"/>
    <s v="Jerseys"/>
    <s v="Clothing"/>
    <s v="#BC8F8F"/>
    <s v="#000000"/>
    <n v="2"/>
    <n v="29.99"/>
    <n v="59.98"/>
  </r>
  <r>
    <n v="481"/>
    <x v="177"/>
    <n v="3.36"/>
    <s v="White"/>
    <s v="Socks"/>
    <s v="Clothing"/>
    <s v="#FFFFFF"/>
    <s v="#000000"/>
    <n v="2"/>
    <n v="5.39"/>
    <n v="10.78"/>
  </r>
  <r>
    <n v="583"/>
    <x v="172"/>
    <n v="1082.51"/>
    <s v="Yellow"/>
    <s v="Road Bikes"/>
    <s v="Bikes"/>
    <s v="#FFFF00"/>
    <s v="#000000"/>
    <n v="2"/>
    <n v="1020.59"/>
    <n v="2041.18"/>
  </r>
  <r>
    <n v="481"/>
    <x v="177"/>
    <n v="3.36"/>
    <s v="White"/>
    <s v="Socks"/>
    <s v="Clothing"/>
    <s v="#FFFFFF"/>
    <s v="#000000"/>
    <n v="2"/>
    <n v="5.39"/>
    <n v="10.78"/>
  </r>
  <r>
    <n v="225"/>
    <x v="28"/>
    <n v="6.92"/>
    <s v="Multi"/>
    <s v="Caps"/>
    <s v="Clothing"/>
    <s v="#BC8F8F"/>
    <s v="#000000"/>
    <n v="2"/>
    <n v="5.39"/>
    <n v="10.78"/>
  </r>
  <r>
    <n v="477"/>
    <x v="64"/>
    <n v="1.87"/>
    <s v="NA"/>
    <s v="Bottles and Cages"/>
    <s v="Accessories"/>
    <s v="#DCDCDC"/>
    <s v="#000000"/>
    <n v="2"/>
    <n v="2.99"/>
    <n v="5.98"/>
  </r>
  <r>
    <n v="580"/>
    <x v="204"/>
    <n v="1082.51"/>
    <s v="Yellow"/>
    <s v="Road Bikes"/>
    <s v="Bikes"/>
    <s v="#FFFF00"/>
    <s v="#000000"/>
    <n v="2"/>
    <n v="1020.59"/>
    <n v="2041.18"/>
  </r>
  <r>
    <n v="605"/>
    <x v="196"/>
    <n v="343.65"/>
    <s v="Black"/>
    <s v="Road Bikes"/>
    <s v="Bikes"/>
    <s v="#000000"/>
    <s v="#FFFFFF"/>
    <n v="2"/>
    <n v="323.99"/>
    <n v="647.98"/>
  </r>
  <r>
    <n v="560"/>
    <x v="155"/>
    <n v="755.15"/>
    <s v="Blue"/>
    <s v="Touring Bikes"/>
    <s v="Bikes"/>
    <s v="#0000FF"/>
    <s v="#FFFFFF"/>
    <n v="2"/>
    <n v="728.91"/>
    <n v="1457.82"/>
  </r>
  <r>
    <n v="523"/>
    <x v="184"/>
    <n v="23.37"/>
    <s v="NA"/>
    <s v="Saddles"/>
    <s v="Components"/>
    <s v="#DCDCDC"/>
    <s v="#000000"/>
    <n v="2"/>
    <n v="31.58"/>
    <n v="63.16"/>
  </r>
  <r>
    <n v="496"/>
    <x v="163"/>
    <n v="601.74"/>
    <s v="Yellow"/>
    <s v="Touring Frames"/>
    <s v="Components"/>
    <s v="#FFFF00"/>
    <s v="#000000"/>
    <n v="2"/>
    <n v="602.35"/>
    <n v="1204.7"/>
  </r>
  <r>
    <n v="578"/>
    <x v="199"/>
    <n v="755.15"/>
    <s v="Blue"/>
    <s v="Touring Bikes"/>
    <s v="Bikes"/>
    <s v="#0000FF"/>
    <s v="#FFFFFF"/>
    <n v="2"/>
    <n v="728.91"/>
    <n v="1457.82"/>
  </r>
  <r>
    <n v="567"/>
    <x v="166"/>
    <n v="461.44"/>
    <s v="Blue"/>
    <s v="Touring Bikes"/>
    <s v="Bikes"/>
    <s v="#0000FF"/>
    <s v="#FFFFFF"/>
    <n v="2"/>
    <n v="445.41"/>
    <n v="890.82"/>
  </r>
  <r>
    <n v="490"/>
    <x v="169"/>
    <n v="41.57"/>
    <s v="Yellow"/>
    <s v="Jerseys"/>
    <s v="Clothing"/>
    <s v="#FFFF00"/>
    <s v="#000000"/>
    <n v="2"/>
    <n v="32.39"/>
    <n v="64.78"/>
  </r>
  <r>
    <n v="603"/>
    <x v="222"/>
    <n v="53.94"/>
    <s v="NA"/>
    <s v="Bottom Brackets"/>
    <s v="Components"/>
    <s v="#DCDCDC"/>
    <s v="#000000"/>
    <n v="2"/>
    <n v="72.89"/>
    <n v="145.78"/>
  </r>
  <r>
    <n v="579"/>
    <x v="212"/>
    <n v="755.15"/>
    <s v="Blue"/>
    <s v="Touring Bikes"/>
    <s v="Bikes"/>
    <s v="#0000FF"/>
    <s v="#FFFFFF"/>
    <n v="2"/>
    <n v="728.91"/>
    <n v="1457.82"/>
  </r>
  <r>
    <n v="564"/>
    <x v="165"/>
    <n v="1481.94"/>
    <s v="Yellow"/>
    <s v="Touring Bikes"/>
    <s v="Bikes"/>
    <s v="#FFFF00"/>
    <s v="#000000"/>
    <n v="2"/>
    <n v="1430.44"/>
    <n v="2860.88"/>
  </r>
  <r>
    <n v="556"/>
    <x v="207"/>
    <n v="77.92"/>
    <s v="Black"/>
    <s v="Cranksets"/>
    <s v="Components"/>
    <s v="#000000"/>
    <s v="#FFFFFF"/>
    <n v="2"/>
    <n v="105.29"/>
    <n v="210.58"/>
  </r>
  <r>
    <n v="558"/>
    <x v="87"/>
    <n v="179.82"/>
    <s v="Black"/>
    <s v="Cranksets"/>
    <s v="Components"/>
    <s v="#000000"/>
    <s v="#FFFFFF"/>
    <n v="2"/>
    <n v="242.99"/>
    <n v="485.98"/>
  </r>
  <r>
    <n v="555"/>
    <x v="104"/>
    <n v="47.29"/>
    <s v="Silver"/>
    <s v="Brakes"/>
    <s v="Components"/>
    <s v="#C0C0C0"/>
    <s v="#000000"/>
    <n v="2"/>
    <n v="63.9"/>
    <n v="127.8"/>
  </r>
  <r>
    <n v="491"/>
    <x v="68"/>
    <n v="41.57"/>
    <s v="Yellow"/>
    <s v="Jerseys"/>
    <s v="Clothing"/>
    <s v="#FFFF00"/>
    <s v="#000000"/>
    <n v="2"/>
    <n v="32.39"/>
    <n v="64.78"/>
  </r>
  <r>
    <n v="605"/>
    <x v="196"/>
    <n v="343.65"/>
    <s v="Black"/>
    <s v="Road Bikes"/>
    <s v="Bikes"/>
    <s v="#000000"/>
    <s v="#FFFFFF"/>
    <n v="2"/>
    <n v="323.99"/>
    <n v="647.98"/>
  </r>
  <r>
    <n v="606"/>
    <x v="173"/>
    <n v="343.65"/>
    <s v="Black"/>
    <s v="Road Bikes"/>
    <s v="Bikes"/>
    <s v="#000000"/>
    <s v="#FFFFFF"/>
    <n v="2"/>
    <n v="323.99"/>
    <n v="647.98"/>
  </r>
  <r>
    <n v="472"/>
    <x v="183"/>
    <n v="23.75"/>
    <s v="Blue"/>
    <s v="Vests"/>
    <s v="Clothing"/>
    <s v="#0000FF"/>
    <s v="#FFFFFF"/>
    <n v="2"/>
    <n v="38.1"/>
    <n v="76.2"/>
  </r>
  <r>
    <n v="605"/>
    <x v="196"/>
    <n v="343.65"/>
    <s v="Black"/>
    <s v="Road Bikes"/>
    <s v="Bikes"/>
    <s v="#000000"/>
    <s v="#FFFFFF"/>
    <n v="2"/>
    <n v="323.99"/>
    <n v="647.98"/>
  </r>
  <r>
    <n v="547"/>
    <x v="189"/>
    <n v="35.96"/>
    <s v="Silver/Black"/>
    <s v="Pedals"/>
    <s v="Components"/>
    <s v="#696969"/>
    <s v="#FFFFFF"/>
    <n v="2"/>
    <n v="48.59"/>
    <n v="97.18"/>
  </r>
  <r>
    <n v="546"/>
    <x v="178"/>
    <n v="27.57"/>
    <s v="Silver/Black"/>
    <s v="Pedals"/>
    <s v="Components"/>
    <s v="#696969"/>
    <s v="#FFFFFF"/>
    <n v="2"/>
    <n v="37.25"/>
    <n v="74.5"/>
  </r>
  <r>
    <n v="287"/>
    <x v="16"/>
    <n v="204.63"/>
    <s v="Black"/>
    <s v="Road Frames"/>
    <s v="Components"/>
    <s v="#000000"/>
    <s v="#FFFFFF"/>
    <n v="2"/>
    <n v="202.33"/>
    <n v="404.66"/>
  </r>
  <r>
    <n v="418"/>
    <x v="152"/>
    <n v="360.94"/>
    <s v="Yellow"/>
    <s v="Road Frames"/>
    <s v="Components"/>
    <s v="#FFFF00"/>
    <s v="#000000"/>
    <n v="2"/>
    <n v="356.9"/>
    <n v="713.8"/>
  </r>
  <r>
    <n v="376"/>
    <x v="55"/>
    <n v="1554.95"/>
    <s v="Black"/>
    <s v="Road Bikes"/>
    <s v="Bikes"/>
    <s v="#000000"/>
    <s v="#FFFFFF"/>
    <n v="2"/>
    <n v="1466.01"/>
    <n v="2932.02"/>
  </r>
  <r>
    <n v="382"/>
    <x v="133"/>
    <n v="713.08"/>
    <s v="Yellow"/>
    <s v="Road Bikes"/>
    <s v="Bikes"/>
    <s v="#FFFF00"/>
    <s v="#000000"/>
    <n v="2"/>
    <n v="672.29"/>
    <n v="1344.58"/>
  </r>
  <r>
    <n v="386"/>
    <x v="135"/>
    <n v="713.08"/>
    <s v="Yellow"/>
    <s v="Road Bikes"/>
    <s v="Bikes"/>
    <s v="#FFFF00"/>
    <s v="#000000"/>
    <n v="2"/>
    <n v="672.29"/>
    <n v="1344.58"/>
  </r>
  <r>
    <n v="388"/>
    <x v="150"/>
    <n v="713.08"/>
    <s v="Yellow"/>
    <s v="Road Bikes"/>
    <s v="Bikes"/>
    <s v="#FFFF00"/>
    <s v="#000000"/>
    <n v="2"/>
    <n v="672.29"/>
    <n v="1344.58"/>
  </r>
  <r>
    <n v="580"/>
    <x v="204"/>
    <n v="1082.51"/>
    <s v="Yellow"/>
    <s v="Road Bikes"/>
    <s v="Bikes"/>
    <s v="#FFFF00"/>
    <s v="#000000"/>
    <n v="2"/>
    <n v="1020.59"/>
    <n v="2041.18"/>
  </r>
  <r>
    <n v="545"/>
    <x v="197"/>
    <n v="17.98"/>
    <s v="Silver/Black"/>
    <s v="Pedals"/>
    <s v="Components"/>
    <s v="#696969"/>
    <s v="#FFFFFF"/>
    <n v="2"/>
    <n v="24.29"/>
    <n v="48.58"/>
  </r>
  <r>
    <n v="384"/>
    <x v="134"/>
    <n v="713.08"/>
    <s v="Yellow"/>
    <s v="Road Bikes"/>
    <s v="Bikes"/>
    <s v="#FFFF00"/>
    <s v="#000000"/>
    <n v="2"/>
    <n v="672.29"/>
    <n v="1344.58"/>
  </r>
  <r>
    <n v="582"/>
    <x v="174"/>
    <n v="1082.51"/>
    <s v="Yellow"/>
    <s v="Road Bikes"/>
    <s v="Bikes"/>
    <s v="#FFFF00"/>
    <s v="#000000"/>
    <n v="2"/>
    <n v="1020.59"/>
    <n v="2041.18"/>
  </r>
  <r>
    <n v="491"/>
    <x v="68"/>
    <n v="41.57"/>
    <s v="Yellow"/>
    <s v="Jerseys"/>
    <s v="Clothing"/>
    <s v="#FFFF00"/>
    <s v="#000000"/>
    <n v="2"/>
    <n v="32.39"/>
    <n v="64.78"/>
  </r>
  <r>
    <n v="546"/>
    <x v="178"/>
    <n v="27.57"/>
    <s v="Silver/Black"/>
    <s v="Pedals"/>
    <s v="Components"/>
    <s v="#696969"/>
    <s v="#FFFFFF"/>
    <n v="2"/>
    <n v="37.25"/>
    <n v="74.5"/>
  </r>
  <r>
    <n v="481"/>
    <x v="177"/>
    <n v="3.36"/>
    <s v="White"/>
    <s v="Socks"/>
    <s v="Clothing"/>
    <s v="#FFFFFF"/>
    <s v="#000000"/>
    <n v="2"/>
    <n v="5.39"/>
    <n v="10.78"/>
  </r>
  <r>
    <n v="579"/>
    <x v="212"/>
    <n v="755.15"/>
    <s v="Blue"/>
    <s v="Touring Bikes"/>
    <s v="Bikes"/>
    <s v="#0000FF"/>
    <s v="#FFFFFF"/>
    <n v="2"/>
    <n v="728.91"/>
    <n v="1457.82"/>
  </r>
  <r>
    <n v="564"/>
    <x v="165"/>
    <n v="1481.94"/>
    <s v="Yellow"/>
    <s v="Touring Bikes"/>
    <s v="Bikes"/>
    <s v="#FFFF00"/>
    <s v="#000000"/>
    <n v="2"/>
    <n v="1430.44"/>
    <n v="2860.88"/>
  </r>
  <r>
    <n v="490"/>
    <x v="169"/>
    <n v="41.57"/>
    <s v="Yellow"/>
    <s v="Jerseys"/>
    <s v="Clothing"/>
    <s v="#FFFF00"/>
    <s v="#000000"/>
    <n v="2"/>
    <n v="32.39"/>
    <n v="64.78"/>
  </r>
  <r>
    <n v="225"/>
    <x v="28"/>
    <n v="6.92"/>
    <s v="Multi"/>
    <s v="Caps"/>
    <s v="Clothing"/>
    <s v="#BC8F8F"/>
    <s v="#000000"/>
    <n v="2"/>
    <n v="5.39"/>
    <n v="10.78"/>
  </r>
  <r>
    <n v="560"/>
    <x v="155"/>
    <n v="755.15"/>
    <s v="Blue"/>
    <s v="Touring Bikes"/>
    <s v="Bikes"/>
    <s v="#0000FF"/>
    <s v="#FFFFFF"/>
    <n v="2"/>
    <n v="728.91"/>
    <n v="1457.82"/>
  </r>
  <r>
    <n v="234"/>
    <x v="4"/>
    <n v="38.49"/>
    <s v="Multi"/>
    <s v="Jerseys"/>
    <s v="Clothing"/>
    <s v="#BC8F8F"/>
    <s v="#000000"/>
    <n v="2"/>
    <n v="29.99"/>
    <n v="59.98"/>
  </r>
  <r>
    <n v="491"/>
    <x v="68"/>
    <n v="41.57"/>
    <s v="Yellow"/>
    <s v="Jerseys"/>
    <s v="Clothing"/>
    <s v="#FFFF00"/>
    <s v="#000000"/>
    <n v="2"/>
    <n v="32.39"/>
    <n v="64.78"/>
  </r>
  <r>
    <n v="476"/>
    <x v="205"/>
    <n v="26.18"/>
    <s v="Black"/>
    <s v="Shorts"/>
    <s v="Clothing"/>
    <s v="#000000"/>
    <s v="#FFFFFF"/>
    <n v="2"/>
    <n v="41.99"/>
    <n v="83.98"/>
  </r>
  <r>
    <n v="593"/>
    <x v="210"/>
    <n v="308.22000000000003"/>
    <s v="Silver"/>
    <s v="Mountain Bikes"/>
    <s v="Bikes"/>
    <s v="#C0C0C0"/>
    <s v="#000000"/>
    <n v="2"/>
    <n v="113"/>
    <n v="226"/>
  </r>
  <r>
    <n v="235"/>
    <x v="0"/>
    <n v="31.72"/>
    <s v="Multi"/>
    <s v="Jerseys"/>
    <s v="Clothing"/>
    <s v="#BC8F8F"/>
    <s v="#000000"/>
    <n v="2"/>
    <n v="28.84"/>
    <n v="57.68"/>
  </r>
  <r>
    <n v="262"/>
    <x v="105"/>
    <n v="181.49"/>
    <s v="Red"/>
    <s v="Road Frames"/>
    <s v="Components"/>
    <s v="#FF0000"/>
    <s v="#FFFFFF"/>
    <n v="2"/>
    <n v="183.94"/>
    <n v="367.88"/>
  </r>
  <r>
    <n v="330"/>
    <x v="128"/>
    <n v="413.15"/>
    <s v="Red"/>
    <s v="Road Bikes"/>
    <s v="Bikes"/>
    <s v="#FF0000"/>
    <s v="#FFFFFF"/>
    <n v="2"/>
    <n v="419.46"/>
    <n v="838.92"/>
  </r>
  <r>
    <n v="317"/>
    <x v="121"/>
    <n v="884.71"/>
    <s v="Red"/>
    <s v="Road Bikes"/>
    <s v="Bikes"/>
    <s v="#FF0000"/>
    <s v="#FFFFFF"/>
    <n v="2"/>
    <n v="874.79"/>
    <n v="1749.58"/>
  </r>
  <r>
    <n v="285"/>
    <x v="16"/>
    <n v="176.2"/>
    <s v="Black"/>
    <s v="Road Frames"/>
    <s v="Components"/>
    <s v="#000000"/>
    <s v="#FFFFFF"/>
    <n v="2"/>
    <n v="178.58"/>
    <n v="357.16"/>
  </r>
  <r>
    <n v="264"/>
    <x v="107"/>
    <n v="181.49"/>
    <s v="Red"/>
    <s v="Road Frames"/>
    <s v="Components"/>
    <s v="#FF0000"/>
    <s v="#FFFFFF"/>
    <n v="2"/>
    <n v="183.94"/>
    <n v="367.88"/>
  </r>
  <r>
    <n v="310"/>
    <x v="115"/>
    <n v="2171.29"/>
    <s v="Red"/>
    <s v="Road Bikes"/>
    <s v="Bikes"/>
    <s v="#FF0000"/>
    <s v="#FFFFFF"/>
    <n v="2"/>
    <n v="2146.96"/>
    <n v="4293.92"/>
  </r>
  <r>
    <n v="262"/>
    <x v="105"/>
    <n v="181.49"/>
    <s v="Red"/>
    <s v="Road Frames"/>
    <s v="Components"/>
    <s v="#FF0000"/>
    <s v="#FFFFFF"/>
    <n v="2"/>
    <n v="183.94"/>
    <n v="367.88"/>
  </r>
  <r>
    <n v="253"/>
    <x v="5"/>
    <n v="176.2"/>
    <s v="Black"/>
    <s v="Road Frames"/>
    <s v="Components"/>
    <s v="#000000"/>
    <s v="#FFFFFF"/>
    <n v="2"/>
    <n v="178.58"/>
    <n v="357.16"/>
  </r>
  <r>
    <n v="275"/>
    <x v="111"/>
    <n v="352.14"/>
    <s v="Red"/>
    <s v="Road Frames"/>
    <s v="Components"/>
    <s v="#FF0000"/>
    <s v="#FFFFFF"/>
    <n v="2"/>
    <n v="356.9"/>
    <n v="713.8"/>
  </r>
  <r>
    <n v="235"/>
    <x v="0"/>
    <n v="31.72"/>
    <s v="Multi"/>
    <s v="Jerseys"/>
    <s v="Clothing"/>
    <s v="#BC8F8F"/>
    <s v="#000000"/>
    <n v="2"/>
    <n v="28.84"/>
    <n v="57.68"/>
  </r>
  <r>
    <n v="270"/>
    <x v="109"/>
    <n v="181.49"/>
    <s v="Red"/>
    <s v="Road Frames"/>
    <s v="Components"/>
    <s v="#FF0000"/>
    <s v="#FFFFFF"/>
    <n v="2"/>
    <n v="183.94"/>
    <n v="367.88"/>
  </r>
  <r>
    <n v="328"/>
    <x v="127"/>
    <n v="413.15"/>
    <s v="Red"/>
    <s v="Road Bikes"/>
    <s v="Bikes"/>
    <s v="#FF0000"/>
    <s v="#FFFFFF"/>
    <n v="2"/>
    <n v="419.46"/>
    <n v="838.92"/>
  </r>
  <r>
    <n v="314"/>
    <x v="117"/>
    <n v="2171.29"/>
    <s v="Red"/>
    <s v="Road Bikes"/>
    <s v="Bikes"/>
    <s v="#FF0000"/>
    <s v="#FFFFFF"/>
    <n v="2"/>
    <n v="2146.96"/>
    <n v="4293.92"/>
  </r>
  <r>
    <n v="322"/>
    <x v="124"/>
    <n v="413.15"/>
    <s v="Red"/>
    <s v="Road Bikes"/>
    <s v="Bikes"/>
    <s v="#FF0000"/>
    <s v="#FFFFFF"/>
    <n v="2"/>
    <n v="419.46"/>
    <n v="838.92"/>
  </r>
  <r>
    <n v="317"/>
    <x v="121"/>
    <n v="884.71"/>
    <s v="Red"/>
    <s v="Road Bikes"/>
    <s v="Bikes"/>
    <s v="#FF0000"/>
    <s v="#FFFFFF"/>
    <n v="2"/>
    <n v="874.79"/>
    <n v="1749.58"/>
  </r>
  <r>
    <n v="324"/>
    <x v="125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242"/>
    <x v="99"/>
    <n v="722.26"/>
    <s v="Red"/>
    <s v="Road Frames"/>
    <s v="Components"/>
    <s v="#FF0000"/>
    <s v="#FFFFFF"/>
    <n v="2"/>
    <n v="780.82"/>
    <n v="1561.64"/>
  </r>
  <r>
    <n v="422"/>
    <x v="66"/>
    <n v="49.98"/>
    <s v="Black"/>
    <s v="Wheels"/>
    <s v="Components"/>
    <s v="#000000"/>
    <s v="#FFFFFF"/>
    <n v="2"/>
    <n v="67.540000000000006"/>
    <n v="135.08000000000001"/>
  </r>
  <r>
    <n v="445"/>
    <x v="78"/>
    <n v="24.75"/>
    <s v="Black"/>
    <s v="Shorts"/>
    <s v="Clothing"/>
    <s v="#000000"/>
    <s v="#FFFFFF"/>
    <n v="2"/>
    <n v="35.99"/>
    <n v="71.98"/>
  </r>
  <r>
    <n v="389"/>
    <x v="136"/>
    <n v="605.65"/>
    <s v="Yellow"/>
    <s v="Road Bikes"/>
    <s v="Bikes"/>
    <s v="#FFFF00"/>
    <s v="#000000"/>
    <n v="2"/>
    <n v="600.26"/>
    <n v="1200.52"/>
  </r>
  <r>
    <n v="462"/>
    <x v="82"/>
    <n v="9.7100000000000009"/>
    <s v="Black"/>
    <s v="Gloves"/>
    <s v="Clothing"/>
    <s v="#000000"/>
    <s v="#FFFFFF"/>
    <n v="2"/>
    <n v="14.13"/>
    <n v="28.26"/>
  </r>
  <r>
    <n v="370"/>
    <x v="145"/>
    <n v="1518.79"/>
    <s v="Red"/>
    <s v="Road Bikes"/>
    <s v="Bikes"/>
    <s v="#FF0000"/>
    <s v="#FFFFFF"/>
    <n v="2"/>
    <n v="1466.01"/>
    <n v="2932.02"/>
  </r>
  <r>
    <n v="331"/>
    <x v="128"/>
    <n v="486.71"/>
    <s v="Red"/>
    <s v="Road Bikes"/>
    <s v="Bikes"/>
    <s v="#FF0000"/>
    <s v="#FFFFFF"/>
    <n v="2"/>
    <n v="469.79"/>
    <n v="939.58"/>
  </r>
  <r>
    <n v="457"/>
    <x v="81"/>
    <n v="30.93"/>
    <s v="Black"/>
    <s v="Tights"/>
    <s v="Clothing"/>
    <s v="#000000"/>
    <s v="#FFFFFF"/>
    <n v="2"/>
    <n v="44.99"/>
    <n v="89.98"/>
  </r>
  <r>
    <n v="462"/>
    <x v="82"/>
    <n v="9.7100000000000009"/>
    <s v="Black"/>
    <s v="Gloves"/>
    <s v="Clothing"/>
    <s v="#000000"/>
    <s v="#FFFFFF"/>
    <n v="2"/>
    <n v="14.13"/>
    <n v="28.26"/>
  </r>
  <r>
    <n v="213"/>
    <x v="14"/>
    <n v="13.88"/>
    <s v="Red"/>
    <s v="Helmets"/>
    <s v="Accessories"/>
    <s v="#FF0000"/>
    <s v="#FFFFFF"/>
    <n v="2"/>
    <n v="20.190000000000001"/>
    <n v="40.380000000000003"/>
  </r>
  <r>
    <n v="454"/>
    <x v="80"/>
    <n v="24.75"/>
    <s v="Black"/>
    <s v="Shorts"/>
    <s v="Clothing"/>
    <s v="#000000"/>
    <s v="#FFFFFF"/>
    <n v="2"/>
    <n v="35.99"/>
    <n v="71.98"/>
  </r>
  <r>
    <n v="415"/>
    <x v="62"/>
    <n v="146.55000000000001"/>
    <s v="Black"/>
    <s v="Wheels"/>
    <s v="Components"/>
    <s v="#000000"/>
    <s v="#FFFFFF"/>
    <n v="2"/>
    <n v="198.04"/>
    <n v="396.08"/>
  </r>
  <r>
    <n v="459"/>
    <x v="108"/>
    <n v="37.119999999999997"/>
    <s v="Multi"/>
    <s v="Bib-Shorts"/>
    <s v="Clothing"/>
    <s v="#BC8F8F"/>
    <s v="#000000"/>
    <n v="2"/>
    <n v="53.99"/>
    <n v="107.98"/>
  </r>
  <r>
    <n v="414"/>
    <x v="60"/>
    <n v="110.28"/>
    <s v="Black"/>
    <s v="Wheels"/>
    <s v="Components"/>
    <s v="#000000"/>
    <s v="#FFFFFF"/>
    <n v="2"/>
    <n v="149.03"/>
    <n v="298.06"/>
  </r>
  <r>
    <n v="263"/>
    <x v="105"/>
    <n v="187.16"/>
    <s v="Red"/>
    <s v="Road Frames"/>
    <s v="Components"/>
    <s v="#FF0000"/>
    <s v="#FFFFFF"/>
    <n v="2"/>
    <n v="202.33"/>
    <n v="404.66"/>
  </r>
  <r>
    <n v="327"/>
    <x v="126"/>
    <n v="486.71"/>
    <s v="Red"/>
    <s v="Road Bikes"/>
    <s v="Bikes"/>
    <s v="#FF0000"/>
    <s v="#FFFFFF"/>
    <n v="2"/>
    <n v="469.79"/>
    <n v="939.58"/>
  </r>
  <r>
    <n v="464"/>
    <x v="17"/>
    <n v="9.7100000000000009"/>
    <s v="Black"/>
    <s v="Gloves"/>
    <s v="Clothing"/>
    <s v="#000000"/>
    <s v="#FFFFFF"/>
    <n v="2"/>
    <n v="14.13"/>
    <n v="28.26"/>
  </r>
  <r>
    <n v="343"/>
    <x v="44"/>
    <n v="486.71"/>
    <s v="Black"/>
    <s v="Road Bikes"/>
    <s v="Bikes"/>
    <s v="#000000"/>
    <s v="#FFFFFF"/>
    <n v="2"/>
    <n v="469.79"/>
    <n v="939.58"/>
  </r>
  <r>
    <n v="417"/>
    <x v="152"/>
    <n v="300.12"/>
    <s v="Yellow"/>
    <s v="Road Frames"/>
    <s v="Components"/>
    <s v="#FFFF00"/>
    <s v="#000000"/>
    <n v="2"/>
    <n v="324.45"/>
    <n v="648.9"/>
  </r>
  <r>
    <n v="230"/>
    <x v="71"/>
    <n v="29.08"/>
    <s v="Multi"/>
    <s v="Jerseys"/>
    <s v="Clothing"/>
    <s v="#BC8F8F"/>
    <s v="#000000"/>
    <n v="2"/>
    <n v="28.84"/>
    <n v="57.68"/>
  </r>
  <r>
    <n v="414"/>
    <x v="60"/>
    <n v="110.28"/>
    <s v="Black"/>
    <s v="Wheels"/>
    <s v="Components"/>
    <s v="#000000"/>
    <s v="#FFFFFF"/>
    <n v="2"/>
    <n v="149.03"/>
    <n v="298.06"/>
  </r>
  <r>
    <n v="461"/>
    <x v="140"/>
    <n v="37.119999999999997"/>
    <s v="Multi"/>
    <s v="Bib-Shorts"/>
    <s v="Clothing"/>
    <s v="#BC8F8F"/>
    <s v="#000000"/>
    <n v="2"/>
    <n v="53.99"/>
    <n v="107.98"/>
  </r>
  <r>
    <n v="456"/>
    <x v="146"/>
    <n v="30.93"/>
    <s v="Black"/>
    <s v="Tights"/>
    <s v="Clothing"/>
    <s v="#000000"/>
    <s v="#FFFFFF"/>
    <n v="2"/>
    <n v="44.99"/>
    <n v="89.98"/>
  </r>
  <r>
    <n v="265"/>
    <x v="107"/>
    <n v="187.16"/>
    <s v="Red"/>
    <s v="Road Frames"/>
    <s v="Components"/>
    <s v="#FF0000"/>
    <s v="#FFFFFF"/>
    <n v="2"/>
    <n v="202.33"/>
    <n v="404.66"/>
  </r>
  <r>
    <n v="230"/>
    <x v="71"/>
    <n v="29.08"/>
    <s v="Multi"/>
    <s v="Jerseys"/>
    <s v="Clothing"/>
    <s v="#BC8F8F"/>
    <s v="#000000"/>
    <n v="2"/>
    <n v="28.84"/>
    <n v="57.68"/>
  </r>
  <r>
    <n v="369"/>
    <x v="142"/>
    <n v="1518.79"/>
    <s v="Red"/>
    <s v="Road Bikes"/>
    <s v="Bikes"/>
    <s v="#FF0000"/>
    <s v="#FFFFFF"/>
    <n v="2"/>
    <n v="1466.01"/>
    <n v="2932.02"/>
  </r>
  <r>
    <n v="333"/>
    <x v="32"/>
    <n v="486.71"/>
    <s v="Black"/>
    <s v="Road Bikes"/>
    <s v="Bikes"/>
    <s v="#000000"/>
    <s v="#FFFFFF"/>
    <n v="2"/>
    <n v="469.79"/>
    <n v="939.58"/>
  </r>
  <r>
    <n v="462"/>
    <x v="82"/>
    <n v="9.7100000000000009"/>
    <s v="Black"/>
    <s v="Gloves"/>
    <s v="Clothing"/>
    <s v="#000000"/>
    <s v="#FFFFFF"/>
    <n v="2"/>
    <n v="14.13"/>
    <n v="28.26"/>
  </r>
  <r>
    <n v="286"/>
    <x v="16"/>
    <n v="170.14"/>
    <s v="Black"/>
    <s v="Road Frames"/>
    <s v="Components"/>
    <s v="#000000"/>
    <s v="#FFFFFF"/>
    <n v="2"/>
    <n v="183.94"/>
    <n v="367.88"/>
  </r>
  <r>
    <n v="254"/>
    <x v="5"/>
    <n v="170.14"/>
    <s v="Black"/>
    <s v="Road Frames"/>
    <s v="Components"/>
    <s v="#000000"/>
    <s v="#FFFFFF"/>
    <n v="2"/>
    <n v="183.94"/>
    <n v="367.88"/>
  </r>
  <r>
    <n v="331"/>
    <x v="128"/>
    <n v="486.71"/>
    <s v="Red"/>
    <s v="Road Bikes"/>
    <s v="Bikes"/>
    <s v="#FF0000"/>
    <s v="#FFFFFF"/>
    <n v="2"/>
    <n v="469.79"/>
    <n v="939.58"/>
  </r>
  <r>
    <n v="213"/>
    <x v="14"/>
    <n v="13.88"/>
    <s v="Red"/>
    <s v="Helmets"/>
    <s v="Accessories"/>
    <s v="#FF0000"/>
    <s v="#FFFFFF"/>
    <n v="2"/>
    <n v="20.190000000000001"/>
    <n v="40.380000000000003"/>
  </r>
  <r>
    <n v="383"/>
    <x v="134"/>
    <n v="605.65"/>
    <s v="Yellow"/>
    <s v="Road Bikes"/>
    <s v="Bikes"/>
    <s v="#FFFF00"/>
    <s v="#000000"/>
    <n v="2"/>
    <n v="600.26"/>
    <n v="1200.52"/>
  </r>
  <r>
    <n v="404"/>
    <x v="137"/>
    <n v="19.78"/>
    <s v="NA"/>
    <s v="Handlebars"/>
    <s v="Components"/>
    <s v="#DCDCDC"/>
    <s v="#000000"/>
    <n v="2"/>
    <n v="26.72"/>
    <n v="53.44"/>
  </r>
  <r>
    <n v="246"/>
    <x v="103"/>
    <n v="868.63"/>
    <s v="Red"/>
    <s v="Road Frames"/>
    <s v="Components"/>
    <s v="#FF0000"/>
    <s v="#FFFFFF"/>
    <n v="2"/>
    <n v="858.9"/>
    <n v="1717.8"/>
  </r>
  <r>
    <n v="258"/>
    <x v="181"/>
    <n v="204.63"/>
    <s v="Black"/>
    <s v="Road Frames"/>
    <s v="Components"/>
    <s v="#000000"/>
    <s v="#FFFFFF"/>
    <n v="2"/>
    <n v="202.33"/>
    <n v="404.66"/>
  </r>
  <r>
    <n v="481"/>
    <x v="177"/>
    <n v="3.36"/>
    <s v="White"/>
    <s v="Socks"/>
    <s v="Clothing"/>
    <s v="#FFFFFF"/>
    <s v="#000000"/>
    <n v="2"/>
    <n v="5.39"/>
    <n v="10.78"/>
  </r>
  <r>
    <n v="222"/>
    <x v="7"/>
    <n v="13.09"/>
    <s v="Blue"/>
    <s v="Helmets"/>
    <s v="Accessories"/>
    <s v="#0000FF"/>
    <s v="#FFFFFF"/>
    <n v="2"/>
    <n v="20.99"/>
    <n v="41.98"/>
  </r>
  <r>
    <n v="390"/>
    <x v="136"/>
    <n v="713.08"/>
    <s v="Yellow"/>
    <s v="Road Bikes"/>
    <s v="Bikes"/>
    <s v="#FFFF00"/>
    <s v="#000000"/>
    <n v="2"/>
    <n v="672.29"/>
    <n v="1344.58"/>
  </r>
  <r>
    <n v="418"/>
    <x v="152"/>
    <n v="360.94"/>
    <s v="Yellow"/>
    <s v="Road Frames"/>
    <s v="Components"/>
    <s v="#FFFF00"/>
    <s v="#000000"/>
    <n v="2"/>
    <n v="356.9"/>
    <n v="713.8"/>
  </r>
  <r>
    <n v="374"/>
    <x v="52"/>
    <n v="1554.95"/>
    <s v="Black"/>
    <s v="Road Bikes"/>
    <s v="Bikes"/>
    <s v="#000000"/>
    <s v="#FFFFFF"/>
    <n v="2"/>
    <n v="1466.01"/>
    <n v="2932.02"/>
  </r>
  <r>
    <n v="440"/>
    <x v="73"/>
    <n v="868.63"/>
    <s v="Black"/>
    <s v="Road Frames"/>
    <s v="Components"/>
    <s v="#000000"/>
    <s v="#FFFFFF"/>
    <n v="2"/>
    <n v="858.9"/>
    <n v="1717.8"/>
  </r>
  <r>
    <n v="480"/>
    <x v="188"/>
    <n v="0.86"/>
    <s v="NA"/>
    <s v="Tires and Tubes"/>
    <s v="Accessories"/>
    <s v="#DCDCDC"/>
    <s v="#000000"/>
    <n v="2"/>
    <n v="1.37"/>
    <n v="2.74"/>
  </r>
  <r>
    <n v="580"/>
    <x v="204"/>
    <n v="1082.51"/>
    <s v="Yellow"/>
    <s v="Road Bikes"/>
    <s v="Bikes"/>
    <s v="#FFFF00"/>
    <s v="#000000"/>
    <n v="2"/>
    <n v="1020.59"/>
    <n v="2041.18"/>
  </r>
  <r>
    <n v="581"/>
    <x v="226"/>
    <n v="1082.51"/>
    <s v="Yellow"/>
    <s v="Road Bikes"/>
    <s v="Bikes"/>
    <s v="#FFFF00"/>
    <s v="#000000"/>
    <n v="2"/>
    <n v="1020.59"/>
    <n v="2041.18"/>
  </r>
  <r>
    <n v="436"/>
    <x v="143"/>
    <n v="360.94"/>
    <s v="Yellow"/>
    <s v="Road Frames"/>
    <s v="Components"/>
    <s v="#FFFF00"/>
    <s v="#000000"/>
    <n v="2"/>
    <n v="356.9"/>
    <n v="713.8"/>
  </r>
  <r>
    <n v="606"/>
    <x v="173"/>
    <n v="343.65"/>
    <s v="Black"/>
    <s v="Road Bikes"/>
    <s v="Bikes"/>
    <s v="#000000"/>
    <s v="#FFFFFF"/>
    <n v="2"/>
    <n v="323.99"/>
    <n v="647.98"/>
  </r>
  <r>
    <n v="584"/>
    <x v="190"/>
    <n v="343.65"/>
    <s v="Black"/>
    <s v="Road Bikes"/>
    <s v="Bikes"/>
    <s v="#000000"/>
    <s v="#FFFFFF"/>
    <n v="2"/>
    <n v="323.99"/>
    <n v="647.98"/>
  </r>
  <r>
    <n v="606"/>
    <x v="173"/>
    <n v="343.65"/>
    <s v="Black"/>
    <s v="Road Bikes"/>
    <s v="Bikes"/>
    <s v="#000000"/>
    <s v="#FFFFFF"/>
    <n v="2"/>
    <n v="323.99"/>
    <n v="647.98"/>
  </r>
  <r>
    <n v="374"/>
    <x v="52"/>
    <n v="1554.95"/>
    <s v="Black"/>
    <s v="Road Bikes"/>
    <s v="Bikes"/>
    <s v="#000000"/>
    <s v="#FFFFFF"/>
    <n v="2"/>
    <n v="1466.01"/>
    <n v="2932.02"/>
  </r>
  <r>
    <n v="225"/>
    <x v="28"/>
    <n v="6.92"/>
    <s v="Multi"/>
    <s v="Caps"/>
    <s v="Clothing"/>
    <s v="#BC8F8F"/>
    <s v="#000000"/>
    <n v="2"/>
    <n v="5.39"/>
    <n v="10.78"/>
  </r>
  <r>
    <n v="237"/>
    <x v="0"/>
    <n v="38.49"/>
    <s v="Multi"/>
    <s v="Jerseys"/>
    <s v="Clothing"/>
    <s v="#BC8F8F"/>
    <s v="#000000"/>
    <n v="2"/>
    <n v="29.99"/>
    <n v="59.98"/>
  </r>
  <r>
    <n v="545"/>
    <x v="197"/>
    <n v="17.98"/>
    <s v="Silver/Black"/>
    <s v="Pedals"/>
    <s v="Components"/>
    <s v="#696969"/>
    <s v="#FFFFFF"/>
    <n v="2"/>
    <n v="24.29"/>
    <n v="48.58"/>
  </r>
  <r>
    <n v="483"/>
    <x v="65"/>
    <n v="44.88"/>
    <s v="NA"/>
    <s v="Bike Racks"/>
    <s v="Accessories"/>
    <s v="#DCDCDC"/>
    <s v="#000000"/>
    <n v="2"/>
    <n v="72"/>
    <n v="144"/>
  </r>
  <r>
    <n v="547"/>
    <x v="189"/>
    <n v="35.96"/>
    <s v="Silver/Black"/>
    <s v="Pedals"/>
    <s v="Components"/>
    <s v="#696969"/>
    <s v="#FFFFFF"/>
    <n v="2"/>
    <n v="48.59"/>
    <n v="97.18"/>
  </r>
  <r>
    <n v="434"/>
    <x v="139"/>
    <n v="360.94"/>
    <s v="Yellow"/>
    <s v="Road Frames"/>
    <s v="Components"/>
    <s v="#FFFF00"/>
    <s v="#000000"/>
    <n v="2"/>
    <n v="356.9"/>
    <n v="713.8"/>
  </r>
  <r>
    <n v="374"/>
    <x v="52"/>
    <n v="1554.95"/>
    <s v="Black"/>
    <s v="Road Bikes"/>
    <s v="Bikes"/>
    <s v="#000000"/>
    <s v="#FFFFFF"/>
    <n v="2"/>
    <n v="1466.01"/>
    <n v="2932.02"/>
  </r>
  <r>
    <n v="287"/>
    <x v="16"/>
    <n v="204.63"/>
    <s v="Black"/>
    <s v="Road Frames"/>
    <s v="Components"/>
    <s v="#000000"/>
    <s v="#FFFFFF"/>
    <n v="2"/>
    <n v="202.33"/>
    <n v="404.66"/>
  </r>
  <r>
    <n v="546"/>
    <x v="178"/>
    <n v="27.57"/>
    <s v="Silver/Black"/>
    <s v="Pedals"/>
    <s v="Components"/>
    <s v="#696969"/>
    <s v="#FFFFFF"/>
    <n v="2"/>
    <n v="37.25"/>
    <n v="74.5"/>
  </r>
  <r>
    <n v="423"/>
    <x v="67"/>
    <n v="122.27"/>
    <s v="Black"/>
    <s v="Wheels"/>
    <s v="Components"/>
    <s v="#000000"/>
    <s v="#FFFFFF"/>
    <n v="2"/>
    <n v="165.23"/>
    <n v="330.46"/>
  </r>
  <r>
    <n v="273"/>
    <x v="110"/>
    <n v="187.16"/>
    <s v="Red"/>
    <s v="Road Frames"/>
    <s v="Components"/>
    <s v="#FF0000"/>
    <s v="#FFFFFF"/>
    <n v="2"/>
    <n v="202.33"/>
    <n v="404.66"/>
  </r>
  <r>
    <n v="383"/>
    <x v="134"/>
    <n v="605.65"/>
    <s v="Yellow"/>
    <s v="Road Bikes"/>
    <s v="Bikes"/>
    <s v="#FFFF00"/>
    <s v="#000000"/>
    <n v="2"/>
    <n v="600.26"/>
    <n v="1200.52"/>
  </r>
  <r>
    <n v="429"/>
    <x v="138"/>
    <n v="300.12"/>
    <s v="Yellow"/>
    <s v="Road Frames"/>
    <s v="Components"/>
    <s v="#FFFF00"/>
    <s v="#000000"/>
    <n v="2"/>
    <n v="324.45"/>
    <n v="648.9"/>
  </r>
  <r>
    <n v="263"/>
    <x v="105"/>
    <n v="187.16"/>
    <s v="Red"/>
    <s v="Road Frames"/>
    <s v="Components"/>
    <s v="#FF0000"/>
    <s v="#FFFFFF"/>
    <n v="2"/>
    <n v="202.33"/>
    <n v="404.66"/>
  </r>
  <r>
    <n v="265"/>
    <x v="107"/>
    <n v="187.16"/>
    <s v="Red"/>
    <s v="Road Frames"/>
    <s v="Components"/>
    <s v="#FF0000"/>
    <s v="#FFFFFF"/>
    <n v="2"/>
    <n v="202.33"/>
    <n v="404.66"/>
  </r>
  <r>
    <n v="230"/>
    <x v="71"/>
    <n v="29.08"/>
    <s v="Multi"/>
    <s v="Jerseys"/>
    <s v="Clothing"/>
    <s v="#BC8F8F"/>
    <s v="#000000"/>
    <n v="2"/>
    <n v="28.84"/>
    <n v="57.68"/>
  </r>
  <r>
    <n v="441"/>
    <x v="234"/>
    <n v="722.26"/>
    <s v="Black"/>
    <s v="Road Frames"/>
    <s v="Components"/>
    <s v="#000000"/>
    <s v="#FFFFFF"/>
    <n v="2"/>
    <n v="780.82"/>
    <n v="1561.64"/>
  </r>
  <r>
    <n v="263"/>
    <x v="105"/>
    <n v="187.16"/>
    <s v="Red"/>
    <s v="Road Frames"/>
    <s v="Components"/>
    <s v="#FF0000"/>
    <s v="#FFFFFF"/>
    <n v="2"/>
    <n v="202.33"/>
    <n v="404.66"/>
  </r>
  <r>
    <n v="435"/>
    <x v="143"/>
    <n v="300.12"/>
    <s v="Yellow"/>
    <s v="Road Frames"/>
    <s v="Components"/>
    <s v="#FFFF00"/>
    <s v="#000000"/>
    <n v="2"/>
    <n v="324.45"/>
    <n v="648.9"/>
  </r>
  <r>
    <n v="267"/>
    <x v="221"/>
    <n v="187.16"/>
    <s v="Red"/>
    <s v="Road Frames"/>
    <s v="Components"/>
    <s v="#FF0000"/>
    <s v="#FFFFFF"/>
    <n v="2"/>
    <n v="202.33"/>
    <n v="404.66"/>
  </r>
  <r>
    <n v="265"/>
    <x v="107"/>
    <n v="187.16"/>
    <s v="Red"/>
    <s v="Road Frames"/>
    <s v="Components"/>
    <s v="#FF0000"/>
    <s v="#FFFFFF"/>
    <n v="2"/>
    <n v="202.33"/>
    <n v="404.66"/>
  </r>
  <r>
    <n v="257"/>
    <x v="181"/>
    <n v="170.14"/>
    <s v="Black"/>
    <s v="Road Frames"/>
    <s v="Components"/>
    <s v="#000000"/>
    <s v="#FFFFFF"/>
    <n v="2"/>
    <n v="183.94"/>
    <n v="367.88"/>
  </r>
  <r>
    <n v="245"/>
    <x v="103"/>
    <n v="722.26"/>
    <s v="Red"/>
    <s v="Road Frames"/>
    <s v="Components"/>
    <s v="#FF0000"/>
    <s v="#FFFFFF"/>
    <n v="2"/>
    <n v="780.82"/>
    <n v="1561.64"/>
  </r>
  <r>
    <n v="415"/>
    <x v="62"/>
    <n v="146.55000000000001"/>
    <s v="Black"/>
    <s v="Wheels"/>
    <s v="Components"/>
    <s v="#000000"/>
    <s v="#FFFFFF"/>
    <n v="2"/>
    <n v="198.04"/>
    <n v="396.08"/>
  </r>
  <r>
    <n v="403"/>
    <x v="137"/>
    <n v="17.98"/>
    <s v="NA"/>
    <s v="Handlebars"/>
    <s v="Components"/>
    <s v="#DCDCDC"/>
    <s v="#000000"/>
    <n v="2"/>
    <n v="24.29"/>
    <n v="48.58"/>
  </r>
  <r>
    <n v="280"/>
    <x v="12"/>
    <n v="170.14"/>
    <s v="Black"/>
    <s v="Road Frames"/>
    <s v="Components"/>
    <s v="#000000"/>
    <s v="#FFFFFF"/>
    <n v="2"/>
    <n v="183.94"/>
    <n v="367.88"/>
  </r>
  <r>
    <n v="271"/>
    <x v="109"/>
    <n v="187.16"/>
    <s v="Red"/>
    <s v="Road Frames"/>
    <s v="Components"/>
    <s v="#FF0000"/>
    <s v="#FFFFFF"/>
    <n v="2"/>
    <n v="202.33"/>
    <n v="404.66"/>
  </r>
  <r>
    <n v="458"/>
    <x v="30"/>
    <n v="30.93"/>
    <s v="Black"/>
    <s v="Tights"/>
    <s v="Clothing"/>
    <s v="#000000"/>
    <s v="#FFFFFF"/>
    <n v="2"/>
    <n v="44.99"/>
    <n v="89.98"/>
  </r>
  <r>
    <n v="407"/>
    <x v="153"/>
    <n v="48.55"/>
    <s v="NA"/>
    <s v="Handlebars"/>
    <s v="Components"/>
    <s v="#DCDCDC"/>
    <s v="#000000"/>
    <n v="2"/>
    <n v="65.599999999999994"/>
    <n v="131.19999999999999"/>
  </r>
  <r>
    <n v="447"/>
    <x v="114"/>
    <n v="10.31"/>
    <s v="NA"/>
    <s v="Locks"/>
    <s v="Accessories"/>
    <s v="#DCDCDC"/>
    <s v="#000000"/>
    <n v="2"/>
    <n v="15"/>
    <n v="30"/>
  </r>
  <r>
    <n v="254"/>
    <x v="5"/>
    <n v="170.14"/>
    <s v="Black"/>
    <s v="Road Frames"/>
    <s v="Components"/>
    <s v="#000000"/>
    <s v="#FFFFFF"/>
    <n v="2"/>
    <n v="183.94"/>
    <n v="367.88"/>
  </r>
  <r>
    <n v="271"/>
    <x v="109"/>
    <n v="187.16"/>
    <s v="Red"/>
    <s v="Road Frames"/>
    <s v="Components"/>
    <s v="#FF0000"/>
    <s v="#FFFFFF"/>
    <n v="2"/>
    <n v="202.33"/>
    <n v="404.66"/>
  </r>
  <r>
    <n v="403"/>
    <x v="137"/>
    <n v="17.98"/>
    <s v="NA"/>
    <s v="Handlebars"/>
    <s v="Components"/>
    <s v="#DCDCDC"/>
    <s v="#000000"/>
    <n v="2"/>
    <n v="24.29"/>
    <n v="48.58"/>
  </r>
  <r>
    <n v="267"/>
    <x v="221"/>
    <n v="187.16"/>
    <s v="Red"/>
    <s v="Road Frames"/>
    <s v="Components"/>
    <s v="#FF0000"/>
    <s v="#FFFFFF"/>
    <n v="2"/>
    <n v="202.33"/>
    <n v="404.66"/>
  </r>
  <r>
    <n v="257"/>
    <x v="181"/>
    <n v="170.14"/>
    <s v="Black"/>
    <s v="Road Frames"/>
    <s v="Components"/>
    <s v="#000000"/>
    <s v="#FFFFFF"/>
    <n v="2"/>
    <n v="183.94"/>
    <n v="367.88"/>
  </r>
  <r>
    <n v="424"/>
    <x v="220"/>
    <n v="158.53"/>
    <s v="Black"/>
    <s v="Wheels"/>
    <s v="Components"/>
    <s v="#000000"/>
    <s v="#FFFFFF"/>
    <n v="2"/>
    <n v="214.24"/>
    <n v="428.48"/>
  </r>
  <r>
    <n v="297"/>
    <x v="21"/>
    <n v="653.70000000000005"/>
    <s v="Black"/>
    <s v="Mountain Frames"/>
    <s v="Components"/>
    <s v="#000000"/>
    <s v="#FFFFFF"/>
    <n v="2"/>
    <n v="736.15"/>
    <n v="1472.3"/>
  </r>
  <r>
    <n v="358"/>
    <x v="37"/>
    <n v="1105.81"/>
    <s v="Black"/>
    <s v="Mountain Bikes"/>
    <s v="Bikes"/>
    <s v="#000000"/>
    <s v="#FFFFFF"/>
    <n v="2"/>
    <n v="1229.46"/>
    <n v="2458.92"/>
  </r>
  <r>
    <n v="411"/>
    <x v="31"/>
    <n v="92.81"/>
    <s v="Black"/>
    <s v="Wheels"/>
    <s v="Components"/>
    <s v="#000000"/>
    <s v="#FFFFFF"/>
    <n v="2"/>
    <n v="125.42"/>
    <n v="250.84"/>
  </r>
  <r>
    <n v="399"/>
    <x v="35"/>
    <n v="24.99"/>
    <s v="NA"/>
    <s v="Handlebars"/>
    <s v="Components"/>
    <s v="#DCDCDC"/>
    <s v="#000000"/>
    <n v="2"/>
    <n v="33.770000000000003"/>
    <n v="67.540000000000006"/>
  </r>
  <r>
    <n v="364"/>
    <x v="49"/>
    <n v="598.44000000000005"/>
    <s v="Black"/>
    <s v="Mountain Bikes"/>
    <s v="Bikes"/>
    <s v="#000000"/>
    <s v="#FFFFFF"/>
    <n v="2"/>
    <n v="647.99"/>
    <n v="1295.98"/>
  </r>
  <r>
    <n v="426"/>
    <x v="149"/>
    <n v="185.82"/>
    <s v="Black"/>
    <s v="Mountain Frames"/>
    <s v="Components"/>
    <s v="#000000"/>
    <s v="#FFFFFF"/>
    <n v="2"/>
    <n v="209.26"/>
    <n v="418.52"/>
  </r>
  <r>
    <n v="411"/>
    <x v="31"/>
    <n v="92.81"/>
    <s v="Black"/>
    <s v="Wheels"/>
    <s v="Components"/>
    <s v="#000000"/>
    <s v="#FFFFFF"/>
    <n v="2"/>
    <n v="125.42"/>
    <n v="250.84"/>
  </r>
  <r>
    <n v="308"/>
    <x v="24"/>
    <n v="660.91"/>
    <s v="Silver"/>
    <s v="Mountain Frames"/>
    <s v="Components"/>
    <s v="#C0C0C0"/>
    <s v="#000000"/>
    <n v="2"/>
    <n v="744.27"/>
    <n v="1488.54"/>
  </r>
  <r>
    <n v="412"/>
    <x v="18"/>
    <n v="133.30000000000001"/>
    <s v="Black"/>
    <s v="Wheels"/>
    <s v="Components"/>
    <s v="#000000"/>
    <s v="#FFFFFF"/>
    <n v="2"/>
    <n v="180.13"/>
    <n v="360.26"/>
  </r>
  <r>
    <n v="391"/>
    <x v="88"/>
    <n v="65.81"/>
    <s v="NA"/>
    <s v="Forks"/>
    <s v="Components"/>
    <s v="#DCDCDC"/>
    <s v="#000000"/>
    <n v="2"/>
    <n v="88.93"/>
    <n v="177.86"/>
  </r>
  <r>
    <n v="428"/>
    <x v="26"/>
    <n v="185.82"/>
    <s v="Black"/>
    <s v="Mountain Frames"/>
    <s v="Components"/>
    <s v="#000000"/>
    <s v="#FFFFFF"/>
    <n v="2"/>
    <n v="209.26"/>
    <n v="418.52"/>
  </r>
  <r>
    <n v="420"/>
    <x v="19"/>
    <n v="104.8"/>
    <s v="Black"/>
    <s v="Wheels"/>
    <s v="Components"/>
    <s v="#000000"/>
    <s v="#FFFFFF"/>
    <n v="2"/>
    <n v="141.62"/>
    <n v="283.24"/>
  </r>
  <r>
    <n v="358"/>
    <x v="37"/>
    <n v="1105.81"/>
    <s v="Black"/>
    <s v="Mountain Bikes"/>
    <s v="Bikes"/>
    <s v="#000000"/>
    <s v="#FFFFFF"/>
    <n v="2"/>
    <n v="1229.46"/>
    <n v="2458.92"/>
  </r>
  <r>
    <n v="213"/>
    <x v="14"/>
    <n v="13.88"/>
    <s v="Red"/>
    <s v="Helmets"/>
    <s v="Accessories"/>
    <s v="#FF0000"/>
    <s v="#FFFFFF"/>
    <n v="2"/>
    <n v="20.190000000000001"/>
    <n v="40.380000000000003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28"/>
    <x v="26"/>
    <n v="185.82"/>
    <s v="Black"/>
    <s v="Mountain Frames"/>
    <s v="Components"/>
    <s v="#000000"/>
    <s v="#FFFFFF"/>
    <n v="2"/>
    <n v="209.26"/>
    <n v="418.52"/>
  </r>
  <r>
    <n v="216"/>
    <x v="1"/>
    <n v="13.88"/>
    <s v="Black"/>
    <s v="Helmets"/>
    <s v="Accessories"/>
    <s v="#000000"/>
    <s v="#FFFFFF"/>
    <n v="2"/>
    <n v="20.190000000000001"/>
    <n v="40.380000000000003"/>
  </r>
  <r>
    <n v="358"/>
    <x v="37"/>
    <n v="1105.81"/>
    <s v="Black"/>
    <s v="Mountain Bikes"/>
    <s v="Bikes"/>
    <s v="#000000"/>
    <s v="#FFFFFF"/>
    <n v="2"/>
    <n v="1229.46"/>
    <n v="2458.92"/>
  </r>
  <r>
    <n v="421"/>
    <x v="42"/>
    <n v="145.28"/>
    <s v="Black"/>
    <s v="Wheels"/>
    <s v="Components"/>
    <s v="#000000"/>
    <s v="#FFFFFF"/>
    <n v="2"/>
    <n v="196.33"/>
    <n v="392.66"/>
  </r>
  <r>
    <n v="468"/>
    <x v="20"/>
    <n v="15.67"/>
    <s v="Black"/>
    <s v="Gloves"/>
    <s v="Clothing"/>
    <s v="#000000"/>
    <s v="#FFFFFF"/>
    <n v="2"/>
    <n v="22.79"/>
    <n v="45.58"/>
  </r>
  <r>
    <n v="428"/>
    <x v="26"/>
    <n v="185.82"/>
    <s v="Black"/>
    <s v="Mountain Frames"/>
    <s v="Components"/>
    <s v="#000000"/>
    <s v="#FFFFFF"/>
    <n v="2"/>
    <n v="209.26"/>
    <n v="418.52"/>
  </r>
  <r>
    <n v="364"/>
    <x v="49"/>
    <n v="598.44000000000005"/>
    <s v="Black"/>
    <s v="Mountain Bikes"/>
    <s v="Bikes"/>
    <s v="#000000"/>
    <s v="#FFFFFF"/>
    <n v="2"/>
    <n v="647.99"/>
    <n v="1295.98"/>
  </r>
  <r>
    <n v="411"/>
    <x v="31"/>
    <n v="92.81"/>
    <s v="Black"/>
    <s v="Wheels"/>
    <s v="Components"/>
    <s v="#000000"/>
    <s v="#FFFFFF"/>
    <n v="2"/>
    <n v="125.42"/>
    <n v="250.84"/>
  </r>
  <r>
    <n v="305"/>
    <x v="29"/>
    <n v="653.70000000000005"/>
    <s v="Black"/>
    <s v="Mountain Frames"/>
    <s v="Components"/>
    <s v="#000000"/>
    <s v="#FFFFFF"/>
    <n v="2"/>
    <n v="736.15"/>
    <n v="1472.3"/>
  </r>
  <r>
    <n v="367"/>
    <x v="50"/>
    <n v="598.44000000000005"/>
    <s v="Black"/>
    <s v="Mountain Bikes"/>
    <s v="Bikes"/>
    <s v="#000000"/>
    <s v="#FFFFFF"/>
    <n v="2"/>
    <n v="647.99"/>
    <n v="1295.98"/>
  </r>
  <r>
    <n v="468"/>
    <x v="20"/>
    <n v="15.67"/>
    <s v="Black"/>
    <s v="Gloves"/>
    <s v="Clothing"/>
    <s v="#000000"/>
    <s v="#FFFFFF"/>
    <n v="2"/>
    <n v="22.79"/>
    <n v="45.58"/>
  </r>
  <r>
    <n v="427"/>
    <x v="34"/>
    <n v="185.82"/>
    <s v="Black"/>
    <s v="Mountain Frames"/>
    <s v="Components"/>
    <s v="#000000"/>
    <s v="#FFFFFF"/>
    <n v="2"/>
    <n v="209.26"/>
    <n v="418.52"/>
  </r>
  <r>
    <n v="399"/>
    <x v="35"/>
    <n v="24.99"/>
    <s v="NA"/>
    <s v="Handlebars"/>
    <s v="Components"/>
    <s v="#DCDCDC"/>
    <s v="#000000"/>
    <n v="2"/>
    <n v="33.770000000000003"/>
    <n v="67.540000000000006"/>
  </r>
  <r>
    <n v="412"/>
    <x v="18"/>
    <n v="133.30000000000001"/>
    <s v="Black"/>
    <s v="Wheels"/>
    <s v="Components"/>
    <s v="#000000"/>
    <s v="#FFFFFF"/>
    <n v="2"/>
    <n v="180.13"/>
    <n v="360.26"/>
  </r>
  <r>
    <n v="289"/>
    <x v="113"/>
    <n v="660.91"/>
    <s v="Silver"/>
    <s v="Mountain Frames"/>
    <s v="Components"/>
    <s v="#C0C0C0"/>
    <s v="#000000"/>
    <n v="2"/>
    <n v="744.27"/>
    <n v="1488.54"/>
  </r>
  <r>
    <n v="426"/>
    <x v="149"/>
    <n v="185.82"/>
    <s v="Black"/>
    <s v="Mountain Frames"/>
    <s v="Components"/>
    <s v="#000000"/>
    <s v="#FFFFFF"/>
    <n v="2"/>
    <n v="209.26"/>
    <n v="418.52"/>
  </r>
  <r>
    <n v="394"/>
    <x v="90"/>
    <n v="15.18"/>
    <s v="NA"/>
    <s v="Headsets"/>
    <s v="Components"/>
    <s v="#DCDCDC"/>
    <s v="#000000"/>
    <n v="2"/>
    <n v="20.52"/>
    <n v="41.04"/>
  </r>
  <r>
    <n v="433"/>
    <x v="139"/>
    <n v="300.12"/>
    <s v="Yellow"/>
    <s v="Road Frames"/>
    <s v="Components"/>
    <s v="#FFFF00"/>
    <s v="#000000"/>
    <n v="2"/>
    <n v="324.45"/>
    <n v="648.9"/>
  </r>
  <r>
    <n v="216"/>
    <x v="1"/>
    <n v="13.88"/>
    <s v="Black"/>
    <s v="Helmets"/>
    <s v="Accessories"/>
    <s v="#000000"/>
    <s v="#FFFFFF"/>
    <n v="2"/>
    <n v="20.190000000000001"/>
    <n v="40.380000000000003"/>
  </r>
  <r>
    <n v="415"/>
    <x v="62"/>
    <n v="146.55000000000001"/>
    <s v="Black"/>
    <s v="Wheels"/>
    <s v="Components"/>
    <s v="#000000"/>
    <s v="#FFFFFF"/>
    <n v="2"/>
    <n v="198.04"/>
    <n v="396.08"/>
  </r>
  <r>
    <n v="460"/>
    <x v="147"/>
    <n v="37.119999999999997"/>
    <s v="Multi"/>
    <s v="Bib-Shorts"/>
    <s v="Clothing"/>
    <s v="#BC8F8F"/>
    <s v="#000000"/>
    <n v="2"/>
    <n v="53.99"/>
    <n v="107.98"/>
  </r>
  <r>
    <n v="458"/>
    <x v="30"/>
    <n v="30.93"/>
    <s v="Black"/>
    <s v="Tights"/>
    <s v="Clothing"/>
    <s v="#000000"/>
    <s v="#FFFFFF"/>
    <n v="2"/>
    <n v="44.99"/>
    <n v="89.98"/>
  </r>
  <r>
    <n v="213"/>
    <x v="14"/>
    <n v="13.88"/>
    <s v="Red"/>
    <s v="Helmets"/>
    <s v="Accessories"/>
    <s v="#FF0000"/>
    <s v="#FFFFFF"/>
    <n v="2"/>
    <n v="20.190000000000001"/>
    <n v="40.380000000000003"/>
  </r>
  <r>
    <n v="271"/>
    <x v="109"/>
    <n v="187.16"/>
    <s v="Red"/>
    <s v="Road Frames"/>
    <s v="Components"/>
    <s v="#FF0000"/>
    <s v="#FFFFFF"/>
    <n v="2"/>
    <n v="202.33"/>
    <n v="404.66"/>
  </r>
  <r>
    <n v="414"/>
    <x v="60"/>
    <n v="110.28"/>
    <s v="Black"/>
    <s v="Wheels"/>
    <s v="Components"/>
    <s v="#000000"/>
    <s v="#FFFFFF"/>
    <n v="2"/>
    <n v="149.03"/>
    <n v="298.06"/>
  </r>
  <r>
    <n v="421"/>
    <x v="42"/>
    <n v="145.28"/>
    <s v="Black"/>
    <s v="Wheels"/>
    <s v="Components"/>
    <s v="#000000"/>
    <s v="#FFFFFF"/>
    <n v="2"/>
    <n v="196.33"/>
    <n v="392.66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68"/>
    <x v="131"/>
    <n v="1518.79"/>
    <s v="Red"/>
    <s v="Road Bikes"/>
    <s v="Bikes"/>
    <s v="#FF0000"/>
    <s v="#FFFFFF"/>
    <n v="2"/>
    <n v="1466.01"/>
    <n v="2932.02"/>
  </r>
  <r>
    <n v="461"/>
    <x v="140"/>
    <n v="37.119999999999997"/>
    <s v="Multi"/>
    <s v="Bib-Shorts"/>
    <s v="Clothing"/>
    <s v="#BC8F8F"/>
    <s v="#000000"/>
    <n v="2"/>
    <n v="53.99"/>
    <n v="107.98"/>
  </r>
  <r>
    <n v="379"/>
    <x v="144"/>
    <n v="1320.68"/>
    <s v="Black"/>
    <s v="Road Bikes"/>
    <s v="Bikes"/>
    <s v="#000000"/>
    <s v="#FFFFFF"/>
    <n v="2"/>
    <n v="1308.94"/>
    <n v="2617.88"/>
  </r>
  <r>
    <n v="221"/>
    <x v="7"/>
    <n v="13.88"/>
    <s v="Blue"/>
    <s v="Helmets"/>
    <s v="Accessories"/>
    <s v="#0000FF"/>
    <s v="#FFFFFF"/>
    <n v="2"/>
    <n v="20.190000000000001"/>
    <n v="40.380000000000003"/>
  </r>
  <r>
    <n v="433"/>
    <x v="139"/>
    <n v="300.12"/>
    <s v="Yellow"/>
    <s v="Road Frames"/>
    <s v="Components"/>
    <s v="#FFFF00"/>
    <s v="#000000"/>
    <n v="2"/>
    <n v="324.45"/>
    <n v="648.9"/>
  </r>
  <r>
    <n v="370"/>
    <x v="145"/>
    <n v="1518.79"/>
    <s v="Red"/>
    <s v="Road Bikes"/>
    <s v="Bikes"/>
    <s v="#FF0000"/>
    <s v="#FFFFFF"/>
    <n v="2"/>
    <n v="1466.01"/>
    <n v="2932.02"/>
  </r>
  <r>
    <n v="458"/>
    <x v="30"/>
    <n v="30.93"/>
    <s v="Black"/>
    <s v="Tights"/>
    <s v="Clothing"/>
    <s v="#000000"/>
    <s v="#FFFFFF"/>
    <n v="2"/>
    <n v="44.99"/>
    <n v="89.98"/>
  </r>
  <r>
    <n v="419"/>
    <x v="46"/>
    <n v="38.96"/>
    <s v="Black"/>
    <s v="Wheels"/>
    <s v="Components"/>
    <s v="#000000"/>
    <s v="#FFFFFF"/>
    <n v="2"/>
    <n v="52.65"/>
    <n v="105.3"/>
  </r>
  <r>
    <n v="420"/>
    <x v="19"/>
    <n v="104.8"/>
    <s v="Black"/>
    <s v="Wheels"/>
    <s v="Components"/>
    <s v="#000000"/>
    <s v="#FFFFFF"/>
    <n v="2"/>
    <n v="141.62"/>
    <n v="283.24"/>
  </r>
  <r>
    <n v="456"/>
    <x v="146"/>
    <n v="30.93"/>
    <s v="Black"/>
    <s v="Tights"/>
    <s v="Clothing"/>
    <s v="#000000"/>
    <s v="#FFFFFF"/>
    <n v="2"/>
    <n v="44.99"/>
    <n v="89.98"/>
  </r>
  <r>
    <n v="358"/>
    <x v="37"/>
    <n v="1105.81"/>
    <s v="Black"/>
    <s v="Mountain Bikes"/>
    <s v="Bikes"/>
    <s v="#000000"/>
    <s v="#FFFFFF"/>
    <n v="2"/>
    <n v="1229.46"/>
    <n v="2458.92"/>
  </r>
  <r>
    <n v="469"/>
    <x v="85"/>
    <n v="15.67"/>
    <s v="Black"/>
    <s v="Gloves"/>
    <s v="Clothing"/>
    <s v="#000000"/>
    <s v="#FFFFFF"/>
    <n v="2"/>
    <n v="22.79"/>
    <n v="45.58"/>
  </r>
  <r>
    <n v="360"/>
    <x v="22"/>
    <n v="1105.81"/>
    <s v="Black"/>
    <s v="Mountain Bikes"/>
    <s v="Bikes"/>
    <s v="#000000"/>
    <s v="#FFFFFF"/>
    <n v="2"/>
    <n v="1229.46"/>
    <n v="2458.92"/>
  </r>
  <r>
    <n v="468"/>
    <x v="20"/>
    <n v="15.67"/>
    <s v="Black"/>
    <s v="Gloves"/>
    <s v="Clothing"/>
    <s v="#000000"/>
    <s v="#FFFFFF"/>
    <n v="2"/>
    <n v="22.79"/>
    <n v="45.58"/>
  </r>
  <r>
    <n v="419"/>
    <x v="46"/>
    <n v="38.96"/>
    <s v="Black"/>
    <s v="Wheels"/>
    <s v="Components"/>
    <s v="#000000"/>
    <s v="#FFFFFF"/>
    <n v="2"/>
    <n v="52.65"/>
    <n v="105.3"/>
  </r>
  <r>
    <n v="358"/>
    <x v="37"/>
    <n v="1105.81"/>
    <s v="Black"/>
    <s v="Mountain Bikes"/>
    <s v="Bikes"/>
    <s v="#000000"/>
    <s v="#FFFFFF"/>
    <n v="2"/>
    <n v="1229.46"/>
    <n v="2458.92"/>
  </r>
  <r>
    <n v="410"/>
    <x v="15"/>
    <n v="26.97"/>
    <s v="Black"/>
    <s v="Wheels"/>
    <s v="Components"/>
    <s v="#000000"/>
    <s v="#FFFFFF"/>
    <n v="2"/>
    <n v="36.450000000000003"/>
    <n v="72.900000000000006"/>
  </r>
  <r>
    <n v="469"/>
    <x v="85"/>
    <n v="15.67"/>
    <s v="Black"/>
    <s v="Gloves"/>
    <s v="Clothing"/>
    <s v="#000000"/>
    <s v="#FFFFFF"/>
    <n v="2"/>
    <n v="22.79"/>
    <n v="45.58"/>
  </r>
  <r>
    <n v="458"/>
    <x v="30"/>
    <n v="30.93"/>
    <s v="Black"/>
    <s v="Tights"/>
    <s v="Clothing"/>
    <s v="#000000"/>
    <s v="#FFFFFF"/>
    <n v="2"/>
    <n v="44.99"/>
    <n v="89.98"/>
  </r>
  <r>
    <n v="468"/>
    <x v="20"/>
    <n v="15.67"/>
    <s v="Black"/>
    <s v="Gloves"/>
    <s v="Clothing"/>
    <s v="#000000"/>
    <s v="#FFFFFF"/>
    <n v="2"/>
    <n v="22.79"/>
    <n v="45.58"/>
  </r>
  <r>
    <n v="403"/>
    <x v="137"/>
    <n v="17.98"/>
    <s v="NA"/>
    <s v="Handlebars"/>
    <s v="Components"/>
    <s v="#DCDCDC"/>
    <s v="#000000"/>
    <n v="2"/>
    <n v="24.29"/>
    <n v="48.58"/>
  </r>
  <r>
    <n v="370"/>
    <x v="145"/>
    <n v="1518.79"/>
    <s v="Red"/>
    <s v="Road Bikes"/>
    <s v="Bikes"/>
    <s v="#FF0000"/>
    <s v="#FFFFFF"/>
    <n v="2"/>
    <n v="1466.01"/>
    <n v="2932.02"/>
  </r>
  <r>
    <n v="362"/>
    <x v="40"/>
    <n v="1105.81"/>
    <s v="Black"/>
    <s v="Mountain Bikes"/>
    <s v="Bikes"/>
    <s v="#000000"/>
    <s v="#FFFFFF"/>
    <n v="2"/>
    <n v="1229.46"/>
    <n v="2458.92"/>
  </r>
  <r>
    <n v="308"/>
    <x v="24"/>
    <n v="660.91"/>
    <s v="Silver"/>
    <s v="Mountain Frames"/>
    <s v="Components"/>
    <s v="#C0C0C0"/>
    <s v="#000000"/>
    <n v="2"/>
    <n v="744.27"/>
    <n v="1488.54"/>
  </r>
  <r>
    <n v="411"/>
    <x v="31"/>
    <n v="92.81"/>
    <s v="Black"/>
    <s v="Wheels"/>
    <s v="Components"/>
    <s v="#000000"/>
    <s v="#FFFFFF"/>
    <n v="2"/>
    <n v="125.42"/>
    <n v="250.84"/>
  </r>
  <r>
    <n v="421"/>
    <x v="42"/>
    <n v="145.28"/>
    <s v="Black"/>
    <s v="Wheels"/>
    <s v="Components"/>
    <s v="#000000"/>
    <s v="#FFFFFF"/>
    <n v="2"/>
    <n v="196.33"/>
    <n v="392.66"/>
  </r>
  <r>
    <n v="397"/>
    <x v="74"/>
    <n v="17.98"/>
    <s v="NA"/>
    <s v="Handlebars"/>
    <s v="Components"/>
    <s v="#DCDCDC"/>
    <s v="#000000"/>
    <n v="2"/>
    <n v="24.29"/>
    <n v="48.58"/>
  </r>
  <r>
    <n v="410"/>
    <x v="15"/>
    <n v="26.97"/>
    <s v="Black"/>
    <s v="Wheels"/>
    <s v="Components"/>
    <s v="#000000"/>
    <s v="#FFFFFF"/>
    <n v="2"/>
    <n v="36.450000000000003"/>
    <n v="72.900000000000006"/>
  </r>
  <r>
    <n v="364"/>
    <x v="49"/>
    <n v="598.44000000000005"/>
    <s v="Black"/>
    <s v="Mountain Bikes"/>
    <s v="Bikes"/>
    <s v="#000000"/>
    <s v="#FFFFFF"/>
    <n v="2"/>
    <n v="647.99"/>
    <n v="1295.98"/>
  </r>
  <r>
    <n v="224"/>
    <x v="28"/>
    <n v="5.23"/>
    <s v="Multi"/>
    <s v="Caps"/>
    <s v="Clothing"/>
    <s v="#BC8F8F"/>
    <s v="#000000"/>
    <n v="2"/>
    <n v="5.19"/>
    <n v="10.3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69"/>
    <x v="85"/>
    <n v="15.67"/>
    <s v="Black"/>
    <s v="Gloves"/>
    <s v="Clothing"/>
    <s v="#000000"/>
    <s v="#FFFFFF"/>
    <n v="2"/>
    <n v="22.79"/>
    <n v="45.58"/>
  </r>
  <r>
    <n v="360"/>
    <x v="22"/>
    <n v="1105.81"/>
    <s v="Black"/>
    <s v="Mountain Bikes"/>
    <s v="Bikes"/>
    <s v="#000000"/>
    <s v="#FFFFFF"/>
    <n v="2"/>
    <n v="1229.46"/>
    <n v="2458.92"/>
  </r>
  <r>
    <n v="379"/>
    <x v="144"/>
    <n v="1320.68"/>
    <s v="Black"/>
    <s v="Road Bikes"/>
    <s v="Bikes"/>
    <s v="#000000"/>
    <s v="#FFFFFF"/>
    <n v="2"/>
    <n v="1308.94"/>
    <n v="2617.88"/>
  </r>
  <r>
    <n v="271"/>
    <x v="109"/>
    <n v="187.16"/>
    <s v="Red"/>
    <s v="Road Frames"/>
    <s v="Components"/>
    <s v="#FF0000"/>
    <s v="#FFFFFF"/>
    <n v="2"/>
    <n v="202.33"/>
    <n v="404.66"/>
  </r>
  <r>
    <n v="273"/>
    <x v="110"/>
    <n v="187.16"/>
    <s v="Red"/>
    <s v="Road Frames"/>
    <s v="Components"/>
    <s v="#FF0000"/>
    <s v="#FFFFFF"/>
    <n v="2"/>
    <n v="202.33"/>
    <n v="404.66"/>
  </r>
  <r>
    <n v="265"/>
    <x v="107"/>
    <n v="187.16"/>
    <s v="Red"/>
    <s v="Road Frames"/>
    <s v="Components"/>
    <s v="#FF0000"/>
    <s v="#FFFFFF"/>
    <n v="2"/>
    <n v="202.33"/>
    <n v="404.66"/>
  </r>
  <r>
    <n v="385"/>
    <x v="135"/>
    <n v="605.65"/>
    <s v="Yellow"/>
    <s v="Road Bikes"/>
    <s v="Bikes"/>
    <s v="#FFFF00"/>
    <s v="#000000"/>
    <n v="2"/>
    <n v="600.26"/>
    <n v="1200.52"/>
  </r>
  <r>
    <n v="360"/>
    <x v="22"/>
    <n v="1105.81"/>
    <s v="Black"/>
    <s v="Mountain Bikes"/>
    <s v="Bikes"/>
    <s v="#000000"/>
    <s v="#FFFFFF"/>
    <n v="2"/>
    <n v="1229.46"/>
    <n v="2458.92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91"/>
    <x v="88"/>
    <n v="65.81"/>
    <s v="NA"/>
    <s v="Forks"/>
    <s v="Components"/>
    <s v="#DCDCDC"/>
    <s v="#000000"/>
    <n v="2"/>
    <n v="88.93"/>
    <n v="177.86"/>
  </r>
  <r>
    <n v="411"/>
    <x v="31"/>
    <n v="92.81"/>
    <s v="Black"/>
    <s v="Wheels"/>
    <s v="Components"/>
    <s v="#000000"/>
    <s v="#FFFFFF"/>
    <n v="2"/>
    <n v="125.42"/>
    <n v="250.84"/>
  </r>
  <r>
    <n v="308"/>
    <x v="24"/>
    <n v="660.91"/>
    <s v="Silver"/>
    <s v="Mountain Frames"/>
    <s v="Components"/>
    <s v="#C0C0C0"/>
    <s v="#000000"/>
    <n v="2"/>
    <n v="744.27"/>
    <n v="1488.54"/>
  </r>
  <r>
    <n v="366"/>
    <x v="47"/>
    <n v="598.44000000000005"/>
    <s v="Black"/>
    <s v="Mountain Bikes"/>
    <s v="Bikes"/>
    <s v="#000000"/>
    <s v="#FFFFFF"/>
    <n v="2"/>
    <n v="647.99"/>
    <n v="1295.98"/>
  </r>
  <r>
    <n v="428"/>
    <x v="26"/>
    <n v="185.82"/>
    <s v="Black"/>
    <s v="Mountain Frames"/>
    <s v="Components"/>
    <s v="#000000"/>
    <s v="#FFFFFF"/>
    <n v="2"/>
    <n v="209.26"/>
    <n v="418.52"/>
  </r>
  <r>
    <n v="230"/>
    <x v="71"/>
    <n v="29.08"/>
    <s v="Multi"/>
    <s v="Jerseys"/>
    <s v="Clothing"/>
    <s v="#BC8F8F"/>
    <s v="#000000"/>
    <n v="2"/>
    <n v="28.84"/>
    <n v="57.68"/>
  </r>
  <r>
    <n v="403"/>
    <x v="137"/>
    <n v="17.98"/>
    <s v="NA"/>
    <s v="Handlebars"/>
    <s v="Components"/>
    <s v="#DCDCDC"/>
    <s v="#000000"/>
    <n v="2"/>
    <n v="24.29"/>
    <n v="48.58"/>
  </r>
  <r>
    <n v="417"/>
    <x v="152"/>
    <n v="300.12"/>
    <s v="Yellow"/>
    <s v="Road Frames"/>
    <s v="Components"/>
    <s v="#FFFF00"/>
    <s v="#000000"/>
    <n v="2"/>
    <n v="324.45"/>
    <n v="648.9"/>
  </r>
  <r>
    <n v="464"/>
    <x v="17"/>
    <n v="9.7100000000000009"/>
    <s v="Black"/>
    <s v="Gloves"/>
    <s v="Clothing"/>
    <s v="#000000"/>
    <s v="#FFFFFF"/>
    <n v="2"/>
    <n v="14.13"/>
    <n v="28.26"/>
  </r>
  <r>
    <n v="370"/>
    <x v="145"/>
    <n v="1518.79"/>
    <s v="Red"/>
    <s v="Road Bikes"/>
    <s v="Bikes"/>
    <s v="#FF0000"/>
    <s v="#FFFFFF"/>
    <n v="2"/>
    <n v="1466.01"/>
    <n v="2932.02"/>
  </r>
  <r>
    <n v="369"/>
    <x v="142"/>
    <n v="1518.79"/>
    <s v="Red"/>
    <s v="Road Bikes"/>
    <s v="Bikes"/>
    <s v="#FF0000"/>
    <s v="#FFFFFF"/>
    <n v="2"/>
    <n v="1466.01"/>
    <n v="2932.02"/>
  </r>
  <r>
    <n v="271"/>
    <x v="109"/>
    <n v="187.16"/>
    <s v="Red"/>
    <s v="Road Frames"/>
    <s v="Components"/>
    <s v="#FF0000"/>
    <s v="#FFFFFF"/>
    <n v="2"/>
    <n v="202.33"/>
    <n v="404.66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28"/>
    <x v="26"/>
    <n v="185.82"/>
    <s v="Black"/>
    <s v="Mountain Frames"/>
    <s v="Components"/>
    <s v="#000000"/>
    <s v="#FFFFFF"/>
    <n v="2"/>
    <n v="209.26"/>
    <n v="418.52"/>
  </r>
  <r>
    <n v="213"/>
    <x v="14"/>
    <n v="13.88"/>
    <s v="Red"/>
    <s v="Helmets"/>
    <s v="Accessories"/>
    <s v="#FF0000"/>
    <s v="#FFFFFF"/>
    <n v="2"/>
    <n v="20.190000000000001"/>
    <n v="40.380000000000003"/>
  </r>
  <r>
    <n v="286"/>
    <x v="16"/>
    <n v="170.14"/>
    <s v="Black"/>
    <s v="Road Frames"/>
    <s v="Components"/>
    <s v="#000000"/>
    <s v="#FFFFFF"/>
    <n v="2"/>
    <n v="183.94"/>
    <n v="36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273"/>
    <x v="110"/>
    <n v="187.16"/>
    <s v="Red"/>
    <s v="Road Frames"/>
    <s v="Components"/>
    <s v="#FF0000"/>
    <s v="#FFFFFF"/>
    <n v="2"/>
    <n v="202.33"/>
    <n v="404.66"/>
  </r>
  <r>
    <n v="460"/>
    <x v="147"/>
    <n v="37.119999999999997"/>
    <s v="Multi"/>
    <s v="Bib-Shorts"/>
    <s v="Clothing"/>
    <s v="#BC8F8F"/>
    <s v="#000000"/>
    <n v="2"/>
    <n v="53.99"/>
    <n v="107.98"/>
  </r>
  <r>
    <n v="387"/>
    <x v="150"/>
    <n v="605.65"/>
    <s v="Yellow"/>
    <s v="Road Bikes"/>
    <s v="Bikes"/>
    <s v="#FFFF00"/>
    <s v="#000000"/>
    <n v="2"/>
    <n v="600.26"/>
    <n v="1200.52"/>
  </r>
  <r>
    <n v="414"/>
    <x v="60"/>
    <n v="110.28"/>
    <s v="Black"/>
    <s v="Wheels"/>
    <s v="Components"/>
    <s v="#000000"/>
    <s v="#FFFFFF"/>
    <n v="2"/>
    <n v="149.03"/>
    <n v="298.06"/>
  </r>
  <r>
    <n v="371"/>
    <x v="154"/>
    <n v="1320.68"/>
    <s v="Red"/>
    <s v="Road Bikes"/>
    <s v="Bikes"/>
    <s v="#FF0000"/>
    <s v="#FFFFFF"/>
    <n v="2"/>
    <n v="1308.94"/>
    <n v="2617.88"/>
  </r>
  <r>
    <n v="385"/>
    <x v="135"/>
    <n v="605.65"/>
    <s v="Yellow"/>
    <s v="Road Bikes"/>
    <s v="Bikes"/>
    <s v="#FFFF00"/>
    <s v="#000000"/>
    <n v="2"/>
    <n v="600.26"/>
    <n v="1200.52"/>
  </r>
  <r>
    <n v="364"/>
    <x v="49"/>
    <n v="598.44000000000005"/>
    <s v="Black"/>
    <s v="Mountain Bikes"/>
    <s v="Bikes"/>
    <s v="#000000"/>
    <s v="#FFFFFF"/>
    <n v="2"/>
    <n v="647.99"/>
    <n v="1295.98"/>
  </r>
  <r>
    <n v="412"/>
    <x v="18"/>
    <n v="133.30000000000001"/>
    <s v="Black"/>
    <s v="Wheels"/>
    <s v="Components"/>
    <s v="#000000"/>
    <s v="#FFFFFF"/>
    <n v="2"/>
    <n v="180.13"/>
    <n v="360.26"/>
  </r>
  <r>
    <n v="453"/>
    <x v="79"/>
    <n v="24.75"/>
    <s v="Black"/>
    <s v="Shorts"/>
    <s v="Clothing"/>
    <s v="#000000"/>
    <s v="#FFFFFF"/>
    <n v="2"/>
    <n v="35.99"/>
    <n v="71.98"/>
  </r>
  <r>
    <n v="263"/>
    <x v="105"/>
    <n v="187.16"/>
    <s v="Red"/>
    <s v="Road Frames"/>
    <s v="Components"/>
    <s v="#FF0000"/>
    <s v="#FFFFFF"/>
    <n v="2"/>
    <n v="202.33"/>
    <n v="404.66"/>
  </r>
  <r>
    <n v="456"/>
    <x v="146"/>
    <n v="30.93"/>
    <s v="Black"/>
    <s v="Tights"/>
    <s v="Clothing"/>
    <s v="#000000"/>
    <s v="#FFFFFF"/>
    <n v="2"/>
    <n v="44.99"/>
    <n v="89.98"/>
  </r>
  <r>
    <n v="460"/>
    <x v="147"/>
    <n v="37.119999999999997"/>
    <s v="Multi"/>
    <s v="Bib-Shorts"/>
    <s v="Clothing"/>
    <s v="#BC8F8F"/>
    <s v="#000000"/>
    <n v="2"/>
    <n v="53.99"/>
    <n v="107.98"/>
  </r>
  <r>
    <n v="233"/>
    <x v="4"/>
    <n v="29.08"/>
    <s v="Multi"/>
    <s v="Jerseys"/>
    <s v="Clothing"/>
    <s v="#BC8F8F"/>
    <s v="#000000"/>
    <n v="2"/>
    <n v="28.84"/>
    <n v="57.68"/>
  </r>
  <r>
    <n v="216"/>
    <x v="1"/>
    <n v="13.88"/>
    <s v="Black"/>
    <s v="Helmets"/>
    <s v="Accessories"/>
    <s v="#000000"/>
    <s v="#FFFFFF"/>
    <n v="2"/>
    <n v="20.190000000000001"/>
    <n v="40.380000000000003"/>
  </r>
  <r>
    <n v="213"/>
    <x v="14"/>
    <n v="13.88"/>
    <s v="Red"/>
    <s v="Helmets"/>
    <s v="Accessories"/>
    <s v="#FF0000"/>
    <s v="#FFFFFF"/>
    <n v="2"/>
    <n v="20.190000000000001"/>
    <n v="40.380000000000003"/>
  </r>
  <r>
    <n v="433"/>
    <x v="139"/>
    <n v="300.12"/>
    <s v="Yellow"/>
    <s v="Road Frames"/>
    <s v="Components"/>
    <s v="#FFFF00"/>
    <s v="#000000"/>
    <n v="2"/>
    <n v="324.45"/>
    <n v="648.9"/>
  </r>
  <r>
    <n v="267"/>
    <x v="221"/>
    <n v="187.16"/>
    <s v="Red"/>
    <s v="Road Frames"/>
    <s v="Components"/>
    <s v="#FF0000"/>
    <s v="#FFFFFF"/>
    <n v="2"/>
    <n v="202.33"/>
    <n v="404.66"/>
  </r>
  <r>
    <n v="407"/>
    <x v="153"/>
    <n v="48.55"/>
    <s v="NA"/>
    <s v="Handlebars"/>
    <s v="Components"/>
    <s v="#DCDCDC"/>
    <s v="#000000"/>
    <n v="2"/>
    <n v="65.599999999999994"/>
    <n v="131.19999999999999"/>
  </r>
  <r>
    <n v="369"/>
    <x v="142"/>
    <n v="1518.79"/>
    <s v="Red"/>
    <s v="Road Bikes"/>
    <s v="Bikes"/>
    <s v="#FF0000"/>
    <s v="#FFFFFF"/>
    <n v="2"/>
    <n v="1466.01"/>
    <n v="2932.02"/>
  </r>
  <r>
    <n v="242"/>
    <x v="99"/>
    <n v="722.26"/>
    <s v="Red"/>
    <s v="Road Frames"/>
    <s v="Components"/>
    <s v="#FF0000"/>
    <s v="#FFFFFF"/>
    <n v="2"/>
    <n v="780.82"/>
    <n v="1561.64"/>
  </r>
  <r>
    <n v="447"/>
    <x v="114"/>
    <n v="10.31"/>
    <s v="NA"/>
    <s v="Locks"/>
    <s v="Accessories"/>
    <s v="#DCDCDC"/>
    <s v="#000000"/>
    <n v="2"/>
    <n v="15"/>
    <n v="30"/>
  </r>
  <r>
    <n v="383"/>
    <x v="134"/>
    <n v="605.65"/>
    <s v="Yellow"/>
    <s v="Road Bikes"/>
    <s v="Bikes"/>
    <s v="#FFFF00"/>
    <s v="#000000"/>
    <n v="2"/>
    <n v="600.26"/>
    <n v="1200.52"/>
  </r>
  <r>
    <n v="457"/>
    <x v="81"/>
    <n v="30.93"/>
    <s v="Black"/>
    <s v="Tights"/>
    <s v="Clothing"/>
    <s v="#000000"/>
    <s v="#FFFFFF"/>
    <n v="2"/>
    <n v="44.99"/>
    <n v="89.98"/>
  </r>
  <r>
    <n v="373"/>
    <x v="52"/>
    <n v="1320.68"/>
    <s v="Black"/>
    <s v="Road Bikes"/>
    <s v="Bikes"/>
    <s v="#000000"/>
    <s v="#FFFFFF"/>
    <n v="2"/>
    <n v="1308.94"/>
    <n v="2617.88"/>
  </r>
  <r>
    <n v="407"/>
    <x v="153"/>
    <n v="48.55"/>
    <s v="NA"/>
    <s v="Handlebars"/>
    <s v="Components"/>
    <s v="#DCDCDC"/>
    <s v="#000000"/>
    <n v="2"/>
    <n v="65.599999999999994"/>
    <n v="131.19999999999999"/>
  </r>
  <r>
    <n v="462"/>
    <x v="82"/>
    <n v="9.7100000000000009"/>
    <s v="Black"/>
    <s v="Gloves"/>
    <s v="Clothing"/>
    <s v="#000000"/>
    <s v="#FFFFFF"/>
    <n v="2"/>
    <n v="14.13"/>
    <n v="28.26"/>
  </r>
  <r>
    <n v="254"/>
    <x v="5"/>
    <n v="170.14"/>
    <s v="Black"/>
    <s v="Road Frames"/>
    <s v="Components"/>
    <s v="#000000"/>
    <s v="#FFFFFF"/>
    <n v="2"/>
    <n v="183.94"/>
    <n v="367.88"/>
  </r>
  <r>
    <n v="369"/>
    <x v="142"/>
    <n v="1518.79"/>
    <s v="Red"/>
    <s v="Road Bikes"/>
    <s v="Bikes"/>
    <s v="#FF0000"/>
    <s v="#FFFFFF"/>
    <n v="2"/>
    <n v="1466.01"/>
    <n v="2932.02"/>
  </r>
  <r>
    <n v="273"/>
    <x v="110"/>
    <n v="187.16"/>
    <s v="Red"/>
    <s v="Road Frames"/>
    <s v="Components"/>
    <s v="#FF0000"/>
    <s v="#FFFFFF"/>
    <n v="2"/>
    <n v="202.33"/>
    <n v="404.66"/>
  </r>
  <r>
    <n v="435"/>
    <x v="143"/>
    <n v="300.12"/>
    <s v="Yellow"/>
    <s v="Road Frames"/>
    <s v="Components"/>
    <s v="#FFFF00"/>
    <s v="#000000"/>
    <n v="2"/>
    <n v="324.45"/>
    <n v="648.9"/>
  </r>
  <r>
    <n v="263"/>
    <x v="105"/>
    <n v="187.16"/>
    <s v="Red"/>
    <s v="Road Frames"/>
    <s v="Components"/>
    <s v="#FF0000"/>
    <s v="#FFFFFF"/>
    <n v="2"/>
    <n v="202.33"/>
    <n v="404.66"/>
  </r>
  <r>
    <n v="439"/>
    <x v="73"/>
    <n v="868.63"/>
    <s v="Black"/>
    <s v="Road Frames"/>
    <s v="Components"/>
    <s v="#000000"/>
    <s v="#FFFFFF"/>
    <n v="2"/>
    <n v="780.82"/>
    <n v="1561.64"/>
  </r>
  <r>
    <n v="461"/>
    <x v="140"/>
    <n v="37.119999999999997"/>
    <s v="Multi"/>
    <s v="Bib-Shorts"/>
    <s v="Clothing"/>
    <s v="#BC8F8F"/>
    <s v="#000000"/>
    <n v="2"/>
    <n v="53.99"/>
    <n v="107.98"/>
  </r>
  <r>
    <n v="375"/>
    <x v="55"/>
    <n v="1320.68"/>
    <s v="Black"/>
    <s v="Road Bikes"/>
    <s v="Bikes"/>
    <s v="#000000"/>
    <s v="#FFFFFF"/>
    <n v="2"/>
    <n v="1308.94"/>
    <n v="261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433"/>
    <x v="139"/>
    <n v="300.12"/>
    <s v="Yellow"/>
    <s v="Road Frames"/>
    <s v="Components"/>
    <s v="#FFFF00"/>
    <s v="#000000"/>
    <n v="2"/>
    <n v="324.45"/>
    <n v="648.9"/>
  </r>
  <r>
    <n v="411"/>
    <x v="31"/>
    <n v="92.81"/>
    <s v="Black"/>
    <s v="Wheels"/>
    <s v="Components"/>
    <s v="#000000"/>
    <s v="#FFFFFF"/>
    <n v="2"/>
    <n v="125.42"/>
    <n v="250.84"/>
  </r>
  <r>
    <n v="364"/>
    <x v="49"/>
    <n v="598.44000000000005"/>
    <s v="Black"/>
    <s v="Mountain Bikes"/>
    <s v="Bikes"/>
    <s v="#000000"/>
    <s v="#FFFFFF"/>
    <n v="2"/>
    <n v="647.99"/>
    <n v="1295.98"/>
  </r>
  <r>
    <n v="358"/>
    <x v="37"/>
    <n v="1105.81"/>
    <s v="Black"/>
    <s v="Mountain Bikes"/>
    <s v="Bikes"/>
    <s v="#000000"/>
    <s v="#FFFFFF"/>
    <n v="2"/>
    <n v="1229.46"/>
    <n v="2458.92"/>
  </r>
  <r>
    <n v="419"/>
    <x v="46"/>
    <n v="38.96"/>
    <s v="Black"/>
    <s v="Wheels"/>
    <s v="Components"/>
    <s v="#000000"/>
    <s v="#FFFFFF"/>
    <n v="2"/>
    <n v="52.65"/>
    <n v="105.3"/>
  </r>
  <r>
    <n v="409"/>
    <x v="23"/>
    <n v="185.82"/>
    <s v="Black"/>
    <s v="Mountain Frames"/>
    <s v="Components"/>
    <s v="#000000"/>
    <s v="#FFFFFF"/>
    <n v="2"/>
    <n v="209.26"/>
    <n v="418.52"/>
  </r>
  <r>
    <n v="420"/>
    <x v="19"/>
    <n v="104.8"/>
    <s v="Black"/>
    <s v="Wheels"/>
    <s v="Components"/>
    <s v="#000000"/>
    <s v="#FFFFFF"/>
    <n v="2"/>
    <n v="141.62"/>
    <n v="283.24"/>
  </r>
  <r>
    <n v="297"/>
    <x v="21"/>
    <n v="653.70000000000005"/>
    <s v="Black"/>
    <s v="Mountain Frames"/>
    <s v="Components"/>
    <s v="#000000"/>
    <s v="#FFFFFF"/>
    <n v="2"/>
    <n v="736.15"/>
    <n v="1472.3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91"/>
    <x v="88"/>
    <n v="65.81"/>
    <s v="NA"/>
    <s v="Forks"/>
    <s v="Components"/>
    <s v="#DCDCDC"/>
    <s v="#000000"/>
    <n v="2"/>
    <n v="88.93"/>
    <n v="177.86"/>
  </r>
  <r>
    <n v="362"/>
    <x v="40"/>
    <n v="1105.81"/>
    <s v="Black"/>
    <s v="Mountain Bikes"/>
    <s v="Bikes"/>
    <s v="#000000"/>
    <s v="#FFFFFF"/>
    <n v="2"/>
    <n v="1229.46"/>
    <n v="2458.92"/>
  </r>
  <r>
    <n v="468"/>
    <x v="20"/>
    <n v="15.67"/>
    <s v="Black"/>
    <s v="Gloves"/>
    <s v="Clothing"/>
    <s v="#000000"/>
    <s v="#FFFFFF"/>
    <n v="2"/>
    <n v="22.79"/>
    <n v="45.58"/>
  </r>
  <r>
    <n v="360"/>
    <x v="22"/>
    <n v="1105.81"/>
    <s v="Black"/>
    <s v="Mountain Bikes"/>
    <s v="Bikes"/>
    <s v="#000000"/>
    <s v="#FFFFFF"/>
    <n v="2"/>
    <n v="1229.46"/>
    <n v="2458.92"/>
  </r>
  <r>
    <n v="458"/>
    <x v="30"/>
    <n v="30.93"/>
    <s v="Black"/>
    <s v="Tights"/>
    <s v="Clothing"/>
    <s v="#000000"/>
    <s v="#FFFFFF"/>
    <n v="2"/>
    <n v="44.99"/>
    <n v="89.98"/>
  </r>
  <r>
    <n v="469"/>
    <x v="85"/>
    <n v="15.67"/>
    <s v="Black"/>
    <s v="Gloves"/>
    <s v="Clothing"/>
    <s v="#000000"/>
    <s v="#FFFFFF"/>
    <n v="2"/>
    <n v="22.79"/>
    <n v="45.58"/>
  </r>
  <r>
    <n v="360"/>
    <x v="22"/>
    <n v="1105.81"/>
    <s v="Black"/>
    <s v="Mountain Bikes"/>
    <s v="Bikes"/>
    <s v="#000000"/>
    <s v="#FFFFFF"/>
    <n v="2"/>
    <n v="1229.46"/>
    <n v="2458.92"/>
  </r>
  <r>
    <n v="358"/>
    <x v="37"/>
    <n v="1105.81"/>
    <s v="Black"/>
    <s v="Mountain Bikes"/>
    <s v="Bikes"/>
    <s v="#000000"/>
    <s v="#FFFFFF"/>
    <n v="2"/>
    <n v="1229.46"/>
    <n v="2458.92"/>
  </r>
  <r>
    <n v="364"/>
    <x v="49"/>
    <n v="598.44000000000005"/>
    <s v="Black"/>
    <s v="Mountain Bikes"/>
    <s v="Bikes"/>
    <s v="#000000"/>
    <s v="#FFFFFF"/>
    <n v="2"/>
    <n v="647.99"/>
    <n v="1295.98"/>
  </r>
  <r>
    <n v="239"/>
    <x v="96"/>
    <n v="722.26"/>
    <s v="Red"/>
    <s v="Road Frames"/>
    <s v="Components"/>
    <s v="#FF0000"/>
    <s v="#FFFFFF"/>
    <n v="2"/>
    <n v="780.82"/>
    <n v="1561.64"/>
  </r>
  <r>
    <n v="433"/>
    <x v="139"/>
    <n v="300.12"/>
    <s v="Yellow"/>
    <s v="Road Frames"/>
    <s v="Components"/>
    <s v="#FFFF00"/>
    <s v="#000000"/>
    <n v="2"/>
    <n v="324.45"/>
    <n v="648.9"/>
  </r>
  <r>
    <n v="224"/>
    <x v="28"/>
    <n v="5.23"/>
    <s v="Multi"/>
    <s v="Caps"/>
    <s v="Clothing"/>
    <s v="#BC8F8F"/>
    <s v="#000000"/>
    <n v="2"/>
    <n v="5.19"/>
    <n v="10.38"/>
  </r>
  <r>
    <n v="389"/>
    <x v="136"/>
    <n v="605.65"/>
    <s v="Yellow"/>
    <s v="Road Bikes"/>
    <s v="Bikes"/>
    <s v="#FFFF00"/>
    <s v="#000000"/>
    <n v="2"/>
    <n v="600.26"/>
    <n v="1200.52"/>
  </r>
  <r>
    <n v="230"/>
    <x v="71"/>
    <n v="29.08"/>
    <s v="Multi"/>
    <s v="Jerseys"/>
    <s v="Clothing"/>
    <s v="#BC8F8F"/>
    <s v="#000000"/>
    <n v="2"/>
    <n v="28.84"/>
    <n v="57.68"/>
  </r>
  <r>
    <n v="435"/>
    <x v="143"/>
    <n v="300.12"/>
    <s v="Yellow"/>
    <s v="Road Frames"/>
    <s v="Components"/>
    <s v="#FFFF00"/>
    <s v="#000000"/>
    <n v="2"/>
    <n v="324.45"/>
    <n v="648.9"/>
  </r>
  <r>
    <n v="377"/>
    <x v="148"/>
    <n v="1320.68"/>
    <s v="Black"/>
    <s v="Road Bikes"/>
    <s v="Bikes"/>
    <s v="#000000"/>
    <s v="#FFFFFF"/>
    <n v="2"/>
    <n v="1308.94"/>
    <n v="2617.88"/>
  </r>
  <r>
    <n v="453"/>
    <x v="79"/>
    <n v="24.75"/>
    <s v="Black"/>
    <s v="Shorts"/>
    <s v="Clothing"/>
    <s v="#000000"/>
    <s v="#FFFFFF"/>
    <n v="2"/>
    <n v="35.99"/>
    <n v="71.98"/>
  </r>
  <r>
    <n v="415"/>
    <x v="62"/>
    <n v="146.55000000000001"/>
    <s v="Black"/>
    <s v="Wheels"/>
    <s v="Components"/>
    <s v="#000000"/>
    <s v="#FFFFFF"/>
    <n v="2"/>
    <n v="198.04"/>
    <n v="396.08"/>
  </r>
  <r>
    <n v="469"/>
    <x v="85"/>
    <n v="15.67"/>
    <s v="Black"/>
    <s v="Gloves"/>
    <s v="Clothing"/>
    <s v="#000000"/>
    <s v="#FFFFFF"/>
    <n v="2"/>
    <n v="22.79"/>
    <n v="45.58"/>
  </r>
  <r>
    <n v="233"/>
    <x v="4"/>
    <n v="29.08"/>
    <s v="Multi"/>
    <s v="Jerseys"/>
    <s v="Clothing"/>
    <s v="#BC8F8F"/>
    <s v="#000000"/>
    <n v="2"/>
    <n v="28.84"/>
    <n v="57.68"/>
  </r>
  <r>
    <n v="407"/>
    <x v="153"/>
    <n v="48.55"/>
    <s v="NA"/>
    <s v="Handlebars"/>
    <s v="Components"/>
    <s v="#DCDCDC"/>
    <s v="#000000"/>
    <n v="2"/>
    <n v="65.599999999999994"/>
    <n v="131.19999999999999"/>
  </r>
  <r>
    <n v="419"/>
    <x v="46"/>
    <n v="38.96"/>
    <s v="Black"/>
    <s v="Wheels"/>
    <s v="Components"/>
    <s v="#000000"/>
    <s v="#FFFFFF"/>
    <n v="2"/>
    <n v="52.65"/>
    <n v="105.3"/>
  </r>
  <r>
    <n v="221"/>
    <x v="7"/>
    <n v="13.88"/>
    <s v="Blue"/>
    <s v="Helmets"/>
    <s v="Accessories"/>
    <s v="#0000FF"/>
    <s v="#FFFFFF"/>
    <n v="2"/>
    <n v="20.190000000000001"/>
    <n v="40.380000000000003"/>
  </r>
  <r>
    <n v="364"/>
    <x v="49"/>
    <n v="598.44000000000005"/>
    <s v="Black"/>
    <s v="Mountain Bikes"/>
    <s v="Bikes"/>
    <s v="#000000"/>
    <s v="#FFFFFF"/>
    <n v="2"/>
    <n v="647.99"/>
    <n v="1295.98"/>
  </r>
  <r>
    <n v="460"/>
    <x v="147"/>
    <n v="37.119999999999997"/>
    <s v="Multi"/>
    <s v="Bib-Shorts"/>
    <s v="Clothing"/>
    <s v="#BC8F8F"/>
    <s v="#000000"/>
    <n v="2"/>
    <n v="53.99"/>
    <n v="107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69"/>
    <x v="85"/>
    <n v="15.67"/>
    <s v="Black"/>
    <s v="Gloves"/>
    <s v="Clothing"/>
    <s v="#000000"/>
    <s v="#FFFFFF"/>
    <n v="2"/>
    <n v="22.79"/>
    <n v="45.58"/>
  </r>
  <r>
    <n v="224"/>
    <x v="28"/>
    <n v="5.23"/>
    <s v="Multi"/>
    <s v="Caps"/>
    <s v="Clothing"/>
    <s v="#BC8F8F"/>
    <s v="#000000"/>
    <n v="2"/>
    <n v="5.19"/>
    <n v="10.38"/>
  </r>
  <r>
    <n v="379"/>
    <x v="144"/>
    <n v="1320.68"/>
    <s v="Black"/>
    <s v="Road Bikes"/>
    <s v="Bikes"/>
    <s v="#000000"/>
    <s v="#FFFFFF"/>
    <n v="2"/>
    <n v="1308.94"/>
    <n v="2617.88"/>
  </r>
  <r>
    <n v="373"/>
    <x v="52"/>
    <n v="1320.68"/>
    <s v="Black"/>
    <s v="Road Bikes"/>
    <s v="Bikes"/>
    <s v="#000000"/>
    <s v="#FFFFFF"/>
    <n v="2"/>
    <n v="1308.94"/>
    <n v="2617.88"/>
  </r>
  <r>
    <n v="221"/>
    <x v="7"/>
    <n v="13.88"/>
    <s v="Blue"/>
    <s v="Helmets"/>
    <s v="Accessories"/>
    <s v="#0000FF"/>
    <s v="#FFFFFF"/>
    <n v="2"/>
    <n v="20.190000000000001"/>
    <n v="40.380000000000003"/>
  </r>
  <r>
    <n v="422"/>
    <x v="66"/>
    <n v="49.98"/>
    <s v="Black"/>
    <s v="Wheels"/>
    <s v="Components"/>
    <s v="#000000"/>
    <s v="#FFFFFF"/>
    <n v="2"/>
    <n v="67.540000000000006"/>
    <n v="135.08000000000001"/>
  </r>
  <r>
    <n v="383"/>
    <x v="134"/>
    <n v="605.65"/>
    <s v="Yellow"/>
    <s v="Road Bikes"/>
    <s v="Bikes"/>
    <s v="#FFFF00"/>
    <s v="#000000"/>
    <n v="2"/>
    <n v="600.26"/>
    <n v="1200.52"/>
  </r>
  <r>
    <n v="389"/>
    <x v="136"/>
    <n v="605.65"/>
    <s v="Yellow"/>
    <s v="Road Bikes"/>
    <s v="Bikes"/>
    <s v="#FFFF00"/>
    <s v="#000000"/>
    <n v="2"/>
    <n v="600.26"/>
    <n v="1200.52"/>
  </r>
  <r>
    <n v="230"/>
    <x v="71"/>
    <n v="29.08"/>
    <s v="Multi"/>
    <s v="Jerseys"/>
    <s v="Clothing"/>
    <s v="#BC8F8F"/>
    <s v="#000000"/>
    <n v="2"/>
    <n v="28.84"/>
    <n v="57.68"/>
  </r>
  <r>
    <n v="375"/>
    <x v="55"/>
    <n v="1320.68"/>
    <s v="Black"/>
    <s v="Road Bikes"/>
    <s v="Bikes"/>
    <s v="#000000"/>
    <s v="#FFFFFF"/>
    <n v="2"/>
    <n v="1308.94"/>
    <n v="2617.8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45"/>
    <x v="78"/>
    <n v="24.75"/>
    <s v="Black"/>
    <s v="Shorts"/>
    <s v="Clothing"/>
    <s v="#000000"/>
    <s v="#FFFFFF"/>
    <n v="2"/>
    <n v="35.99"/>
    <n v="71.98"/>
  </r>
  <r>
    <n v="396"/>
    <x v="106"/>
    <n v="55.38"/>
    <s v="NA"/>
    <s v="Headsets"/>
    <s v="Components"/>
    <s v="#DCDCDC"/>
    <s v="#000000"/>
    <n v="2"/>
    <n v="74.84"/>
    <n v="149.68"/>
  </r>
  <r>
    <n v="221"/>
    <x v="7"/>
    <n v="13.88"/>
    <s v="Blue"/>
    <s v="Helmets"/>
    <s v="Accessories"/>
    <s v="#0000FF"/>
    <s v="#FFFFFF"/>
    <n v="2"/>
    <n v="20.190000000000001"/>
    <n v="40.380000000000003"/>
  </r>
  <r>
    <n v="366"/>
    <x v="47"/>
    <n v="598.44000000000005"/>
    <s v="Black"/>
    <s v="Mountain Bikes"/>
    <s v="Bikes"/>
    <s v="#000000"/>
    <s v="#FFFFFF"/>
    <n v="2"/>
    <n v="647.99"/>
    <n v="1295.98"/>
  </r>
  <r>
    <n v="297"/>
    <x v="21"/>
    <n v="653.70000000000005"/>
    <s v="Black"/>
    <s v="Mountain Frames"/>
    <s v="Components"/>
    <s v="#000000"/>
    <s v="#FFFFFF"/>
    <n v="2"/>
    <n v="736.15"/>
    <n v="1472.3"/>
  </r>
  <r>
    <n v="447"/>
    <x v="114"/>
    <n v="10.31"/>
    <s v="NA"/>
    <s v="Locks"/>
    <s v="Accessories"/>
    <s v="#DCDCDC"/>
    <s v="#000000"/>
    <n v="2"/>
    <n v="15"/>
    <n v="30"/>
  </r>
  <r>
    <n v="461"/>
    <x v="140"/>
    <n v="37.119999999999997"/>
    <s v="Multi"/>
    <s v="Bib-Shorts"/>
    <s v="Clothing"/>
    <s v="#BC8F8F"/>
    <s v="#000000"/>
    <n v="2"/>
    <n v="53.99"/>
    <n v="107.98"/>
  </r>
  <r>
    <n v="375"/>
    <x v="55"/>
    <n v="1320.68"/>
    <s v="Black"/>
    <s v="Road Bikes"/>
    <s v="Bikes"/>
    <s v="#000000"/>
    <s v="#FFFFFF"/>
    <n v="2"/>
    <n v="1308.94"/>
    <n v="2617.88"/>
  </r>
  <r>
    <n v="368"/>
    <x v="131"/>
    <n v="1518.79"/>
    <s v="Red"/>
    <s v="Road Bikes"/>
    <s v="Bikes"/>
    <s v="#FF0000"/>
    <s v="#FFFFFF"/>
    <n v="2"/>
    <n v="1466.01"/>
    <n v="2932.02"/>
  </r>
  <r>
    <n v="422"/>
    <x v="66"/>
    <n v="49.98"/>
    <s v="Black"/>
    <s v="Wheels"/>
    <s v="Components"/>
    <s v="#000000"/>
    <s v="#FFFFFF"/>
    <n v="2"/>
    <n v="67.540000000000006"/>
    <n v="135.08000000000001"/>
  </r>
  <r>
    <n v="468"/>
    <x v="20"/>
    <n v="15.67"/>
    <s v="Black"/>
    <s v="Gloves"/>
    <s v="Clothing"/>
    <s v="#000000"/>
    <s v="#FFFFFF"/>
    <n v="2"/>
    <n v="22.79"/>
    <n v="45.58"/>
  </r>
  <r>
    <n v="224"/>
    <x v="28"/>
    <n v="5.23"/>
    <s v="Multi"/>
    <s v="Caps"/>
    <s v="Clothing"/>
    <s v="#BC8F8F"/>
    <s v="#000000"/>
    <n v="2"/>
    <n v="5.19"/>
    <n v="10.38"/>
  </r>
  <r>
    <n v="460"/>
    <x v="147"/>
    <n v="37.119999999999997"/>
    <s v="Multi"/>
    <s v="Bib-Shorts"/>
    <s v="Clothing"/>
    <s v="#BC8F8F"/>
    <s v="#000000"/>
    <n v="2"/>
    <n v="53.99"/>
    <n v="107.98"/>
  </r>
  <r>
    <n v="263"/>
    <x v="105"/>
    <n v="187.16"/>
    <s v="Red"/>
    <s v="Road Frames"/>
    <s v="Components"/>
    <s v="#FF0000"/>
    <s v="#FFFFFF"/>
    <n v="2"/>
    <n v="202.33"/>
    <n v="404.66"/>
  </r>
  <r>
    <n v="383"/>
    <x v="134"/>
    <n v="605.65"/>
    <s v="Yellow"/>
    <s v="Road Bikes"/>
    <s v="Bikes"/>
    <s v="#FFFF00"/>
    <s v="#000000"/>
    <n v="2"/>
    <n v="600.26"/>
    <n v="1200.52"/>
  </r>
  <r>
    <n v="221"/>
    <x v="7"/>
    <n v="13.88"/>
    <s v="Blue"/>
    <s v="Helmets"/>
    <s v="Accessories"/>
    <s v="#0000FF"/>
    <s v="#FFFFFF"/>
    <n v="2"/>
    <n v="20.190000000000001"/>
    <n v="40.380000000000003"/>
  </r>
  <r>
    <n v="417"/>
    <x v="152"/>
    <n v="300.12"/>
    <s v="Yellow"/>
    <s v="Road Frames"/>
    <s v="Components"/>
    <s v="#FFFF00"/>
    <s v="#000000"/>
    <n v="2"/>
    <n v="324.45"/>
    <n v="648.9"/>
  </r>
  <r>
    <n v="381"/>
    <x v="133"/>
    <n v="605.65"/>
    <s v="Yellow"/>
    <s v="Road Bikes"/>
    <s v="Bikes"/>
    <s v="#FFFF00"/>
    <s v="#000000"/>
    <n v="2"/>
    <n v="600.26"/>
    <n v="1200.52"/>
  </r>
  <r>
    <n v="385"/>
    <x v="135"/>
    <n v="605.65"/>
    <s v="Yellow"/>
    <s v="Road Bikes"/>
    <s v="Bikes"/>
    <s v="#FFFF00"/>
    <s v="#000000"/>
    <n v="2"/>
    <n v="600.26"/>
    <n v="1200.52"/>
  </r>
  <r>
    <n v="236"/>
    <x v="0"/>
    <n v="29.08"/>
    <s v="Multi"/>
    <s v="Jerseys"/>
    <s v="Clothing"/>
    <s v="#BC8F8F"/>
    <s v="#000000"/>
    <n v="2"/>
    <n v="28.84"/>
    <n v="57.68"/>
  </r>
  <r>
    <n v="447"/>
    <x v="114"/>
    <n v="10.31"/>
    <s v="NA"/>
    <s v="Locks"/>
    <s v="Accessories"/>
    <s v="#DCDCDC"/>
    <s v="#000000"/>
    <n v="2"/>
    <n v="15"/>
    <n v="30"/>
  </r>
  <r>
    <n v="458"/>
    <x v="30"/>
    <n v="30.93"/>
    <s v="Black"/>
    <s v="Tights"/>
    <s v="Clothing"/>
    <s v="#000000"/>
    <s v="#FFFFFF"/>
    <n v="2"/>
    <n v="44.99"/>
    <n v="89.98"/>
  </r>
  <r>
    <n v="379"/>
    <x v="144"/>
    <n v="1320.68"/>
    <s v="Black"/>
    <s v="Road Bikes"/>
    <s v="Bikes"/>
    <s v="#000000"/>
    <s v="#FFFFFF"/>
    <n v="2"/>
    <n v="1308.94"/>
    <n v="2617.88"/>
  </r>
  <r>
    <n v="377"/>
    <x v="148"/>
    <n v="1320.68"/>
    <s v="Black"/>
    <s v="Road Bikes"/>
    <s v="Bikes"/>
    <s v="#000000"/>
    <s v="#FFFFFF"/>
    <n v="2"/>
    <n v="1308.94"/>
    <n v="2617.88"/>
  </r>
  <r>
    <n v="286"/>
    <x v="16"/>
    <n v="170.14"/>
    <s v="Black"/>
    <s v="Road Frames"/>
    <s v="Components"/>
    <s v="#000000"/>
    <s v="#FFFFFF"/>
    <n v="2"/>
    <n v="183.94"/>
    <n v="367.88"/>
  </r>
  <r>
    <n v="265"/>
    <x v="107"/>
    <n v="187.16"/>
    <s v="Red"/>
    <s v="Road Frames"/>
    <s v="Components"/>
    <s v="#FF0000"/>
    <s v="#FFFFFF"/>
    <n v="2"/>
    <n v="202.33"/>
    <n v="404.66"/>
  </r>
  <r>
    <n v="428"/>
    <x v="26"/>
    <n v="185.82"/>
    <s v="Black"/>
    <s v="Mountain Frames"/>
    <s v="Components"/>
    <s v="#000000"/>
    <s v="#FFFFFF"/>
    <n v="2"/>
    <n v="209.26"/>
    <n v="418.52"/>
  </r>
  <r>
    <n v="419"/>
    <x v="46"/>
    <n v="38.96"/>
    <s v="Black"/>
    <s v="Wheels"/>
    <s v="Components"/>
    <s v="#000000"/>
    <s v="#FFFFFF"/>
    <n v="2"/>
    <n v="52.65"/>
    <n v="105.3"/>
  </r>
  <r>
    <n v="399"/>
    <x v="35"/>
    <n v="24.99"/>
    <s v="NA"/>
    <s v="Handlebars"/>
    <s v="Components"/>
    <s v="#DCDCDC"/>
    <s v="#000000"/>
    <n v="2"/>
    <n v="33.770000000000003"/>
    <n v="67.540000000000006"/>
  </r>
  <r>
    <n v="267"/>
    <x v="221"/>
    <n v="187.16"/>
    <s v="Red"/>
    <s v="Road Frames"/>
    <s v="Components"/>
    <s v="#FF0000"/>
    <s v="#FFFFFF"/>
    <n v="2"/>
    <n v="202.33"/>
    <n v="404.66"/>
  </r>
  <r>
    <n v="410"/>
    <x v="15"/>
    <n v="26.97"/>
    <s v="Black"/>
    <s v="Wheels"/>
    <s v="Components"/>
    <s v="#000000"/>
    <s v="#FFFFFF"/>
    <n v="2"/>
    <n v="36.450000000000003"/>
    <n v="72.900000000000006"/>
  </r>
  <r>
    <n v="308"/>
    <x v="24"/>
    <n v="660.91"/>
    <s v="Silver"/>
    <s v="Mountain Frames"/>
    <s v="Components"/>
    <s v="#C0C0C0"/>
    <s v="#000000"/>
    <n v="2"/>
    <n v="744.27"/>
    <n v="1488.54"/>
  </r>
  <r>
    <n v="469"/>
    <x v="85"/>
    <n v="15.67"/>
    <s v="Black"/>
    <s v="Gloves"/>
    <s v="Clothing"/>
    <s v="#000000"/>
    <s v="#FFFFFF"/>
    <n v="2"/>
    <n v="22.79"/>
    <n v="45.58"/>
  </r>
  <r>
    <n v="358"/>
    <x v="37"/>
    <n v="1105.81"/>
    <s v="Black"/>
    <s v="Mountain Bikes"/>
    <s v="Bikes"/>
    <s v="#000000"/>
    <s v="#FFFFFF"/>
    <n v="2"/>
    <n v="1229.46"/>
    <n v="2458.92"/>
  </r>
  <r>
    <n v="389"/>
    <x v="136"/>
    <n v="605.65"/>
    <s v="Yellow"/>
    <s v="Road Bikes"/>
    <s v="Bikes"/>
    <s v="#FFFF00"/>
    <s v="#000000"/>
    <n v="2"/>
    <n v="600.26"/>
    <n v="1200.52"/>
  </r>
  <r>
    <n v="230"/>
    <x v="71"/>
    <n v="29.08"/>
    <s v="Multi"/>
    <s v="Jerseys"/>
    <s v="Clothing"/>
    <s v="#BC8F8F"/>
    <s v="#000000"/>
    <n v="2"/>
    <n v="28.84"/>
    <n v="57.68"/>
  </r>
  <r>
    <n v="369"/>
    <x v="142"/>
    <n v="1518.79"/>
    <s v="Red"/>
    <s v="Road Bikes"/>
    <s v="Bikes"/>
    <s v="#FF0000"/>
    <s v="#FFFFFF"/>
    <n v="2"/>
    <n v="1466.01"/>
    <n v="2932.02"/>
  </r>
  <r>
    <n v="415"/>
    <x v="62"/>
    <n v="146.55000000000001"/>
    <s v="Black"/>
    <s v="Wheels"/>
    <s v="Components"/>
    <s v="#000000"/>
    <s v="#FFFFFF"/>
    <n v="2"/>
    <n v="198.04"/>
    <n v="396.08"/>
  </r>
  <r>
    <n v="254"/>
    <x v="5"/>
    <n v="170.14"/>
    <s v="Black"/>
    <s v="Road Frames"/>
    <s v="Components"/>
    <s v="#000000"/>
    <s v="#FFFFFF"/>
    <n v="2"/>
    <n v="183.94"/>
    <n v="367.88"/>
  </r>
  <r>
    <n v="368"/>
    <x v="131"/>
    <n v="1518.79"/>
    <s v="Red"/>
    <s v="Road Bikes"/>
    <s v="Bikes"/>
    <s v="#FF0000"/>
    <s v="#FFFFFF"/>
    <n v="2"/>
    <n v="1466.01"/>
    <n v="2932.02"/>
  </r>
  <r>
    <n v="445"/>
    <x v="78"/>
    <n v="24.75"/>
    <s v="Black"/>
    <s v="Shorts"/>
    <s v="Clothing"/>
    <s v="#000000"/>
    <s v="#FFFFFF"/>
    <n v="2"/>
    <n v="35.99"/>
    <n v="71.98"/>
  </r>
  <r>
    <n v="271"/>
    <x v="109"/>
    <n v="187.16"/>
    <s v="Red"/>
    <s v="Road Frames"/>
    <s v="Components"/>
    <s v="#FF0000"/>
    <s v="#FFFFFF"/>
    <n v="2"/>
    <n v="202.33"/>
    <n v="404.66"/>
  </r>
  <r>
    <n v="233"/>
    <x v="4"/>
    <n v="29.08"/>
    <s v="Multi"/>
    <s v="Jerseys"/>
    <s v="Clothing"/>
    <s v="#BC8F8F"/>
    <s v="#000000"/>
    <n v="2"/>
    <n v="28.84"/>
    <n v="57.68"/>
  </r>
  <r>
    <n v="369"/>
    <x v="142"/>
    <n v="1518.79"/>
    <s v="Red"/>
    <s v="Road Bikes"/>
    <s v="Bikes"/>
    <s v="#FF0000"/>
    <s v="#FFFFFF"/>
    <n v="2"/>
    <n v="1466.01"/>
    <n v="2932.02"/>
  </r>
  <r>
    <n v="286"/>
    <x v="16"/>
    <n v="170.14"/>
    <s v="Black"/>
    <s v="Road Frames"/>
    <s v="Components"/>
    <s v="#000000"/>
    <s v="#FFFFFF"/>
    <n v="2"/>
    <n v="183.94"/>
    <n v="367.88"/>
  </r>
  <r>
    <n v="368"/>
    <x v="131"/>
    <n v="1518.79"/>
    <s v="Red"/>
    <s v="Road Bikes"/>
    <s v="Bikes"/>
    <s v="#FF0000"/>
    <s v="#FFFFFF"/>
    <n v="2"/>
    <n v="1466.01"/>
    <n v="2932.02"/>
  </r>
  <r>
    <n v="453"/>
    <x v="79"/>
    <n v="24.75"/>
    <s v="Black"/>
    <s v="Shorts"/>
    <s v="Clothing"/>
    <s v="#000000"/>
    <s v="#FFFFFF"/>
    <n v="2"/>
    <n v="35.99"/>
    <n v="71.98"/>
  </r>
  <r>
    <n v="369"/>
    <x v="142"/>
    <n v="1518.79"/>
    <s v="Red"/>
    <s v="Road Bikes"/>
    <s v="Bikes"/>
    <s v="#FF0000"/>
    <s v="#FFFFFF"/>
    <n v="2"/>
    <n v="1466.01"/>
    <n v="2932.02"/>
  </r>
  <r>
    <n v="254"/>
    <x v="5"/>
    <n v="170.14"/>
    <s v="Black"/>
    <s v="Road Frames"/>
    <s v="Components"/>
    <s v="#000000"/>
    <s v="#FFFFFF"/>
    <n v="2"/>
    <n v="183.94"/>
    <n v="367.88"/>
  </r>
  <r>
    <n v="428"/>
    <x v="26"/>
    <n v="185.82"/>
    <s v="Black"/>
    <s v="Mountain Frames"/>
    <s v="Components"/>
    <s v="#000000"/>
    <s v="#FFFFFF"/>
    <n v="2"/>
    <n v="209.26"/>
    <n v="418.52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69"/>
    <x v="85"/>
    <n v="15.67"/>
    <s v="Black"/>
    <s v="Gloves"/>
    <s v="Clothing"/>
    <s v="#000000"/>
    <s v="#FFFFFF"/>
    <n v="2"/>
    <n v="22.79"/>
    <n v="45.58"/>
  </r>
  <r>
    <n v="360"/>
    <x v="22"/>
    <n v="1105.81"/>
    <s v="Black"/>
    <s v="Mountain Bikes"/>
    <s v="Bikes"/>
    <s v="#000000"/>
    <s v="#FFFFFF"/>
    <n v="2"/>
    <n v="1229.46"/>
    <n v="2458.92"/>
  </r>
  <r>
    <n v="358"/>
    <x v="37"/>
    <n v="1105.81"/>
    <s v="Black"/>
    <s v="Mountain Bikes"/>
    <s v="Bikes"/>
    <s v="#000000"/>
    <s v="#FFFFFF"/>
    <n v="2"/>
    <n v="1229.46"/>
    <n v="2458.92"/>
  </r>
  <r>
    <n v="468"/>
    <x v="20"/>
    <n v="15.67"/>
    <s v="Black"/>
    <s v="Gloves"/>
    <s v="Clothing"/>
    <s v="#000000"/>
    <s v="#FFFFFF"/>
    <n v="2"/>
    <n v="22.79"/>
    <n v="45.58"/>
  </r>
  <r>
    <n v="470"/>
    <x v="235"/>
    <n v="15.67"/>
    <s v="Black"/>
    <s v="Gloves"/>
    <s v="Clothing"/>
    <s v="#000000"/>
    <s v="#FFFFFF"/>
    <n v="2"/>
    <n v="22.79"/>
    <n v="45.58"/>
  </r>
  <r>
    <n v="379"/>
    <x v="144"/>
    <n v="1320.68"/>
    <s v="Black"/>
    <s v="Road Bikes"/>
    <s v="Bikes"/>
    <s v="#000000"/>
    <s v="#FFFFFF"/>
    <n v="2"/>
    <n v="1308.94"/>
    <n v="2617.88"/>
  </r>
  <r>
    <n v="233"/>
    <x v="4"/>
    <n v="29.08"/>
    <s v="Multi"/>
    <s v="Jerseys"/>
    <s v="Clothing"/>
    <s v="#BC8F8F"/>
    <s v="#000000"/>
    <n v="2"/>
    <n v="28.84"/>
    <n v="57.68"/>
  </r>
  <r>
    <n v="216"/>
    <x v="1"/>
    <n v="13.88"/>
    <s v="Black"/>
    <s v="Helmets"/>
    <s v="Accessories"/>
    <s v="#000000"/>
    <s v="#FFFFFF"/>
    <n v="2"/>
    <n v="20.190000000000001"/>
    <n v="40.380000000000003"/>
  </r>
  <r>
    <n v="387"/>
    <x v="150"/>
    <n v="605.65"/>
    <s v="Yellow"/>
    <s v="Road Bikes"/>
    <s v="Bikes"/>
    <s v="#FFFF00"/>
    <s v="#000000"/>
    <n v="2"/>
    <n v="600.26"/>
    <n v="1200.52"/>
  </r>
  <r>
    <n v="254"/>
    <x v="5"/>
    <n v="170.14"/>
    <s v="Black"/>
    <s v="Road Frames"/>
    <s v="Components"/>
    <s v="#000000"/>
    <s v="#FFFFFF"/>
    <n v="2"/>
    <n v="183.94"/>
    <n v="367.88"/>
  </r>
  <r>
    <n v="399"/>
    <x v="35"/>
    <n v="24.99"/>
    <s v="NA"/>
    <s v="Handlebars"/>
    <s v="Components"/>
    <s v="#DCDCDC"/>
    <s v="#000000"/>
    <n v="2"/>
    <n v="33.770000000000003"/>
    <n v="67.540000000000006"/>
  </r>
  <r>
    <n v="360"/>
    <x v="22"/>
    <n v="1105.81"/>
    <s v="Black"/>
    <s v="Mountain Bikes"/>
    <s v="Bikes"/>
    <s v="#000000"/>
    <s v="#FFFFFF"/>
    <n v="2"/>
    <n v="1229.46"/>
    <n v="2458.92"/>
  </r>
  <r>
    <n v="410"/>
    <x v="15"/>
    <n v="26.97"/>
    <s v="Black"/>
    <s v="Wheels"/>
    <s v="Components"/>
    <s v="#000000"/>
    <s v="#FFFFFF"/>
    <n v="2"/>
    <n v="36.450000000000003"/>
    <n v="72.900000000000006"/>
  </r>
  <r>
    <n v="397"/>
    <x v="74"/>
    <n v="17.98"/>
    <s v="NA"/>
    <s v="Handlebars"/>
    <s v="Components"/>
    <s v="#DCDCDC"/>
    <s v="#000000"/>
    <n v="2"/>
    <n v="24.29"/>
    <n v="48.58"/>
  </r>
  <r>
    <n v="396"/>
    <x v="106"/>
    <n v="55.38"/>
    <s v="NA"/>
    <s v="Headsets"/>
    <s v="Components"/>
    <s v="#DCDCDC"/>
    <s v="#000000"/>
    <n v="2"/>
    <n v="74.84"/>
    <n v="149.68"/>
  </r>
  <r>
    <n v="470"/>
    <x v="235"/>
    <n v="15.67"/>
    <s v="Black"/>
    <s v="Gloves"/>
    <s v="Clothing"/>
    <s v="#000000"/>
    <s v="#FFFFFF"/>
    <n v="2"/>
    <n v="22.79"/>
    <n v="45.5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20"/>
    <x v="19"/>
    <n v="104.8"/>
    <s v="Black"/>
    <s v="Wheels"/>
    <s v="Components"/>
    <s v="#000000"/>
    <s v="#FFFFFF"/>
    <n v="2"/>
    <n v="141.62"/>
    <n v="283.24"/>
  </r>
  <r>
    <n v="421"/>
    <x v="42"/>
    <n v="145.28"/>
    <s v="Black"/>
    <s v="Wheels"/>
    <s v="Components"/>
    <s v="#000000"/>
    <s v="#FFFFFF"/>
    <n v="2"/>
    <n v="196.33"/>
    <n v="392.66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60"/>
    <x v="22"/>
    <n v="1105.81"/>
    <s v="Black"/>
    <s v="Mountain Bikes"/>
    <s v="Bikes"/>
    <s v="#000000"/>
    <s v="#FFFFFF"/>
    <n v="2"/>
    <n v="1229.46"/>
    <n v="2458.92"/>
  </r>
  <r>
    <n v="428"/>
    <x v="26"/>
    <n v="185.82"/>
    <s v="Black"/>
    <s v="Mountain Frames"/>
    <s v="Components"/>
    <s v="#000000"/>
    <s v="#FFFFFF"/>
    <n v="2"/>
    <n v="209.26"/>
    <n v="418.52"/>
  </r>
  <r>
    <n v="470"/>
    <x v="235"/>
    <n v="15.67"/>
    <s v="Black"/>
    <s v="Gloves"/>
    <s v="Clothing"/>
    <s v="#000000"/>
    <s v="#FFFFFF"/>
    <n v="2"/>
    <n v="22.79"/>
    <n v="45.58"/>
  </r>
  <r>
    <n v="358"/>
    <x v="37"/>
    <n v="1105.81"/>
    <s v="Black"/>
    <s v="Mountain Bikes"/>
    <s v="Bikes"/>
    <s v="#000000"/>
    <s v="#FFFFFF"/>
    <n v="2"/>
    <n v="1229.46"/>
    <n v="2458.92"/>
  </r>
  <r>
    <n v="433"/>
    <x v="139"/>
    <n v="300.12"/>
    <s v="Yellow"/>
    <s v="Road Frames"/>
    <s v="Components"/>
    <s v="#FFFF00"/>
    <s v="#000000"/>
    <n v="2"/>
    <n v="324.45"/>
    <n v="648.9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65"/>
    <x v="151"/>
    <n v="598.44000000000005"/>
    <s v="Black"/>
    <s v="Mountain Bikes"/>
    <s v="Bikes"/>
    <s v="#000000"/>
    <s v="#FFFFFF"/>
    <n v="2"/>
    <n v="647.99"/>
    <n v="1295.98"/>
  </r>
  <r>
    <n v="367"/>
    <x v="50"/>
    <n v="598.44000000000005"/>
    <s v="Black"/>
    <s v="Mountain Bikes"/>
    <s v="Bikes"/>
    <s v="#000000"/>
    <s v="#FFFFFF"/>
    <n v="2"/>
    <n v="647.99"/>
    <n v="1295.98"/>
  </r>
  <r>
    <n v="379"/>
    <x v="144"/>
    <n v="1320.68"/>
    <s v="Black"/>
    <s v="Road Bikes"/>
    <s v="Bikes"/>
    <s v="#000000"/>
    <s v="#FFFFFF"/>
    <n v="2"/>
    <n v="1308.94"/>
    <n v="2617.88"/>
  </r>
  <r>
    <n v="373"/>
    <x v="52"/>
    <n v="1320.68"/>
    <s v="Black"/>
    <s v="Road Bikes"/>
    <s v="Bikes"/>
    <s v="#000000"/>
    <s v="#FFFFFF"/>
    <n v="2"/>
    <n v="1308.94"/>
    <n v="2617.88"/>
  </r>
  <r>
    <n v="389"/>
    <x v="136"/>
    <n v="605.65"/>
    <s v="Yellow"/>
    <s v="Road Bikes"/>
    <s v="Bikes"/>
    <s v="#FFFF00"/>
    <s v="#000000"/>
    <n v="2"/>
    <n v="600.26"/>
    <n v="1200.52"/>
  </r>
  <r>
    <n v="375"/>
    <x v="55"/>
    <n v="1320.68"/>
    <s v="Black"/>
    <s v="Road Bikes"/>
    <s v="Bikes"/>
    <s v="#000000"/>
    <s v="#FFFFFF"/>
    <n v="2"/>
    <n v="1308.94"/>
    <n v="2617.88"/>
  </r>
  <r>
    <n v="360"/>
    <x v="22"/>
    <n v="1105.81"/>
    <s v="Black"/>
    <s v="Mountain Bikes"/>
    <s v="Bikes"/>
    <s v="#000000"/>
    <s v="#FFFFFF"/>
    <n v="2"/>
    <n v="1229.46"/>
    <n v="2458.92"/>
  </r>
  <r>
    <n v="358"/>
    <x v="37"/>
    <n v="1105.81"/>
    <s v="Black"/>
    <s v="Mountain Bikes"/>
    <s v="Bikes"/>
    <s v="#000000"/>
    <s v="#FFFFFF"/>
    <n v="2"/>
    <n v="1229.46"/>
    <n v="2458.92"/>
  </r>
  <r>
    <n v="470"/>
    <x v="235"/>
    <n v="15.67"/>
    <s v="Black"/>
    <s v="Gloves"/>
    <s v="Clothing"/>
    <s v="#000000"/>
    <s v="#FFFFFF"/>
    <n v="2"/>
    <n v="22.79"/>
    <n v="45.58"/>
  </r>
  <r>
    <n v="373"/>
    <x v="52"/>
    <n v="1320.68"/>
    <s v="Black"/>
    <s v="Road Bikes"/>
    <s v="Bikes"/>
    <s v="#000000"/>
    <s v="#FFFFFF"/>
    <n v="2"/>
    <n v="1308.94"/>
    <n v="2617.88"/>
  </r>
  <r>
    <n v="433"/>
    <x v="139"/>
    <n v="300.12"/>
    <s v="Yellow"/>
    <s v="Road Frames"/>
    <s v="Components"/>
    <s v="#FFFF00"/>
    <s v="#000000"/>
    <n v="2"/>
    <n v="324.45"/>
    <n v="648.9"/>
  </r>
  <r>
    <n v="369"/>
    <x v="142"/>
    <n v="1518.79"/>
    <s v="Red"/>
    <s v="Road Bikes"/>
    <s v="Bikes"/>
    <s v="#FF0000"/>
    <s v="#FFFFFF"/>
    <n v="2"/>
    <n v="1466.01"/>
    <n v="2932.02"/>
  </r>
  <r>
    <n v="216"/>
    <x v="1"/>
    <n v="13.88"/>
    <s v="Black"/>
    <s v="Helmets"/>
    <s v="Accessories"/>
    <s v="#000000"/>
    <s v="#FFFFFF"/>
    <n v="2"/>
    <n v="20.190000000000001"/>
    <n v="40.380000000000003"/>
  </r>
  <r>
    <n v="370"/>
    <x v="145"/>
    <n v="1518.79"/>
    <s v="Red"/>
    <s v="Road Bikes"/>
    <s v="Bikes"/>
    <s v="#FF0000"/>
    <s v="#FFFFFF"/>
    <n v="2"/>
    <n v="1466.01"/>
    <n v="2932.02"/>
  </r>
  <r>
    <n v="369"/>
    <x v="142"/>
    <n v="1518.79"/>
    <s v="Red"/>
    <s v="Road Bikes"/>
    <s v="Bikes"/>
    <s v="#FF0000"/>
    <s v="#FFFFFF"/>
    <n v="2"/>
    <n v="1466.01"/>
    <n v="2932.02"/>
  </r>
  <r>
    <n v="458"/>
    <x v="30"/>
    <n v="30.93"/>
    <s v="Black"/>
    <s v="Tights"/>
    <s v="Clothing"/>
    <s v="#000000"/>
    <s v="#FFFFFF"/>
    <n v="2"/>
    <n v="44.99"/>
    <n v="89.98"/>
  </r>
  <r>
    <n v="368"/>
    <x v="131"/>
    <n v="1518.79"/>
    <s v="Red"/>
    <s v="Road Bikes"/>
    <s v="Bikes"/>
    <s v="#FF0000"/>
    <s v="#FFFFFF"/>
    <n v="2"/>
    <n v="1466.01"/>
    <n v="2932.02"/>
  </r>
  <r>
    <n v="221"/>
    <x v="7"/>
    <n v="13.88"/>
    <s v="Blue"/>
    <s v="Helmets"/>
    <s v="Accessories"/>
    <s v="#0000FF"/>
    <s v="#FFFFFF"/>
    <n v="2"/>
    <n v="20.190000000000001"/>
    <n v="40.380000000000003"/>
  </r>
  <r>
    <n v="360"/>
    <x v="22"/>
    <n v="1105.81"/>
    <s v="Black"/>
    <s v="Mountain Bikes"/>
    <s v="Bikes"/>
    <s v="#000000"/>
    <s v="#FFFFFF"/>
    <n v="2"/>
    <n v="1229.46"/>
    <n v="2458.92"/>
  </r>
  <r>
    <n v="396"/>
    <x v="106"/>
    <n v="55.38"/>
    <s v="NA"/>
    <s v="Headsets"/>
    <s v="Components"/>
    <s v="#DCDCDC"/>
    <s v="#000000"/>
    <n v="2"/>
    <n v="74.84"/>
    <n v="149.68"/>
  </r>
  <r>
    <n v="460"/>
    <x v="147"/>
    <n v="37.119999999999997"/>
    <s v="Multi"/>
    <s v="Bib-Shorts"/>
    <s v="Clothing"/>
    <s v="#BC8F8F"/>
    <s v="#000000"/>
    <n v="2"/>
    <n v="53.99"/>
    <n v="107.98"/>
  </r>
  <r>
    <n v="428"/>
    <x v="26"/>
    <n v="185.82"/>
    <s v="Black"/>
    <s v="Mountain Frames"/>
    <s v="Components"/>
    <s v="#000000"/>
    <s v="#FFFFFF"/>
    <n v="2"/>
    <n v="209.26"/>
    <n v="418.52"/>
  </r>
  <r>
    <n v="358"/>
    <x v="37"/>
    <n v="1105.81"/>
    <s v="Black"/>
    <s v="Mountain Bikes"/>
    <s v="Bikes"/>
    <s v="#000000"/>
    <s v="#FFFFFF"/>
    <n v="2"/>
    <n v="1229.46"/>
    <n v="2458.92"/>
  </r>
  <r>
    <n v="447"/>
    <x v="114"/>
    <n v="10.31"/>
    <s v="NA"/>
    <s v="Locks"/>
    <s v="Accessories"/>
    <s v="#DCDCDC"/>
    <s v="#000000"/>
    <n v="2"/>
    <n v="15"/>
    <n v="30"/>
  </r>
  <r>
    <n v="366"/>
    <x v="47"/>
    <n v="598.44000000000005"/>
    <s v="Black"/>
    <s v="Mountain Bikes"/>
    <s v="Bikes"/>
    <s v="#000000"/>
    <s v="#FFFFFF"/>
    <n v="2"/>
    <n v="647.99"/>
    <n v="1295.98"/>
  </r>
  <r>
    <n v="221"/>
    <x v="7"/>
    <n v="13.88"/>
    <s v="Blue"/>
    <s v="Helmets"/>
    <s v="Accessories"/>
    <s v="#0000FF"/>
    <s v="#FFFFFF"/>
    <n v="2"/>
    <n v="20.190000000000001"/>
    <n v="40.380000000000003"/>
  </r>
  <r>
    <n v="273"/>
    <x v="110"/>
    <n v="187.16"/>
    <s v="Red"/>
    <s v="Road Frames"/>
    <s v="Components"/>
    <s v="#FF0000"/>
    <s v="#FFFFFF"/>
    <n v="2"/>
    <n v="202.33"/>
    <n v="404.66"/>
  </r>
  <r>
    <n v="239"/>
    <x v="96"/>
    <n v="722.26"/>
    <s v="Red"/>
    <s v="Road Frames"/>
    <s v="Components"/>
    <s v="#FF0000"/>
    <s v="#FFFFFF"/>
    <n v="2"/>
    <n v="780.82"/>
    <n v="1561.64"/>
  </r>
  <r>
    <n v="265"/>
    <x v="107"/>
    <n v="187.16"/>
    <s v="Red"/>
    <s v="Road Frames"/>
    <s v="Components"/>
    <s v="#FF0000"/>
    <s v="#FFFFFF"/>
    <n v="2"/>
    <n v="202.33"/>
    <n v="404.66"/>
  </r>
  <r>
    <n v="466"/>
    <x v="84"/>
    <n v="9.7100000000000009"/>
    <s v="Black"/>
    <s v="Gloves"/>
    <s v="Clothing"/>
    <s v="#000000"/>
    <s v="#FFFFFF"/>
    <n v="2"/>
    <n v="14.13"/>
    <n v="28.26"/>
  </r>
  <r>
    <n v="369"/>
    <x v="142"/>
    <n v="1518.79"/>
    <s v="Red"/>
    <s v="Road Bikes"/>
    <s v="Bikes"/>
    <s v="#FF0000"/>
    <s v="#FFFFFF"/>
    <n v="2"/>
    <n v="1466.01"/>
    <n v="2932.02"/>
  </r>
  <r>
    <n v="457"/>
    <x v="81"/>
    <n v="30.93"/>
    <s v="Black"/>
    <s v="Tights"/>
    <s v="Clothing"/>
    <s v="#000000"/>
    <s v="#FFFFFF"/>
    <n v="2"/>
    <n v="44.99"/>
    <n v="89.98"/>
  </r>
  <r>
    <n v="381"/>
    <x v="133"/>
    <n v="605.65"/>
    <s v="Yellow"/>
    <s v="Road Bikes"/>
    <s v="Bikes"/>
    <s v="#FFFF00"/>
    <s v="#000000"/>
    <n v="2"/>
    <n v="600.26"/>
    <n v="1200.52"/>
  </r>
  <r>
    <n v="448"/>
    <x v="48"/>
    <n v="8.25"/>
    <s v="NA"/>
    <s v="Pumps"/>
    <s v="Accessories"/>
    <s v="#DCDCDC"/>
    <s v="#000000"/>
    <n v="2"/>
    <n v="11.99"/>
    <n v="23.98"/>
  </r>
  <r>
    <n v="466"/>
    <x v="84"/>
    <n v="9.7100000000000009"/>
    <s v="Black"/>
    <s v="Gloves"/>
    <s v="Clothing"/>
    <s v="#000000"/>
    <s v="#FFFFFF"/>
    <n v="2"/>
    <n v="14.13"/>
    <n v="28.26"/>
  </r>
  <r>
    <n v="263"/>
    <x v="105"/>
    <n v="187.16"/>
    <s v="Red"/>
    <s v="Road Frames"/>
    <s v="Components"/>
    <s v="#FF0000"/>
    <s v="#FFFFFF"/>
    <n v="2"/>
    <n v="202.33"/>
    <n v="404.66"/>
  </r>
  <r>
    <n v="414"/>
    <x v="60"/>
    <n v="110.28"/>
    <s v="Black"/>
    <s v="Wheels"/>
    <s v="Components"/>
    <s v="#000000"/>
    <s v="#FFFFFF"/>
    <n v="2"/>
    <n v="149.03"/>
    <n v="298.06"/>
  </r>
  <r>
    <n v="377"/>
    <x v="148"/>
    <n v="1320.68"/>
    <s v="Black"/>
    <s v="Road Bikes"/>
    <s v="Bikes"/>
    <s v="#000000"/>
    <s v="#FFFFFF"/>
    <n v="2"/>
    <n v="1308.94"/>
    <n v="2617.88"/>
  </r>
  <r>
    <n v="216"/>
    <x v="1"/>
    <n v="13.88"/>
    <s v="Black"/>
    <s v="Helmets"/>
    <s v="Accessories"/>
    <s v="#000000"/>
    <s v="#FFFFFF"/>
    <n v="2"/>
    <n v="20.190000000000001"/>
    <n v="40.380000000000003"/>
  </r>
  <r>
    <n v="464"/>
    <x v="17"/>
    <n v="9.7100000000000009"/>
    <s v="Black"/>
    <s v="Gloves"/>
    <s v="Clothing"/>
    <s v="#000000"/>
    <s v="#FFFFFF"/>
    <n v="2"/>
    <n v="14.13"/>
    <n v="28.26"/>
  </r>
  <r>
    <n v="265"/>
    <x v="107"/>
    <n v="187.16"/>
    <s v="Red"/>
    <s v="Road Frames"/>
    <s v="Components"/>
    <s v="#FF0000"/>
    <s v="#FFFFFF"/>
    <n v="2"/>
    <n v="202.33"/>
    <n v="404.66"/>
  </r>
  <r>
    <n v="410"/>
    <x v="15"/>
    <n v="26.97"/>
    <s v="Black"/>
    <s v="Wheels"/>
    <s v="Components"/>
    <s v="#000000"/>
    <s v="#FFFFFF"/>
    <n v="2"/>
    <n v="36.450000000000003"/>
    <n v="72.900000000000006"/>
  </r>
  <r>
    <n v="397"/>
    <x v="74"/>
    <n v="17.98"/>
    <s v="NA"/>
    <s v="Handlebars"/>
    <s v="Components"/>
    <s v="#DCDCDC"/>
    <s v="#000000"/>
    <n v="2"/>
    <n v="24.29"/>
    <n v="48.58"/>
  </r>
  <r>
    <n v="469"/>
    <x v="85"/>
    <n v="15.67"/>
    <s v="Black"/>
    <s v="Gloves"/>
    <s v="Clothing"/>
    <s v="#000000"/>
    <s v="#FFFFFF"/>
    <n v="2"/>
    <n v="22.79"/>
    <n v="45.58"/>
  </r>
  <r>
    <n v="294"/>
    <x v="83"/>
    <n v="660.91"/>
    <s v="Silver"/>
    <s v="Mountain Frames"/>
    <s v="Components"/>
    <s v="#C0C0C0"/>
    <s v="#000000"/>
    <n v="2"/>
    <n v="744.27"/>
    <n v="1488.54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271"/>
    <x v="109"/>
    <n v="187.16"/>
    <s v="Red"/>
    <s v="Road Frames"/>
    <s v="Components"/>
    <s v="#FF0000"/>
    <s v="#FFFFFF"/>
    <n v="2"/>
    <n v="202.33"/>
    <n v="404.66"/>
  </r>
  <r>
    <n v="375"/>
    <x v="55"/>
    <n v="1320.68"/>
    <s v="Black"/>
    <s v="Road Bikes"/>
    <s v="Bikes"/>
    <s v="#000000"/>
    <s v="#FFFFFF"/>
    <n v="2"/>
    <n v="1308.94"/>
    <n v="2617.88"/>
  </r>
  <r>
    <n v="377"/>
    <x v="148"/>
    <n v="1320.68"/>
    <s v="Black"/>
    <s v="Road Bikes"/>
    <s v="Bikes"/>
    <s v="#000000"/>
    <s v="#FFFFFF"/>
    <n v="2"/>
    <n v="1308.94"/>
    <n v="2617.88"/>
  </r>
  <r>
    <n v="415"/>
    <x v="62"/>
    <n v="146.55000000000001"/>
    <s v="Black"/>
    <s v="Wheels"/>
    <s v="Components"/>
    <s v="#000000"/>
    <s v="#FFFFFF"/>
    <n v="2"/>
    <n v="198.04"/>
    <n v="396.08"/>
  </r>
  <r>
    <n v="422"/>
    <x v="66"/>
    <n v="49.98"/>
    <s v="Black"/>
    <s v="Wheels"/>
    <s v="Components"/>
    <s v="#000000"/>
    <s v="#FFFFFF"/>
    <n v="2"/>
    <n v="67.540000000000006"/>
    <n v="135.08000000000001"/>
  </r>
  <r>
    <n v="368"/>
    <x v="131"/>
    <n v="1518.79"/>
    <s v="Red"/>
    <s v="Road Bikes"/>
    <s v="Bikes"/>
    <s v="#FF0000"/>
    <s v="#FFFFFF"/>
    <n v="2"/>
    <n v="1466.01"/>
    <n v="2932.02"/>
  </r>
  <r>
    <n v="409"/>
    <x v="23"/>
    <n v="185.82"/>
    <s v="Black"/>
    <s v="Mountain Frames"/>
    <s v="Components"/>
    <s v="#000000"/>
    <s v="#FFFFFF"/>
    <n v="2"/>
    <n v="209.26"/>
    <n v="418.52"/>
  </r>
  <r>
    <n v="428"/>
    <x v="26"/>
    <n v="185.82"/>
    <s v="Black"/>
    <s v="Mountain Frames"/>
    <s v="Components"/>
    <s v="#000000"/>
    <s v="#FFFFFF"/>
    <n v="2"/>
    <n v="209.26"/>
    <n v="418.52"/>
  </r>
  <r>
    <n v="419"/>
    <x v="46"/>
    <n v="38.96"/>
    <s v="Black"/>
    <s v="Wheels"/>
    <s v="Components"/>
    <s v="#000000"/>
    <s v="#FFFFFF"/>
    <n v="2"/>
    <n v="52.65"/>
    <n v="105.3"/>
  </r>
  <r>
    <n v="401"/>
    <x v="27"/>
    <n v="48.55"/>
    <s v="NA"/>
    <s v="Handlebars"/>
    <s v="Components"/>
    <s v="#DCDCDC"/>
    <s v="#000000"/>
    <n v="2"/>
    <n v="65.599999999999994"/>
    <n v="131.19999999999999"/>
  </r>
  <r>
    <n v="360"/>
    <x v="22"/>
    <n v="1105.81"/>
    <s v="Black"/>
    <s v="Mountain Bikes"/>
    <s v="Bikes"/>
    <s v="#000000"/>
    <s v="#FFFFFF"/>
    <n v="2"/>
    <n v="1229.46"/>
    <n v="2458.92"/>
  </r>
  <r>
    <n v="367"/>
    <x v="50"/>
    <n v="598.44000000000005"/>
    <s v="Black"/>
    <s v="Mountain Bikes"/>
    <s v="Bikes"/>
    <s v="#000000"/>
    <s v="#FFFFFF"/>
    <n v="2"/>
    <n v="647.99"/>
    <n v="1295.98"/>
  </r>
  <r>
    <n v="421"/>
    <x v="42"/>
    <n v="145.28"/>
    <s v="Black"/>
    <s v="Wheels"/>
    <s v="Components"/>
    <s v="#000000"/>
    <s v="#FFFFFF"/>
    <n v="2"/>
    <n v="196.33"/>
    <n v="392.66"/>
  </r>
  <r>
    <n v="308"/>
    <x v="24"/>
    <n v="660.91"/>
    <s v="Silver"/>
    <s v="Mountain Frames"/>
    <s v="Components"/>
    <s v="#C0C0C0"/>
    <s v="#000000"/>
    <n v="2"/>
    <n v="744.27"/>
    <n v="1488.54"/>
  </r>
  <r>
    <n v="365"/>
    <x v="151"/>
    <n v="598.44000000000005"/>
    <s v="Black"/>
    <s v="Mountain Bikes"/>
    <s v="Bikes"/>
    <s v="#000000"/>
    <s v="#FFFFFF"/>
    <n v="2"/>
    <n v="647.99"/>
    <n v="1295.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68"/>
    <x v="20"/>
    <n v="15.67"/>
    <s v="Black"/>
    <s v="Gloves"/>
    <s v="Clothing"/>
    <s v="#000000"/>
    <s v="#FFFFFF"/>
    <n v="2"/>
    <n v="22.79"/>
    <n v="45.58"/>
  </r>
  <r>
    <n v="358"/>
    <x v="37"/>
    <n v="1105.81"/>
    <s v="Black"/>
    <s v="Mountain Bikes"/>
    <s v="Bikes"/>
    <s v="#000000"/>
    <s v="#FFFFFF"/>
    <n v="2"/>
    <n v="1229.46"/>
    <n v="2458.92"/>
  </r>
  <r>
    <n v="395"/>
    <x v="236"/>
    <n v="45.42"/>
    <s v="NA"/>
    <s v="Headsets"/>
    <s v="Components"/>
    <s v="#DCDCDC"/>
    <s v="#000000"/>
    <n v="2"/>
    <n v="61.37"/>
    <n v="122.74"/>
  </r>
  <r>
    <n v="421"/>
    <x v="42"/>
    <n v="145.28"/>
    <s v="Black"/>
    <s v="Wheels"/>
    <s v="Components"/>
    <s v="#000000"/>
    <s v="#FFFFFF"/>
    <n v="2"/>
    <n v="196.33"/>
    <n v="392.66"/>
  </r>
  <r>
    <n v="409"/>
    <x v="23"/>
    <n v="185.82"/>
    <s v="Black"/>
    <s v="Mountain Frames"/>
    <s v="Components"/>
    <s v="#000000"/>
    <s v="#FFFFFF"/>
    <n v="2"/>
    <n v="209.26"/>
    <n v="418.52"/>
  </r>
  <r>
    <n v="367"/>
    <x v="50"/>
    <n v="598.44000000000005"/>
    <s v="Black"/>
    <s v="Mountain Bikes"/>
    <s v="Bikes"/>
    <s v="#000000"/>
    <s v="#FFFFFF"/>
    <n v="2"/>
    <n v="647.99"/>
    <n v="1295.98"/>
  </r>
  <r>
    <n v="470"/>
    <x v="235"/>
    <n v="15.67"/>
    <s v="Black"/>
    <s v="Gloves"/>
    <s v="Clothing"/>
    <s v="#000000"/>
    <s v="#FFFFFF"/>
    <n v="2"/>
    <n v="22.79"/>
    <n v="45.58"/>
  </r>
  <r>
    <n v="377"/>
    <x v="148"/>
    <n v="1320.68"/>
    <s v="Black"/>
    <s v="Road Bikes"/>
    <s v="Bikes"/>
    <s v="#000000"/>
    <s v="#FFFFFF"/>
    <n v="2"/>
    <n v="1308.94"/>
    <n v="2617.88"/>
  </r>
  <r>
    <n v="233"/>
    <x v="4"/>
    <n v="29.08"/>
    <s v="Multi"/>
    <s v="Jerseys"/>
    <s v="Clothing"/>
    <s v="#BC8F8F"/>
    <s v="#000000"/>
    <n v="2"/>
    <n v="28.84"/>
    <n v="57.68"/>
  </r>
  <r>
    <n v="433"/>
    <x v="139"/>
    <n v="300.12"/>
    <s v="Yellow"/>
    <s v="Road Frames"/>
    <s v="Components"/>
    <s v="#FFFF00"/>
    <s v="#000000"/>
    <n v="2"/>
    <n v="324.45"/>
    <n v="648.9"/>
  </r>
  <r>
    <n v="358"/>
    <x v="37"/>
    <n v="1105.81"/>
    <s v="Black"/>
    <s v="Mountain Bikes"/>
    <s v="Bikes"/>
    <s v="#000000"/>
    <s v="#FFFFFF"/>
    <n v="2"/>
    <n v="1229.46"/>
    <n v="2458.92"/>
  </r>
  <r>
    <n v="459"/>
    <x v="108"/>
    <n v="37.119999999999997"/>
    <s v="Multi"/>
    <s v="Bib-Shorts"/>
    <s v="Clothing"/>
    <s v="#BC8F8F"/>
    <s v="#000000"/>
    <n v="2"/>
    <n v="53.99"/>
    <n v="107.98"/>
  </r>
  <r>
    <n v="385"/>
    <x v="135"/>
    <n v="605.65"/>
    <s v="Yellow"/>
    <s v="Road Bikes"/>
    <s v="Bikes"/>
    <s v="#FFFF00"/>
    <s v="#000000"/>
    <n v="2"/>
    <n v="600.26"/>
    <n v="1200.52"/>
  </r>
  <r>
    <n v="387"/>
    <x v="150"/>
    <n v="605.65"/>
    <s v="Yellow"/>
    <s v="Road Bikes"/>
    <s v="Bikes"/>
    <s v="#FFFF00"/>
    <s v="#000000"/>
    <n v="2"/>
    <n v="600.26"/>
    <n v="1200.52"/>
  </r>
  <r>
    <n v="389"/>
    <x v="136"/>
    <n v="605.65"/>
    <s v="Yellow"/>
    <s v="Road Bikes"/>
    <s v="Bikes"/>
    <s v="#FFFF00"/>
    <s v="#000000"/>
    <n v="2"/>
    <n v="600.26"/>
    <n v="1200.52"/>
  </r>
  <r>
    <n v="213"/>
    <x v="14"/>
    <n v="13.88"/>
    <s v="Red"/>
    <s v="Helmets"/>
    <s v="Accessories"/>
    <s v="#FF0000"/>
    <s v="#FFFFFF"/>
    <n v="2"/>
    <n v="20.190000000000001"/>
    <n v="40.380000000000003"/>
  </r>
  <r>
    <n v="381"/>
    <x v="133"/>
    <n v="605.65"/>
    <s v="Yellow"/>
    <s v="Road Bikes"/>
    <s v="Bikes"/>
    <s v="#FFFF00"/>
    <s v="#000000"/>
    <n v="2"/>
    <n v="600.26"/>
    <n v="1200.52"/>
  </r>
  <r>
    <n v="435"/>
    <x v="143"/>
    <n v="300.12"/>
    <s v="Yellow"/>
    <s v="Road Frames"/>
    <s v="Components"/>
    <s v="#FFFF00"/>
    <s v="#000000"/>
    <n v="2"/>
    <n v="324.45"/>
    <n v="648.9"/>
  </r>
  <r>
    <n v="236"/>
    <x v="0"/>
    <n v="29.08"/>
    <s v="Multi"/>
    <s v="Jerseys"/>
    <s v="Clothing"/>
    <s v="#BC8F8F"/>
    <s v="#000000"/>
    <n v="2"/>
    <n v="28.84"/>
    <n v="57.68"/>
  </r>
  <r>
    <n v="447"/>
    <x v="114"/>
    <n v="10.31"/>
    <s v="NA"/>
    <s v="Locks"/>
    <s v="Accessories"/>
    <s v="#DCDCDC"/>
    <s v="#000000"/>
    <n v="2"/>
    <n v="15"/>
    <n v="30"/>
  </r>
  <r>
    <n v="239"/>
    <x v="96"/>
    <n v="722.26"/>
    <s v="Red"/>
    <s v="Road Frames"/>
    <s v="Components"/>
    <s v="#FF0000"/>
    <s v="#FFFFFF"/>
    <n v="2"/>
    <n v="780.82"/>
    <n v="1561.64"/>
  </r>
  <r>
    <n v="375"/>
    <x v="55"/>
    <n v="1320.68"/>
    <s v="Black"/>
    <s v="Road Bikes"/>
    <s v="Bikes"/>
    <s v="#000000"/>
    <s v="#FFFFFF"/>
    <n v="2"/>
    <n v="1308.94"/>
    <n v="2617.88"/>
  </r>
  <r>
    <n v="407"/>
    <x v="153"/>
    <n v="48.55"/>
    <s v="NA"/>
    <s v="Handlebars"/>
    <s v="Components"/>
    <s v="#DCDCDC"/>
    <s v="#000000"/>
    <n v="2"/>
    <n v="65.599999999999994"/>
    <n v="131.19999999999999"/>
  </r>
  <r>
    <n v="414"/>
    <x v="60"/>
    <n v="110.28"/>
    <s v="Black"/>
    <s v="Wheels"/>
    <s v="Components"/>
    <s v="#000000"/>
    <s v="#FFFFFF"/>
    <n v="2"/>
    <n v="149.03"/>
    <n v="298.06"/>
  </r>
  <r>
    <n v="224"/>
    <x v="28"/>
    <n v="5.23"/>
    <s v="Multi"/>
    <s v="Caps"/>
    <s v="Clothing"/>
    <s v="#BC8F8F"/>
    <s v="#000000"/>
    <n v="2"/>
    <n v="5.19"/>
    <n v="10.38"/>
  </r>
  <r>
    <n v="469"/>
    <x v="85"/>
    <n v="15.67"/>
    <s v="Black"/>
    <s v="Gloves"/>
    <s v="Clothing"/>
    <s v="#000000"/>
    <s v="#FFFFFF"/>
    <n v="2"/>
    <n v="22.79"/>
    <n v="45.58"/>
  </r>
  <r>
    <n v="236"/>
    <x v="0"/>
    <n v="29.08"/>
    <s v="Multi"/>
    <s v="Jerseys"/>
    <s v="Clothing"/>
    <s v="#BC8F8F"/>
    <s v="#000000"/>
    <n v="2"/>
    <n v="28.84"/>
    <n v="57.68"/>
  </r>
  <r>
    <n v="216"/>
    <x v="1"/>
    <n v="13.88"/>
    <s v="Black"/>
    <s v="Helmets"/>
    <s v="Accessories"/>
    <s v="#000000"/>
    <s v="#FFFFFF"/>
    <n v="2"/>
    <n v="20.190000000000001"/>
    <n v="40.380000000000003"/>
  </r>
  <r>
    <n v="401"/>
    <x v="27"/>
    <n v="48.55"/>
    <s v="NA"/>
    <s v="Handlebars"/>
    <s v="Components"/>
    <s v="#DCDCDC"/>
    <s v="#000000"/>
    <n v="2"/>
    <n v="65.599999999999994"/>
    <n v="131.19999999999999"/>
  </r>
  <r>
    <n v="419"/>
    <x v="46"/>
    <n v="38.96"/>
    <s v="Black"/>
    <s v="Wheels"/>
    <s v="Components"/>
    <s v="#000000"/>
    <s v="#FFFFFF"/>
    <n v="2"/>
    <n v="52.65"/>
    <n v="105.3"/>
  </r>
  <r>
    <n v="362"/>
    <x v="40"/>
    <n v="1105.81"/>
    <s v="Black"/>
    <s v="Mountain Bikes"/>
    <s v="Bikes"/>
    <s v="#000000"/>
    <s v="#FFFFFF"/>
    <n v="2"/>
    <n v="1229.46"/>
    <n v="2458.92"/>
  </r>
  <r>
    <n v="410"/>
    <x v="15"/>
    <n v="26.97"/>
    <s v="Black"/>
    <s v="Wheels"/>
    <s v="Components"/>
    <s v="#000000"/>
    <s v="#FFFFFF"/>
    <n v="2"/>
    <n v="36.450000000000003"/>
    <n v="72.900000000000006"/>
  </r>
  <r>
    <n v="221"/>
    <x v="7"/>
    <n v="13.88"/>
    <s v="Blue"/>
    <s v="Helmets"/>
    <s v="Accessories"/>
    <s v="#0000FF"/>
    <s v="#FFFFFF"/>
    <n v="2"/>
    <n v="20.190000000000001"/>
    <n v="40.380000000000003"/>
  </r>
  <r>
    <n v="367"/>
    <x v="50"/>
    <n v="598.44000000000005"/>
    <s v="Black"/>
    <s v="Mountain Bikes"/>
    <s v="Bikes"/>
    <s v="#000000"/>
    <s v="#FFFFFF"/>
    <n v="2"/>
    <n v="647.99"/>
    <n v="1295.98"/>
  </r>
  <r>
    <n v="458"/>
    <x v="30"/>
    <n v="30.93"/>
    <s v="Black"/>
    <s v="Tights"/>
    <s v="Clothing"/>
    <s v="#000000"/>
    <s v="#FFFFFF"/>
    <n v="2"/>
    <n v="44.99"/>
    <n v="89.98"/>
  </r>
  <r>
    <n v="415"/>
    <x v="62"/>
    <n v="146.55000000000001"/>
    <s v="Black"/>
    <s v="Wheels"/>
    <s v="Components"/>
    <s v="#000000"/>
    <s v="#FFFFFF"/>
    <n v="2"/>
    <n v="198.04"/>
    <n v="396.08"/>
  </r>
  <r>
    <n v="447"/>
    <x v="114"/>
    <n v="10.31"/>
    <s v="NA"/>
    <s v="Locks"/>
    <s v="Accessories"/>
    <s v="#DCDCDC"/>
    <s v="#000000"/>
    <n v="2"/>
    <n v="15"/>
    <n v="30"/>
  </r>
  <r>
    <n v="387"/>
    <x v="150"/>
    <n v="605.65"/>
    <s v="Yellow"/>
    <s v="Road Bikes"/>
    <s v="Bikes"/>
    <s v="#FFFF00"/>
    <s v="#000000"/>
    <n v="2"/>
    <n v="600.26"/>
    <n v="1200.52"/>
  </r>
  <r>
    <n v="460"/>
    <x v="147"/>
    <n v="37.119999999999997"/>
    <s v="Multi"/>
    <s v="Bib-Shorts"/>
    <s v="Clothing"/>
    <s v="#BC8F8F"/>
    <s v="#000000"/>
    <n v="2"/>
    <n v="53.99"/>
    <n v="107.98"/>
  </r>
  <r>
    <n v="453"/>
    <x v="79"/>
    <n v="24.75"/>
    <s v="Black"/>
    <s v="Shorts"/>
    <s v="Clothing"/>
    <s v="#000000"/>
    <s v="#FFFFFF"/>
    <n v="2"/>
    <n v="35.99"/>
    <n v="71.98"/>
  </r>
  <r>
    <n v="422"/>
    <x v="66"/>
    <n v="49.98"/>
    <s v="Black"/>
    <s v="Wheels"/>
    <s v="Components"/>
    <s v="#000000"/>
    <s v="#FFFFFF"/>
    <n v="2"/>
    <n v="67.540000000000006"/>
    <n v="135.08000000000001"/>
  </r>
  <r>
    <n v="373"/>
    <x v="52"/>
    <n v="1320.68"/>
    <s v="Black"/>
    <s v="Road Bikes"/>
    <s v="Bikes"/>
    <s v="#000000"/>
    <s v="#FFFFFF"/>
    <n v="2"/>
    <n v="1308.94"/>
    <n v="2617.88"/>
  </r>
  <r>
    <n v="286"/>
    <x v="16"/>
    <n v="170.14"/>
    <s v="Black"/>
    <s v="Road Frames"/>
    <s v="Components"/>
    <s v="#000000"/>
    <s v="#FFFFFF"/>
    <n v="2"/>
    <n v="183.94"/>
    <n v="367.88"/>
  </r>
  <r>
    <n v="271"/>
    <x v="109"/>
    <n v="187.16"/>
    <s v="Red"/>
    <s v="Road Frames"/>
    <s v="Components"/>
    <s v="#FF0000"/>
    <s v="#FFFFFF"/>
    <n v="2"/>
    <n v="202.33"/>
    <n v="404.66"/>
  </r>
  <r>
    <n v="466"/>
    <x v="84"/>
    <n v="9.7100000000000009"/>
    <s v="Black"/>
    <s v="Gloves"/>
    <s v="Clothing"/>
    <s v="#000000"/>
    <s v="#FFFFFF"/>
    <n v="2"/>
    <n v="14.13"/>
    <n v="28.26"/>
  </r>
  <r>
    <n v="393"/>
    <x v="91"/>
    <n v="101.89"/>
    <s v="NA"/>
    <s v="Forks"/>
    <s v="Components"/>
    <s v="#DCDCDC"/>
    <s v="#000000"/>
    <n v="2"/>
    <n v="137.69"/>
    <n v="275.38"/>
  </r>
  <r>
    <n v="297"/>
    <x v="21"/>
    <n v="653.70000000000005"/>
    <s v="Black"/>
    <s v="Mountain Frames"/>
    <s v="Components"/>
    <s v="#000000"/>
    <s v="#FFFFFF"/>
    <n v="2"/>
    <n v="736.15"/>
    <n v="1472.3"/>
  </r>
  <r>
    <n v="399"/>
    <x v="35"/>
    <n v="24.99"/>
    <s v="NA"/>
    <s v="Handlebars"/>
    <s v="Components"/>
    <s v="#DCDCDC"/>
    <s v="#000000"/>
    <n v="2"/>
    <n v="33.770000000000003"/>
    <n v="67.540000000000006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60"/>
    <x v="22"/>
    <n v="1105.81"/>
    <s v="Black"/>
    <s v="Mountain Bikes"/>
    <s v="Bikes"/>
    <s v="#000000"/>
    <s v="#FFFFFF"/>
    <n v="2"/>
    <n v="1229.46"/>
    <n v="2458.92"/>
  </r>
  <r>
    <n v="358"/>
    <x v="37"/>
    <n v="1105.81"/>
    <s v="Black"/>
    <s v="Mountain Bikes"/>
    <s v="Bikes"/>
    <s v="#000000"/>
    <s v="#FFFFFF"/>
    <n v="2"/>
    <n v="1229.46"/>
    <n v="2458.92"/>
  </r>
  <r>
    <n v="459"/>
    <x v="108"/>
    <n v="37.119999999999997"/>
    <s v="Multi"/>
    <s v="Bib-Shorts"/>
    <s v="Clothing"/>
    <s v="#BC8F8F"/>
    <s v="#000000"/>
    <n v="2"/>
    <n v="53.99"/>
    <n v="107.98"/>
  </r>
  <r>
    <n v="273"/>
    <x v="110"/>
    <n v="187.16"/>
    <s v="Red"/>
    <s v="Road Frames"/>
    <s v="Components"/>
    <s v="#FF0000"/>
    <s v="#FFFFFF"/>
    <n v="2"/>
    <n v="202.33"/>
    <n v="404.66"/>
  </r>
  <r>
    <n v="435"/>
    <x v="143"/>
    <n v="300.12"/>
    <s v="Yellow"/>
    <s v="Road Frames"/>
    <s v="Components"/>
    <s v="#FFFF00"/>
    <s v="#000000"/>
    <n v="2"/>
    <n v="324.45"/>
    <n v="648.9"/>
  </r>
  <r>
    <n v="375"/>
    <x v="55"/>
    <n v="1320.68"/>
    <s v="Black"/>
    <s v="Road Bikes"/>
    <s v="Bikes"/>
    <s v="#000000"/>
    <s v="#FFFFFF"/>
    <n v="2"/>
    <n v="1308.94"/>
    <n v="2617.88"/>
  </r>
  <r>
    <n v="456"/>
    <x v="146"/>
    <n v="30.93"/>
    <s v="Black"/>
    <s v="Tights"/>
    <s v="Clothing"/>
    <s v="#000000"/>
    <s v="#FFFFFF"/>
    <n v="2"/>
    <n v="44.99"/>
    <n v="89.98"/>
  </r>
  <r>
    <n v="368"/>
    <x v="131"/>
    <n v="1518.79"/>
    <s v="Red"/>
    <s v="Road Bikes"/>
    <s v="Bikes"/>
    <s v="#FF0000"/>
    <s v="#FFFFFF"/>
    <n v="2"/>
    <n v="1466.01"/>
    <n v="2932.02"/>
  </r>
  <r>
    <n v="415"/>
    <x v="62"/>
    <n v="146.55000000000001"/>
    <s v="Black"/>
    <s v="Wheels"/>
    <s v="Components"/>
    <s v="#000000"/>
    <s v="#FFFFFF"/>
    <n v="2"/>
    <n v="198.04"/>
    <n v="396.08"/>
  </r>
  <r>
    <n v="263"/>
    <x v="105"/>
    <n v="187.16"/>
    <s v="Red"/>
    <s v="Road Frames"/>
    <s v="Components"/>
    <s v="#FF0000"/>
    <s v="#FFFFFF"/>
    <n v="2"/>
    <n v="202.33"/>
    <n v="404.66"/>
  </r>
  <r>
    <n v="387"/>
    <x v="150"/>
    <n v="605.65"/>
    <s v="Yellow"/>
    <s v="Road Bikes"/>
    <s v="Bikes"/>
    <s v="#FFFF00"/>
    <s v="#000000"/>
    <n v="2"/>
    <n v="600.26"/>
    <n v="1200.52"/>
  </r>
  <r>
    <n v="370"/>
    <x v="145"/>
    <n v="1518.79"/>
    <s v="Red"/>
    <s v="Road Bikes"/>
    <s v="Bikes"/>
    <s v="#FF0000"/>
    <s v="#FFFFFF"/>
    <n v="2"/>
    <n v="1466.01"/>
    <n v="2932.02"/>
  </r>
  <r>
    <n v="373"/>
    <x v="52"/>
    <n v="1320.68"/>
    <s v="Black"/>
    <s v="Road Bikes"/>
    <s v="Bikes"/>
    <s v="#000000"/>
    <s v="#FFFFFF"/>
    <n v="2"/>
    <n v="1308.94"/>
    <n v="2617.88"/>
  </r>
  <r>
    <n v="385"/>
    <x v="135"/>
    <n v="605.65"/>
    <s v="Yellow"/>
    <s v="Road Bikes"/>
    <s v="Bikes"/>
    <s v="#FFFF00"/>
    <s v="#000000"/>
    <n v="2"/>
    <n v="600.26"/>
    <n v="1200.52"/>
  </r>
  <r>
    <n v="375"/>
    <x v="55"/>
    <n v="1320.68"/>
    <s v="Black"/>
    <s v="Road Bikes"/>
    <s v="Bikes"/>
    <s v="#000000"/>
    <s v="#FFFFFF"/>
    <n v="2"/>
    <n v="1308.94"/>
    <n v="2617.88"/>
  </r>
  <r>
    <n v="389"/>
    <x v="136"/>
    <n v="605.65"/>
    <s v="Yellow"/>
    <s v="Road Bikes"/>
    <s v="Bikes"/>
    <s v="#FFFF00"/>
    <s v="#000000"/>
    <n v="2"/>
    <n v="600.26"/>
    <n v="1200.52"/>
  </r>
  <r>
    <n v="407"/>
    <x v="153"/>
    <n v="48.55"/>
    <s v="NA"/>
    <s v="Handlebars"/>
    <s v="Components"/>
    <s v="#DCDCDC"/>
    <s v="#000000"/>
    <n v="2"/>
    <n v="65.599999999999994"/>
    <n v="131.19999999999999"/>
  </r>
  <r>
    <n v="415"/>
    <x v="62"/>
    <n v="146.55000000000001"/>
    <s v="Black"/>
    <s v="Wheels"/>
    <s v="Components"/>
    <s v="#000000"/>
    <s v="#FFFFFF"/>
    <n v="2"/>
    <n v="198.04"/>
    <n v="396.08"/>
  </r>
  <r>
    <n v="273"/>
    <x v="110"/>
    <n v="187.16"/>
    <s v="Red"/>
    <s v="Road Frames"/>
    <s v="Components"/>
    <s v="#FF0000"/>
    <s v="#FFFFFF"/>
    <n v="2"/>
    <n v="202.33"/>
    <n v="404.66"/>
  </r>
  <r>
    <n v="358"/>
    <x v="37"/>
    <n v="1105.81"/>
    <s v="Black"/>
    <s v="Mountain Bikes"/>
    <s v="Bikes"/>
    <s v="#000000"/>
    <s v="#FFFFFF"/>
    <n v="2"/>
    <n v="1229.46"/>
    <n v="2458.92"/>
  </r>
  <r>
    <n v="401"/>
    <x v="27"/>
    <n v="48.55"/>
    <s v="NA"/>
    <s v="Handlebars"/>
    <s v="Components"/>
    <s v="#DCDCDC"/>
    <s v="#000000"/>
    <n v="2"/>
    <n v="65.599999999999994"/>
    <n v="131.19999999999999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60"/>
    <x v="22"/>
    <n v="1105.81"/>
    <s v="Black"/>
    <s v="Mountain Bikes"/>
    <s v="Bikes"/>
    <s v="#000000"/>
    <s v="#FFFFFF"/>
    <n v="2"/>
    <n v="1229.46"/>
    <n v="2458.92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297"/>
    <x v="21"/>
    <n v="653.70000000000005"/>
    <s v="Black"/>
    <s v="Mountain Frames"/>
    <s v="Components"/>
    <s v="#000000"/>
    <s v="#FFFFFF"/>
    <n v="2"/>
    <n v="736.15"/>
    <n v="1472.3"/>
  </r>
  <r>
    <n v="458"/>
    <x v="30"/>
    <n v="30.93"/>
    <s v="Black"/>
    <s v="Tights"/>
    <s v="Clothing"/>
    <s v="#000000"/>
    <s v="#FFFFFF"/>
    <n v="2"/>
    <n v="44.99"/>
    <n v="89.98"/>
  </r>
  <r>
    <n v="358"/>
    <x v="37"/>
    <n v="1105.81"/>
    <s v="Black"/>
    <s v="Mountain Bikes"/>
    <s v="Bikes"/>
    <s v="#000000"/>
    <s v="#FFFFFF"/>
    <n v="2"/>
    <n v="1229.46"/>
    <n v="2458.92"/>
  </r>
  <r>
    <n v="520"/>
    <x v="180"/>
    <n v="23.37"/>
    <s v="NA"/>
    <s v="Saddles"/>
    <s v="Components"/>
    <s v="#DCDCDC"/>
    <s v="#000000"/>
    <n v="2"/>
    <n v="31.58"/>
    <n v="63.16"/>
  </r>
  <r>
    <n v="374"/>
    <x v="52"/>
    <n v="1554.95"/>
    <s v="Black"/>
    <s v="Road Bikes"/>
    <s v="Bikes"/>
    <s v="#000000"/>
    <s v="#FFFFFF"/>
    <n v="2"/>
    <n v="1466.01"/>
    <n v="2932.02"/>
  </r>
  <r>
    <n v="231"/>
    <x v="71"/>
    <n v="38.49"/>
    <s v="Multi"/>
    <s v="Jerseys"/>
    <s v="Clothing"/>
    <s v="#BC8F8F"/>
    <s v="#000000"/>
    <n v="2"/>
    <n v="29.99"/>
    <n v="59.98"/>
  </r>
  <r>
    <n v="243"/>
    <x v="99"/>
    <n v="868.63"/>
    <s v="Red"/>
    <s v="Road Frames"/>
    <s v="Components"/>
    <s v="#FF0000"/>
    <s v="#FFFFFF"/>
    <n v="2"/>
    <n v="858.9"/>
    <n v="1717.8"/>
  </r>
  <r>
    <n v="382"/>
    <x v="133"/>
    <n v="713.08"/>
    <s v="Yellow"/>
    <s v="Road Bikes"/>
    <s v="Bikes"/>
    <s v="#FFFF00"/>
    <s v="#000000"/>
    <n v="2"/>
    <n v="672.29"/>
    <n v="1344.58"/>
  </r>
  <r>
    <n v="581"/>
    <x v="226"/>
    <n v="1082.51"/>
    <s v="Yellow"/>
    <s v="Road Bikes"/>
    <s v="Bikes"/>
    <s v="#FFFF00"/>
    <s v="#000000"/>
    <n v="2"/>
    <n v="1020.59"/>
    <n v="2041.18"/>
  </r>
  <r>
    <n v="482"/>
    <x v="187"/>
    <n v="3.36"/>
    <s v="White"/>
    <s v="Socks"/>
    <s v="Clothing"/>
    <s v="#FFFFFF"/>
    <s v="#000000"/>
    <n v="2"/>
    <n v="5.39"/>
    <n v="10.78"/>
  </r>
  <r>
    <n v="442"/>
    <x v="234"/>
    <n v="868.63"/>
    <s v="Black"/>
    <s v="Road Frames"/>
    <s v="Components"/>
    <s v="#000000"/>
    <s v="#FFFFFF"/>
    <n v="2"/>
    <n v="858.9"/>
    <n v="1717.8"/>
  </r>
  <r>
    <n v="487"/>
    <x v="179"/>
    <n v="20.57"/>
    <s v="Silver"/>
    <s v="Hydration Packs"/>
    <s v="Accessories"/>
    <s v="#C0C0C0"/>
    <s v="#000000"/>
    <n v="2"/>
    <n v="32.99"/>
    <n v="65.98"/>
  </r>
  <r>
    <n v="258"/>
    <x v="181"/>
    <n v="204.63"/>
    <s v="Black"/>
    <s v="Road Frames"/>
    <s v="Components"/>
    <s v="#000000"/>
    <s v="#FFFFFF"/>
    <n v="2"/>
    <n v="202.33"/>
    <n v="404.66"/>
  </r>
  <r>
    <n v="418"/>
    <x v="152"/>
    <n v="360.94"/>
    <s v="Yellow"/>
    <s v="Road Frames"/>
    <s v="Components"/>
    <s v="#FFFF00"/>
    <s v="#000000"/>
    <n v="2"/>
    <n v="356.9"/>
    <n v="713.8"/>
  </r>
  <r>
    <n v="404"/>
    <x v="137"/>
    <n v="19.78"/>
    <s v="NA"/>
    <s v="Handlebars"/>
    <s v="Components"/>
    <s v="#DCDCDC"/>
    <s v="#000000"/>
    <n v="2"/>
    <n v="26.72"/>
    <n v="53.44"/>
  </r>
  <r>
    <n v="590"/>
    <x v="231"/>
    <n v="419.78"/>
    <s v="Silver"/>
    <s v="Mountain Bikes"/>
    <s v="Bikes"/>
    <s v="#C0C0C0"/>
    <s v="#000000"/>
    <n v="2"/>
    <n v="461.69"/>
    <n v="923.38"/>
  </r>
  <r>
    <n v="527"/>
    <x v="176"/>
    <n v="144.59"/>
    <s v="Silver"/>
    <s v="Mountain Frames"/>
    <s v="Components"/>
    <s v="#C0C0C0"/>
    <s v="#000000"/>
    <n v="2"/>
    <n v="158.43"/>
    <n v="316.86"/>
  </r>
  <r>
    <n v="513"/>
    <x v="57"/>
    <n v="199.38"/>
    <s v="Silver"/>
    <s v="Mountain Frames"/>
    <s v="Components"/>
    <s v="#C0C0C0"/>
    <s v="#000000"/>
    <n v="2"/>
    <n v="218.45"/>
    <n v="436.9"/>
  </r>
  <r>
    <n v="592"/>
    <x v="75"/>
    <n v="308.22000000000003"/>
    <s v="Silver"/>
    <s v="Mountain Bikes"/>
    <s v="Bikes"/>
    <s v="#C0C0C0"/>
    <s v="#000000"/>
    <n v="2"/>
    <n v="338.99"/>
    <n v="677.98"/>
  </r>
  <r>
    <n v="593"/>
    <x v="210"/>
    <n v="308.22000000000003"/>
    <s v="Silver"/>
    <s v="Mountain Bikes"/>
    <s v="Bikes"/>
    <s v="#C0C0C0"/>
    <s v="#000000"/>
    <n v="2"/>
    <n v="338.99"/>
    <n v="677.98"/>
  </r>
  <r>
    <n v="309"/>
    <x v="24"/>
    <n v="747.2"/>
    <s v="Silver"/>
    <s v="Mountain Frames"/>
    <s v="Components"/>
    <s v="#C0C0C0"/>
    <s v="#000000"/>
    <n v="2"/>
    <n v="818.7"/>
    <n v="1637.4"/>
  </r>
  <r>
    <n v="361"/>
    <x v="22"/>
    <n v="1251.98"/>
    <s v="Black"/>
    <s v="Mountain Bikes"/>
    <s v="Bikes"/>
    <s v="#000000"/>
    <s v="#FFFFFF"/>
    <n v="2"/>
    <n v="1376.99"/>
    <n v="2753.98"/>
  </r>
  <r>
    <n v="595"/>
    <x v="215"/>
    <n v="308.22000000000003"/>
    <s v="Silver"/>
    <s v="Mountain Bikes"/>
    <s v="Bikes"/>
    <s v="#C0C0C0"/>
    <s v="#000000"/>
    <n v="2"/>
    <n v="338.99"/>
    <n v="677.98"/>
  </r>
  <r>
    <n v="400"/>
    <x v="35"/>
    <n v="27.49"/>
    <s v="NA"/>
    <s v="Handlebars"/>
    <s v="Components"/>
    <s v="#DCDCDC"/>
    <s v="#000000"/>
    <n v="2"/>
    <n v="37.15"/>
    <n v="74.3"/>
  </r>
  <r>
    <n v="544"/>
    <x v="102"/>
    <n v="35.96"/>
    <s v="Silver/Black"/>
    <s v="Pedals"/>
    <s v="Components"/>
    <s v="#696969"/>
    <s v="#FFFFFF"/>
    <n v="2"/>
    <n v="48.59"/>
    <n v="97.18"/>
  </r>
  <r>
    <n v="558"/>
    <x v="87"/>
    <n v="179.82"/>
    <s v="Black"/>
    <s v="Cranksets"/>
    <s v="Components"/>
    <s v="#000000"/>
    <s v="#FFFFFF"/>
    <n v="2"/>
    <n v="242.99"/>
    <n v="485.98"/>
  </r>
  <r>
    <n v="592"/>
    <x v="75"/>
    <n v="308.22000000000003"/>
    <s v="Silver"/>
    <s v="Mountain Bikes"/>
    <s v="Bikes"/>
    <s v="#C0C0C0"/>
    <s v="#000000"/>
    <n v="2"/>
    <n v="338.99"/>
    <n v="677.98"/>
  </r>
  <r>
    <n v="418"/>
    <x v="152"/>
    <n v="360.94"/>
    <s v="Yellow"/>
    <s v="Road Frames"/>
    <s v="Components"/>
    <s v="#FFFF00"/>
    <s v="#000000"/>
    <n v="2"/>
    <n v="356.9"/>
    <n v="713.8"/>
  </r>
  <r>
    <n v="386"/>
    <x v="135"/>
    <n v="713.08"/>
    <s v="Yellow"/>
    <s v="Road Bikes"/>
    <s v="Bikes"/>
    <s v="#FFFF00"/>
    <s v="#000000"/>
    <n v="2"/>
    <n v="672.29"/>
    <n v="1344.58"/>
  </r>
  <r>
    <n v="240"/>
    <x v="96"/>
    <n v="868.63"/>
    <s v="Red"/>
    <s v="Road Frames"/>
    <s v="Components"/>
    <s v="#FF0000"/>
    <s v="#FFFFFF"/>
    <n v="2"/>
    <n v="858.9"/>
    <n v="1717.8"/>
  </r>
  <r>
    <n v="475"/>
    <x v="76"/>
    <n v="26.18"/>
    <s v="Black"/>
    <s v="Shorts"/>
    <s v="Clothing"/>
    <s v="#000000"/>
    <s v="#FFFFFF"/>
    <n v="2"/>
    <n v="41.99"/>
    <n v="83.98"/>
  </r>
  <r>
    <n v="542"/>
    <x v="58"/>
    <n v="17.98"/>
    <s v="Silver/Black"/>
    <s v="Pedals"/>
    <s v="Components"/>
    <s v="#696969"/>
    <s v="#FFFFFF"/>
    <n v="2"/>
    <n v="24.29"/>
    <n v="48.58"/>
  </r>
  <r>
    <n v="359"/>
    <x v="37"/>
    <n v="1251.98"/>
    <s v="Black"/>
    <s v="Mountain Bikes"/>
    <s v="Bikes"/>
    <s v="#000000"/>
    <s v="#FFFFFF"/>
    <n v="2"/>
    <n v="1376.99"/>
    <n v="2753.98"/>
  </r>
  <r>
    <n v="400"/>
    <x v="35"/>
    <n v="27.49"/>
    <s v="NA"/>
    <s v="Handlebars"/>
    <s v="Components"/>
    <s v="#DCDCDC"/>
    <s v="#000000"/>
    <n v="2"/>
    <n v="37.15"/>
    <n v="74.3"/>
  </r>
  <r>
    <n v="475"/>
    <x v="76"/>
    <n v="26.18"/>
    <s v="Black"/>
    <s v="Shorts"/>
    <s v="Clothing"/>
    <s v="#000000"/>
    <s v="#FFFFFF"/>
    <n v="2"/>
    <n v="41.99"/>
    <n v="83.98"/>
  </r>
  <r>
    <n v="565"/>
    <x v="195"/>
    <n v="461.44"/>
    <s v="Blue"/>
    <s v="Touring Bikes"/>
    <s v="Bikes"/>
    <s v="#0000FF"/>
    <s v="#FFFFFF"/>
    <n v="2"/>
    <n v="334.06"/>
    <n v="668.12"/>
  </r>
  <r>
    <n v="603"/>
    <x v="222"/>
    <n v="53.94"/>
    <s v="NA"/>
    <s v="Bottom Brackets"/>
    <s v="Components"/>
    <s v="#DCDCDC"/>
    <s v="#000000"/>
    <n v="2"/>
    <n v="72.89"/>
    <n v="145.78"/>
  </r>
  <r>
    <n v="501"/>
    <x v="97"/>
    <n v="53.93"/>
    <s v="Silver"/>
    <s v="Derailleurs"/>
    <s v="Components"/>
    <s v="#C0C0C0"/>
    <s v="#000000"/>
    <n v="2"/>
    <n v="72.88"/>
    <n v="145.76"/>
  </r>
  <r>
    <n v="559"/>
    <x v="120"/>
    <n v="8.99"/>
    <s v="Silver"/>
    <s v="Chains"/>
    <s v="Components"/>
    <s v="#C0C0C0"/>
    <s v="#000000"/>
    <n v="2"/>
    <n v="12.14"/>
    <n v="24.28"/>
  </r>
  <r>
    <n v="507"/>
    <x v="232"/>
    <n v="199.85"/>
    <s v="Yellow"/>
    <s v="Touring Frames"/>
    <s v="Components"/>
    <s v="#FFFF00"/>
    <s v="#000000"/>
    <n v="2"/>
    <n v="200.05"/>
    <n v="400.1"/>
  </r>
  <r>
    <n v="574"/>
    <x v="158"/>
    <n v="1481.94"/>
    <s v="Blue"/>
    <s v="Touring Bikes"/>
    <s v="Bikes"/>
    <s v="#0000FF"/>
    <s v="#FFFFFF"/>
    <n v="2"/>
    <n v="1430.44"/>
    <n v="2860.88"/>
  </r>
  <r>
    <n v="502"/>
    <x v="186"/>
    <n v="199.85"/>
    <s v="Blue"/>
    <s v="Touring Frames"/>
    <s v="Components"/>
    <s v="#0000FF"/>
    <s v="#FFFFFF"/>
    <n v="2"/>
    <n v="200.05"/>
    <n v="400.1"/>
  </r>
  <r>
    <n v="556"/>
    <x v="207"/>
    <n v="77.92"/>
    <s v="Black"/>
    <s v="Cranksets"/>
    <s v="Components"/>
    <s v="#000000"/>
    <s v="#FFFFFF"/>
    <n v="2"/>
    <n v="105.29"/>
    <n v="210.58"/>
  </r>
  <r>
    <n v="579"/>
    <x v="212"/>
    <n v="755.15"/>
    <s v="Blue"/>
    <s v="Touring Bikes"/>
    <s v="Bikes"/>
    <s v="#0000FF"/>
    <s v="#FFFFFF"/>
    <n v="2"/>
    <n v="728.91"/>
    <n v="1457.82"/>
  </r>
  <r>
    <n v="568"/>
    <x v="201"/>
    <n v="461.44"/>
    <s v="Yellow"/>
    <s v="Touring Bikes"/>
    <s v="Bikes"/>
    <s v="#FFFF00"/>
    <s v="#000000"/>
    <n v="2"/>
    <n v="334.06"/>
    <n v="668.12"/>
  </r>
  <r>
    <n v="491"/>
    <x v="68"/>
    <n v="41.57"/>
    <s v="Yellow"/>
    <s v="Jerseys"/>
    <s v="Clothing"/>
    <s v="#FFFF00"/>
    <s v="#000000"/>
    <n v="2"/>
    <n v="32.39"/>
    <n v="64.78"/>
  </r>
  <r>
    <n v="231"/>
    <x v="71"/>
    <n v="38.49"/>
    <s v="Multi"/>
    <s v="Jerseys"/>
    <s v="Clothing"/>
    <s v="#BC8F8F"/>
    <s v="#000000"/>
    <n v="2"/>
    <n v="29.99"/>
    <n v="59.98"/>
  </r>
  <r>
    <n v="234"/>
    <x v="4"/>
    <n v="38.49"/>
    <s v="Multi"/>
    <s v="Jerseys"/>
    <s v="Clothing"/>
    <s v="#BC8F8F"/>
    <s v="#000000"/>
    <n v="2"/>
    <n v="29.99"/>
    <n v="59.98"/>
  </r>
  <r>
    <n v="545"/>
    <x v="197"/>
    <n v="17.98"/>
    <s v="Silver/Black"/>
    <s v="Pedals"/>
    <s v="Components"/>
    <s v="#696969"/>
    <s v="#FFFFFF"/>
    <n v="2"/>
    <n v="24.29"/>
    <n v="48.58"/>
  </r>
  <r>
    <n v="483"/>
    <x v="65"/>
    <n v="44.88"/>
    <s v="NA"/>
    <s v="Bike Racks"/>
    <s v="Accessories"/>
    <s v="#DCDCDC"/>
    <s v="#000000"/>
    <n v="2"/>
    <n v="72"/>
    <n v="144"/>
  </r>
  <r>
    <n v="217"/>
    <x v="1"/>
    <n v="13.09"/>
    <s v="Black"/>
    <s v="Helmets"/>
    <s v="Accessories"/>
    <s v="#000000"/>
    <s v="#FFFFFF"/>
    <n v="2"/>
    <n v="20.99"/>
    <n v="41.98"/>
  </r>
  <r>
    <n v="483"/>
    <x v="65"/>
    <n v="44.88"/>
    <s v="NA"/>
    <s v="Bike Racks"/>
    <s v="Accessories"/>
    <s v="#DCDCDC"/>
    <s v="#000000"/>
    <n v="2"/>
    <n v="72"/>
    <n v="144"/>
  </r>
  <r>
    <n v="214"/>
    <x v="14"/>
    <n v="13.09"/>
    <s v="Red"/>
    <s v="Helmets"/>
    <s v="Accessories"/>
    <s v="#FF0000"/>
    <s v="#FFFFFF"/>
    <n v="2"/>
    <n v="20.99"/>
    <n v="41.98"/>
  </r>
  <r>
    <n v="517"/>
    <x v="100"/>
    <n v="23.37"/>
    <s v="NA"/>
    <s v="Saddles"/>
    <s v="Components"/>
    <s v="#DCDCDC"/>
    <s v="#000000"/>
    <n v="2"/>
    <n v="31.58"/>
    <n v="63.16"/>
  </r>
  <r>
    <n v="475"/>
    <x v="76"/>
    <n v="26.18"/>
    <s v="Black"/>
    <s v="Shorts"/>
    <s v="Clothing"/>
    <s v="#000000"/>
    <s v="#FFFFFF"/>
    <n v="2"/>
    <n v="41.99"/>
    <n v="83.98"/>
  </r>
  <r>
    <n v="511"/>
    <x v="63"/>
    <n v="199.38"/>
    <s v="Silver"/>
    <s v="Mountain Frames"/>
    <s v="Components"/>
    <s v="#C0C0C0"/>
    <s v="#000000"/>
    <n v="2"/>
    <n v="218.45"/>
    <n v="436.9"/>
  </r>
  <r>
    <n v="475"/>
    <x v="76"/>
    <n v="26.18"/>
    <s v="Black"/>
    <s v="Shorts"/>
    <s v="Clothing"/>
    <s v="#000000"/>
    <s v="#FFFFFF"/>
    <n v="2"/>
    <n v="41.99"/>
    <n v="83.98"/>
  </r>
  <r>
    <n v="544"/>
    <x v="102"/>
    <n v="35.96"/>
    <s v="Silver/Black"/>
    <s v="Pedals"/>
    <s v="Components"/>
    <s v="#696969"/>
    <s v="#FFFFFF"/>
    <n v="2"/>
    <n v="48.59"/>
    <n v="97.18"/>
  </r>
  <r>
    <n v="511"/>
    <x v="63"/>
    <n v="199.38"/>
    <s v="Silver"/>
    <s v="Mountain Frames"/>
    <s v="Components"/>
    <s v="#C0C0C0"/>
    <s v="#000000"/>
    <n v="2"/>
    <n v="218.45"/>
    <n v="436.9"/>
  </r>
  <r>
    <n v="376"/>
    <x v="55"/>
    <n v="1554.95"/>
    <s v="Black"/>
    <s v="Road Bikes"/>
    <s v="Bikes"/>
    <s v="#000000"/>
    <s v="#FFFFFF"/>
    <n v="2"/>
    <n v="1466.01"/>
    <n v="2932.02"/>
  </r>
  <r>
    <n v="546"/>
    <x v="178"/>
    <n v="27.57"/>
    <s v="Silver/Black"/>
    <s v="Pedals"/>
    <s v="Components"/>
    <s v="#696969"/>
    <s v="#FFFFFF"/>
    <n v="2"/>
    <n v="37.25"/>
    <n v="74.5"/>
  </r>
  <r>
    <n v="481"/>
    <x v="177"/>
    <n v="3.36"/>
    <s v="White"/>
    <s v="Socks"/>
    <s v="Clothing"/>
    <s v="#FFFFFF"/>
    <s v="#000000"/>
    <n v="2"/>
    <n v="5.39"/>
    <n v="10.78"/>
  </r>
  <r>
    <n v="382"/>
    <x v="133"/>
    <n v="713.08"/>
    <s v="Yellow"/>
    <s v="Road Bikes"/>
    <s v="Bikes"/>
    <s v="#FFFF00"/>
    <s v="#000000"/>
    <n v="2"/>
    <n v="672.29"/>
    <n v="1344.58"/>
  </r>
  <r>
    <n v="430"/>
    <x v="138"/>
    <n v="360.94"/>
    <s v="Yellow"/>
    <s v="Road Frames"/>
    <s v="Components"/>
    <s v="#FFFF00"/>
    <s v="#000000"/>
    <n v="2"/>
    <n v="356.9"/>
    <n v="713.8"/>
  </r>
  <r>
    <n v="255"/>
    <x v="5"/>
    <n v="204.63"/>
    <s v="Black"/>
    <s v="Road Frames"/>
    <s v="Components"/>
    <s v="#000000"/>
    <s v="#FFFFFF"/>
    <n v="2"/>
    <n v="202.33"/>
    <n v="404.66"/>
  </r>
  <r>
    <n v="434"/>
    <x v="139"/>
    <n v="360.94"/>
    <s v="Yellow"/>
    <s v="Road Frames"/>
    <s v="Components"/>
    <s v="#FFFF00"/>
    <s v="#000000"/>
    <n v="2"/>
    <n v="356.9"/>
    <n v="713.8"/>
  </r>
  <r>
    <n v="222"/>
    <x v="7"/>
    <n v="13.09"/>
    <s v="Blue"/>
    <s v="Helmets"/>
    <s v="Accessories"/>
    <s v="#0000FF"/>
    <s v="#FFFFFF"/>
    <n v="2"/>
    <n v="20.99"/>
    <n v="41.98"/>
  </r>
  <r>
    <n v="544"/>
    <x v="102"/>
    <n v="35.96"/>
    <s v="Silver/Black"/>
    <s v="Pedals"/>
    <s v="Components"/>
    <s v="#696969"/>
    <s v="#FFFFFF"/>
    <n v="2"/>
    <n v="48.59"/>
    <n v="97.18"/>
  </r>
  <r>
    <n v="542"/>
    <x v="58"/>
    <n v="17.98"/>
    <s v="Silver/Black"/>
    <s v="Pedals"/>
    <s v="Components"/>
    <s v="#696969"/>
    <s v="#FFFFFF"/>
    <n v="2"/>
    <n v="24.29"/>
    <n v="48.58"/>
  </r>
  <r>
    <n v="471"/>
    <x v="69"/>
    <n v="23.75"/>
    <s v="Blue"/>
    <s v="Vests"/>
    <s v="Clothing"/>
    <s v="#0000FF"/>
    <s v="#FFFFFF"/>
    <n v="2"/>
    <n v="38.1"/>
    <n v="76.2"/>
  </r>
  <r>
    <n v="222"/>
    <x v="7"/>
    <n v="13.09"/>
    <s v="Blue"/>
    <s v="Helmets"/>
    <s v="Accessories"/>
    <s v="#0000FF"/>
    <s v="#FFFFFF"/>
    <n v="2"/>
    <n v="20.99"/>
    <n v="41.98"/>
  </r>
  <r>
    <n v="516"/>
    <x v="93"/>
    <n v="17.38"/>
    <s v="NA"/>
    <s v="Saddles"/>
    <s v="Components"/>
    <s v="#DCDCDC"/>
    <s v="#000000"/>
    <n v="2"/>
    <n v="23.48"/>
    <n v="46.96"/>
  </r>
  <r>
    <n v="359"/>
    <x v="37"/>
    <n v="1251.98"/>
    <s v="Black"/>
    <s v="Mountain Bikes"/>
    <s v="Bikes"/>
    <s v="#000000"/>
    <s v="#FFFFFF"/>
    <n v="2"/>
    <n v="1376.99"/>
    <n v="2753.98"/>
  </r>
  <r>
    <n v="353"/>
    <x v="70"/>
    <n v="1265.6199999999999"/>
    <s v="Silver"/>
    <s v="Mountain Bikes"/>
    <s v="Bikes"/>
    <s v="#C0C0C0"/>
    <s v="#000000"/>
    <n v="2"/>
    <n v="1391.99"/>
    <n v="2783.98"/>
  </r>
  <r>
    <n v="402"/>
    <x v="27"/>
    <n v="53.4"/>
    <s v="NA"/>
    <s v="Handlebars"/>
    <s v="Components"/>
    <s v="#DCDCDC"/>
    <s v="#000000"/>
    <n v="2"/>
    <n v="72.16"/>
    <n v="144.32"/>
  </r>
  <r>
    <n v="532"/>
    <x v="72"/>
    <n v="136.79"/>
    <s v="Black"/>
    <s v="Mountain Frames"/>
    <s v="Components"/>
    <s v="#000000"/>
    <s v="#FFFFFF"/>
    <n v="2"/>
    <n v="149.87"/>
    <n v="299.74"/>
  </r>
  <r>
    <n v="398"/>
    <x v="74"/>
    <n v="19.78"/>
    <s v="NA"/>
    <s v="Handlebars"/>
    <s v="Components"/>
    <s v="#DCDCDC"/>
    <s v="#000000"/>
    <n v="2"/>
    <n v="26.72"/>
    <n v="53.44"/>
  </r>
  <r>
    <n v="543"/>
    <x v="129"/>
    <n v="27.57"/>
    <s v="Silver/Black"/>
    <s v="Pedals"/>
    <s v="Components"/>
    <s v="#696969"/>
    <s v="#FFFFFF"/>
    <n v="2"/>
    <n v="37.25"/>
    <n v="74.5"/>
  </r>
  <r>
    <n v="593"/>
    <x v="210"/>
    <n v="308.22000000000003"/>
    <s v="Silver"/>
    <s v="Mountain Bikes"/>
    <s v="Bikes"/>
    <s v="#C0C0C0"/>
    <s v="#000000"/>
    <n v="2"/>
    <n v="338.99"/>
    <n v="677.98"/>
  </r>
  <r>
    <n v="544"/>
    <x v="102"/>
    <n v="35.96"/>
    <s v="Silver/Black"/>
    <s v="Pedals"/>
    <s v="Components"/>
    <s v="#696969"/>
    <s v="#FFFFFF"/>
    <n v="2"/>
    <n v="48.59"/>
    <n v="97.18"/>
  </r>
  <r>
    <n v="600"/>
    <x v="211"/>
    <n v="294.58"/>
    <s v="Black"/>
    <s v="Mountain Bikes"/>
    <s v="Bikes"/>
    <s v="#000000"/>
    <s v="#FFFFFF"/>
    <n v="2"/>
    <n v="323.99"/>
    <n v="647.98"/>
  </r>
  <r>
    <n v="533"/>
    <x v="228"/>
    <n v="136.79"/>
    <s v="Black"/>
    <s v="Mountain Frames"/>
    <s v="Components"/>
    <s v="#000000"/>
    <s v="#FFFFFF"/>
    <n v="2"/>
    <n v="149.87"/>
    <n v="299.74"/>
  </r>
  <r>
    <n v="532"/>
    <x v="72"/>
    <n v="136.79"/>
    <s v="Black"/>
    <s v="Mountain Frames"/>
    <s v="Components"/>
    <s v="#000000"/>
    <s v="#FFFFFF"/>
    <n v="2"/>
    <n v="149.87"/>
    <n v="299.74"/>
  </r>
  <r>
    <n v="527"/>
    <x v="176"/>
    <n v="144.59"/>
    <s v="Silver"/>
    <s v="Mountain Frames"/>
    <s v="Components"/>
    <s v="#C0C0C0"/>
    <s v="#000000"/>
    <n v="2"/>
    <n v="158.43"/>
    <n v="316.86"/>
  </r>
  <r>
    <n v="524"/>
    <x v="95"/>
    <n v="144.59"/>
    <s v="Silver"/>
    <s v="Mountain Frames"/>
    <s v="Components"/>
    <s v="#C0C0C0"/>
    <s v="#000000"/>
    <n v="2"/>
    <n v="158.43"/>
    <n v="316.86"/>
  </r>
  <r>
    <n v="359"/>
    <x v="37"/>
    <n v="1251.98"/>
    <s v="Black"/>
    <s v="Mountain Bikes"/>
    <s v="Bikes"/>
    <s v="#000000"/>
    <s v="#FFFFFF"/>
    <n v="2"/>
    <n v="1376.99"/>
    <n v="2753.98"/>
  </r>
  <r>
    <n v="298"/>
    <x v="21"/>
    <n v="739.04"/>
    <s v="Black"/>
    <s v="Mountain Frames"/>
    <s v="Components"/>
    <s v="#000000"/>
    <s v="#FFFFFF"/>
    <n v="2"/>
    <n v="809.76"/>
    <n v="1619.52"/>
  </r>
  <r>
    <n v="592"/>
    <x v="75"/>
    <n v="308.22000000000003"/>
    <s v="Silver"/>
    <s v="Mountain Bikes"/>
    <s v="Bikes"/>
    <s v="#C0C0C0"/>
    <s v="#000000"/>
    <n v="2"/>
    <n v="338.99"/>
    <n v="677.98"/>
  </r>
  <r>
    <n v="517"/>
    <x v="100"/>
    <n v="23.37"/>
    <s v="NA"/>
    <s v="Saddles"/>
    <s v="Components"/>
    <s v="#DCDCDC"/>
    <s v="#000000"/>
    <n v="2"/>
    <n v="31.58"/>
    <n v="63.16"/>
  </r>
  <r>
    <n v="475"/>
    <x v="76"/>
    <n v="26.18"/>
    <s v="Black"/>
    <s v="Shorts"/>
    <s v="Clothing"/>
    <s v="#000000"/>
    <s v="#FFFFFF"/>
    <n v="2"/>
    <n v="41.99"/>
    <n v="83.98"/>
  </r>
  <r>
    <n v="543"/>
    <x v="129"/>
    <n v="27.57"/>
    <s v="Silver/Black"/>
    <s v="Pedals"/>
    <s v="Components"/>
    <s v="#696969"/>
    <s v="#FFFFFF"/>
    <n v="2"/>
    <n v="37.25"/>
    <n v="74.5"/>
  </r>
  <r>
    <n v="596"/>
    <x v="237"/>
    <n v="294.58"/>
    <s v="Black"/>
    <s v="Mountain Bikes"/>
    <s v="Bikes"/>
    <s v="#000000"/>
    <s v="#FFFFFF"/>
    <n v="2"/>
    <n v="323.99"/>
    <n v="647.98"/>
  </r>
  <r>
    <n v="562"/>
    <x v="209"/>
    <n v="1481.94"/>
    <s v="Yellow"/>
    <s v="Touring Bikes"/>
    <s v="Bikes"/>
    <s v="#FFFF00"/>
    <s v="#000000"/>
    <n v="2"/>
    <n v="953.63"/>
    <n v="1907.26"/>
  </r>
  <r>
    <n v="500"/>
    <x v="193"/>
    <n v="601.74"/>
    <s v="Blue"/>
    <s v="Touring Frames"/>
    <s v="Components"/>
    <s v="#0000FF"/>
    <s v="#FFFFFF"/>
    <n v="2"/>
    <n v="602.35"/>
    <n v="1204.7"/>
  </r>
  <r>
    <n v="472"/>
    <x v="183"/>
    <n v="23.75"/>
    <s v="Blue"/>
    <s v="Vests"/>
    <s v="Clothing"/>
    <s v="#0000FF"/>
    <s v="#FFFFFF"/>
    <n v="2"/>
    <n v="38.1"/>
    <n v="76.2"/>
  </r>
  <r>
    <n v="574"/>
    <x v="158"/>
    <n v="1481.94"/>
    <s v="Blue"/>
    <s v="Touring Bikes"/>
    <s v="Bikes"/>
    <s v="#0000FF"/>
    <s v="#FFFFFF"/>
    <n v="2"/>
    <n v="1430.44"/>
    <n v="2860.88"/>
  </r>
  <r>
    <n v="499"/>
    <x v="159"/>
    <n v="601.74"/>
    <s v="Blue"/>
    <s v="Touring Frames"/>
    <s v="Components"/>
    <s v="#0000FF"/>
    <s v="#FFFFFF"/>
    <n v="2"/>
    <n v="602.35"/>
    <n v="1204.7"/>
  </r>
  <r>
    <n v="570"/>
    <x v="182"/>
    <n v="461.44"/>
    <s v="Yellow"/>
    <s v="Touring Bikes"/>
    <s v="Bikes"/>
    <s v="#FFFF00"/>
    <s v="#000000"/>
    <n v="2"/>
    <n v="334.06"/>
    <n v="668.12"/>
  </r>
  <r>
    <n v="473"/>
    <x v="243"/>
    <n v="23.75"/>
    <s v="Blue"/>
    <s v="Vests"/>
    <s v="Clothing"/>
    <s v="#0000FF"/>
    <s v="#FFFFFF"/>
    <n v="2"/>
    <n v="38.1"/>
    <n v="76.2"/>
  </r>
  <r>
    <n v="434"/>
    <x v="139"/>
    <n v="360.94"/>
    <s v="Yellow"/>
    <s v="Road Frames"/>
    <s v="Components"/>
    <s v="#FFFF00"/>
    <s v="#000000"/>
    <n v="2"/>
    <n v="356.9"/>
    <n v="713.8"/>
  </r>
  <r>
    <n v="390"/>
    <x v="136"/>
    <n v="713.08"/>
    <s v="Yellow"/>
    <s v="Road Bikes"/>
    <s v="Bikes"/>
    <s v="#FFFF00"/>
    <s v="#000000"/>
    <n v="2"/>
    <n v="672.29"/>
    <n v="1344.58"/>
  </r>
  <r>
    <n v="372"/>
    <x v="154"/>
    <n v="1554.95"/>
    <s v="Red"/>
    <s v="Road Bikes"/>
    <s v="Bikes"/>
    <s v="#FF0000"/>
    <s v="#FFFFFF"/>
    <n v="2"/>
    <n v="1466.01"/>
    <n v="2932.02"/>
  </r>
  <r>
    <n v="481"/>
    <x v="177"/>
    <n v="3.36"/>
    <s v="White"/>
    <s v="Socks"/>
    <s v="Clothing"/>
    <s v="#FFFFFF"/>
    <s v="#000000"/>
    <n v="2"/>
    <n v="5.39"/>
    <n v="10.78"/>
  </r>
  <r>
    <n v="436"/>
    <x v="143"/>
    <n v="360.94"/>
    <s v="Yellow"/>
    <s v="Road Frames"/>
    <s v="Components"/>
    <s v="#FFFF00"/>
    <s v="#000000"/>
    <n v="2"/>
    <n v="356.9"/>
    <n v="713.8"/>
  </r>
  <r>
    <n v="581"/>
    <x v="226"/>
    <n v="1082.51"/>
    <s v="Yellow"/>
    <s v="Road Bikes"/>
    <s v="Bikes"/>
    <s v="#FFFF00"/>
    <s v="#000000"/>
    <n v="2"/>
    <n v="1020.59"/>
    <n v="2041.18"/>
  </r>
  <r>
    <n v="287"/>
    <x v="16"/>
    <n v="204.63"/>
    <s v="Black"/>
    <s v="Road Frames"/>
    <s v="Components"/>
    <s v="#000000"/>
    <s v="#FFFFFF"/>
    <n v="2"/>
    <n v="202.33"/>
    <n v="404.66"/>
  </r>
  <r>
    <n v="604"/>
    <x v="171"/>
    <n v="343.65"/>
    <s v="Black"/>
    <s v="Road Bikes"/>
    <s v="Bikes"/>
    <s v="#000000"/>
    <s v="#FFFFFF"/>
    <n v="2"/>
    <n v="323.99"/>
    <n v="647.98"/>
  </r>
  <r>
    <n v="544"/>
    <x v="102"/>
    <n v="35.96"/>
    <s v="Silver/Black"/>
    <s v="Pedals"/>
    <s v="Components"/>
    <s v="#696969"/>
    <s v="#FFFFFF"/>
    <n v="2"/>
    <n v="48.59"/>
    <n v="97.18"/>
  </r>
  <r>
    <n v="400"/>
    <x v="35"/>
    <n v="27.49"/>
    <s v="NA"/>
    <s v="Handlebars"/>
    <s v="Components"/>
    <s v="#DCDCDC"/>
    <s v="#000000"/>
    <n v="2"/>
    <n v="37.15"/>
    <n v="74.3"/>
  </r>
  <r>
    <n v="582"/>
    <x v="174"/>
    <n v="1082.51"/>
    <s v="Yellow"/>
    <s v="Road Bikes"/>
    <s v="Bikes"/>
    <s v="#FFFF00"/>
    <s v="#000000"/>
    <n v="2"/>
    <n v="1020.59"/>
    <n v="2041.18"/>
  </r>
  <r>
    <n v="372"/>
    <x v="154"/>
    <n v="1554.95"/>
    <s v="Red"/>
    <s v="Road Bikes"/>
    <s v="Bikes"/>
    <s v="#FF0000"/>
    <s v="#FFFFFF"/>
    <n v="2"/>
    <n v="1466.01"/>
    <n v="2932.02"/>
  </r>
  <r>
    <n v="583"/>
    <x v="172"/>
    <n v="1082.51"/>
    <s v="Yellow"/>
    <s v="Road Bikes"/>
    <s v="Bikes"/>
    <s v="#FFFF00"/>
    <s v="#000000"/>
    <n v="2"/>
    <n v="1020.59"/>
    <n v="2041.18"/>
  </r>
  <r>
    <n v="243"/>
    <x v="99"/>
    <n v="868.63"/>
    <s v="Red"/>
    <s v="Road Frames"/>
    <s v="Components"/>
    <s v="#FF0000"/>
    <s v="#FFFFFF"/>
    <n v="2"/>
    <n v="858.9"/>
    <n v="1717.8"/>
  </r>
  <r>
    <n v="520"/>
    <x v="180"/>
    <n v="23.37"/>
    <s v="NA"/>
    <s v="Saddles"/>
    <s v="Components"/>
    <s v="#DCDCDC"/>
    <s v="#000000"/>
    <n v="2"/>
    <n v="31.58"/>
    <n v="63.16"/>
  </r>
  <r>
    <n v="376"/>
    <x v="55"/>
    <n v="1554.95"/>
    <s v="Black"/>
    <s v="Road Bikes"/>
    <s v="Bikes"/>
    <s v="#000000"/>
    <s v="#FFFFFF"/>
    <n v="2"/>
    <n v="1466.01"/>
    <n v="2932.02"/>
  </r>
  <r>
    <n v="595"/>
    <x v="215"/>
    <n v="308.22000000000003"/>
    <s v="Silver"/>
    <s v="Mountain Bikes"/>
    <s v="Bikes"/>
    <s v="#C0C0C0"/>
    <s v="#000000"/>
    <n v="2"/>
    <n v="338.99"/>
    <n v="677.98"/>
  </r>
  <r>
    <n v="359"/>
    <x v="37"/>
    <n v="1251.98"/>
    <s v="Black"/>
    <s v="Mountain Bikes"/>
    <s v="Bikes"/>
    <s v="#000000"/>
    <s v="#FFFFFF"/>
    <n v="2"/>
    <n v="1376.99"/>
    <n v="2753.98"/>
  </r>
  <r>
    <n v="511"/>
    <x v="63"/>
    <n v="199.38"/>
    <s v="Silver"/>
    <s v="Mountain Frames"/>
    <s v="Components"/>
    <s v="#C0C0C0"/>
    <s v="#000000"/>
    <n v="2"/>
    <n v="218.45"/>
    <n v="436.9"/>
  </r>
  <r>
    <n v="564"/>
    <x v="165"/>
    <n v="1481.94"/>
    <s v="Yellow"/>
    <s v="Touring Bikes"/>
    <s v="Bikes"/>
    <s v="#FFFF00"/>
    <s v="#000000"/>
    <n v="2"/>
    <n v="953.63"/>
    <n v="1907.26"/>
  </r>
  <r>
    <n v="561"/>
    <x v="191"/>
    <n v="1481.94"/>
    <s v="Yellow"/>
    <s v="Touring Bikes"/>
    <s v="Bikes"/>
    <s v="#FFFF00"/>
    <s v="#000000"/>
    <n v="2"/>
    <n v="953.63"/>
    <n v="1907.26"/>
  </r>
  <r>
    <n v="569"/>
    <x v="162"/>
    <n v="461.44"/>
    <s v="Yellow"/>
    <s v="Touring Bikes"/>
    <s v="Bikes"/>
    <s v="#FFFF00"/>
    <s v="#000000"/>
    <n v="2"/>
    <n v="334.06"/>
    <n v="668.12"/>
  </r>
  <r>
    <n v="502"/>
    <x v="186"/>
    <n v="199.85"/>
    <s v="Blue"/>
    <s v="Touring Frames"/>
    <s v="Components"/>
    <s v="#0000FF"/>
    <s v="#FFFFFF"/>
    <n v="2"/>
    <n v="200.05"/>
    <n v="400.1"/>
  </r>
  <r>
    <n v="521"/>
    <x v="157"/>
    <n v="12.04"/>
    <s v="NA"/>
    <s v="Saddles"/>
    <s v="Components"/>
    <s v="#DCDCDC"/>
    <s v="#000000"/>
    <n v="2"/>
    <n v="16.27"/>
    <n v="32.54"/>
  </r>
  <r>
    <n v="477"/>
    <x v="64"/>
    <n v="1.87"/>
    <s v="NA"/>
    <s v="Bottles and Cages"/>
    <s v="Accessories"/>
    <s v="#DCDCDC"/>
    <s v="#000000"/>
    <n v="2"/>
    <n v="2.99"/>
    <n v="5.98"/>
  </r>
  <r>
    <n v="586"/>
    <x v="161"/>
    <n v="461.44"/>
    <s v="Blue"/>
    <s v="Touring Bikes"/>
    <s v="Bikes"/>
    <s v="#0000FF"/>
    <s v="#FFFFFF"/>
    <n v="2"/>
    <n v="334.06"/>
    <n v="668.12"/>
  </r>
  <r>
    <n v="506"/>
    <x v="217"/>
    <n v="199.85"/>
    <s v="Yellow"/>
    <s v="Touring Frames"/>
    <s v="Components"/>
    <s v="#FFFF00"/>
    <s v="#000000"/>
    <n v="2"/>
    <n v="200.05"/>
    <n v="400.1"/>
  </r>
  <r>
    <n v="497"/>
    <x v="230"/>
    <n v="601.74"/>
    <s v="Blue"/>
    <s v="Touring Frames"/>
    <s v="Components"/>
    <s v="#0000FF"/>
    <s v="#FFFFFF"/>
    <n v="2"/>
    <n v="602.35"/>
    <n v="1204.7"/>
  </r>
  <r>
    <n v="309"/>
    <x v="24"/>
    <n v="747.2"/>
    <s v="Silver"/>
    <s v="Mountain Frames"/>
    <s v="Components"/>
    <s v="#C0C0C0"/>
    <s v="#000000"/>
    <n v="2"/>
    <n v="818.7"/>
    <n v="1637.4"/>
  </r>
  <r>
    <n v="592"/>
    <x v="75"/>
    <n v="308.22000000000003"/>
    <s v="Silver"/>
    <s v="Mountain Bikes"/>
    <s v="Bikes"/>
    <s v="#C0C0C0"/>
    <s v="#000000"/>
    <n v="2"/>
    <n v="338.99"/>
    <n v="677.98"/>
  </r>
  <r>
    <n v="531"/>
    <x v="56"/>
    <n v="136.79"/>
    <s v="Black"/>
    <s v="Mountain Frames"/>
    <s v="Components"/>
    <s v="#000000"/>
    <s v="#FFFFFF"/>
    <n v="2"/>
    <n v="149.87"/>
    <n v="299.74"/>
  </r>
  <r>
    <n v="589"/>
    <x v="223"/>
    <n v="419.78"/>
    <s v="Silver"/>
    <s v="Mountain Bikes"/>
    <s v="Bikes"/>
    <s v="#C0C0C0"/>
    <s v="#000000"/>
    <n v="2"/>
    <n v="461.69"/>
    <n v="923.38"/>
  </r>
  <r>
    <n v="593"/>
    <x v="210"/>
    <n v="308.22000000000003"/>
    <s v="Silver"/>
    <s v="Mountain Bikes"/>
    <s v="Bikes"/>
    <s v="#C0C0C0"/>
    <s v="#000000"/>
    <n v="2"/>
    <n v="338.99"/>
    <n v="677.98"/>
  </r>
  <r>
    <n v="594"/>
    <x v="61"/>
    <n v="308.22000000000003"/>
    <s v="Silver"/>
    <s v="Mountain Bikes"/>
    <s v="Bikes"/>
    <s v="#C0C0C0"/>
    <s v="#000000"/>
    <n v="2"/>
    <n v="338.99"/>
    <n v="677.98"/>
  </r>
  <r>
    <n v="483"/>
    <x v="65"/>
    <n v="44.88"/>
    <s v="NA"/>
    <s v="Bike Racks"/>
    <s v="Accessories"/>
    <s v="#DCDCDC"/>
    <s v="#000000"/>
    <n v="2"/>
    <n v="72"/>
    <n v="144"/>
  </r>
  <r>
    <n v="361"/>
    <x v="22"/>
    <n v="1251.98"/>
    <s v="Black"/>
    <s v="Mountain Bikes"/>
    <s v="Bikes"/>
    <s v="#000000"/>
    <s v="#FFFFFF"/>
    <n v="2"/>
    <n v="1376.99"/>
    <n v="2753.98"/>
  </r>
  <r>
    <n v="511"/>
    <x v="63"/>
    <n v="199.38"/>
    <s v="Silver"/>
    <s v="Mountain Frames"/>
    <s v="Components"/>
    <s v="#C0C0C0"/>
    <s v="#000000"/>
    <n v="2"/>
    <n v="218.45"/>
    <n v="436.9"/>
  </r>
  <r>
    <n v="217"/>
    <x v="1"/>
    <n v="13.09"/>
    <s v="Black"/>
    <s v="Helmets"/>
    <s v="Accessories"/>
    <s v="#000000"/>
    <s v="#FFFFFF"/>
    <n v="2"/>
    <n v="20.99"/>
    <n v="41.98"/>
  </r>
  <r>
    <n v="591"/>
    <x v="51"/>
    <n v="308.22000000000003"/>
    <s v="Silver"/>
    <s v="Mountain Bikes"/>
    <s v="Bikes"/>
    <s v="#C0C0C0"/>
    <s v="#000000"/>
    <n v="2"/>
    <n v="338.99"/>
    <n v="677.98"/>
  </r>
  <r>
    <n v="598"/>
    <x v="59"/>
    <n v="294.58"/>
    <s v="Black"/>
    <s v="Mountain Bikes"/>
    <s v="Bikes"/>
    <s v="#000000"/>
    <s v="#FFFFFF"/>
    <n v="2"/>
    <n v="323.99"/>
    <n v="647.98"/>
  </r>
  <r>
    <n v="521"/>
    <x v="157"/>
    <n v="12.04"/>
    <s v="NA"/>
    <s v="Saddles"/>
    <s v="Components"/>
    <s v="#DCDCDC"/>
    <s v="#000000"/>
    <n v="2"/>
    <n v="16.27"/>
    <n v="32.54"/>
  </r>
  <r>
    <n v="507"/>
    <x v="232"/>
    <n v="199.85"/>
    <s v="Yellow"/>
    <s v="Touring Frames"/>
    <s v="Components"/>
    <s v="#FFFF00"/>
    <s v="#000000"/>
    <n v="2"/>
    <n v="200.05"/>
    <n v="400.1"/>
  </r>
  <r>
    <n v="563"/>
    <x v="242"/>
    <n v="1481.94"/>
    <s v="Yellow"/>
    <s v="Touring Bikes"/>
    <s v="Bikes"/>
    <s v="#FFFF00"/>
    <s v="#000000"/>
    <n v="2"/>
    <n v="953.63"/>
    <n v="1907.26"/>
  </r>
  <r>
    <n v="472"/>
    <x v="183"/>
    <n v="23.75"/>
    <s v="Blue"/>
    <s v="Vests"/>
    <s v="Clothing"/>
    <s v="#0000FF"/>
    <s v="#FFFFFF"/>
    <n v="2"/>
    <n v="38.1"/>
    <n v="76.2"/>
  </r>
  <r>
    <n v="574"/>
    <x v="158"/>
    <n v="1481.94"/>
    <s v="Blue"/>
    <s v="Touring Bikes"/>
    <s v="Bikes"/>
    <s v="#0000FF"/>
    <s v="#FFFFFF"/>
    <n v="2"/>
    <n v="1430.44"/>
    <n v="2860.88"/>
  </r>
  <r>
    <n v="548"/>
    <x v="164"/>
    <n v="35.96"/>
    <s v="Silver/Black"/>
    <s v="Pedals"/>
    <s v="Components"/>
    <s v="#696969"/>
    <s v="#FFFFFF"/>
    <n v="2"/>
    <n v="48.59"/>
    <n v="97.18"/>
  </r>
  <r>
    <n v="516"/>
    <x v="93"/>
    <n v="17.38"/>
    <s v="NA"/>
    <s v="Saddles"/>
    <s v="Components"/>
    <s v="#DCDCDC"/>
    <s v="#000000"/>
    <n v="2"/>
    <n v="23.48"/>
    <n v="46.96"/>
  </r>
  <r>
    <n v="483"/>
    <x v="65"/>
    <n v="44.88"/>
    <s v="NA"/>
    <s v="Bike Racks"/>
    <s v="Accessories"/>
    <s v="#DCDCDC"/>
    <s v="#000000"/>
    <n v="2"/>
    <n v="72"/>
    <n v="144"/>
  </r>
  <r>
    <n v="545"/>
    <x v="197"/>
    <n v="17.98"/>
    <s v="Silver/Black"/>
    <s v="Pedals"/>
    <s v="Components"/>
    <s v="#696969"/>
    <s v="#FFFFFF"/>
    <n v="2"/>
    <n v="24.29"/>
    <n v="48.58"/>
  </r>
  <r>
    <n v="471"/>
    <x v="69"/>
    <n v="23.75"/>
    <s v="Blue"/>
    <s v="Vests"/>
    <s v="Clothing"/>
    <s v="#0000FF"/>
    <s v="#FFFFFF"/>
    <n v="2"/>
    <n v="38.1"/>
    <n v="76.2"/>
  </r>
  <r>
    <n v="217"/>
    <x v="1"/>
    <n v="13.09"/>
    <s v="Black"/>
    <s v="Helmets"/>
    <s v="Accessories"/>
    <s v="#000000"/>
    <s v="#FFFFFF"/>
    <n v="2"/>
    <n v="20.99"/>
    <n v="41.98"/>
  </r>
  <r>
    <n v="546"/>
    <x v="178"/>
    <n v="27.57"/>
    <s v="Silver/Black"/>
    <s v="Pedals"/>
    <s v="Components"/>
    <s v="#696969"/>
    <s v="#FFFFFF"/>
    <n v="2"/>
    <n v="37.25"/>
    <n v="74.5"/>
  </r>
  <r>
    <n v="581"/>
    <x v="226"/>
    <n v="1082.51"/>
    <s v="Yellow"/>
    <s v="Road Bikes"/>
    <s v="Bikes"/>
    <s v="#FFFF00"/>
    <s v="#000000"/>
    <n v="2"/>
    <n v="1020.59"/>
    <n v="2041.18"/>
  </r>
  <r>
    <n v="214"/>
    <x v="14"/>
    <n v="13.09"/>
    <s v="Red"/>
    <s v="Helmets"/>
    <s v="Accessories"/>
    <s v="#FF0000"/>
    <s v="#FFFFFF"/>
    <n v="2"/>
    <n v="20.99"/>
    <n v="41.98"/>
  </r>
  <r>
    <n v="434"/>
    <x v="139"/>
    <n v="360.94"/>
    <s v="Yellow"/>
    <s v="Road Frames"/>
    <s v="Components"/>
    <s v="#FFFF00"/>
    <s v="#000000"/>
    <n v="2"/>
    <n v="356.9"/>
    <n v="713.8"/>
  </r>
  <r>
    <n v="605"/>
    <x v="196"/>
    <n v="343.65"/>
    <s v="Black"/>
    <s v="Road Bikes"/>
    <s v="Bikes"/>
    <s v="#000000"/>
    <s v="#FFFFFF"/>
    <n v="2"/>
    <n v="323.99"/>
    <n v="647.98"/>
  </r>
  <r>
    <n v="386"/>
    <x v="135"/>
    <n v="713.08"/>
    <s v="Yellow"/>
    <s v="Road Bikes"/>
    <s v="Bikes"/>
    <s v="#FFFF00"/>
    <s v="#000000"/>
    <n v="2"/>
    <n v="672.29"/>
    <n v="1344.58"/>
  </r>
  <r>
    <n v="243"/>
    <x v="99"/>
    <n v="868.63"/>
    <s v="Red"/>
    <s v="Road Frames"/>
    <s v="Components"/>
    <s v="#FF0000"/>
    <s v="#FFFFFF"/>
    <n v="2"/>
    <n v="858.9"/>
    <n v="1717.8"/>
  </r>
  <r>
    <n v="606"/>
    <x v="173"/>
    <n v="343.65"/>
    <s v="Black"/>
    <s v="Road Bikes"/>
    <s v="Bikes"/>
    <s v="#000000"/>
    <s v="#FFFFFF"/>
    <n v="2"/>
    <n v="323.99"/>
    <n v="647.98"/>
  </r>
  <r>
    <n v="408"/>
    <x v="153"/>
    <n v="53.4"/>
    <s v="NA"/>
    <s v="Handlebars"/>
    <s v="Components"/>
    <s v="#DCDCDC"/>
    <s v="#000000"/>
    <n v="2"/>
    <n v="72.16"/>
    <n v="144.32"/>
  </r>
  <r>
    <n v="287"/>
    <x v="16"/>
    <n v="204.63"/>
    <s v="Black"/>
    <s v="Road Frames"/>
    <s v="Components"/>
    <s v="#000000"/>
    <s v="#FFFFFF"/>
    <n v="2"/>
    <n v="202.33"/>
    <n v="404.66"/>
  </r>
  <r>
    <n v="243"/>
    <x v="99"/>
    <n v="868.63"/>
    <s v="Red"/>
    <s v="Road Frames"/>
    <s v="Components"/>
    <s v="#FF0000"/>
    <s v="#FFFFFF"/>
    <n v="2"/>
    <n v="858.9"/>
    <n v="1717.8"/>
  </r>
  <r>
    <n v="378"/>
    <x v="148"/>
    <n v="1554.95"/>
    <s v="Black"/>
    <s v="Road Bikes"/>
    <s v="Bikes"/>
    <s v="#000000"/>
    <s v="#FFFFFF"/>
    <n v="2"/>
    <n v="1466.01"/>
    <n v="2932.02"/>
  </r>
  <r>
    <n v="551"/>
    <x v="101"/>
    <n v="144.59"/>
    <s v="Silver"/>
    <s v="Mountain Frames"/>
    <s v="Components"/>
    <s v="#C0C0C0"/>
    <s v="#000000"/>
    <n v="2"/>
    <n v="158.43"/>
    <n v="316.86"/>
  </r>
  <r>
    <n v="559"/>
    <x v="120"/>
    <n v="8.99"/>
    <s v="Silver"/>
    <s v="Chains"/>
    <s v="Components"/>
    <s v="#C0C0C0"/>
    <s v="#000000"/>
    <n v="2"/>
    <n v="12.14"/>
    <n v="24.28"/>
  </r>
  <r>
    <n v="531"/>
    <x v="56"/>
    <n v="136.79"/>
    <s v="Black"/>
    <s v="Mountain Frames"/>
    <s v="Components"/>
    <s v="#000000"/>
    <s v="#FFFFFF"/>
    <n v="2"/>
    <n v="149.87"/>
    <n v="299.74"/>
  </r>
  <r>
    <n v="474"/>
    <x v="86"/>
    <n v="26.18"/>
    <s v="Black"/>
    <s v="Shorts"/>
    <s v="Clothing"/>
    <s v="#000000"/>
    <s v="#FFFFFF"/>
    <n v="2"/>
    <n v="41.99"/>
    <n v="83.98"/>
  </r>
  <r>
    <n v="298"/>
    <x v="21"/>
    <n v="739.04"/>
    <s v="Black"/>
    <s v="Mountain Frames"/>
    <s v="Components"/>
    <s v="#000000"/>
    <s v="#FFFFFF"/>
    <n v="2"/>
    <n v="809.76"/>
    <n v="1619.52"/>
  </r>
  <r>
    <n v="240"/>
    <x v="96"/>
    <n v="868.63"/>
    <s v="Red"/>
    <s v="Road Frames"/>
    <s v="Components"/>
    <s v="#FF0000"/>
    <s v="#FFFFFF"/>
    <n v="2"/>
    <n v="858.9"/>
    <n v="1717.8"/>
  </r>
  <r>
    <n v="545"/>
    <x v="197"/>
    <n v="17.98"/>
    <s v="Silver/Black"/>
    <s v="Pedals"/>
    <s v="Components"/>
    <s v="#696969"/>
    <s v="#FFFFFF"/>
    <n v="2"/>
    <n v="24.29"/>
    <n v="48.58"/>
  </r>
  <r>
    <n v="584"/>
    <x v="190"/>
    <n v="343.65"/>
    <s v="Black"/>
    <s v="Road Bikes"/>
    <s v="Bikes"/>
    <s v="#000000"/>
    <s v="#FFFFFF"/>
    <n v="2"/>
    <n v="323.99"/>
    <n v="647.98"/>
  </r>
  <r>
    <n v="436"/>
    <x v="143"/>
    <n v="360.94"/>
    <s v="Yellow"/>
    <s v="Road Frames"/>
    <s v="Components"/>
    <s v="#FFFF00"/>
    <s v="#000000"/>
    <n v="2"/>
    <n v="356.9"/>
    <n v="713.8"/>
  </r>
  <r>
    <n v="281"/>
    <x v="12"/>
    <n v="204.63"/>
    <s v="Black"/>
    <s v="Road Frames"/>
    <s v="Components"/>
    <s v="#000000"/>
    <s v="#FFFFFF"/>
    <n v="2"/>
    <n v="202.33"/>
    <n v="404.66"/>
  </r>
  <r>
    <n v="532"/>
    <x v="72"/>
    <n v="136.79"/>
    <s v="Black"/>
    <s v="Mountain Frames"/>
    <s v="Components"/>
    <s v="#000000"/>
    <s v="#FFFFFF"/>
    <n v="2"/>
    <n v="149.87"/>
    <n v="299.74"/>
  </r>
  <r>
    <n v="359"/>
    <x v="37"/>
    <n v="1251.98"/>
    <s v="Black"/>
    <s v="Mountain Bikes"/>
    <s v="Bikes"/>
    <s v="#000000"/>
    <s v="#FFFFFF"/>
    <n v="2"/>
    <n v="1376.99"/>
    <n v="2753.98"/>
  </r>
  <r>
    <n v="524"/>
    <x v="95"/>
    <n v="144.59"/>
    <s v="Silver"/>
    <s v="Mountain Frames"/>
    <s v="Components"/>
    <s v="#C0C0C0"/>
    <s v="#000000"/>
    <n v="2"/>
    <n v="158.43"/>
    <n v="316.86"/>
  </r>
  <r>
    <n v="363"/>
    <x v="40"/>
    <n v="1251.98"/>
    <s v="Black"/>
    <s v="Mountain Bikes"/>
    <s v="Bikes"/>
    <s v="#000000"/>
    <s v="#FFFFFF"/>
    <n v="2"/>
    <n v="1376.99"/>
    <n v="2753.98"/>
  </r>
  <r>
    <n v="591"/>
    <x v="51"/>
    <n v="308.22000000000003"/>
    <s v="Silver"/>
    <s v="Mountain Bikes"/>
    <s v="Bikes"/>
    <s v="#C0C0C0"/>
    <s v="#000000"/>
    <n v="2"/>
    <n v="338.99"/>
    <n v="677.98"/>
  </r>
  <r>
    <n v="593"/>
    <x v="210"/>
    <n v="308.22000000000003"/>
    <s v="Silver"/>
    <s v="Mountain Bikes"/>
    <s v="Bikes"/>
    <s v="#C0C0C0"/>
    <s v="#000000"/>
    <n v="2"/>
    <n v="338.99"/>
    <n v="677.98"/>
  </r>
  <r>
    <n v="542"/>
    <x v="58"/>
    <n v="17.98"/>
    <s v="Silver/Black"/>
    <s v="Pedals"/>
    <s v="Components"/>
    <s v="#696969"/>
    <s v="#FFFFFF"/>
    <n v="2"/>
    <n v="24.29"/>
    <n v="48.58"/>
  </r>
  <r>
    <n v="476"/>
    <x v="205"/>
    <n v="26.18"/>
    <s v="Black"/>
    <s v="Shorts"/>
    <s v="Clothing"/>
    <s v="#000000"/>
    <s v="#FFFFFF"/>
    <n v="2"/>
    <n v="41.99"/>
    <n v="83.98"/>
  </r>
  <r>
    <n v="475"/>
    <x v="76"/>
    <n v="26.18"/>
    <s v="Black"/>
    <s v="Shorts"/>
    <s v="Clothing"/>
    <s v="#000000"/>
    <s v="#FFFFFF"/>
    <n v="2"/>
    <n v="41.99"/>
    <n v="83.98"/>
  </r>
  <r>
    <n v="568"/>
    <x v="201"/>
    <n v="461.44"/>
    <s v="Yellow"/>
    <s v="Touring Bikes"/>
    <s v="Bikes"/>
    <s v="#FFFF00"/>
    <s v="#000000"/>
    <n v="2"/>
    <n v="445.41"/>
    <n v="890.82"/>
  </r>
  <r>
    <n v="575"/>
    <x v="206"/>
    <n v="1481.94"/>
    <s v="Blue"/>
    <s v="Touring Bikes"/>
    <s v="Bikes"/>
    <s v="#0000FF"/>
    <s v="#FFFFFF"/>
    <n v="2"/>
    <n v="1430.44"/>
    <n v="2860.88"/>
  </r>
  <r>
    <n v="564"/>
    <x v="165"/>
    <n v="1481.94"/>
    <s v="Yellow"/>
    <s v="Touring Bikes"/>
    <s v="Bikes"/>
    <s v="#FFFF00"/>
    <s v="#000000"/>
    <n v="2"/>
    <n v="1430.44"/>
    <n v="2860.88"/>
  </r>
  <r>
    <n v="565"/>
    <x v="195"/>
    <n v="461.44"/>
    <s v="Blue"/>
    <s v="Touring Bikes"/>
    <s v="Bikes"/>
    <s v="#0000FF"/>
    <s v="#FFFFFF"/>
    <n v="2"/>
    <n v="445.41"/>
    <n v="890.82"/>
  </r>
  <r>
    <n v="558"/>
    <x v="87"/>
    <n v="179.82"/>
    <s v="Black"/>
    <s v="Cranksets"/>
    <s v="Components"/>
    <s v="#000000"/>
    <s v="#FFFFFF"/>
    <n v="2"/>
    <n v="242.99"/>
    <n v="485.98"/>
  </r>
  <r>
    <n v="514"/>
    <x v="94"/>
    <n v="47.29"/>
    <s v="Silver"/>
    <s v="Brakes"/>
    <s v="Components"/>
    <s v="#C0C0C0"/>
    <s v="#000000"/>
    <n v="2"/>
    <n v="63.9"/>
    <n v="127.8"/>
  </r>
  <r>
    <n v="573"/>
    <x v="185"/>
    <n v="1481.94"/>
    <s v="Blue"/>
    <s v="Touring Bikes"/>
    <s v="Bikes"/>
    <s v="#0000FF"/>
    <s v="#FFFFFF"/>
    <n v="2"/>
    <n v="1430.44"/>
    <n v="2860.88"/>
  </r>
  <r>
    <n v="463"/>
    <x v="82"/>
    <n v="9.16"/>
    <s v="Black"/>
    <s v="Gloves"/>
    <s v="Clothing"/>
    <s v="#000000"/>
    <s v="#FFFFFF"/>
    <n v="2"/>
    <n v="14.69"/>
    <n v="29.38"/>
  </r>
  <r>
    <n v="605"/>
    <x v="196"/>
    <n v="343.65"/>
    <s v="Black"/>
    <s v="Road Bikes"/>
    <s v="Bikes"/>
    <s v="#000000"/>
    <s v="#FFFFFF"/>
    <n v="2"/>
    <n v="323.99"/>
    <n v="647.98"/>
  </r>
  <r>
    <n v="481"/>
    <x v="177"/>
    <n v="3.36"/>
    <s v="White"/>
    <s v="Socks"/>
    <s v="Clothing"/>
    <s v="#FFFFFF"/>
    <s v="#000000"/>
    <n v="2"/>
    <n v="5.39"/>
    <n v="10.78"/>
  </r>
  <r>
    <n v="225"/>
    <x v="28"/>
    <n v="6.92"/>
    <s v="Multi"/>
    <s v="Caps"/>
    <s v="Clothing"/>
    <s v="#BC8F8F"/>
    <s v="#000000"/>
    <n v="2"/>
    <n v="5.39"/>
    <n v="10.78"/>
  </r>
  <r>
    <n v="359"/>
    <x v="37"/>
    <n v="1251.98"/>
    <s v="Black"/>
    <s v="Mountain Bikes"/>
    <s v="Bikes"/>
    <s v="#000000"/>
    <s v="#FFFFFF"/>
    <n v="2"/>
    <n v="1376.99"/>
    <n v="2753.98"/>
  </r>
  <r>
    <n v="476"/>
    <x v="205"/>
    <n v="26.18"/>
    <s v="Black"/>
    <s v="Shorts"/>
    <s v="Clothing"/>
    <s v="#000000"/>
    <s v="#FFFFFF"/>
    <n v="2"/>
    <n v="41.99"/>
    <n v="83.98"/>
  </r>
  <r>
    <n v="474"/>
    <x v="86"/>
    <n v="26.18"/>
    <s v="Black"/>
    <s v="Shorts"/>
    <s v="Clothing"/>
    <s v="#000000"/>
    <s v="#FFFFFF"/>
    <n v="2"/>
    <n v="41.99"/>
    <n v="83.98"/>
  </r>
  <r>
    <n v="361"/>
    <x v="22"/>
    <n v="1251.98"/>
    <s v="Black"/>
    <s v="Mountain Bikes"/>
    <s v="Bikes"/>
    <s v="#000000"/>
    <s v="#FFFFFF"/>
    <n v="2"/>
    <n v="1376.99"/>
    <n v="2753.98"/>
  </r>
  <r>
    <n v="436"/>
    <x v="143"/>
    <n v="360.94"/>
    <s v="Yellow"/>
    <s v="Road Frames"/>
    <s v="Components"/>
    <s v="#FFFF00"/>
    <s v="#000000"/>
    <n v="2"/>
    <n v="356.9"/>
    <n v="713.8"/>
  </r>
  <r>
    <n v="512"/>
    <x v="130"/>
    <n v="199.38"/>
    <s v="Silver"/>
    <s v="Mountain Frames"/>
    <s v="Components"/>
    <s v="#C0C0C0"/>
    <s v="#000000"/>
    <n v="2"/>
    <n v="218.45"/>
    <n v="436.9"/>
  </r>
  <r>
    <n v="511"/>
    <x v="63"/>
    <n v="199.38"/>
    <s v="Silver"/>
    <s v="Mountain Frames"/>
    <s v="Components"/>
    <s v="#C0C0C0"/>
    <s v="#000000"/>
    <n v="2"/>
    <n v="218.45"/>
    <n v="436.9"/>
  </r>
  <r>
    <n v="543"/>
    <x v="129"/>
    <n v="27.57"/>
    <s v="Silver/Black"/>
    <s v="Pedals"/>
    <s v="Components"/>
    <s v="#696969"/>
    <s v="#FFFFFF"/>
    <n v="2"/>
    <n v="37.25"/>
    <n v="74.5"/>
  </r>
  <r>
    <n v="599"/>
    <x v="198"/>
    <n v="294.58"/>
    <s v="Black"/>
    <s v="Mountain Bikes"/>
    <s v="Bikes"/>
    <s v="#000000"/>
    <s v="#FFFFFF"/>
    <n v="2"/>
    <n v="323.99"/>
    <n v="647.98"/>
  </r>
  <r>
    <n v="589"/>
    <x v="223"/>
    <n v="419.78"/>
    <s v="Silver"/>
    <s v="Mountain Bikes"/>
    <s v="Bikes"/>
    <s v="#C0C0C0"/>
    <s v="#000000"/>
    <n v="2"/>
    <n v="461.69"/>
    <n v="923.38"/>
  </r>
  <r>
    <n v="361"/>
    <x v="22"/>
    <n v="1251.98"/>
    <s v="Black"/>
    <s v="Mountain Bikes"/>
    <s v="Bikes"/>
    <s v="#000000"/>
    <s v="#FFFFFF"/>
    <n v="2"/>
    <n v="1376.99"/>
    <n v="2753.98"/>
  </r>
  <r>
    <n v="222"/>
    <x v="7"/>
    <n v="13.09"/>
    <s v="Blue"/>
    <s v="Helmets"/>
    <s v="Accessories"/>
    <s v="#0000FF"/>
    <s v="#FFFFFF"/>
    <n v="2"/>
    <n v="20.99"/>
    <n v="41.98"/>
  </r>
  <r>
    <n v="363"/>
    <x v="40"/>
    <n v="1251.98"/>
    <s v="Black"/>
    <s v="Mountain Bikes"/>
    <s v="Bikes"/>
    <s v="#000000"/>
    <s v="#FFFFFF"/>
    <n v="2"/>
    <n v="1376.99"/>
    <n v="2753.98"/>
  </r>
  <r>
    <n v="402"/>
    <x v="27"/>
    <n v="53.4"/>
    <s v="NA"/>
    <s v="Handlebars"/>
    <s v="Components"/>
    <s v="#DCDCDC"/>
    <s v="#000000"/>
    <n v="2"/>
    <n v="72.16"/>
    <n v="144.32"/>
  </r>
  <r>
    <n v="500"/>
    <x v="193"/>
    <n v="601.74"/>
    <s v="Blue"/>
    <s v="Touring Frames"/>
    <s v="Components"/>
    <s v="#0000FF"/>
    <s v="#FFFFFF"/>
    <n v="2"/>
    <n v="602.35"/>
    <n v="1204.7"/>
  </r>
  <r>
    <n v="467"/>
    <x v="84"/>
    <n v="9.16"/>
    <s v="Black"/>
    <s v="Gloves"/>
    <s v="Clothing"/>
    <s v="#000000"/>
    <s v="#FFFFFF"/>
    <n v="2"/>
    <n v="14.69"/>
    <n v="29.38"/>
  </r>
  <r>
    <n v="564"/>
    <x v="165"/>
    <n v="1481.94"/>
    <s v="Yellow"/>
    <s v="Touring Bikes"/>
    <s v="Bikes"/>
    <s v="#FFFF00"/>
    <s v="#000000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573"/>
    <x v="185"/>
    <n v="1481.94"/>
    <s v="Blue"/>
    <s v="Touring Bikes"/>
    <s v="Bikes"/>
    <s v="#0000FF"/>
    <s v="#FFFFFF"/>
    <n v="2"/>
    <n v="1430.44"/>
    <n v="2860.88"/>
  </r>
  <r>
    <n v="494"/>
    <x v="167"/>
    <n v="601.74"/>
    <s v="Yellow"/>
    <s v="Touring Frames"/>
    <s v="Components"/>
    <s v="#FFFF00"/>
    <s v="#000000"/>
    <n v="2"/>
    <n v="602.35"/>
    <n v="1204.7"/>
  </r>
  <r>
    <n v="382"/>
    <x v="133"/>
    <n v="713.08"/>
    <s v="Yellow"/>
    <s v="Road Bikes"/>
    <s v="Bikes"/>
    <s v="#FFFF00"/>
    <s v="#000000"/>
    <n v="2"/>
    <n v="672.29"/>
    <n v="1344.58"/>
  </r>
  <r>
    <n v="378"/>
    <x v="148"/>
    <n v="1554.95"/>
    <s v="Black"/>
    <s v="Road Bikes"/>
    <s v="Bikes"/>
    <s v="#000000"/>
    <s v="#FFFFFF"/>
    <n v="2"/>
    <n v="1466.01"/>
    <n v="2932.02"/>
  </r>
  <r>
    <n v="287"/>
    <x v="16"/>
    <n v="204.63"/>
    <s v="Black"/>
    <s v="Road Frames"/>
    <s v="Components"/>
    <s v="#000000"/>
    <s v="#FFFFFF"/>
    <n v="2"/>
    <n v="202.33"/>
    <n v="404.66"/>
  </r>
  <r>
    <n v="545"/>
    <x v="197"/>
    <n v="17.98"/>
    <s v="Silver/Black"/>
    <s v="Pedals"/>
    <s v="Components"/>
    <s v="#696969"/>
    <s v="#FFFFFF"/>
    <n v="2"/>
    <n v="24.29"/>
    <n v="48.58"/>
  </r>
  <r>
    <n v="583"/>
    <x v="172"/>
    <n v="1082.51"/>
    <s v="Yellow"/>
    <s v="Road Bikes"/>
    <s v="Bikes"/>
    <s v="#FFFF00"/>
    <s v="#000000"/>
    <n v="2"/>
    <n v="1020.59"/>
    <n v="2041.18"/>
  </r>
  <r>
    <n v="255"/>
    <x v="5"/>
    <n v="204.63"/>
    <s v="Black"/>
    <s v="Road Frames"/>
    <s v="Components"/>
    <s v="#000000"/>
    <s v="#FFFFFF"/>
    <n v="2"/>
    <n v="202.33"/>
    <n v="404.66"/>
  </r>
  <r>
    <n v="240"/>
    <x v="96"/>
    <n v="868.63"/>
    <s v="Red"/>
    <s v="Road Frames"/>
    <s v="Components"/>
    <s v="#FF0000"/>
    <s v="#FFFFFF"/>
    <n v="2"/>
    <n v="858.9"/>
    <n v="1717.8"/>
  </r>
  <r>
    <n v="584"/>
    <x v="190"/>
    <n v="343.65"/>
    <s v="Black"/>
    <s v="Road Bikes"/>
    <s v="Bikes"/>
    <s v="#000000"/>
    <s v="#FFFFFF"/>
    <n v="2"/>
    <n v="323.99"/>
    <n v="647.98"/>
  </r>
  <r>
    <n v="593"/>
    <x v="210"/>
    <n v="308.22000000000003"/>
    <s v="Silver"/>
    <s v="Mountain Bikes"/>
    <s v="Bikes"/>
    <s v="#C0C0C0"/>
    <s v="#000000"/>
    <n v="2"/>
    <n v="338.99"/>
    <n v="677.98"/>
  </r>
  <r>
    <n v="596"/>
    <x v="237"/>
    <n v="294.58"/>
    <s v="Black"/>
    <s v="Mountain Bikes"/>
    <s v="Bikes"/>
    <s v="#000000"/>
    <s v="#FFFFFF"/>
    <n v="2"/>
    <n v="323.99"/>
    <n v="647.98"/>
  </r>
  <r>
    <n v="525"/>
    <x v="53"/>
    <n v="144.59"/>
    <s v="Silver"/>
    <s v="Mountain Frames"/>
    <s v="Components"/>
    <s v="#C0C0C0"/>
    <s v="#000000"/>
    <n v="2"/>
    <n v="158.43"/>
    <n v="316.86"/>
  </r>
  <r>
    <n v="532"/>
    <x v="72"/>
    <n v="136.79"/>
    <s v="Black"/>
    <s v="Mountain Frames"/>
    <s v="Components"/>
    <s v="#000000"/>
    <s v="#FFFFFF"/>
    <n v="2"/>
    <n v="149.87"/>
    <n v="299.74"/>
  </r>
  <r>
    <n v="515"/>
    <x v="132"/>
    <n v="12.04"/>
    <s v="NA"/>
    <s v="Saddles"/>
    <s v="Components"/>
    <s v="#DCDCDC"/>
    <s v="#000000"/>
    <n v="2"/>
    <n v="16.27"/>
    <n v="32.54"/>
  </r>
  <r>
    <n v="512"/>
    <x v="130"/>
    <n v="199.38"/>
    <s v="Silver"/>
    <s v="Mountain Frames"/>
    <s v="Components"/>
    <s v="#C0C0C0"/>
    <s v="#000000"/>
    <n v="2"/>
    <n v="218.45"/>
    <n v="436.9"/>
  </r>
  <r>
    <n v="361"/>
    <x v="22"/>
    <n v="1251.98"/>
    <s v="Black"/>
    <s v="Mountain Bikes"/>
    <s v="Bikes"/>
    <s v="#000000"/>
    <s v="#FFFFFF"/>
    <n v="2"/>
    <n v="1376.99"/>
    <n v="2753.98"/>
  </r>
  <r>
    <n v="511"/>
    <x v="63"/>
    <n v="199.38"/>
    <s v="Silver"/>
    <s v="Mountain Frames"/>
    <s v="Components"/>
    <s v="#C0C0C0"/>
    <s v="#000000"/>
    <n v="2"/>
    <n v="218.45"/>
    <n v="436.9"/>
  </r>
  <r>
    <n v="298"/>
    <x v="21"/>
    <n v="739.04"/>
    <s v="Black"/>
    <s v="Mountain Frames"/>
    <s v="Components"/>
    <s v="#000000"/>
    <s v="#FFFFFF"/>
    <n v="2"/>
    <n v="809.76"/>
    <n v="1619.52"/>
  </r>
  <r>
    <n v="434"/>
    <x v="139"/>
    <n v="360.94"/>
    <s v="Yellow"/>
    <s v="Road Frames"/>
    <s v="Components"/>
    <s v="#FFFF00"/>
    <s v="#000000"/>
    <n v="2"/>
    <n v="356.9"/>
    <n v="713.8"/>
  </r>
  <r>
    <n v="582"/>
    <x v="174"/>
    <n v="1082.51"/>
    <s v="Yellow"/>
    <s v="Road Bikes"/>
    <s v="Bikes"/>
    <s v="#FFFF00"/>
    <s v="#000000"/>
    <n v="2"/>
    <n v="1020.59"/>
    <n v="2041.18"/>
  </r>
  <r>
    <n v="583"/>
    <x v="172"/>
    <n v="1082.51"/>
    <s v="Yellow"/>
    <s v="Road Bikes"/>
    <s v="Bikes"/>
    <s v="#FFFF00"/>
    <s v="#000000"/>
    <n v="2"/>
    <n v="1020.59"/>
    <n v="2041.18"/>
  </r>
  <r>
    <n v="374"/>
    <x v="52"/>
    <n v="1554.95"/>
    <s v="Black"/>
    <s v="Road Bikes"/>
    <s v="Bikes"/>
    <s v="#000000"/>
    <s v="#FFFFFF"/>
    <n v="2"/>
    <n v="1466.01"/>
    <n v="2932.02"/>
  </r>
  <r>
    <n v="378"/>
    <x v="148"/>
    <n v="1554.95"/>
    <s v="Black"/>
    <s v="Road Bikes"/>
    <s v="Bikes"/>
    <s v="#000000"/>
    <s v="#FFFFFF"/>
    <n v="2"/>
    <n v="1466.01"/>
    <n v="2932.02"/>
  </r>
  <r>
    <n v="581"/>
    <x v="226"/>
    <n v="1082.51"/>
    <s v="Yellow"/>
    <s v="Road Bikes"/>
    <s v="Bikes"/>
    <s v="#FFFF00"/>
    <s v="#000000"/>
    <n v="2"/>
    <n v="1020.59"/>
    <n v="2041.18"/>
  </r>
  <r>
    <n v="476"/>
    <x v="205"/>
    <n v="26.18"/>
    <s v="Black"/>
    <s v="Shorts"/>
    <s v="Clothing"/>
    <s v="#000000"/>
    <s v="#FFFFFF"/>
    <n v="2"/>
    <n v="41.99"/>
    <n v="83.98"/>
  </r>
  <r>
    <n v="386"/>
    <x v="135"/>
    <n v="713.08"/>
    <s v="Yellow"/>
    <s v="Road Bikes"/>
    <s v="Bikes"/>
    <s v="#FFFF00"/>
    <s v="#000000"/>
    <n v="2"/>
    <n v="672.29"/>
    <n v="1344.58"/>
  </r>
  <r>
    <n v="231"/>
    <x v="71"/>
    <n v="38.49"/>
    <s v="Multi"/>
    <s v="Jerseys"/>
    <s v="Clothing"/>
    <s v="#BC8F8F"/>
    <s v="#000000"/>
    <n v="2"/>
    <n v="29.99"/>
    <n v="59.98"/>
  </r>
  <r>
    <n v="418"/>
    <x v="152"/>
    <n v="360.94"/>
    <s v="Yellow"/>
    <s v="Road Frames"/>
    <s v="Components"/>
    <s v="#FFFF00"/>
    <s v="#000000"/>
    <n v="2"/>
    <n v="356.9"/>
    <n v="713.8"/>
  </r>
  <r>
    <n v="298"/>
    <x v="21"/>
    <n v="739.04"/>
    <s v="Black"/>
    <s v="Mountain Frames"/>
    <s v="Components"/>
    <s v="#000000"/>
    <s v="#FFFFFF"/>
    <n v="2"/>
    <n v="809.76"/>
    <n v="1619.52"/>
  </r>
  <r>
    <n v="542"/>
    <x v="58"/>
    <n v="17.98"/>
    <s v="Silver/Black"/>
    <s v="Pedals"/>
    <s v="Components"/>
    <s v="#696969"/>
    <s v="#FFFFFF"/>
    <n v="2"/>
    <n v="24.29"/>
    <n v="48.58"/>
  </r>
  <r>
    <n v="559"/>
    <x v="120"/>
    <n v="8.99"/>
    <s v="Silver"/>
    <s v="Chains"/>
    <s v="Components"/>
    <s v="#C0C0C0"/>
    <s v="#000000"/>
    <n v="2"/>
    <n v="12.14"/>
    <n v="24.28"/>
  </r>
  <r>
    <n v="597"/>
    <x v="89"/>
    <n v="294.58"/>
    <s v="Black"/>
    <s v="Mountain Bikes"/>
    <s v="Bikes"/>
    <s v="#000000"/>
    <s v="#FFFFFF"/>
    <n v="2"/>
    <n v="323.99"/>
    <n v="647.98"/>
  </r>
  <r>
    <n v="295"/>
    <x v="83"/>
    <n v="747.2"/>
    <s v="Silver"/>
    <s v="Mountain Frames"/>
    <s v="Components"/>
    <s v="#C0C0C0"/>
    <s v="#000000"/>
    <n v="2"/>
    <n v="818.7"/>
    <n v="1637.4"/>
  </r>
  <r>
    <n v="487"/>
    <x v="179"/>
    <n v="20.57"/>
    <s v="Silver"/>
    <s v="Hydration Packs"/>
    <s v="Accessories"/>
    <s v="#C0C0C0"/>
    <s v="#000000"/>
    <n v="2"/>
    <n v="32.99"/>
    <n v="65.98"/>
  </r>
  <r>
    <n v="306"/>
    <x v="29"/>
    <n v="739.04"/>
    <s v="Black"/>
    <s v="Mountain Frames"/>
    <s v="Components"/>
    <s v="#000000"/>
    <s v="#FFFFFF"/>
    <n v="2"/>
    <n v="809.76"/>
    <n v="1619.52"/>
  </r>
  <r>
    <n v="595"/>
    <x v="215"/>
    <n v="308.22000000000003"/>
    <s v="Silver"/>
    <s v="Mountain Bikes"/>
    <s v="Bikes"/>
    <s v="#C0C0C0"/>
    <s v="#000000"/>
    <n v="2"/>
    <n v="338.99"/>
    <n v="677.98"/>
  </r>
  <r>
    <n v="309"/>
    <x v="24"/>
    <n v="747.2"/>
    <s v="Silver"/>
    <s v="Mountain Frames"/>
    <s v="Components"/>
    <s v="#C0C0C0"/>
    <s v="#000000"/>
    <n v="2"/>
    <n v="818.7"/>
    <n v="1637.4"/>
  </r>
  <r>
    <n v="551"/>
    <x v="101"/>
    <n v="144.59"/>
    <s v="Silver"/>
    <s v="Mountain Frames"/>
    <s v="Components"/>
    <s v="#C0C0C0"/>
    <s v="#000000"/>
    <n v="2"/>
    <n v="158.43"/>
    <n v="316.86"/>
  </r>
  <r>
    <n v="513"/>
    <x v="57"/>
    <n v="199.38"/>
    <s v="Silver"/>
    <s v="Mountain Frames"/>
    <s v="Components"/>
    <s v="#C0C0C0"/>
    <s v="#000000"/>
    <n v="2"/>
    <n v="218.45"/>
    <n v="436.9"/>
  </r>
  <r>
    <n v="497"/>
    <x v="230"/>
    <n v="601.74"/>
    <s v="Blue"/>
    <s v="Touring Frames"/>
    <s v="Components"/>
    <s v="#0000FF"/>
    <s v="#FFFFFF"/>
    <n v="2"/>
    <n v="602.35"/>
    <n v="1204.7"/>
  </r>
  <r>
    <n v="572"/>
    <x v="208"/>
    <n v="461.44"/>
    <s v="Yellow"/>
    <s v="Touring Bikes"/>
    <s v="Bikes"/>
    <s v="#FFFF00"/>
    <s v="#000000"/>
    <n v="2"/>
    <n v="445.41"/>
    <n v="890.82"/>
  </r>
  <r>
    <n v="488"/>
    <x v="214"/>
    <n v="41.57"/>
    <s v="Yellow"/>
    <s v="Jerseys"/>
    <s v="Clothing"/>
    <s v="#FFFF00"/>
    <s v="#000000"/>
    <n v="2"/>
    <n v="32.39"/>
    <n v="64.78"/>
  </r>
  <r>
    <n v="599"/>
    <x v="198"/>
    <n v="294.58"/>
    <s v="Black"/>
    <s v="Mountain Bikes"/>
    <s v="Bikes"/>
    <s v="#000000"/>
    <s v="#FFFFFF"/>
    <n v="2"/>
    <n v="323.99"/>
    <n v="647.98"/>
  </r>
  <r>
    <n v="587"/>
    <x v="216"/>
    <n v="419.78"/>
    <s v="Silver"/>
    <s v="Mountain Bikes"/>
    <s v="Bikes"/>
    <s v="#C0C0C0"/>
    <s v="#000000"/>
    <n v="2"/>
    <n v="461.69"/>
    <n v="923.38"/>
  </r>
  <r>
    <n v="542"/>
    <x v="58"/>
    <n v="17.98"/>
    <s v="Silver/Black"/>
    <s v="Pedals"/>
    <s v="Components"/>
    <s v="#696969"/>
    <s v="#FFFFFF"/>
    <n v="2"/>
    <n v="24.29"/>
    <n v="48.58"/>
  </r>
  <r>
    <n v="594"/>
    <x v="61"/>
    <n v="308.22000000000003"/>
    <s v="Silver"/>
    <s v="Mountain Bikes"/>
    <s v="Bikes"/>
    <s v="#C0C0C0"/>
    <s v="#000000"/>
    <n v="2"/>
    <n v="338.99"/>
    <n v="677.98"/>
  </r>
  <r>
    <n v="217"/>
    <x v="1"/>
    <n v="13.09"/>
    <s v="Black"/>
    <s v="Helmets"/>
    <s v="Accessories"/>
    <s v="#000000"/>
    <s v="#FFFFFF"/>
    <n v="2"/>
    <n v="20.99"/>
    <n v="41.98"/>
  </r>
  <r>
    <n v="588"/>
    <x v="54"/>
    <n v="419.78"/>
    <s v="Silver"/>
    <s v="Mountain Bikes"/>
    <s v="Bikes"/>
    <s v="#C0C0C0"/>
    <s v="#000000"/>
    <n v="2"/>
    <n v="461.69"/>
    <n v="923.38"/>
  </r>
  <r>
    <n v="491"/>
    <x v="68"/>
    <n v="41.57"/>
    <s v="Yellow"/>
    <s v="Jerseys"/>
    <s v="Clothing"/>
    <s v="#FFFF00"/>
    <s v="#000000"/>
    <n v="2"/>
    <n v="32.39"/>
    <n v="64.78"/>
  </r>
  <r>
    <n v="493"/>
    <x v="227"/>
    <n v="199.85"/>
    <s v="Yellow"/>
    <s v="Touring Frames"/>
    <s v="Components"/>
    <s v="#FFFF00"/>
    <s v="#000000"/>
    <n v="2"/>
    <n v="200.05"/>
    <n v="400.1"/>
  </r>
  <r>
    <n v="560"/>
    <x v="155"/>
    <n v="755.15"/>
    <s v="Blue"/>
    <s v="Touring Bikes"/>
    <s v="Bikes"/>
    <s v="#0000FF"/>
    <s v="#FFFFFF"/>
    <n v="2"/>
    <n v="728.91"/>
    <n v="1457.82"/>
  </r>
  <r>
    <n v="503"/>
    <x v="218"/>
    <n v="199.85"/>
    <s v="Blue"/>
    <s v="Touring Frames"/>
    <s v="Components"/>
    <s v="#0000FF"/>
    <s v="#FFFFFF"/>
    <n v="2"/>
    <n v="200.05"/>
    <n v="400.1"/>
  </r>
  <r>
    <n v="570"/>
    <x v="182"/>
    <n v="461.44"/>
    <s v="Yellow"/>
    <s v="Touring Bikes"/>
    <s v="Bikes"/>
    <s v="#FFFF00"/>
    <s v="#000000"/>
    <n v="2"/>
    <n v="445.41"/>
    <n v="890.82"/>
  </r>
  <r>
    <n v="490"/>
    <x v="169"/>
    <n v="41.57"/>
    <s v="Yellow"/>
    <s v="Jerseys"/>
    <s v="Clothing"/>
    <s v="#FFFF00"/>
    <s v="#000000"/>
    <n v="2"/>
    <n v="32.39"/>
    <n v="64.78"/>
  </r>
  <r>
    <n v="586"/>
    <x v="161"/>
    <n v="461.44"/>
    <s v="Blue"/>
    <s v="Touring Bikes"/>
    <s v="Bikes"/>
    <s v="#0000FF"/>
    <s v="#FFFFFF"/>
    <n v="2"/>
    <n v="445.41"/>
    <n v="890.82"/>
  </r>
  <r>
    <n v="559"/>
    <x v="120"/>
    <n v="8.99"/>
    <s v="Silver"/>
    <s v="Chains"/>
    <s v="Components"/>
    <s v="#C0C0C0"/>
    <s v="#000000"/>
    <n v="2"/>
    <n v="12.14"/>
    <n v="24.28"/>
  </r>
  <r>
    <n v="483"/>
    <x v="65"/>
    <n v="44.88"/>
    <s v="NA"/>
    <s v="Bike Racks"/>
    <s v="Accessories"/>
    <s v="#DCDCDC"/>
    <s v="#000000"/>
    <n v="2"/>
    <n v="72"/>
    <n v="144"/>
  </r>
  <r>
    <n v="491"/>
    <x v="68"/>
    <n v="41.57"/>
    <s v="Yellow"/>
    <s v="Jerseys"/>
    <s v="Clothing"/>
    <s v="#FFFF00"/>
    <s v="#000000"/>
    <n v="2"/>
    <n v="32.39"/>
    <n v="64.78"/>
  </r>
  <r>
    <n v="225"/>
    <x v="28"/>
    <n v="6.92"/>
    <s v="Multi"/>
    <s v="Caps"/>
    <s v="Clothing"/>
    <s v="#BC8F8F"/>
    <s v="#000000"/>
    <n v="2"/>
    <n v="5.39"/>
    <n v="10.78"/>
  </r>
  <r>
    <n v="477"/>
    <x v="64"/>
    <n v="1.87"/>
    <s v="NA"/>
    <s v="Bottles and Cages"/>
    <s v="Accessories"/>
    <s v="#DCDCDC"/>
    <s v="#000000"/>
    <n v="2"/>
    <n v="2.99"/>
    <n v="5.98"/>
  </r>
  <r>
    <n v="591"/>
    <x v="51"/>
    <n v="308.22000000000003"/>
    <s v="Silver"/>
    <s v="Mountain Bikes"/>
    <s v="Bikes"/>
    <s v="#C0C0C0"/>
    <s v="#000000"/>
    <n v="2"/>
    <n v="338.99"/>
    <n v="677.98"/>
  </r>
  <r>
    <n v="588"/>
    <x v="54"/>
    <n v="419.78"/>
    <s v="Silver"/>
    <s v="Mountain Bikes"/>
    <s v="Bikes"/>
    <s v="#C0C0C0"/>
    <s v="#000000"/>
    <n v="2"/>
    <n v="461.69"/>
    <n v="923.38"/>
  </r>
  <r>
    <n v="525"/>
    <x v="53"/>
    <n v="144.59"/>
    <s v="Silver"/>
    <s v="Mountain Frames"/>
    <s v="Components"/>
    <s v="#C0C0C0"/>
    <s v="#000000"/>
    <n v="2"/>
    <n v="158.43"/>
    <n v="316.86"/>
  </r>
  <r>
    <n v="543"/>
    <x v="129"/>
    <n v="27.57"/>
    <s v="Silver/Black"/>
    <s v="Pedals"/>
    <s v="Components"/>
    <s v="#696969"/>
    <s v="#FFFFFF"/>
    <n v="2"/>
    <n v="37.25"/>
    <n v="74.5"/>
  </r>
  <r>
    <n v="374"/>
    <x v="52"/>
    <n v="1554.95"/>
    <s v="Black"/>
    <s v="Road Bikes"/>
    <s v="Bikes"/>
    <s v="#000000"/>
    <s v="#FFFFFF"/>
    <n v="2"/>
    <n v="1466.01"/>
    <n v="2932.02"/>
  </r>
  <r>
    <n v="418"/>
    <x v="152"/>
    <n v="360.94"/>
    <s v="Yellow"/>
    <s v="Road Frames"/>
    <s v="Components"/>
    <s v="#FFFF00"/>
    <s v="#000000"/>
    <n v="2"/>
    <n v="356.9"/>
    <n v="713.8"/>
  </r>
  <r>
    <n v="434"/>
    <x v="139"/>
    <n v="360.94"/>
    <s v="Yellow"/>
    <s v="Road Frames"/>
    <s v="Components"/>
    <s v="#FFFF00"/>
    <s v="#000000"/>
    <n v="2"/>
    <n v="356.9"/>
    <n v="713.8"/>
  </r>
  <r>
    <n v="436"/>
    <x v="143"/>
    <n v="360.94"/>
    <s v="Yellow"/>
    <s v="Road Frames"/>
    <s v="Components"/>
    <s v="#FFFF00"/>
    <s v="#000000"/>
    <n v="2"/>
    <n v="356.9"/>
    <n v="713.8"/>
  </r>
  <r>
    <n v="547"/>
    <x v="189"/>
    <n v="35.96"/>
    <s v="Silver/Black"/>
    <s v="Pedals"/>
    <s v="Components"/>
    <s v="#696969"/>
    <s v="#FFFFFF"/>
    <n v="2"/>
    <n v="48.59"/>
    <n v="97.18"/>
  </r>
  <r>
    <n v="482"/>
    <x v="187"/>
    <n v="3.36"/>
    <s v="White"/>
    <s v="Socks"/>
    <s v="Clothing"/>
    <s v="#FFFFFF"/>
    <s v="#000000"/>
    <n v="2"/>
    <n v="5.39"/>
    <n v="10.78"/>
  </r>
  <r>
    <n v="482"/>
    <x v="187"/>
    <n v="3.36"/>
    <s v="White"/>
    <s v="Socks"/>
    <s v="Clothing"/>
    <s v="#FFFFFF"/>
    <s v="#000000"/>
    <n v="2"/>
    <n v="5.39"/>
    <n v="10.78"/>
  </r>
  <r>
    <n v="606"/>
    <x v="173"/>
    <n v="343.65"/>
    <s v="Black"/>
    <s v="Road Bikes"/>
    <s v="Bikes"/>
    <s v="#000000"/>
    <s v="#FFFFFF"/>
    <n v="2"/>
    <n v="323.99"/>
    <n v="647.98"/>
  </r>
  <r>
    <n v="581"/>
    <x v="226"/>
    <n v="1082.51"/>
    <s v="Yellow"/>
    <s v="Road Bikes"/>
    <s v="Bikes"/>
    <s v="#FFFF00"/>
    <s v="#000000"/>
    <n v="2"/>
    <n v="1020.59"/>
    <n v="2041.18"/>
  </r>
  <r>
    <n v="382"/>
    <x v="133"/>
    <n v="713.08"/>
    <s v="Yellow"/>
    <s v="Road Bikes"/>
    <s v="Bikes"/>
    <s v="#FFFF00"/>
    <s v="#000000"/>
    <n v="2"/>
    <n v="672.29"/>
    <n v="1344.58"/>
  </r>
  <r>
    <n v="255"/>
    <x v="5"/>
    <n v="204.63"/>
    <s v="Black"/>
    <s v="Road Frames"/>
    <s v="Components"/>
    <s v="#000000"/>
    <s v="#FFFFFF"/>
    <n v="2"/>
    <n v="202.33"/>
    <n v="404.66"/>
  </r>
  <r>
    <n v="527"/>
    <x v="176"/>
    <n v="144.59"/>
    <s v="Silver"/>
    <s v="Mountain Frames"/>
    <s v="Components"/>
    <s v="#C0C0C0"/>
    <s v="#000000"/>
    <n v="2"/>
    <n v="158.43"/>
    <n v="316.86"/>
  </r>
  <r>
    <n v="309"/>
    <x v="24"/>
    <n v="747.2"/>
    <s v="Silver"/>
    <s v="Mountain Frames"/>
    <s v="Components"/>
    <s v="#C0C0C0"/>
    <s v="#000000"/>
    <n v="2"/>
    <n v="818.7"/>
    <n v="1637.4"/>
  </r>
  <r>
    <n v="559"/>
    <x v="120"/>
    <n v="8.99"/>
    <s v="Silver"/>
    <s v="Chains"/>
    <s v="Components"/>
    <s v="#C0C0C0"/>
    <s v="#000000"/>
    <n v="2"/>
    <n v="12.14"/>
    <n v="24.28"/>
  </r>
  <r>
    <n v="474"/>
    <x v="86"/>
    <n v="26.18"/>
    <s v="Black"/>
    <s v="Shorts"/>
    <s v="Clothing"/>
    <s v="#000000"/>
    <s v="#FFFFFF"/>
    <n v="2"/>
    <n v="41.99"/>
    <n v="83.98"/>
  </r>
  <r>
    <n v="531"/>
    <x v="56"/>
    <n v="136.79"/>
    <s v="Black"/>
    <s v="Mountain Frames"/>
    <s v="Components"/>
    <s v="#000000"/>
    <s v="#FFFFFF"/>
    <n v="2"/>
    <n v="149.87"/>
    <n v="299.74"/>
  </r>
  <r>
    <n v="390"/>
    <x v="136"/>
    <n v="713.08"/>
    <s v="Yellow"/>
    <s v="Road Bikes"/>
    <s v="Bikes"/>
    <s v="#FFFF00"/>
    <s v="#000000"/>
    <n v="2"/>
    <n v="672.29"/>
    <n v="1344.58"/>
  </r>
  <r>
    <n v="434"/>
    <x v="139"/>
    <n v="360.94"/>
    <s v="Yellow"/>
    <s v="Road Frames"/>
    <s v="Components"/>
    <s v="#FFFF00"/>
    <s v="#000000"/>
    <n v="2"/>
    <n v="356.9"/>
    <n v="713.8"/>
  </r>
  <r>
    <n v="217"/>
    <x v="1"/>
    <n v="13.09"/>
    <s v="Black"/>
    <s v="Helmets"/>
    <s v="Accessories"/>
    <s v="#000000"/>
    <s v="#FFFFFF"/>
    <n v="2"/>
    <n v="20.99"/>
    <n v="41.98"/>
  </r>
  <r>
    <n v="547"/>
    <x v="189"/>
    <n v="35.96"/>
    <s v="Silver/Black"/>
    <s v="Pedals"/>
    <s v="Components"/>
    <s v="#696969"/>
    <s v="#FFFFFF"/>
    <n v="2"/>
    <n v="48.59"/>
    <n v="97.18"/>
  </r>
  <r>
    <n v="376"/>
    <x v="55"/>
    <n v="1554.95"/>
    <s v="Black"/>
    <s v="Road Bikes"/>
    <s v="Bikes"/>
    <s v="#000000"/>
    <s v="#FFFFFF"/>
    <n v="2"/>
    <n v="1466.01"/>
    <n v="2932.02"/>
  </r>
  <r>
    <n v="532"/>
    <x v="72"/>
    <n v="136.79"/>
    <s v="Black"/>
    <s v="Mountain Frames"/>
    <s v="Components"/>
    <s v="#000000"/>
    <s v="#FFFFFF"/>
    <n v="2"/>
    <n v="149.87"/>
    <n v="299.74"/>
  </r>
  <r>
    <n v="591"/>
    <x v="51"/>
    <n v="308.22000000000003"/>
    <s v="Silver"/>
    <s v="Mountain Bikes"/>
    <s v="Bikes"/>
    <s v="#C0C0C0"/>
    <s v="#000000"/>
    <n v="2"/>
    <n v="338.99"/>
    <n v="677.98"/>
  </r>
  <r>
    <n v="600"/>
    <x v="211"/>
    <n v="294.58"/>
    <s v="Black"/>
    <s v="Mountain Bikes"/>
    <s v="Bikes"/>
    <s v="#000000"/>
    <s v="#FFFFFF"/>
    <n v="2"/>
    <n v="323.99"/>
    <n v="647.98"/>
  </r>
  <r>
    <n v="592"/>
    <x v="75"/>
    <n v="308.22000000000003"/>
    <s v="Silver"/>
    <s v="Mountain Bikes"/>
    <s v="Bikes"/>
    <s v="#C0C0C0"/>
    <s v="#000000"/>
    <n v="2"/>
    <n v="338.99"/>
    <n v="677.98"/>
  </r>
  <r>
    <n v="355"/>
    <x v="38"/>
    <n v="1265.6199999999999"/>
    <s v="Silver"/>
    <s v="Mountain Bikes"/>
    <s v="Bikes"/>
    <s v="#C0C0C0"/>
    <s v="#000000"/>
    <n v="2"/>
    <n v="1391.99"/>
    <n v="2783.98"/>
  </r>
  <r>
    <n v="475"/>
    <x v="76"/>
    <n v="26.18"/>
    <s v="Black"/>
    <s v="Shorts"/>
    <s v="Clothing"/>
    <s v="#000000"/>
    <s v="#FFFFFF"/>
    <n v="2"/>
    <n v="41.99"/>
    <n v="83.98"/>
  </r>
  <r>
    <n v="544"/>
    <x v="102"/>
    <n v="35.96"/>
    <s v="Silver/Black"/>
    <s v="Pedals"/>
    <s v="Components"/>
    <s v="#696969"/>
    <s v="#FFFFFF"/>
    <n v="2"/>
    <n v="48.59"/>
    <n v="97.18"/>
  </r>
  <r>
    <n v="595"/>
    <x v="215"/>
    <n v="308.22000000000003"/>
    <s v="Silver"/>
    <s v="Mountain Bikes"/>
    <s v="Bikes"/>
    <s v="#C0C0C0"/>
    <s v="#000000"/>
    <n v="2"/>
    <n v="338.99"/>
    <n v="677.98"/>
  </r>
  <r>
    <n v="357"/>
    <x v="43"/>
    <n v="1265.6199999999999"/>
    <s v="Silver"/>
    <s v="Mountain Bikes"/>
    <s v="Bikes"/>
    <s v="#C0C0C0"/>
    <s v="#000000"/>
    <n v="2"/>
    <n v="1391.99"/>
    <n v="2783.98"/>
  </r>
  <r>
    <n v="359"/>
    <x v="37"/>
    <n v="1251.98"/>
    <s v="Black"/>
    <s v="Mountain Bikes"/>
    <s v="Bikes"/>
    <s v="#000000"/>
    <s v="#FFFFFF"/>
    <n v="2"/>
    <n v="1376.99"/>
    <n v="2753.98"/>
  </r>
  <r>
    <n v="476"/>
    <x v="205"/>
    <n v="26.18"/>
    <s v="Black"/>
    <s v="Shorts"/>
    <s v="Clothing"/>
    <s v="#000000"/>
    <s v="#FFFFFF"/>
    <n v="2"/>
    <n v="41.99"/>
    <n v="83.98"/>
  </r>
  <r>
    <n v="474"/>
    <x v="86"/>
    <n v="26.18"/>
    <s v="Black"/>
    <s v="Shorts"/>
    <s v="Clothing"/>
    <s v="#000000"/>
    <s v="#FFFFFF"/>
    <n v="2"/>
    <n v="41.99"/>
    <n v="83.98"/>
  </r>
  <r>
    <n v="474"/>
    <x v="86"/>
    <n v="26.18"/>
    <s v="Black"/>
    <s v="Shorts"/>
    <s v="Clothing"/>
    <s v="#000000"/>
    <s v="#FFFFFF"/>
    <n v="2"/>
    <n v="41.99"/>
    <n v="83.98"/>
  </r>
  <r>
    <n v="476"/>
    <x v="205"/>
    <n v="26.18"/>
    <s v="Black"/>
    <s v="Shorts"/>
    <s v="Clothing"/>
    <s v="#000000"/>
    <s v="#FFFFFF"/>
    <n v="2"/>
    <n v="41.99"/>
    <n v="83.98"/>
  </r>
  <r>
    <n v="474"/>
    <x v="86"/>
    <n v="26.18"/>
    <s v="Black"/>
    <s v="Shorts"/>
    <s v="Clothing"/>
    <s v="#000000"/>
    <s v="#FFFFFF"/>
    <n v="2"/>
    <n v="41.99"/>
    <n v="83.98"/>
  </r>
  <r>
    <n v="475"/>
    <x v="76"/>
    <n v="26.18"/>
    <s v="Black"/>
    <s v="Shorts"/>
    <s v="Clothing"/>
    <s v="#000000"/>
    <s v="#FFFFFF"/>
    <n v="2"/>
    <n v="41.99"/>
    <n v="83.98"/>
  </r>
  <r>
    <n v="603"/>
    <x v="222"/>
    <n v="53.94"/>
    <s v="NA"/>
    <s v="Bottom Brackets"/>
    <s v="Components"/>
    <s v="#DCDCDC"/>
    <s v="#000000"/>
    <n v="2"/>
    <n v="72.89"/>
    <n v="145.78"/>
  </r>
  <r>
    <n v="565"/>
    <x v="195"/>
    <n v="461.44"/>
    <s v="Blue"/>
    <s v="Touring Bikes"/>
    <s v="Bikes"/>
    <s v="#0000FF"/>
    <s v="#FFFFFF"/>
    <n v="2"/>
    <n v="445.41"/>
    <n v="890.82"/>
  </r>
  <r>
    <n v="577"/>
    <x v="156"/>
    <n v="755.15"/>
    <s v="Blue"/>
    <s v="Touring Bikes"/>
    <s v="Bikes"/>
    <s v="#0000FF"/>
    <s v="#FFFFFF"/>
    <n v="2"/>
    <n v="728.91"/>
    <n v="1457.82"/>
  </r>
  <r>
    <n v="574"/>
    <x v="158"/>
    <n v="1481.94"/>
    <s v="Blue"/>
    <s v="Touring Bikes"/>
    <s v="Bikes"/>
    <s v="#0000FF"/>
    <s v="#FFFFFF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573"/>
    <x v="185"/>
    <n v="1481.94"/>
    <s v="Blue"/>
    <s v="Touring Bikes"/>
    <s v="Bikes"/>
    <s v="#0000FF"/>
    <s v="#FFFFFF"/>
    <n v="2"/>
    <n v="1430.44"/>
    <n v="2860.88"/>
  </r>
  <r>
    <n v="569"/>
    <x v="162"/>
    <n v="461.44"/>
    <s v="Yellow"/>
    <s v="Touring Bikes"/>
    <s v="Bikes"/>
    <s v="#FFFF00"/>
    <s v="#000000"/>
    <n v="2"/>
    <n v="445.41"/>
    <n v="890.82"/>
  </r>
  <r>
    <n v="585"/>
    <x v="200"/>
    <n v="461.44"/>
    <s v="Blue"/>
    <s v="Touring Bikes"/>
    <s v="Bikes"/>
    <s v="#0000FF"/>
    <s v="#FFFFFF"/>
    <n v="2"/>
    <n v="445.41"/>
    <n v="890.82"/>
  </r>
  <r>
    <n v="552"/>
    <x v="92"/>
    <n v="40.619999999999997"/>
    <s v="Silver"/>
    <s v="Derailleurs"/>
    <s v="Components"/>
    <s v="#C0C0C0"/>
    <s v="#000000"/>
    <n v="2"/>
    <n v="54.89"/>
    <n v="109.78"/>
  </r>
  <r>
    <n v="222"/>
    <x v="7"/>
    <n v="13.09"/>
    <s v="Blue"/>
    <s v="Helmets"/>
    <s v="Accessories"/>
    <s v="#0000FF"/>
    <s v="#FFFFFF"/>
    <n v="2"/>
    <n v="20.99"/>
    <n v="41.98"/>
  </r>
  <r>
    <n v="225"/>
    <x v="28"/>
    <n v="6.92"/>
    <s v="Multi"/>
    <s v="Caps"/>
    <s v="Clothing"/>
    <s v="#BC8F8F"/>
    <s v="#000000"/>
    <n v="2"/>
    <n v="5.39"/>
    <n v="10.78"/>
  </r>
  <r>
    <n v="234"/>
    <x v="4"/>
    <n v="38.49"/>
    <s v="Multi"/>
    <s v="Jerseys"/>
    <s v="Clothing"/>
    <s v="#BC8F8F"/>
    <s v="#000000"/>
    <n v="2"/>
    <n v="29.99"/>
    <n v="59.98"/>
  </r>
  <r>
    <n v="580"/>
    <x v="204"/>
    <n v="1082.51"/>
    <s v="Yellow"/>
    <s v="Road Bikes"/>
    <s v="Bikes"/>
    <s v="#FFFF00"/>
    <s v="#000000"/>
    <n v="2"/>
    <n v="1020.59"/>
    <n v="2041.18"/>
  </r>
  <r>
    <n v="584"/>
    <x v="190"/>
    <n v="343.65"/>
    <s v="Black"/>
    <s v="Road Bikes"/>
    <s v="Bikes"/>
    <s v="#000000"/>
    <s v="#FFFFFF"/>
    <n v="2"/>
    <n v="323.99"/>
    <n v="647.98"/>
  </r>
  <r>
    <n v="583"/>
    <x v="172"/>
    <n v="1082.51"/>
    <s v="Yellow"/>
    <s v="Road Bikes"/>
    <s v="Bikes"/>
    <s v="#FFFF00"/>
    <s v="#000000"/>
    <n v="2"/>
    <n v="1020.59"/>
    <n v="2041.18"/>
  </r>
  <r>
    <n v="482"/>
    <x v="187"/>
    <n v="3.36"/>
    <s v="White"/>
    <s v="Socks"/>
    <s v="Clothing"/>
    <s v="#FFFFFF"/>
    <s v="#000000"/>
    <n v="2"/>
    <n v="5.39"/>
    <n v="10.78"/>
  </r>
  <r>
    <n v="546"/>
    <x v="178"/>
    <n v="27.57"/>
    <s v="Silver/Black"/>
    <s v="Pedals"/>
    <s v="Components"/>
    <s v="#696969"/>
    <s v="#FFFFFF"/>
    <n v="2"/>
    <n v="37.25"/>
    <n v="74.5"/>
  </r>
  <r>
    <n v="287"/>
    <x v="16"/>
    <n v="204.63"/>
    <s v="Black"/>
    <s v="Road Frames"/>
    <s v="Components"/>
    <s v="#000000"/>
    <s v="#FFFFFF"/>
    <n v="2"/>
    <n v="202.33"/>
    <n v="404.66"/>
  </r>
  <r>
    <n v="502"/>
    <x v="186"/>
    <n v="199.85"/>
    <s v="Blue"/>
    <s v="Touring Frames"/>
    <s v="Components"/>
    <s v="#0000FF"/>
    <s v="#FFFFFF"/>
    <n v="2"/>
    <n v="200.05"/>
    <n v="400.1"/>
  </r>
  <r>
    <n v="493"/>
    <x v="227"/>
    <n v="199.85"/>
    <s v="Yellow"/>
    <s v="Touring Frames"/>
    <s v="Components"/>
    <s v="#FFFF00"/>
    <s v="#000000"/>
    <n v="2"/>
    <n v="200.05"/>
    <n v="400.1"/>
  </r>
  <r>
    <n v="492"/>
    <x v="203"/>
    <n v="601.74"/>
    <s v="Yellow"/>
    <s v="Touring Frames"/>
    <s v="Components"/>
    <s v="#FFFF00"/>
    <s v="#000000"/>
    <n v="2"/>
    <n v="602.35"/>
    <n v="1204.7"/>
  </r>
  <r>
    <n v="359"/>
    <x v="37"/>
    <n v="1251.98"/>
    <s v="Black"/>
    <s v="Mountain Bikes"/>
    <s v="Bikes"/>
    <s v="#000000"/>
    <s v="#FFFFFF"/>
    <n v="2"/>
    <n v="1376.99"/>
    <n v="2753.98"/>
  </r>
  <r>
    <n v="476"/>
    <x v="205"/>
    <n v="26.18"/>
    <s v="Black"/>
    <s v="Shorts"/>
    <s v="Clothing"/>
    <s v="#000000"/>
    <s v="#FFFFFF"/>
    <n v="2"/>
    <n v="41.99"/>
    <n v="83.98"/>
  </r>
  <r>
    <n v="355"/>
    <x v="38"/>
    <n v="1265.6199999999999"/>
    <s v="Silver"/>
    <s v="Mountain Bikes"/>
    <s v="Bikes"/>
    <s v="#C0C0C0"/>
    <s v="#000000"/>
    <n v="2"/>
    <n v="1391.99"/>
    <n v="2783.98"/>
  </r>
  <r>
    <n v="353"/>
    <x v="70"/>
    <n v="1265.6199999999999"/>
    <s v="Silver"/>
    <s v="Mountain Bikes"/>
    <s v="Bikes"/>
    <s v="#C0C0C0"/>
    <s v="#000000"/>
    <n v="2"/>
    <n v="1391.99"/>
    <n v="2783.98"/>
  </r>
  <r>
    <n v="475"/>
    <x v="76"/>
    <n v="26.18"/>
    <s v="Black"/>
    <s v="Shorts"/>
    <s v="Clothing"/>
    <s v="#000000"/>
    <s v="#FFFFFF"/>
    <n v="2"/>
    <n v="41.99"/>
    <n v="83.98"/>
  </r>
  <r>
    <n v="359"/>
    <x v="37"/>
    <n v="1251.98"/>
    <s v="Black"/>
    <s v="Mountain Bikes"/>
    <s v="Bikes"/>
    <s v="#000000"/>
    <s v="#FFFFFF"/>
    <n v="2"/>
    <n v="1376.99"/>
    <n v="2753.98"/>
  </r>
  <r>
    <n v="599"/>
    <x v="198"/>
    <n v="294.58"/>
    <s v="Black"/>
    <s v="Mountain Bikes"/>
    <s v="Bikes"/>
    <s v="#000000"/>
    <s v="#FFFFFF"/>
    <n v="2"/>
    <n v="323.99"/>
    <n v="647.98"/>
  </r>
  <r>
    <n v="532"/>
    <x v="72"/>
    <n v="136.79"/>
    <s v="Black"/>
    <s v="Mountain Frames"/>
    <s v="Components"/>
    <s v="#000000"/>
    <s v="#FFFFFF"/>
    <n v="2"/>
    <n v="149.87"/>
    <n v="299.74"/>
  </r>
  <r>
    <n v="587"/>
    <x v="216"/>
    <n v="419.78"/>
    <s v="Silver"/>
    <s v="Mountain Bikes"/>
    <s v="Bikes"/>
    <s v="#C0C0C0"/>
    <s v="#000000"/>
    <n v="2"/>
    <n v="461.69"/>
    <n v="923.38"/>
  </r>
  <r>
    <n v="566"/>
    <x v="194"/>
    <n v="461.44"/>
    <s v="Blue"/>
    <s v="Touring Bikes"/>
    <s v="Bikes"/>
    <s v="#0000FF"/>
    <s v="#FFFFFF"/>
    <n v="2"/>
    <n v="445.41"/>
    <n v="890.82"/>
  </r>
  <r>
    <n v="353"/>
    <x v="70"/>
    <n v="1265.6199999999999"/>
    <s v="Silver"/>
    <s v="Mountain Bikes"/>
    <s v="Bikes"/>
    <s v="#C0C0C0"/>
    <s v="#000000"/>
    <n v="2"/>
    <n v="1391.99"/>
    <n v="2783.98"/>
  </r>
  <r>
    <n v="599"/>
    <x v="198"/>
    <n v="294.58"/>
    <s v="Black"/>
    <s v="Mountain Bikes"/>
    <s v="Bikes"/>
    <s v="#000000"/>
    <s v="#FFFFFF"/>
    <n v="2"/>
    <n v="323.99"/>
    <n v="647.98"/>
  </r>
  <r>
    <n v="361"/>
    <x v="22"/>
    <n v="1251.98"/>
    <s v="Black"/>
    <s v="Mountain Bikes"/>
    <s v="Bikes"/>
    <s v="#000000"/>
    <s v="#FFFFFF"/>
    <n v="2"/>
    <n v="1376.99"/>
    <n v="2753.98"/>
  </r>
  <r>
    <n v="589"/>
    <x v="223"/>
    <n v="419.78"/>
    <s v="Silver"/>
    <s v="Mountain Bikes"/>
    <s v="Bikes"/>
    <s v="#C0C0C0"/>
    <s v="#000000"/>
    <n v="2"/>
    <n v="461.69"/>
    <n v="923.38"/>
  </r>
  <r>
    <n v="600"/>
    <x v="211"/>
    <n v="294.58"/>
    <s v="Black"/>
    <s v="Mountain Bikes"/>
    <s v="Bikes"/>
    <s v="#000000"/>
    <s v="#FFFFFF"/>
    <n v="2"/>
    <n v="323.99"/>
    <n v="647.98"/>
  </r>
  <r>
    <n v="355"/>
    <x v="38"/>
    <n v="1265.6199999999999"/>
    <s v="Silver"/>
    <s v="Mountain Bikes"/>
    <s v="Bikes"/>
    <s v="#C0C0C0"/>
    <s v="#000000"/>
    <n v="2"/>
    <n v="1391.99"/>
    <n v="2783.98"/>
  </r>
  <r>
    <n v="400"/>
    <x v="35"/>
    <n v="27.49"/>
    <s v="NA"/>
    <s v="Handlebars"/>
    <s v="Components"/>
    <s v="#DCDCDC"/>
    <s v="#000000"/>
    <n v="2"/>
    <n v="37.15"/>
    <n v="74.3"/>
  </r>
  <r>
    <n v="597"/>
    <x v="89"/>
    <n v="294.58"/>
    <s v="Black"/>
    <s v="Mountain Bikes"/>
    <s v="Bikes"/>
    <s v="#000000"/>
    <s v="#FFFFFF"/>
    <n v="2"/>
    <n v="323.99"/>
    <n v="647.98"/>
  </r>
  <r>
    <n v="384"/>
    <x v="134"/>
    <n v="713.08"/>
    <s v="Yellow"/>
    <s v="Road Bikes"/>
    <s v="Bikes"/>
    <s v="#FFFF00"/>
    <s v="#000000"/>
    <n v="2"/>
    <n v="672.29"/>
    <n v="1344.58"/>
  </r>
  <r>
    <n v="582"/>
    <x v="174"/>
    <n v="1082.51"/>
    <s v="Yellow"/>
    <s v="Road Bikes"/>
    <s v="Bikes"/>
    <s v="#FFFF00"/>
    <s v="#000000"/>
    <n v="2"/>
    <n v="1020.59"/>
    <n v="2041.18"/>
  </r>
  <r>
    <n v="376"/>
    <x v="55"/>
    <n v="1554.95"/>
    <s v="Black"/>
    <s v="Road Bikes"/>
    <s v="Bikes"/>
    <s v="#000000"/>
    <s v="#FFFFFF"/>
    <n v="2"/>
    <n v="1466.01"/>
    <n v="2932.02"/>
  </r>
  <r>
    <n v="545"/>
    <x v="197"/>
    <n v="17.98"/>
    <s v="Silver/Black"/>
    <s v="Pedals"/>
    <s v="Components"/>
    <s v="#696969"/>
    <s v="#FFFFFF"/>
    <n v="2"/>
    <n v="24.29"/>
    <n v="48.58"/>
  </r>
  <r>
    <n v="583"/>
    <x v="172"/>
    <n v="1082.51"/>
    <s v="Yellow"/>
    <s v="Road Bikes"/>
    <s v="Bikes"/>
    <s v="#FFFF00"/>
    <s v="#000000"/>
    <n v="2"/>
    <n v="1020.59"/>
    <n v="2041.18"/>
  </r>
  <r>
    <n v="499"/>
    <x v="159"/>
    <n v="601.74"/>
    <s v="Blue"/>
    <s v="Touring Frames"/>
    <s v="Components"/>
    <s v="#0000FF"/>
    <s v="#FFFFFF"/>
    <n v="2"/>
    <n v="602.35"/>
    <n v="1204.7"/>
  </r>
  <r>
    <n v="507"/>
    <x v="232"/>
    <n v="199.85"/>
    <s v="Yellow"/>
    <s v="Touring Frames"/>
    <s v="Components"/>
    <s v="#FFFF00"/>
    <s v="#000000"/>
    <n v="2"/>
    <n v="200.05"/>
    <n v="400.1"/>
  </r>
  <r>
    <n v="492"/>
    <x v="203"/>
    <n v="601.74"/>
    <s v="Yellow"/>
    <s v="Touring Frames"/>
    <s v="Components"/>
    <s v="#FFFF00"/>
    <s v="#000000"/>
    <n v="2"/>
    <n v="602.35"/>
    <n v="1204.7"/>
  </r>
  <r>
    <n v="500"/>
    <x v="193"/>
    <n v="601.74"/>
    <s v="Blue"/>
    <s v="Touring Frames"/>
    <s v="Components"/>
    <s v="#0000FF"/>
    <s v="#FFFFFF"/>
    <n v="2"/>
    <n v="602.35"/>
    <n v="1204.7"/>
  </r>
  <r>
    <n v="570"/>
    <x v="182"/>
    <n v="461.44"/>
    <s v="Yellow"/>
    <s v="Touring Bikes"/>
    <s v="Bikes"/>
    <s v="#FFFF00"/>
    <s v="#000000"/>
    <n v="2"/>
    <n v="445.41"/>
    <n v="890.82"/>
  </r>
  <r>
    <n v="476"/>
    <x v="205"/>
    <n v="26.18"/>
    <s v="Black"/>
    <s v="Shorts"/>
    <s v="Clothing"/>
    <s v="#000000"/>
    <s v="#FFFFFF"/>
    <n v="2"/>
    <n v="41.99"/>
    <n v="83.98"/>
  </r>
  <r>
    <n v="475"/>
    <x v="76"/>
    <n v="26.18"/>
    <s v="Black"/>
    <s v="Shorts"/>
    <s v="Clothing"/>
    <s v="#000000"/>
    <s v="#FFFFFF"/>
    <n v="2"/>
    <n v="41.99"/>
    <n v="83.98"/>
  </r>
  <r>
    <n v="372"/>
    <x v="154"/>
    <n v="1554.95"/>
    <s v="Red"/>
    <s v="Road Bikes"/>
    <s v="Bikes"/>
    <s v="#FF0000"/>
    <s v="#FFFFFF"/>
    <n v="2"/>
    <n v="1466.01"/>
    <n v="2932.02"/>
  </r>
  <r>
    <n v="547"/>
    <x v="189"/>
    <n v="35.96"/>
    <s v="Silver/Black"/>
    <s v="Pedals"/>
    <s v="Components"/>
    <s v="#696969"/>
    <s v="#FFFFFF"/>
    <n v="2"/>
    <n v="48.59"/>
    <n v="97.18"/>
  </r>
  <r>
    <n v="472"/>
    <x v="183"/>
    <n v="23.75"/>
    <s v="Blue"/>
    <s v="Vests"/>
    <s v="Clothing"/>
    <s v="#0000FF"/>
    <s v="#FFFFFF"/>
    <n v="2"/>
    <n v="38.1"/>
    <n v="76.2"/>
  </r>
  <r>
    <n v="606"/>
    <x v="173"/>
    <n v="343.65"/>
    <s v="Black"/>
    <s v="Road Bikes"/>
    <s v="Bikes"/>
    <s v="#000000"/>
    <s v="#FFFFFF"/>
    <n v="2"/>
    <n v="323.99"/>
    <n v="647.98"/>
  </r>
  <r>
    <n v="604"/>
    <x v="171"/>
    <n v="343.65"/>
    <s v="Black"/>
    <s v="Road Bikes"/>
    <s v="Bikes"/>
    <s v="#000000"/>
    <s v="#FFFFFF"/>
    <n v="2"/>
    <n v="323.99"/>
    <n v="647.98"/>
  </r>
  <r>
    <n v="524"/>
    <x v="95"/>
    <n v="144.59"/>
    <s v="Silver"/>
    <s v="Mountain Frames"/>
    <s v="Components"/>
    <s v="#C0C0C0"/>
    <s v="#000000"/>
    <n v="2"/>
    <n v="158.43"/>
    <n v="316.86"/>
  </r>
  <r>
    <n v="512"/>
    <x v="130"/>
    <n v="199.38"/>
    <s v="Silver"/>
    <s v="Mountain Frames"/>
    <s v="Components"/>
    <s v="#C0C0C0"/>
    <s v="#000000"/>
    <n v="2"/>
    <n v="218.45"/>
    <n v="436.9"/>
  </r>
  <r>
    <n v="603"/>
    <x v="222"/>
    <n v="53.94"/>
    <s v="NA"/>
    <s v="Bottom Brackets"/>
    <s v="Components"/>
    <s v="#DCDCDC"/>
    <s v="#000000"/>
    <n v="2"/>
    <n v="72.89"/>
    <n v="145.78"/>
  </r>
  <r>
    <n v="531"/>
    <x v="56"/>
    <n v="136.79"/>
    <s v="Black"/>
    <s v="Mountain Frames"/>
    <s v="Components"/>
    <s v="#000000"/>
    <s v="#FFFFFF"/>
    <n v="2"/>
    <n v="149.87"/>
    <n v="299.74"/>
  </r>
  <r>
    <n v="361"/>
    <x v="22"/>
    <n v="1251.98"/>
    <s v="Black"/>
    <s v="Mountain Bikes"/>
    <s v="Bikes"/>
    <s v="#000000"/>
    <s v="#FFFFFF"/>
    <n v="2"/>
    <n v="1376.99"/>
    <n v="2753.98"/>
  </r>
  <r>
    <n v="555"/>
    <x v="104"/>
    <n v="47.29"/>
    <s v="Silver"/>
    <s v="Brakes"/>
    <s v="Components"/>
    <s v="#C0C0C0"/>
    <s v="#000000"/>
    <n v="2"/>
    <n v="63.9"/>
    <n v="127.8"/>
  </r>
  <r>
    <n v="527"/>
    <x v="176"/>
    <n v="144.59"/>
    <s v="Silver"/>
    <s v="Mountain Frames"/>
    <s v="Components"/>
    <s v="#C0C0C0"/>
    <s v="#000000"/>
    <n v="2"/>
    <n v="158.43"/>
    <n v="316.86"/>
  </r>
  <r>
    <n v="595"/>
    <x v="215"/>
    <n v="308.22000000000003"/>
    <s v="Silver"/>
    <s v="Mountain Bikes"/>
    <s v="Bikes"/>
    <s v="#C0C0C0"/>
    <s v="#000000"/>
    <n v="2"/>
    <n v="338.99"/>
    <n v="677.98"/>
  </r>
  <r>
    <n v="597"/>
    <x v="89"/>
    <n v="294.58"/>
    <s v="Black"/>
    <s v="Mountain Bikes"/>
    <s v="Bikes"/>
    <s v="#000000"/>
    <s v="#FFFFFF"/>
    <n v="2"/>
    <n v="323.99"/>
    <n v="647.98"/>
  </r>
  <r>
    <n v="363"/>
    <x v="40"/>
    <n v="1251.98"/>
    <s v="Black"/>
    <s v="Mountain Bikes"/>
    <s v="Bikes"/>
    <s v="#000000"/>
    <s v="#FFFFFF"/>
    <n v="2"/>
    <n v="1376.99"/>
    <n v="2753.98"/>
  </r>
  <r>
    <n v="511"/>
    <x v="63"/>
    <n v="199.38"/>
    <s v="Silver"/>
    <s v="Mountain Frames"/>
    <s v="Components"/>
    <s v="#C0C0C0"/>
    <s v="#000000"/>
    <n v="2"/>
    <n v="218.45"/>
    <n v="436.9"/>
  </r>
  <r>
    <n v="361"/>
    <x v="22"/>
    <n v="1251.98"/>
    <s v="Black"/>
    <s v="Mountain Bikes"/>
    <s v="Bikes"/>
    <s v="#000000"/>
    <s v="#FFFFFF"/>
    <n v="2"/>
    <n v="1376.99"/>
    <n v="2753.98"/>
  </r>
  <r>
    <n v="598"/>
    <x v="59"/>
    <n v="294.58"/>
    <s v="Black"/>
    <s v="Mountain Bikes"/>
    <s v="Bikes"/>
    <s v="#000000"/>
    <s v="#FFFFFF"/>
    <n v="2"/>
    <n v="323.99"/>
    <n v="647.98"/>
  </r>
  <r>
    <n v="589"/>
    <x v="223"/>
    <n v="419.78"/>
    <s v="Silver"/>
    <s v="Mountain Bikes"/>
    <s v="Bikes"/>
    <s v="#C0C0C0"/>
    <s v="#000000"/>
    <n v="2"/>
    <n v="461.69"/>
    <n v="923.38"/>
  </r>
  <r>
    <n v="587"/>
    <x v="216"/>
    <n v="419.78"/>
    <s v="Silver"/>
    <s v="Mountain Bikes"/>
    <s v="Bikes"/>
    <s v="#C0C0C0"/>
    <s v="#000000"/>
    <n v="2"/>
    <n v="461.69"/>
    <n v="923.38"/>
  </r>
  <r>
    <n v="483"/>
    <x v="65"/>
    <n v="44.88"/>
    <s v="NA"/>
    <s v="Bike Racks"/>
    <s v="Accessories"/>
    <s v="#DCDCDC"/>
    <s v="#000000"/>
    <n v="2"/>
    <n v="72"/>
    <n v="144"/>
  </r>
  <r>
    <n v="483"/>
    <x v="65"/>
    <n v="44.88"/>
    <s v="NA"/>
    <s v="Bike Racks"/>
    <s v="Accessories"/>
    <s v="#DCDCDC"/>
    <s v="#000000"/>
    <n v="2"/>
    <n v="72"/>
    <n v="144"/>
  </r>
  <r>
    <n v="496"/>
    <x v="163"/>
    <n v="601.74"/>
    <s v="Yellow"/>
    <s v="Touring Frames"/>
    <s v="Components"/>
    <s v="#FFFF00"/>
    <s v="#000000"/>
    <n v="2"/>
    <n v="602.35"/>
    <n v="1204.7"/>
  </r>
  <r>
    <n v="579"/>
    <x v="212"/>
    <n v="755.15"/>
    <s v="Blue"/>
    <s v="Touring Bikes"/>
    <s v="Bikes"/>
    <s v="#0000FF"/>
    <s v="#FFFFFF"/>
    <n v="2"/>
    <n v="728.91"/>
    <n v="1457.82"/>
  </r>
  <r>
    <n v="572"/>
    <x v="208"/>
    <n v="461.44"/>
    <s v="Yellow"/>
    <s v="Touring Bikes"/>
    <s v="Bikes"/>
    <s v="#FFFF00"/>
    <s v="#000000"/>
    <n v="2"/>
    <n v="445.41"/>
    <n v="890.82"/>
  </r>
  <r>
    <n v="502"/>
    <x v="186"/>
    <n v="199.85"/>
    <s v="Blue"/>
    <s v="Touring Frames"/>
    <s v="Components"/>
    <s v="#0000FF"/>
    <s v="#FFFFFF"/>
    <n v="2"/>
    <n v="200.05"/>
    <n v="400.1"/>
  </r>
  <r>
    <n v="217"/>
    <x v="1"/>
    <n v="13.09"/>
    <s v="Black"/>
    <s v="Helmets"/>
    <s v="Accessories"/>
    <s v="#000000"/>
    <s v="#FFFFFF"/>
    <n v="2"/>
    <n v="20.99"/>
    <n v="41.98"/>
  </r>
  <r>
    <n v="566"/>
    <x v="194"/>
    <n v="461.44"/>
    <s v="Blue"/>
    <s v="Touring Bikes"/>
    <s v="Bikes"/>
    <s v="#0000FF"/>
    <s v="#FFFFFF"/>
    <n v="2"/>
    <n v="445.41"/>
    <n v="890.82"/>
  </r>
  <r>
    <n v="561"/>
    <x v="191"/>
    <n v="1481.94"/>
    <s v="Yellow"/>
    <s v="Touring Bikes"/>
    <s v="Bikes"/>
    <s v="#FFFF00"/>
    <s v="#000000"/>
    <n v="2"/>
    <n v="1430.44"/>
    <n v="2860.88"/>
  </r>
  <r>
    <n v="376"/>
    <x v="55"/>
    <n v="1554.95"/>
    <s v="Black"/>
    <s v="Road Bikes"/>
    <s v="Bikes"/>
    <s v="#000000"/>
    <s v="#FFFFFF"/>
    <n v="2"/>
    <n v="1466.01"/>
    <n v="2932.02"/>
  </r>
  <r>
    <n v="546"/>
    <x v="178"/>
    <n v="27.57"/>
    <s v="Silver/Black"/>
    <s v="Pedals"/>
    <s v="Components"/>
    <s v="#696969"/>
    <s v="#FFFFFF"/>
    <n v="2"/>
    <n v="37.25"/>
    <n v="74.5"/>
  </r>
  <r>
    <n v="547"/>
    <x v="189"/>
    <n v="35.96"/>
    <s v="Silver/Black"/>
    <s v="Pedals"/>
    <s v="Components"/>
    <s v="#696969"/>
    <s v="#FFFFFF"/>
    <n v="2"/>
    <n v="48.59"/>
    <n v="97.18"/>
  </r>
  <r>
    <n v="287"/>
    <x v="16"/>
    <n v="204.63"/>
    <s v="Black"/>
    <s v="Road Frames"/>
    <s v="Components"/>
    <s v="#000000"/>
    <s v="#FFFFFF"/>
    <n v="2"/>
    <n v="202.33"/>
    <n v="404.66"/>
  </r>
  <r>
    <n v="255"/>
    <x v="5"/>
    <n v="204.63"/>
    <s v="Black"/>
    <s v="Road Frames"/>
    <s v="Components"/>
    <s v="#000000"/>
    <s v="#FFFFFF"/>
    <n v="2"/>
    <n v="202.33"/>
    <n v="404.66"/>
  </r>
  <r>
    <n v="376"/>
    <x v="55"/>
    <n v="1554.95"/>
    <s v="Black"/>
    <s v="Road Bikes"/>
    <s v="Bikes"/>
    <s v="#000000"/>
    <s v="#FFFFFF"/>
    <n v="2"/>
    <n v="1466.01"/>
    <n v="2932.02"/>
  </r>
  <r>
    <n v="482"/>
    <x v="187"/>
    <n v="3.36"/>
    <s v="White"/>
    <s v="Socks"/>
    <s v="Clothing"/>
    <s v="#FFFFFF"/>
    <s v="#000000"/>
    <n v="2"/>
    <n v="5.39"/>
    <n v="10.78"/>
  </r>
  <r>
    <n v="384"/>
    <x v="134"/>
    <n v="713.08"/>
    <s v="Yellow"/>
    <s v="Road Bikes"/>
    <s v="Bikes"/>
    <s v="#FFFF00"/>
    <s v="#000000"/>
    <n v="2"/>
    <n v="672.29"/>
    <n v="1344.58"/>
  </r>
  <r>
    <n v="583"/>
    <x v="172"/>
    <n v="1082.51"/>
    <s v="Yellow"/>
    <s v="Road Bikes"/>
    <s v="Bikes"/>
    <s v="#FFFF00"/>
    <s v="#000000"/>
    <n v="2"/>
    <n v="1020.59"/>
    <n v="2041.18"/>
  </r>
  <r>
    <n v="545"/>
    <x v="197"/>
    <n v="17.98"/>
    <s v="Silver/Black"/>
    <s v="Pedals"/>
    <s v="Components"/>
    <s v="#696969"/>
    <s v="#FFFFFF"/>
    <n v="2"/>
    <n v="24.29"/>
    <n v="48.58"/>
  </r>
  <r>
    <n v="418"/>
    <x v="152"/>
    <n v="360.94"/>
    <s v="Yellow"/>
    <s v="Road Frames"/>
    <s v="Components"/>
    <s v="#FFFF00"/>
    <s v="#000000"/>
    <n v="2"/>
    <n v="356.9"/>
    <n v="713.8"/>
  </r>
  <r>
    <n v="418"/>
    <x v="152"/>
    <n v="360.94"/>
    <s v="Yellow"/>
    <s v="Road Frames"/>
    <s v="Components"/>
    <s v="#FFFF00"/>
    <s v="#000000"/>
    <n v="2"/>
    <n v="356.9"/>
    <n v="713.8"/>
  </r>
  <r>
    <n v="584"/>
    <x v="190"/>
    <n v="343.65"/>
    <s v="Black"/>
    <s v="Road Bikes"/>
    <s v="Bikes"/>
    <s v="#000000"/>
    <s v="#FFFFFF"/>
    <n v="2"/>
    <n v="323.99"/>
    <n v="647.98"/>
  </r>
  <r>
    <n v="386"/>
    <x v="135"/>
    <n v="713.08"/>
    <s v="Yellow"/>
    <s v="Road Bikes"/>
    <s v="Bikes"/>
    <s v="#FFFF00"/>
    <s v="#000000"/>
    <n v="2"/>
    <n v="672.29"/>
    <n v="1344.58"/>
  </r>
  <r>
    <n v="287"/>
    <x v="16"/>
    <n v="204.63"/>
    <s v="Black"/>
    <s v="Road Frames"/>
    <s v="Components"/>
    <s v="#000000"/>
    <s v="#FFFFFF"/>
    <n v="2"/>
    <n v="202.33"/>
    <n v="404.66"/>
  </r>
  <r>
    <n v="243"/>
    <x v="99"/>
    <n v="868.63"/>
    <s v="Red"/>
    <s v="Road Frames"/>
    <s v="Components"/>
    <s v="#FF0000"/>
    <s v="#FFFFFF"/>
    <n v="2"/>
    <n v="858.9"/>
    <n v="1717.8"/>
  </r>
  <r>
    <n v="240"/>
    <x v="96"/>
    <n v="868.63"/>
    <s v="Red"/>
    <s v="Road Frames"/>
    <s v="Components"/>
    <s v="#FF0000"/>
    <s v="#FFFFFF"/>
    <n v="2"/>
    <n v="858.9"/>
    <n v="1717.8"/>
  </r>
  <r>
    <n v="581"/>
    <x v="226"/>
    <n v="1082.51"/>
    <s v="Yellow"/>
    <s v="Road Bikes"/>
    <s v="Bikes"/>
    <s v="#FFFF00"/>
    <s v="#000000"/>
    <n v="2"/>
    <n v="1020.59"/>
    <n v="2041.18"/>
  </r>
  <r>
    <n v="408"/>
    <x v="153"/>
    <n v="53.4"/>
    <s v="NA"/>
    <s v="Handlebars"/>
    <s v="Components"/>
    <s v="#DCDCDC"/>
    <s v="#000000"/>
    <n v="2"/>
    <n v="72.16"/>
    <n v="144.32"/>
  </r>
  <r>
    <n v="309"/>
    <x v="24"/>
    <n v="747.2"/>
    <s v="Silver"/>
    <s v="Mountain Frames"/>
    <s v="Components"/>
    <s v="#C0C0C0"/>
    <s v="#000000"/>
    <n v="2"/>
    <n v="818.7"/>
    <n v="1637.4"/>
  </r>
  <r>
    <n v="595"/>
    <x v="215"/>
    <n v="308.22000000000003"/>
    <s v="Silver"/>
    <s v="Mountain Bikes"/>
    <s v="Bikes"/>
    <s v="#C0C0C0"/>
    <s v="#000000"/>
    <n v="2"/>
    <n v="338.99"/>
    <n v="677.98"/>
  </r>
  <r>
    <n v="475"/>
    <x v="76"/>
    <n v="26.18"/>
    <s v="Black"/>
    <s v="Shorts"/>
    <s v="Clothing"/>
    <s v="#000000"/>
    <s v="#FFFFFF"/>
    <n v="2"/>
    <n v="41.99"/>
    <n v="83.98"/>
  </r>
  <r>
    <n v="591"/>
    <x v="51"/>
    <n v="308.22000000000003"/>
    <s v="Silver"/>
    <s v="Mountain Bikes"/>
    <s v="Bikes"/>
    <s v="#C0C0C0"/>
    <s v="#000000"/>
    <n v="2"/>
    <n v="338.99"/>
    <n v="677.98"/>
  </r>
  <r>
    <n v="533"/>
    <x v="228"/>
    <n v="136.79"/>
    <s v="Black"/>
    <s v="Mountain Frames"/>
    <s v="Components"/>
    <s v="#000000"/>
    <s v="#FFFFFF"/>
    <n v="2"/>
    <n v="149.87"/>
    <n v="299.74"/>
  </r>
  <r>
    <n v="515"/>
    <x v="132"/>
    <n v="12.04"/>
    <s v="NA"/>
    <s v="Saddles"/>
    <s v="Components"/>
    <s v="#DCDCDC"/>
    <s v="#000000"/>
    <n v="2"/>
    <n v="16.27"/>
    <n v="32.54"/>
  </r>
  <r>
    <n v="592"/>
    <x v="75"/>
    <n v="308.22000000000003"/>
    <s v="Silver"/>
    <s v="Mountain Bikes"/>
    <s v="Bikes"/>
    <s v="#C0C0C0"/>
    <s v="#000000"/>
    <n v="2"/>
    <n v="338.99"/>
    <n v="677.98"/>
  </r>
  <r>
    <n v="355"/>
    <x v="38"/>
    <n v="1265.6199999999999"/>
    <s v="Silver"/>
    <s v="Mountain Bikes"/>
    <s v="Bikes"/>
    <s v="#C0C0C0"/>
    <s v="#000000"/>
    <n v="2"/>
    <n v="1391.99"/>
    <n v="2783.98"/>
  </r>
  <r>
    <n v="402"/>
    <x v="27"/>
    <n v="53.4"/>
    <s v="NA"/>
    <s v="Handlebars"/>
    <s v="Components"/>
    <s v="#DCDCDC"/>
    <s v="#000000"/>
    <n v="2"/>
    <n v="72.16"/>
    <n v="144.32"/>
  </r>
  <r>
    <n v="544"/>
    <x v="102"/>
    <n v="35.96"/>
    <s v="Silver/Black"/>
    <s v="Pedals"/>
    <s v="Components"/>
    <s v="#696969"/>
    <s v="#FFFFFF"/>
    <n v="2"/>
    <n v="48.59"/>
    <n v="97.18"/>
  </r>
  <r>
    <n v="525"/>
    <x v="53"/>
    <n v="144.59"/>
    <s v="Silver"/>
    <s v="Mountain Frames"/>
    <s v="Components"/>
    <s v="#C0C0C0"/>
    <s v="#000000"/>
    <n v="2"/>
    <n v="158.43"/>
    <n v="316.86"/>
  </r>
  <r>
    <n v="551"/>
    <x v="101"/>
    <n v="144.59"/>
    <s v="Silver"/>
    <s v="Mountain Frames"/>
    <s v="Components"/>
    <s v="#C0C0C0"/>
    <s v="#000000"/>
    <n v="2"/>
    <n v="158.43"/>
    <n v="316.86"/>
  </r>
  <r>
    <n v="517"/>
    <x v="100"/>
    <n v="23.37"/>
    <s v="NA"/>
    <s v="Saddles"/>
    <s v="Components"/>
    <s v="#DCDCDC"/>
    <s v="#000000"/>
    <n v="2"/>
    <n v="31.58"/>
    <n v="63.16"/>
  </r>
  <r>
    <n v="306"/>
    <x v="29"/>
    <n v="739.04"/>
    <s v="Black"/>
    <s v="Mountain Frames"/>
    <s v="Components"/>
    <s v="#000000"/>
    <s v="#FFFFFF"/>
    <n v="2"/>
    <n v="809.76"/>
    <n v="1619.52"/>
  </r>
  <r>
    <n v="398"/>
    <x v="74"/>
    <n v="19.78"/>
    <s v="NA"/>
    <s v="Handlebars"/>
    <s v="Components"/>
    <s v="#DCDCDC"/>
    <s v="#000000"/>
    <n v="2"/>
    <n v="26.72"/>
    <n v="53.44"/>
  </r>
  <r>
    <n v="309"/>
    <x v="24"/>
    <n v="747.2"/>
    <s v="Silver"/>
    <s v="Mountain Frames"/>
    <s v="Components"/>
    <s v="#C0C0C0"/>
    <s v="#000000"/>
    <n v="2"/>
    <n v="818.7"/>
    <n v="1637.4"/>
  </r>
  <r>
    <n v="376"/>
    <x v="55"/>
    <n v="1554.95"/>
    <s v="Black"/>
    <s v="Road Bikes"/>
    <s v="Bikes"/>
    <s v="#000000"/>
    <s v="#FFFFFF"/>
    <n v="2"/>
    <n v="1466.01"/>
    <n v="2932.02"/>
  </r>
  <r>
    <n v="482"/>
    <x v="187"/>
    <n v="3.36"/>
    <s v="White"/>
    <s v="Socks"/>
    <s v="Clothing"/>
    <s v="#FFFFFF"/>
    <s v="#000000"/>
    <n v="2"/>
    <n v="5.39"/>
    <n v="10.78"/>
  </r>
  <r>
    <n v="378"/>
    <x v="148"/>
    <n v="1554.95"/>
    <s v="Black"/>
    <s v="Road Bikes"/>
    <s v="Bikes"/>
    <s v="#000000"/>
    <s v="#FFFFFF"/>
    <n v="2"/>
    <n v="1466.01"/>
    <n v="2932.02"/>
  </r>
  <r>
    <n v="520"/>
    <x v="180"/>
    <n v="23.37"/>
    <s v="NA"/>
    <s v="Saddles"/>
    <s v="Components"/>
    <s v="#DCDCDC"/>
    <s v="#000000"/>
    <n v="2"/>
    <n v="31.58"/>
    <n v="63.16"/>
  </r>
  <r>
    <n v="477"/>
    <x v="64"/>
    <n v="1.87"/>
    <s v="NA"/>
    <s v="Bottles and Cages"/>
    <s v="Accessories"/>
    <s v="#DCDCDC"/>
    <s v="#000000"/>
    <n v="2"/>
    <n v="2.99"/>
    <n v="5.98"/>
  </r>
  <r>
    <n v="476"/>
    <x v="205"/>
    <n v="26.18"/>
    <s v="Black"/>
    <s v="Shorts"/>
    <s v="Clothing"/>
    <s v="#000000"/>
    <s v="#FFFFFF"/>
    <n v="2"/>
    <n v="41.99"/>
    <n v="83.98"/>
  </r>
  <r>
    <n v="359"/>
    <x v="37"/>
    <n v="1251.98"/>
    <s v="Black"/>
    <s v="Mountain Bikes"/>
    <s v="Bikes"/>
    <s v="#000000"/>
    <s v="#FFFFFF"/>
    <n v="2"/>
    <n v="1376.99"/>
    <n v="2753.98"/>
  </r>
  <r>
    <n v="475"/>
    <x v="76"/>
    <n v="26.18"/>
    <s v="Black"/>
    <s v="Shorts"/>
    <s v="Clothing"/>
    <s v="#000000"/>
    <s v="#FFFFFF"/>
    <n v="2"/>
    <n v="41.99"/>
    <n v="83.98"/>
  </r>
  <r>
    <n v="476"/>
    <x v="205"/>
    <n v="26.18"/>
    <s v="Black"/>
    <s v="Shorts"/>
    <s v="Clothing"/>
    <s v="#000000"/>
    <s v="#FFFFFF"/>
    <n v="2"/>
    <n v="41.99"/>
    <n v="83.98"/>
  </r>
  <r>
    <n v="579"/>
    <x v="212"/>
    <n v="755.15"/>
    <s v="Blue"/>
    <s v="Touring Bikes"/>
    <s v="Bikes"/>
    <s v="#0000FF"/>
    <s v="#FFFFFF"/>
    <n v="2"/>
    <n v="728.91"/>
    <n v="1457.82"/>
  </r>
  <r>
    <n v="573"/>
    <x v="185"/>
    <n v="1481.94"/>
    <s v="Blue"/>
    <s v="Touring Bikes"/>
    <s v="Bikes"/>
    <s v="#0000FF"/>
    <s v="#FFFFFF"/>
    <n v="2"/>
    <n v="1430.44"/>
    <n v="2860.88"/>
  </r>
  <r>
    <n v="559"/>
    <x v="120"/>
    <n v="8.99"/>
    <s v="Silver"/>
    <s v="Chains"/>
    <s v="Components"/>
    <s v="#C0C0C0"/>
    <s v="#000000"/>
    <n v="2"/>
    <n v="12.14"/>
    <n v="24.28"/>
  </r>
  <r>
    <n v="555"/>
    <x v="104"/>
    <n v="47.29"/>
    <s v="Silver"/>
    <s v="Brakes"/>
    <s v="Components"/>
    <s v="#C0C0C0"/>
    <s v="#000000"/>
    <n v="2"/>
    <n v="63.9"/>
    <n v="127.8"/>
  </r>
  <r>
    <n v="552"/>
    <x v="92"/>
    <n v="40.619999999999997"/>
    <s v="Silver"/>
    <s v="Derailleurs"/>
    <s v="Components"/>
    <s v="#C0C0C0"/>
    <s v="#000000"/>
    <n v="2"/>
    <n v="54.89"/>
    <n v="109.78"/>
  </r>
  <r>
    <n v="492"/>
    <x v="203"/>
    <n v="601.74"/>
    <s v="Yellow"/>
    <s v="Touring Frames"/>
    <s v="Components"/>
    <s v="#FFFF00"/>
    <s v="#000000"/>
    <n v="2"/>
    <n v="602.35"/>
    <n v="1204.7"/>
  </r>
  <r>
    <n v="585"/>
    <x v="200"/>
    <n v="461.44"/>
    <s v="Blue"/>
    <s v="Touring Bikes"/>
    <s v="Bikes"/>
    <s v="#0000FF"/>
    <s v="#FFFFFF"/>
    <n v="2"/>
    <n v="445.41"/>
    <n v="890.82"/>
  </r>
  <r>
    <n v="560"/>
    <x v="155"/>
    <n v="755.15"/>
    <s v="Blue"/>
    <s v="Touring Bikes"/>
    <s v="Bikes"/>
    <s v="#0000FF"/>
    <s v="#FFFFFF"/>
    <n v="2"/>
    <n v="728.91"/>
    <n v="1457.82"/>
  </r>
  <r>
    <n v="558"/>
    <x v="87"/>
    <n v="179.82"/>
    <s v="Black"/>
    <s v="Cranksets"/>
    <s v="Components"/>
    <s v="#000000"/>
    <s v="#FFFFFF"/>
    <n v="2"/>
    <n v="242.99"/>
    <n v="485.98"/>
  </r>
  <r>
    <n v="545"/>
    <x v="197"/>
    <n v="17.98"/>
    <s v="Silver/Black"/>
    <s v="Pedals"/>
    <s v="Components"/>
    <s v="#696969"/>
    <s v="#FFFFFF"/>
    <n v="2"/>
    <n v="24.29"/>
    <n v="48.58"/>
  </r>
  <r>
    <n v="477"/>
    <x v="64"/>
    <n v="1.87"/>
    <s v="NA"/>
    <s v="Bottles and Cages"/>
    <s v="Accessories"/>
    <s v="#DCDCDC"/>
    <s v="#000000"/>
    <n v="2"/>
    <n v="2.99"/>
    <n v="5.98"/>
  </r>
  <r>
    <n v="606"/>
    <x v="173"/>
    <n v="343.65"/>
    <s v="Black"/>
    <s v="Road Bikes"/>
    <s v="Bikes"/>
    <s v="#000000"/>
    <s v="#FFFFFF"/>
    <n v="2"/>
    <n v="323.99"/>
    <n v="647.98"/>
  </r>
  <r>
    <n v="481"/>
    <x v="177"/>
    <n v="3.36"/>
    <s v="White"/>
    <s v="Socks"/>
    <s v="Clothing"/>
    <s v="#FFFFFF"/>
    <s v="#000000"/>
    <n v="2"/>
    <n v="5.39"/>
    <n v="10.78"/>
  </r>
  <r>
    <n v="483"/>
    <x v="65"/>
    <n v="44.88"/>
    <s v="NA"/>
    <s v="Bike Racks"/>
    <s v="Accessories"/>
    <s v="#DCDCDC"/>
    <s v="#000000"/>
    <n v="2"/>
    <n v="72"/>
    <n v="144"/>
  </r>
  <r>
    <n v="475"/>
    <x v="76"/>
    <n v="26.18"/>
    <s v="Black"/>
    <s v="Shorts"/>
    <s v="Clothing"/>
    <s v="#000000"/>
    <s v="#FFFFFF"/>
    <n v="2"/>
    <n v="41.99"/>
    <n v="83.98"/>
  </r>
  <r>
    <n v="475"/>
    <x v="76"/>
    <n v="26.18"/>
    <s v="Black"/>
    <s v="Shorts"/>
    <s v="Clothing"/>
    <s v="#000000"/>
    <s v="#FFFFFF"/>
    <n v="2"/>
    <n v="41.99"/>
    <n v="83.98"/>
  </r>
  <r>
    <n v="533"/>
    <x v="228"/>
    <n v="136.79"/>
    <s v="Black"/>
    <s v="Mountain Frames"/>
    <s v="Components"/>
    <s v="#000000"/>
    <s v="#FFFFFF"/>
    <n v="2"/>
    <n v="149.87"/>
    <n v="299.74"/>
  </r>
  <r>
    <n v="593"/>
    <x v="210"/>
    <n v="308.22000000000003"/>
    <s v="Silver"/>
    <s v="Mountain Bikes"/>
    <s v="Bikes"/>
    <s v="#C0C0C0"/>
    <s v="#000000"/>
    <n v="2"/>
    <n v="113"/>
    <n v="226"/>
  </r>
  <r>
    <n v="542"/>
    <x v="58"/>
    <n v="17.98"/>
    <s v="Silver/Black"/>
    <s v="Pedals"/>
    <s v="Components"/>
    <s v="#696969"/>
    <s v="#FFFFFF"/>
    <n v="2"/>
    <n v="24.29"/>
    <n v="48.58"/>
  </r>
  <r>
    <n v="588"/>
    <x v="54"/>
    <n v="419.78"/>
    <s v="Silver"/>
    <s v="Mountain Bikes"/>
    <s v="Bikes"/>
    <s v="#C0C0C0"/>
    <s v="#000000"/>
    <n v="2"/>
    <n v="461.69"/>
    <n v="923.38"/>
  </r>
  <r>
    <n v="543"/>
    <x v="129"/>
    <n v="27.57"/>
    <s v="Silver/Black"/>
    <s v="Pedals"/>
    <s v="Components"/>
    <s v="#696969"/>
    <s v="#FFFFFF"/>
    <n v="2"/>
    <n v="37.25"/>
    <n v="74.5"/>
  </r>
  <r>
    <n v="596"/>
    <x v="237"/>
    <n v="294.58"/>
    <s v="Black"/>
    <s v="Mountain Bikes"/>
    <s v="Bikes"/>
    <s v="#000000"/>
    <s v="#FFFFFF"/>
    <n v="2"/>
    <n v="323.99"/>
    <n v="647.98"/>
  </r>
  <r>
    <n v="361"/>
    <x v="22"/>
    <n v="1251.98"/>
    <s v="Black"/>
    <s v="Mountain Bikes"/>
    <s v="Bikes"/>
    <s v="#000000"/>
    <s v="#FFFFFF"/>
    <n v="2"/>
    <n v="1376.99"/>
    <n v="2753.98"/>
  </r>
  <r>
    <n v="483"/>
    <x v="65"/>
    <n v="44.88"/>
    <s v="NA"/>
    <s v="Bike Racks"/>
    <s v="Accessories"/>
    <s v="#DCDCDC"/>
    <s v="#000000"/>
    <n v="2"/>
    <n v="72"/>
    <n v="144"/>
  </r>
  <r>
    <n v="570"/>
    <x v="182"/>
    <n v="461.44"/>
    <s v="Yellow"/>
    <s v="Touring Bikes"/>
    <s v="Bikes"/>
    <s v="#FFFF00"/>
    <s v="#000000"/>
    <n v="2"/>
    <n v="445.41"/>
    <n v="890.82"/>
  </r>
  <r>
    <n v="572"/>
    <x v="208"/>
    <n v="461.44"/>
    <s v="Yellow"/>
    <s v="Touring Bikes"/>
    <s v="Bikes"/>
    <s v="#FFFF00"/>
    <s v="#000000"/>
    <n v="2"/>
    <n v="445.41"/>
    <n v="890.82"/>
  </r>
  <r>
    <n v="561"/>
    <x v="191"/>
    <n v="1481.94"/>
    <s v="Yellow"/>
    <s v="Touring Bikes"/>
    <s v="Bikes"/>
    <s v="#FFFF00"/>
    <s v="#000000"/>
    <n v="2"/>
    <n v="1430.44"/>
    <n v="2860.88"/>
  </r>
  <r>
    <n v="564"/>
    <x v="165"/>
    <n v="1481.94"/>
    <s v="Yellow"/>
    <s v="Touring Bikes"/>
    <s v="Bikes"/>
    <s v="#FFFF00"/>
    <s v="#000000"/>
    <n v="2"/>
    <n v="1430.44"/>
    <n v="2860.88"/>
  </r>
  <r>
    <n v="472"/>
    <x v="183"/>
    <n v="23.75"/>
    <s v="Blue"/>
    <s v="Vests"/>
    <s v="Clothing"/>
    <s v="#0000FF"/>
    <s v="#FFFFFF"/>
    <n v="2"/>
    <n v="38.1"/>
    <n v="76.2"/>
  </r>
  <r>
    <n v="569"/>
    <x v="162"/>
    <n v="461.44"/>
    <s v="Yellow"/>
    <s v="Touring Bikes"/>
    <s v="Bikes"/>
    <s v="#FFFF00"/>
    <s v="#000000"/>
    <n v="2"/>
    <n v="445.41"/>
    <n v="890.82"/>
  </r>
  <r>
    <n v="465"/>
    <x v="17"/>
    <n v="9.16"/>
    <s v="Black"/>
    <s v="Gloves"/>
    <s v="Clothing"/>
    <s v="#000000"/>
    <s v="#FFFFFF"/>
    <n v="2"/>
    <n v="14.69"/>
    <n v="29.38"/>
  </r>
  <r>
    <n v="574"/>
    <x v="158"/>
    <n v="1481.94"/>
    <s v="Blue"/>
    <s v="Touring Bikes"/>
    <s v="Bikes"/>
    <s v="#0000FF"/>
    <s v="#FFFFFF"/>
    <n v="2"/>
    <n v="1430.44"/>
    <n v="2860.88"/>
  </r>
  <r>
    <n v="576"/>
    <x v="170"/>
    <n v="1481.94"/>
    <s v="Blue"/>
    <s v="Touring Bikes"/>
    <s v="Bikes"/>
    <s v="#0000FF"/>
    <s v="#FFFFFF"/>
    <n v="2"/>
    <n v="1430.44"/>
    <n v="2860.88"/>
  </r>
  <r>
    <n v="502"/>
    <x v="186"/>
    <n v="199.85"/>
    <s v="Blue"/>
    <s v="Touring Frames"/>
    <s v="Components"/>
    <s v="#0000FF"/>
    <s v="#FFFFFF"/>
    <n v="2"/>
    <n v="200.05"/>
    <n v="400.1"/>
  </r>
  <r>
    <n v="488"/>
    <x v="214"/>
    <n v="41.57"/>
    <s v="Yellow"/>
    <s v="Jerseys"/>
    <s v="Clothing"/>
    <s v="#FFFF00"/>
    <s v="#000000"/>
    <n v="2"/>
    <n v="32.39"/>
    <n v="64.78"/>
  </r>
  <r>
    <n v="507"/>
    <x v="232"/>
    <n v="199.85"/>
    <s v="Yellow"/>
    <s v="Touring Frames"/>
    <s v="Components"/>
    <s v="#FFFF00"/>
    <s v="#000000"/>
    <n v="2"/>
    <n v="200.05"/>
    <n v="400.1"/>
  </r>
  <r>
    <n v="506"/>
    <x v="217"/>
    <n v="199.85"/>
    <s v="Yellow"/>
    <s v="Touring Frames"/>
    <s v="Components"/>
    <s v="#FFFF00"/>
    <s v="#000000"/>
    <n v="2"/>
    <n v="200.05"/>
    <n v="400.1"/>
  </r>
  <r>
    <n v="583"/>
    <x v="172"/>
    <n v="1082.51"/>
    <s v="Yellow"/>
    <s v="Road Bikes"/>
    <s v="Bikes"/>
    <s v="#FFFF00"/>
    <s v="#000000"/>
    <n v="2"/>
    <n v="1020.59"/>
    <n v="2041.18"/>
  </r>
  <r>
    <n v="384"/>
    <x v="134"/>
    <n v="713.08"/>
    <s v="Yellow"/>
    <s v="Road Bikes"/>
    <s v="Bikes"/>
    <s v="#FFFF00"/>
    <s v="#000000"/>
    <n v="2"/>
    <n v="672.29"/>
    <n v="1344.58"/>
  </r>
  <r>
    <n v="240"/>
    <x v="96"/>
    <n v="868.63"/>
    <s v="Red"/>
    <s v="Road Frames"/>
    <s v="Components"/>
    <s v="#FF0000"/>
    <s v="#FFFFFF"/>
    <n v="2"/>
    <n v="858.9"/>
    <n v="1717.8"/>
  </r>
  <r>
    <n v="584"/>
    <x v="190"/>
    <n v="343.65"/>
    <s v="Black"/>
    <s v="Road Bikes"/>
    <s v="Bikes"/>
    <s v="#000000"/>
    <s v="#FFFFFF"/>
    <n v="2"/>
    <n v="323.99"/>
    <n v="647.98"/>
  </r>
  <r>
    <n v="243"/>
    <x v="99"/>
    <n v="868.63"/>
    <s v="Red"/>
    <s v="Road Frames"/>
    <s v="Components"/>
    <s v="#FF0000"/>
    <s v="#FFFFFF"/>
    <n v="2"/>
    <n v="858.9"/>
    <n v="1717.8"/>
  </r>
  <r>
    <n v="386"/>
    <x v="135"/>
    <n v="713.08"/>
    <s v="Yellow"/>
    <s v="Road Bikes"/>
    <s v="Bikes"/>
    <s v="#FFFF00"/>
    <s v="#000000"/>
    <n v="2"/>
    <n v="672.29"/>
    <n v="1344.58"/>
  </r>
  <r>
    <n v="520"/>
    <x v="180"/>
    <n v="23.37"/>
    <s v="NA"/>
    <s v="Saddles"/>
    <s v="Components"/>
    <s v="#DCDCDC"/>
    <s v="#000000"/>
    <n v="2"/>
    <n v="31.58"/>
    <n v="63.16"/>
  </r>
  <r>
    <n v="589"/>
    <x v="223"/>
    <n v="419.78"/>
    <s v="Silver"/>
    <s v="Mountain Bikes"/>
    <s v="Bikes"/>
    <s v="#C0C0C0"/>
    <s v="#000000"/>
    <n v="2"/>
    <n v="461.69"/>
    <n v="923.38"/>
  </r>
  <r>
    <n v="524"/>
    <x v="95"/>
    <n v="144.59"/>
    <s v="Silver"/>
    <s v="Mountain Frames"/>
    <s v="Components"/>
    <s v="#C0C0C0"/>
    <s v="#000000"/>
    <n v="2"/>
    <n v="158.43"/>
    <n v="316.86"/>
  </r>
  <r>
    <n v="515"/>
    <x v="132"/>
    <n v="12.04"/>
    <s v="NA"/>
    <s v="Saddles"/>
    <s v="Components"/>
    <s v="#DCDCDC"/>
    <s v="#000000"/>
    <n v="2"/>
    <n v="16.27"/>
    <n v="32.54"/>
  </r>
  <r>
    <n v="353"/>
    <x v="70"/>
    <n v="1265.6199999999999"/>
    <s v="Silver"/>
    <s v="Mountain Bikes"/>
    <s v="Bikes"/>
    <s v="#C0C0C0"/>
    <s v="#000000"/>
    <n v="2"/>
    <n v="1391.99"/>
    <n v="2783.98"/>
  </r>
  <r>
    <n v="512"/>
    <x v="130"/>
    <n v="199.38"/>
    <s v="Silver"/>
    <s v="Mountain Frames"/>
    <s v="Components"/>
    <s v="#C0C0C0"/>
    <s v="#000000"/>
    <n v="2"/>
    <n v="218.45"/>
    <n v="436.9"/>
  </r>
  <r>
    <n v="600"/>
    <x v="211"/>
    <n v="294.58"/>
    <s v="Black"/>
    <s v="Mountain Bikes"/>
    <s v="Bikes"/>
    <s v="#000000"/>
    <s v="#FFFFFF"/>
    <n v="2"/>
    <n v="323.99"/>
    <n v="647.98"/>
  </r>
  <r>
    <n v="525"/>
    <x v="53"/>
    <n v="144.59"/>
    <s v="Silver"/>
    <s v="Mountain Frames"/>
    <s v="Components"/>
    <s v="#C0C0C0"/>
    <s v="#000000"/>
    <n v="2"/>
    <n v="158.43"/>
    <n v="316.86"/>
  </r>
  <r>
    <n v="475"/>
    <x v="76"/>
    <n v="26.18"/>
    <s v="Black"/>
    <s v="Shorts"/>
    <s v="Clothing"/>
    <s v="#000000"/>
    <s v="#FFFFFF"/>
    <n v="2"/>
    <n v="41.99"/>
    <n v="83.98"/>
  </r>
  <r>
    <n v="305"/>
    <x v="29"/>
    <n v="653.70000000000005"/>
    <s v="Black"/>
    <s v="Mountain Frames"/>
    <s v="Components"/>
    <s v="#000000"/>
    <s v="#FFFFFF"/>
    <n v="2"/>
    <n v="736.15"/>
    <n v="1472.3"/>
  </r>
  <r>
    <n v="419"/>
    <x v="46"/>
    <n v="38.96"/>
    <s v="Black"/>
    <s v="Wheels"/>
    <s v="Components"/>
    <s v="#000000"/>
    <s v="#FFFFFF"/>
    <n v="2"/>
    <n v="52.65"/>
    <n v="105.3"/>
  </r>
  <r>
    <n v="297"/>
    <x v="21"/>
    <n v="653.70000000000005"/>
    <s v="Black"/>
    <s v="Mountain Frames"/>
    <s v="Components"/>
    <s v="#000000"/>
    <s v="#FFFFFF"/>
    <n v="2"/>
    <n v="736.15"/>
    <n v="1472.3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09"/>
    <x v="23"/>
    <n v="185.82"/>
    <s v="Black"/>
    <s v="Mountain Frames"/>
    <s v="Components"/>
    <s v="#000000"/>
    <s v="#FFFFFF"/>
    <n v="2"/>
    <n v="209.26"/>
    <n v="418.52"/>
  </r>
  <r>
    <n v="294"/>
    <x v="83"/>
    <n v="660.91"/>
    <s v="Silver"/>
    <s v="Mountain Frames"/>
    <s v="Components"/>
    <s v="#C0C0C0"/>
    <s v="#000000"/>
    <n v="2"/>
    <n v="744.27"/>
    <n v="1488.54"/>
  </r>
  <r>
    <n v="396"/>
    <x v="106"/>
    <n v="55.38"/>
    <s v="NA"/>
    <s v="Headsets"/>
    <s v="Components"/>
    <s v="#DCDCDC"/>
    <s v="#000000"/>
    <n v="2"/>
    <n v="74.84"/>
    <n v="149.68"/>
  </r>
  <r>
    <n v="230"/>
    <x v="71"/>
    <n v="29.08"/>
    <s v="Multi"/>
    <s v="Jerseys"/>
    <s v="Clothing"/>
    <s v="#BC8F8F"/>
    <s v="#000000"/>
    <n v="2"/>
    <n v="28.84"/>
    <n v="57.68"/>
  </r>
  <r>
    <n v="391"/>
    <x v="88"/>
    <n v="65.81"/>
    <s v="NA"/>
    <s v="Forks"/>
    <s v="Components"/>
    <s v="#DCDCDC"/>
    <s v="#000000"/>
    <n v="2"/>
    <n v="88.93"/>
    <n v="177.86"/>
  </r>
  <r>
    <n v="420"/>
    <x v="19"/>
    <n v="104.8"/>
    <s v="Black"/>
    <s v="Wheels"/>
    <s v="Components"/>
    <s v="#000000"/>
    <s v="#FFFFFF"/>
    <n v="2"/>
    <n v="141.62"/>
    <n v="283.24"/>
  </r>
  <r>
    <n v="399"/>
    <x v="35"/>
    <n v="24.99"/>
    <s v="NA"/>
    <s v="Handlebars"/>
    <s v="Components"/>
    <s v="#DCDCDC"/>
    <s v="#000000"/>
    <n v="2"/>
    <n v="33.770000000000003"/>
    <n v="67.540000000000006"/>
  </r>
  <r>
    <n v="454"/>
    <x v="80"/>
    <n v="24.75"/>
    <s v="Black"/>
    <s v="Shorts"/>
    <s v="Clothing"/>
    <s v="#000000"/>
    <s v="#FFFFFF"/>
    <n v="2"/>
    <n v="35.99"/>
    <n v="71.98"/>
  </r>
  <r>
    <n v="427"/>
    <x v="34"/>
    <n v="185.82"/>
    <s v="Black"/>
    <s v="Mountain Frames"/>
    <s v="Components"/>
    <s v="#000000"/>
    <s v="#FFFFFF"/>
    <n v="2"/>
    <n v="209.26"/>
    <n v="418.52"/>
  </r>
  <r>
    <n v="358"/>
    <x v="37"/>
    <n v="1105.81"/>
    <s v="Black"/>
    <s v="Mountain Bikes"/>
    <s v="Bikes"/>
    <s v="#000000"/>
    <s v="#FFFFFF"/>
    <n v="2"/>
    <n v="1229.46"/>
    <n v="2458.92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08"/>
    <x v="24"/>
    <n v="660.91"/>
    <s v="Silver"/>
    <s v="Mountain Frames"/>
    <s v="Components"/>
    <s v="#C0C0C0"/>
    <s v="#000000"/>
    <n v="2"/>
    <n v="744.27"/>
    <n v="1488.54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213"/>
    <x v="14"/>
    <n v="13.88"/>
    <s v="Red"/>
    <s v="Helmets"/>
    <s v="Accessories"/>
    <s v="#FF0000"/>
    <s v="#FFFFFF"/>
    <n v="2"/>
    <n v="20.190000000000001"/>
    <n v="40.380000000000003"/>
  </r>
  <r>
    <n v="396"/>
    <x v="106"/>
    <n v="55.38"/>
    <s v="NA"/>
    <s v="Headsets"/>
    <s v="Components"/>
    <s v="#DCDCDC"/>
    <s v="#000000"/>
    <n v="2"/>
    <n v="74.84"/>
    <n v="149.68"/>
  </r>
  <r>
    <n v="469"/>
    <x v="85"/>
    <n v="15.67"/>
    <s v="Black"/>
    <s v="Gloves"/>
    <s v="Clothing"/>
    <s v="#000000"/>
    <s v="#FFFFFF"/>
    <n v="2"/>
    <n v="22.79"/>
    <n v="45.58"/>
  </r>
  <r>
    <n v="358"/>
    <x v="37"/>
    <n v="1105.81"/>
    <s v="Black"/>
    <s v="Mountain Bikes"/>
    <s v="Bikes"/>
    <s v="#000000"/>
    <s v="#FFFFFF"/>
    <n v="2"/>
    <n v="1229.46"/>
    <n v="2458.92"/>
  </r>
  <r>
    <n v="233"/>
    <x v="4"/>
    <n v="29.08"/>
    <s v="Multi"/>
    <s v="Jerseys"/>
    <s v="Clothing"/>
    <s v="#BC8F8F"/>
    <s v="#000000"/>
    <n v="2"/>
    <n v="28.84"/>
    <n v="57.6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64"/>
    <x v="49"/>
    <n v="598.44000000000005"/>
    <s v="Black"/>
    <s v="Mountain Bikes"/>
    <s v="Bikes"/>
    <s v="#000000"/>
    <s v="#FFFFFF"/>
    <n v="2"/>
    <n v="647.99"/>
    <n v="1295.98"/>
  </r>
  <r>
    <n v="308"/>
    <x v="24"/>
    <n v="660.91"/>
    <s v="Silver"/>
    <s v="Mountain Frames"/>
    <s v="Components"/>
    <s v="#C0C0C0"/>
    <s v="#000000"/>
    <n v="2"/>
    <n v="744.27"/>
    <n v="1488.54"/>
  </r>
  <r>
    <n v="445"/>
    <x v="78"/>
    <n v="24.75"/>
    <s v="Black"/>
    <s v="Shorts"/>
    <s v="Clothing"/>
    <s v="#000000"/>
    <s v="#FFFFFF"/>
    <n v="2"/>
    <n v="35.99"/>
    <n v="71.98"/>
  </r>
  <r>
    <n v="459"/>
    <x v="108"/>
    <n v="37.119999999999997"/>
    <s v="Multi"/>
    <s v="Bib-Shorts"/>
    <s v="Clothing"/>
    <s v="#BC8F8F"/>
    <s v="#000000"/>
    <n v="2"/>
    <n v="53.99"/>
    <n v="107.98"/>
  </r>
  <r>
    <n v="395"/>
    <x v="236"/>
    <n v="45.42"/>
    <s v="NA"/>
    <s v="Headsets"/>
    <s v="Components"/>
    <s v="#DCDCDC"/>
    <s v="#000000"/>
    <n v="2"/>
    <n v="61.37"/>
    <n v="122.74"/>
  </r>
  <r>
    <n v="221"/>
    <x v="7"/>
    <n v="13.88"/>
    <s v="Blue"/>
    <s v="Helmets"/>
    <s v="Accessories"/>
    <s v="#0000FF"/>
    <s v="#FFFFFF"/>
    <n v="2"/>
    <n v="20.190000000000001"/>
    <n v="40.380000000000003"/>
  </r>
  <r>
    <n v="501"/>
    <x v="97"/>
    <n v="53.93"/>
    <s v="Silver"/>
    <s v="Derailleurs"/>
    <s v="Components"/>
    <s v="#C0C0C0"/>
    <s v="#000000"/>
    <n v="2"/>
    <n v="72.88"/>
    <n v="145.76"/>
  </r>
  <r>
    <n v="593"/>
    <x v="210"/>
    <n v="308.22000000000003"/>
    <s v="Silver"/>
    <s v="Mountain Bikes"/>
    <s v="Bikes"/>
    <s v="#C0C0C0"/>
    <s v="#000000"/>
    <n v="2"/>
    <n v="338.99"/>
    <n v="677.98"/>
  </r>
  <r>
    <n v="598"/>
    <x v="59"/>
    <n v="294.58"/>
    <s v="Black"/>
    <s v="Mountain Bikes"/>
    <s v="Bikes"/>
    <s v="#000000"/>
    <s v="#FFFFFF"/>
    <n v="2"/>
    <n v="323.99"/>
    <n v="647.98"/>
  </r>
  <r>
    <n v="290"/>
    <x v="113"/>
    <n v="747.2"/>
    <s v="Silver"/>
    <s v="Mountain Frames"/>
    <s v="Components"/>
    <s v="#C0C0C0"/>
    <s v="#000000"/>
    <n v="2"/>
    <n v="818.7"/>
    <n v="1637.4"/>
  </r>
  <r>
    <n v="398"/>
    <x v="74"/>
    <n v="19.78"/>
    <s v="NA"/>
    <s v="Handlebars"/>
    <s v="Components"/>
    <s v="#DCDCDC"/>
    <s v="#000000"/>
    <n v="2"/>
    <n v="26.72"/>
    <n v="53.44"/>
  </r>
  <r>
    <n v="298"/>
    <x v="21"/>
    <n v="739.04"/>
    <s v="Black"/>
    <s v="Mountain Frames"/>
    <s v="Components"/>
    <s v="#000000"/>
    <s v="#FFFFFF"/>
    <n v="2"/>
    <n v="809.76"/>
    <n v="1619.52"/>
  </r>
  <r>
    <n v="559"/>
    <x v="120"/>
    <n v="8.99"/>
    <s v="Silver"/>
    <s v="Chains"/>
    <s v="Components"/>
    <s v="#C0C0C0"/>
    <s v="#000000"/>
    <n v="2"/>
    <n v="12.14"/>
    <n v="24.28"/>
  </r>
  <r>
    <n v="475"/>
    <x v="76"/>
    <n v="26.18"/>
    <s v="Black"/>
    <s v="Shorts"/>
    <s v="Clothing"/>
    <s v="#000000"/>
    <s v="#FFFFFF"/>
    <n v="2"/>
    <n v="41.99"/>
    <n v="83.98"/>
  </r>
  <r>
    <n v="511"/>
    <x v="63"/>
    <n v="199.38"/>
    <s v="Silver"/>
    <s v="Mountain Frames"/>
    <s v="Components"/>
    <s v="#C0C0C0"/>
    <s v="#000000"/>
    <n v="2"/>
    <n v="218.45"/>
    <n v="436.9"/>
  </r>
  <r>
    <n v="555"/>
    <x v="104"/>
    <n v="47.29"/>
    <s v="Silver"/>
    <s v="Brakes"/>
    <s v="Components"/>
    <s v="#C0C0C0"/>
    <s v="#000000"/>
    <n v="2"/>
    <n v="63.9"/>
    <n v="127.8"/>
  </r>
  <r>
    <n v="558"/>
    <x v="87"/>
    <n v="179.82"/>
    <s v="Black"/>
    <s v="Cranksets"/>
    <s v="Components"/>
    <s v="#000000"/>
    <s v="#FFFFFF"/>
    <n v="2"/>
    <n v="242.99"/>
    <n v="485.98"/>
  </r>
  <r>
    <n v="514"/>
    <x v="94"/>
    <n v="47.29"/>
    <s v="Silver"/>
    <s v="Brakes"/>
    <s v="Components"/>
    <s v="#C0C0C0"/>
    <s v="#000000"/>
    <n v="2"/>
    <n v="63.9"/>
    <n v="127.8"/>
  </r>
  <r>
    <n v="601"/>
    <x v="98"/>
    <n v="23.97"/>
    <s v="NA"/>
    <s v="Bottom Brackets"/>
    <s v="Components"/>
    <s v="#DCDCDC"/>
    <s v="#000000"/>
    <n v="2"/>
    <n v="32.39"/>
    <n v="64.78"/>
  </r>
  <r>
    <n v="556"/>
    <x v="207"/>
    <n v="77.92"/>
    <s v="Black"/>
    <s v="Cranksets"/>
    <s v="Components"/>
    <s v="#000000"/>
    <s v="#FFFFFF"/>
    <n v="2"/>
    <n v="105.29"/>
    <n v="210.58"/>
  </r>
  <r>
    <n v="544"/>
    <x v="102"/>
    <n v="35.96"/>
    <s v="Silver/Black"/>
    <s v="Pedals"/>
    <s v="Components"/>
    <s v="#696969"/>
    <s v="#FFFFFF"/>
    <n v="2"/>
    <n v="48.59"/>
    <n v="97.18"/>
  </r>
  <r>
    <n v="398"/>
    <x v="74"/>
    <n v="19.78"/>
    <s v="NA"/>
    <s v="Handlebars"/>
    <s v="Components"/>
    <s v="#DCDCDC"/>
    <s v="#000000"/>
    <n v="2"/>
    <n v="26.72"/>
    <n v="53.44"/>
  </r>
  <r>
    <n v="514"/>
    <x v="94"/>
    <n v="47.29"/>
    <s v="Silver"/>
    <s v="Brakes"/>
    <s v="Components"/>
    <s v="#C0C0C0"/>
    <s v="#000000"/>
    <n v="2"/>
    <n v="63.9"/>
    <n v="127.8"/>
  </r>
  <r>
    <n v="363"/>
    <x v="40"/>
    <n v="1251.98"/>
    <s v="Black"/>
    <s v="Mountain Bikes"/>
    <s v="Bikes"/>
    <s v="#000000"/>
    <s v="#FFFFFF"/>
    <n v="2"/>
    <n v="1376.99"/>
    <n v="2753.98"/>
  </r>
  <r>
    <n v="525"/>
    <x v="53"/>
    <n v="144.59"/>
    <s v="Silver"/>
    <s v="Mountain Frames"/>
    <s v="Components"/>
    <s v="#C0C0C0"/>
    <s v="#000000"/>
    <n v="2"/>
    <n v="158.43"/>
    <n v="316.86"/>
  </r>
  <r>
    <n v="599"/>
    <x v="198"/>
    <n v="294.58"/>
    <s v="Black"/>
    <s v="Mountain Bikes"/>
    <s v="Bikes"/>
    <s v="#000000"/>
    <s v="#FFFFFF"/>
    <n v="2"/>
    <n v="323.99"/>
    <n v="647.98"/>
  </r>
  <r>
    <n v="551"/>
    <x v="101"/>
    <n v="144.59"/>
    <s v="Silver"/>
    <s v="Mountain Frames"/>
    <s v="Components"/>
    <s v="#C0C0C0"/>
    <s v="#000000"/>
    <n v="2"/>
    <n v="158.43"/>
    <n v="316.86"/>
  </r>
  <r>
    <n v="597"/>
    <x v="89"/>
    <n v="294.58"/>
    <s v="Black"/>
    <s v="Mountain Bikes"/>
    <s v="Bikes"/>
    <s v="#000000"/>
    <s v="#FFFFFF"/>
    <n v="2"/>
    <n v="323.99"/>
    <n v="647.98"/>
  </r>
  <r>
    <n v="592"/>
    <x v="75"/>
    <n v="308.22000000000003"/>
    <s v="Silver"/>
    <s v="Mountain Bikes"/>
    <s v="Bikes"/>
    <s v="#C0C0C0"/>
    <s v="#000000"/>
    <n v="2"/>
    <n v="338.99"/>
    <n v="677.98"/>
  </r>
  <r>
    <n v="353"/>
    <x v="70"/>
    <n v="1265.6199999999999"/>
    <s v="Silver"/>
    <s v="Mountain Bikes"/>
    <s v="Bikes"/>
    <s v="#C0C0C0"/>
    <s v="#000000"/>
    <n v="2"/>
    <n v="1391.99"/>
    <n v="2783.98"/>
  </r>
  <r>
    <n v="516"/>
    <x v="93"/>
    <n v="17.38"/>
    <s v="NA"/>
    <s v="Saddles"/>
    <s v="Components"/>
    <s v="#DCDCDC"/>
    <s v="#000000"/>
    <n v="2"/>
    <n v="23.48"/>
    <n v="46.96"/>
  </r>
  <r>
    <n v="475"/>
    <x v="76"/>
    <n v="26.18"/>
    <s v="Black"/>
    <s v="Shorts"/>
    <s v="Clothing"/>
    <s v="#000000"/>
    <s v="#FFFFFF"/>
    <n v="2"/>
    <n v="41.99"/>
    <n v="83.98"/>
  </r>
  <r>
    <n v="559"/>
    <x v="120"/>
    <n v="8.99"/>
    <s v="Silver"/>
    <s v="Chains"/>
    <s v="Components"/>
    <s v="#C0C0C0"/>
    <s v="#000000"/>
    <n v="2"/>
    <n v="12.14"/>
    <n v="24.28"/>
  </r>
  <r>
    <n v="531"/>
    <x v="56"/>
    <n v="136.79"/>
    <s v="Black"/>
    <s v="Mountain Frames"/>
    <s v="Components"/>
    <s v="#000000"/>
    <s v="#FFFFFF"/>
    <n v="2"/>
    <n v="149.87"/>
    <n v="299.74"/>
  </r>
  <r>
    <n v="551"/>
    <x v="101"/>
    <n v="144.59"/>
    <s v="Silver"/>
    <s v="Mountain Frames"/>
    <s v="Components"/>
    <s v="#C0C0C0"/>
    <s v="#000000"/>
    <n v="2"/>
    <n v="158.43"/>
    <n v="316.86"/>
  </r>
  <r>
    <n v="361"/>
    <x v="22"/>
    <n v="1251.98"/>
    <s v="Black"/>
    <s v="Mountain Bikes"/>
    <s v="Bikes"/>
    <s v="#000000"/>
    <s v="#FFFFFF"/>
    <n v="2"/>
    <n v="1376.99"/>
    <n v="2753.98"/>
  </r>
  <r>
    <n v="359"/>
    <x v="37"/>
    <n v="1251.98"/>
    <s v="Black"/>
    <s v="Mountain Bikes"/>
    <s v="Bikes"/>
    <s v="#000000"/>
    <s v="#FFFFFF"/>
    <n v="2"/>
    <n v="1376.99"/>
    <n v="2753.98"/>
  </r>
  <r>
    <n v="309"/>
    <x v="24"/>
    <n v="747.2"/>
    <s v="Silver"/>
    <s v="Mountain Frames"/>
    <s v="Components"/>
    <s v="#C0C0C0"/>
    <s v="#000000"/>
    <n v="2"/>
    <n v="818.7"/>
    <n v="1637.4"/>
  </r>
  <r>
    <n v="231"/>
    <x v="71"/>
    <n v="38.49"/>
    <s v="Multi"/>
    <s v="Jerseys"/>
    <s v="Clothing"/>
    <s v="#BC8F8F"/>
    <s v="#000000"/>
    <n v="2"/>
    <n v="29.99"/>
    <n v="59.98"/>
  </r>
  <r>
    <n v="544"/>
    <x v="102"/>
    <n v="35.96"/>
    <s v="Silver/Black"/>
    <s v="Pedals"/>
    <s v="Components"/>
    <s v="#696969"/>
    <s v="#FFFFFF"/>
    <n v="2"/>
    <n v="48.59"/>
    <n v="97.18"/>
  </r>
  <r>
    <n v="511"/>
    <x v="63"/>
    <n v="199.38"/>
    <s v="Silver"/>
    <s v="Mountain Frames"/>
    <s v="Components"/>
    <s v="#C0C0C0"/>
    <s v="#000000"/>
    <n v="2"/>
    <n v="218.45"/>
    <n v="436.9"/>
  </r>
  <r>
    <n v="453"/>
    <x v="79"/>
    <n v="24.75"/>
    <s v="Black"/>
    <s v="Shorts"/>
    <s v="Clothing"/>
    <s v="#000000"/>
    <s v="#FFFFFF"/>
    <n v="2"/>
    <n v="35.99"/>
    <n v="71.98"/>
  </r>
  <r>
    <n v="377"/>
    <x v="148"/>
    <n v="1320.68"/>
    <s v="Black"/>
    <s v="Road Bikes"/>
    <s v="Bikes"/>
    <s v="#000000"/>
    <s v="#FFFFFF"/>
    <n v="2"/>
    <n v="1308.94"/>
    <n v="2617.88"/>
  </r>
  <r>
    <n v="464"/>
    <x v="17"/>
    <n v="9.7100000000000009"/>
    <s v="Black"/>
    <s v="Gloves"/>
    <s v="Clothing"/>
    <s v="#000000"/>
    <s v="#FFFFFF"/>
    <n v="2"/>
    <n v="14.13"/>
    <n v="28.26"/>
  </r>
  <r>
    <n v="383"/>
    <x v="134"/>
    <n v="605.65"/>
    <s v="Yellow"/>
    <s v="Road Bikes"/>
    <s v="Bikes"/>
    <s v="#FFFF00"/>
    <s v="#000000"/>
    <n v="2"/>
    <n v="600.26"/>
    <n v="1200.52"/>
  </r>
  <r>
    <n v="263"/>
    <x v="105"/>
    <n v="187.16"/>
    <s v="Red"/>
    <s v="Road Frames"/>
    <s v="Components"/>
    <s v="#FF0000"/>
    <s v="#FFFFFF"/>
    <n v="2"/>
    <n v="202.33"/>
    <n v="404.66"/>
  </r>
  <r>
    <n v="216"/>
    <x v="1"/>
    <n v="13.88"/>
    <s v="Black"/>
    <s v="Helmets"/>
    <s v="Accessories"/>
    <s v="#000000"/>
    <s v="#FFFFFF"/>
    <n v="2"/>
    <n v="20.190000000000001"/>
    <n v="40.380000000000003"/>
  </r>
  <r>
    <n v="424"/>
    <x v="220"/>
    <n v="158.53"/>
    <s v="Black"/>
    <s v="Wheels"/>
    <s v="Components"/>
    <s v="#000000"/>
    <s v="#FFFFFF"/>
    <n v="2"/>
    <n v="214.24"/>
    <n v="428.48"/>
  </r>
  <r>
    <n v="415"/>
    <x v="62"/>
    <n v="146.55000000000001"/>
    <s v="Black"/>
    <s v="Wheels"/>
    <s v="Components"/>
    <s v="#000000"/>
    <s v="#FFFFFF"/>
    <n v="2"/>
    <n v="198.04"/>
    <n v="396.08"/>
  </r>
  <r>
    <n v="407"/>
    <x v="153"/>
    <n v="48.55"/>
    <s v="NA"/>
    <s v="Handlebars"/>
    <s v="Components"/>
    <s v="#DCDCDC"/>
    <s v="#000000"/>
    <n v="2"/>
    <n v="65.599999999999994"/>
    <n v="131.19999999999999"/>
  </r>
  <r>
    <n v="271"/>
    <x v="109"/>
    <n v="187.16"/>
    <s v="Red"/>
    <s v="Road Frames"/>
    <s v="Components"/>
    <s v="#FF0000"/>
    <s v="#FFFFFF"/>
    <n v="2"/>
    <n v="202.33"/>
    <n v="404.66"/>
  </r>
  <r>
    <n v="422"/>
    <x v="66"/>
    <n v="49.98"/>
    <s v="Black"/>
    <s v="Wheels"/>
    <s v="Components"/>
    <s v="#000000"/>
    <s v="#FFFFFF"/>
    <n v="2"/>
    <n v="67.540000000000006"/>
    <n v="135.08000000000001"/>
  </r>
  <r>
    <n v="439"/>
    <x v="73"/>
    <n v="868.63"/>
    <s v="Black"/>
    <s v="Road Frames"/>
    <s v="Components"/>
    <s v="#000000"/>
    <s v="#FFFFFF"/>
    <n v="2"/>
    <n v="780.82"/>
    <n v="1561.64"/>
  </r>
  <r>
    <n v="373"/>
    <x v="52"/>
    <n v="1320.68"/>
    <s v="Black"/>
    <s v="Road Bikes"/>
    <s v="Bikes"/>
    <s v="#000000"/>
    <s v="#FFFFFF"/>
    <n v="2"/>
    <n v="1308.94"/>
    <n v="2617.88"/>
  </r>
  <r>
    <n v="377"/>
    <x v="148"/>
    <n v="1320.68"/>
    <s v="Black"/>
    <s v="Road Bikes"/>
    <s v="Bikes"/>
    <s v="#000000"/>
    <s v="#FFFFFF"/>
    <n v="2"/>
    <n v="1308.94"/>
    <n v="2617.88"/>
  </r>
  <r>
    <n v="381"/>
    <x v="133"/>
    <n v="605.65"/>
    <s v="Yellow"/>
    <s v="Road Bikes"/>
    <s v="Bikes"/>
    <s v="#FFFF00"/>
    <s v="#000000"/>
    <n v="2"/>
    <n v="600.26"/>
    <n v="1200.52"/>
  </r>
  <r>
    <n v="387"/>
    <x v="150"/>
    <n v="605.65"/>
    <s v="Yellow"/>
    <s v="Road Bikes"/>
    <s v="Bikes"/>
    <s v="#FFFF00"/>
    <s v="#000000"/>
    <n v="2"/>
    <n v="600.26"/>
    <n v="1200.52"/>
  </r>
  <r>
    <n v="389"/>
    <x v="136"/>
    <n v="605.65"/>
    <s v="Yellow"/>
    <s v="Road Bikes"/>
    <s v="Bikes"/>
    <s v="#FFFF00"/>
    <s v="#000000"/>
    <n v="2"/>
    <n v="600.26"/>
    <n v="1200.52"/>
  </r>
  <r>
    <n v="415"/>
    <x v="62"/>
    <n v="146.55000000000001"/>
    <s v="Black"/>
    <s v="Wheels"/>
    <s v="Components"/>
    <s v="#000000"/>
    <s v="#FFFFFF"/>
    <n v="2"/>
    <n v="198.04"/>
    <n v="396.08"/>
  </r>
  <r>
    <n v="448"/>
    <x v="48"/>
    <n v="8.25"/>
    <s v="NA"/>
    <s v="Pumps"/>
    <s v="Accessories"/>
    <s v="#DCDCDC"/>
    <s v="#000000"/>
    <n v="2"/>
    <n v="11.99"/>
    <n v="23.98"/>
  </r>
  <r>
    <n v="254"/>
    <x v="5"/>
    <n v="170.14"/>
    <s v="Black"/>
    <s v="Road Frames"/>
    <s v="Components"/>
    <s v="#000000"/>
    <s v="#FFFFFF"/>
    <n v="2"/>
    <n v="183.94"/>
    <n v="367.88"/>
  </r>
  <r>
    <n v="224"/>
    <x v="28"/>
    <n v="5.23"/>
    <s v="Multi"/>
    <s v="Caps"/>
    <s v="Clothing"/>
    <s v="#BC8F8F"/>
    <s v="#000000"/>
    <n v="2"/>
    <n v="5.19"/>
    <n v="10.38"/>
  </r>
  <r>
    <n v="377"/>
    <x v="148"/>
    <n v="1320.68"/>
    <s v="Black"/>
    <s v="Road Bikes"/>
    <s v="Bikes"/>
    <s v="#000000"/>
    <s v="#FFFFFF"/>
    <n v="2"/>
    <n v="1308.94"/>
    <n v="2617.88"/>
  </r>
  <r>
    <n v="387"/>
    <x v="150"/>
    <n v="605.65"/>
    <s v="Yellow"/>
    <s v="Road Bikes"/>
    <s v="Bikes"/>
    <s v="#FFFF00"/>
    <s v="#000000"/>
    <n v="2"/>
    <n v="600.26"/>
    <n v="1200.52"/>
  </r>
  <r>
    <n v="373"/>
    <x v="52"/>
    <n v="1320.68"/>
    <s v="Black"/>
    <s v="Road Bikes"/>
    <s v="Bikes"/>
    <s v="#000000"/>
    <s v="#FFFFFF"/>
    <n v="2"/>
    <n v="1308.94"/>
    <n v="2617.88"/>
  </r>
  <r>
    <n v="375"/>
    <x v="55"/>
    <n v="1320.68"/>
    <s v="Black"/>
    <s v="Road Bikes"/>
    <s v="Bikes"/>
    <s v="#000000"/>
    <s v="#FFFFFF"/>
    <n v="2"/>
    <n v="1308.94"/>
    <n v="2617.88"/>
  </r>
  <r>
    <n v="385"/>
    <x v="135"/>
    <n v="605.65"/>
    <s v="Yellow"/>
    <s v="Road Bikes"/>
    <s v="Bikes"/>
    <s v="#FFFF00"/>
    <s v="#000000"/>
    <n v="2"/>
    <n v="600.26"/>
    <n v="1200.52"/>
  </r>
  <r>
    <n v="415"/>
    <x v="62"/>
    <n v="146.55000000000001"/>
    <s v="Black"/>
    <s v="Wheels"/>
    <s v="Components"/>
    <s v="#000000"/>
    <s v="#FFFFFF"/>
    <n v="2"/>
    <n v="198.04"/>
    <n v="396.08"/>
  </r>
  <r>
    <n v="417"/>
    <x v="152"/>
    <n v="300.12"/>
    <s v="Yellow"/>
    <s v="Road Frames"/>
    <s v="Components"/>
    <s v="#FFFF00"/>
    <s v="#000000"/>
    <n v="2"/>
    <n v="324.45"/>
    <n v="648.9"/>
  </r>
  <r>
    <n v="456"/>
    <x v="146"/>
    <n v="30.93"/>
    <s v="Black"/>
    <s v="Tights"/>
    <s v="Clothing"/>
    <s v="#000000"/>
    <s v="#FFFFFF"/>
    <n v="2"/>
    <n v="44.99"/>
    <n v="89.98"/>
  </r>
  <r>
    <n v="389"/>
    <x v="136"/>
    <n v="605.65"/>
    <s v="Yellow"/>
    <s v="Road Bikes"/>
    <s v="Bikes"/>
    <s v="#FFFF00"/>
    <s v="#000000"/>
    <n v="2"/>
    <n v="600.26"/>
    <n v="1200.52"/>
  </r>
  <r>
    <n v="221"/>
    <x v="7"/>
    <n v="13.88"/>
    <s v="Blue"/>
    <s v="Helmets"/>
    <s v="Accessories"/>
    <s v="#0000FF"/>
    <s v="#FFFFFF"/>
    <n v="2"/>
    <n v="20.190000000000001"/>
    <n v="40.380000000000003"/>
  </r>
  <r>
    <n v="371"/>
    <x v="154"/>
    <n v="1320.68"/>
    <s v="Red"/>
    <s v="Road Bikes"/>
    <s v="Bikes"/>
    <s v="#FF0000"/>
    <s v="#FFFFFF"/>
    <n v="2"/>
    <n v="1308.94"/>
    <n v="2617.88"/>
  </r>
  <r>
    <n v="255"/>
    <x v="5"/>
    <n v="204.63"/>
    <s v="Black"/>
    <s v="Road Frames"/>
    <s v="Components"/>
    <s v="#000000"/>
    <s v="#FFFFFF"/>
    <n v="2"/>
    <n v="202.33"/>
    <n v="404.66"/>
  </r>
  <r>
    <n v="434"/>
    <x v="139"/>
    <n v="360.94"/>
    <s v="Yellow"/>
    <s v="Road Frames"/>
    <s v="Components"/>
    <s v="#FFFF00"/>
    <s v="#000000"/>
    <n v="2"/>
    <n v="356.9"/>
    <n v="713.8"/>
  </r>
  <r>
    <n v="408"/>
    <x v="153"/>
    <n v="53.4"/>
    <s v="NA"/>
    <s v="Handlebars"/>
    <s v="Components"/>
    <s v="#DCDCDC"/>
    <s v="#000000"/>
    <n v="2"/>
    <n v="72.16"/>
    <n v="144.32"/>
  </r>
  <r>
    <n v="222"/>
    <x v="7"/>
    <n v="13.09"/>
    <s v="Blue"/>
    <s v="Helmets"/>
    <s v="Accessories"/>
    <s v="#0000FF"/>
    <s v="#FFFFFF"/>
    <n v="2"/>
    <n v="20.99"/>
    <n v="41.98"/>
  </r>
  <r>
    <n v="580"/>
    <x v="204"/>
    <n v="1082.51"/>
    <s v="Yellow"/>
    <s v="Road Bikes"/>
    <s v="Bikes"/>
    <s v="#FFFF00"/>
    <s v="#000000"/>
    <n v="2"/>
    <n v="1020.59"/>
    <n v="2041.18"/>
  </r>
  <r>
    <n v="520"/>
    <x v="180"/>
    <n v="23.37"/>
    <s v="NA"/>
    <s v="Saddles"/>
    <s v="Components"/>
    <s v="#DCDCDC"/>
    <s v="#000000"/>
    <n v="2"/>
    <n v="31.58"/>
    <n v="63.16"/>
  </r>
  <r>
    <n v="547"/>
    <x v="189"/>
    <n v="35.96"/>
    <s v="Silver/Black"/>
    <s v="Pedals"/>
    <s v="Components"/>
    <s v="#696969"/>
    <s v="#FFFFFF"/>
    <n v="2"/>
    <n v="48.59"/>
    <n v="97.18"/>
  </r>
  <r>
    <n v="388"/>
    <x v="150"/>
    <n v="713.08"/>
    <s v="Yellow"/>
    <s v="Road Bikes"/>
    <s v="Bikes"/>
    <s v="#FFFF00"/>
    <s v="#000000"/>
    <n v="2"/>
    <n v="672.29"/>
    <n v="1344.58"/>
  </r>
  <r>
    <n v="231"/>
    <x v="71"/>
    <n v="38.49"/>
    <s v="Multi"/>
    <s v="Jerseys"/>
    <s v="Clothing"/>
    <s v="#BC8F8F"/>
    <s v="#000000"/>
    <n v="2"/>
    <n v="29.99"/>
    <n v="59.98"/>
  </r>
  <r>
    <n v="380"/>
    <x v="144"/>
    <n v="1554.95"/>
    <s v="Black"/>
    <s v="Road Bikes"/>
    <s v="Bikes"/>
    <s v="#000000"/>
    <s v="#FFFFFF"/>
    <n v="2"/>
    <n v="1466.01"/>
    <n v="2932.02"/>
  </r>
  <r>
    <n v="480"/>
    <x v="188"/>
    <n v="0.86"/>
    <s v="NA"/>
    <s v="Tires and Tubes"/>
    <s v="Accessories"/>
    <s v="#DCDCDC"/>
    <s v="#000000"/>
    <n v="2"/>
    <n v="1.37"/>
    <n v="2.74"/>
  </r>
  <r>
    <n v="408"/>
    <x v="153"/>
    <n v="53.4"/>
    <s v="NA"/>
    <s v="Handlebars"/>
    <s v="Components"/>
    <s v="#DCDCDC"/>
    <s v="#000000"/>
    <n v="2"/>
    <n v="72.16"/>
    <n v="144.32"/>
  </r>
  <r>
    <n v="582"/>
    <x v="174"/>
    <n v="1082.51"/>
    <s v="Yellow"/>
    <s v="Road Bikes"/>
    <s v="Bikes"/>
    <s v="#FFFF00"/>
    <s v="#000000"/>
    <n v="2"/>
    <n v="1020.59"/>
    <n v="2041.18"/>
  </r>
  <r>
    <n v="463"/>
    <x v="82"/>
    <n v="9.16"/>
    <s v="Black"/>
    <s v="Gloves"/>
    <s v="Clothing"/>
    <s v="#000000"/>
    <s v="#FFFFFF"/>
    <n v="2"/>
    <n v="14.69"/>
    <n v="29.38"/>
  </r>
  <r>
    <n v="376"/>
    <x v="55"/>
    <n v="1554.95"/>
    <s v="Black"/>
    <s v="Road Bikes"/>
    <s v="Bikes"/>
    <s v="#000000"/>
    <s v="#FFFFFF"/>
    <n v="2"/>
    <n v="1466.01"/>
    <n v="2932.02"/>
  </r>
  <r>
    <n v="487"/>
    <x v="179"/>
    <n v="20.57"/>
    <s v="Silver"/>
    <s v="Hydration Packs"/>
    <s v="Accessories"/>
    <s v="#C0C0C0"/>
    <s v="#000000"/>
    <n v="2"/>
    <n v="32.99"/>
    <n v="65.98"/>
  </r>
  <r>
    <n v="547"/>
    <x v="189"/>
    <n v="35.96"/>
    <s v="Silver/Black"/>
    <s v="Pedals"/>
    <s v="Components"/>
    <s v="#696969"/>
    <s v="#FFFFFF"/>
    <n v="2"/>
    <n v="48.59"/>
    <n v="97.18"/>
  </r>
  <r>
    <n v="287"/>
    <x v="16"/>
    <n v="204.63"/>
    <s v="Black"/>
    <s v="Road Frames"/>
    <s v="Components"/>
    <s v="#000000"/>
    <s v="#FFFFFF"/>
    <n v="2"/>
    <n v="202.33"/>
    <n v="404.66"/>
  </r>
  <r>
    <n v="380"/>
    <x v="144"/>
    <n v="1554.95"/>
    <s v="Black"/>
    <s v="Road Bikes"/>
    <s v="Bikes"/>
    <s v="#000000"/>
    <s v="#FFFFFF"/>
    <n v="2"/>
    <n v="1466.01"/>
    <n v="2932.02"/>
  </r>
  <r>
    <n v="580"/>
    <x v="204"/>
    <n v="1082.51"/>
    <s v="Yellow"/>
    <s v="Road Bikes"/>
    <s v="Bikes"/>
    <s v="#FFFF00"/>
    <s v="#000000"/>
    <n v="2"/>
    <n v="1020.59"/>
    <n v="2041.18"/>
  </r>
  <r>
    <n v="418"/>
    <x v="152"/>
    <n v="360.94"/>
    <s v="Yellow"/>
    <s v="Road Frames"/>
    <s v="Components"/>
    <s v="#FFFF00"/>
    <s v="#000000"/>
    <n v="2"/>
    <n v="356.9"/>
    <n v="713.8"/>
  </r>
  <r>
    <n v="583"/>
    <x v="172"/>
    <n v="1082.51"/>
    <s v="Yellow"/>
    <s v="Road Bikes"/>
    <s v="Bikes"/>
    <s v="#FFFF00"/>
    <s v="#000000"/>
    <n v="2"/>
    <n v="1020.59"/>
    <n v="2041.18"/>
  </r>
  <r>
    <n v="581"/>
    <x v="226"/>
    <n v="1082.51"/>
    <s v="Yellow"/>
    <s v="Road Bikes"/>
    <s v="Bikes"/>
    <s v="#FFFF00"/>
    <s v="#000000"/>
    <n v="2"/>
    <n v="1020.59"/>
    <n v="2041.18"/>
  </r>
  <r>
    <n v="481"/>
    <x v="177"/>
    <n v="3.36"/>
    <s v="White"/>
    <s v="Socks"/>
    <s v="Clothing"/>
    <s v="#FFFFFF"/>
    <s v="#000000"/>
    <n v="2"/>
    <n v="5.39"/>
    <n v="10.78"/>
  </r>
  <r>
    <n v="222"/>
    <x v="7"/>
    <n v="13.09"/>
    <s v="Blue"/>
    <s v="Helmets"/>
    <s v="Accessories"/>
    <s v="#0000FF"/>
    <s v="#FFFFFF"/>
    <n v="2"/>
    <n v="20.99"/>
    <n v="41.98"/>
  </r>
  <r>
    <n v="582"/>
    <x v="174"/>
    <n v="1082.51"/>
    <s v="Yellow"/>
    <s v="Road Bikes"/>
    <s v="Bikes"/>
    <s v="#FFFF00"/>
    <s v="#000000"/>
    <n v="2"/>
    <n v="1020.59"/>
    <n v="2041.18"/>
  </r>
  <r>
    <n v="374"/>
    <x v="52"/>
    <n v="1554.95"/>
    <s v="Black"/>
    <s v="Road Bikes"/>
    <s v="Bikes"/>
    <s v="#000000"/>
    <s v="#FFFFFF"/>
    <n v="2"/>
    <n v="1466.01"/>
    <n v="2932.02"/>
  </r>
  <r>
    <n v="484"/>
    <x v="175"/>
    <n v="2.97"/>
    <s v="NA"/>
    <s v="Cleaners"/>
    <s v="Accessories"/>
    <s v="#DCDCDC"/>
    <s v="#000000"/>
    <n v="2"/>
    <n v="4.7699999999999996"/>
    <n v="9.5399999999999991"/>
  </r>
  <r>
    <n v="382"/>
    <x v="133"/>
    <n v="713.08"/>
    <s v="Yellow"/>
    <s v="Road Bikes"/>
    <s v="Bikes"/>
    <s v="#FFFF00"/>
    <s v="#000000"/>
    <n v="2"/>
    <n v="672.29"/>
    <n v="1344.58"/>
  </r>
  <r>
    <n v="581"/>
    <x v="226"/>
    <n v="1082.51"/>
    <s v="Yellow"/>
    <s v="Road Bikes"/>
    <s v="Bikes"/>
    <s v="#FFFF00"/>
    <s v="#000000"/>
    <n v="2"/>
    <n v="1020.59"/>
    <n v="2041.18"/>
  </r>
  <r>
    <n v="606"/>
    <x v="173"/>
    <n v="343.65"/>
    <s v="Black"/>
    <s v="Road Bikes"/>
    <s v="Bikes"/>
    <s v="#000000"/>
    <s v="#FFFFFF"/>
    <n v="2"/>
    <n v="323.99"/>
    <n v="647.98"/>
  </r>
  <r>
    <n v="384"/>
    <x v="134"/>
    <n v="713.08"/>
    <s v="Yellow"/>
    <s v="Road Bikes"/>
    <s v="Bikes"/>
    <s v="#FFFF00"/>
    <s v="#000000"/>
    <n v="2"/>
    <n v="672.29"/>
    <n v="1344.58"/>
  </r>
  <r>
    <n v="388"/>
    <x v="150"/>
    <n v="713.08"/>
    <s v="Yellow"/>
    <s v="Road Bikes"/>
    <s v="Bikes"/>
    <s v="#FFFF00"/>
    <s v="#000000"/>
    <n v="2"/>
    <n v="672.29"/>
    <n v="1344.58"/>
  </r>
  <r>
    <n v="546"/>
    <x v="178"/>
    <n v="27.57"/>
    <s v="Silver/Black"/>
    <s v="Pedals"/>
    <s v="Components"/>
    <s v="#696969"/>
    <s v="#FFFFFF"/>
    <n v="2"/>
    <n v="37.25"/>
    <n v="74.5"/>
  </r>
  <r>
    <n v="547"/>
    <x v="189"/>
    <n v="35.96"/>
    <s v="Silver/Black"/>
    <s v="Pedals"/>
    <s v="Components"/>
    <s v="#696969"/>
    <s v="#FFFFFF"/>
    <n v="2"/>
    <n v="48.59"/>
    <n v="97.18"/>
  </r>
  <r>
    <n v="583"/>
    <x v="172"/>
    <n v="1082.51"/>
    <s v="Yellow"/>
    <s v="Road Bikes"/>
    <s v="Bikes"/>
    <s v="#FFFF00"/>
    <s v="#000000"/>
    <n v="2"/>
    <n v="1020.59"/>
    <n v="2041.18"/>
  </r>
  <r>
    <n v="390"/>
    <x v="136"/>
    <n v="713.08"/>
    <s v="Yellow"/>
    <s v="Road Bikes"/>
    <s v="Bikes"/>
    <s v="#FFFF00"/>
    <s v="#000000"/>
    <n v="2"/>
    <n v="672.29"/>
    <n v="1344.58"/>
  </r>
  <r>
    <n v="581"/>
    <x v="226"/>
    <n v="1082.51"/>
    <s v="Yellow"/>
    <s v="Road Bikes"/>
    <s v="Bikes"/>
    <s v="#FFFF00"/>
    <s v="#000000"/>
    <n v="2"/>
    <n v="1020.59"/>
    <n v="2041.18"/>
  </r>
  <r>
    <n v="386"/>
    <x v="135"/>
    <n v="713.08"/>
    <s v="Yellow"/>
    <s v="Road Bikes"/>
    <s v="Bikes"/>
    <s v="#FFFF00"/>
    <s v="#000000"/>
    <n v="2"/>
    <n v="672.29"/>
    <n v="1344.58"/>
  </r>
  <r>
    <n v="427"/>
    <x v="34"/>
    <n v="185.82"/>
    <s v="Black"/>
    <s v="Mountain Frames"/>
    <s v="Components"/>
    <s v="#000000"/>
    <s v="#FFFFFF"/>
    <n v="2"/>
    <n v="209.26"/>
    <n v="418.52"/>
  </r>
  <r>
    <n v="367"/>
    <x v="50"/>
    <n v="598.44000000000005"/>
    <s v="Black"/>
    <s v="Mountain Bikes"/>
    <s v="Bikes"/>
    <s v="#000000"/>
    <s v="#FFFFFF"/>
    <n v="2"/>
    <n v="647.99"/>
    <n v="1295.98"/>
  </r>
  <r>
    <n v="230"/>
    <x v="71"/>
    <n v="29.08"/>
    <s v="Multi"/>
    <s v="Jerseys"/>
    <s v="Clothing"/>
    <s v="#BC8F8F"/>
    <s v="#000000"/>
    <n v="2"/>
    <n v="28.84"/>
    <n v="57.68"/>
  </r>
  <r>
    <n v="236"/>
    <x v="0"/>
    <n v="29.08"/>
    <s v="Multi"/>
    <s v="Jerseys"/>
    <s v="Clothing"/>
    <s v="#BC8F8F"/>
    <s v="#000000"/>
    <n v="2"/>
    <n v="28.84"/>
    <n v="57.68"/>
  </r>
  <r>
    <n v="221"/>
    <x v="7"/>
    <n v="13.88"/>
    <s v="Blue"/>
    <s v="Helmets"/>
    <s v="Accessories"/>
    <s v="#0000FF"/>
    <s v="#FFFFFF"/>
    <n v="2"/>
    <n v="20.190000000000001"/>
    <n v="40.380000000000003"/>
  </r>
  <r>
    <n v="468"/>
    <x v="20"/>
    <n v="15.67"/>
    <s v="Black"/>
    <s v="Gloves"/>
    <s v="Clothing"/>
    <s v="#000000"/>
    <s v="#FFFFFF"/>
    <n v="2"/>
    <n v="22.79"/>
    <n v="45.58"/>
  </r>
  <r>
    <n v="216"/>
    <x v="1"/>
    <n v="13.88"/>
    <s v="Black"/>
    <s v="Helmets"/>
    <s v="Accessories"/>
    <s v="#000000"/>
    <s v="#FFFFFF"/>
    <n v="2"/>
    <n v="20.190000000000001"/>
    <n v="40.380000000000003"/>
  </r>
  <r>
    <n v="410"/>
    <x v="15"/>
    <n v="26.97"/>
    <s v="Black"/>
    <s v="Wheels"/>
    <s v="Components"/>
    <s v="#000000"/>
    <s v="#FFFFFF"/>
    <n v="2"/>
    <n v="36.450000000000003"/>
    <n v="72.900000000000006"/>
  </r>
  <r>
    <n v="453"/>
    <x v="79"/>
    <n v="24.75"/>
    <s v="Black"/>
    <s v="Shorts"/>
    <s v="Clothing"/>
    <s v="#000000"/>
    <s v="#FFFFFF"/>
    <n v="2"/>
    <n v="35.99"/>
    <n v="71.98"/>
  </r>
  <r>
    <n v="397"/>
    <x v="74"/>
    <n v="17.98"/>
    <s v="NA"/>
    <s v="Handlebars"/>
    <s v="Components"/>
    <s v="#DCDCDC"/>
    <s v="#000000"/>
    <n v="2"/>
    <n v="24.29"/>
    <n v="48.58"/>
  </r>
  <r>
    <n v="419"/>
    <x v="46"/>
    <n v="38.96"/>
    <s v="Black"/>
    <s v="Wheels"/>
    <s v="Components"/>
    <s v="#000000"/>
    <s v="#FFFFFF"/>
    <n v="2"/>
    <n v="52.65"/>
    <n v="105.3"/>
  </r>
  <r>
    <n v="224"/>
    <x v="28"/>
    <n v="5.23"/>
    <s v="Multi"/>
    <s v="Caps"/>
    <s v="Clothing"/>
    <s v="#BC8F8F"/>
    <s v="#000000"/>
    <n v="2"/>
    <n v="5.19"/>
    <n v="10.3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216"/>
    <x v="1"/>
    <n v="13.88"/>
    <s v="Black"/>
    <s v="Helmets"/>
    <s v="Accessories"/>
    <s v="#000000"/>
    <s v="#FFFFFF"/>
    <n v="2"/>
    <n v="20.190000000000001"/>
    <n v="40.380000000000003"/>
  </r>
  <r>
    <n v="428"/>
    <x v="26"/>
    <n v="185.82"/>
    <s v="Black"/>
    <s v="Mountain Frames"/>
    <s v="Components"/>
    <s v="#000000"/>
    <s v="#FFFFFF"/>
    <n v="2"/>
    <n v="209.26"/>
    <n v="418.52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10"/>
    <x v="15"/>
    <n v="26.97"/>
    <s v="Black"/>
    <s v="Wheels"/>
    <s v="Components"/>
    <s v="#000000"/>
    <s v="#FFFFFF"/>
    <n v="2"/>
    <n v="36.450000000000003"/>
    <n v="72.900000000000006"/>
  </r>
  <r>
    <n v="409"/>
    <x v="23"/>
    <n v="185.82"/>
    <s v="Black"/>
    <s v="Mountain Frames"/>
    <s v="Components"/>
    <s v="#000000"/>
    <s v="#FFFFFF"/>
    <n v="2"/>
    <n v="209.26"/>
    <n v="418.52"/>
  </r>
  <r>
    <n v="230"/>
    <x v="71"/>
    <n v="29.08"/>
    <s v="Multi"/>
    <s v="Jerseys"/>
    <s v="Clothing"/>
    <s v="#BC8F8F"/>
    <s v="#000000"/>
    <n v="2"/>
    <n v="28.84"/>
    <n v="57.68"/>
  </r>
  <r>
    <n v="401"/>
    <x v="27"/>
    <n v="48.55"/>
    <s v="NA"/>
    <s v="Handlebars"/>
    <s v="Components"/>
    <s v="#DCDCDC"/>
    <s v="#000000"/>
    <n v="2"/>
    <n v="65.599999999999994"/>
    <n v="131.19999999999999"/>
  </r>
  <r>
    <n v="213"/>
    <x v="14"/>
    <n v="13.88"/>
    <s v="Red"/>
    <s v="Helmets"/>
    <s v="Accessories"/>
    <s v="#FF0000"/>
    <s v="#FFFFFF"/>
    <n v="2"/>
    <n v="20.190000000000001"/>
    <n v="40.380000000000003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67"/>
    <x v="50"/>
    <n v="598.44000000000005"/>
    <s v="Black"/>
    <s v="Mountain Bikes"/>
    <s v="Bikes"/>
    <s v="#000000"/>
    <s v="#FFFFFF"/>
    <n v="2"/>
    <n v="647.99"/>
    <n v="1295.98"/>
  </r>
  <r>
    <n v="421"/>
    <x v="42"/>
    <n v="145.28"/>
    <s v="Black"/>
    <s v="Wheels"/>
    <s v="Components"/>
    <s v="#000000"/>
    <s v="#FFFFFF"/>
    <n v="2"/>
    <n v="196.33"/>
    <n v="392.66"/>
  </r>
  <r>
    <n v="358"/>
    <x v="37"/>
    <n v="1105.81"/>
    <s v="Black"/>
    <s v="Mountain Bikes"/>
    <s v="Bikes"/>
    <s v="#000000"/>
    <s v="#FFFFFF"/>
    <n v="2"/>
    <n v="1229.46"/>
    <n v="2458.92"/>
  </r>
  <r>
    <n v="230"/>
    <x v="71"/>
    <n v="29.08"/>
    <s v="Multi"/>
    <s v="Jerseys"/>
    <s v="Clothing"/>
    <s v="#BC8F8F"/>
    <s v="#000000"/>
    <n v="2"/>
    <n v="28.84"/>
    <n v="57.68"/>
  </r>
  <r>
    <n v="364"/>
    <x v="49"/>
    <n v="598.44000000000005"/>
    <s v="Black"/>
    <s v="Mountain Bikes"/>
    <s v="Bikes"/>
    <s v="#000000"/>
    <s v="#FFFFFF"/>
    <n v="2"/>
    <n v="647.99"/>
    <n v="1295.98"/>
  </r>
  <r>
    <n v="464"/>
    <x v="17"/>
    <n v="9.7100000000000009"/>
    <s v="Black"/>
    <s v="Gloves"/>
    <s v="Clothing"/>
    <s v="#000000"/>
    <s v="#FFFFFF"/>
    <n v="2"/>
    <n v="14.13"/>
    <n v="28.26"/>
  </r>
  <r>
    <n v="401"/>
    <x v="27"/>
    <n v="48.55"/>
    <s v="NA"/>
    <s v="Handlebars"/>
    <s v="Components"/>
    <s v="#DCDCDC"/>
    <s v="#000000"/>
    <n v="2"/>
    <n v="65.599999999999994"/>
    <n v="131.19999999999999"/>
  </r>
  <r>
    <n v="459"/>
    <x v="108"/>
    <n v="37.119999999999997"/>
    <s v="Multi"/>
    <s v="Bib-Shorts"/>
    <s v="Clothing"/>
    <s v="#BC8F8F"/>
    <s v="#000000"/>
    <n v="2"/>
    <n v="53.99"/>
    <n v="107.98"/>
  </r>
  <r>
    <n v="453"/>
    <x v="79"/>
    <n v="24.75"/>
    <s v="Black"/>
    <s v="Shorts"/>
    <s v="Clothing"/>
    <s v="#000000"/>
    <s v="#FFFFFF"/>
    <n v="2"/>
    <n v="35.99"/>
    <n v="71.98"/>
  </r>
  <r>
    <n v="420"/>
    <x v="19"/>
    <n v="104.8"/>
    <s v="Black"/>
    <s v="Wheels"/>
    <s v="Components"/>
    <s v="#000000"/>
    <s v="#FFFFFF"/>
    <n v="2"/>
    <n v="141.62"/>
    <n v="283.24"/>
  </r>
  <r>
    <n v="399"/>
    <x v="35"/>
    <n v="24.99"/>
    <s v="NA"/>
    <s v="Handlebars"/>
    <s v="Components"/>
    <s v="#DCDCDC"/>
    <s v="#000000"/>
    <n v="2"/>
    <n v="33.770000000000003"/>
    <n v="67.540000000000006"/>
  </r>
  <r>
    <n v="427"/>
    <x v="34"/>
    <n v="185.82"/>
    <s v="Black"/>
    <s v="Mountain Frames"/>
    <s v="Components"/>
    <s v="#000000"/>
    <s v="#FFFFFF"/>
    <n v="2"/>
    <n v="209.26"/>
    <n v="418.52"/>
  </r>
  <r>
    <n v="412"/>
    <x v="18"/>
    <n v="133.30000000000001"/>
    <s v="Black"/>
    <s v="Wheels"/>
    <s v="Components"/>
    <s v="#000000"/>
    <s v="#FFFFFF"/>
    <n v="2"/>
    <n v="180.13"/>
    <n v="360.26"/>
  </r>
  <r>
    <n v="366"/>
    <x v="47"/>
    <n v="598.44000000000005"/>
    <s v="Black"/>
    <s v="Mountain Bikes"/>
    <s v="Bikes"/>
    <s v="#000000"/>
    <s v="#FFFFFF"/>
    <n v="2"/>
    <n v="647.99"/>
    <n v="1295.98"/>
  </r>
  <r>
    <n v="428"/>
    <x v="26"/>
    <n v="185.82"/>
    <s v="Black"/>
    <s v="Mountain Frames"/>
    <s v="Components"/>
    <s v="#000000"/>
    <s v="#FFFFFF"/>
    <n v="2"/>
    <n v="209.26"/>
    <n v="418.5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588"/>
    <x v="54"/>
    <n v="419.78"/>
    <s v="Silver"/>
    <s v="Mountain Bikes"/>
    <s v="Bikes"/>
    <s v="#C0C0C0"/>
    <s v="#000000"/>
    <n v="2"/>
    <n v="461.69"/>
    <n v="923.38"/>
  </r>
  <r>
    <n v="527"/>
    <x v="176"/>
    <n v="144.59"/>
    <s v="Silver"/>
    <s v="Mountain Frames"/>
    <s v="Components"/>
    <s v="#C0C0C0"/>
    <s v="#000000"/>
    <n v="2"/>
    <n v="158.43"/>
    <n v="316.86"/>
  </r>
  <r>
    <n v="359"/>
    <x v="37"/>
    <n v="1251.98"/>
    <s v="Black"/>
    <s v="Mountain Bikes"/>
    <s v="Bikes"/>
    <s v="#000000"/>
    <s v="#FFFFFF"/>
    <n v="2"/>
    <n v="1376.99"/>
    <n v="2753.98"/>
  </r>
  <r>
    <n v="587"/>
    <x v="216"/>
    <n v="419.78"/>
    <s v="Silver"/>
    <s v="Mountain Bikes"/>
    <s v="Bikes"/>
    <s v="#C0C0C0"/>
    <s v="#000000"/>
    <n v="2"/>
    <n v="461.69"/>
    <n v="923.38"/>
  </r>
  <r>
    <n v="551"/>
    <x v="101"/>
    <n v="144.59"/>
    <s v="Silver"/>
    <s v="Mountain Frames"/>
    <s v="Components"/>
    <s v="#C0C0C0"/>
    <s v="#000000"/>
    <n v="2"/>
    <n v="158.43"/>
    <n v="316.86"/>
  </r>
  <r>
    <n v="589"/>
    <x v="223"/>
    <n v="419.78"/>
    <s v="Silver"/>
    <s v="Mountain Bikes"/>
    <s v="Bikes"/>
    <s v="#C0C0C0"/>
    <s v="#000000"/>
    <n v="2"/>
    <n v="461.69"/>
    <n v="923.38"/>
  </r>
  <r>
    <n v="525"/>
    <x v="53"/>
    <n v="144.59"/>
    <s v="Silver"/>
    <s v="Mountain Frames"/>
    <s v="Components"/>
    <s v="#C0C0C0"/>
    <s v="#000000"/>
    <n v="2"/>
    <n v="158.43"/>
    <n v="316.86"/>
  </r>
  <r>
    <n v="524"/>
    <x v="95"/>
    <n v="144.59"/>
    <s v="Silver"/>
    <s v="Mountain Frames"/>
    <s v="Components"/>
    <s v="#C0C0C0"/>
    <s v="#000000"/>
    <n v="2"/>
    <n v="158.43"/>
    <n v="316.86"/>
  </r>
  <r>
    <n v="532"/>
    <x v="72"/>
    <n v="136.79"/>
    <s v="Black"/>
    <s v="Mountain Frames"/>
    <s v="Components"/>
    <s v="#000000"/>
    <s v="#FFFFFF"/>
    <n v="2"/>
    <n v="149.87"/>
    <n v="299.74"/>
  </r>
  <r>
    <n v="594"/>
    <x v="61"/>
    <n v="308.22000000000003"/>
    <s v="Silver"/>
    <s v="Mountain Bikes"/>
    <s v="Bikes"/>
    <s v="#C0C0C0"/>
    <s v="#000000"/>
    <n v="2"/>
    <n v="338.99"/>
    <n v="677.98"/>
  </r>
  <r>
    <n v="592"/>
    <x v="75"/>
    <n v="308.22000000000003"/>
    <s v="Silver"/>
    <s v="Mountain Bikes"/>
    <s v="Bikes"/>
    <s v="#C0C0C0"/>
    <s v="#000000"/>
    <n v="2"/>
    <n v="338.99"/>
    <n v="677.98"/>
  </r>
  <r>
    <n v="590"/>
    <x v="231"/>
    <n v="419.78"/>
    <s v="Silver"/>
    <s v="Mountain Bikes"/>
    <s v="Bikes"/>
    <s v="#C0C0C0"/>
    <s v="#000000"/>
    <n v="2"/>
    <n v="461.69"/>
    <n v="923.38"/>
  </r>
  <r>
    <n v="531"/>
    <x v="56"/>
    <n v="136.79"/>
    <s v="Black"/>
    <s v="Mountain Frames"/>
    <s v="Components"/>
    <s v="#000000"/>
    <s v="#FFFFFF"/>
    <n v="2"/>
    <n v="149.87"/>
    <n v="299.74"/>
  </r>
  <r>
    <n v="591"/>
    <x v="51"/>
    <n v="308.22000000000003"/>
    <s v="Silver"/>
    <s v="Mountain Bikes"/>
    <s v="Bikes"/>
    <s v="#C0C0C0"/>
    <s v="#000000"/>
    <n v="2"/>
    <n v="338.99"/>
    <n v="677.98"/>
  </r>
  <r>
    <n v="533"/>
    <x v="228"/>
    <n v="136.79"/>
    <s v="Black"/>
    <s v="Mountain Frames"/>
    <s v="Components"/>
    <s v="#000000"/>
    <s v="#FFFFFF"/>
    <n v="2"/>
    <n v="149.87"/>
    <n v="299.74"/>
  </r>
  <r>
    <n v="402"/>
    <x v="27"/>
    <n v="53.4"/>
    <s v="NA"/>
    <s v="Handlebars"/>
    <s v="Components"/>
    <s v="#DCDCDC"/>
    <s v="#000000"/>
    <n v="2"/>
    <n v="72.16"/>
    <n v="144.32"/>
  </r>
  <r>
    <n v="512"/>
    <x v="130"/>
    <n v="199.38"/>
    <s v="Silver"/>
    <s v="Mountain Frames"/>
    <s v="Components"/>
    <s v="#C0C0C0"/>
    <s v="#000000"/>
    <n v="2"/>
    <n v="218.45"/>
    <n v="436.9"/>
  </r>
  <r>
    <n v="515"/>
    <x v="132"/>
    <n v="12.04"/>
    <s v="NA"/>
    <s v="Saddles"/>
    <s v="Components"/>
    <s v="#DCDCDC"/>
    <s v="#000000"/>
    <n v="2"/>
    <n v="16.27"/>
    <n v="32.54"/>
  </r>
  <r>
    <n v="361"/>
    <x v="22"/>
    <n v="1251.98"/>
    <s v="Black"/>
    <s v="Mountain Bikes"/>
    <s v="Bikes"/>
    <s v="#000000"/>
    <s v="#FFFFFF"/>
    <n v="2"/>
    <n v="1376.99"/>
    <n v="2753.98"/>
  </r>
  <r>
    <n v="600"/>
    <x v="211"/>
    <n v="294.58"/>
    <s v="Black"/>
    <s v="Mountain Bikes"/>
    <s v="Bikes"/>
    <s v="#000000"/>
    <s v="#FFFFFF"/>
    <n v="2"/>
    <n v="323.99"/>
    <n v="647.98"/>
  </r>
  <r>
    <n v="475"/>
    <x v="76"/>
    <n v="26.18"/>
    <s v="Black"/>
    <s v="Shorts"/>
    <s v="Clothing"/>
    <s v="#000000"/>
    <s v="#FFFFFF"/>
    <n v="2"/>
    <n v="41.99"/>
    <n v="83.98"/>
  </r>
  <r>
    <n v="524"/>
    <x v="95"/>
    <n v="144.59"/>
    <s v="Silver"/>
    <s v="Mountain Frames"/>
    <s v="Components"/>
    <s v="#C0C0C0"/>
    <s v="#000000"/>
    <n v="2"/>
    <n v="158.43"/>
    <n v="316.86"/>
  </r>
  <r>
    <n v="592"/>
    <x v="75"/>
    <n v="308.22000000000003"/>
    <s v="Silver"/>
    <s v="Mountain Bikes"/>
    <s v="Bikes"/>
    <s v="#C0C0C0"/>
    <s v="#000000"/>
    <n v="2"/>
    <n v="338.99"/>
    <n v="677.98"/>
  </r>
  <r>
    <n v="533"/>
    <x v="228"/>
    <n v="136.79"/>
    <s v="Black"/>
    <s v="Mountain Frames"/>
    <s v="Components"/>
    <s v="#000000"/>
    <s v="#FFFFFF"/>
    <n v="2"/>
    <n v="149.87"/>
    <n v="299.74"/>
  </r>
  <r>
    <n v="589"/>
    <x v="223"/>
    <n v="419.78"/>
    <s v="Silver"/>
    <s v="Mountain Bikes"/>
    <s v="Bikes"/>
    <s v="#C0C0C0"/>
    <s v="#000000"/>
    <n v="2"/>
    <n v="461.69"/>
    <n v="923.38"/>
  </r>
  <r>
    <n v="353"/>
    <x v="70"/>
    <n v="1265.6199999999999"/>
    <s v="Silver"/>
    <s v="Mountain Bikes"/>
    <s v="Bikes"/>
    <s v="#C0C0C0"/>
    <s v="#000000"/>
    <n v="2"/>
    <n v="1391.99"/>
    <n v="2783.98"/>
  </r>
  <r>
    <n v="590"/>
    <x v="231"/>
    <n v="419.78"/>
    <s v="Silver"/>
    <s v="Mountain Bikes"/>
    <s v="Bikes"/>
    <s v="#C0C0C0"/>
    <s v="#000000"/>
    <n v="2"/>
    <n v="461.69"/>
    <n v="923.38"/>
  </r>
  <r>
    <n v="400"/>
    <x v="35"/>
    <n v="27.49"/>
    <s v="NA"/>
    <s v="Handlebars"/>
    <s v="Components"/>
    <s v="#DCDCDC"/>
    <s v="#000000"/>
    <n v="2"/>
    <n v="37.15"/>
    <n v="74.3"/>
  </r>
  <r>
    <n v="599"/>
    <x v="198"/>
    <n v="294.58"/>
    <s v="Black"/>
    <s v="Mountain Bikes"/>
    <s v="Bikes"/>
    <s v="#000000"/>
    <s v="#FFFFFF"/>
    <n v="2"/>
    <n v="323.99"/>
    <n v="647.98"/>
  </r>
  <r>
    <n v="594"/>
    <x v="61"/>
    <n v="308.22000000000003"/>
    <s v="Silver"/>
    <s v="Mountain Bikes"/>
    <s v="Bikes"/>
    <s v="#C0C0C0"/>
    <s v="#000000"/>
    <n v="2"/>
    <n v="338.99"/>
    <n v="677.98"/>
  </r>
  <r>
    <n v="475"/>
    <x v="76"/>
    <n v="26.18"/>
    <s v="Black"/>
    <s v="Shorts"/>
    <s v="Clothing"/>
    <s v="#000000"/>
    <s v="#FFFFFF"/>
    <n v="2"/>
    <n v="41.99"/>
    <n v="83.98"/>
  </r>
  <r>
    <n v="591"/>
    <x v="51"/>
    <n v="308.22000000000003"/>
    <s v="Silver"/>
    <s v="Mountain Bikes"/>
    <s v="Bikes"/>
    <s v="#C0C0C0"/>
    <s v="#000000"/>
    <n v="2"/>
    <n v="338.99"/>
    <n v="677.98"/>
  </r>
  <r>
    <n v="355"/>
    <x v="38"/>
    <n v="1265.6199999999999"/>
    <s v="Silver"/>
    <s v="Mountain Bikes"/>
    <s v="Bikes"/>
    <s v="#C0C0C0"/>
    <s v="#000000"/>
    <n v="2"/>
    <n v="1391.99"/>
    <n v="2783.98"/>
  </r>
  <r>
    <n v="466"/>
    <x v="84"/>
    <n v="9.7100000000000009"/>
    <s v="Black"/>
    <s v="Gloves"/>
    <s v="Clothing"/>
    <s v="#000000"/>
    <s v="#FFFFFF"/>
    <n v="2"/>
    <n v="14.13"/>
    <n v="28.26"/>
  </r>
  <r>
    <n v="462"/>
    <x v="82"/>
    <n v="9.7100000000000009"/>
    <s v="Black"/>
    <s v="Gloves"/>
    <s v="Clothing"/>
    <s v="#000000"/>
    <s v="#FFFFFF"/>
    <n v="2"/>
    <n v="14.13"/>
    <n v="28.26"/>
  </r>
  <r>
    <n v="411"/>
    <x v="31"/>
    <n v="92.81"/>
    <s v="Black"/>
    <s v="Wheels"/>
    <s v="Components"/>
    <s v="#000000"/>
    <s v="#FFFFFF"/>
    <n v="2"/>
    <n v="125.42"/>
    <n v="250.84"/>
  </r>
  <r>
    <n v="445"/>
    <x v="78"/>
    <n v="24.75"/>
    <s v="Black"/>
    <s v="Shorts"/>
    <s v="Clothing"/>
    <s v="#000000"/>
    <s v="#FFFFFF"/>
    <n v="2"/>
    <n v="35.99"/>
    <n v="71.98"/>
  </r>
  <r>
    <n v="461"/>
    <x v="140"/>
    <n v="37.119999999999997"/>
    <s v="Multi"/>
    <s v="Bib-Shorts"/>
    <s v="Clothing"/>
    <s v="#BC8F8F"/>
    <s v="#000000"/>
    <n v="2"/>
    <n v="53.99"/>
    <n v="107.98"/>
  </r>
  <r>
    <n v="394"/>
    <x v="90"/>
    <n v="15.18"/>
    <s v="NA"/>
    <s v="Headsets"/>
    <s v="Components"/>
    <s v="#DCDCDC"/>
    <s v="#000000"/>
    <n v="2"/>
    <n v="20.52"/>
    <n v="41.04"/>
  </r>
  <r>
    <n v="397"/>
    <x v="74"/>
    <n v="17.98"/>
    <s v="NA"/>
    <s v="Handlebars"/>
    <s v="Components"/>
    <s v="#DCDCDC"/>
    <s v="#000000"/>
    <n v="2"/>
    <n v="24.29"/>
    <n v="48.58"/>
  </r>
  <r>
    <n v="393"/>
    <x v="91"/>
    <n v="101.89"/>
    <s v="NA"/>
    <s v="Forks"/>
    <s v="Components"/>
    <s v="#DCDCDC"/>
    <s v="#000000"/>
    <n v="2"/>
    <n v="137.69"/>
    <n v="275.38"/>
  </r>
  <r>
    <n v="367"/>
    <x v="50"/>
    <n v="598.44000000000005"/>
    <s v="Black"/>
    <s v="Mountain Bikes"/>
    <s v="Bikes"/>
    <s v="#000000"/>
    <s v="#FFFFFF"/>
    <n v="2"/>
    <n v="647.99"/>
    <n v="1295.98"/>
  </r>
  <r>
    <n v="358"/>
    <x v="37"/>
    <n v="1105.81"/>
    <s v="Black"/>
    <s v="Mountain Bikes"/>
    <s v="Bikes"/>
    <s v="#000000"/>
    <s v="#FFFFFF"/>
    <n v="2"/>
    <n v="1229.46"/>
    <n v="2458.92"/>
  </r>
  <r>
    <n v="294"/>
    <x v="83"/>
    <n v="660.91"/>
    <s v="Silver"/>
    <s v="Mountain Frames"/>
    <s v="Components"/>
    <s v="#C0C0C0"/>
    <s v="#000000"/>
    <n v="2"/>
    <n v="744.27"/>
    <n v="1488.54"/>
  </r>
  <r>
    <n v="391"/>
    <x v="88"/>
    <n v="65.81"/>
    <s v="NA"/>
    <s v="Forks"/>
    <s v="Components"/>
    <s v="#DCDCDC"/>
    <s v="#000000"/>
    <n v="2"/>
    <n v="88.93"/>
    <n v="177.86"/>
  </r>
  <r>
    <n v="461"/>
    <x v="140"/>
    <n v="37.119999999999997"/>
    <s v="Multi"/>
    <s v="Bib-Shorts"/>
    <s v="Clothing"/>
    <s v="#BC8F8F"/>
    <s v="#000000"/>
    <n v="2"/>
    <n v="53.99"/>
    <n v="107.98"/>
  </r>
  <r>
    <n v="457"/>
    <x v="81"/>
    <n v="30.93"/>
    <s v="Black"/>
    <s v="Tights"/>
    <s v="Clothing"/>
    <s v="#000000"/>
    <s v="#FFFFFF"/>
    <n v="2"/>
    <n v="44.99"/>
    <n v="89.98"/>
  </r>
  <r>
    <n v="420"/>
    <x v="19"/>
    <n v="104.8"/>
    <s v="Black"/>
    <s v="Wheels"/>
    <s v="Components"/>
    <s v="#000000"/>
    <s v="#FFFFFF"/>
    <n v="2"/>
    <n v="141.62"/>
    <n v="283.24"/>
  </r>
  <r>
    <n v="396"/>
    <x v="106"/>
    <n v="55.38"/>
    <s v="NA"/>
    <s v="Headsets"/>
    <s v="Components"/>
    <s v="#DCDCDC"/>
    <s v="#000000"/>
    <n v="2"/>
    <n v="74.84"/>
    <n v="149.68"/>
  </r>
  <r>
    <n v="364"/>
    <x v="49"/>
    <n v="598.44000000000005"/>
    <s v="Black"/>
    <s v="Mountain Bikes"/>
    <s v="Bikes"/>
    <s v="#000000"/>
    <s v="#FFFFFF"/>
    <n v="2"/>
    <n v="647.99"/>
    <n v="1295.98"/>
  </r>
  <r>
    <n v="453"/>
    <x v="79"/>
    <n v="24.75"/>
    <s v="Black"/>
    <s v="Shorts"/>
    <s v="Clothing"/>
    <s v="#000000"/>
    <s v="#FFFFFF"/>
    <n v="2"/>
    <n v="35.99"/>
    <n v="71.98"/>
  </r>
  <r>
    <n v="445"/>
    <x v="78"/>
    <n v="24.75"/>
    <s v="Black"/>
    <s v="Shorts"/>
    <s v="Clothing"/>
    <s v="#000000"/>
    <s v="#FFFFFF"/>
    <n v="2"/>
    <n v="35.99"/>
    <n v="71.98"/>
  </r>
  <r>
    <n v="365"/>
    <x v="151"/>
    <n v="598.44000000000005"/>
    <s v="Black"/>
    <s v="Mountain Bikes"/>
    <s v="Bikes"/>
    <s v="#000000"/>
    <s v="#FFFFFF"/>
    <n v="2"/>
    <n v="647.99"/>
    <n v="1295.98"/>
  </r>
  <r>
    <n v="393"/>
    <x v="91"/>
    <n v="101.89"/>
    <s v="NA"/>
    <s v="Forks"/>
    <s v="Components"/>
    <s v="#DCDCDC"/>
    <s v="#000000"/>
    <n v="2"/>
    <n v="137.69"/>
    <n v="275.38"/>
  </r>
  <r>
    <n v="233"/>
    <x v="4"/>
    <n v="29.08"/>
    <s v="Multi"/>
    <s v="Jerseys"/>
    <s v="Clothing"/>
    <s v="#BC8F8F"/>
    <s v="#000000"/>
    <n v="2"/>
    <n v="28.84"/>
    <n v="57.68"/>
  </r>
  <r>
    <n v="395"/>
    <x v="236"/>
    <n v="45.42"/>
    <s v="NA"/>
    <s v="Headsets"/>
    <s v="Components"/>
    <s v="#DCDCDC"/>
    <s v="#000000"/>
    <n v="2"/>
    <n v="61.37"/>
    <n v="122.74"/>
  </r>
  <r>
    <n v="216"/>
    <x v="1"/>
    <n v="13.88"/>
    <s v="Black"/>
    <s v="Helmets"/>
    <s v="Accessories"/>
    <s v="#000000"/>
    <s v="#FFFFFF"/>
    <n v="2"/>
    <n v="20.190000000000001"/>
    <n v="40.380000000000003"/>
  </r>
  <r>
    <n v="461"/>
    <x v="140"/>
    <n v="37.119999999999997"/>
    <s v="Multi"/>
    <s v="Bib-Shorts"/>
    <s v="Clothing"/>
    <s v="#BC8F8F"/>
    <s v="#000000"/>
    <n v="2"/>
    <n v="53.99"/>
    <n v="107.98"/>
  </r>
  <r>
    <n v="427"/>
    <x v="34"/>
    <n v="185.82"/>
    <s v="Black"/>
    <s v="Mountain Frames"/>
    <s v="Components"/>
    <s v="#000000"/>
    <s v="#FFFFFF"/>
    <n v="2"/>
    <n v="209.26"/>
    <n v="418.52"/>
  </r>
  <r>
    <n v="364"/>
    <x v="49"/>
    <n v="598.44000000000005"/>
    <s v="Black"/>
    <s v="Mountain Bikes"/>
    <s v="Bikes"/>
    <s v="#000000"/>
    <s v="#FFFFFF"/>
    <n v="2"/>
    <n v="647.99"/>
    <n v="1295.98"/>
  </r>
  <r>
    <n v="294"/>
    <x v="83"/>
    <n v="660.91"/>
    <s v="Silver"/>
    <s v="Mountain Frames"/>
    <s v="Components"/>
    <s v="#C0C0C0"/>
    <s v="#000000"/>
    <n v="2"/>
    <n v="744.27"/>
    <n v="1488.54"/>
  </r>
  <r>
    <n v="591"/>
    <x v="51"/>
    <n v="308.22000000000003"/>
    <s v="Silver"/>
    <s v="Mountain Bikes"/>
    <s v="Bikes"/>
    <s v="#C0C0C0"/>
    <s v="#000000"/>
    <n v="2"/>
    <n v="338.99"/>
    <n v="677.98"/>
  </r>
  <r>
    <n v="551"/>
    <x v="101"/>
    <n v="144.59"/>
    <s v="Silver"/>
    <s v="Mountain Frames"/>
    <s v="Components"/>
    <s v="#C0C0C0"/>
    <s v="#000000"/>
    <n v="2"/>
    <n v="158.43"/>
    <n v="316.86"/>
  </r>
  <r>
    <n v="531"/>
    <x v="56"/>
    <n v="136.79"/>
    <s v="Black"/>
    <s v="Mountain Frames"/>
    <s v="Components"/>
    <s v="#000000"/>
    <s v="#FFFFFF"/>
    <n v="2"/>
    <n v="149.87"/>
    <n v="299.74"/>
  </r>
  <r>
    <n v="402"/>
    <x v="27"/>
    <n v="53.4"/>
    <s v="NA"/>
    <s v="Handlebars"/>
    <s v="Components"/>
    <s v="#DCDCDC"/>
    <s v="#000000"/>
    <n v="2"/>
    <n v="72.16"/>
    <n v="144.32"/>
  </r>
  <r>
    <n v="353"/>
    <x v="70"/>
    <n v="1265.6199999999999"/>
    <s v="Silver"/>
    <s v="Mountain Bikes"/>
    <s v="Bikes"/>
    <s v="#C0C0C0"/>
    <s v="#000000"/>
    <n v="2"/>
    <n v="1391.99"/>
    <n v="2783.98"/>
  </r>
  <r>
    <n v="532"/>
    <x v="72"/>
    <n v="136.79"/>
    <s v="Black"/>
    <s v="Mountain Frames"/>
    <s v="Components"/>
    <s v="#000000"/>
    <s v="#FFFFFF"/>
    <n v="2"/>
    <n v="149.87"/>
    <n v="299.74"/>
  </r>
  <r>
    <n v="400"/>
    <x v="35"/>
    <n v="27.49"/>
    <s v="NA"/>
    <s v="Handlebars"/>
    <s v="Components"/>
    <s v="#DCDCDC"/>
    <s v="#000000"/>
    <n v="2"/>
    <n v="37.15"/>
    <n v="74.3"/>
  </r>
  <r>
    <n v="557"/>
    <x v="238"/>
    <n v="113.88"/>
    <s v="Black"/>
    <s v="Cranksets"/>
    <s v="Components"/>
    <s v="#000000"/>
    <s v="#FFFFFF"/>
    <n v="2"/>
    <n v="153.88999999999999"/>
    <n v="307.77999999999997"/>
  </r>
  <r>
    <n v="559"/>
    <x v="120"/>
    <n v="8.99"/>
    <s v="Silver"/>
    <s v="Chains"/>
    <s v="Components"/>
    <s v="#C0C0C0"/>
    <s v="#000000"/>
    <n v="2"/>
    <n v="12.14"/>
    <n v="24.28"/>
  </r>
  <r>
    <n v="501"/>
    <x v="97"/>
    <n v="53.93"/>
    <s v="Silver"/>
    <s v="Derailleurs"/>
    <s v="Components"/>
    <s v="#C0C0C0"/>
    <s v="#000000"/>
    <n v="2"/>
    <n v="72.88"/>
    <n v="145.76"/>
  </r>
  <r>
    <n v="467"/>
    <x v="84"/>
    <n v="9.16"/>
    <s v="Black"/>
    <s v="Gloves"/>
    <s v="Clothing"/>
    <s v="#000000"/>
    <s v="#FFFFFF"/>
    <n v="2"/>
    <n v="14.69"/>
    <n v="29.38"/>
  </r>
  <r>
    <n v="222"/>
    <x v="7"/>
    <n v="13.09"/>
    <s v="Blue"/>
    <s v="Helmets"/>
    <s v="Accessories"/>
    <s v="#0000FF"/>
    <s v="#FFFFFF"/>
    <n v="2"/>
    <n v="15.75"/>
    <n v="31.5"/>
  </r>
  <r>
    <n v="552"/>
    <x v="92"/>
    <n v="40.619999999999997"/>
    <s v="Silver"/>
    <s v="Derailleurs"/>
    <s v="Components"/>
    <s v="#C0C0C0"/>
    <s v="#000000"/>
    <n v="2"/>
    <n v="54.89"/>
    <n v="109.78"/>
  </r>
  <r>
    <n v="592"/>
    <x v="75"/>
    <n v="308.22000000000003"/>
    <s v="Silver"/>
    <s v="Mountain Bikes"/>
    <s v="Bikes"/>
    <s v="#C0C0C0"/>
    <s v="#000000"/>
    <n v="2"/>
    <n v="338.99"/>
    <n v="677.98"/>
  </r>
  <r>
    <n v="543"/>
    <x v="129"/>
    <n v="27.57"/>
    <s v="Silver/Black"/>
    <s v="Pedals"/>
    <s v="Components"/>
    <s v="#696969"/>
    <s v="#FFFFFF"/>
    <n v="2"/>
    <n v="37.25"/>
    <n v="74.5"/>
  </r>
  <r>
    <n v="524"/>
    <x v="95"/>
    <n v="144.59"/>
    <s v="Silver"/>
    <s v="Mountain Frames"/>
    <s v="Components"/>
    <s v="#C0C0C0"/>
    <s v="#000000"/>
    <n v="2"/>
    <n v="158.43"/>
    <n v="316.86"/>
  </r>
  <r>
    <n v="588"/>
    <x v="54"/>
    <n v="419.78"/>
    <s v="Silver"/>
    <s v="Mountain Bikes"/>
    <s v="Bikes"/>
    <s v="#C0C0C0"/>
    <s v="#000000"/>
    <n v="2"/>
    <n v="461.69"/>
    <n v="923.38"/>
  </r>
  <r>
    <n v="306"/>
    <x v="29"/>
    <n v="739.04"/>
    <s v="Black"/>
    <s v="Mountain Frames"/>
    <s v="Components"/>
    <s v="#000000"/>
    <s v="#FFFFFF"/>
    <n v="2"/>
    <n v="809.76"/>
    <n v="1619.52"/>
  </r>
  <r>
    <n v="463"/>
    <x v="82"/>
    <n v="9.16"/>
    <s v="Black"/>
    <s v="Gloves"/>
    <s v="Clothing"/>
    <s v="#000000"/>
    <s v="#FFFFFF"/>
    <n v="2"/>
    <n v="14.69"/>
    <n v="29.38"/>
  </r>
  <r>
    <n v="514"/>
    <x v="94"/>
    <n v="47.29"/>
    <s v="Silver"/>
    <s v="Brakes"/>
    <s v="Components"/>
    <s v="#C0C0C0"/>
    <s v="#000000"/>
    <n v="2"/>
    <n v="63.9"/>
    <n v="127.8"/>
  </r>
  <r>
    <n v="542"/>
    <x v="58"/>
    <n v="17.98"/>
    <s v="Silver/Black"/>
    <s v="Pedals"/>
    <s v="Components"/>
    <s v="#696969"/>
    <s v="#FFFFFF"/>
    <n v="2"/>
    <n v="24.29"/>
    <n v="48.58"/>
  </r>
  <r>
    <n v="532"/>
    <x v="72"/>
    <n v="136.79"/>
    <s v="Black"/>
    <s v="Mountain Frames"/>
    <s v="Components"/>
    <s v="#000000"/>
    <s v="#FFFFFF"/>
    <n v="2"/>
    <n v="149.87"/>
    <n v="299.74"/>
  </r>
  <r>
    <n v="531"/>
    <x v="56"/>
    <n v="136.79"/>
    <s v="Black"/>
    <s v="Mountain Frames"/>
    <s v="Components"/>
    <s v="#000000"/>
    <s v="#FFFFFF"/>
    <n v="2"/>
    <n v="149.87"/>
    <n v="299.74"/>
  </r>
  <r>
    <n v="490"/>
    <x v="169"/>
    <n v="41.57"/>
    <s v="Yellow"/>
    <s v="Jerseys"/>
    <s v="Clothing"/>
    <s v="#FFFF00"/>
    <s v="#000000"/>
    <n v="2"/>
    <n v="32.39"/>
    <n v="64.78"/>
  </r>
  <r>
    <n v="597"/>
    <x v="89"/>
    <n v="294.58"/>
    <s v="Black"/>
    <s v="Mountain Bikes"/>
    <s v="Bikes"/>
    <s v="#000000"/>
    <s v="#FFFFFF"/>
    <n v="2"/>
    <n v="323.99"/>
    <n v="647.98"/>
  </r>
  <r>
    <n v="501"/>
    <x v="97"/>
    <n v="53.93"/>
    <s v="Silver"/>
    <s v="Derailleurs"/>
    <s v="Components"/>
    <s v="#C0C0C0"/>
    <s v="#000000"/>
    <n v="2"/>
    <n v="72.88"/>
    <n v="145.76"/>
  </r>
  <r>
    <n v="517"/>
    <x v="100"/>
    <n v="23.37"/>
    <s v="NA"/>
    <s v="Saddles"/>
    <s v="Components"/>
    <s v="#DCDCDC"/>
    <s v="#000000"/>
    <n v="2"/>
    <n v="31.58"/>
    <n v="63.16"/>
  </r>
  <r>
    <n v="472"/>
    <x v="183"/>
    <n v="23.75"/>
    <s v="Blue"/>
    <s v="Vests"/>
    <s v="Clothing"/>
    <s v="#0000FF"/>
    <s v="#FFFFFF"/>
    <n v="2"/>
    <n v="38.1"/>
    <n v="76.2"/>
  </r>
  <r>
    <n v="295"/>
    <x v="83"/>
    <n v="747.2"/>
    <s v="Silver"/>
    <s v="Mountain Frames"/>
    <s v="Components"/>
    <s v="#C0C0C0"/>
    <s v="#000000"/>
    <n v="2"/>
    <n v="818.7"/>
    <n v="1637.4"/>
  </r>
  <r>
    <n v="556"/>
    <x v="207"/>
    <n v="77.92"/>
    <s v="Black"/>
    <s v="Cranksets"/>
    <s v="Components"/>
    <s v="#000000"/>
    <s v="#FFFFFF"/>
    <n v="2"/>
    <n v="105.29"/>
    <n v="210.58"/>
  </r>
  <r>
    <n v="398"/>
    <x v="74"/>
    <n v="19.78"/>
    <s v="NA"/>
    <s v="Handlebars"/>
    <s v="Components"/>
    <s v="#DCDCDC"/>
    <s v="#000000"/>
    <n v="2"/>
    <n v="26.72"/>
    <n v="53.44"/>
  </r>
  <r>
    <n v="531"/>
    <x v="56"/>
    <n v="136.79"/>
    <s v="Black"/>
    <s v="Mountain Frames"/>
    <s v="Components"/>
    <s v="#000000"/>
    <s v="#FFFFFF"/>
    <n v="2"/>
    <n v="149.87"/>
    <n v="299.74"/>
  </r>
  <r>
    <n v="353"/>
    <x v="70"/>
    <n v="1265.6199999999999"/>
    <s v="Silver"/>
    <s v="Mountain Bikes"/>
    <s v="Bikes"/>
    <s v="#C0C0C0"/>
    <s v="#000000"/>
    <n v="2"/>
    <n v="1391.99"/>
    <n v="2783.98"/>
  </r>
  <r>
    <n v="234"/>
    <x v="4"/>
    <n v="38.49"/>
    <s v="Multi"/>
    <s v="Jerseys"/>
    <s v="Clothing"/>
    <s v="#BC8F8F"/>
    <s v="#000000"/>
    <n v="2"/>
    <n v="29.99"/>
    <n v="59.98"/>
  </r>
  <r>
    <n v="559"/>
    <x v="120"/>
    <n v="8.99"/>
    <s v="Silver"/>
    <s v="Chains"/>
    <s v="Components"/>
    <s v="#C0C0C0"/>
    <s v="#000000"/>
    <n v="2"/>
    <n v="12.14"/>
    <n v="24.28"/>
  </r>
  <r>
    <n v="298"/>
    <x v="21"/>
    <n v="739.04"/>
    <s v="Black"/>
    <s v="Mountain Frames"/>
    <s v="Components"/>
    <s v="#000000"/>
    <s v="#FFFFFF"/>
    <n v="2"/>
    <n v="809.76"/>
    <n v="1619.52"/>
  </r>
  <r>
    <n v="306"/>
    <x v="29"/>
    <n v="739.04"/>
    <s v="Black"/>
    <s v="Mountain Frames"/>
    <s v="Components"/>
    <s v="#000000"/>
    <s v="#FFFFFF"/>
    <n v="2"/>
    <n v="809.76"/>
    <n v="1619.52"/>
  </r>
  <r>
    <n v="355"/>
    <x v="38"/>
    <n v="1265.6199999999999"/>
    <s v="Silver"/>
    <s v="Mountain Bikes"/>
    <s v="Bikes"/>
    <s v="#C0C0C0"/>
    <s v="#000000"/>
    <n v="2"/>
    <n v="1391.99"/>
    <n v="2783.98"/>
  </r>
  <r>
    <n v="222"/>
    <x v="7"/>
    <n v="13.09"/>
    <s v="Blue"/>
    <s v="Helmets"/>
    <s v="Accessories"/>
    <s v="#0000FF"/>
    <s v="#FFFFFF"/>
    <n v="2"/>
    <n v="20.99"/>
    <n v="41.98"/>
  </r>
  <r>
    <n v="237"/>
    <x v="0"/>
    <n v="38.49"/>
    <s v="Multi"/>
    <s v="Jerseys"/>
    <s v="Clothing"/>
    <s v="#BC8F8F"/>
    <s v="#000000"/>
    <n v="2"/>
    <n v="29.99"/>
    <n v="59.98"/>
  </r>
  <r>
    <n v="595"/>
    <x v="215"/>
    <n v="308.22000000000003"/>
    <s v="Silver"/>
    <s v="Mountain Bikes"/>
    <s v="Bikes"/>
    <s v="#C0C0C0"/>
    <s v="#000000"/>
    <n v="2"/>
    <n v="338.99"/>
    <n v="677.98"/>
  </r>
  <r>
    <n v="516"/>
    <x v="93"/>
    <n v="17.38"/>
    <s v="NA"/>
    <s v="Saddles"/>
    <s v="Components"/>
    <s v="#DCDCDC"/>
    <s v="#000000"/>
    <n v="2"/>
    <n v="23.48"/>
    <n v="46.96"/>
  </r>
  <r>
    <n v="475"/>
    <x v="76"/>
    <n v="26.18"/>
    <s v="Black"/>
    <s v="Shorts"/>
    <s v="Clothing"/>
    <s v="#000000"/>
    <s v="#FFFFFF"/>
    <n v="2"/>
    <n v="41.99"/>
    <n v="83.98"/>
  </r>
  <r>
    <n v="592"/>
    <x v="75"/>
    <n v="308.22000000000003"/>
    <s v="Silver"/>
    <s v="Mountain Bikes"/>
    <s v="Bikes"/>
    <s v="#C0C0C0"/>
    <s v="#000000"/>
    <n v="2"/>
    <n v="338.99"/>
    <n v="677.98"/>
  </r>
  <r>
    <n v="594"/>
    <x v="61"/>
    <n v="308.22000000000003"/>
    <s v="Silver"/>
    <s v="Mountain Bikes"/>
    <s v="Bikes"/>
    <s v="#C0C0C0"/>
    <s v="#000000"/>
    <n v="2"/>
    <n v="338.99"/>
    <n v="677.98"/>
  </r>
  <r>
    <n v="501"/>
    <x v="97"/>
    <n v="53.93"/>
    <s v="Silver"/>
    <s v="Derailleurs"/>
    <s v="Components"/>
    <s v="#C0C0C0"/>
    <s v="#000000"/>
    <n v="2"/>
    <n v="72.88"/>
    <n v="145.76"/>
  </r>
  <r>
    <n v="544"/>
    <x v="102"/>
    <n v="35.96"/>
    <s v="Silver/Black"/>
    <s v="Pedals"/>
    <s v="Components"/>
    <s v="#696969"/>
    <s v="#FFFFFF"/>
    <n v="2"/>
    <n v="48.59"/>
    <n v="97.18"/>
  </r>
  <r>
    <n v="339"/>
    <x v="39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21"/>
    <x v="219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21"/>
    <x v="219"/>
    <n v="486.71"/>
    <s v="Red"/>
    <s v="Road Bikes"/>
    <s v="Bikes"/>
    <s v="#FF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21"/>
    <x v="219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21"/>
    <x v="219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365"/>
    <x v="151"/>
    <n v="598.44000000000005"/>
    <s v="Black"/>
    <s v="Mountain Bikes"/>
    <s v="Bikes"/>
    <s v="#000000"/>
    <s v="#FFFFFF"/>
    <n v="2"/>
    <n v="647.99"/>
    <n v="1295.98"/>
  </r>
  <r>
    <n v="366"/>
    <x v="47"/>
    <n v="598.44000000000005"/>
    <s v="Black"/>
    <s v="Mountain Bikes"/>
    <s v="Bikes"/>
    <s v="#000000"/>
    <s v="#FFFFFF"/>
    <n v="2"/>
    <n v="647.99"/>
    <n v="1295.98"/>
  </r>
  <r>
    <n v="445"/>
    <x v="78"/>
    <n v="24.75"/>
    <s v="Black"/>
    <s v="Shorts"/>
    <s v="Clothing"/>
    <s v="#000000"/>
    <s v="#FFFFFF"/>
    <n v="2"/>
    <n v="35.99"/>
    <n v="71.98"/>
  </r>
  <r>
    <n v="305"/>
    <x v="29"/>
    <n v="653.70000000000005"/>
    <s v="Black"/>
    <s v="Mountain Frames"/>
    <s v="Components"/>
    <s v="#000000"/>
    <s v="#FFFFFF"/>
    <n v="2"/>
    <n v="736.15"/>
    <n v="1472.3"/>
  </r>
  <r>
    <n v="364"/>
    <x v="49"/>
    <n v="598.44000000000005"/>
    <s v="Black"/>
    <s v="Mountain Bikes"/>
    <s v="Bikes"/>
    <s v="#000000"/>
    <s v="#FFFFFF"/>
    <n v="2"/>
    <n v="647.99"/>
    <n v="1295.98"/>
  </r>
  <r>
    <n v="421"/>
    <x v="42"/>
    <n v="145.28"/>
    <s v="Black"/>
    <s v="Wheels"/>
    <s v="Components"/>
    <s v="#000000"/>
    <s v="#FFFFFF"/>
    <n v="2"/>
    <n v="196.33"/>
    <n v="392.66"/>
  </r>
  <r>
    <n v="428"/>
    <x v="26"/>
    <n v="185.82"/>
    <s v="Black"/>
    <s v="Mountain Frames"/>
    <s v="Components"/>
    <s v="#000000"/>
    <s v="#FFFFFF"/>
    <n v="2"/>
    <n v="209.26"/>
    <n v="418.52"/>
  </r>
  <r>
    <n v="457"/>
    <x v="81"/>
    <n v="30.93"/>
    <s v="Black"/>
    <s v="Tights"/>
    <s v="Clothing"/>
    <s v="#000000"/>
    <s v="#FFFFFF"/>
    <n v="2"/>
    <n v="44.99"/>
    <n v="89.98"/>
  </r>
  <r>
    <n v="360"/>
    <x v="22"/>
    <n v="1105.81"/>
    <s v="Black"/>
    <s v="Mountain Bikes"/>
    <s v="Bikes"/>
    <s v="#000000"/>
    <s v="#FFFFFF"/>
    <n v="2"/>
    <n v="1229.46"/>
    <n v="2458.92"/>
  </r>
  <r>
    <n v="394"/>
    <x v="90"/>
    <n v="15.18"/>
    <s v="NA"/>
    <s v="Headsets"/>
    <s v="Components"/>
    <s v="#DCDCDC"/>
    <s v="#000000"/>
    <n v="2"/>
    <n v="20.52"/>
    <n v="41.04"/>
  </r>
  <r>
    <n v="230"/>
    <x v="71"/>
    <n v="29.08"/>
    <s v="Multi"/>
    <s v="Jerseys"/>
    <s v="Clothing"/>
    <s v="#BC8F8F"/>
    <s v="#000000"/>
    <n v="2"/>
    <n v="28.84"/>
    <n v="57.68"/>
  </r>
  <r>
    <n v="289"/>
    <x v="113"/>
    <n v="660.91"/>
    <s v="Silver"/>
    <s v="Mountain Frames"/>
    <s v="Components"/>
    <s v="#C0C0C0"/>
    <s v="#000000"/>
    <n v="2"/>
    <n v="744.27"/>
    <n v="1488.54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96"/>
    <x v="106"/>
    <n v="55.38"/>
    <s v="NA"/>
    <s v="Headsets"/>
    <s v="Components"/>
    <s v="#DCDCDC"/>
    <s v="#000000"/>
    <n v="2"/>
    <n v="74.84"/>
    <n v="149.68"/>
  </r>
  <r>
    <n v="469"/>
    <x v="85"/>
    <n v="15.67"/>
    <s v="Black"/>
    <s v="Gloves"/>
    <s v="Clothing"/>
    <s v="#000000"/>
    <s v="#FFFFFF"/>
    <n v="2"/>
    <n v="22.79"/>
    <n v="45.58"/>
  </r>
  <r>
    <n v="362"/>
    <x v="40"/>
    <n v="1105.81"/>
    <s v="Black"/>
    <s v="Mountain Bikes"/>
    <s v="Bikes"/>
    <s v="#000000"/>
    <s v="#FFFFFF"/>
    <n v="2"/>
    <n v="1229.46"/>
    <n v="2458.92"/>
  </r>
  <r>
    <n v="360"/>
    <x v="22"/>
    <n v="1105.81"/>
    <s v="Black"/>
    <s v="Mountain Bikes"/>
    <s v="Bikes"/>
    <s v="#000000"/>
    <s v="#FFFFFF"/>
    <n v="2"/>
    <n v="1229.46"/>
    <n v="2458.92"/>
  </r>
  <r>
    <n v="393"/>
    <x v="91"/>
    <n v="101.89"/>
    <s v="NA"/>
    <s v="Forks"/>
    <s v="Components"/>
    <s v="#DCDCDC"/>
    <s v="#000000"/>
    <n v="2"/>
    <n v="137.69"/>
    <n v="275.38"/>
  </r>
  <r>
    <n v="364"/>
    <x v="49"/>
    <n v="598.44000000000005"/>
    <s v="Black"/>
    <s v="Mountain Bikes"/>
    <s v="Bikes"/>
    <s v="#000000"/>
    <s v="#FFFFFF"/>
    <n v="2"/>
    <n v="647.99"/>
    <n v="1295.98"/>
  </r>
  <r>
    <n v="216"/>
    <x v="1"/>
    <n v="13.88"/>
    <s v="Black"/>
    <s v="Helmets"/>
    <s v="Accessories"/>
    <s v="#000000"/>
    <s v="#FFFFFF"/>
    <n v="2"/>
    <n v="20.190000000000001"/>
    <n v="40.380000000000003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05"/>
    <x v="29"/>
    <n v="653.70000000000005"/>
    <s v="Black"/>
    <s v="Mountain Frames"/>
    <s v="Components"/>
    <s v="#000000"/>
    <s v="#FFFFFF"/>
    <n v="2"/>
    <n v="736.15"/>
    <n v="1472.3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10"/>
    <x v="15"/>
    <n v="26.97"/>
    <s v="Black"/>
    <s v="Wheels"/>
    <s v="Components"/>
    <s v="#000000"/>
    <s v="#FFFFFF"/>
    <n v="2"/>
    <n v="36.450000000000003"/>
    <n v="72.900000000000006"/>
  </r>
  <r>
    <n v="308"/>
    <x v="24"/>
    <n v="660.91"/>
    <s v="Silver"/>
    <s v="Mountain Frames"/>
    <s v="Components"/>
    <s v="#C0C0C0"/>
    <s v="#000000"/>
    <n v="2"/>
    <n v="744.27"/>
    <n v="1488.54"/>
  </r>
  <r>
    <n v="366"/>
    <x v="47"/>
    <n v="598.44000000000005"/>
    <s v="Black"/>
    <s v="Mountain Bikes"/>
    <s v="Bikes"/>
    <s v="#000000"/>
    <s v="#FFFFFF"/>
    <n v="2"/>
    <n v="647.99"/>
    <n v="1295.98"/>
  </r>
  <r>
    <n v="367"/>
    <x v="50"/>
    <n v="598.44000000000005"/>
    <s v="Black"/>
    <s v="Mountain Bikes"/>
    <s v="Bikes"/>
    <s v="#000000"/>
    <s v="#FFFFFF"/>
    <n v="2"/>
    <n v="647.99"/>
    <n v="1295.98"/>
  </r>
  <r>
    <n v="466"/>
    <x v="84"/>
    <n v="9.7100000000000009"/>
    <s v="Black"/>
    <s v="Gloves"/>
    <s v="Clothing"/>
    <s v="#000000"/>
    <s v="#FFFFFF"/>
    <n v="2"/>
    <n v="14.13"/>
    <n v="28.26"/>
  </r>
  <r>
    <n v="294"/>
    <x v="83"/>
    <n v="660.91"/>
    <s v="Silver"/>
    <s v="Mountain Frames"/>
    <s v="Components"/>
    <s v="#C0C0C0"/>
    <s v="#000000"/>
    <n v="2"/>
    <n v="744.27"/>
    <n v="1488.54"/>
  </r>
  <r>
    <n v="391"/>
    <x v="88"/>
    <n v="65.81"/>
    <s v="NA"/>
    <s v="Forks"/>
    <s v="Components"/>
    <s v="#DCDCDC"/>
    <s v="#000000"/>
    <n v="2"/>
    <n v="88.93"/>
    <n v="177.86"/>
  </r>
  <r>
    <n v="365"/>
    <x v="151"/>
    <n v="598.44000000000005"/>
    <s v="Black"/>
    <s v="Mountain Bikes"/>
    <s v="Bikes"/>
    <s v="#000000"/>
    <s v="#FFFFFF"/>
    <n v="2"/>
    <n v="647.99"/>
    <n v="1295.98"/>
  </r>
  <r>
    <n v="453"/>
    <x v="79"/>
    <n v="24.75"/>
    <s v="Black"/>
    <s v="Shorts"/>
    <s v="Clothing"/>
    <s v="#000000"/>
    <s v="#FFFFFF"/>
    <n v="2"/>
    <n v="35.99"/>
    <n v="71.98"/>
  </r>
  <r>
    <n v="457"/>
    <x v="81"/>
    <n v="30.93"/>
    <s v="Black"/>
    <s v="Tights"/>
    <s v="Clothing"/>
    <s v="#000000"/>
    <s v="#FFFFFF"/>
    <n v="2"/>
    <n v="44.99"/>
    <n v="89.98"/>
  </r>
  <r>
    <n v="410"/>
    <x v="15"/>
    <n v="26.97"/>
    <s v="Black"/>
    <s v="Wheels"/>
    <s v="Components"/>
    <s v="#000000"/>
    <s v="#FFFFFF"/>
    <n v="2"/>
    <n v="36.450000000000003"/>
    <n v="72.900000000000006"/>
  </r>
  <r>
    <n v="358"/>
    <x v="37"/>
    <n v="1105.81"/>
    <s v="Black"/>
    <s v="Mountain Bikes"/>
    <s v="Bikes"/>
    <s v="#000000"/>
    <s v="#FFFFFF"/>
    <n v="2"/>
    <n v="1229.46"/>
    <n v="2458.92"/>
  </r>
  <r>
    <n v="297"/>
    <x v="21"/>
    <n v="653.70000000000005"/>
    <s v="Black"/>
    <s v="Mountain Frames"/>
    <s v="Components"/>
    <s v="#000000"/>
    <s v="#FFFFFF"/>
    <n v="2"/>
    <n v="736.15"/>
    <n v="1472.3"/>
  </r>
  <r>
    <n v="470"/>
    <x v="235"/>
    <n v="15.67"/>
    <s v="Black"/>
    <s v="Gloves"/>
    <s v="Clothing"/>
    <s v="#000000"/>
    <s v="#FFFFFF"/>
    <n v="2"/>
    <n v="22.79"/>
    <n v="45.58"/>
  </r>
  <r>
    <n v="420"/>
    <x v="19"/>
    <n v="104.8"/>
    <s v="Black"/>
    <s v="Wheels"/>
    <s v="Components"/>
    <s v="#000000"/>
    <s v="#FFFFFF"/>
    <n v="2"/>
    <n v="141.62"/>
    <n v="283.24"/>
  </r>
  <r>
    <n v="517"/>
    <x v="100"/>
    <n v="23.37"/>
    <s v="NA"/>
    <s v="Saddles"/>
    <s v="Components"/>
    <s v="#DCDCDC"/>
    <s v="#000000"/>
    <n v="2"/>
    <n v="31.58"/>
    <n v="63.16"/>
  </r>
  <r>
    <n v="309"/>
    <x v="24"/>
    <n v="747.2"/>
    <s v="Silver"/>
    <s v="Mountain Frames"/>
    <s v="Components"/>
    <s v="#C0C0C0"/>
    <s v="#000000"/>
    <n v="2"/>
    <n v="818.7"/>
    <n v="1637.4"/>
  </r>
  <r>
    <n v="599"/>
    <x v="198"/>
    <n v="294.58"/>
    <s v="Black"/>
    <s v="Mountain Bikes"/>
    <s v="Bikes"/>
    <s v="#000000"/>
    <s v="#FFFFFF"/>
    <n v="2"/>
    <n v="323.99"/>
    <n v="647.98"/>
  </r>
  <r>
    <n v="591"/>
    <x v="51"/>
    <n v="308.22000000000003"/>
    <s v="Silver"/>
    <s v="Mountain Bikes"/>
    <s v="Bikes"/>
    <s v="#C0C0C0"/>
    <s v="#000000"/>
    <n v="2"/>
    <n v="338.99"/>
    <n v="677.98"/>
  </r>
  <r>
    <n v="542"/>
    <x v="58"/>
    <n v="17.98"/>
    <s v="Silver/Black"/>
    <s v="Pedals"/>
    <s v="Components"/>
    <s v="#696969"/>
    <s v="#FFFFFF"/>
    <n v="2"/>
    <n v="24.29"/>
    <n v="48.58"/>
  </r>
  <r>
    <n v="552"/>
    <x v="92"/>
    <n v="40.619999999999997"/>
    <s v="Silver"/>
    <s v="Derailleurs"/>
    <s v="Components"/>
    <s v="#C0C0C0"/>
    <s v="#000000"/>
    <n v="2"/>
    <n v="54.89"/>
    <n v="109.78"/>
  </r>
  <r>
    <n v="359"/>
    <x v="37"/>
    <n v="1251.98"/>
    <s v="Black"/>
    <s v="Mountain Bikes"/>
    <s v="Bikes"/>
    <s v="#000000"/>
    <s v="#FFFFFF"/>
    <n v="2"/>
    <n v="1376.99"/>
    <n v="2753.98"/>
  </r>
  <r>
    <n v="353"/>
    <x v="70"/>
    <n v="1265.6199999999999"/>
    <s v="Silver"/>
    <s v="Mountain Bikes"/>
    <s v="Bikes"/>
    <s v="#C0C0C0"/>
    <s v="#000000"/>
    <n v="2"/>
    <n v="1391.99"/>
    <n v="2783.98"/>
  </r>
  <r>
    <n v="295"/>
    <x v="83"/>
    <n v="747.2"/>
    <s v="Silver"/>
    <s v="Mountain Frames"/>
    <s v="Components"/>
    <s v="#C0C0C0"/>
    <s v="#000000"/>
    <n v="2"/>
    <n v="818.7"/>
    <n v="1637.4"/>
  </r>
  <r>
    <n v="515"/>
    <x v="132"/>
    <n v="12.04"/>
    <s v="NA"/>
    <s v="Saddles"/>
    <s v="Components"/>
    <s v="#DCDCDC"/>
    <s v="#000000"/>
    <n v="2"/>
    <n v="16.27"/>
    <n v="32.54"/>
  </r>
  <r>
    <n v="555"/>
    <x v="104"/>
    <n v="47.29"/>
    <s v="Silver"/>
    <s v="Brakes"/>
    <s v="Components"/>
    <s v="#C0C0C0"/>
    <s v="#000000"/>
    <n v="2"/>
    <n v="63.9"/>
    <n v="127.8"/>
  </r>
  <r>
    <n v="501"/>
    <x v="97"/>
    <n v="53.93"/>
    <s v="Silver"/>
    <s v="Derailleurs"/>
    <s v="Components"/>
    <s v="#C0C0C0"/>
    <s v="#000000"/>
    <n v="2"/>
    <n v="72.88"/>
    <n v="145.76"/>
  </r>
  <r>
    <n v="559"/>
    <x v="120"/>
    <n v="8.99"/>
    <s v="Silver"/>
    <s v="Chains"/>
    <s v="Components"/>
    <s v="#C0C0C0"/>
    <s v="#000000"/>
    <n v="2"/>
    <n v="12.14"/>
    <n v="24.28"/>
  </r>
  <r>
    <n v="400"/>
    <x v="35"/>
    <n v="27.49"/>
    <s v="NA"/>
    <s v="Handlebars"/>
    <s v="Components"/>
    <s v="#DCDCDC"/>
    <s v="#000000"/>
    <n v="2"/>
    <n v="37.15"/>
    <n v="74.3"/>
  </r>
  <r>
    <n v="603"/>
    <x v="222"/>
    <n v="53.94"/>
    <s v="NA"/>
    <s v="Bottom Brackets"/>
    <s v="Components"/>
    <s v="#DCDCDC"/>
    <s v="#000000"/>
    <n v="2"/>
    <n v="72.89"/>
    <n v="145.78"/>
  </r>
  <r>
    <n v="512"/>
    <x v="130"/>
    <n v="199.38"/>
    <s v="Silver"/>
    <s v="Mountain Frames"/>
    <s v="Components"/>
    <s v="#C0C0C0"/>
    <s v="#000000"/>
    <n v="2"/>
    <n v="218.45"/>
    <n v="436.9"/>
  </r>
  <r>
    <n v="594"/>
    <x v="61"/>
    <n v="308.22000000000003"/>
    <s v="Silver"/>
    <s v="Mountain Bikes"/>
    <s v="Bikes"/>
    <s v="#C0C0C0"/>
    <s v="#000000"/>
    <n v="2"/>
    <n v="338.99"/>
    <n v="677.98"/>
  </r>
  <r>
    <n v="597"/>
    <x v="89"/>
    <n v="294.58"/>
    <s v="Black"/>
    <s v="Mountain Bikes"/>
    <s v="Bikes"/>
    <s v="#000000"/>
    <s v="#FFFFFF"/>
    <n v="2"/>
    <n v="323.99"/>
    <n v="647.98"/>
  </r>
  <r>
    <n v="501"/>
    <x v="97"/>
    <n v="53.93"/>
    <s v="Silver"/>
    <s v="Derailleurs"/>
    <s v="Components"/>
    <s v="#C0C0C0"/>
    <s v="#000000"/>
    <n v="2"/>
    <n v="72.88"/>
    <n v="145.76"/>
  </r>
  <r>
    <n v="290"/>
    <x v="113"/>
    <n v="747.2"/>
    <s v="Silver"/>
    <s v="Mountain Frames"/>
    <s v="Components"/>
    <s v="#C0C0C0"/>
    <s v="#000000"/>
    <n v="2"/>
    <n v="818.7"/>
    <n v="1637.4"/>
  </r>
  <r>
    <n v="559"/>
    <x v="120"/>
    <n v="8.99"/>
    <s v="Silver"/>
    <s v="Chains"/>
    <s v="Components"/>
    <s v="#C0C0C0"/>
    <s v="#000000"/>
    <n v="2"/>
    <n v="12.14"/>
    <n v="24.28"/>
  </r>
  <r>
    <n v="353"/>
    <x v="70"/>
    <n v="1265.6199999999999"/>
    <s v="Silver"/>
    <s v="Mountain Bikes"/>
    <s v="Bikes"/>
    <s v="#C0C0C0"/>
    <s v="#000000"/>
    <n v="2"/>
    <n v="1391.99"/>
    <n v="2783.98"/>
  </r>
  <r>
    <n v="533"/>
    <x v="228"/>
    <n v="136.79"/>
    <s v="Black"/>
    <s v="Mountain Frames"/>
    <s v="Components"/>
    <s v="#000000"/>
    <s v="#FFFFFF"/>
    <n v="2"/>
    <n v="149.87"/>
    <n v="299.74"/>
  </r>
  <r>
    <n v="475"/>
    <x v="76"/>
    <n v="26.18"/>
    <s v="Black"/>
    <s v="Shorts"/>
    <s v="Clothing"/>
    <s v="#000000"/>
    <s v="#FFFFFF"/>
    <n v="2"/>
    <n v="41.99"/>
    <n v="83.98"/>
  </r>
  <r>
    <n v="556"/>
    <x v="207"/>
    <n v="77.92"/>
    <s v="Black"/>
    <s v="Cranksets"/>
    <s v="Components"/>
    <s v="#000000"/>
    <s v="#FFFFFF"/>
    <n v="2"/>
    <n v="105.29"/>
    <n v="210.58"/>
  </r>
  <r>
    <n v="514"/>
    <x v="94"/>
    <n v="47.29"/>
    <s v="Silver"/>
    <s v="Brakes"/>
    <s v="Components"/>
    <s v="#C0C0C0"/>
    <s v="#000000"/>
    <n v="2"/>
    <n v="63.9"/>
    <n v="127.8"/>
  </r>
  <r>
    <n v="306"/>
    <x v="29"/>
    <n v="739.04"/>
    <s v="Black"/>
    <s v="Mountain Frames"/>
    <s v="Components"/>
    <s v="#000000"/>
    <s v="#FFFFFF"/>
    <n v="2"/>
    <n v="809.76"/>
    <n v="1619.52"/>
  </r>
  <r>
    <n v="525"/>
    <x v="53"/>
    <n v="144.59"/>
    <s v="Silver"/>
    <s v="Mountain Frames"/>
    <s v="Components"/>
    <s v="#C0C0C0"/>
    <s v="#000000"/>
    <n v="2"/>
    <n v="158.43"/>
    <n v="316.86"/>
  </r>
  <r>
    <n v="532"/>
    <x v="72"/>
    <n v="136.79"/>
    <s v="Black"/>
    <s v="Mountain Frames"/>
    <s v="Components"/>
    <s v="#000000"/>
    <s v="#FFFFFF"/>
    <n v="2"/>
    <n v="149.87"/>
    <n v="299.74"/>
  </r>
  <r>
    <n v="511"/>
    <x v="63"/>
    <n v="199.38"/>
    <s v="Silver"/>
    <s v="Mountain Frames"/>
    <s v="Components"/>
    <s v="#C0C0C0"/>
    <s v="#000000"/>
    <n v="2"/>
    <n v="218.45"/>
    <n v="436.9"/>
  </r>
  <r>
    <n v="599"/>
    <x v="198"/>
    <n v="294.58"/>
    <s v="Black"/>
    <s v="Mountain Bikes"/>
    <s v="Bikes"/>
    <s v="#000000"/>
    <s v="#FFFFFF"/>
    <n v="2"/>
    <n v="323.99"/>
    <n v="647.98"/>
  </r>
  <r>
    <n v="355"/>
    <x v="38"/>
    <n v="1265.6199999999999"/>
    <s v="Silver"/>
    <s v="Mountain Bikes"/>
    <s v="Bikes"/>
    <s v="#C0C0C0"/>
    <s v="#000000"/>
    <n v="2"/>
    <n v="1391.99"/>
    <n v="2783.98"/>
  </r>
  <r>
    <n v="357"/>
    <x v="43"/>
    <n v="1265.6199999999999"/>
    <s v="Silver"/>
    <s v="Mountain Bikes"/>
    <s v="Bikes"/>
    <s v="#C0C0C0"/>
    <s v="#000000"/>
    <n v="2"/>
    <n v="1391.99"/>
    <n v="2783.98"/>
  </r>
  <r>
    <n v="516"/>
    <x v="93"/>
    <n v="17.38"/>
    <s v="NA"/>
    <s v="Saddles"/>
    <s v="Components"/>
    <s v="#DCDCDC"/>
    <s v="#000000"/>
    <n v="2"/>
    <n v="23.48"/>
    <n v="46.96"/>
  </r>
  <r>
    <n v="595"/>
    <x v="215"/>
    <n v="308.22000000000003"/>
    <s v="Silver"/>
    <s v="Mountain Bikes"/>
    <s v="Bikes"/>
    <s v="#C0C0C0"/>
    <s v="#000000"/>
    <n v="2"/>
    <n v="338.99"/>
    <n v="677.98"/>
  </r>
  <r>
    <n v="512"/>
    <x v="130"/>
    <n v="199.38"/>
    <s v="Silver"/>
    <s v="Mountain Frames"/>
    <s v="Components"/>
    <s v="#C0C0C0"/>
    <s v="#000000"/>
    <n v="2"/>
    <n v="218.45"/>
    <n v="436.9"/>
  </r>
  <r>
    <n v="361"/>
    <x v="22"/>
    <n v="1251.98"/>
    <s v="Black"/>
    <s v="Mountain Bikes"/>
    <s v="Bikes"/>
    <s v="#000000"/>
    <s v="#FFFFFF"/>
    <n v="2"/>
    <n v="1376.99"/>
    <n v="2753.98"/>
  </r>
  <r>
    <n v="295"/>
    <x v="83"/>
    <n v="747.2"/>
    <s v="Silver"/>
    <s v="Mountain Frames"/>
    <s v="Components"/>
    <s v="#C0C0C0"/>
    <s v="#000000"/>
    <n v="2"/>
    <n v="818.7"/>
    <n v="1637.4"/>
  </r>
  <r>
    <n v="603"/>
    <x v="222"/>
    <n v="53.94"/>
    <s v="NA"/>
    <s v="Bottom Brackets"/>
    <s v="Components"/>
    <s v="#DCDCDC"/>
    <s v="#000000"/>
    <n v="2"/>
    <n v="72.89"/>
    <n v="145.78"/>
  </r>
  <r>
    <n v="559"/>
    <x v="120"/>
    <n v="8.99"/>
    <s v="Silver"/>
    <s v="Chains"/>
    <s v="Components"/>
    <s v="#C0C0C0"/>
    <s v="#000000"/>
    <n v="2"/>
    <n v="12.14"/>
    <n v="24.28"/>
  </r>
  <r>
    <n v="398"/>
    <x v="74"/>
    <n v="19.78"/>
    <s v="NA"/>
    <s v="Handlebars"/>
    <s v="Components"/>
    <s v="#DCDCDC"/>
    <s v="#000000"/>
    <n v="2"/>
    <n v="26.72"/>
    <n v="53.44"/>
  </r>
  <r>
    <n v="363"/>
    <x v="40"/>
    <n v="1251.98"/>
    <s v="Black"/>
    <s v="Mountain Bikes"/>
    <s v="Bikes"/>
    <s v="#000000"/>
    <s v="#FFFFFF"/>
    <n v="2"/>
    <n v="1376.99"/>
    <n v="2753.98"/>
  </r>
  <r>
    <n v="359"/>
    <x v="37"/>
    <n v="1251.98"/>
    <s v="Black"/>
    <s v="Mountain Bikes"/>
    <s v="Bikes"/>
    <s v="#000000"/>
    <s v="#FFFFFF"/>
    <n v="2"/>
    <n v="1376.99"/>
    <n v="2753.98"/>
  </r>
  <r>
    <n v="398"/>
    <x v="74"/>
    <n v="19.78"/>
    <s v="NA"/>
    <s v="Handlebars"/>
    <s v="Components"/>
    <s v="#DCDCDC"/>
    <s v="#000000"/>
    <n v="2"/>
    <n v="26.72"/>
    <n v="53.44"/>
  </r>
  <r>
    <n v="532"/>
    <x v="72"/>
    <n v="136.79"/>
    <s v="Black"/>
    <s v="Mountain Frames"/>
    <s v="Components"/>
    <s v="#000000"/>
    <s v="#FFFFFF"/>
    <n v="2"/>
    <n v="149.87"/>
    <n v="299.74"/>
  </r>
  <r>
    <n v="533"/>
    <x v="228"/>
    <n v="136.79"/>
    <s v="Black"/>
    <s v="Mountain Frames"/>
    <s v="Components"/>
    <s v="#000000"/>
    <s v="#FFFFFF"/>
    <n v="2"/>
    <n v="149.87"/>
    <n v="299.74"/>
  </r>
  <r>
    <n v="524"/>
    <x v="95"/>
    <n v="144.59"/>
    <s v="Silver"/>
    <s v="Mountain Frames"/>
    <s v="Components"/>
    <s v="#C0C0C0"/>
    <s v="#000000"/>
    <n v="2"/>
    <n v="158.43"/>
    <n v="316.86"/>
  </r>
  <r>
    <n v="511"/>
    <x v="63"/>
    <n v="199.38"/>
    <s v="Silver"/>
    <s v="Mountain Frames"/>
    <s v="Components"/>
    <s v="#C0C0C0"/>
    <s v="#000000"/>
    <n v="2"/>
    <n v="218.45"/>
    <n v="436.9"/>
  </r>
  <r>
    <n v="531"/>
    <x v="56"/>
    <n v="136.79"/>
    <s v="Black"/>
    <s v="Mountain Frames"/>
    <s v="Components"/>
    <s v="#000000"/>
    <s v="#FFFFFF"/>
    <n v="2"/>
    <n v="149.87"/>
    <n v="299.74"/>
  </r>
  <r>
    <n v="542"/>
    <x v="58"/>
    <n v="17.98"/>
    <s v="Silver/Black"/>
    <s v="Pedals"/>
    <s v="Components"/>
    <s v="#696969"/>
    <s v="#FFFFFF"/>
    <n v="2"/>
    <n v="24.29"/>
    <n v="48.58"/>
  </r>
  <r>
    <n v="591"/>
    <x v="51"/>
    <n v="308.22000000000003"/>
    <s v="Silver"/>
    <s v="Mountain Bikes"/>
    <s v="Bikes"/>
    <s v="#C0C0C0"/>
    <s v="#000000"/>
    <n v="2"/>
    <n v="338.99"/>
    <n v="677.98"/>
  </r>
  <r>
    <n v="556"/>
    <x v="207"/>
    <n v="77.92"/>
    <s v="Black"/>
    <s v="Cranksets"/>
    <s v="Components"/>
    <s v="#000000"/>
    <s v="#FFFFFF"/>
    <n v="2"/>
    <n v="105.29"/>
    <n v="210.58"/>
  </r>
  <r>
    <n v="290"/>
    <x v="113"/>
    <n v="747.2"/>
    <s v="Silver"/>
    <s v="Mountain Frames"/>
    <s v="Components"/>
    <s v="#C0C0C0"/>
    <s v="#000000"/>
    <n v="2"/>
    <n v="818.7"/>
    <n v="1637.4"/>
  </r>
  <r>
    <n v="475"/>
    <x v="76"/>
    <n v="26.18"/>
    <s v="Black"/>
    <s v="Shorts"/>
    <s v="Clothing"/>
    <s v="#000000"/>
    <s v="#FFFFFF"/>
    <n v="2"/>
    <n v="41.99"/>
    <n v="83.98"/>
  </r>
  <r>
    <n v="527"/>
    <x v="176"/>
    <n v="144.59"/>
    <s v="Silver"/>
    <s v="Mountain Frames"/>
    <s v="Components"/>
    <s v="#C0C0C0"/>
    <s v="#000000"/>
    <n v="2"/>
    <n v="158.43"/>
    <n v="316.86"/>
  </r>
  <r>
    <n v="220"/>
    <x v="7"/>
    <n v="12.03"/>
    <s v="Blue"/>
    <s v="Helmets"/>
    <s v="Accessories"/>
    <s v="#0000FF"/>
    <s v="#FFFFFF"/>
    <n v="2"/>
    <n v="20.190000000000001"/>
    <n v="40.380000000000003"/>
  </r>
  <r>
    <n v="232"/>
    <x v="4"/>
    <n v="31.72"/>
    <s v="Multi"/>
    <s v="Jerseys"/>
    <s v="Clothing"/>
    <s v="#BC8F8F"/>
    <s v="#000000"/>
    <n v="2"/>
    <n v="28.84"/>
    <n v="57.68"/>
  </r>
  <r>
    <n v="350"/>
    <x v="45"/>
    <n v="1898.09"/>
    <s v="Black"/>
    <s v="Mountain Bikes"/>
    <s v="Bikes"/>
    <s v="#000000"/>
    <s v="#FFFFFF"/>
    <n v="2"/>
    <n v="2024.99"/>
    <n v="4049.98"/>
  </r>
  <r>
    <n v="223"/>
    <x v="28"/>
    <n v="5.71"/>
    <s v="Multi"/>
    <s v="Caps"/>
    <s v="Clothing"/>
    <s v="#BC8F8F"/>
    <s v="#000000"/>
    <n v="2"/>
    <n v="5.19"/>
    <n v="10.38"/>
  </r>
  <r>
    <n v="348"/>
    <x v="3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296"/>
    <x v="21"/>
    <n v="617.03"/>
    <s v="Black"/>
    <s v="Mountain Frames"/>
    <s v="Components"/>
    <s v="#000000"/>
    <s v="#FFFFFF"/>
    <n v="2"/>
    <n v="714.7"/>
    <n v="1429.4"/>
  </r>
  <r>
    <n v="351"/>
    <x v="2"/>
    <n v="1898.09"/>
    <s v="Black"/>
    <s v="Mountain Bikes"/>
    <s v="Bikes"/>
    <s v="#000000"/>
    <s v="#FFFFFF"/>
    <n v="2"/>
    <n v="2024.99"/>
    <n v="4049.98"/>
  </r>
  <r>
    <n v="229"/>
    <x v="71"/>
    <n v="31.72"/>
    <s v="Multi"/>
    <s v="Jerseys"/>
    <s v="Clothing"/>
    <s v="#BC8F8F"/>
    <s v="#000000"/>
    <n v="2"/>
    <n v="28.84"/>
    <n v="57.68"/>
  </r>
  <r>
    <n v="292"/>
    <x v="6"/>
    <n v="706.81"/>
    <s v="Silver"/>
    <s v="Mountain Frames"/>
    <s v="Components"/>
    <s v="#C0C0C0"/>
    <s v="#000000"/>
    <n v="2"/>
    <n v="818.7"/>
    <n v="1637.4"/>
  </r>
  <r>
    <n v="220"/>
    <x v="7"/>
    <n v="12.03"/>
    <s v="Blue"/>
    <s v="Helmets"/>
    <s v="Accessories"/>
    <s v="#0000FF"/>
    <s v="#FFFFFF"/>
    <n v="2"/>
    <n v="20.190000000000001"/>
    <n v="40.380000000000003"/>
  </r>
  <r>
    <n v="215"/>
    <x v="1"/>
    <n v="12.03"/>
    <s v="Black"/>
    <s v="Helmets"/>
    <s v="Accessories"/>
    <s v="#000000"/>
    <s v="#FFFFFF"/>
    <n v="2"/>
    <n v="20.190000000000001"/>
    <n v="40.380000000000003"/>
  </r>
  <r>
    <n v="349"/>
    <x v="8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223"/>
    <x v="28"/>
    <n v="5.71"/>
    <s v="Multi"/>
    <s v="Caps"/>
    <s v="Clothing"/>
    <s v="#BC8F8F"/>
    <s v="#000000"/>
    <n v="2"/>
    <n v="5.19"/>
    <n v="10.38"/>
  </r>
  <r>
    <n v="420"/>
    <x v="19"/>
    <n v="104.8"/>
    <s v="Black"/>
    <s v="Wheels"/>
    <s v="Components"/>
    <s v="#000000"/>
    <s v="#FFFFFF"/>
    <n v="2"/>
    <n v="141.62"/>
    <n v="283.24"/>
  </r>
  <r>
    <n v="230"/>
    <x v="71"/>
    <n v="29.08"/>
    <s v="Multi"/>
    <s v="Jerseys"/>
    <s v="Clothing"/>
    <s v="#BC8F8F"/>
    <s v="#000000"/>
    <n v="2"/>
    <n v="28.84"/>
    <n v="57.68"/>
  </r>
  <r>
    <n v="460"/>
    <x v="147"/>
    <n v="37.119999999999997"/>
    <s v="Multi"/>
    <s v="Bib-Shorts"/>
    <s v="Clothing"/>
    <s v="#BC8F8F"/>
    <s v="#000000"/>
    <n v="2"/>
    <n v="53.99"/>
    <n v="107.98"/>
  </r>
  <r>
    <n v="216"/>
    <x v="1"/>
    <n v="13.88"/>
    <s v="Black"/>
    <s v="Helmets"/>
    <s v="Accessories"/>
    <s v="#000000"/>
    <s v="#FFFFFF"/>
    <n v="2"/>
    <n v="16.82"/>
    <n v="33.64"/>
  </r>
  <r>
    <n v="456"/>
    <x v="146"/>
    <n v="30.93"/>
    <s v="Black"/>
    <s v="Tights"/>
    <s v="Clothing"/>
    <s v="#000000"/>
    <s v="#FFFFFF"/>
    <n v="2"/>
    <n v="44.99"/>
    <n v="89.98"/>
  </r>
  <r>
    <n v="411"/>
    <x v="31"/>
    <n v="92.81"/>
    <s v="Black"/>
    <s v="Wheels"/>
    <s v="Components"/>
    <s v="#000000"/>
    <s v="#FFFFFF"/>
    <n v="2"/>
    <n v="125.42"/>
    <n v="250.84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224"/>
    <x v="28"/>
    <n v="5.23"/>
    <s v="Multi"/>
    <s v="Caps"/>
    <s v="Clothing"/>
    <s v="#BC8F8F"/>
    <s v="#000000"/>
    <n v="2"/>
    <n v="5.19"/>
    <n v="10.38"/>
  </r>
  <r>
    <n v="358"/>
    <x v="37"/>
    <n v="1105.81"/>
    <s v="Black"/>
    <s v="Mountain Bikes"/>
    <s v="Bikes"/>
    <s v="#000000"/>
    <s v="#FFFFFF"/>
    <n v="2"/>
    <n v="1229.46"/>
    <n v="2458.92"/>
  </r>
  <r>
    <n v="236"/>
    <x v="0"/>
    <n v="29.08"/>
    <s v="Multi"/>
    <s v="Jerseys"/>
    <s v="Clothing"/>
    <s v="#BC8F8F"/>
    <s v="#000000"/>
    <n v="2"/>
    <n v="28.84"/>
    <n v="57.68"/>
  </r>
  <r>
    <n v="427"/>
    <x v="34"/>
    <n v="185.82"/>
    <s v="Black"/>
    <s v="Mountain Frames"/>
    <s v="Components"/>
    <s v="#000000"/>
    <s v="#FFFFFF"/>
    <n v="2"/>
    <n v="209.26"/>
    <n v="418.52"/>
  </r>
  <r>
    <n v="421"/>
    <x v="42"/>
    <n v="145.28"/>
    <s v="Black"/>
    <s v="Wheels"/>
    <s v="Components"/>
    <s v="#000000"/>
    <s v="#FFFFFF"/>
    <n v="2"/>
    <n v="196.33"/>
    <n v="392.66"/>
  </r>
  <r>
    <n v="468"/>
    <x v="20"/>
    <n v="15.67"/>
    <s v="Black"/>
    <s v="Gloves"/>
    <s v="Clothing"/>
    <s v="#000000"/>
    <s v="#FFFFFF"/>
    <n v="2"/>
    <n v="22.79"/>
    <n v="45.58"/>
  </r>
  <r>
    <n v="399"/>
    <x v="35"/>
    <n v="24.99"/>
    <s v="NA"/>
    <s v="Handlebars"/>
    <s v="Components"/>
    <s v="#DCDCDC"/>
    <s v="#000000"/>
    <n v="2"/>
    <n v="33.770000000000003"/>
    <n v="67.540000000000006"/>
  </r>
  <r>
    <n v="221"/>
    <x v="7"/>
    <n v="13.88"/>
    <s v="Blue"/>
    <s v="Helmets"/>
    <s v="Accessories"/>
    <s v="#0000FF"/>
    <s v="#FFFFFF"/>
    <n v="2"/>
    <n v="20.190000000000001"/>
    <n v="40.380000000000003"/>
  </r>
  <r>
    <n v="598"/>
    <x v="59"/>
    <n v="294.58"/>
    <s v="Black"/>
    <s v="Mountain Bikes"/>
    <s v="Bikes"/>
    <s v="#000000"/>
    <s v="#FFFFFF"/>
    <n v="2"/>
    <n v="323.99"/>
    <n v="647.98"/>
  </r>
  <r>
    <n v="475"/>
    <x v="76"/>
    <n v="26.18"/>
    <s v="Black"/>
    <s v="Shorts"/>
    <s v="Clothing"/>
    <s v="#000000"/>
    <s v="#FFFFFF"/>
    <n v="2"/>
    <n v="41.99"/>
    <n v="83.98"/>
  </r>
  <r>
    <n v="309"/>
    <x v="24"/>
    <n v="747.2"/>
    <s v="Silver"/>
    <s v="Mountain Frames"/>
    <s v="Components"/>
    <s v="#C0C0C0"/>
    <s v="#000000"/>
    <n v="2"/>
    <n v="818.7"/>
    <n v="1637.4"/>
  </r>
  <r>
    <n v="463"/>
    <x v="82"/>
    <n v="9.16"/>
    <s v="Black"/>
    <s v="Gloves"/>
    <s v="Clothing"/>
    <s v="#000000"/>
    <s v="#FFFFFF"/>
    <n v="2"/>
    <n v="14.69"/>
    <n v="29.38"/>
  </r>
  <r>
    <n v="588"/>
    <x v="54"/>
    <n v="419.78"/>
    <s v="Silver"/>
    <s v="Mountain Bikes"/>
    <s v="Bikes"/>
    <s v="#C0C0C0"/>
    <s v="#000000"/>
    <n v="2"/>
    <n v="461.69"/>
    <n v="923.38"/>
  </r>
  <r>
    <n v="597"/>
    <x v="89"/>
    <n v="294.58"/>
    <s v="Black"/>
    <s v="Mountain Bikes"/>
    <s v="Bikes"/>
    <s v="#000000"/>
    <s v="#FFFFFF"/>
    <n v="2"/>
    <n v="323.99"/>
    <n v="647.98"/>
  </r>
  <r>
    <n v="402"/>
    <x v="27"/>
    <n v="53.4"/>
    <s v="NA"/>
    <s v="Handlebars"/>
    <s v="Components"/>
    <s v="#DCDCDC"/>
    <s v="#000000"/>
    <n v="2"/>
    <n v="72.16"/>
    <n v="144.32"/>
  </r>
  <r>
    <n v="353"/>
    <x v="70"/>
    <n v="1265.6199999999999"/>
    <s v="Silver"/>
    <s v="Mountain Bikes"/>
    <s v="Bikes"/>
    <s v="#C0C0C0"/>
    <s v="#000000"/>
    <n v="2"/>
    <n v="1391.99"/>
    <n v="2783.98"/>
  </r>
  <r>
    <n v="544"/>
    <x v="102"/>
    <n v="35.96"/>
    <s v="Silver/Black"/>
    <s v="Pedals"/>
    <s v="Components"/>
    <s v="#696969"/>
    <s v="#FFFFFF"/>
    <n v="2"/>
    <n v="48.59"/>
    <n v="97.18"/>
  </r>
  <r>
    <n v="359"/>
    <x v="37"/>
    <n v="1251.98"/>
    <s v="Black"/>
    <s v="Mountain Bikes"/>
    <s v="Bikes"/>
    <s v="#000000"/>
    <s v="#FFFFFF"/>
    <n v="2"/>
    <n v="1376.99"/>
    <n v="2753.98"/>
  </r>
  <r>
    <n v="599"/>
    <x v="198"/>
    <n v="294.58"/>
    <s v="Black"/>
    <s v="Mountain Bikes"/>
    <s v="Bikes"/>
    <s v="#000000"/>
    <s v="#FFFFFF"/>
    <n v="2"/>
    <n v="323.99"/>
    <n v="647.98"/>
  </r>
  <r>
    <n v="355"/>
    <x v="38"/>
    <n v="1265.6199999999999"/>
    <s v="Silver"/>
    <s v="Mountain Bikes"/>
    <s v="Bikes"/>
    <s v="#C0C0C0"/>
    <s v="#000000"/>
    <n v="2"/>
    <n v="1391.99"/>
    <n v="2783.98"/>
  </r>
  <r>
    <n v="591"/>
    <x v="51"/>
    <n v="308.22000000000003"/>
    <s v="Silver"/>
    <s v="Mountain Bikes"/>
    <s v="Bikes"/>
    <s v="#C0C0C0"/>
    <s v="#000000"/>
    <n v="2"/>
    <n v="338.99"/>
    <n v="677.98"/>
  </r>
  <r>
    <n v="596"/>
    <x v="237"/>
    <n v="294.58"/>
    <s v="Black"/>
    <s v="Mountain Bikes"/>
    <s v="Bikes"/>
    <s v="#000000"/>
    <s v="#FFFFFF"/>
    <n v="2"/>
    <n v="323.99"/>
    <n v="647.98"/>
  </r>
  <r>
    <n v="357"/>
    <x v="43"/>
    <n v="1265.6199999999999"/>
    <s v="Silver"/>
    <s v="Mountain Bikes"/>
    <s v="Bikes"/>
    <s v="#C0C0C0"/>
    <s v="#000000"/>
    <n v="2"/>
    <n v="1391.99"/>
    <n v="2783.98"/>
  </r>
  <r>
    <n v="488"/>
    <x v="214"/>
    <n v="41.57"/>
    <s v="Yellow"/>
    <s v="Jerseys"/>
    <s v="Clothing"/>
    <s v="#FFFF00"/>
    <s v="#000000"/>
    <n v="2"/>
    <n v="32.39"/>
    <n v="64.78"/>
  </r>
  <r>
    <n v="589"/>
    <x v="223"/>
    <n v="419.78"/>
    <s v="Silver"/>
    <s v="Mountain Bikes"/>
    <s v="Bikes"/>
    <s v="#C0C0C0"/>
    <s v="#000000"/>
    <n v="2"/>
    <n v="461.69"/>
    <n v="923.38"/>
  </r>
  <r>
    <n v="234"/>
    <x v="4"/>
    <n v="38.49"/>
    <s v="Multi"/>
    <s v="Jerseys"/>
    <s v="Clothing"/>
    <s v="#BC8F8F"/>
    <s v="#000000"/>
    <n v="2"/>
    <n v="29.99"/>
    <n v="59.98"/>
  </r>
  <r>
    <n v="598"/>
    <x v="59"/>
    <n v="294.58"/>
    <s v="Black"/>
    <s v="Mountain Bikes"/>
    <s v="Bikes"/>
    <s v="#000000"/>
    <s v="#FFFFFF"/>
    <n v="2"/>
    <n v="323.99"/>
    <n v="647.98"/>
  </r>
  <r>
    <n v="587"/>
    <x v="216"/>
    <n v="419.78"/>
    <s v="Silver"/>
    <s v="Mountain Bikes"/>
    <s v="Bikes"/>
    <s v="#C0C0C0"/>
    <s v="#000000"/>
    <n v="2"/>
    <n v="461.69"/>
    <n v="923.38"/>
  </r>
  <r>
    <n v="596"/>
    <x v="237"/>
    <n v="294.58"/>
    <s v="Black"/>
    <s v="Mountain Bikes"/>
    <s v="Bikes"/>
    <s v="#000000"/>
    <s v="#FFFFFF"/>
    <n v="2"/>
    <n v="323.99"/>
    <n v="647.98"/>
  </r>
  <r>
    <n v="511"/>
    <x v="63"/>
    <n v="199.38"/>
    <s v="Silver"/>
    <s v="Mountain Frames"/>
    <s v="Components"/>
    <s v="#C0C0C0"/>
    <s v="#000000"/>
    <n v="2"/>
    <n v="218.45"/>
    <n v="436.9"/>
  </r>
  <r>
    <n v="532"/>
    <x v="72"/>
    <n v="136.79"/>
    <s v="Black"/>
    <s v="Mountain Frames"/>
    <s v="Components"/>
    <s v="#000000"/>
    <s v="#FFFFFF"/>
    <n v="2"/>
    <n v="149.87"/>
    <n v="299.74"/>
  </r>
  <r>
    <n v="597"/>
    <x v="89"/>
    <n v="294.58"/>
    <s v="Black"/>
    <s v="Mountain Bikes"/>
    <s v="Bikes"/>
    <s v="#000000"/>
    <s v="#FFFFFF"/>
    <n v="2"/>
    <n v="323.99"/>
    <n v="647.98"/>
  </r>
  <r>
    <n v="475"/>
    <x v="76"/>
    <n v="26.18"/>
    <s v="Black"/>
    <s v="Shorts"/>
    <s v="Clothing"/>
    <s v="#000000"/>
    <s v="#FFFFFF"/>
    <n v="2"/>
    <n v="41.99"/>
    <n v="83.98"/>
  </r>
  <r>
    <n v="590"/>
    <x v="231"/>
    <n v="419.78"/>
    <s v="Silver"/>
    <s v="Mountain Bikes"/>
    <s v="Bikes"/>
    <s v="#C0C0C0"/>
    <s v="#000000"/>
    <n v="2"/>
    <n v="461.69"/>
    <n v="923.38"/>
  </r>
  <r>
    <n v="591"/>
    <x v="51"/>
    <n v="308.22000000000003"/>
    <s v="Silver"/>
    <s v="Mountain Bikes"/>
    <s v="Bikes"/>
    <s v="#C0C0C0"/>
    <s v="#000000"/>
    <n v="2"/>
    <n v="338.99"/>
    <n v="677.98"/>
  </r>
  <r>
    <n v="589"/>
    <x v="223"/>
    <n v="419.78"/>
    <s v="Silver"/>
    <s v="Mountain Bikes"/>
    <s v="Bikes"/>
    <s v="#C0C0C0"/>
    <s v="#000000"/>
    <n v="2"/>
    <n v="461.69"/>
    <n v="923.38"/>
  </r>
  <r>
    <n v="402"/>
    <x v="27"/>
    <n v="53.4"/>
    <s v="NA"/>
    <s v="Handlebars"/>
    <s v="Components"/>
    <s v="#DCDCDC"/>
    <s v="#000000"/>
    <n v="2"/>
    <n v="72.16"/>
    <n v="144.32"/>
  </r>
  <r>
    <n v="544"/>
    <x v="102"/>
    <n v="35.96"/>
    <s v="Silver/Black"/>
    <s v="Pedals"/>
    <s v="Components"/>
    <s v="#696969"/>
    <s v="#FFFFFF"/>
    <n v="2"/>
    <n v="48.59"/>
    <n v="97.18"/>
  </r>
  <r>
    <n v="525"/>
    <x v="53"/>
    <n v="144.59"/>
    <s v="Silver"/>
    <s v="Mountain Frames"/>
    <s v="Components"/>
    <s v="#C0C0C0"/>
    <s v="#000000"/>
    <n v="2"/>
    <n v="158.43"/>
    <n v="316.86"/>
  </r>
  <r>
    <n v="298"/>
    <x v="21"/>
    <n v="739.04"/>
    <s v="Black"/>
    <s v="Mountain Frames"/>
    <s v="Components"/>
    <s v="#000000"/>
    <s v="#FFFFFF"/>
    <n v="2"/>
    <n v="809.76"/>
    <n v="1619.52"/>
  </r>
  <r>
    <n v="512"/>
    <x v="130"/>
    <n v="199.38"/>
    <s v="Silver"/>
    <s v="Mountain Frames"/>
    <s v="Components"/>
    <s v="#C0C0C0"/>
    <s v="#000000"/>
    <n v="2"/>
    <n v="218.45"/>
    <n v="436.9"/>
  </r>
  <r>
    <n v="515"/>
    <x v="132"/>
    <n v="12.04"/>
    <s v="NA"/>
    <s v="Saddles"/>
    <s v="Components"/>
    <s v="#DCDCDC"/>
    <s v="#000000"/>
    <n v="2"/>
    <n v="16.27"/>
    <n v="32.54"/>
  </r>
  <r>
    <n v="364"/>
    <x v="49"/>
    <n v="598.44000000000005"/>
    <s v="Black"/>
    <s v="Mountain Bikes"/>
    <s v="Bikes"/>
    <s v="#000000"/>
    <s v="#FFFFFF"/>
    <n v="2"/>
    <n v="647.99"/>
    <n v="1295.98"/>
  </r>
  <r>
    <n v="468"/>
    <x v="20"/>
    <n v="15.67"/>
    <s v="Black"/>
    <s v="Gloves"/>
    <s v="Clothing"/>
    <s v="#000000"/>
    <s v="#FFFFFF"/>
    <n v="2"/>
    <n v="22.79"/>
    <n v="45.5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60"/>
    <x v="147"/>
    <n v="37.119999999999997"/>
    <s v="Multi"/>
    <s v="Bib-Shorts"/>
    <s v="Clothing"/>
    <s v="#BC8F8F"/>
    <s v="#000000"/>
    <n v="2"/>
    <n v="53.99"/>
    <n v="107.98"/>
  </r>
  <r>
    <n v="461"/>
    <x v="140"/>
    <n v="37.119999999999997"/>
    <s v="Multi"/>
    <s v="Bib-Shorts"/>
    <s v="Clothing"/>
    <s v="#BC8F8F"/>
    <s v="#000000"/>
    <n v="2"/>
    <n v="53.99"/>
    <n v="107.98"/>
  </r>
  <r>
    <n v="409"/>
    <x v="23"/>
    <n v="185.82"/>
    <s v="Black"/>
    <s v="Mountain Frames"/>
    <s v="Components"/>
    <s v="#000000"/>
    <s v="#FFFFFF"/>
    <n v="2"/>
    <n v="209.26"/>
    <n v="418.52"/>
  </r>
  <r>
    <n v="394"/>
    <x v="90"/>
    <n v="15.18"/>
    <s v="NA"/>
    <s v="Headsets"/>
    <s v="Components"/>
    <s v="#DCDCDC"/>
    <s v="#000000"/>
    <n v="2"/>
    <n v="20.52"/>
    <n v="41.04"/>
  </r>
  <r>
    <n v="294"/>
    <x v="83"/>
    <n v="660.91"/>
    <s v="Silver"/>
    <s v="Mountain Frames"/>
    <s v="Components"/>
    <s v="#C0C0C0"/>
    <s v="#000000"/>
    <n v="2"/>
    <n v="744.27"/>
    <n v="1488.54"/>
  </r>
  <r>
    <n v="464"/>
    <x v="17"/>
    <n v="9.7100000000000009"/>
    <s v="Black"/>
    <s v="Gloves"/>
    <s v="Clothing"/>
    <s v="#000000"/>
    <s v="#FFFFFF"/>
    <n v="2"/>
    <n v="14.13"/>
    <n v="28.26"/>
  </r>
  <r>
    <n v="236"/>
    <x v="0"/>
    <n v="29.08"/>
    <s v="Multi"/>
    <s v="Jerseys"/>
    <s v="Clothing"/>
    <s v="#BC8F8F"/>
    <s v="#000000"/>
    <n v="2"/>
    <n v="28.84"/>
    <n v="57.68"/>
  </r>
  <r>
    <n v="427"/>
    <x v="34"/>
    <n v="185.82"/>
    <s v="Black"/>
    <s v="Mountain Frames"/>
    <s v="Components"/>
    <s v="#000000"/>
    <s v="#FFFFFF"/>
    <n v="2"/>
    <n v="209.26"/>
    <n v="418.52"/>
  </r>
  <r>
    <n v="396"/>
    <x v="106"/>
    <n v="55.38"/>
    <s v="NA"/>
    <s v="Headsets"/>
    <s v="Components"/>
    <s v="#DCDCDC"/>
    <s v="#000000"/>
    <n v="2"/>
    <n v="74.84"/>
    <n v="149.68"/>
  </r>
  <r>
    <n v="394"/>
    <x v="90"/>
    <n v="15.18"/>
    <s v="NA"/>
    <s v="Headsets"/>
    <s v="Components"/>
    <s v="#DCDCDC"/>
    <s v="#000000"/>
    <n v="2"/>
    <n v="20.52"/>
    <n v="41.04"/>
  </r>
  <r>
    <n v="364"/>
    <x v="49"/>
    <n v="598.44000000000005"/>
    <s v="Black"/>
    <s v="Mountain Bikes"/>
    <s v="Bikes"/>
    <s v="#000000"/>
    <s v="#FFFFFF"/>
    <n v="2"/>
    <n v="647.99"/>
    <n v="1295.98"/>
  </r>
  <r>
    <n v="358"/>
    <x v="37"/>
    <n v="1105.81"/>
    <s v="Black"/>
    <s v="Mountain Bikes"/>
    <s v="Bikes"/>
    <s v="#000000"/>
    <s v="#FFFFFF"/>
    <n v="2"/>
    <n v="1229.46"/>
    <n v="2458.92"/>
  </r>
  <r>
    <n v="289"/>
    <x v="113"/>
    <n v="660.91"/>
    <s v="Silver"/>
    <s v="Mountain Frames"/>
    <s v="Components"/>
    <s v="#C0C0C0"/>
    <s v="#000000"/>
    <n v="2"/>
    <n v="744.27"/>
    <n v="1488.54"/>
  </r>
  <r>
    <n v="459"/>
    <x v="108"/>
    <n v="37.119999999999997"/>
    <s v="Multi"/>
    <s v="Bib-Shorts"/>
    <s v="Clothing"/>
    <s v="#BC8F8F"/>
    <s v="#000000"/>
    <n v="2"/>
    <n v="53.99"/>
    <n v="107.98"/>
  </r>
  <r>
    <n v="224"/>
    <x v="28"/>
    <n v="5.23"/>
    <s v="Multi"/>
    <s v="Caps"/>
    <s v="Clothing"/>
    <s v="#BC8F8F"/>
    <s v="#000000"/>
    <n v="2"/>
    <n v="5.19"/>
    <n v="10.38"/>
  </r>
  <r>
    <n v="445"/>
    <x v="78"/>
    <n v="24.75"/>
    <s v="Black"/>
    <s v="Shorts"/>
    <s v="Clothing"/>
    <s v="#000000"/>
    <s v="#FFFFFF"/>
    <n v="2"/>
    <n v="35.99"/>
    <n v="71.98"/>
  </r>
  <r>
    <n v="367"/>
    <x v="50"/>
    <n v="598.44000000000005"/>
    <s v="Black"/>
    <s v="Mountain Bikes"/>
    <s v="Bikes"/>
    <s v="#000000"/>
    <s v="#FFFFFF"/>
    <n v="2"/>
    <n v="647.99"/>
    <n v="1295.98"/>
  </r>
  <r>
    <n v="459"/>
    <x v="108"/>
    <n v="37.119999999999997"/>
    <s v="Multi"/>
    <s v="Bib-Shorts"/>
    <s v="Clothing"/>
    <s v="#BC8F8F"/>
    <s v="#000000"/>
    <n v="2"/>
    <n v="53.99"/>
    <n v="107.98"/>
  </r>
  <r>
    <n v="409"/>
    <x v="23"/>
    <n v="185.82"/>
    <s v="Black"/>
    <s v="Mountain Frames"/>
    <s v="Components"/>
    <s v="#000000"/>
    <s v="#FFFFFF"/>
    <n v="2"/>
    <n v="209.26"/>
    <n v="418.52"/>
  </r>
  <r>
    <n v="462"/>
    <x v="82"/>
    <n v="9.7100000000000009"/>
    <s v="Black"/>
    <s v="Gloves"/>
    <s v="Clothing"/>
    <s v="#000000"/>
    <s v="#FFFFFF"/>
    <n v="2"/>
    <n v="14.13"/>
    <n v="28.26"/>
  </r>
  <r>
    <n v="421"/>
    <x v="42"/>
    <n v="145.28"/>
    <s v="Black"/>
    <s v="Wheels"/>
    <s v="Components"/>
    <s v="#000000"/>
    <s v="#FFFFFF"/>
    <n v="2"/>
    <n v="196.33"/>
    <n v="392.66"/>
  </r>
  <r>
    <n v="393"/>
    <x v="91"/>
    <n v="101.89"/>
    <s v="NA"/>
    <s v="Forks"/>
    <s v="Components"/>
    <s v="#DCDCDC"/>
    <s v="#000000"/>
    <n v="2"/>
    <n v="137.69"/>
    <n v="275.38"/>
  </r>
  <r>
    <n v="305"/>
    <x v="29"/>
    <n v="653.70000000000005"/>
    <s v="Black"/>
    <s v="Mountain Frames"/>
    <s v="Components"/>
    <s v="#000000"/>
    <s v="#FFFFFF"/>
    <n v="2"/>
    <n v="736.15"/>
    <n v="1472.3"/>
  </r>
  <r>
    <n v="458"/>
    <x v="30"/>
    <n v="30.93"/>
    <s v="Black"/>
    <s v="Tights"/>
    <s v="Clothing"/>
    <s v="#000000"/>
    <s v="#FFFFFF"/>
    <n v="2"/>
    <n v="44.99"/>
    <n v="89.98"/>
  </r>
  <r>
    <n v="297"/>
    <x v="21"/>
    <n v="653.70000000000005"/>
    <s v="Black"/>
    <s v="Mountain Frames"/>
    <s v="Components"/>
    <s v="#000000"/>
    <s v="#FFFFFF"/>
    <n v="2"/>
    <n v="736.15"/>
    <n v="1472.3"/>
  </r>
  <r>
    <n v="364"/>
    <x v="49"/>
    <n v="598.44000000000005"/>
    <s v="Black"/>
    <s v="Mountain Bikes"/>
    <s v="Bikes"/>
    <s v="#000000"/>
    <s v="#FFFFFF"/>
    <n v="2"/>
    <n v="647.99"/>
    <n v="1295.98"/>
  </r>
  <r>
    <n v="410"/>
    <x v="15"/>
    <n v="26.97"/>
    <s v="Black"/>
    <s v="Wheels"/>
    <s v="Components"/>
    <s v="#000000"/>
    <s v="#FFFFFF"/>
    <n v="2"/>
    <n v="36.450000000000003"/>
    <n v="72.900000000000006"/>
  </r>
  <r>
    <n v="236"/>
    <x v="0"/>
    <n v="29.08"/>
    <s v="Multi"/>
    <s v="Jerseys"/>
    <s v="Clothing"/>
    <s v="#BC8F8F"/>
    <s v="#000000"/>
    <n v="2"/>
    <n v="28.84"/>
    <n v="57.68"/>
  </r>
  <r>
    <n v="391"/>
    <x v="88"/>
    <n v="65.81"/>
    <s v="NA"/>
    <s v="Forks"/>
    <s v="Components"/>
    <s v="#DCDCDC"/>
    <s v="#000000"/>
    <n v="2"/>
    <n v="88.93"/>
    <n v="177.86"/>
  </r>
  <r>
    <n v="362"/>
    <x v="40"/>
    <n v="1105.81"/>
    <s v="Black"/>
    <s v="Mountain Bikes"/>
    <s v="Bikes"/>
    <s v="#000000"/>
    <s v="#FFFFFF"/>
    <n v="2"/>
    <n v="1229.46"/>
    <n v="2458.92"/>
  </r>
  <r>
    <n v="454"/>
    <x v="80"/>
    <n v="24.75"/>
    <s v="Black"/>
    <s v="Shorts"/>
    <s v="Clothing"/>
    <s v="#000000"/>
    <s v="#FFFFFF"/>
    <n v="2"/>
    <n v="35.99"/>
    <n v="71.98"/>
  </r>
  <r>
    <n v="297"/>
    <x v="21"/>
    <n v="653.70000000000005"/>
    <s v="Black"/>
    <s v="Mountain Frames"/>
    <s v="Components"/>
    <s v="#000000"/>
    <s v="#FFFFFF"/>
    <n v="2"/>
    <n v="736.15"/>
    <n v="1472.3"/>
  </r>
  <r>
    <n v="447"/>
    <x v="114"/>
    <n v="10.31"/>
    <s v="NA"/>
    <s v="Locks"/>
    <s v="Accessories"/>
    <s v="#DCDCDC"/>
    <s v="#000000"/>
    <n v="2"/>
    <n v="15"/>
    <n v="30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66"/>
    <x v="84"/>
    <n v="9.7100000000000009"/>
    <s v="Black"/>
    <s v="Gloves"/>
    <s v="Clothing"/>
    <s v="#000000"/>
    <s v="#FFFFFF"/>
    <n v="2"/>
    <n v="14.13"/>
    <n v="28.26"/>
  </r>
  <r>
    <n v="527"/>
    <x v="176"/>
    <n v="144.59"/>
    <s v="Silver"/>
    <s v="Mountain Frames"/>
    <s v="Components"/>
    <s v="#C0C0C0"/>
    <s v="#000000"/>
    <n v="2"/>
    <n v="158.43"/>
    <n v="316.86"/>
  </r>
  <r>
    <n v="363"/>
    <x v="40"/>
    <n v="1251.98"/>
    <s v="Black"/>
    <s v="Mountain Bikes"/>
    <s v="Bikes"/>
    <s v="#000000"/>
    <s v="#FFFFFF"/>
    <n v="2"/>
    <n v="1376.99"/>
    <n v="2753.98"/>
  </r>
  <r>
    <n v="552"/>
    <x v="92"/>
    <n v="40.619999999999997"/>
    <s v="Silver"/>
    <s v="Derailleurs"/>
    <s v="Components"/>
    <s v="#C0C0C0"/>
    <s v="#000000"/>
    <n v="2"/>
    <n v="54.89"/>
    <n v="109.78"/>
  </r>
  <r>
    <n v="593"/>
    <x v="210"/>
    <n v="308.22000000000003"/>
    <s v="Silver"/>
    <s v="Mountain Bikes"/>
    <s v="Bikes"/>
    <s v="#C0C0C0"/>
    <s v="#000000"/>
    <n v="2"/>
    <n v="338.99"/>
    <n v="677.98"/>
  </r>
  <r>
    <n v="597"/>
    <x v="89"/>
    <n v="294.58"/>
    <s v="Black"/>
    <s v="Mountain Bikes"/>
    <s v="Bikes"/>
    <s v="#000000"/>
    <s v="#FFFFFF"/>
    <n v="2"/>
    <n v="323.99"/>
    <n v="647.98"/>
  </r>
  <r>
    <n v="591"/>
    <x v="51"/>
    <n v="308.22000000000003"/>
    <s v="Silver"/>
    <s v="Mountain Bikes"/>
    <s v="Bikes"/>
    <s v="#C0C0C0"/>
    <s v="#000000"/>
    <n v="2"/>
    <n v="338.99"/>
    <n v="677.98"/>
  </r>
  <r>
    <n v="398"/>
    <x v="74"/>
    <n v="19.78"/>
    <s v="NA"/>
    <s v="Handlebars"/>
    <s v="Components"/>
    <s v="#DCDCDC"/>
    <s v="#000000"/>
    <n v="2"/>
    <n v="26.72"/>
    <n v="53.44"/>
  </r>
  <r>
    <n v="556"/>
    <x v="207"/>
    <n v="77.92"/>
    <s v="Black"/>
    <s v="Cranksets"/>
    <s v="Components"/>
    <s v="#000000"/>
    <s v="#FFFFFF"/>
    <n v="2"/>
    <n v="105.29"/>
    <n v="210.58"/>
  </r>
  <r>
    <n v="551"/>
    <x v="101"/>
    <n v="144.59"/>
    <s v="Silver"/>
    <s v="Mountain Frames"/>
    <s v="Components"/>
    <s v="#C0C0C0"/>
    <s v="#000000"/>
    <n v="2"/>
    <n v="158.43"/>
    <n v="316.86"/>
  </r>
  <r>
    <n v="532"/>
    <x v="72"/>
    <n v="136.79"/>
    <s v="Black"/>
    <s v="Mountain Frames"/>
    <s v="Components"/>
    <s v="#000000"/>
    <s v="#FFFFFF"/>
    <n v="2"/>
    <n v="149.87"/>
    <n v="299.74"/>
  </r>
  <r>
    <n v="306"/>
    <x v="29"/>
    <n v="739.04"/>
    <s v="Black"/>
    <s v="Mountain Frames"/>
    <s v="Components"/>
    <s v="#000000"/>
    <s v="#FFFFFF"/>
    <n v="2"/>
    <n v="809.76"/>
    <n v="1619.52"/>
  </r>
  <r>
    <n v="595"/>
    <x v="215"/>
    <n v="308.22000000000003"/>
    <s v="Silver"/>
    <s v="Mountain Bikes"/>
    <s v="Bikes"/>
    <s v="#C0C0C0"/>
    <s v="#000000"/>
    <n v="2"/>
    <n v="338.99"/>
    <n v="677.98"/>
  </r>
  <r>
    <n v="531"/>
    <x v="56"/>
    <n v="136.79"/>
    <s v="Black"/>
    <s v="Mountain Frames"/>
    <s v="Components"/>
    <s v="#000000"/>
    <s v="#FFFFFF"/>
    <n v="2"/>
    <n v="149.87"/>
    <n v="299.74"/>
  </r>
  <r>
    <n v="551"/>
    <x v="101"/>
    <n v="144.59"/>
    <s v="Silver"/>
    <s v="Mountain Frames"/>
    <s v="Components"/>
    <s v="#C0C0C0"/>
    <s v="#000000"/>
    <n v="2"/>
    <n v="158.43"/>
    <n v="316.86"/>
  </r>
  <r>
    <n v="527"/>
    <x v="176"/>
    <n v="144.59"/>
    <s v="Silver"/>
    <s v="Mountain Frames"/>
    <s v="Components"/>
    <s v="#C0C0C0"/>
    <s v="#000000"/>
    <n v="2"/>
    <n v="158.43"/>
    <n v="316.86"/>
  </r>
  <r>
    <n v="556"/>
    <x v="207"/>
    <n v="77.92"/>
    <s v="Black"/>
    <s v="Cranksets"/>
    <s v="Components"/>
    <s v="#000000"/>
    <s v="#FFFFFF"/>
    <n v="2"/>
    <n v="105.29"/>
    <n v="210.58"/>
  </r>
  <r>
    <n v="295"/>
    <x v="83"/>
    <n v="747.2"/>
    <s v="Silver"/>
    <s v="Mountain Frames"/>
    <s v="Components"/>
    <s v="#C0C0C0"/>
    <s v="#000000"/>
    <n v="2"/>
    <n v="818.7"/>
    <n v="1637.4"/>
  </r>
  <r>
    <n v="594"/>
    <x v="61"/>
    <n v="308.22000000000003"/>
    <s v="Silver"/>
    <s v="Mountain Bikes"/>
    <s v="Bikes"/>
    <s v="#C0C0C0"/>
    <s v="#000000"/>
    <n v="2"/>
    <n v="113"/>
    <n v="226"/>
  </r>
  <r>
    <n v="515"/>
    <x v="132"/>
    <n v="12.04"/>
    <s v="NA"/>
    <s v="Saddles"/>
    <s v="Components"/>
    <s v="#DCDCDC"/>
    <s v="#000000"/>
    <n v="2"/>
    <n v="16.27"/>
    <n v="32.54"/>
  </r>
  <r>
    <n v="588"/>
    <x v="54"/>
    <n v="419.78"/>
    <s v="Silver"/>
    <s v="Mountain Bikes"/>
    <s v="Bikes"/>
    <s v="#C0C0C0"/>
    <s v="#000000"/>
    <n v="2"/>
    <n v="461.69"/>
    <n v="923.38"/>
  </r>
  <r>
    <n v="363"/>
    <x v="40"/>
    <n v="1251.98"/>
    <s v="Black"/>
    <s v="Mountain Bikes"/>
    <s v="Bikes"/>
    <s v="#000000"/>
    <s v="#FFFFFF"/>
    <n v="2"/>
    <n v="1376.99"/>
    <n v="2753.98"/>
  </r>
  <r>
    <n v="306"/>
    <x v="29"/>
    <n v="739.04"/>
    <s v="Black"/>
    <s v="Mountain Frames"/>
    <s v="Components"/>
    <s v="#000000"/>
    <s v="#FFFFFF"/>
    <n v="2"/>
    <n v="809.76"/>
    <n v="1619.52"/>
  </r>
  <r>
    <n v="476"/>
    <x v="205"/>
    <n v="26.18"/>
    <s v="Black"/>
    <s v="Shorts"/>
    <s v="Clothing"/>
    <s v="#000000"/>
    <s v="#FFFFFF"/>
    <n v="2"/>
    <n v="41.99"/>
    <n v="83.98"/>
  </r>
  <r>
    <n v="290"/>
    <x v="113"/>
    <n v="747.2"/>
    <s v="Silver"/>
    <s v="Mountain Frames"/>
    <s v="Components"/>
    <s v="#C0C0C0"/>
    <s v="#000000"/>
    <n v="2"/>
    <n v="818.7"/>
    <n v="1637.4"/>
  </r>
  <r>
    <n v="295"/>
    <x v="83"/>
    <n v="747.2"/>
    <s v="Silver"/>
    <s v="Mountain Frames"/>
    <s v="Components"/>
    <s v="#C0C0C0"/>
    <s v="#000000"/>
    <n v="2"/>
    <n v="818.7"/>
    <n v="1637.4"/>
  </r>
  <r>
    <n v="533"/>
    <x v="228"/>
    <n v="136.79"/>
    <s v="Black"/>
    <s v="Mountain Frames"/>
    <s v="Components"/>
    <s v="#000000"/>
    <s v="#FFFFFF"/>
    <n v="2"/>
    <n v="149.87"/>
    <n v="299.74"/>
  </r>
  <r>
    <n v="475"/>
    <x v="76"/>
    <n v="26.18"/>
    <s v="Black"/>
    <s v="Shorts"/>
    <s v="Clothing"/>
    <s v="#000000"/>
    <s v="#FFFFFF"/>
    <n v="2"/>
    <n v="41.99"/>
    <n v="83.98"/>
  </r>
  <r>
    <n v="517"/>
    <x v="100"/>
    <n v="23.37"/>
    <s v="NA"/>
    <s v="Saddles"/>
    <s v="Components"/>
    <s v="#DCDCDC"/>
    <s v="#000000"/>
    <n v="2"/>
    <n v="31.58"/>
    <n v="63.16"/>
  </r>
  <r>
    <n v="599"/>
    <x v="198"/>
    <n v="294.58"/>
    <s v="Black"/>
    <s v="Mountain Bikes"/>
    <s v="Bikes"/>
    <s v="#000000"/>
    <s v="#FFFFFF"/>
    <n v="2"/>
    <n v="323.99"/>
    <n v="647.98"/>
  </r>
  <r>
    <n v="309"/>
    <x v="24"/>
    <n v="747.2"/>
    <s v="Silver"/>
    <s v="Mountain Frames"/>
    <s v="Components"/>
    <s v="#C0C0C0"/>
    <s v="#000000"/>
    <n v="2"/>
    <n v="818.7"/>
    <n v="1637.4"/>
  </r>
  <r>
    <n v="314"/>
    <x v="117"/>
    <n v="2171.29"/>
    <s v="Red"/>
    <s v="Road Bikes"/>
    <s v="Bikes"/>
    <s v="#FF0000"/>
    <s v="#FFFFFF"/>
    <n v="2"/>
    <n v="2146.96"/>
    <n v="4293.92"/>
  </r>
  <r>
    <n v="285"/>
    <x v="16"/>
    <n v="176.2"/>
    <s v="Black"/>
    <s v="Road Frames"/>
    <s v="Components"/>
    <s v="#000000"/>
    <s v="#FFFFFF"/>
    <n v="2"/>
    <n v="178.58"/>
    <n v="357.16"/>
  </r>
  <r>
    <n v="262"/>
    <x v="105"/>
    <n v="181.49"/>
    <s v="Red"/>
    <s v="Road Frames"/>
    <s v="Components"/>
    <s v="#FF0000"/>
    <s v="#FFFFFF"/>
    <n v="2"/>
    <n v="183.94"/>
    <n v="367.88"/>
  </r>
  <r>
    <n v="342"/>
    <x v="44"/>
    <n v="413.15"/>
    <s v="Black"/>
    <s v="Road Bikes"/>
    <s v="Bikes"/>
    <s v="#000000"/>
    <s v="#FFFFFF"/>
    <n v="2"/>
    <n v="419.46"/>
    <n v="838.92"/>
  </r>
  <r>
    <n v="264"/>
    <x v="107"/>
    <n v="181.49"/>
    <s v="Red"/>
    <s v="Road Frames"/>
    <s v="Components"/>
    <s v="#FF0000"/>
    <s v="#FFFFFF"/>
    <n v="2"/>
    <n v="183.94"/>
    <n v="367.88"/>
  </r>
  <r>
    <n v="322"/>
    <x v="124"/>
    <n v="413.15"/>
    <s v="Red"/>
    <s v="Road Bikes"/>
    <s v="Bikes"/>
    <s v="#FF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12"/>
    <x v="141"/>
    <n v="2171.29"/>
    <s v="Red"/>
    <s v="Road Bikes"/>
    <s v="Bikes"/>
    <s v="#FF0000"/>
    <s v="#FFFFFF"/>
    <n v="2"/>
    <n v="2146.96"/>
    <n v="4293.92"/>
  </r>
  <r>
    <n v="328"/>
    <x v="127"/>
    <n v="413.15"/>
    <s v="Red"/>
    <s v="Road Bikes"/>
    <s v="Bikes"/>
    <s v="#FF0000"/>
    <s v="#FFFFFF"/>
    <n v="2"/>
    <n v="419.46"/>
    <n v="838.92"/>
  </r>
  <r>
    <n v="270"/>
    <x v="109"/>
    <n v="181.49"/>
    <s v="Red"/>
    <s v="Road Frames"/>
    <s v="Components"/>
    <s v="#FF0000"/>
    <s v="#FFFFFF"/>
    <n v="2"/>
    <n v="183.94"/>
    <n v="367.88"/>
  </r>
  <r>
    <n v="235"/>
    <x v="0"/>
    <n v="31.72"/>
    <s v="Multi"/>
    <s v="Jerseys"/>
    <s v="Clothing"/>
    <s v="#BC8F8F"/>
    <s v="#000000"/>
    <n v="2"/>
    <n v="28.84"/>
    <n v="57.68"/>
  </r>
  <r>
    <n v="232"/>
    <x v="4"/>
    <n v="31.72"/>
    <s v="Multi"/>
    <s v="Jerseys"/>
    <s v="Clothing"/>
    <s v="#BC8F8F"/>
    <s v="#000000"/>
    <n v="2"/>
    <n v="28.84"/>
    <n v="57.68"/>
  </r>
  <r>
    <n v="326"/>
    <x v="126"/>
    <n v="413.15"/>
    <s v="Red"/>
    <s v="Road Bikes"/>
    <s v="Bikes"/>
    <s v="#FF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17"/>
    <x v="121"/>
    <n v="884.71"/>
    <s v="Red"/>
    <s v="Road Bikes"/>
    <s v="Bikes"/>
    <s v="#FF0000"/>
    <s v="#FFFFFF"/>
    <n v="2"/>
    <n v="874.79"/>
    <n v="1749.58"/>
  </r>
  <r>
    <n v="328"/>
    <x v="127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16"/>
    <x v="119"/>
    <n v="884.71"/>
    <s v="Red"/>
    <s v="Road Bikes"/>
    <s v="Bikes"/>
    <s v="#FF0000"/>
    <s v="#FFFFFF"/>
    <n v="2"/>
    <n v="874.79"/>
    <n v="1749.58"/>
  </r>
  <r>
    <n v="342"/>
    <x v="44"/>
    <n v="413.15"/>
    <s v="Black"/>
    <s v="Road Bikes"/>
    <s v="Bikes"/>
    <s v="#00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262"/>
    <x v="105"/>
    <n v="181.49"/>
    <s v="Red"/>
    <s v="Road Frames"/>
    <s v="Components"/>
    <s v="#FF0000"/>
    <s v="#FFFFFF"/>
    <n v="2"/>
    <n v="183.94"/>
    <n v="367.88"/>
  </r>
  <r>
    <n v="324"/>
    <x v="125"/>
    <n v="413.15"/>
    <s v="Red"/>
    <s v="Road Bikes"/>
    <s v="Bikes"/>
    <s v="#FF0000"/>
    <s v="#FFFFFF"/>
    <n v="2"/>
    <n v="419.46"/>
    <n v="838.92"/>
  </r>
  <r>
    <n v="311"/>
    <x v="116"/>
    <n v="2171.29"/>
    <s v="Red"/>
    <s v="Road Bikes"/>
    <s v="Bikes"/>
    <s v="#FF0000"/>
    <s v="#FFFFFF"/>
    <n v="2"/>
    <n v="2146.96"/>
    <n v="4293.92"/>
  </r>
  <r>
    <n v="275"/>
    <x v="111"/>
    <n v="352.14"/>
    <s v="Red"/>
    <s v="Road Frames"/>
    <s v="Components"/>
    <s v="#FF0000"/>
    <s v="#FFFFFF"/>
    <n v="2"/>
    <n v="356.9"/>
    <n v="713.8"/>
  </r>
  <r>
    <n v="313"/>
    <x v="233"/>
    <n v="2171.29"/>
    <s v="Red"/>
    <s v="Road Bikes"/>
    <s v="Bikes"/>
    <s v="#FF0000"/>
    <s v="#FFFFFF"/>
    <n v="2"/>
    <n v="2146.96"/>
    <n v="4293.92"/>
  </r>
  <r>
    <n v="407"/>
    <x v="153"/>
    <n v="48.55"/>
    <s v="NA"/>
    <s v="Handlebars"/>
    <s v="Components"/>
    <s v="#DCDCDC"/>
    <s v="#000000"/>
    <n v="2"/>
    <n v="65.599999999999994"/>
    <n v="131.19999999999999"/>
  </r>
  <r>
    <n v="325"/>
    <x v="125"/>
    <n v="486.71"/>
    <s v="Red"/>
    <s v="Road Bikes"/>
    <s v="Bikes"/>
    <s v="#FF0000"/>
    <s v="#FFFFFF"/>
    <n v="2"/>
    <n v="469.79"/>
    <n v="939.58"/>
  </r>
  <r>
    <n v="263"/>
    <x v="105"/>
    <n v="187.16"/>
    <s v="Red"/>
    <s v="Road Frames"/>
    <s v="Components"/>
    <s v="#FF0000"/>
    <s v="#FFFFFF"/>
    <n v="2"/>
    <n v="202.33"/>
    <n v="404.66"/>
  </r>
  <r>
    <n v="242"/>
    <x v="99"/>
    <n v="722.26"/>
    <s v="Red"/>
    <s v="Road Frames"/>
    <s v="Components"/>
    <s v="#FF0000"/>
    <s v="#FFFFFF"/>
    <n v="2"/>
    <n v="780.82"/>
    <n v="1561.64"/>
  </r>
  <r>
    <n v="435"/>
    <x v="143"/>
    <n v="300.12"/>
    <s v="Yellow"/>
    <s v="Road Frames"/>
    <s v="Components"/>
    <s v="#FFFF00"/>
    <s v="#000000"/>
    <n v="2"/>
    <n v="324.45"/>
    <n v="648.9"/>
  </r>
  <r>
    <n v="329"/>
    <x v="127"/>
    <n v="486.71"/>
    <s v="Red"/>
    <s v="Road Bikes"/>
    <s v="Bikes"/>
    <s v="#FF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370"/>
    <x v="145"/>
    <n v="1518.79"/>
    <s v="Red"/>
    <s v="Road Bikes"/>
    <s v="Bikes"/>
    <s v="#FF0000"/>
    <s v="#FFFFFF"/>
    <n v="2"/>
    <n v="1466.01"/>
    <n v="2932.02"/>
  </r>
  <r>
    <n v="239"/>
    <x v="96"/>
    <n v="722.26"/>
    <s v="Red"/>
    <s v="Road Frames"/>
    <s v="Components"/>
    <s v="#FF0000"/>
    <s v="#FFFFFF"/>
    <n v="2"/>
    <n v="780.82"/>
    <n v="1561.64"/>
  </r>
  <r>
    <n v="381"/>
    <x v="133"/>
    <n v="605.65"/>
    <s v="Yellow"/>
    <s v="Road Bikes"/>
    <s v="Bikes"/>
    <s v="#FFFF00"/>
    <s v="#000000"/>
    <n v="2"/>
    <n v="600.26"/>
    <n v="1200.52"/>
  </r>
  <r>
    <n v="323"/>
    <x v="124"/>
    <n v="486.71"/>
    <s v="Red"/>
    <s v="Road Bikes"/>
    <s v="Bikes"/>
    <s v="#FF0000"/>
    <s v="#FFFFFF"/>
    <n v="2"/>
    <n v="469.79"/>
    <n v="939.58"/>
  </r>
  <r>
    <n v="439"/>
    <x v="73"/>
    <n v="868.63"/>
    <s v="Black"/>
    <s v="Road Frames"/>
    <s v="Components"/>
    <s v="#000000"/>
    <s v="#FFFFFF"/>
    <n v="2"/>
    <n v="780.82"/>
    <n v="1561.64"/>
  </r>
  <r>
    <n v="321"/>
    <x v="219"/>
    <n v="486.71"/>
    <s v="Red"/>
    <s v="Road Bikes"/>
    <s v="Bikes"/>
    <s v="#FF0000"/>
    <s v="#FFFFFF"/>
    <n v="2"/>
    <n v="469.79"/>
    <n v="939.58"/>
  </r>
  <r>
    <n v="433"/>
    <x v="139"/>
    <n v="300.12"/>
    <s v="Yellow"/>
    <s v="Road Frames"/>
    <s v="Components"/>
    <s v="#FFFF00"/>
    <s v="#000000"/>
    <n v="2"/>
    <n v="324.45"/>
    <n v="648.9"/>
  </r>
  <r>
    <n v="389"/>
    <x v="136"/>
    <n v="605.65"/>
    <s v="Yellow"/>
    <s v="Road Bikes"/>
    <s v="Bikes"/>
    <s v="#FFFF00"/>
    <s v="#000000"/>
    <n v="2"/>
    <n v="600.26"/>
    <n v="1200.52"/>
  </r>
  <r>
    <n v="286"/>
    <x v="16"/>
    <n v="170.14"/>
    <s v="Black"/>
    <s v="Road Frames"/>
    <s v="Components"/>
    <s v="#000000"/>
    <s v="#FFFFFF"/>
    <n v="2"/>
    <n v="183.94"/>
    <n v="36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373"/>
    <x v="52"/>
    <n v="1320.68"/>
    <s v="Black"/>
    <s v="Road Bikes"/>
    <s v="Bikes"/>
    <s v="#000000"/>
    <s v="#FFFFFF"/>
    <n v="2"/>
    <n v="1308.94"/>
    <n v="2617.88"/>
  </r>
  <r>
    <n v="414"/>
    <x v="60"/>
    <n v="110.28"/>
    <s v="Black"/>
    <s v="Wheels"/>
    <s v="Components"/>
    <s v="#000000"/>
    <s v="#FFFFFF"/>
    <n v="2"/>
    <n v="149.03"/>
    <n v="298.06"/>
  </r>
  <r>
    <n v="381"/>
    <x v="133"/>
    <n v="605.65"/>
    <s v="Yellow"/>
    <s v="Road Bikes"/>
    <s v="Bikes"/>
    <s v="#FFFF00"/>
    <s v="#000000"/>
    <n v="2"/>
    <n v="600.26"/>
    <n v="1200.52"/>
  </r>
  <r>
    <n v="325"/>
    <x v="125"/>
    <n v="486.71"/>
    <s v="Red"/>
    <s v="Road Bikes"/>
    <s v="Bikes"/>
    <s v="#FF0000"/>
    <s v="#FFFFFF"/>
    <n v="2"/>
    <n v="469.79"/>
    <n v="939.58"/>
  </r>
  <r>
    <n v="415"/>
    <x v="62"/>
    <n v="146.55000000000001"/>
    <s v="Black"/>
    <s v="Wheels"/>
    <s v="Components"/>
    <s v="#000000"/>
    <s v="#FFFFFF"/>
    <n v="2"/>
    <n v="198.04"/>
    <n v="396.08"/>
  </r>
  <r>
    <n v="323"/>
    <x v="124"/>
    <n v="486.71"/>
    <s v="Red"/>
    <s v="Road Bikes"/>
    <s v="Bikes"/>
    <s v="#FF0000"/>
    <s v="#FFFFFF"/>
    <n v="2"/>
    <n v="469.79"/>
    <n v="939.58"/>
  </r>
  <r>
    <n v="371"/>
    <x v="154"/>
    <n v="1320.68"/>
    <s v="Red"/>
    <s v="Road Bikes"/>
    <s v="Bikes"/>
    <s v="#FF0000"/>
    <s v="#FFFFFF"/>
    <n v="2"/>
    <n v="1308.94"/>
    <n v="2617.88"/>
  </r>
  <r>
    <n v="377"/>
    <x v="148"/>
    <n v="1320.68"/>
    <s v="Black"/>
    <s v="Road Bikes"/>
    <s v="Bikes"/>
    <s v="#000000"/>
    <s v="#FFFFFF"/>
    <n v="2"/>
    <n v="1308.94"/>
    <n v="2617.88"/>
  </r>
  <r>
    <n v="375"/>
    <x v="55"/>
    <n v="1320.68"/>
    <s v="Black"/>
    <s v="Road Bikes"/>
    <s v="Bikes"/>
    <s v="#000000"/>
    <s v="#FFFFFF"/>
    <n v="2"/>
    <n v="1308.94"/>
    <n v="2617.88"/>
  </r>
  <r>
    <n v="379"/>
    <x v="144"/>
    <n v="1320.68"/>
    <s v="Black"/>
    <s v="Road Bikes"/>
    <s v="Bikes"/>
    <s v="#000000"/>
    <s v="#FFFFFF"/>
    <n v="2"/>
    <n v="1308.94"/>
    <n v="2617.88"/>
  </r>
  <r>
    <n v="331"/>
    <x v="128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71"/>
    <x v="154"/>
    <n v="1320.68"/>
    <s v="Red"/>
    <s v="Road Bikes"/>
    <s v="Bikes"/>
    <s v="#FF0000"/>
    <s v="#FFFFFF"/>
    <n v="2"/>
    <n v="1308.94"/>
    <n v="2617.88"/>
  </r>
  <r>
    <n v="375"/>
    <x v="55"/>
    <n v="1320.68"/>
    <s v="Black"/>
    <s v="Road Bikes"/>
    <s v="Bikes"/>
    <s v="#000000"/>
    <s v="#FFFFFF"/>
    <n v="2"/>
    <n v="1308.94"/>
    <n v="2617.88"/>
  </r>
  <r>
    <n v="387"/>
    <x v="150"/>
    <n v="605.65"/>
    <s v="Yellow"/>
    <s v="Road Bikes"/>
    <s v="Bikes"/>
    <s v="#FFFF00"/>
    <s v="#000000"/>
    <n v="2"/>
    <n v="600.26"/>
    <n v="1200.52"/>
  </r>
  <r>
    <n v="381"/>
    <x v="133"/>
    <n v="605.65"/>
    <s v="Yellow"/>
    <s v="Road Bikes"/>
    <s v="Bikes"/>
    <s v="#FFFF00"/>
    <s v="#000000"/>
    <n v="2"/>
    <n v="600.26"/>
    <n v="1200.52"/>
  </r>
  <r>
    <n v="335"/>
    <x v="33"/>
    <n v="486.71"/>
    <s v="Black"/>
    <s v="Road Bikes"/>
    <s v="Bikes"/>
    <s v="#000000"/>
    <s v="#FFFFFF"/>
    <n v="2"/>
    <n v="469.79"/>
    <n v="939.58"/>
  </r>
  <r>
    <n v="265"/>
    <x v="107"/>
    <n v="187.16"/>
    <s v="Red"/>
    <s v="Road Frames"/>
    <s v="Components"/>
    <s v="#FF0000"/>
    <s v="#FFFFFF"/>
    <n v="2"/>
    <n v="202.33"/>
    <n v="404.66"/>
  </r>
  <r>
    <n v="435"/>
    <x v="143"/>
    <n v="300.12"/>
    <s v="Yellow"/>
    <s v="Road Frames"/>
    <s v="Components"/>
    <s v="#FFFF00"/>
    <s v="#000000"/>
    <n v="2"/>
    <n v="324.45"/>
    <n v="648.9"/>
  </r>
  <r>
    <n v="379"/>
    <x v="144"/>
    <n v="1320.68"/>
    <s v="Black"/>
    <s v="Road Bikes"/>
    <s v="Bikes"/>
    <s v="#000000"/>
    <s v="#FFFFFF"/>
    <n v="2"/>
    <n v="1308.94"/>
    <n v="2617.88"/>
  </r>
  <r>
    <n v="229"/>
    <x v="71"/>
    <n v="31.72"/>
    <s v="Multi"/>
    <s v="Jerseys"/>
    <s v="Clothing"/>
    <s v="#BC8F8F"/>
    <s v="#000000"/>
    <n v="2"/>
    <n v="28.84"/>
    <n v="57.68"/>
  </r>
  <r>
    <n v="338"/>
    <x v="39"/>
    <n v="413.15"/>
    <s v="Black"/>
    <s v="Road Bikes"/>
    <s v="Bikes"/>
    <s v="#000000"/>
    <s v="#FFFFFF"/>
    <n v="2"/>
    <n v="419.46"/>
    <n v="838.92"/>
  </r>
  <r>
    <n v="275"/>
    <x v="111"/>
    <n v="352.14"/>
    <s v="Red"/>
    <s v="Road Frames"/>
    <s v="Components"/>
    <s v="#FF0000"/>
    <s v="#FFFFFF"/>
    <n v="2"/>
    <n v="356.9"/>
    <n v="713.8"/>
  </r>
  <r>
    <n v="328"/>
    <x v="127"/>
    <n v="413.15"/>
    <s v="Red"/>
    <s v="Road Bikes"/>
    <s v="Bikes"/>
    <s v="#FF0000"/>
    <s v="#FFFFFF"/>
    <n v="2"/>
    <n v="419.46"/>
    <n v="838.92"/>
  </r>
  <r>
    <n v="316"/>
    <x v="119"/>
    <n v="884.71"/>
    <s v="Red"/>
    <s v="Road Bikes"/>
    <s v="Bikes"/>
    <s v="#FF0000"/>
    <s v="#FFFFFF"/>
    <n v="2"/>
    <n v="874.79"/>
    <n v="1749.58"/>
  </r>
  <r>
    <n v="330"/>
    <x v="128"/>
    <n v="413.15"/>
    <s v="Red"/>
    <s v="Road Bikes"/>
    <s v="Bikes"/>
    <s v="#FF0000"/>
    <s v="#FFFFFF"/>
    <n v="2"/>
    <n v="419.46"/>
    <n v="838.92"/>
  </r>
  <r>
    <n v="349"/>
    <x v="8"/>
    <n v="1898.09"/>
    <s v="Black"/>
    <s v="Mountain Bikes"/>
    <s v="Bikes"/>
    <s v="#000000"/>
    <s v="#FFFFFF"/>
    <n v="2"/>
    <n v="2024.99"/>
    <n v="4049.98"/>
  </r>
  <r>
    <n v="232"/>
    <x v="4"/>
    <n v="31.72"/>
    <s v="Multi"/>
    <s v="Jerseys"/>
    <s v="Clothing"/>
    <s v="#BC8F8F"/>
    <s v="#000000"/>
    <n v="2"/>
    <n v="28.84"/>
    <n v="57.68"/>
  </r>
  <r>
    <n v="346"/>
    <x v="10"/>
    <n v="1912.15"/>
    <s v="Silver"/>
    <s v="Mountain Bikes"/>
    <s v="Bikes"/>
    <s v="#C0C0C0"/>
    <s v="#000000"/>
    <n v="2"/>
    <n v="2039.99"/>
    <n v="4079.98"/>
  </r>
  <r>
    <n v="220"/>
    <x v="7"/>
    <n v="12.03"/>
    <s v="Blue"/>
    <s v="Helmets"/>
    <s v="Accessories"/>
    <s v="#0000FF"/>
    <s v="#FFFFFF"/>
    <n v="2"/>
    <n v="20.190000000000001"/>
    <n v="40.380000000000003"/>
  </r>
  <r>
    <n v="344"/>
    <x v="9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04"/>
    <x v="29"/>
    <n v="617.03"/>
    <s v="Black"/>
    <s v="Mountain Frames"/>
    <s v="Components"/>
    <s v="#000000"/>
    <s v="#FFFFFF"/>
    <n v="2"/>
    <n v="714.7"/>
    <n v="1429.4"/>
  </r>
  <r>
    <n v="218"/>
    <x v="77"/>
    <n v="3.4"/>
    <s v="White"/>
    <s v="Socks"/>
    <s v="Clothing"/>
    <s v="#FFFFFF"/>
    <s v="#000000"/>
    <n v="2"/>
    <n v="5.7"/>
    <n v="11.4"/>
  </r>
  <r>
    <n v="351"/>
    <x v="2"/>
    <n v="1898.09"/>
    <s v="Black"/>
    <s v="Mountain Bikes"/>
    <s v="Bikes"/>
    <s v="#000000"/>
    <s v="#FFFFFF"/>
    <n v="2"/>
    <n v="2024.99"/>
    <n v="4049.98"/>
  </r>
  <r>
    <n v="218"/>
    <x v="77"/>
    <n v="3.4"/>
    <s v="White"/>
    <s v="Socks"/>
    <s v="Clothing"/>
    <s v="#FFFFFF"/>
    <s v="#000000"/>
    <n v="2"/>
    <n v="5.7"/>
    <n v="11.4"/>
  </r>
  <r>
    <n v="348"/>
    <x v="3"/>
    <n v="1898.09"/>
    <s v="Black"/>
    <s v="Mountain Bikes"/>
    <s v="Bikes"/>
    <s v="#000000"/>
    <s v="#FFFFFF"/>
    <n v="2"/>
    <n v="2024.99"/>
    <n v="4049.98"/>
  </r>
  <r>
    <n v="345"/>
    <x v="13"/>
    <n v="1912.15"/>
    <s v="Silver"/>
    <s v="Mountain Bikes"/>
    <s v="Bikes"/>
    <s v="#C0C0C0"/>
    <s v="#000000"/>
    <n v="2"/>
    <n v="2039.99"/>
    <n v="4079.98"/>
  </r>
  <r>
    <n v="296"/>
    <x v="21"/>
    <n v="617.03"/>
    <s v="Black"/>
    <s v="Mountain Frames"/>
    <s v="Components"/>
    <s v="#000000"/>
    <s v="#FFFFFF"/>
    <n v="2"/>
    <n v="714.7"/>
    <n v="1429.4"/>
  </r>
  <r>
    <n v="345"/>
    <x v="13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218"/>
    <x v="77"/>
    <n v="3.4"/>
    <s v="White"/>
    <s v="Socks"/>
    <s v="Clothing"/>
    <s v="#FFFFFF"/>
    <s v="#000000"/>
    <n v="2"/>
    <n v="5.7"/>
    <n v="11.4"/>
  </r>
  <r>
    <n v="345"/>
    <x v="13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299"/>
    <x v="244"/>
    <n v="699.09"/>
    <s v="Black"/>
    <s v="Mountain Frames"/>
    <s v="Components"/>
    <s v="#000000"/>
    <s v="#FFFFFF"/>
    <n v="2"/>
    <n v="809.76"/>
    <n v="1619.52"/>
  </r>
  <r>
    <n v="349"/>
    <x v="8"/>
    <n v="1898.09"/>
    <s v="Black"/>
    <s v="Mountain Bikes"/>
    <s v="Bikes"/>
    <s v="#000000"/>
    <s v="#FFFFFF"/>
    <n v="2"/>
    <n v="2024.99"/>
    <n v="4049.98"/>
  </r>
  <r>
    <n v="212"/>
    <x v="14"/>
    <n v="12.03"/>
    <s v="Red"/>
    <s v="Helmets"/>
    <s v="Accessories"/>
    <s v="#FF0000"/>
    <s v="#FFFFFF"/>
    <n v="2"/>
    <n v="20.190000000000001"/>
    <n v="40.380000000000003"/>
  </r>
  <r>
    <n v="347"/>
    <x v="11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220"/>
    <x v="7"/>
    <n v="12.03"/>
    <s v="Blue"/>
    <s v="Helmets"/>
    <s v="Accessories"/>
    <s v="#0000FF"/>
    <s v="#FFFFFF"/>
    <n v="2"/>
    <n v="20.190000000000001"/>
    <n v="40.380000000000003"/>
  </r>
  <r>
    <n v="332"/>
    <x v="32"/>
    <n v="413.15"/>
    <s v="Black"/>
    <s v="Road Bikes"/>
    <s v="Bikes"/>
    <s v="#000000"/>
    <s v="#FFFFFF"/>
    <n v="2"/>
    <n v="419.46"/>
    <n v="838.92"/>
  </r>
  <r>
    <n v="345"/>
    <x v="13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300"/>
    <x v="25"/>
    <n v="699.09"/>
    <s v="Black"/>
    <s v="Mountain Frames"/>
    <s v="Components"/>
    <s v="#000000"/>
    <s v="#FFFFFF"/>
    <n v="2"/>
    <n v="809.76"/>
    <n v="1619.52"/>
  </r>
  <r>
    <n v="292"/>
    <x v="6"/>
    <n v="706.81"/>
    <s v="Silver"/>
    <s v="Mountain Frames"/>
    <s v="Components"/>
    <s v="#C0C0C0"/>
    <s v="#000000"/>
    <n v="2"/>
    <n v="818.7"/>
    <n v="1637.4"/>
  </r>
  <r>
    <n v="307"/>
    <x v="24"/>
    <n v="623.84"/>
    <s v="Silver"/>
    <s v="Mountain Frames"/>
    <s v="Components"/>
    <s v="#C0C0C0"/>
    <s v="#000000"/>
    <n v="2"/>
    <n v="722.59"/>
    <n v="1445.18"/>
  </r>
  <r>
    <n v="344"/>
    <x v="9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293"/>
    <x v="83"/>
    <n v="623.84"/>
    <s v="Silver"/>
    <s v="Mountain Frames"/>
    <s v="Components"/>
    <s v="#C0C0C0"/>
    <s v="#000000"/>
    <n v="2"/>
    <n v="722.59"/>
    <n v="1445.18"/>
  </r>
  <r>
    <n v="304"/>
    <x v="29"/>
    <n v="617.03"/>
    <s v="Black"/>
    <s v="Mountain Frames"/>
    <s v="Components"/>
    <s v="#000000"/>
    <s v="#FFFFFF"/>
    <n v="2"/>
    <n v="714.7"/>
    <n v="1429.4"/>
  </r>
  <r>
    <n v="218"/>
    <x v="77"/>
    <n v="3.4"/>
    <s v="White"/>
    <s v="Socks"/>
    <s v="Clothing"/>
    <s v="#FFFFFF"/>
    <s v="#000000"/>
    <n v="2"/>
    <n v="5.7"/>
    <n v="11.4"/>
  </r>
  <r>
    <n v="348"/>
    <x v="3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49"/>
    <x v="8"/>
    <n v="1898.09"/>
    <s v="Black"/>
    <s v="Mountain Bikes"/>
    <s v="Bikes"/>
    <s v="#000000"/>
    <s v="#FFFFFF"/>
    <n v="2"/>
    <n v="2024.99"/>
    <n v="4049.98"/>
  </r>
  <r>
    <n v="270"/>
    <x v="109"/>
    <n v="181.49"/>
    <s v="Red"/>
    <s v="Road Frames"/>
    <s v="Components"/>
    <s v="#FF0000"/>
    <s v="#FFFFFF"/>
    <n v="2"/>
    <n v="183.94"/>
    <n v="367.88"/>
  </r>
  <r>
    <n v="293"/>
    <x v="83"/>
    <n v="623.84"/>
    <s v="Silver"/>
    <s v="Mountain Frames"/>
    <s v="Components"/>
    <s v="#C0C0C0"/>
    <s v="#000000"/>
    <n v="2"/>
    <n v="722.59"/>
    <n v="1445.18"/>
  </r>
  <r>
    <n v="350"/>
    <x v="45"/>
    <n v="1898.09"/>
    <s v="Black"/>
    <s v="Mountain Bikes"/>
    <s v="Bikes"/>
    <s v="#000000"/>
    <s v="#FFFFFF"/>
    <n v="2"/>
    <n v="2024.99"/>
    <n v="4049.98"/>
  </r>
  <r>
    <n v="345"/>
    <x v="13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32"/>
    <x v="32"/>
    <n v="413.15"/>
    <s v="Black"/>
    <s v="Road Bikes"/>
    <s v="Bikes"/>
    <s v="#000000"/>
    <s v="#FFFFFF"/>
    <n v="2"/>
    <n v="419.46"/>
    <n v="838.92"/>
  </r>
  <r>
    <n v="348"/>
    <x v="3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296"/>
    <x v="21"/>
    <n v="617.03"/>
    <s v="Black"/>
    <s v="Mountain Frames"/>
    <s v="Components"/>
    <s v="#000000"/>
    <s v="#FFFFFF"/>
    <n v="2"/>
    <n v="714.7"/>
    <n v="1429.4"/>
  </r>
  <r>
    <n v="348"/>
    <x v="3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218"/>
    <x v="77"/>
    <n v="3.4"/>
    <s v="White"/>
    <s v="Socks"/>
    <s v="Clothing"/>
    <s v="#FFFFFF"/>
    <s v="#000000"/>
    <n v="2"/>
    <n v="5.7"/>
    <n v="11.4"/>
  </r>
  <r>
    <n v="288"/>
    <x v="113"/>
    <n v="623.84"/>
    <s v="Silver"/>
    <s v="Mountain Frames"/>
    <s v="Components"/>
    <s v="#C0C0C0"/>
    <s v="#000000"/>
    <n v="2"/>
    <n v="722.59"/>
    <n v="1445.18"/>
  </r>
  <r>
    <n v="299"/>
    <x v="244"/>
    <n v="699.09"/>
    <s v="Black"/>
    <s v="Mountain Frames"/>
    <s v="Components"/>
    <s v="#000000"/>
    <s v="#FFFFFF"/>
    <n v="2"/>
    <n v="809.76"/>
    <n v="1619.52"/>
  </r>
  <r>
    <n v="351"/>
    <x v="2"/>
    <n v="1898.09"/>
    <s v="Black"/>
    <s v="Mountain Bikes"/>
    <s v="Bikes"/>
    <s v="#000000"/>
    <s v="#FFFFFF"/>
    <n v="2"/>
    <n v="2024.99"/>
    <n v="4049.98"/>
  </r>
  <r>
    <n v="212"/>
    <x v="14"/>
    <n v="12.03"/>
    <s v="Red"/>
    <s v="Helmets"/>
    <s v="Accessories"/>
    <s v="#FF0000"/>
    <s v="#FFFFFF"/>
    <n v="2"/>
    <n v="20.190000000000001"/>
    <n v="40.380000000000003"/>
  </r>
  <r>
    <n v="347"/>
    <x v="11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220"/>
    <x v="7"/>
    <n v="12.03"/>
    <s v="Blue"/>
    <s v="Helmets"/>
    <s v="Accessories"/>
    <s v="#0000FF"/>
    <s v="#FFFFFF"/>
    <n v="2"/>
    <n v="20.190000000000001"/>
    <n v="40.380000000000003"/>
  </r>
  <r>
    <n v="346"/>
    <x v="10"/>
    <n v="1912.15"/>
    <s v="Silver"/>
    <s v="Mountain Bikes"/>
    <s v="Bikes"/>
    <s v="#C0C0C0"/>
    <s v="#000000"/>
    <n v="2"/>
    <n v="2039.99"/>
    <n v="4079.98"/>
  </r>
  <r>
    <n v="342"/>
    <x v="44"/>
    <n v="413.15"/>
    <s v="Black"/>
    <s v="Road Bikes"/>
    <s v="Bikes"/>
    <s v="#000000"/>
    <s v="#FFFFFF"/>
    <n v="2"/>
    <n v="419.46"/>
    <n v="838.92"/>
  </r>
  <r>
    <n v="346"/>
    <x v="10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300"/>
    <x v="25"/>
    <n v="699.09"/>
    <s v="Black"/>
    <s v="Mountain Frames"/>
    <s v="Components"/>
    <s v="#000000"/>
    <s v="#FFFFFF"/>
    <n v="2"/>
    <n v="809.76"/>
    <n v="1619.52"/>
  </r>
  <r>
    <n v="219"/>
    <x v="240"/>
    <n v="3.4"/>
    <s v="White"/>
    <s v="Socks"/>
    <s v="Clothing"/>
    <s v="#FFFFFF"/>
    <s v="#000000"/>
    <n v="2"/>
    <n v="5.7"/>
    <n v="11.4"/>
  </r>
  <r>
    <n v="349"/>
    <x v="8"/>
    <n v="1898.09"/>
    <s v="Black"/>
    <s v="Mountain Bikes"/>
    <s v="Bikes"/>
    <s v="#000000"/>
    <s v="#FFFFFF"/>
    <n v="2"/>
    <n v="843.75"/>
    <n v="1687.5"/>
  </r>
  <r>
    <n v="300"/>
    <x v="25"/>
    <n v="699.09"/>
    <s v="Black"/>
    <s v="Mountain Frames"/>
    <s v="Components"/>
    <s v="#000000"/>
    <s v="#FFFFFF"/>
    <n v="2"/>
    <n v="809.76"/>
    <n v="1619.52"/>
  </r>
  <r>
    <n v="223"/>
    <x v="28"/>
    <n v="5.71"/>
    <s v="Multi"/>
    <s v="Caps"/>
    <s v="Clothing"/>
    <s v="#BC8F8F"/>
    <s v="#000000"/>
    <n v="2"/>
    <n v="5.19"/>
    <n v="10.38"/>
  </r>
  <r>
    <n v="351"/>
    <x v="2"/>
    <n v="1898.09"/>
    <s v="Black"/>
    <s v="Mountain Bikes"/>
    <s v="Bikes"/>
    <s v="#000000"/>
    <s v="#FFFFFF"/>
    <n v="2"/>
    <n v="843.75"/>
    <n v="1687.5"/>
  </r>
  <r>
    <n v="292"/>
    <x v="6"/>
    <n v="706.81"/>
    <s v="Silver"/>
    <s v="Mountain Frames"/>
    <s v="Components"/>
    <s v="#C0C0C0"/>
    <s v="#000000"/>
    <n v="2"/>
    <n v="818.7"/>
    <n v="1637.4"/>
  </r>
  <r>
    <n v="344"/>
    <x v="9"/>
    <n v="1912.15"/>
    <s v="Silver"/>
    <s v="Mountain Bikes"/>
    <s v="Bikes"/>
    <s v="#C0C0C0"/>
    <s v="#000000"/>
    <n v="2"/>
    <n v="850"/>
    <n v="1700"/>
  </r>
  <r>
    <n v="346"/>
    <x v="10"/>
    <n v="1912.15"/>
    <s v="Silver"/>
    <s v="Mountain Bikes"/>
    <s v="Bikes"/>
    <s v="#C0C0C0"/>
    <s v="#000000"/>
    <n v="2"/>
    <n v="850"/>
    <n v="1700"/>
  </r>
  <r>
    <n v="296"/>
    <x v="21"/>
    <n v="617.03"/>
    <s v="Black"/>
    <s v="Mountain Frames"/>
    <s v="Components"/>
    <s v="#000000"/>
    <s v="#FFFFFF"/>
    <n v="2"/>
    <n v="714.7"/>
    <n v="1429.4"/>
  </r>
  <r>
    <n v="445"/>
    <x v="78"/>
    <n v="24.75"/>
    <s v="Black"/>
    <s v="Shorts"/>
    <s v="Clothing"/>
    <s v="#000000"/>
    <s v="#FFFFFF"/>
    <n v="2"/>
    <n v="35.99"/>
    <n v="71.98"/>
  </r>
  <r>
    <n v="375"/>
    <x v="55"/>
    <n v="1320.68"/>
    <s v="Black"/>
    <s v="Road Bikes"/>
    <s v="Bikes"/>
    <s v="#000000"/>
    <s v="#FFFFFF"/>
    <n v="2"/>
    <n v="1308.94"/>
    <n v="2617.88"/>
  </r>
  <r>
    <n v="370"/>
    <x v="145"/>
    <n v="1518.79"/>
    <s v="Red"/>
    <s v="Road Bikes"/>
    <s v="Bikes"/>
    <s v="#FF0000"/>
    <s v="#FFFFFF"/>
    <n v="2"/>
    <n v="1466.01"/>
    <n v="2932.02"/>
  </r>
  <r>
    <n v="429"/>
    <x v="138"/>
    <n v="300.12"/>
    <s v="Yellow"/>
    <s v="Road Frames"/>
    <s v="Components"/>
    <s v="#FFFF00"/>
    <s v="#000000"/>
    <n v="2"/>
    <n v="324.45"/>
    <n v="648.9"/>
  </r>
  <r>
    <n v="242"/>
    <x v="99"/>
    <n v="722.26"/>
    <s v="Red"/>
    <s v="Road Frames"/>
    <s v="Components"/>
    <s v="#FF0000"/>
    <s v="#FFFFFF"/>
    <n v="2"/>
    <n v="780.82"/>
    <n v="1561.64"/>
  </r>
  <r>
    <n v="377"/>
    <x v="148"/>
    <n v="1320.68"/>
    <s v="Black"/>
    <s v="Road Bikes"/>
    <s v="Bikes"/>
    <s v="#000000"/>
    <s v="#FFFFFF"/>
    <n v="2"/>
    <n v="1308.94"/>
    <n v="2617.88"/>
  </r>
  <r>
    <n v="273"/>
    <x v="110"/>
    <n v="187.16"/>
    <s v="Red"/>
    <s v="Road Frames"/>
    <s v="Components"/>
    <s v="#FF0000"/>
    <s v="#FFFFFF"/>
    <n v="2"/>
    <n v="202.33"/>
    <n v="404.66"/>
  </r>
  <r>
    <n v="456"/>
    <x v="146"/>
    <n v="30.93"/>
    <s v="Black"/>
    <s v="Tights"/>
    <s v="Clothing"/>
    <s v="#000000"/>
    <s v="#FFFFFF"/>
    <n v="2"/>
    <n v="44.99"/>
    <n v="89.98"/>
  </r>
  <r>
    <n v="458"/>
    <x v="30"/>
    <n v="30.93"/>
    <s v="Black"/>
    <s v="Tights"/>
    <s v="Clothing"/>
    <s v="#000000"/>
    <s v="#FFFFFF"/>
    <n v="2"/>
    <n v="44.99"/>
    <n v="89.98"/>
  </r>
  <r>
    <n v="224"/>
    <x v="28"/>
    <n v="5.23"/>
    <s v="Multi"/>
    <s v="Caps"/>
    <s v="Clothing"/>
    <s v="#BC8F8F"/>
    <s v="#000000"/>
    <n v="2"/>
    <n v="5.19"/>
    <n v="10.38"/>
  </r>
  <r>
    <n v="421"/>
    <x v="42"/>
    <n v="145.28"/>
    <s v="Black"/>
    <s v="Wheels"/>
    <s v="Components"/>
    <s v="#000000"/>
    <s v="#FFFFFF"/>
    <n v="2"/>
    <n v="196.33"/>
    <n v="392.66"/>
  </r>
  <r>
    <n v="358"/>
    <x v="37"/>
    <n v="1105.81"/>
    <s v="Black"/>
    <s v="Mountain Bikes"/>
    <s v="Bikes"/>
    <s v="#000000"/>
    <s v="#FFFFFF"/>
    <n v="2"/>
    <n v="1229.46"/>
    <n v="2458.92"/>
  </r>
  <r>
    <n v="456"/>
    <x v="146"/>
    <n v="30.93"/>
    <s v="Black"/>
    <s v="Tights"/>
    <s v="Clothing"/>
    <s v="#000000"/>
    <s v="#FFFFFF"/>
    <n v="2"/>
    <n v="44.99"/>
    <n v="89.98"/>
  </r>
  <r>
    <n v="399"/>
    <x v="35"/>
    <n v="24.99"/>
    <s v="NA"/>
    <s v="Handlebars"/>
    <s v="Components"/>
    <s v="#DCDCDC"/>
    <s v="#000000"/>
    <n v="2"/>
    <n v="33.770000000000003"/>
    <n v="67.540000000000006"/>
  </r>
  <r>
    <n v="428"/>
    <x v="26"/>
    <n v="185.82"/>
    <s v="Black"/>
    <s v="Mountain Frames"/>
    <s v="Components"/>
    <s v="#000000"/>
    <s v="#FFFFFF"/>
    <n v="2"/>
    <n v="209.26"/>
    <n v="418.52"/>
  </r>
  <r>
    <n v="216"/>
    <x v="1"/>
    <n v="13.88"/>
    <s v="Black"/>
    <s v="Helmets"/>
    <s v="Accessories"/>
    <s v="#000000"/>
    <s v="#FFFFFF"/>
    <n v="2"/>
    <n v="16.82"/>
    <n v="33.64"/>
  </r>
  <r>
    <n v="458"/>
    <x v="30"/>
    <n v="30.93"/>
    <s v="Black"/>
    <s v="Tights"/>
    <s v="Clothing"/>
    <s v="#000000"/>
    <s v="#FFFFFF"/>
    <n v="2"/>
    <n v="44.99"/>
    <n v="89.98"/>
  </r>
  <r>
    <n v="224"/>
    <x v="28"/>
    <n v="5.23"/>
    <s v="Multi"/>
    <s v="Caps"/>
    <s v="Clothing"/>
    <s v="#BC8F8F"/>
    <s v="#000000"/>
    <n v="2"/>
    <n v="5.19"/>
    <n v="10.3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67"/>
    <x v="50"/>
    <n v="598.44000000000005"/>
    <s v="Black"/>
    <s v="Mountain Bikes"/>
    <s v="Bikes"/>
    <s v="#000000"/>
    <s v="#FFFFFF"/>
    <n v="2"/>
    <n v="647.99"/>
    <n v="1295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20"/>
    <x v="19"/>
    <n v="104.8"/>
    <s v="Black"/>
    <s v="Wheels"/>
    <s v="Components"/>
    <s v="#000000"/>
    <s v="#FFFFFF"/>
    <n v="2"/>
    <n v="141.62"/>
    <n v="283.24"/>
  </r>
  <r>
    <n v="469"/>
    <x v="85"/>
    <n v="15.67"/>
    <s v="Black"/>
    <s v="Gloves"/>
    <s v="Clothing"/>
    <s v="#000000"/>
    <s v="#FFFFFF"/>
    <n v="2"/>
    <n v="22.79"/>
    <n v="45.5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19"/>
    <x v="46"/>
    <n v="38.96"/>
    <s v="Black"/>
    <s v="Wheels"/>
    <s v="Components"/>
    <s v="#000000"/>
    <s v="#FFFFFF"/>
    <n v="2"/>
    <n v="52.65"/>
    <n v="105.3"/>
  </r>
  <r>
    <n v="358"/>
    <x v="37"/>
    <n v="1105.81"/>
    <s v="Black"/>
    <s v="Mountain Bikes"/>
    <s v="Bikes"/>
    <s v="#000000"/>
    <s v="#FFFFFF"/>
    <n v="2"/>
    <n v="1229.46"/>
    <n v="2458.92"/>
  </r>
  <r>
    <n v="233"/>
    <x v="4"/>
    <n v="29.08"/>
    <s v="Multi"/>
    <s v="Jerseys"/>
    <s v="Clothing"/>
    <s v="#BC8F8F"/>
    <s v="#000000"/>
    <n v="2"/>
    <n v="28.84"/>
    <n v="57.68"/>
  </r>
  <r>
    <n v="221"/>
    <x v="7"/>
    <n v="13.88"/>
    <s v="Blue"/>
    <s v="Helmets"/>
    <s v="Accessories"/>
    <s v="#0000FF"/>
    <s v="#FFFFFF"/>
    <n v="2"/>
    <n v="20.190000000000001"/>
    <n v="40.380000000000003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14"/>
    <x v="60"/>
    <n v="110.28"/>
    <s v="Black"/>
    <s v="Wheels"/>
    <s v="Components"/>
    <s v="#000000"/>
    <s v="#FFFFFF"/>
    <n v="2"/>
    <n v="149.03"/>
    <n v="298.06"/>
  </r>
  <r>
    <n v="469"/>
    <x v="85"/>
    <n v="15.67"/>
    <s v="Black"/>
    <s v="Gloves"/>
    <s v="Clothing"/>
    <s v="#000000"/>
    <s v="#FFFFFF"/>
    <n v="2"/>
    <n v="22.79"/>
    <n v="45.5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69"/>
    <x v="85"/>
    <n v="15.67"/>
    <s v="Black"/>
    <s v="Gloves"/>
    <s v="Clothing"/>
    <s v="#000000"/>
    <s v="#FFFFFF"/>
    <n v="2"/>
    <n v="22.79"/>
    <n v="45.58"/>
  </r>
  <r>
    <n v="337"/>
    <x v="36"/>
    <n v="486.71"/>
    <s v="Black"/>
    <s v="Road Bikes"/>
    <s v="Bikes"/>
    <s v="#000000"/>
    <s v="#FFFFFF"/>
    <n v="2"/>
    <n v="469.79"/>
    <n v="939.58"/>
  </r>
  <r>
    <n v="358"/>
    <x v="37"/>
    <n v="1105.81"/>
    <s v="Black"/>
    <s v="Mountain Bikes"/>
    <s v="Bikes"/>
    <s v="#000000"/>
    <s v="#FFFFFF"/>
    <n v="2"/>
    <n v="1229.46"/>
    <n v="2458.92"/>
  </r>
  <r>
    <n v="254"/>
    <x v="5"/>
    <n v="170.14"/>
    <s v="Black"/>
    <s v="Road Frames"/>
    <s v="Components"/>
    <s v="#000000"/>
    <s v="#FFFFFF"/>
    <n v="2"/>
    <n v="183.94"/>
    <n v="367.8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56"/>
    <x v="146"/>
    <n v="30.93"/>
    <s v="Black"/>
    <s v="Tights"/>
    <s v="Clothing"/>
    <s v="#000000"/>
    <s v="#FFFFFF"/>
    <n v="2"/>
    <n v="44.99"/>
    <n v="89.98"/>
  </r>
  <r>
    <n v="224"/>
    <x v="28"/>
    <n v="5.23"/>
    <s v="Multi"/>
    <s v="Caps"/>
    <s v="Clothing"/>
    <s v="#BC8F8F"/>
    <s v="#000000"/>
    <n v="2"/>
    <n v="5.19"/>
    <n v="10.38"/>
  </r>
  <r>
    <n v="308"/>
    <x v="24"/>
    <n v="660.91"/>
    <s v="Silver"/>
    <s v="Mountain Frames"/>
    <s v="Components"/>
    <s v="#C0C0C0"/>
    <s v="#000000"/>
    <n v="2"/>
    <n v="744.27"/>
    <n v="1488.54"/>
  </r>
  <r>
    <n v="468"/>
    <x v="20"/>
    <n v="15.67"/>
    <s v="Black"/>
    <s v="Gloves"/>
    <s v="Clothing"/>
    <s v="#000000"/>
    <s v="#FFFFFF"/>
    <n v="2"/>
    <n v="22.79"/>
    <n v="45.58"/>
  </r>
  <r>
    <n v="412"/>
    <x v="18"/>
    <n v="133.30000000000001"/>
    <s v="Black"/>
    <s v="Wheels"/>
    <s v="Components"/>
    <s v="#000000"/>
    <s v="#FFFFFF"/>
    <n v="2"/>
    <n v="180.13"/>
    <n v="360.26"/>
  </r>
  <r>
    <n v="286"/>
    <x v="16"/>
    <n v="170.14"/>
    <s v="Black"/>
    <s v="Road Frames"/>
    <s v="Components"/>
    <s v="#000000"/>
    <s v="#FFFFFF"/>
    <n v="2"/>
    <n v="183.94"/>
    <n v="36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445"/>
    <x v="78"/>
    <n v="24.75"/>
    <s v="Black"/>
    <s v="Shorts"/>
    <s v="Clothing"/>
    <s v="#000000"/>
    <s v="#FFFFFF"/>
    <n v="2"/>
    <n v="35.99"/>
    <n v="71.98"/>
  </r>
  <r>
    <n v="470"/>
    <x v="235"/>
    <n v="15.67"/>
    <s v="Black"/>
    <s v="Gloves"/>
    <s v="Clothing"/>
    <s v="#000000"/>
    <s v="#FFFFFF"/>
    <n v="2"/>
    <n v="22.79"/>
    <n v="45.58"/>
  </r>
  <r>
    <n v="470"/>
    <x v="235"/>
    <n v="15.67"/>
    <s v="Black"/>
    <s v="Gloves"/>
    <s v="Clothing"/>
    <s v="#000000"/>
    <s v="#FFFFFF"/>
    <n v="2"/>
    <n v="22.79"/>
    <n v="45.58"/>
  </r>
  <r>
    <n v="263"/>
    <x v="105"/>
    <n v="187.16"/>
    <s v="Red"/>
    <s v="Road Frames"/>
    <s v="Components"/>
    <s v="#FF0000"/>
    <s v="#FFFFFF"/>
    <n v="2"/>
    <n v="202.33"/>
    <n v="404.66"/>
  </r>
  <r>
    <n v="417"/>
    <x v="152"/>
    <n v="300.12"/>
    <s v="Yellow"/>
    <s v="Road Frames"/>
    <s v="Components"/>
    <s v="#FFFF00"/>
    <s v="#000000"/>
    <n v="2"/>
    <n v="324.45"/>
    <n v="648.9"/>
  </r>
  <r>
    <n v="466"/>
    <x v="84"/>
    <n v="9.7100000000000009"/>
    <s v="Black"/>
    <s v="Gloves"/>
    <s v="Clothing"/>
    <s v="#000000"/>
    <s v="#FFFFFF"/>
    <n v="2"/>
    <n v="14.13"/>
    <n v="28.26"/>
  </r>
  <r>
    <n v="265"/>
    <x v="107"/>
    <n v="187.16"/>
    <s v="Red"/>
    <s v="Road Frames"/>
    <s v="Components"/>
    <s v="#FF0000"/>
    <s v="#FFFFFF"/>
    <n v="2"/>
    <n v="202.33"/>
    <n v="404.66"/>
  </r>
  <r>
    <n v="375"/>
    <x v="55"/>
    <n v="1320.68"/>
    <s v="Black"/>
    <s v="Road Bikes"/>
    <s v="Bikes"/>
    <s v="#000000"/>
    <s v="#FFFFFF"/>
    <n v="2"/>
    <n v="1308.94"/>
    <n v="2617.88"/>
  </r>
  <r>
    <n v="360"/>
    <x v="22"/>
    <n v="1105.81"/>
    <s v="Black"/>
    <s v="Mountain Bikes"/>
    <s v="Bikes"/>
    <s v="#000000"/>
    <s v="#FFFFFF"/>
    <n v="2"/>
    <n v="1229.46"/>
    <n v="2458.92"/>
  </r>
  <r>
    <n v="468"/>
    <x v="20"/>
    <n v="15.67"/>
    <s v="Black"/>
    <s v="Gloves"/>
    <s v="Clothing"/>
    <s v="#000000"/>
    <s v="#FFFFFF"/>
    <n v="2"/>
    <n v="22.79"/>
    <n v="45.58"/>
  </r>
  <r>
    <n v="469"/>
    <x v="85"/>
    <n v="15.67"/>
    <s v="Black"/>
    <s v="Gloves"/>
    <s v="Clothing"/>
    <s v="#000000"/>
    <s v="#FFFFFF"/>
    <n v="2"/>
    <n v="22.79"/>
    <n v="45.58"/>
  </r>
  <r>
    <n v="236"/>
    <x v="0"/>
    <n v="29.08"/>
    <s v="Multi"/>
    <s v="Jerseys"/>
    <s v="Clothing"/>
    <s v="#BC8F8F"/>
    <s v="#000000"/>
    <n v="2"/>
    <n v="28.84"/>
    <n v="57.68"/>
  </r>
  <r>
    <n v="456"/>
    <x v="146"/>
    <n v="30.93"/>
    <s v="Black"/>
    <s v="Tights"/>
    <s v="Clothing"/>
    <s v="#000000"/>
    <s v="#FFFFFF"/>
    <n v="2"/>
    <n v="44.99"/>
    <n v="89.98"/>
  </r>
  <r>
    <n v="233"/>
    <x v="4"/>
    <n v="29.08"/>
    <s v="Multi"/>
    <s v="Jerseys"/>
    <s v="Clothing"/>
    <s v="#BC8F8F"/>
    <s v="#000000"/>
    <n v="2"/>
    <n v="28.84"/>
    <n v="57.68"/>
  </r>
  <r>
    <n v="468"/>
    <x v="20"/>
    <n v="15.67"/>
    <s v="Black"/>
    <s v="Gloves"/>
    <s v="Clothing"/>
    <s v="#000000"/>
    <s v="#FFFFFF"/>
    <n v="2"/>
    <n v="22.79"/>
    <n v="45.58"/>
  </r>
  <r>
    <n v="459"/>
    <x v="108"/>
    <n v="37.119999999999997"/>
    <s v="Multi"/>
    <s v="Bib-Shorts"/>
    <s v="Clothing"/>
    <s v="#BC8F8F"/>
    <s v="#000000"/>
    <n v="2"/>
    <n v="53.99"/>
    <n v="107.98"/>
  </r>
  <r>
    <n v="468"/>
    <x v="20"/>
    <n v="15.67"/>
    <s v="Black"/>
    <s v="Gloves"/>
    <s v="Clothing"/>
    <s v="#000000"/>
    <s v="#FFFFFF"/>
    <n v="2"/>
    <n v="22.79"/>
    <n v="45.58"/>
  </r>
  <r>
    <n v="224"/>
    <x v="28"/>
    <n v="5.23"/>
    <s v="Multi"/>
    <s v="Caps"/>
    <s v="Clothing"/>
    <s v="#BC8F8F"/>
    <s v="#000000"/>
    <n v="2"/>
    <n v="5.19"/>
    <n v="10.38"/>
  </r>
  <r>
    <n v="363"/>
    <x v="40"/>
    <n v="1251.98"/>
    <s v="Black"/>
    <s v="Mountain Bikes"/>
    <s v="Bikes"/>
    <s v="#000000"/>
    <s v="#FFFFFF"/>
    <n v="2"/>
    <n v="1376.99"/>
    <n v="2753.98"/>
  </r>
  <r>
    <n v="440"/>
    <x v="73"/>
    <n v="868.63"/>
    <s v="Black"/>
    <s v="Road Frames"/>
    <s v="Components"/>
    <s v="#000000"/>
    <s v="#FFFFFF"/>
    <n v="2"/>
    <n v="858.9"/>
    <n v="1717.8"/>
  </r>
  <r>
    <n v="382"/>
    <x v="133"/>
    <n v="713.08"/>
    <s v="Yellow"/>
    <s v="Road Bikes"/>
    <s v="Bikes"/>
    <s v="#FFFF00"/>
    <s v="#000000"/>
    <n v="2"/>
    <n v="672.29"/>
    <n v="1344.58"/>
  </r>
  <r>
    <n v="287"/>
    <x v="16"/>
    <n v="204.63"/>
    <s v="Black"/>
    <s v="Road Frames"/>
    <s v="Components"/>
    <s v="#000000"/>
    <s v="#FFFFFF"/>
    <n v="2"/>
    <n v="202.33"/>
    <n v="404.66"/>
  </r>
  <r>
    <n v="281"/>
    <x v="12"/>
    <n v="204.63"/>
    <s v="Black"/>
    <s v="Road Frames"/>
    <s v="Components"/>
    <s v="#000000"/>
    <s v="#FFFFFF"/>
    <n v="2"/>
    <n v="202.33"/>
    <n v="404.66"/>
  </r>
  <r>
    <n v="384"/>
    <x v="134"/>
    <n v="713.08"/>
    <s v="Yellow"/>
    <s v="Road Bikes"/>
    <s v="Bikes"/>
    <s v="#FFFF00"/>
    <s v="#000000"/>
    <n v="2"/>
    <n v="672.29"/>
    <n v="1344.58"/>
  </r>
  <r>
    <n v="475"/>
    <x v="76"/>
    <n v="26.18"/>
    <s v="Black"/>
    <s v="Shorts"/>
    <s v="Clothing"/>
    <s v="#000000"/>
    <s v="#FFFFFF"/>
    <n v="2"/>
    <n v="41.99"/>
    <n v="83.98"/>
  </r>
  <r>
    <n v="234"/>
    <x v="4"/>
    <n v="38.49"/>
    <s v="Multi"/>
    <s v="Jerseys"/>
    <s v="Clothing"/>
    <s v="#BC8F8F"/>
    <s v="#000000"/>
    <n v="2"/>
    <n v="29.99"/>
    <n v="59.98"/>
  </r>
  <r>
    <n v="472"/>
    <x v="183"/>
    <n v="23.75"/>
    <s v="Blue"/>
    <s v="Vests"/>
    <s v="Clothing"/>
    <s v="#0000FF"/>
    <s v="#FFFFFF"/>
    <n v="2"/>
    <n v="38.1"/>
    <n v="76.2"/>
  </r>
  <r>
    <n v="361"/>
    <x v="22"/>
    <n v="1251.98"/>
    <s v="Black"/>
    <s v="Mountain Bikes"/>
    <s v="Bikes"/>
    <s v="#000000"/>
    <s v="#FFFFFF"/>
    <n v="2"/>
    <n v="1376.99"/>
    <n v="2753.98"/>
  </r>
  <r>
    <n v="583"/>
    <x v="172"/>
    <n v="1082.51"/>
    <s v="Yellow"/>
    <s v="Road Bikes"/>
    <s v="Bikes"/>
    <s v="#FFFF00"/>
    <s v="#000000"/>
    <n v="2"/>
    <n v="1020.59"/>
    <n v="2041.18"/>
  </r>
  <r>
    <n v="499"/>
    <x v="159"/>
    <n v="601.74"/>
    <s v="Blue"/>
    <s v="Touring Frames"/>
    <s v="Components"/>
    <s v="#0000FF"/>
    <s v="#FFFFFF"/>
    <n v="2"/>
    <n v="602.35"/>
    <n v="1204.7"/>
  </r>
  <r>
    <n v="575"/>
    <x v="206"/>
    <n v="1481.94"/>
    <s v="Blue"/>
    <s v="Touring Bikes"/>
    <s v="Bikes"/>
    <s v="#0000FF"/>
    <s v="#FFFFFF"/>
    <n v="2"/>
    <n v="1430.44"/>
    <n v="2860.88"/>
  </r>
  <r>
    <n v="548"/>
    <x v="164"/>
    <n v="35.96"/>
    <s v="Silver/Black"/>
    <s v="Pedals"/>
    <s v="Components"/>
    <s v="#696969"/>
    <s v="#FFFFFF"/>
    <n v="2"/>
    <n v="48.59"/>
    <n v="97.18"/>
  </r>
  <r>
    <n v="500"/>
    <x v="193"/>
    <n v="601.74"/>
    <s v="Blue"/>
    <s v="Touring Frames"/>
    <s v="Components"/>
    <s v="#0000FF"/>
    <s v="#FFFFFF"/>
    <n v="2"/>
    <n v="602.35"/>
    <n v="1204.7"/>
  </r>
  <r>
    <n v="502"/>
    <x v="186"/>
    <n v="199.85"/>
    <s v="Blue"/>
    <s v="Touring Frames"/>
    <s v="Components"/>
    <s v="#0000FF"/>
    <s v="#FFFFFF"/>
    <n v="2"/>
    <n v="200.05"/>
    <n v="400.1"/>
  </r>
  <r>
    <n v="492"/>
    <x v="203"/>
    <n v="601.74"/>
    <s v="Yellow"/>
    <s v="Touring Frames"/>
    <s v="Components"/>
    <s v="#FFFF00"/>
    <s v="#000000"/>
    <n v="2"/>
    <n v="602.35"/>
    <n v="1204.7"/>
  </r>
  <r>
    <n v="475"/>
    <x v="76"/>
    <n v="26.18"/>
    <s v="Black"/>
    <s v="Shorts"/>
    <s v="Clothing"/>
    <s v="#000000"/>
    <s v="#FFFFFF"/>
    <n v="2"/>
    <n v="41.99"/>
    <n v="83.98"/>
  </r>
  <r>
    <n v="298"/>
    <x v="21"/>
    <n v="739.04"/>
    <s v="Black"/>
    <s v="Mountain Frames"/>
    <s v="Components"/>
    <s v="#000000"/>
    <s v="#FFFFFF"/>
    <n v="2"/>
    <n v="809.76"/>
    <n v="1619.52"/>
  </r>
  <r>
    <n v="532"/>
    <x v="72"/>
    <n v="136.79"/>
    <s v="Black"/>
    <s v="Mountain Frames"/>
    <s v="Components"/>
    <s v="#000000"/>
    <s v="#FFFFFF"/>
    <n v="2"/>
    <n v="149.87"/>
    <n v="299.74"/>
  </r>
  <r>
    <n v="603"/>
    <x v="222"/>
    <n v="53.94"/>
    <s v="NA"/>
    <s v="Bottom Brackets"/>
    <s v="Components"/>
    <s v="#DCDCDC"/>
    <s v="#000000"/>
    <n v="2"/>
    <n v="72.89"/>
    <n v="145.78"/>
  </r>
  <r>
    <n v="588"/>
    <x v="54"/>
    <n v="419.78"/>
    <s v="Silver"/>
    <s v="Mountain Bikes"/>
    <s v="Bikes"/>
    <s v="#C0C0C0"/>
    <s v="#000000"/>
    <n v="2"/>
    <n v="461.69"/>
    <n v="923.38"/>
  </r>
  <r>
    <n v="400"/>
    <x v="35"/>
    <n v="27.49"/>
    <s v="NA"/>
    <s v="Handlebars"/>
    <s v="Components"/>
    <s v="#DCDCDC"/>
    <s v="#000000"/>
    <n v="2"/>
    <n v="37.15"/>
    <n v="74.3"/>
  </r>
  <r>
    <n v="398"/>
    <x v="74"/>
    <n v="19.78"/>
    <s v="NA"/>
    <s v="Handlebars"/>
    <s v="Components"/>
    <s v="#DCDCDC"/>
    <s v="#000000"/>
    <n v="2"/>
    <n v="26.72"/>
    <n v="53.44"/>
  </r>
  <r>
    <n v="511"/>
    <x v="63"/>
    <n v="199.38"/>
    <s v="Silver"/>
    <s v="Mountain Frames"/>
    <s v="Components"/>
    <s v="#C0C0C0"/>
    <s v="#000000"/>
    <n v="2"/>
    <n v="218.45"/>
    <n v="436.9"/>
  </r>
  <r>
    <n v="598"/>
    <x v="59"/>
    <n v="294.58"/>
    <s v="Black"/>
    <s v="Mountain Bikes"/>
    <s v="Bikes"/>
    <s v="#000000"/>
    <s v="#FFFFFF"/>
    <n v="2"/>
    <n v="323.99"/>
    <n v="647.98"/>
  </r>
  <r>
    <n v="517"/>
    <x v="100"/>
    <n v="23.37"/>
    <s v="NA"/>
    <s v="Saddles"/>
    <s v="Components"/>
    <s v="#DCDCDC"/>
    <s v="#000000"/>
    <n v="2"/>
    <n v="31.58"/>
    <n v="63.16"/>
  </r>
  <r>
    <n v="592"/>
    <x v="75"/>
    <n v="308.22000000000003"/>
    <s v="Silver"/>
    <s v="Mountain Bikes"/>
    <s v="Bikes"/>
    <s v="#C0C0C0"/>
    <s v="#000000"/>
    <n v="2"/>
    <n v="338.99"/>
    <n v="677.98"/>
  </r>
  <r>
    <n v="506"/>
    <x v="217"/>
    <n v="199.85"/>
    <s v="Yellow"/>
    <s v="Touring Frames"/>
    <s v="Components"/>
    <s v="#FFFF00"/>
    <s v="#000000"/>
    <n v="2"/>
    <n v="200.05"/>
    <n v="400.1"/>
  </r>
  <r>
    <n v="585"/>
    <x v="200"/>
    <n v="461.44"/>
    <s v="Blue"/>
    <s v="Touring Bikes"/>
    <s v="Bikes"/>
    <s v="#0000FF"/>
    <s v="#FFFFFF"/>
    <n v="2"/>
    <n v="334.06"/>
    <n v="668.12"/>
  </r>
  <r>
    <n v="556"/>
    <x v="207"/>
    <n v="77.92"/>
    <s v="Black"/>
    <s v="Cranksets"/>
    <s v="Components"/>
    <s v="#000000"/>
    <s v="#FFFFFF"/>
    <n v="2"/>
    <n v="105.29"/>
    <n v="210.58"/>
  </r>
  <r>
    <n v="554"/>
    <x v="160"/>
    <n v="40.659999999999997"/>
    <s v="NA"/>
    <s v="Handlebars"/>
    <s v="Components"/>
    <s v="#DCDCDC"/>
    <s v="#000000"/>
    <n v="2"/>
    <n v="54.94"/>
    <n v="109.88"/>
  </r>
  <r>
    <n v="578"/>
    <x v="199"/>
    <n v="755.15"/>
    <s v="Blue"/>
    <s v="Touring Bikes"/>
    <s v="Bikes"/>
    <s v="#0000FF"/>
    <s v="#FFFFFF"/>
    <n v="2"/>
    <n v="728.91"/>
    <n v="1457.82"/>
  </r>
  <r>
    <n v="576"/>
    <x v="170"/>
    <n v="1481.94"/>
    <s v="Blue"/>
    <s v="Touring Bikes"/>
    <s v="Bikes"/>
    <s v="#0000FF"/>
    <s v="#FFFFFF"/>
    <n v="2"/>
    <n v="1430.44"/>
    <n v="2860.88"/>
  </r>
  <r>
    <n v="500"/>
    <x v="193"/>
    <n v="601.74"/>
    <s v="Blue"/>
    <s v="Touring Frames"/>
    <s v="Components"/>
    <s v="#0000FF"/>
    <s v="#FFFFFF"/>
    <n v="2"/>
    <n v="602.35"/>
    <n v="1204.7"/>
  </r>
  <r>
    <n v="572"/>
    <x v="208"/>
    <n v="461.44"/>
    <s v="Yellow"/>
    <s v="Touring Bikes"/>
    <s v="Bikes"/>
    <s v="#FFFF00"/>
    <s v="#000000"/>
    <n v="2"/>
    <n v="334.06"/>
    <n v="668.12"/>
  </r>
  <r>
    <n v="569"/>
    <x v="162"/>
    <n v="461.44"/>
    <s v="Yellow"/>
    <s v="Touring Bikes"/>
    <s v="Bikes"/>
    <s v="#FFFF00"/>
    <s v="#000000"/>
    <n v="2"/>
    <n v="334.06"/>
    <n v="668.12"/>
  </r>
  <r>
    <n v="502"/>
    <x v="186"/>
    <n v="199.85"/>
    <s v="Blue"/>
    <s v="Touring Frames"/>
    <s v="Components"/>
    <s v="#0000FF"/>
    <s v="#FFFFFF"/>
    <n v="2"/>
    <n v="200.05"/>
    <n v="400.1"/>
  </r>
  <r>
    <n v="514"/>
    <x v="94"/>
    <n v="47.29"/>
    <s v="Silver"/>
    <s v="Brakes"/>
    <s v="Components"/>
    <s v="#C0C0C0"/>
    <s v="#000000"/>
    <n v="2"/>
    <n v="63.9"/>
    <n v="127.8"/>
  </r>
  <r>
    <n v="565"/>
    <x v="195"/>
    <n v="461.44"/>
    <s v="Blue"/>
    <s v="Touring Bikes"/>
    <s v="Bikes"/>
    <s v="#0000FF"/>
    <s v="#FFFFFF"/>
    <n v="2"/>
    <n v="334.06"/>
    <n v="668.12"/>
  </r>
  <r>
    <n v="496"/>
    <x v="163"/>
    <n v="601.74"/>
    <s v="Yellow"/>
    <s v="Touring Frames"/>
    <s v="Components"/>
    <s v="#FFFF00"/>
    <s v="#000000"/>
    <n v="2"/>
    <n v="602.35"/>
    <n v="1204.7"/>
  </r>
  <r>
    <n v="563"/>
    <x v="242"/>
    <n v="1481.94"/>
    <s v="Yellow"/>
    <s v="Touring Bikes"/>
    <s v="Bikes"/>
    <s v="#FFFF00"/>
    <s v="#000000"/>
    <n v="2"/>
    <n v="953.63"/>
    <n v="1907.26"/>
  </r>
  <r>
    <n v="475"/>
    <x v="76"/>
    <n v="26.18"/>
    <s v="Black"/>
    <s v="Shorts"/>
    <s v="Clothing"/>
    <s v="#000000"/>
    <s v="#FFFFFF"/>
    <n v="2"/>
    <n v="41.99"/>
    <n v="83.98"/>
  </r>
  <r>
    <n v="359"/>
    <x v="37"/>
    <n v="1251.98"/>
    <s v="Black"/>
    <s v="Mountain Bikes"/>
    <s v="Bikes"/>
    <s v="#000000"/>
    <s v="#FFFFFF"/>
    <n v="2"/>
    <n v="1376.99"/>
    <n v="2753.98"/>
  </r>
  <r>
    <n v="577"/>
    <x v="156"/>
    <n v="755.15"/>
    <s v="Blue"/>
    <s v="Touring Bikes"/>
    <s v="Bikes"/>
    <s v="#0000FF"/>
    <s v="#FFFFFF"/>
    <n v="2"/>
    <n v="728.91"/>
    <n v="1457.82"/>
  </r>
  <r>
    <n v="492"/>
    <x v="203"/>
    <n v="601.74"/>
    <s v="Yellow"/>
    <s v="Touring Frames"/>
    <s v="Components"/>
    <s v="#FFFF00"/>
    <s v="#000000"/>
    <n v="2"/>
    <n v="602.35"/>
    <n v="1204.7"/>
  </r>
  <r>
    <n v="562"/>
    <x v="209"/>
    <n v="1481.94"/>
    <s v="Yellow"/>
    <s v="Touring Bikes"/>
    <s v="Bikes"/>
    <s v="#FFFF00"/>
    <s v="#000000"/>
    <n v="2"/>
    <n v="953.63"/>
    <n v="1907.26"/>
  </r>
  <r>
    <n v="506"/>
    <x v="217"/>
    <n v="199.85"/>
    <s v="Yellow"/>
    <s v="Touring Frames"/>
    <s v="Components"/>
    <s v="#FFFF00"/>
    <s v="#000000"/>
    <n v="2"/>
    <n v="200.05"/>
    <n v="400.1"/>
  </r>
  <r>
    <n v="570"/>
    <x v="182"/>
    <n v="461.44"/>
    <s v="Yellow"/>
    <s v="Touring Bikes"/>
    <s v="Bikes"/>
    <s v="#FFFF00"/>
    <s v="#000000"/>
    <n v="2"/>
    <n v="334.06"/>
    <n v="668.12"/>
  </r>
  <r>
    <n v="499"/>
    <x v="159"/>
    <n v="601.74"/>
    <s v="Blue"/>
    <s v="Touring Frames"/>
    <s v="Components"/>
    <s v="#0000FF"/>
    <s v="#FFFFFF"/>
    <n v="2"/>
    <n v="602.35"/>
    <n v="1204.7"/>
  </r>
  <r>
    <n v="500"/>
    <x v="193"/>
    <n v="601.74"/>
    <s v="Blue"/>
    <s v="Touring Frames"/>
    <s v="Components"/>
    <s v="#0000FF"/>
    <s v="#FFFFFF"/>
    <n v="2"/>
    <n v="602.35"/>
    <n v="1204.7"/>
  </r>
  <r>
    <n v="496"/>
    <x v="163"/>
    <n v="601.74"/>
    <s v="Yellow"/>
    <s v="Touring Frames"/>
    <s v="Components"/>
    <s v="#FFFF00"/>
    <s v="#000000"/>
    <n v="2"/>
    <n v="602.35"/>
    <n v="1204.7"/>
  </r>
  <r>
    <n v="553"/>
    <x v="192"/>
    <n v="20.46"/>
    <s v="NA"/>
    <s v="Handlebars"/>
    <s v="Components"/>
    <s v="#DCDCDC"/>
    <s v="#000000"/>
    <n v="2"/>
    <n v="27.65"/>
    <n v="55.3"/>
  </r>
  <r>
    <n v="384"/>
    <x v="134"/>
    <n v="713.08"/>
    <s v="Yellow"/>
    <s v="Road Bikes"/>
    <s v="Bikes"/>
    <s v="#FFFF00"/>
    <s v="#000000"/>
    <n v="2"/>
    <n v="672.29"/>
    <n v="1344.58"/>
  </r>
  <r>
    <n v="490"/>
    <x v="169"/>
    <n v="41.57"/>
    <s v="Yellow"/>
    <s v="Jerseys"/>
    <s v="Clothing"/>
    <s v="#FFFF00"/>
    <s v="#000000"/>
    <n v="2"/>
    <n v="32.39"/>
    <n v="64.78"/>
  </r>
  <r>
    <n v="217"/>
    <x v="1"/>
    <n v="13.09"/>
    <s v="Black"/>
    <s v="Helmets"/>
    <s v="Accessories"/>
    <s v="#000000"/>
    <s v="#FFFFFF"/>
    <n v="2"/>
    <n v="20.99"/>
    <n v="41.98"/>
  </r>
  <r>
    <n v="463"/>
    <x v="82"/>
    <n v="9.16"/>
    <s v="Black"/>
    <s v="Gloves"/>
    <s v="Clothing"/>
    <s v="#000000"/>
    <s v="#FFFFFF"/>
    <n v="2"/>
    <n v="14.69"/>
    <n v="29.38"/>
  </r>
  <r>
    <n v="581"/>
    <x v="226"/>
    <n v="1082.51"/>
    <s v="Yellow"/>
    <s v="Road Bikes"/>
    <s v="Bikes"/>
    <s v="#FFFF00"/>
    <s v="#000000"/>
    <n v="2"/>
    <n v="1020.59"/>
    <n v="2041.18"/>
  </r>
  <r>
    <n v="390"/>
    <x v="136"/>
    <n v="713.08"/>
    <s v="Yellow"/>
    <s v="Road Bikes"/>
    <s v="Bikes"/>
    <s v="#FFFF00"/>
    <s v="#000000"/>
    <n v="2"/>
    <n v="672.29"/>
    <n v="1344.58"/>
  </r>
  <r>
    <n v="606"/>
    <x v="173"/>
    <n v="343.65"/>
    <s v="Black"/>
    <s v="Road Bikes"/>
    <s v="Bikes"/>
    <s v="#000000"/>
    <s v="#FFFFFF"/>
    <n v="2"/>
    <n v="323.99"/>
    <n v="647.98"/>
  </r>
  <r>
    <n v="361"/>
    <x v="22"/>
    <n v="1251.98"/>
    <s v="Black"/>
    <s v="Mountain Bikes"/>
    <s v="Bikes"/>
    <s v="#000000"/>
    <s v="#FFFFFF"/>
    <n v="2"/>
    <n v="1376.99"/>
    <n v="2753.98"/>
  </r>
  <r>
    <n v="583"/>
    <x v="172"/>
    <n v="1082.51"/>
    <s v="Yellow"/>
    <s v="Road Bikes"/>
    <s v="Bikes"/>
    <s v="#FFFF00"/>
    <s v="#000000"/>
    <n v="2"/>
    <n v="1020.59"/>
    <n v="2041.18"/>
  </r>
  <r>
    <n v="605"/>
    <x v="196"/>
    <n v="343.65"/>
    <s v="Black"/>
    <s v="Road Bikes"/>
    <s v="Bikes"/>
    <s v="#000000"/>
    <s v="#FFFFFF"/>
    <n v="2"/>
    <n v="323.99"/>
    <n v="647.98"/>
  </r>
  <r>
    <n v="564"/>
    <x v="165"/>
    <n v="1481.94"/>
    <s v="Yellow"/>
    <s v="Touring Bikes"/>
    <s v="Bikes"/>
    <s v="#FFFF00"/>
    <s v="#000000"/>
    <n v="2"/>
    <n v="1430.44"/>
    <n v="2860.88"/>
  </r>
  <r>
    <n v="507"/>
    <x v="232"/>
    <n v="199.85"/>
    <s v="Yellow"/>
    <s v="Touring Frames"/>
    <s v="Components"/>
    <s v="#FFFF00"/>
    <s v="#000000"/>
    <n v="2"/>
    <n v="200.05"/>
    <n v="400.1"/>
  </r>
  <r>
    <n v="554"/>
    <x v="160"/>
    <n v="40.659999999999997"/>
    <s v="NA"/>
    <s v="Handlebars"/>
    <s v="Components"/>
    <s v="#DCDCDC"/>
    <s v="#000000"/>
    <n v="2"/>
    <n v="54.94"/>
    <n v="109.88"/>
  </r>
  <r>
    <n v="566"/>
    <x v="194"/>
    <n v="461.44"/>
    <s v="Blue"/>
    <s v="Touring Bikes"/>
    <s v="Bikes"/>
    <s v="#0000FF"/>
    <s v="#FFFFFF"/>
    <n v="2"/>
    <n v="445.41"/>
    <n v="890.82"/>
  </r>
  <r>
    <n v="290"/>
    <x v="113"/>
    <n v="747.2"/>
    <s v="Silver"/>
    <s v="Mountain Frames"/>
    <s v="Components"/>
    <s v="#C0C0C0"/>
    <s v="#000000"/>
    <n v="2"/>
    <n v="818.7"/>
    <n v="1637.4"/>
  </r>
  <r>
    <n v="418"/>
    <x v="152"/>
    <n v="360.94"/>
    <s v="Yellow"/>
    <s v="Road Frames"/>
    <s v="Components"/>
    <s v="#FFFF00"/>
    <s v="#000000"/>
    <n v="2"/>
    <n v="356.9"/>
    <n v="713.8"/>
  </r>
  <r>
    <n v="357"/>
    <x v="43"/>
    <n v="1265.6199999999999"/>
    <s v="Silver"/>
    <s v="Mountain Bikes"/>
    <s v="Bikes"/>
    <s v="#C0C0C0"/>
    <s v="#000000"/>
    <n v="2"/>
    <n v="1391.99"/>
    <n v="2783.98"/>
  </r>
  <r>
    <n v="592"/>
    <x v="75"/>
    <n v="308.22000000000003"/>
    <s v="Silver"/>
    <s v="Mountain Bikes"/>
    <s v="Bikes"/>
    <s v="#C0C0C0"/>
    <s v="#000000"/>
    <n v="2"/>
    <n v="338.99"/>
    <n v="677.98"/>
  </r>
  <r>
    <n v="559"/>
    <x v="120"/>
    <n v="8.99"/>
    <s v="Silver"/>
    <s v="Chains"/>
    <s v="Components"/>
    <s v="#C0C0C0"/>
    <s v="#000000"/>
    <n v="2"/>
    <n v="12.14"/>
    <n v="24.28"/>
  </r>
  <r>
    <n v="398"/>
    <x v="74"/>
    <n v="19.78"/>
    <s v="NA"/>
    <s v="Handlebars"/>
    <s v="Components"/>
    <s v="#DCDCDC"/>
    <s v="#000000"/>
    <n v="2"/>
    <n v="26.72"/>
    <n v="53.44"/>
  </r>
  <r>
    <n v="594"/>
    <x v="61"/>
    <n v="308.22000000000003"/>
    <s v="Silver"/>
    <s v="Mountain Bikes"/>
    <s v="Bikes"/>
    <s v="#C0C0C0"/>
    <s v="#000000"/>
    <n v="2"/>
    <n v="338.99"/>
    <n v="677.98"/>
  </r>
  <r>
    <n v="355"/>
    <x v="38"/>
    <n v="1265.6199999999999"/>
    <s v="Silver"/>
    <s v="Mountain Bikes"/>
    <s v="Bikes"/>
    <s v="#C0C0C0"/>
    <s v="#000000"/>
    <n v="2"/>
    <n v="1391.99"/>
    <n v="2783.98"/>
  </r>
  <r>
    <n v="295"/>
    <x v="83"/>
    <n v="747.2"/>
    <s v="Silver"/>
    <s v="Mountain Frames"/>
    <s v="Components"/>
    <s v="#C0C0C0"/>
    <s v="#000000"/>
    <n v="2"/>
    <n v="818.7"/>
    <n v="1637.4"/>
  </r>
  <r>
    <n v="552"/>
    <x v="92"/>
    <n v="40.619999999999997"/>
    <s v="Silver"/>
    <s v="Derailleurs"/>
    <s v="Components"/>
    <s v="#C0C0C0"/>
    <s v="#000000"/>
    <n v="2"/>
    <n v="54.89"/>
    <n v="109.78"/>
  </r>
  <r>
    <n v="552"/>
    <x v="92"/>
    <n v="40.619999999999997"/>
    <s v="Silver"/>
    <s v="Derailleurs"/>
    <s v="Components"/>
    <s v="#C0C0C0"/>
    <s v="#000000"/>
    <n v="2"/>
    <n v="54.89"/>
    <n v="109.78"/>
  </r>
  <r>
    <n v="578"/>
    <x v="199"/>
    <n v="755.15"/>
    <s v="Blue"/>
    <s v="Touring Bikes"/>
    <s v="Bikes"/>
    <s v="#0000FF"/>
    <s v="#FFFFFF"/>
    <n v="2"/>
    <n v="728.91"/>
    <n v="1457.82"/>
  </r>
  <r>
    <n v="568"/>
    <x v="201"/>
    <n v="461.44"/>
    <s v="Yellow"/>
    <s v="Touring Bikes"/>
    <s v="Bikes"/>
    <s v="#FFFF00"/>
    <s v="#000000"/>
    <n v="2"/>
    <n v="445.41"/>
    <n v="890.82"/>
  </r>
  <r>
    <n v="566"/>
    <x v="194"/>
    <n v="461.44"/>
    <s v="Blue"/>
    <s v="Touring Bikes"/>
    <s v="Bikes"/>
    <s v="#0000FF"/>
    <s v="#FFFFFF"/>
    <n v="2"/>
    <n v="445.41"/>
    <n v="890.82"/>
  </r>
  <r>
    <n v="570"/>
    <x v="182"/>
    <n v="461.44"/>
    <s v="Yellow"/>
    <s v="Touring Bikes"/>
    <s v="Bikes"/>
    <s v="#FFFF00"/>
    <s v="#000000"/>
    <n v="2"/>
    <n v="445.41"/>
    <n v="890.82"/>
  </r>
  <r>
    <n v="217"/>
    <x v="1"/>
    <n v="13.09"/>
    <s v="Black"/>
    <s v="Helmets"/>
    <s v="Accessories"/>
    <s v="#000000"/>
    <s v="#FFFFFF"/>
    <n v="2"/>
    <n v="20.99"/>
    <n v="41.98"/>
  </r>
  <r>
    <n v="225"/>
    <x v="28"/>
    <n v="6.92"/>
    <s v="Multi"/>
    <s v="Caps"/>
    <s v="Clothing"/>
    <s v="#BC8F8F"/>
    <s v="#000000"/>
    <n v="2"/>
    <n v="5.39"/>
    <n v="10.78"/>
  </r>
  <r>
    <n v="490"/>
    <x v="169"/>
    <n v="41.57"/>
    <s v="Yellow"/>
    <s v="Jerseys"/>
    <s v="Clothing"/>
    <s v="#FFFF00"/>
    <s v="#000000"/>
    <n v="2"/>
    <n v="32.39"/>
    <n v="64.78"/>
  </r>
  <r>
    <n v="577"/>
    <x v="156"/>
    <n v="755.15"/>
    <s v="Blue"/>
    <s v="Touring Bikes"/>
    <s v="Bikes"/>
    <s v="#0000FF"/>
    <s v="#FFFFFF"/>
    <n v="2"/>
    <n v="728.91"/>
    <n v="1457.82"/>
  </r>
  <r>
    <n v="586"/>
    <x v="161"/>
    <n v="461.44"/>
    <s v="Blue"/>
    <s v="Touring Bikes"/>
    <s v="Bikes"/>
    <s v="#0000FF"/>
    <s v="#FFFFFF"/>
    <n v="2"/>
    <n v="445.41"/>
    <n v="890.82"/>
  </r>
  <r>
    <n v="560"/>
    <x v="155"/>
    <n v="755.15"/>
    <s v="Blue"/>
    <s v="Touring Bikes"/>
    <s v="Bikes"/>
    <s v="#0000FF"/>
    <s v="#FFFFFF"/>
    <n v="2"/>
    <n v="728.91"/>
    <n v="1457.82"/>
  </r>
  <r>
    <n v="234"/>
    <x v="4"/>
    <n v="38.49"/>
    <s v="Multi"/>
    <s v="Jerseys"/>
    <s v="Clothing"/>
    <s v="#BC8F8F"/>
    <s v="#000000"/>
    <n v="2"/>
    <n v="29.99"/>
    <n v="59.98"/>
  </r>
  <r>
    <n v="476"/>
    <x v="205"/>
    <n v="26.18"/>
    <s v="Black"/>
    <s v="Shorts"/>
    <s v="Clothing"/>
    <s v="#000000"/>
    <s v="#FFFFFF"/>
    <n v="2"/>
    <n v="41.99"/>
    <n v="83.98"/>
  </r>
  <r>
    <n v="586"/>
    <x v="161"/>
    <n v="461.44"/>
    <s v="Blue"/>
    <s v="Touring Bikes"/>
    <s v="Bikes"/>
    <s v="#0000FF"/>
    <s v="#FFFFFF"/>
    <n v="2"/>
    <n v="445.41"/>
    <n v="890.82"/>
  </r>
  <r>
    <n v="503"/>
    <x v="218"/>
    <n v="199.85"/>
    <s v="Blue"/>
    <s v="Touring Frames"/>
    <s v="Components"/>
    <s v="#0000FF"/>
    <s v="#FFFFFF"/>
    <n v="2"/>
    <n v="200.05"/>
    <n v="400.1"/>
  </r>
  <r>
    <n v="573"/>
    <x v="185"/>
    <n v="1481.94"/>
    <s v="Blue"/>
    <s v="Touring Bikes"/>
    <s v="Bikes"/>
    <s v="#0000FF"/>
    <s v="#FFFFFF"/>
    <n v="2"/>
    <n v="1430.44"/>
    <n v="2860.88"/>
  </r>
  <r>
    <n v="498"/>
    <x v="202"/>
    <n v="601.74"/>
    <s v="Blue"/>
    <s v="Touring Frames"/>
    <s v="Components"/>
    <s v="#0000FF"/>
    <s v="#FFFFFF"/>
    <n v="2"/>
    <n v="602.35"/>
    <n v="1204.7"/>
  </r>
  <r>
    <n v="587"/>
    <x v="216"/>
    <n v="419.78"/>
    <s v="Silver"/>
    <s v="Mountain Bikes"/>
    <s v="Bikes"/>
    <s v="#C0C0C0"/>
    <s v="#000000"/>
    <n v="2"/>
    <n v="461.69"/>
    <n v="923.38"/>
  </r>
  <r>
    <n v="487"/>
    <x v="179"/>
    <n v="20.57"/>
    <s v="Silver"/>
    <s v="Hydration Packs"/>
    <s v="Accessories"/>
    <s v="#C0C0C0"/>
    <s v="#000000"/>
    <n v="2"/>
    <n v="32.99"/>
    <n v="65.98"/>
  </r>
  <r>
    <n v="606"/>
    <x v="173"/>
    <n v="343.65"/>
    <s v="Black"/>
    <s v="Road Bikes"/>
    <s v="Bikes"/>
    <s v="#000000"/>
    <s v="#FFFFFF"/>
    <n v="2"/>
    <n v="323.99"/>
    <n v="647.98"/>
  </r>
  <r>
    <n v="581"/>
    <x v="226"/>
    <n v="1082.51"/>
    <s v="Yellow"/>
    <s v="Road Bikes"/>
    <s v="Bikes"/>
    <s v="#FFFF00"/>
    <s v="#000000"/>
    <n v="2"/>
    <n v="1020.59"/>
    <n v="2041.18"/>
  </r>
  <r>
    <n v="463"/>
    <x v="82"/>
    <n v="9.16"/>
    <s v="Black"/>
    <s v="Gloves"/>
    <s v="Clothing"/>
    <s v="#000000"/>
    <s v="#FFFFFF"/>
    <n v="2"/>
    <n v="14.69"/>
    <n v="29.38"/>
  </r>
  <r>
    <n v="488"/>
    <x v="214"/>
    <n v="41.57"/>
    <s v="Yellow"/>
    <s v="Jerseys"/>
    <s v="Clothing"/>
    <s v="#FFFF00"/>
    <s v="#000000"/>
    <n v="2"/>
    <n v="32.39"/>
    <n v="64.78"/>
  </r>
  <r>
    <n v="474"/>
    <x v="86"/>
    <n v="26.18"/>
    <s v="Black"/>
    <s v="Shorts"/>
    <s v="Clothing"/>
    <s v="#000000"/>
    <s v="#FFFFFF"/>
    <n v="2"/>
    <n v="41.99"/>
    <n v="83.98"/>
  </r>
  <r>
    <n v="475"/>
    <x v="76"/>
    <n v="26.18"/>
    <s v="Black"/>
    <s v="Shorts"/>
    <s v="Clothing"/>
    <s v="#000000"/>
    <s v="#FFFFFF"/>
    <n v="2"/>
    <n v="41.99"/>
    <n v="83.98"/>
  </r>
  <r>
    <n v="606"/>
    <x v="173"/>
    <n v="343.65"/>
    <s v="Black"/>
    <s v="Road Bikes"/>
    <s v="Bikes"/>
    <s v="#000000"/>
    <s v="#FFFFFF"/>
    <n v="2"/>
    <n v="323.99"/>
    <n v="647.98"/>
  </r>
  <r>
    <n v="605"/>
    <x v="196"/>
    <n v="343.65"/>
    <s v="Black"/>
    <s v="Road Bikes"/>
    <s v="Bikes"/>
    <s v="#000000"/>
    <s v="#FFFFFF"/>
    <n v="2"/>
    <n v="323.99"/>
    <n v="647.98"/>
  </r>
  <r>
    <n v="359"/>
    <x v="37"/>
    <n v="1251.98"/>
    <s v="Black"/>
    <s v="Mountain Bikes"/>
    <s v="Bikes"/>
    <s v="#000000"/>
    <s v="#FFFFFF"/>
    <n v="2"/>
    <n v="1376.99"/>
    <n v="2753.98"/>
  </r>
  <r>
    <n v="576"/>
    <x v="170"/>
    <n v="1481.94"/>
    <s v="Blue"/>
    <s v="Touring Bikes"/>
    <s v="Bikes"/>
    <s v="#0000FF"/>
    <s v="#FFFFFF"/>
    <n v="2"/>
    <n v="1430.44"/>
    <n v="2860.88"/>
  </r>
  <r>
    <n v="562"/>
    <x v="209"/>
    <n v="1481.94"/>
    <s v="Yellow"/>
    <s v="Touring Bikes"/>
    <s v="Bikes"/>
    <s v="#FFFF00"/>
    <s v="#000000"/>
    <n v="2"/>
    <n v="1430.44"/>
    <n v="2860.88"/>
  </r>
  <r>
    <n v="572"/>
    <x v="208"/>
    <n v="461.44"/>
    <s v="Yellow"/>
    <s v="Touring Bikes"/>
    <s v="Bikes"/>
    <s v="#FFFF00"/>
    <s v="#000000"/>
    <n v="2"/>
    <n v="445.41"/>
    <n v="890.82"/>
  </r>
  <r>
    <n v="586"/>
    <x v="161"/>
    <n v="461.44"/>
    <s v="Blue"/>
    <s v="Touring Bikes"/>
    <s v="Bikes"/>
    <s v="#0000FF"/>
    <s v="#FFFFFF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74"/>
    <x v="158"/>
    <n v="1481.94"/>
    <s v="Blue"/>
    <s v="Touring Bikes"/>
    <s v="Bikes"/>
    <s v="#0000FF"/>
    <s v="#FFFFFF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500"/>
    <x v="193"/>
    <n v="601.74"/>
    <s v="Blue"/>
    <s v="Touring Frames"/>
    <s v="Components"/>
    <s v="#0000FF"/>
    <s v="#FFFFFF"/>
    <n v="2"/>
    <n v="602.35"/>
    <n v="1204.7"/>
  </r>
  <r>
    <n v="502"/>
    <x v="186"/>
    <n v="199.85"/>
    <s v="Blue"/>
    <s v="Touring Frames"/>
    <s v="Components"/>
    <s v="#0000FF"/>
    <s v="#FFFFFF"/>
    <n v="2"/>
    <n v="200.05"/>
    <n v="400.1"/>
  </r>
  <r>
    <n v="475"/>
    <x v="76"/>
    <n v="26.18"/>
    <s v="Black"/>
    <s v="Shorts"/>
    <s v="Clothing"/>
    <s v="#000000"/>
    <s v="#FFFFFF"/>
    <n v="2"/>
    <n v="41.99"/>
    <n v="83.98"/>
  </r>
  <r>
    <n v="559"/>
    <x v="120"/>
    <n v="8.99"/>
    <s v="Silver"/>
    <s v="Chains"/>
    <s v="Components"/>
    <s v="#C0C0C0"/>
    <s v="#000000"/>
    <n v="2"/>
    <n v="12.14"/>
    <n v="24.28"/>
  </r>
  <r>
    <n v="558"/>
    <x v="87"/>
    <n v="179.82"/>
    <s v="Black"/>
    <s v="Cranksets"/>
    <s v="Components"/>
    <s v="#000000"/>
    <s v="#FFFFFF"/>
    <n v="2"/>
    <n v="242.99"/>
    <n v="485.98"/>
  </r>
  <r>
    <n v="544"/>
    <x v="102"/>
    <n v="35.96"/>
    <s v="Silver/Black"/>
    <s v="Pedals"/>
    <s v="Components"/>
    <s v="#696969"/>
    <s v="#FFFFFF"/>
    <n v="2"/>
    <n v="48.59"/>
    <n v="97.18"/>
  </r>
  <r>
    <n v="398"/>
    <x v="74"/>
    <n v="19.78"/>
    <s v="NA"/>
    <s v="Handlebars"/>
    <s v="Components"/>
    <s v="#DCDCDC"/>
    <s v="#000000"/>
    <n v="2"/>
    <n v="26.72"/>
    <n v="53.44"/>
  </r>
  <r>
    <n v="353"/>
    <x v="70"/>
    <n v="1265.6199999999999"/>
    <s v="Silver"/>
    <s v="Mountain Bikes"/>
    <s v="Bikes"/>
    <s v="#C0C0C0"/>
    <s v="#000000"/>
    <n v="2"/>
    <n v="1391.99"/>
    <n v="2783.98"/>
  </r>
  <r>
    <n v="560"/>
    <x v="155"/>
    <n v="755.15"/>
    <s v="Blue"/>
    <s v="Touring Bikes"/>
    <s v="Bikes"/>
    <s v="#0000FF"/>
    <s v="#FFFFFF"/>
    <n v="2"/>
    <n v="728.91"/>
    <n v="1457.82"/>
  </r>
  <r>
    <n v="552"/>
    <x v="92"/>
    <n v="40.619999999999997"/>
    <s v="Silver"/>
    <s v="Derailleurs"/>
    <s v="Components"/>
    <s v="#C0C0C0"/>
    <s v="#000000"/>
    <n v="2"/>
    <n v="54.89"/>
    <n v="109.78"/>
  </r>
  <r>
    <n v="585"/>
    <x v="200"/>
    <n v="461.44"/>
    <s v="Blue"/>
    <s v="Touring Bikes"/>
    <s v="Bikes"/>
    <s v="#0000FF"/>
    <s v="#FFFFFF"/>
    <n v="2"/>
    <n v="445.41"/>
    <n v="890.82"/>
  </r>
  <r>
    <n v="574"/>
    <x v="158"/>
    <n v="1481.94"/>
    <s v="Blue"/>
    <s v="Touring Bikes"/>
    <s v="Bikes"/>
    <s v="#0000FF"/>
    <s v="#FFFFFF"/>
    <n v="2"/>
    <n v="1430.44"/>
    <n v="2860.88"/>
  </r>
  <r>
    <n v="576"/>
    <x v="170"/>
    <n v="1481.94"/>
    <s v="Blue"/>
    <s v="Touring Bikes"/>
    <s v="Bikes"/>
    <s v="#0000FF"/>
    <s v="#FFFFFF"/>
    <n v="2"/>
    <n v="1430.44"/>
    <n v="2860.88"/>
  </r>
  <r>
    <n v="562"/>
    <x v="209"/>
    <n v="1481.94"/>
    <s v="Yellow"/>
    <s v="Touring Bikes"/>
    <s v="Bikes"/>
    <s v="#FFFF00"/>
    <s v="#000000"/>
    <n v="2"/>
    <n v="1430.44"/>
    <n v="2860.88"/>
  </r>
  <r>
    <n v="474"/>
    <x v="86"/>
    <n v="26.18"/>
    <s v="Black"/>
    <s v="Shorts"/>
    <s v="Clothing"/>
    <s v="#000000"/>
    <s v="#FFFFFF"/>
    <n v="2"/>
    <n v="41.99"/>
    <n v="83.98"/>
  </r>
  <r>
    <n v="500"/>
    <x v="193"/>
    <n v="601.74"/>
    <s v="Blue"/>
    <s v="Touring Frames"/>
    <s v="Components"/>
    <s v="#0000FF"/>
    <s v="#FFFFFF"/>
    <n v="2"/>
    <n v="602.35"/>
    <n v="1204.7"/>
  </r>
  <r>
    <n v="576"/>
    <x v="170"/>
    <n v="1481.94"/>
    <s v="Blue"/>
    <s v="Touring Bikes"/>
    <s v="Bikes"/>
    <s v="#0000FF"/>
    <s v="#FFFFFF"/>
    <n v="2"/>
    <n v="1430.44"/>
    <n v="2860.88"/>
  </r>
  <r>
    <n v="503"/>
    <x v="218"/>
    <n v="199.85"/>
    <s v="Blue"/>
    <s v="Touring Frames"/>
    <s v="Components"/>
    <s v="#0000FF"/>
    <s v="#FFFFFF"/>
    <n v="2"/>
    <n v="200.05"/>
    <n v="400.1"/>
  </r>
  <r>
    <n v="492"/>
    <x v="203"/>
    <n v="601.74"/>
    <s v="Yellow"/>
    <s v="Touring Frames"/>
    <s v="Components"/>
    <s v="#FFFF00"/>
    <s v="#000000"/>
    <n v="2"/>
    <n v="602.35"/>
    <n v="1204.7"/>
  </r>
  <r>
    <n v="569"/>
    <x v="162"/>
    <n v="461.44"/>
    <s v="Yellow"/>
    <s v="Touring Bikes"/>
    <s v="Bikes"/>
    <s v="#FFFF00"/>
    <s v="#000000"/>
    <n v="2"/>
    <n v="445.41"/>
    <n v="890.82"/>
  </r>
  <r>
    <n v="506"/>
    <x v="217"/>
    <n v="199.85"/>
    <s v="Yellow"/>
    <s v="Touring Frames"/>
    <s v="Components"/>
    <s v="#FFFF00"/>
    <s v="#000000"/>
    <n v="2"/>
    <n v="200.05"/>
    <n v="400.1"/>
  </r>
  <r>
    <n v="390"/>
    <x v="136"/>
    <n v="713.08"/>
    <s v="Yellow"/>
    <s v="Road Bikes"/>
    <s v="Bikes"/>
    <s v="#FFFF00"/>
    <s v="#000000"/>
    <n v="2"/>
    <n v="672.29"/>
    <n v="1344.58"/>
  </r>
  <r>
    <n v="418"/>
    <x v="152"/>
    <n v="360.94"/>
    <s v="Yellow"/>
    <s v="Road Frames"/>
    <s v="Components"/>
    <s v="#FFFF00"/>
    <s v="#000000"/>
    <n v="2"/>
    <n v="356.9"/>
    <n v="713.8"/>
  </r>
  <r>
    <n v="584"/>
    <x v="190"/>
    <n v="343.65"/>
    <s v="Black"/>
    <s v="Road Bikes"/>
    <s v="Bikes"/>
    <s v="#000000"/>
    <s v="#FFFFFF"/>
    <n v="2"/>
    <n v="323.99"/>
    <n v="647.98"/>
  </r>
  <r>
    <n v="390"/>
    <x v="136"/>
    <n v="713.08"/>
    <s v="Yellow"/>
    <s v="Road Bikes"/>
    <s v="Bikes"/>
    <s v="#FFFF00"/>
    <s v="#000000"/>
    <n v="2"/>
    <n v="672.29"/>
    <n v="1344.58"/>
  </r>
  <r>
    <n v="581"/>
    <x v="226"/>
    <n v="1082.51"/>
    <s v="Yellow"/>
    <s v="Road Bikes"/>
    <s v="Bikes"/>
    <s v="#FFFF00"/>
    <s v="#000000"/>
    <n v="2"/>
    <n v="1020.59"/>
    <n v="2041.18"/>
  </r>
  <r>
    <n v="577"/>
    <x v="156"/>
    <n v="755.15"/>
    <s v="Blue"/>
    <s v="Touring Bikes"/>
    <s v="Bikes"/>
    <s v="#0000FF"/>
    <s v="#FFFFFF"/>
    <n v="2"/>
    <n v="728.91"/>
    <n v="1457.82"/>
  </r>
  <r>
    <n v="579"/>
    <x v="212"/>
    <n v="755.15"/>
    <s v="Blue"/>
    <s v="Touring Bikes"/>
    <s v="Bikes"/>
    <s v="#0000FF"/>
    <s v="#FFFFFF"/>
    <n v="2"/>
    <n v="728.91"/>
    <n v="1457.82"/>
  </r>
  <r>
    <n v="499"/>
    <x v="159"/>
    <n v="601.74"/>
    <s v="Blue"/>
    <s v="Touring Frames"/>
    <s v="Components"/>
    <s v="#0000FF"/>
    <s v="#FFFFFF"/>
    <n v="2"/>
    <n v="602.35"/>
    <n v="1204.7"/>
  </r>
  <r>
    <n v="565"/>
    <x v="195"/>
    <n v="461.44"/>
    <s v="Blue"/>
    <s v="Touring Bikes"/>
    <s v="Bikes"/>
    <s v="#0000FF"/>
    <s v="#FFFFFF"/>
    <n v="2"/>
    <n v="445.41"/>
    <n v="890.82"/>
  </r>
  <r>
    <n v="506"/>
    <x v="217"/>
    <n v="199.85"/>
    <s v="Yellow"/>
    <s v="Touring Frames"/>
    <s v="Components"/>
    <s v="#FFFF00"/>
    <s v="#000000"/>
    <n v="2"/>
    <n v="200.05"/>
    <n v="400.1"/>
  </r>
  <r>
    <n v="350"/>
    <x v="45"/>
    <n v="1898.09"/>
    <s v="Black"/>
    <s v="Mountain Bikes"/>
    <s v="Bikes"/>
    <s v="#000000"/>
    <s v="#FFFFFF"/>
    <n v="2"/>
    <n v="2024.99"/>
    <n v="4049.98"/>
  </r>
  <r>
    <n v="324"/>
    <x v="125"/>
    <n v="413.15"/>
    <s v="Red"/>
    <s v="Road Bikes"/>
    <s v="Bikes"/>
    <s v="#FF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332"/>
    <x v="32"/>
    <n v="413.15"/>
    <s v="Black"/>
    <s v="Road Bikes"/>
    <s v="Bikes"/>
    <s v="#000000"/>
    <s v="#FFFFFF"/>
    <n v="2"/>
    <n v="419.46"/>
    <n v="838.92"/>
  </r>
  <r>
    <n v="314"/>
    <x v="117"/>
    <n v="2171.29"/>
    <s v="Red"/>
    <s v="Road Bikes"/>
    <s v="Bikes"/>
    <s v="#FF0000"/>
    <s v="#FFFFFF"/>
    <n v="2"/>
    <n v="2146.96"/>
    <n v="4293.92"/>
  </r>
  <r>
    <n v="218"/>
    <x v="77"/>
    <n v="3.4"/>
    <s v="White"/>
    <s v="Socks"/>
    <s v="Clothing"/>
    <s v="#FFFFFF"/>
    <s v="#000000"/>
    <n v="2"/>
    <n v="5.7"/>
    <n v="11.4"/>
  </r>
  <r>
    <n v="349"/>
    <x v="8"/>
    <n v="1898.09"/>
    <s v="Black"/>
    <s v="Mountain Bikes"/>
    <s v="Bikes"/>
    <s v="#000000"/>
    <s v="#FFFFFF"/>
    <n v="2"/>
    <n v="2024.99"/>
    <n v="4049.98"/>
  </r>
  <r>
    <n v="232"/>
    <x v="4"/>
    <n v="31.72"/>
    <s v="Multi"/>
    <s v="Jerseys"/>
    <s v="Clothing"/>
    <s v="#BC8F8F"/>
    <s v="#000000"/>
    <n v="2"/>
    <n v="28.84"/>
    <n v="57.68"/>
  </r>
  <r>
    <n v="346"/>
    <x v="10"/>
    <n v="1912.15"/>
    <s v="Silver"/>
    <s v="Mountain Bikes"/>
    <s v="Bikes"/>
    <s v="#C0C0C0"/>
    <s v="#000000"/>
    <n v="2"/>
    <n v="2039.99"/>
    <n v="4079.98"/>
  </r>
  <r>
    <n v="218"/>
    <x v="77"/>
    <n v="3.4"/>
    <s v="White"/>
    <s v="Socks"/>
    <s v="Clothing"/>
    <s v="#FFFFFF"/>
    <s v="#000000"/>
    <n v="2"/>
    <n v="5.7"/>
    <n v="11.4"/>
  </r>
  <r>
    <n v="220"/>
    <x v="7"/>
    <n v="12.03"/>
    <s v="Blue"/>
    <s v="Helmets"/>
    <s v="Accessories"/>
    <s v="#0000FF"/>
    <s v="#FFFFFF"/>
    <n v="2"/>
    <n v="20.190000000000001"/>
    <n v="40.380000000000003"/>
  </r>
  <r>
    <n v="351"/>
    <x v="2"/>
    <n v="1898.09"/>
    <s v="Black"/>
    <s v="Mountain Bikes"/>
    <s v="Bikes"/>
    <s v="#000000"/>
    <s v="#FFFFFF"/>
    <n v="2"/>
    <n v="2024.99"/>
    <n v="4049.98"/>
  </r>
  <r>
    <n v="296"/>
    <x v="21"/>
    <n v="617.03"/>
    <s v="Black"/>
    <s v="Mountain Frames"/>
    <s v="Components"/>
    <s v="#000000"/>
    <s v="#FFFFFF"/>
    <n v="2"/>
    <n v="714.7"/>
    <n v="1429.4"/>
  </r>
  <r>
    <n v="292"/>
    <x v="6"/>
    <n v="706.81"/>
    <s v="Silver"/>
    <s v="Mountain Frames"/>
    <s v="Components"/>
    <s v="#C0C0C0"/>
    <s v="#000000"/>
    <n v="2"/>
    <n v="818.7"/>
    <n v="1637.4"/>
  </r>
  <r>
    <n v="350"/>
    <x v="45"/>
    <n v="1898.09"/>
    <s v="Black"/>
    <s v="Mountain Bikes"/>
    <s v="Bikes"/>
    <s v="#000000"/>
    <s v="#FFFFFF"/>
    <n v="2"/>
    <n v="2024.99"/>
    <n v="4049.98"/>
  </r>
  <r>
    <n v="215"/>
    <x v="1"/>
    <n v="12.03"/>
    <s v="Black"/>
    <s v="Helmets"/>
    <s v="Accessories"/>
    <s v="#000000"/>
    <s v="#FFFFFF"/>
    <n v="2"/>
    <n v="20.190000000000001"/>
    <n v="40.380000000000003"/>
  </r>
  <r>
    <n v="348"/>
    <x v="3"/>
    <n v="1898.09"/>
    <s v="Black"/>
    <s v="Mountain Bikes"/>
    <s v="Bikes"/>
    <s v="#000000"/>
    <s v="#FFFFFF"/>
    <n v="2"/>
    <n v="2024.99"/>
    <n v="4049.98"/>
  </r>
  <r>
    <n v="212"/>
    <x v="14"/>
    <n v="12.03"/>
    <s v="Red"/>
    <s v="Helmets"/>
    <s v="Accessories"/>
    <s v="#FF0000"/>
    <s v="#FFFFFF"/>
    <n v="2"/>
    <n v="20.190000000000001"/>
    <n v="40.380000000000003"/>
  </r>
  <r>
    <n v="350"/>
    <x v="45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220"/>
    <x v="7"/>
    <n v="12.03"/>
    <s v="Blue"/>
    <s v="Helmets"/>
    <s v="Accessories"/>
    <s v="#0000FF"/>
    <s v="#FFFFFF"/>
    <n v="2"/>
    <n v="20.190000000000001"/>
    <n v="40.380000000000003"/>
  </r>
  <r>
    <n v="307"/>
    <x v="24"/>
    <n v="623.84"/>
    <s v="Silver"/>
    <s v="Mountain Frames"/>
    <s v="Components"/>
    <s v="#C0C0C0"/>
    <s v="#000000"/>
    <n v="2"/>
    <n v="722.59"/>
    <n v="1445.18"/>
  </r>
  <r>
    <n v="229"/>
    <x v="71"/>
    <n v="31.72"/>
    <s v="Multi"/>
    <s v="Jerseys"/>
    <s v="Clothing"/>
    <s v="#BC8F8F"/>
    <s v="#000000"/>
    <n v="2"/>
    <n v="28.84"/>
    <n v="57.68"/>
  </r>
  <r>
    <n v="344"/>
    <x v="9"/>
    <n v="1912.15"/>
    <s v="Silver"/>
    <s v="Mountain Bikes"/>
    <s v="Bikes"/>
    <s v="#C0C0C0"/>
    <s v="#000000"/>
    <n v="2"/>
    <n v="2039.99"/>
    <n v="4079.98"/>
  </r>
  <r>
    <n v="348"/>
    <x v="3"/>
    <n v="1898.09"/>
    <s v="Black"/>
    <s v="Mountain Bikes"/>
    <s v="Bikes"/>
    <s v="#000000"/>
    <s v="#FFFFFF"/>
    <n v="2"/>
    <n v="2024.99"/>
    <n v="4049.98"/>
  </r>
  <r>
    <n v="345"/>
    <x v="13"/>
    <n v="1912.15"/>
    <s v="Silver"/>
    <s v="Mountain Bikes"/>
    <s v="Bikes"/>
    <s v="#C0C0C0"/>
    <s v="#000000"/>
    <n v="2"/>
    <n v="2039.99"/>
    <n v="4079.98"/>
  </r>
  <r>
    <n v="262"/>
    <x v="105"/>
    <n v="181.49"/>
    <s v="Red"/>
    <s v="Road Frames"/>
    <s v="Components"/>
    <s v="#FF0000"/>
    <s v="#FFFFFF"/>
    <n v="2"/>
    <n v="183.94"/>
    <n v="367.88"/>
  </r>
  <r>
    <n v="232"/>
    <x v="4"/>
    <n v="31.72"/>
    <s v="Multi"/>
    <s v="Jerseys"/>
    <s v="Clothing"/>
    <s v="#BC8F8F"/>
    <s v="#000000"/>
    <n v="2"/>
    <n v="28.84"/>
    <n v="57.68"/>
  </r>
  <r>
    <n v="223"/>
    <x v="28"/>
    <n v="5.71"/>
    <s v="Multi"/>
    <s v="Caps"/>
    <s v="Clothing"/>
    <s v="#BC8F8F"/>
    <s v="#000000"/>
    <n v="2"/>
    <n v="5.19"/>
    <n v="10.38"/>
  </r>
  <r>
    <n v="314"/>
    <x v="117"/>
    <n v="2171.29"/>
    <s v="Red"/>
    <s v="Road Bikes"/>
    <s v="Bikes"/>
    <s v="#FF0000"/>
    <s v="#FFFFFF"/>
    <n v="2"/>
    <n v="2146.96"/>
    <n v="4293.92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232"/>
    <x v="4"/>
    <n v="31.72"/>
    <s v="Multi"/>
    <s v="Jerseys"/>
    <s v="Clothing"/>
    <s v="#BC8F8F"/>
    <s v="#000000"/>
    <n v="2"/>
    <n v="28.84"/>
    <n v="57.68"/>
  </r>
  <r>
    <n v="314"/>
    <x v="117"/>
    <n v="2171.29"/>
    <s v="Red"/>
    <s v="Road Bikes"/>
    <s v="Bikes"/>
    <s v="#FF0000"/>
    <s v="#FFFFFF"/>
    <n v="2"/>
    <n v="2146.96"/>
    <n v="4293.92"/>
  </r>
  <r>
    <n v="315"/>
    <x v="118"/>
    <n v="884.71"/>
    <s v="Red"/>
    <s v="Road Bikes"/>
    <s v="Bikes"/>
    <s v="#FF0000"/>
    <s v="#FFFFFF"/>
    <n v="2"/>
    <n v="874.79"/>
    <n v="1749.58"/>
  </r>
  <r>
    <n v="322"/>
    <x v="124"/>
    <n v="413.15"/>
    <s v="Red"/>
    <s v="Road Bikes"/>
    <s v="Bikes"/>
    <s v="#FF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262"/>
    <x v="105"/>
    <n v="181.49"/>
    <s v="Red"/>
    <s v="Road Frames"/>
    <s v="Components"/>
    <s v="#FF0000"/>
    <s v="#FFFFFF"/>
    <n v="2"/>
    <n v="183.94"/>
    <n v="367.88"/>
  </r>
  <r>
    <n v="348"/>
    <x v="3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49"/>
    <x v="8"/>
    <n v="1898.09"/>
    <s v="Black"/>
    <s v="Mountain Bikes"/>
    <s v="Bikes"/>
    <s v="#000000"/>
    <s v="#FFFFFF"/>
    <n v="2"/>
    <n v="2024.99"/>
    <n v="4049.98"/>
  </r>
  <r>
    <n v="296"/>
    <x v="21"/>
    <n v="617.03"/>
    <s v="Black"/>
    <s v="Mountain Frames"/>
    <s v="Components"/>
    <s v="#000000"/>
    <s v="#FFFFFF"/>
    <n v="2"/>
    <n v="714.7"/>
    <n v="1429.4"/>
  </r>
  <r>
    <n v="319"/>
    <x v="123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342"/>
    <x v="44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17"/>
    <x v="121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264"/>
    <x v="107"/>
    <n v="181.49"/>
    <s v="Red"/>
    <s v="Road Frames"/>
    <s v="Components"/>
    <s v="#FF0000"/>
    <s v="#FFFFFF"/>
    <n v="2"/>
    <n v="183.94"/>
    <n v="367.88"/>
  </r>
  <r>
    <n v="336"/>
    <x v="36"/>
    <n v="413.15"/>
    <s v="Black"/>
    <s v="Road Bikes"/>
    <s v="Bikes"/>
    <s v="#000000"/>
    <s v="#FFFFFF"/>
    <n v="2"/>
    <n v="419.46"/>
    <n v="838.92"/>
  </r>
  <r>
    <n v="348"/>
    <x v="3"/>
    <n v="1898.09"/>
    <s v="Black"/>
    <s v="Mountain Bikes"/>
    <s v="Bikes"/>
    <s v="#000000"/>
    <s v="#FFFFFF"/>
    <n v="2"/>
    <n v="2024.99"/>
    <n v="4049.98"/>
  </r>
  <r>
    <n v="229"/>
    <x v="71"/>
    <n v="31.72"/>
    <s v="Multi"/>
    <s v="Jerseys"/>
    <s v="Clothing"/>
    <s v="#BC8F8F"/>
    <s v="#000000"/>
    <n v="2"/>
    <n v="28.84"/>
    <n v="57.68"/>
  </r>
  <r>
    <n v="232"/>
    <x v="4"/>
    <n v="31.72"/>
    <s v="Multi"/>
    <s v="Jerseys"/>
    <s v="Clothing"/>
    <s v="#BC8F8F"/>
    <s v="#000000"/>
    <n v="2"/>
    <n v="28.84"/>
    <n v="57.68"/>
  </r>
  <r>
    <n v="223"/>
    <x v="28"/>
    <n v="5.71"/>
    <s v="Multi"/>
    <s v="Caps"/>
    <s v="Clothing"/>
    <s v="#BC8F8F"/>
    <s v="#000000"/>
    <n v="2"/>
    <n v="5.19"/>
    <n v="10.38"/>
  </r>
  <r>
    <n v="220"/>
    <x v="7"/>
    <n v="12.03"/>
    <s v="Blue"/>
    <s v="Helmets"/>
    <s v="Accessories"/>
    <s v="#0000FF"/>
    <s v="#FFFFFF"/>
    <n v="2"/>
    <n v="20.190000000000001"/>
    <n v="40.380000000000003"/>
  </r>
  <r>
    <n v="345"/>
    <x v="13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2039.99"/>
    <n v="4079.98"/>
  </r>
  <r>
    <n v="296"/>
    <x v="21"/>
    <n v="617.03"/>
    <s v="Black"/>
    <s v="Mountain Frames"/>
    <s v="Components"/>
    <s v="#000000"/>
    <s v="#FFFFFF"/>
    <n v="2"/>
    <n v="714.7"/>
    <n v="1429.4"/>
  </r>
  <r>
    <n v="307"/>
    <x v="24"/>
    <n v="623.84"/>
    <s v="Silver"/>
    <s v="Mountain Frames"/>
    <s v="Components"/>
    <s v="#C0C0C0"/>
    <s v="#000000"/>
    <n v="2"/>
    <n v="722.59"/>
    <n v="1445.18"/>
  </r>
  <r>
    <n v="223"/>
    <x v="28"/>
    <n v="5.71"/>
    <s v="Multi"/>
    <s v="Caps"/>
    <s v="Clothing"/>
    <s v="#BC8F8F"/>
    <s v="#000000"/>
    <n v="2"/>
    <n v="5.19"/>
    <n v="10.38"/>
  </r>
  <r>
    <n v="232"/>
    <x v="4"/>
    <n v="31.72"/>
    <s v="Multi"/>
    <s v="Jerseys"/>
    <s v="Clothing"/>
    <s v="#BC8F8F"/>
    <s v="#000000"/>
    <n v="2"/>
    <n v="28.84"/>
    <n v="57.68"/>
  </r>
  <r>
    <n v="212"/>
    <x v="14"/>
    <n v="12.03"/>
    <s v="Red"/>
    <s v="Helmets"/>
    <s v="Accessories"/>
    <s v="#FF0000"/>
    <s v="#FFFFFF"/>
    <n v="2"/>
    <n v="20.190000000000001"/>
    <n v="40.380000000000003"/>
  </r>
  <r>
    <n v="350"/>
    <x v="45"/>
    <n v="1898.09"/>
    <s v="Black"/>
    <s v="Mountain Bikes"/>
    <s v="Bikes"/>
    <s v="#000000"/>
    <s v="#FFFFFF"/>
    <n v="2"/>
    <n v="2024.99"/>
    <n v="4049.98"/>
  </r>
  <r>
    <n v="349"/>
    <x v="8"/>
    <n v="1898.09"/>
    <s v="Black"/>
    <s v="Mountain Bikes"/>
    <s v="Bikes"/>
    <s v="#000000"/>
    <s v="#FFFFFF"/>
    <n v="2"/>
    <n v="2024.99"/>
    <n v="4049.98"/>
  </r>
  <r>
    <n v="349"/>
    <x v="8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42"/>
    <x v="44"/>
    <n v="413.15"/>
    <s v="Black"/>
    <s v="Road Bikes"/>
    <s v="Bikes"/>
    <s v="#000000"/>
    <s v="#FFFFFF"/>
    <n v="2"/>
    <n v="419.46"/>
    <n v="838.92"/>
  </r>
  <r>
    <n v="313"/>
    <x v="233"/>
    <n v="2171.29"/>
    <s v="Red"/>
    <s v="Road Bikes"/>
    <s v="Bikes"/>
    <s v="#FF0000"/>
    <s v="#FFFFFF"/>
    <n v="2"/>
    <n v="2146.96"/>
    <n v="4293.92"/>
  </r>
  <r>
    <n v="318"/>
    <x v="122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232"/>
    <x v="4"/>
    <n v="31.72"/>
    <s v="Multi"/>
    <s v="Jerseys"/>
    <s v="Clothing"/>
    <s v="#BC8F8F"/>
    <s v="#000000"/>
    <n v="2"/>
    <n v="28.84"/>
    <n v="57.68"/>
  </r>
  <r>
    <n v="215"/>
    <x v="1"/>
    <n v="12.03"/>
    <s v="Black"/>
    <s v="Helmets"/>
    <s v="Accessories"/>
    <s v="#000000"/>
    <s v="#FFFFFF"/>
    <n v="2"/>
    <n v="20.190000000000001"/>
    <n v="40.380000000000003"/>
  </r>
  <r>
    <n v="317"/>
    <x v="121"/>
    <n v="884.71"/>
    <s v="Red"/>
    <s v="Road Bikes"/>
    <s v="Bikes"/>
    <s v="#FF0000"/>
    <s v="#FFFFFF"/>
    <n v="2"/>
    <n v="874.79"/>
    <n v="1749.58"/>
  </r>
  <r>
    <n v="220"/>
    <x v="7"/>
    <n v="12.03"/>
    <s v="Blue"/>
    <s v="Helmets"/>
    <s v="Accessories"/>
    <s v="#0000FF"/>
    <s v="#FFFFFF"/>
    <n v="2"/>
    <n v="20.190000000000001"/>
    <n v="40.380000000000003"/>
  </r>
  <r>
    <n v="326"/>
    <x v="126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285"/>
    <x v="16"/>
    <n v="176.2"/>
    <s v="Black"/>
    <s v="Road Frames"/>
    <s v="Components"/>
    <s v="#000000"/>
    <s v="#FFFFFF"/>
    <n v="2"/>
    <n v="178.58"/>
    <n v="357.16"/>
  </r>
  <r>
    <n v="223"/>
    <x v="28"/>
    <n v="5.71"/>
    <s v="Multi"/>
    <s v="Caps"/>
    <s v="Clothing"/>
    <s v="#BC8F8F"/>
    <s v="#000000"/>
    <n v="2"/>
    <n v="5.19"/>
    <n v="10.38"/>
  </r>
  <r>
    <n v="318"/>
    <x v="122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232"/>
    <x v="4"/>
    <n v="31.72"/>
    <s v="Multi"/>
    <s v="Jerseys"/>
    <s v="Clothing"/>
    <s v="#BC8F8F"/>
    <s v="#000000"/>
    <n v="2"/>
    <n v="28.84"/>
    <n v="57.68"/>
  </r>
  <r>
    <n v="346"/>
    <x v="10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311"/>
    <x v="116"/>
    <n v="2171.29"/>
    <s v="Red"/>
    <s v="Road Bikes"/>
    <s v="Bikes"/>
    <s v="#FF0000"/>
    <s v="#FFFFFF"/>
    <n v="2"/>
    <n v="2146.96"/>
    <n v="4293.92"/>
  </r>
  <r>
    <n v="318"/>
    <x v="122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313"/>
    <x v="233"/>
    <n v="2171.29"/>
    <s v="Red"/>
    <s v="Road Bikes"/>
    <s v="Bikes"/>
    <s v="#FF0000"/>
    <s v="#FFFFFF"/>
    <n v="2"/>
    <n v="2146.96"/>
    <n v="4293.92"/>
  </r>
  <r>
    <n v="317"/>
    <x v="121"/>
    <n v="884.71"/>
    <s v="Red"/>
    <s v="Road Bikes"/>
    <s v="Bikes"/>
    <s v="#FF0000"/>
    <s v="#FFFFFF"/>
    <n v="2"/>
    <n v="874.79"/>
    <n v="1749.58"/>
  </r>
  <r>
    <n v="350"/>
    <x v="45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307"/>
    <x v="24"/>
    <n v="623.84"/>
    <s v="Silver"/>
    <s v="Mountain Frames"/>
    <s v="Components"/>
    <s v="#C0C0C0"/>
    <s v="#000000"/>
    <n v="2"/>
    <n v="722.59"/>
    <n v="1445.18"/>
  </r>
  <r>
    <n v="232"/>
    <x v="4"/>
    <n v="31.72"/>
    <s v="Multi"/>
    <s v="Jerseys"/>
    <s v="Clothing"/>
    <s v="#BC8F8F"/>
    <s v="#000000"/>
    <n v="2"/>
    <n v="28.84"/>
    <n v="57.68"/>
  </r>
  <r>
    <n v="215"/>
    <x v="1"/>
    <n v="12.03"/>
    <s v="Black"/>
    <s v="Helmets"/>
    <s v="Accessories"/>
    <s v="#000000"/>
    <s v="#FFFFFF"/>
    <n v="2"/>
    <n v="20.190000000000001"/>
    <n v="40.380000000000003"/>
  </r>
  <r>
    <n v="345"/>
    <x v="13"/>
    <n v="1912.15"/>
    <s v="Silver"/>
    <s v="Mountain Bikes"/>
    <s v="Bikes"/>
    <s v="#C0C0C0"/>
    <s v="#000000"/>
    <n v="2"/>
    <n v="2039.99"/>
    <n v="4079.98"/>
  </r>
  <r>
    <n v="223"/>
    <x v="28"/>
    <n v="5.71"/>
    <s v="Multi"/>
    <s v="Caps"/>
    <s v="Clothing"/>
    <s v="#BC8F8F"/>
    <s v="#000000"/>
    <n v="2"/>
    <n v="5.19"/>
    <n v="10.38"/>
  </r>
  <r>
    <n v="351"/>
    <x v="2"/>
    <n v="1898.09"/>
    <s v="Black"/>
    <s v="Mountain Bikes"/>
    <s v="Bikes"/>
    <s v="#000000"/>
    <s v="#FFFFFF"/>
    <n v="2"/>
    <n v="2024.99"/>
    <n v="4049.98"/>
  </r>
  <r>
    <n v="293"/>
    <x v="83"/>
    <n v="623.84"/>
    <s v="Silver"/>
    <s v="Mountain Frames"/>
    <s v="Components"/>
    <s v="#C0C0C0"/>
    <s v="#000000"/>
    <n v="2"/>
    <n v="722.59"/>
    <n v="1445.18"/>
  </r>
  <r>
    <n v="229"/>
    <x v="71"/>
    <n v="31.72"/>
    <s v="Multi"/>
    <s v="Jerseys"/>
    <s v="Clothing"/>
    <s v="#BC8F8F"/>
    <s v="#000000"/>
    <n v="2"/>
    <n v="28.84"/>
    <n v="57.68"/>
  </r>
  <r>
    <n v="212"/>
    <x v="14"/>
    <n v="12.03"/>
    <s v="Red"/>
    <s v="Helmets"/>
    <s v="Accessories"/>
    <s v="#FF0000"/>
    <s v="#FFFFFF"/>
    <n v="2"/>
    <n v="20.190000000000001"/>
    <n v="40.380000000000003"/>
  </r>
  <r>
    <n v="346"/>
    <x v="10"/>
    <n v="1912.15"/>
    <s v="Silver"/>
    <s v="Mountain Bikes"/>
    <s v="Bikes"/>
    <s v="#C0C0C0"/>
    <s v="#000000"/>
    <n v="2"/>
    <n v="2039.99"/>
    <n v="4079.98"/>
  </r>
  <r>
    <n v="348"/>
    <x v="3"/>
    <n v="1898.09"/>
    <s v="Black"/>
    <s v="Mountain Bikes"/>
    <s v="Bikes"/>
    <s v="#000000"/>
    <s v="#FFFFFF"/>
    <n v="2"/>
    <n v="2024.99"/>
    <n v="4049.98"/>
  </r>
  <r>
    <n v="220"/>
    <x v="7"/>
    <n v="12.03"/>
    <s v="Blue"/>
    <s v="Helmets"/>
    <s v="Accessories"/>
    <s v="#0000FF"/>
    <s v="#FFFFFF"/>
    <n v="2"/>
    <n v="20.190000000000001"/>
    <n v="40.380000000000003"/>
  </r>
  <r>
    <n v="347"/>
    <x v="11"/>
    <n v="1912.15"/>
    <s v="Silver"/>
    <s v="Mountain Bikes"/>
    <s v="Bikes"/>
    <s v="#C0C0C0"/>
    <s v="#000000"/>
    <n v="2"/>
    <n v="2039.99"/>
    <n v="4079.98"/>
  </r>
  <r>
    <n v="334"/>
    <x v="33"/>
    <n v="413.15"/>
    <s v="Black"/>
    <s v="Road Bikes"/>
    <s v="Bikes"/>
    <s v="#00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340"/>
    <x v="41"/>
    <n v="413.15"/>
    <s v="Black"/>
    <s v="Road Bikes"/>
    <s v="Bikes"/>
    <s v="#000000"/>
    <s v="#FFFFFF"/>
    <n v="2"/>
    <n v="419.46"/>
    <n v="838.92"/>
  </r>
  <r>
    <n v="312"/>
    <x v="141"/>
    <n v="2171.29"/>
    <s v="Red"/>
    <s v="Road Bikes"/>
    <s v="Bikes"/>
    <s v="#FF0000"/>
    <s v="#FFFFFF"/>
    <n v="2"/>
    <n v="2146.96"/>
    <n v="4293.92"/>
  </r>
  <r>
    <n v="314"/>
    <x v="117"/>
    <n v="2171.29"/>
    <s v="Red"/>
    <s v="Road Bikes"/>
    <s v="Bikes"/>
    <s v="#FF0000"/>
    <s v="#FFFFFF"/>
    <n v="2"/>
    <n v="2146.96"/>
    <n v="4293.92"/>
  </r>
  <r>
    <n v="330"/>
    <x v="128"/>
    <n v="413.15"/>
    <s v="Red"/>
    <s v="Road Bikes"/>
    <s v="Bikes"/>
    <s v="#FF0000"/>
    <s v="#FFFFFF"/>
    <n v="2"/>
    <n v="419.46"/>
    <n v="838.92"/>
  </r>
  <r>
    <n v="316"/>
    <x v="119"/>
    <n v="884.71"/>
    <s v="Red"/>
    <s v="Road Bikes"/>
    <s v="Bikes"/>
    <s v="#FF0000"/>
    <s v="#FFFFFF"/>
    <n v="2"/>
    <n v="874.79"/>
    <n v="1749.58"/>
  </r>
  <r>
    <n v="320"/>
    <x v="219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44"/>
    <x v="9"/>
    <n v="1912.15"/>
    <s v="Silver"/>
    <s v="Mountain Bikes"/>
    <s v="Bikes"/>
    <s v="#C0C0C0"/>
    <s v="#000000"/>
    <n v="2"/>
    <n v="2039.99"/>
    <n v="4079.98"/>
  </r>
  <r>
    <n v="345"/>
    <x v="13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348"/>
    <x v="3"/>
    <n v="1898.09"/>
    <s v="Black"/>
    <s v="Mountain Bikes"/>
    <s v="Bikes"/>
    <s v="#000000"/>
    <s v="#FFFFFF"/>
    <n v="2"/>
    <n v="2024.99"/>
    <n v="4049.98"/>
  </r>
  <r>
    <n v="232"/>
    <x v="4"/>
    <n v="31.72"/>
    <s v="Multi"/>
    <s v="Jerseys"/>
    <s v="Clothing"/>
    <s v="#BC8F8F"/>
    <s v="#000000"/>
    <n v="2"/>
    <n v="28.84"/>
    <n v="57.68"/>
  </r>
  <r>
    <n v="319"/>
    <x v="123"/>
    <n v="884.71"/>
    <s v="Red"/>
    <s v="Road Bikes"/>
    <s v="Bikes"/>
    <s v="#FF0000"/>
    <s v="#FFFFFF"/>
    <n v="2"/>
    <n v="874.79"/>
    <n v="1749.58"/>
  </r>
  <r>
    <n v="328"/>
    <x v="127"/>
    <n v="413.15"/>
    <s v="Red"/>
    <s v="Road Bikes"/>
    <s v="Bikes"/>
    <s v="#FF0000"/>
    <s v="#FFFFFF"/>
    <n v="2"/>
    <n v="419.46"/>
    <n v="838.92"/>
  </r>
  <r>
    <n v="315"/>
    <x v="118"/>
    <n v="884.71"/>
    <s v="Red"/>
    <s v="Road Bikes"/>
    <s v="Bikes"/>
    <s v="#FF0000"/>
    <s v="#FFFFFF"/>
    <n v="2"/>
    <n v="874.79"/>
    <n v="1749.58"/>
  </r>
  <r>
    <n v="253"/>
    <x v="5"/>
    <n v="176.2"/>
    <s v="Black"/>
    <s v="Road Frames"/>
    <s v="Components"/>
    <s v="#000000"/>
    <s v="#FFFFFF"/>
    <n v="2"/>
    <n v="178.58"/>
    <n v="357.16"/>
  </r>
  <r>
    <n v="264"/>
    <x v="107"/>
    <n v="181.49"/>
    <s v="Red"/>
    <s v="Road Frames"/>
    <s v="Components"/>
    <s v="#FF0000"/>
    <s v="#FFFFFF"/>
    <n v="2"/>
    <n v="183.94"/>
    <n v="367.88"/>
  </r>
  <r>
    <n v="326"/>
    <x v="126"/>
    <n v="413.15"/>
    <s v="Red"/>
    <s v="Road Bikes"/>
    <s v="Bikes"/>
    <s v="#FF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50"/>
    <x v="45"/>
    <n v="1898.09"/>
    <s v="Black"/>
    <s v="Mountain Bikes"/>
    <s v="Bikes"/>
    <s v="#000000"/>
    <s v="#FFFFFF"/>
    <n v="2"/>
    <n v="2024.99"/>
    <n v="4049.98"/>
  </r>
  <r>
    <n v="346"/>
    <x v="10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212"/>
    <x v="14"/>
    <n v="12.03"/>
    <s v="Red"/>
    <s v="Helmets"/>
    <s v="Accessories"/>
    <s v="#FF0000"/>
    <s v="#FFFFFF"/>
    <n v="2"/>
    <n v="20.190000000000001"/>
    <n v="40.380000000000003"/>
  </r>
  <r>
    <n v="347"/>
    <x v="11"/>
    <n v="1912.15"/>
    <s v="Silver"/>
    <s v="Mountain Bikes"/>
    <s v="Bikes"/>
    <s v="#C0C0C0"/>
    <s v="#000000"/>
    <n v="2"/>
    <n v="2039.99"/>
    <n v="4079.98"/>
  </r>
  <r>
    <n v="232"/>
    <x v="4"/>
    <n v="31.72"/>
    <s v="Multi"/>
    <s v="Jerseys"/>
    <s v="Clothing"/>
    <s v="#BC8F8F"/>
    <s v="#000000"/>
    <n v="2"/>
    <n v="28.84"/>
    <n v="57.68"/>
  </r>
  <r>
    <n v="345"/>
    <x v="13"/>
    <n v="1912.15"/>
    <s v="Silver"/>
    <s v="Mountain Bikes"/>
    <s v="Bikes"/>
    <s v="#C0C0C0"/>
    <s v="#000000"/>
    <n v="2"/>
    <n v="2039.99"/>
    <n v="4079.98"/>
  </r>
  <r>
    <n v="348"/>
    <x v="3"/>
    <n v="1898.09"/>
    <s v="Black"/>
    <s v="Mountain Bikes"/>
    <s v="Bikes"/>
    <s v="#000000"/>
    <s v="#FFFFFF"/>
    <n v="2"/>
    <n v="2024.99"/>
    <n v="4049.98"/>
  </r>
  <r>
    <n v="345"/>
    <x v="13"/>
    <n v="1912.15"/>
    <s v="Silver"/>
    <s v="Mountain Bikes"/>
    <s v="Bikes"/>
    <s v="#C0C0C0"/>
    <s v="#000000"/>
    <n v="2"/>
    <n v="2039.99"/>
    <n v="4079.98"/>
  </r>
  <r>
    <n v="223"/>
    <x v="28"/>
    <n v="5.71"/>
    <s v="Multi"/>
    <s v="Caps"/>
    <s v="Clothing"/>
    <s v="#BC8F8F"/>
    <s v="#000000"/>
    <n v="2"/>
    <n v="5.19"/>
    <n v="10.38"/>
  </r>
  <r>
    <n v="212"/>
    <x v="14"/>
    <n v="12.03"/>
    <s v="Red"/>
    <s v="Helmets"/>
    <s v="Accessories"/>
    <s v="#FF0000"/>
    <s v="#FFFFFF"/>
    <n v="2"/>
    <n v="20.190000000000001"/>
    <n v="40.380000000000003"/>
  </r>
  <r>
    <n v="348"/>
    <x v="3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293"/>
    <x v="83"/>
    <n v="623.84"/>
    <s v="Silver"/>
    <s v="Mountain Frames"/>
    <s v="Components"/>
    <s v="#C0C0C0"/>
    <s v="#000000"/>
    <n v="2"/>
    <n v="722.59"/>
    <n v="1445.18"/>
  </r>
  <r>
    <n v="345"/>
    <x v="13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223"/>
    <x v="28"/>
    <n v="5.71"/>
    <s v="Multi"/>
    <s v="Caps"/>
    <s v="Clothing"/>
    <s v="#BC8F8F"/>
    <s v="#000000"/>
    <n v="2"/>
    <n v="5.19"/>
    <n v="10.38"/>
  </r>
  <r>
    <n v="314"/>
    <x v="117"/>
    <n v="2171.29"/>
    <s v="Red"/>
    <s v="Road Bikes"/>
    <s v="Bikes"/>
    <s v="#FF0000"/>
    <s v="#FFFFFF"/>
    <n v="2"/>
    <n v="2146.96"/>
    <n v="4293.92"/>
  </r>
  <r>
    <n v="285"/>
    <x v="16"/>
    <n v="176.2"/>
    <s v="Black"/>
    <s v="Road Frames"/>
    <s v="Components"/>
    <s v="#000000"/>
    <s v="#FFFFFF"/>
    <n v="2"/>
    <n v="178.58"/>
    <n v="357.16"/>
  </r>
  <r>
    <n v="262"/>
    <x v="105"/>
    <n v="181.49"/>
    <s v="Red"/>
    <s v="Road Frames"/>
    <s v="Components"/>
    <s v="#FF0000"/>
    <s v="#FFFFFF"/>
    <n v="2"/>
    <n v="183.94"/>
    <n v="367.88"/>
  </r>
  <r>
    <n v="310"/>
    <x v="115"/>
    <n v="2171.29"/>
    <s v="Red"/>
    <s v="Road Bikes"/>
    <s v="Bikes"/>
    <s v="#FF0000"/>
    <s v="#FFFFFF"/>
    <n v="2"/>
    <n v="2146.96"/>
    <n v="4293.92"/>
  </r>
  <r>
    <n v="311"/>
    <x v="116"/>
    <n v="2171.29"/>
    <s v="Red"/>
    <s v="Road Bikes"/>
    <s v="Bikes"/>
    <s v="#FF0000"/>
    <s v="#FFFFFF"/>
    <n v="2"/>
    <n v="2146.96"/>
    <n v="4293.92"/>
  </r>
  <r>
    <n v="215"/>
    <x v="1"/>
    <n v="12.03"/>
    <s v="Black"/>
    <s v="Helmets"/>
    <s v="Accessories"/>
    <s v="#000000"/>
    <s v="#FFFFFF"/>
    <n v="2"/>
    <n v="20.190000000000001"/>
    <n v="40.380000000000003"/>
  </r>
  <r>
    <n v="318"/>
    <x v="122"/>
    <n v="884.71"/>
    <s v="Red"/>
    <s v="Road Bikes"/>
    <s v="Bikes"/>
    <s v="#FF0000"/>
    <s v="#FFFFFF"/>
    <n v="2"/>
    <n v="874.79"/>
    <n v="1749.58"/>
  </r>
  <r>
    <n v="330"/>
    <x v="128"/>
    <n v="413.15"/>
    <s v="Red"/>
    <s v="Road Bikes"/>
    <s v="Bikes"/>
    <s v="#FF0000"/>
    <s v="#FFFFFF"/>
    <n v="2"/>
    <n v="419.46"/>
    <n v="838.92"/>
  </r>
  <r>
    <n v="220"/>
    <x v="7"/>
    <n v="12.03"/>
    <s v="Blue"/>
    <s v="Helmets"/>
    <s v="Accessories"/>
    <s v="#0000FF"/>
    <s v="#FFFFFF"/>
    <n v="2"/>
    <n v="20.190000000000001"/>
    <n v="40.380000000000003"/>
  </r>
  <r>
    <n v="322"/>
    <x v="124"/>
    <n v="413.15"/>
    <s v="Red"/>
    <s v="Road Bikes"/>
    <s v="Bikes"/>
    <s v="#FF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264"/>
    <x v="107"/>
    <n v="181.49"/>
    <s v="Red"/>
    <s v="Road Frames"/>
    <s v="Components"/>
    <s v="#FF0000"/>
    <s v="#FFFFFF"/>
    <n v="2"/>
    <n v="183.94"/>
    <n v="367.88"/>
  </r>
  <r>
    <n v="338"/>
    <x v="39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17"/>
    <x v="121"/>
    <n v="884.71"/>
    <s v="Red"/>
    <s v="Road Bikes"/>
    <s v="Bikes"/>
    <s v="#FF0000"/>
    <s v="#FFFFFF"/>
    <n v="2"/>
    <n v="874.79"/>
    <n v="1749.58"/>
  </r>
  <r>
    <n v="322"/>
    <x v="124"/>
    <n v="413.15"/>
    <s v="Red"/>
    <s v="Road Bikes"/>
    <s v="Bikes"/>
    <s v="#FF0000"/>
    <s v="#FFFFFF"/>
    <n v="2"/>
    <n v="419.46"/>
    <n v="838.92"/>
  </r>
  <r>
    <n v="313"/>
    <x v="233"/>
    <n v="2171.29"/>
    <s v="Red"/>
    <s v="Road Bikes"/>
    <s v="Bikes"/>
    <s v="#FF0000"/>
    <s v="#FFFFFF"/>
    <n v="2"/>
    <n v="2146.96"/>
    <n v="4293.92"/>
  </r>
  <r>
    <n v="212"/>
    <x v="14"/>
    <n v="12.03"/>
    <s v="Red"/>
    <s v="Helmets"/>
    <s v="Accessories"/>
    <s v="#FF0000"/>
    <s v="#FFFFFF"/>
    <n v="2"/>
    <n v="20.190000000000001"/>
    <n v="40.380000000000003"/>
  </r>
  <r>
    <n v="242"/>
    <x v="99"/>
    <n v="722.26"/>
    <s v="Red"/>
    <s v="Road Frames"/>
    <s v="Components"/>
    <s v="#FF0000"/>
    <s v="#FFFFFF"/>
    <n v="2"/>
    <n v="780.82"/>
    <n v="1561.64"/>
  </r>
  <r>
    <n v="410"/>
    <x v="15"/>
    <n v="26.97"/>
    <s v="Black"/>
    <s v="Wheels"/>
    <s v="Components"/>
    <s v="#000000"/>
    <s v="#FFFFFF"/>
    <n v="2"/>
    <n v="36.450000000000003"/>
    <n v="72.900000000000006"/>
  </r>
  <r>
    <n v="399"/>
    <x v="35"/>
    <n v="24.99"/>
    <s v="NA"/>
    <s v="Handlebars"/>
    <s v="Components"/>
    <s v="#DCDCDC"/>
    <s v="#000000"/>
    <n v="2"/>
    <n v="33.770000000000003"/>
    <n v="67.540000000000006"/>
  </r>
  <r>
    <n v="468"/>
    <x v="20"/>
    <n v="15.67"/>
    <s v="Black"/>
    <s v="Gloves"/>
    <s v="Clothing"/>
    <s v="#000000"/>
    <s v="#FFFFFF"/>
    <n v="2"/>
    <n v="22.79"/>
    <n v="45.58"/>
  </r>
  <r>
    <n v="458"/>
    <x v="30"/>
    <n v="30.93"/>
    <s v="Black"/>
    <s v="Tights"/>
    <s v="Clothing"/>
    <s v="#000000"/>
    <s v="#FFFFFF"/>
    <n v="2"/>
    <n v="44.99"/>
    <n v="89.98"/>
  </r>
  <r>
    <n v="409"/>
    <x v="23"/>
    <n v="185.82"/>
    <s v="Black"/>
    <s v="Mountain Frames"/>
    <s v="Components"/>
    <s v="#000000"/>
    <s v="#FFFFFF"/>
    <n v="2"/>
    <n v="209.26"/>
    <n v="418.52"/>
  </r>
  <r>
    <n v="366"/>
    <x v="47"/>
    <n v="598.44000000000005"/>
    <s v="Black"/>
    <s v="Mountain Bikes"/>
    <s v="Bikes"/>
    <s v="#000000"/>
    <s v="#FFFFFF"/>
    <n v="2"/>
    <n v="647.99"/>
    <n v="1295.98"/>
  </r>
  <r>
    <n v="421"/>
    <x v="42"/>
    <n v="145.28"/>
    <s v="Black"/>
    <s v="Wheels"/>
    <s v="Components"/>
    <s v="#000000"/>
    <s v="#FFFFFF"/>
    <n v="2"/>
    <n v="196.33"/>
    <n v="392.66"/>
  </r>
  <r>
    <n v="308"/>
    <x v="24"/>
    <n v="660.91"/>
    <s v="Silver"/>
    <s v="Mountain Frames"/>
    <s v="Components"/>
    <s v="#C0C0C0"/>
    <s v="#000000"/>
    <n v="2"/>
    <n v="744.27"/>
    <n v="1488.54"/>
  </r>
  <r>
    <n v="327"/>
    <x v="126"/>
    <n v="486.71"/>
    <s v="Red"/>
    <s v="Road Bikes"/>
    <s v="Bikes"/>
    <s v="#FF0000"/>
    <s v="#FFFFFF"/>
    <n v="2"/>
    <n v="234.9"/>
    <n v="469.8"/>
  </r>
  <r>
    <n v="325"/>
    <x v="125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99"/>
    <x v="35"/>
    <n v="24.99"/>
    <s v="NA"/>
    <s v="Handlebars"/>
    <s v="Components"/>
    <s v="#DCDCDC"/>
    <s v="#000000"/>
    <n v="2"/>
    <n v="33.770000000000003"/>
    <n v="67.540000000000006"/>
  </r>
  <r>
    <n v="393"/>
    <x v="91"/>
    <n v="101.89"/>
    <s v="NA"/>
    <s v="Forks"/>
    <s v="Components"/>
    <s v="#DCDCDC"/>
    <s v="#000000"/>
    <n v="2"/>
    <n v="137.69"/>
    <n v="275.38"/>
  </r>
  <r>
    <n v="411"/>
    <x v="31"/>
    <n v="92.81"/>
    <s v="Black"/>
    <s v="Wheels"/>
    <s v="Components"/>
    <s v="#000000"/>
    <s v="#FFFFFF"/>
    <n v="2"/>
    <n v="125.42"/>
    <n v="250.84"/>
  </r>
  <r>
    <n v="358"/>
    <x v="37"/>
    <n v="1105.81"/>
    <s v="Black"/>
    <s v="Mountain Bikes"/>
    <s v="Bikes"/>
    <s v="#000000"/>
    <s v="#FFFFFF"/>
    <n v="2"/>
    <n v="1229.46"/>
    <n v="2458.92"/>
  </r>
  <r>
    <n v="305"/>
    <x v="29"/>
    <n v="653.70000000000005"/>
    <s v="Black"/>
    <s v="Mountain Frames"/>
    <s v="Components"/>
    <s v="#000000"/>
    <s v="#FFFFFF"/>
    <n v="2"/>
    <n v="736.15"/>
    <n v="1472.3"/>
  </r>
  <r>
    <n v="426"/>
    <x v="149"/>
    <n v="185.82"/>
    <s v="Black"/>
    <s v="Mountain Frames"/>
    <s v="Components"/>
    <s v="#000000"/>
    <s v="#FFFFFF"/>
    <n v="2"/>
    <n v="209.26"/>
    <n v="418.52"/>
  </r>
  <r>
    <n v="396"/>
    <x v="106"/>
    <n v="55.38"/>
    <s v="NA"/>
    <s v="Headsets"/>
    <s v="Components"/>
    <s v="#DCDCDC"/>
    <s v="#000000"/>
    <n v="2"/>
    <n v="74.84"/>
    <n v="149.68"/>
  </r>
  <r>
    <n v="410"/>
    <x v="15"/>
    <n v="26.97"/>
    <s v="Black"/>
    <s v="Wheels"/>
    <s v="Components"/>
    <s v="#000000"/>
    <s v="#FFFFFF"/>
    <n v="2"/>
    <n v="36.450000000000003"/>
    <n v="72.900000000000006"/>
  </r>
  <r>
    <n v="427"/>
    <x v="34"/>
    <n v="185.82"/>
    <s v="Black"/>
    <s v="Mountain Frames"/>
    <s v="Components"/>
    <s v="#000000"/>
    <s v="#FFFFFF"/>
    <n v="2"/>
    <n v="209.26"/>
    <n v="418.5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68"/>
    <x v="20"/>
    <n v="15.67"/>
    <s v="Black"/>
    <s v="Gloves"/>
    <s v="Clothing"/>
    <s v="#000000"/>
    <s v="#FFFFFF"/>
    <n v="2"/>
    <n v="22.79"/>
    <n v="45.58"/>
  </r>
  <r>
    <n v="428"/>
    <x v="26"/>
    <n v="185.82"/>
    <s v="Black"/>
    <s v="Mountain Frames"/>
    <s v="Components"/>
    <s v="#000000"/>
    <s v="#FFFFFF"/>
    <n v="2"/>
    <n v="209.26"/>
    <n v="418.52"/>
  </r>
  <r>
    <n v="456"/>
    <x v="146"/>
    <n v="30.93"/>
    <s v="Black"/>
    <s v="Tights"/>
    <s v="Clothing"/>
    <s v="#000000"/>
    <s v="#FFFFFF"/>
    <n v="2"/>
    <n v="44.99"/>
    <n v="89.98"/>
  </r>
  <r>
    <n v="391"/>
    <x v="88"/>
    <n v="65.81"/>
    <s v="NA"/>
    <s v="Forks"/>
    <s v="Components"/>
    <s v="#DCDCDC"/>
    <s v="#000000"/>
    <n v="2"/>
    <n v="88.93"/>
    <n v="177.86"/>
  </r>
  <r>
    <n v="457"/>
    <x v="81"/>
    <n v="30.93"/>
    <s v="Black"/>
    <s v="Tights"/>
    <s v="Clothing"/>
    <s v="#000000"/>
    <s v="#FFFFFF"/>
    <n v="2"/>
    <n v="44.99"/>
    <n v="89.98"/>
  </r>
  <r>
    <n v="305"/>
    <x v="29"/>
    <n v="653.70000000000005"/>
    <s v="Black"/>
    <s v="Mountain Frames"/>
    <s v="Components"/>
    <s v="#000000"/>
    <s v="#FFFFFF"/>
    <n v="2"/>
    <n v="736.15"/>
    <n v="1472.3"/>
  </r>
  <r>
    <n v="466"/>
    <x v="84"/>
    <n v="9.7100000000000009"/>
    <s v="Black"/>
    <s v="Gloves"/>
    <s v="Clothing"/>
    <s v="#000000"/>
    <s v="#FFFFFF"/>
    <n v="2"/>
    <n v="14.13"/>
    <n v="28.26"/>
  </r>
  <r>
    <n v="394"/>
    <x v="90"/>
    <n v="15.18"/>
    <s v="NA"/>
    <s v="Headsets"/>
    <s v="Components"/>
    <s v="#DCDCDC"/>
    <s v="#000000"/>
    <n v="2"/>
    <n v="20.52"/>
    <n v="41.04"/>
  </r>
  <r>
    <n v="401"/>
    <x v="27"/>
    <n v="48.55"/>
    <s v="NA"/>
    <s v="Handlebars"/>
    <s v="Components"/>
    <s v="#DCDCDC"/>
    <s v="#000000"/>
    <n v="2"/>
    <n v="65.599999999999994"/>
    <n v="131.19999999999999"/>
  </r>
  <r>
    <n v="297"/>
    <x v="21"/>
    <n v="653.70000000000005"/>
    <s v="Black"/>
    <s v="Mountain Frames"/>
    <s v="Components"/>
    <s v="#000000"/>
    <s v="#FFFFFF"/>
    <n v="2"/>
    <n v="736.15"/>
    <n v="1472.3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69"/>
    <x v="85"/>
    <n v="15.67"/>
    <s v="Black"/>
    <s v="Gloves"/>
    <s v="Clothing"/>
    <s v="#000000"/>
    <s v="#FFFFFF"/>
    <n v="2"/>
    <n v="22.79"/>
    <n v="45.58"/>
  </r>
  <r>
    <n v="428"/>
    <x v="26"/>
    <n v="185.82"/>
    <s v="Black"/>
    <s v="Mountain Frames"/>
    <s v="Components"/>
    <s v="#000000"/>
    <s v="#FFFFFF"/>
    <n v="2"/>
    <n v="209.26"/>
    <n v="418.52"/>
  </r>
  <r>
    <n v="420"/>
    <x v="19"/>
    <n v="104.8"/>
    <s v="Black"/>
    <s v="Wheels"/>
    <s v="Components"/>
    <s v="#000000"/>
    <s v="#FFFFFF"/>
    <n v="2"/>
    <n v="141.62"/>
    <n v="283.24"/>
  </r>
  <r>
    <n v="426"/>
    <x v="149"/>
    <n v="185.82"/>
    <s v="Black"/>
    <s v="Mountain Frames"/>
    <s v="Components"/>
    <s v="#000000"/>
    <s v="#FFFFFF"/>
    <n v="2"/>
    <n v="209.26"/>
    <n v="418.52"/>
  </r>
  <r>
    <n v="460"/>
    <x v="147"/>
    <n v="37.119999999999997"/>
    <s v="Multi"/>
    <s v="Bib-Shorts"/>
    <s v="Clothing"/>
    <s v="#BC8F8F"/>
    <s v="#000000"/>
    <n v="2"/>
    <n v="53.99"/>
    <n v="107.98"/>
  </r>
  <r>
    <n v="419"/>
    <x v="46"/>
    <n v="38.96"/>
    <s v="Black"/>
    <s v="Wheels"/>
    <s v="Components"/>
    <s v="#000000"/>
    <s v="#FFFFFF"/>
    <n v="2"/>
    <n v="52.65"/>
    <n v="105.3"/>
  </r>
  <r>
    <n v="364"/>
    <x v="49"/>
    <n v="598.44000000000005"/>
    <s v="Black"/>
    <s v="Mountain Bikes"/>
    <s v="Bikes"/>
    <s v="#000000"/>
    <s v="#FFFFFF"/>
    <n v="2"/>
    <n v="647.99"/>
    <n v="1295.98"/>
  </r>
  <r>
    <n v="289"/>
    <x v="113"/>
    <n v="660.91"/>
    <s v="Silver"/>
    <s v="Mountain Frames"/>
    <s v="Components"/>
    <s v="#C0C0C0"/>
    <s v="#000000"/>
    <n v="2"/>
    <n v="744.27"/>
    <n v="1488.54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75"/>
    <x v="55"/>
    <n v="1320.68"/>
    <s v="Black"/>
    <s v="Road Bikes"/>
    <s v="Bikes"/>
    <s v="#000000"/>
    <s v="#FFFFFF"/>
    <n v="2"/>
    <n v="1308.94"/>
    <n v="2617.88"/>
  </r>
  <r>
    <n v="424"/>
    <x v="220"/>
    <n v="158.53"/>
    <s v="Black"/>
    <s v="Wheels"/>
    <s v="Components"/>
    <s v="#000000"/>
    <s v="#FFFFFF"/>
    <n v="2"/>
    <n v="214.24"/>
    <n v="428.48"/>
  </r>
  <r>
    <n v="242"/>
    <x v="99"/>
    <n v="722.26"/>
    <s v="Red"/>
    <s v="Road Frames"/>
    <s v="Components"/>
    <s v="#FF0000"/>
    <s v="#FFFFFF"/>
    <n v="2"/>
    <n v="780.82"/>
    <n v="1561.64"/>
  </r>
  <r>
    <n v="221"/>
    <x v="7"/>
    <n v="13.88"/>
    <s v="Blue"/>
    <s v="Helmets"/>
    <s v="Accessories"/>
    <s v="#0000FF"/>
    <s v="#FFFFFF"/>
    <n v="2"/>
    <n v="20.190000000000001"/>
    <n v="40.380000000000003"/>
  </r>
  <r>
    <n v="461"/>
    <x v="140"/>
    <n v="37.119999999999997"/>
    <s v="Multi"/>
    <s v="Bib-Shorts"/>
    <s v="Clothing"/>
    <s v="#BC8F8F"/>
    <s v="#000000"/>
    <n v="2"/>
    <n v="53.99"/>
    <n v="107.98"/>
  </r>
  <r>
    <n v="377"/>
    <x v="148"/>
    <n v="1320.68"/>
    <s v="Black"/>
    <s v="Road Bikes"/>
    <s v="Bikes"/>
    <s v="#000000"/>
    <s v="#FFFFFF"/>
    <n v="2"/>
    <n v="1308.94"/>
    <n v="2617.88"/>
  </r>
  <r>
    <n v="373"/>
    <x v="52"/>
    <n v="1320.68"/>
    <s v="Black"/>
    <s v="Road Bikes"/>
    <s v="Bikes"/>
    <s v="#000000"/>
    <s v="#FFFFFF"/>
    <n v="2"/>
    <n v="1308.94"/>
    <n v="2617.88"/>
  </r>
  <r>
    <n v="389"/>
    <x v="136"/>
    <n v="605.65"/>
    <s v="Yellow"/>
    <s v="Road Bikes"/>
    <s v="Bikes"/>
    <s v="#FFFF00"/>
    <s v="#000000"/>
    <n v="2"/>
    <n v="600.26"/>
    <n v="1200.52"/>
  </r>
  <r>
    <n v="375"/>
    <x v="55"/>
    <n v="1320.68"/>
    <s v="Black"/>
    <s v="Road Bikes"/>
    <s v="Bikes"/>
    <s v="#000000"/>
    <s v="#FFFFFF"/>
    <n v="2"/>
    <n v="1308.94"/>
    <n v="2617.88"/>
  </r>
  <r>
    <n v="379"/>
    <x v="144"/>
    <n v="1320.68"/>
    <s v="Black"/>
    <s v="Road Bikes"/>
    <s v="Bikes"/>
    <s v="#000000"/>
    <s v="#FFFFFF"/>
    <n v="2"/>
    <n v="1308.94"/>
    <n v="2617.88"/>
  </r>
  <r>
    <n v="335"/>
    <x v="33"/>
    <n v="486.71"/>
    <s v="Black"/>
    <s v="Road Bikes"/>
    <s v="Bikes"/>
    <s v="#000000"/>
    <s v="#FFFFFF"/>
    <n v="2"/>
    <n v="469.79"/>
    <n v="939.58"/>
  </r>
  <r>
    <n v="271"/>
    <x v="109"/>
    <n v="187.16"/>
    <s v="Red"/>
    <s v="Road Frames"/>
    <s v="Components"/>
    <s v="#FF0000"/>
    <s v="#FFFFFF"/>
    <n v="2"/>
    <n v="202.33"/>
    <n v="404.66"/>
  </r>
  <r>
    <n v="435"/>
    <x v="143"/>
    <n v="300.12"/>
    <s v="Yellow"/>
    <s v="Road Frames"/>
    <s v="Components"/>
    <s v="#FFFF00"/>
    <s v="#000000"/>
    <n v="2"/>
    <n v="324.45"/>
    <n v="648.9"/>
  </r>
  <r>
    <n v="414"/>
    <x v="60"/>
    <n v="110.28"/>
    <s v="Black"/>
    <s v="Wheels"/>
    <s v="Components"/>
    <s v="#000000"/>
    <s v="#FFFFFF"/>
    <n v="2"/>
    <n v="149.03"/>
    <n v="298.06"/>
  </r>
  <r>
    <n v="331"/>
    <x v="128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21"/>
    <x v="219"/>
    <n v="486.71"/>
    <s v="Red"/>
    <s v="Road Bikes"/>
    <s v="Bikes"/>
    <s v="#FF0000"/>
    <s v="#FFFFFF"/>
    <n v="2"/>
    <n v="469.79"/>
    <n v="939.58"/>
  </r>
  <r>
    <n v="280"/>
    <x v="12"/>
    <n v="170.14"/>
    <s v="Black"/>
    <s v="Road Frames"/>
    <s v="Components"/>
    <s v="#000000"/>
    <s v="#FFFFFF"/>
    <n v="2"/>
    <n v="183.94"/>
    <n v="367.88"/>
  </r>
  <r>
    <n v="456"/>
    <x v="146"/>
    <n v="30.93"/>
    <s v="Black"/>
    <s v="Tights"/>
    <s v="Clothing"/>
    <s v="#000000"/>
    <s v="#FFFFFF"/>
    <n v="2"/>
    <n v="44.99"/>
    <n v="89.98"/>
  </r>
  <r>
    <n v="263"/>
    <x v="105"/>
    <n v="187.16"/>
    <s v="Red"/>
    <s v="Road Frames"/>
    <s v="Components"/>
    <s v="#FF0000"/>
    <s v="#FFFFFF"/>
    <n v="2"/>
    <n v="202.33"/>
    <n v="404.66"/>
  </r>
  <r>
    <n v="213"/>
    <x v="14"/>
    <n v="13.88"/>
    <s v="Red"/>
    <s v="Helmets"/>
    <s v="Accessories"/>
    <s v="#FF0000"/>
    <s v="#FFFFFF"/>
    <n v="2"/>
    <n v="20.190000000000001"/>
    <n v="40.380000000000003"/>
  </r>
  <r>
    <n v="458"/>
    <x v="30"/>
    <n v="30.93"/>
    <s v="Black"/>
    <s v="Tights"/>
    <s v="Clothing"/>
    <s v="#000000"/>
    <s v="#FFFFFF"/>
    <n v="2"/>
    <n v="44.99"/>
    <n v="89.98"/>
  </r>
  <r>
    <n v="414"/>
    <x v="60"/>
    <n v="110.28"/>
    <s v="Black"/>
    <s v="Wheels"/>
    <s v="Components"/>
    <s v="#000000"/>
    <s v="#FFFFFF"/>
    <n v="2"/>
    <n v="149.03"/>
    <n v="298.06"/>
  </r>
  <r>
    <n v="325"/>
    <x v="125"/>
    <n v="486.71"/>
    <s v="Red"/>
    <s v="Road Bikes"/>
    <s v="Bikes"/>
    <s v="#FF0000"/>
    <s v="#FFFFFF"/>
    <n v="2"/>
    <n v="469.79"/>
    <n v="939.58"/>
  </r>
  <r>
    <n v="242"/>
    <x v="99"/>
    <n v="722.26"/>
    <s v="Red"/>
    <s v="Road Frames"/>
    <s v="Components"/>
    <s v="#FF0000"/>
    <s v="#FFFFFF"/>
    <n v="2"/>
    <n v="780.82"/>
    <n v="1561.64"/>
  </r>
  <r>
    <n v="394"/>
    <x v="90"/>
    <n v="15.18"/>
    <s v="NA"/>
    <s v="Headsets"/>
    <s v="Components"/>
    <s v="#DCDCDC"/>
    <s v="#000000"/>
    <n v="2"/>
    <n v="20.52"/>
    <n v="41.04"/>
  </r>
  <r>
    <n v="289"/>
    <x v="113"/>
    <n v="660.91"/>
    <s v="Silver"/>
    <s v="Mountain Frames"/>
    <s v="Components"/>
    <s v="#C0C0C0"/>
    <s v="#000000"/>
    <n v="2"/>
    <n v="744.27"/>
    <n v="1488.54"/>
  </r>
  <r>
    <n v="428"/>
    <x v="26"/>
    <n v="185.82"/>
    <s v="Black"/>
    <s v="Mountain Frames"/>
    <s v="Components"/>
    <s v="#000000"/>
    <s v="#FFFFFF"/>
    <n v="2"/>
    <n v="209.26"/>
    <n v="418.52"/>
  </r>
  <r>
    <n v="294"/>
    <x v="83"/>
    <n v="660.91"/>
    <s v="Silver"/>
    <s v="Mountain Frames"/>
    <s v="Components"/>
    <s v="#C0C0C0"/>
    <s v="#000000"/>
    <n v="2"/>
    <n v="744.27"/>
    <n v="1488.54"/>
  </r>
  <r>
    <n v="401"/>
    <x v="27"/>
    <n v="48.55"/>
    <s v="NA"/>
    <s v="Handlebars"/>
    <s v="Components"/>
    <s v="#DCDCDC"/>
    <s v="#000000"/>
    <n v="2"/>
    <n v="65.599999999999994"/>
    <n v="131.19999999999999"/>
  </r>
  <r>
    <n v="426"/>
    <x v="149"/>
    <n v="185.82"/>
    <s v="Black"/>
    <s v="Mountain Frames"/>
    <s v="Components"/>
    <s v="#000000"/>
    <s v="#FFFFFF"/>
    <n v="2"/>
    <n v="209.26"/>
    <n v="418.52"/>
  </r>
  <r>
    <n v="409"/>
    <x v="23"/>
    <n v="185.82"/>
    <s v="Black"/>
    <s v="Mountain Frames"/>
    <s v="Components"/>
    <s v="#000000"/>
    <s v="#FFFFFF"/>
    <n v="2"/>
    <n v="209.26"/>
    <n v="418.52"/>
  </r>
  <r>
    <n v="412"/>
    <x v="18"/>
    <n v="133.30000000000001"/>
    <s v="Black"/>
    <s v="Wheels"/>
    <s v="Components"/>
    <s v="#000000"/>
    <s v="#FFFFFF"/>
    <n v="2"/>
    <n v="180.13"/>
    <n v="360.26"/>
  </r>
  <r>
    <n v="213"/>
    <x v="14"/>
    <n v="13.88"/>
    <s v="Red"/>
    <s v="Helmets"/>
    <s v="Accessories"/>
    <s v="#FF0000"/>
    <s v="#FFFFFF"/>
    <n v="2"/>
    <n v="20.190000000000001"/>
    <n v="40.380000000000003"/>
  </r>
  <r>
    <n v="411"/>
    <x v="31"/>
    <n v="92.81"/>
    <s v="Black"/>
    <s v="Wheels"/>
    <s v="Components"/>
    <s v="#000000"/>
    <s v="#FFFFFF"/>
    <n v="2"/>
    <n v="125.42"/>
    <n v="250.84"/>
  </r>
  <r>
    <n v="399"/>
    <x v="35"/>
    <n v="24.99"/>
    <s v="NA"/>
    <s v="Handlebars"/>
    <s v="Components"/>
    <s v="#DCDCDC"/>
    <s v="#000000"/>
    <n v="2"/>
    <n v="33.770000000000003"/>
    <n v="67.540000000000006"/>
  </r>
  <r>
    <n v="445"/>
    <x v="78"/>
    <n v="24.75"/>
    <s v="Black"/>
    <s v="Shorts"/>
    <s v="Clothing"/>
    <s v="#000000"/>
    <s v="#FFFFFF"/>
    <n v="2"/>
    <n v="35.99"/>
    <n v="71.98"/>
  </r>
  <r>
    <n v="447"/>
    <x v="114"/>
    <n v="10.31"/>
    <s v="NA"/>
    <s v="Locks"/>
    <s v="Accessories"/>
    <s v="#DCDCDC"/>
    <s v="#000000"/>
    <n v="2"/>
    <n v="15"/>
    <n v="30"/>
  </r>
  <r>
    <n v="460"/>
    <x v="147"/>
    <n v="37.119999999999997"/>
    <s v="Multi"/>
    <s v="Bib-Shorts"/>
    <s v="Clothing"/>
    <s v="#BC8F8F"/>
    <s v="#000000"/>
    <n v="2"/>
    <n v="53.99"/>
    <n v="107.98"/>
  </r>
  <r>
    <n v="213"/>
    <x v="14"/>
    <n v="13.88"/>
    <s v="Red"/>
    <s v="Helmets"/>
    <s v="Accessories"/>
    <s v="#FF0000"/>
    <s v="#FFFFFF"/>
    <n v="2"/>
    <n v="20.190000000000001"/>
    <n v="40.380000000000003"/>
  </r>
  <r>
    <n v="263"/>
    <x v="105"/>
    <n v="187.16"/>
    <s v="Red"/>
    <s v="Road Frames"/>
    <s v="Components"/>
    <s v="#FF0000"/>
    <s v="#FFFFFF"/>
    <n v="2"/>
    <n v="202.33"/>
    <n v="404.66"/>
  </r>
  <r>
    <n v="419"/>
    <x v="46"/>
    <n v="38.96"/>
    <s v="Black"/>
    <s v="Wheels"/>
    <s v="Components"/>
    <s v="#000000"/>
    <s v="#FFFFFF"/>
    <n v="2"/>
    <n v="52.65"/>
    <n v="105.3"/>
  </r>
  <r>
    <n v="453"/>
    <x v="79"/>
    <n v="24.75"/>
    <s v="Black"/>
    <s v="Shorts"/>
    <s v="Clothing"/>
    <s v="#000000"/>
    <s v="#FFFFFF"/>
    <n v="2"/>
    <n v="35.99"/>
    <n v="71.98"/>
  </r>
  <r>
    <n v="325"/>
    <x v="125"/>
    <n v="486.71"/>
    <s v="Red"/>
    <s v="Road Bikes"/>
    <s v="Bikes"/>
    <s v="#FF0000"/>
    <s v="#FFFFFF"/>
    <n v="2"/>
    <n v="469.79"/>
    <n v="939.58"/>
  </r>
  <r>
    <n v="433"/>
    <x v="139"/>
    <n v="300.12"/>
    <s v="Yellow"/>
    <s v="Road Frames"/>
    <s v="Components"/>
    <s v="#FFFF00"/>
    <s v="#000000"/>
    <n v="2"/>
    <n v="324.45"/>
    <n v="648.9"/>
  </r>
  <r>
    <n v="329"/>
    <x v="127"/>
    <n v="486.71"/>
    <s v="Red"/>
    <s v="Road Bikes"/>
    <s v="Bikes"/>
    <s v="#FF0000"/>
    <s v="#FFFFFF"/>
    <n v="2"/>
    <n v="469.79"/>
    <n v="939.58"/>
  </r>
  <r>
    <n v="358"/>
    <x v="37"/>
    <n v="1105.81"/>
    <s v="Black"/>
    <s v="Mountain Bikes"/>
    <s v="Bikes"/>
    <s v="#000000"/>
    <s v="#FFFFFF"/>
    <n v="2"/>
    <n v="1229.46"/>
    <n v="2458.92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69"/>
    <x v="85"/>
    <n v="15.67"/>
    <s v="Black"/>
    <s v="Gloves"/>
    <s v="Clothing"/>
    <s v="#000000"/>
    <s v="#FFFFFF"/>
    <n v="2"/>
    <n v="22.79"/>
    <n v="45.58"/>
  </r>
  <r>
    <n v="393"/>
    <x v="91"/>
    <n v="101.89"/>
    <s v="NA"/>
    <s v="Forks"/>
    <s v="Components"/>
    <s v="#DCDCDC"/>
    <s v="#000000"/>
    <n v="2"/>
    <n v="137.69"/>
    <n v="275.38"/>
  </r>
  <r>
    <n v="399"/>
    <x v="35"/>
    <n v="24.99"/>
    <s v="NA"/>
    <s v="Handlebars"/>
    <s v="Components"/>
    <s v="#DCDCDC"/>
    <s v="#000000"/>
    <n v="2"/>
    <n v="33.770000000000003"/>
    <n v="67.540000000000006"/>
  </r>
  <r>
    <n v="297"/>
    <x v="21"/>
    <n v="653.70000000000005"/>
    <s v="Black"/>
    <s v="Mountain Frames"/>
    <s v="Components"/>
    <s v="#000000"/>
    <s v="#FFFFFF"/>
    <n v="2"/>
    <n v="736.15"/>
    <n v="1472.3"/>
  </r>
  <r>
    <n v="457"/>
    <x v="81"/>
    <n v="30.93"/>
    <s v="Black"/>
    <s v="Tights"/>
    <s v="Clothing"/>
    <s v="#000000"/>
    <s v="#FFFFFF"/>
    <n v="2"/>
    <n v="44.99"/>
    <n v="89.98"/>
  </r>
  <r>
    <n v="420"/>
    <x v="19"/>
    <n v="104.8"/>
    <s v="Black"/>
    <s v="Wheels"/>
    <s v="Components"/>
    <s v="#000000"/>
    <s v="#FFFFFF"/>
    <n v="2"/>
    <n v="141.62"/>
    <n v="283.24"/>
  </r>
  <r>
    <n v="445"/>
    <x v="78"/>
    <n v="24.75"/>
    <s v="Black"/>
    <s v="Shorts"/>
    <s v="Clothing"/>
    <s v="#000000"/>
    <s v="#FFFFFF"/>
    <n v="2"/>
    <n v="35.99"/>
    <n v="71.98"/>
  </r>
  <r>
    <n v="468"/>
    <x v="20"/>
    <n v="15.67"/>
    <s v="Black"/>
    <s v="Gloves"/>
    <s v="Clothing"/>
    <s v="#000000"/>
    <s v="#FFFFFF"/>
    <n v="2"/>
    <n v="22.79"/>
    <n v="45.58"/>
  </r>
  <r>
    <n v="297"/>
    <x v="21"/>
    <n v="653.70000000000005"/>
    <s v="Black"/>
    <s v="Mountain Frames"/>
    <s v="Components"/>
    <s v="#000000"/>
    <s v="#FFFFFF"/>
    <n v="2"/>
    <n v="736.15"/>
    <n v="1472.3"/>
  </r>
  <r>
    <n v="458"/>
    <x v="30"/>
    <n v="30.93"/>
    <s v="Black"/>
    <s v="Tights"/>
    <s v="Clothing"/>
    <s v="#000000"/>
    <s v="#FFFFFF"/>
    <n v="2"/>
    <n v="44.99"/>
    <n v="89.98"/>
  </r>
  <r>
    <n v="365"/>
    <x v="151"/>
    <n v="598.44000000000005"/>
    <s v="Black"/>
    <s v="Mountain Bikes"/>
    <s v="Bikes"/>
    <s v="#000000"/>
    <s v="#FFFFFF"/>
    <n v="2"/>
    <n v="647.99"/>
    <n v="1295.98"/>
  </r>
  <r>
    <n v="428"/>
    <x v="26"/>
    <n v="185.82"/>
    <s v="Black"/>
    <s v="Mountain Frames"/>
    <s v="Components"/>
    <s v="#000000"/>
    <s v="#FFFFFF"/>
    <n v="2"/>
    <n v="209.26"/>
    <n v="418.52"/>
  </r>
  <r>
    <n v="456"/>
    <x v="146"/>
    <n v="30.93"/>
    <s v="Black"/>
    <s v="Tights"/>
    <s v="Clothing"/>
    <s v="#000000"/>
    <s v="#FFFFFF"/>
    <n v="2"/>
    <n v="44.99"/>
    <n v="89.98"/>
  </r>
  <r>
    <n v="397"/>
    <x v="74"/>
    <n v="17.98"/>
    <s v="NA"/>
    <s v="Handlebars"/>
    <s v="Components"/>
    <s v="#DCDCDC"/>
    <s v="#000000"/>
    <n v="2"/>
    <n v="24.29"/>
    <n v="48.58"/>
  </r>
  <r>
    <n v="453"/>
    <x v="79"/>
    <n v="24.75"/>
    <s v="Black"/>
    <s v="Shorts"/>
    <s v="Clothing"/>
    <s v="#000000"/>
    <s v="#FFFFFF"/>
    <n v="2"/>
    <n v="35.99"/>
    <n v="71.98"/>
  </r>
  <r>
    <n v="462"/>
    <x v="82"/>
    <n v="9.7100000000000009"/>
    <s v="Black"/>
    <s v="Gloves"/>
    <s v="Clothing"/>
    <s v="#000000"/>
    <s v="#FFFFFF"/>
    <n v="2"/>
    <n v="14.13"/>
    <n v="28.26"/>
  </r>
  <r>
    <n v="221"/>
    <x v="7"/>
    <n v="13.88"/>
    <s v="Blue"/>
    <s v="Helmets"/>
    <s v="Accessories"/>
    <s v="#0000FF"/>
    <s v="#FFFFFF"/>
    <n v="2"/>
    <n v="20.190000000000001"/>
    <n v="40.380000000000003"/>
  </r>
  <r>
    <n v="236"/>
    <x v="0"/>
    <n v="29.08"/>
    <s v="Multi"/>
    <s v="Jerseys"/>
    <s v="Clothing"/>
    <s v="#BC8F8F"/>
    <s v="#000000"/>
    <n v="2"/>
    <n v="28.84"/>
    <n v="57.68"/>
  </r>
  <r>
    <n v="470"/>
    <x v="235"/>
    <n v="15.67"/>
    <s v="Black"/>
    <s v="Gloves"/>
    <s v="Clothing"/>
    <s v="#000000"/>
    <s v="#FFFFFF"/>
    <n v="2"/>
    <n v="22.79"/>
    <n v="45.58"/>
  </r>
  <r>
    <n v="464"/>
    <x v="17"/>
    <n v="9.7100000000000009"/>
    <s v="Black"/>
    <s v="Gloves"/>
    <s v="Clothing"/>
    <s v="#000000"/>
    <s v="#FFFFFF"/>
    <n v="2"/>
    <n v="14.13"/>
    <n v="28.26"/>
  </r>
  <r>
    <n v="447"/>
    <x v="114"/>
    <n v="10.31"/>
    <s v="NA"/>
    <s v="Locks"/>
    <s v="Accessories"/>
    <s v="#DCDCDC"/>
    <s v="#000000"/>
    <n v="2"/>
    <n v="15"/>
    <n v="30"/>
  </r>
  <r>
    <n v="399"/>
    <x v="35"/>
    <n v="24.99"/>
    <s v="NA"/>
    <s v="Handlebars"/>
    <s v="Components"/>
    <s v="#DCDCDC"/>
    <s v="#000000"/>
    <n v="2"/>
    <n v="33.770000000000003"/>
    <n v="67.540000000000006"/>
  </r>
  <r>
    <n v="469"/>
    <x v="85"/>
    <n v="15.67"/>
    <s v="Black"/>
    <s v="Gloves"/>
    <s v="Clothing"/>
    <s v="#000000"/>
    <s v="#FFFFFF"/>
    <n v="2"/>
    <n v="22.79"/>
    <n v="45.58"/>
  </r>
  <r>
    <n v="362"/>
    <x v="40"/>
    <n v="1105.81"/>
    <s v="Black"/>
    <s v="Mountain Bikes"/>
    <s v="Bikes"/>
    <s v="#000000"/>
    <s v="#FFFFFF"/>
    <n v="2"/>
    <n v="1229.46"/>
    <n v="2458.92"/>
  </r>
  <r>
    <n v="420"/>
    <x v="19"/>
    <n v="104.8"/>
    <s v="Black"/>
    <s v="Wheels"/>
    <s v="Components"/>
    <s v="#000000"/>
    <s v="#FFFFFF"/>
    <n v="2"/>
    <n v="141.62"/>
    <n v="283.24"/>
  </r>
  <r>
    <n v="410"/>
    <x v="15"/>
    <n v="26.97"/>
    <s v="Black"/>
    <s v="Wheels"/>
    <s v="Components"/>
    <s v="#000000"/>
    <s v="#FFFFFF"/>
    <n v="2"/>
    <n v="36.450000000000003"/>
    <n v="72.900000000000006"/>
  </r>
  <r>
    <n v="419"/>
    <x v="46"/>
    <n v="38.96"/>
    <s v="Black"/>
    <s v="Wheels"/>
    <s v="Components"/>
    <s v="#000000"/>
    <s v="#FFFFFF"/>
    <n v="2"/>
    <n v="52.65"/>
    <n v="105.3"/>
  </r>
  <r>
    <n v="216"/>
    <x v="1"/>
    <n v="13.88"/>
    <s v="Black"/>
    <s v="Helmets"/>
    <s v="Accessories"/>
    <s v="#000000"/>
    <s v="#FFFFFF"/>
    <n v="2"/>
    <n v="20.190000000000001"/>
    <n v="40.380000000000003"/>
  </r>
  <r>
    <n v="367"/>
    <x v="50"/>
    <n v="598.44000000000005"/>
    <s v="Black"/>
    <s v="Mountain Bikes"/>
    <s v="Bikes"/>
    <s v="#000000"/>
    <s v="#FFFFFF"/>
    <n v="2"/>
    <n v="647.99"/>
    <n v="1295.98"/>
  </r>
  <r>
    <n v="456"/>
    <x v="146"/>
    <n v="30.93"/>
    <s v="Black"/>
    <s v="Tights"/>
    <s v="Clothing"/>
    <s v="#000000"/>
    <s v="#FFFFFF"/>
    <n v="2"/>
    <n v="44.99"/>
    <n v="89.98"/>
  </r>
  <r>
    <n v="428"/>
    <x v="26"/>
    <n v="185.82"/>
    <s v="Black"/>
    <s v="Mountain Frames"/>
    <s v="Components"/>
    <s v="#000000"/>
    <s v="#FFFFFF"/>
    <n v="2"/>
    <n v="209.26"/>
    <n v="418.52"/>
  </r>
  <r>
    <n v="216"/>
    <x v="1"/>
    <n v="13.88"/>
    <s v="Black"/>
    <s v="Helmets"/>
    <s v="Accessories"/>
    <s v="#000000"/>
    <s v="#FFFFFF"/>
    <n v="2"/>
    <n v="20.190000000000001"/>
    <n v="40.380000000000003"/>
  </r>
  <r>
    <n v="464"/>
    <x v="17"/>
    <n v="9.7100000000000009"/>
    <s v="Black"/>
    <s v="Gloves"/>
    <s v="Clothing"/>
    <s v="#000000"/>
    <s v="#FFFFFF"/>
    <n v="2"/>
    <n v="14.13"/>
    <n v="28.26"/>
  </r>
  <r>
    <n v="399"/>
    <x v="35"/>
    <n v="24.99"/>
    <s v="NA"/>
    <s v="Handlebars"/>
    <s v="Components"/>
    <s v="#DCDCDC"/>
    <s v="#000000"/>
    <n v="2"/>
    <n v="33.770000000000003"/>
    <n v="67.540000000000006"/>
  </r>
  <r>
    <n v="428"/>
    <x v="26"/>
    <n v="185.82"/>
    <s v="Black"/>
    <s v="Mountain Frames"/>
    <s v="Components"/>
    <s v="#000000"/>
    <s v="#FFFFFF"/>
    <n v="2"/>
    <n v="209.26"/>
    <n v="418.52"/>
  </r>
  <r>
    <n v="305"/>
    <x v="29"/>
    <n v="653.70000000000005"/>
    <s v="Black"/>
    <s v="Mountain Frames"/>
    <s v="Components"/>
    <s v="#000000"/>
    <s v="#FFFFFF"/>
    <n v="2"/>
    <n v="736.15"/>
    <n v="1472.3"/>
  </r>
  <r>
    <n v="297"/>
    <x v="21"/>
    <n v="653.70000000000005"/>
    <s v="Black"/>
    <s v="Mountain Frames"/>
    <s v="Components"/>
    <s v="#000000"/>
    <s v="#FFFFFF"/>
    <n v="2"/>
    <n v="736.15"/>
    <n v="1472.3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75"/>
    <x v="76"/>
    <n v="26.18"/>
    <s v="Black"/>
    <s v="Shorts"/>
    <s v="Clothing"/>
    <s v="#000000"/>
    <s v="#FFFFFF"/>
    <n v="2"/>
    <n v="41.99"/>
    <n v="83.98"/>
  </r>
  <r>
    <n v="353"/>
    <x v="70"/>
    <n v="1265.6199999999999"/>
    <s v="Silver"/>
    <s v="Mountain Bikes"/>
    <s v="Bikes"/>
    <s v="#C0C0C0"/>
    <s v="#000000"/>
    <n v="2"/>
    <n v="1391.99"/>
    <n v="2783.98"/>
  </r>
  <r>
    <n v="400"/>
    <x v="35"/>
    <n v="27.49"/>
    <s v="NA"/>
    <s v="Handlebars"/>
    <s v="Components"/>
    <s v="#DCDCDC"/>
    <s v="#000000"/>
    <n v="2"/>
    <n v="37.15"/>
    <n v="74.3"/>
  </r>
  <r>
    <n v="533"/>
    <x v="228"/>
    <n v="136.79"/>
    <s v="Black"/>
    <s v="Mountain Frames"/>
    <s v="Components"/>
    <s v="#000000"/>
    <s v="#FFFFFF"/>
    <n v="2"/>
    <n v="149.87"/>
    <n v="299.74"/>
  </r>
  <r>
    <n v="527"/>
    <x v="176"/>
    <n v="144.59"/>
    <s v="Silver"/>
    <s v="Mountain Frames"/>
    <s v="Components"/>
    <s v="#C0C0C0"/>
    <s v="#000000"/>
    <n v="2"/>
    <n v="158.43"/>
    <n v="316.86"/>
  </r>
  <r>
    <n v="556"/>
    <x v="207"/>
    <n v="77.92"/>
    <s v="Black"/>
    <s v="Cranksets"/>
    <s v="Components"/>
    <s v="#000000"/>
    <s v="#FFFFFF"/>
    <n v="2"/>
    <n v="105.29"/>
    <n v="210.58"/>
  </r>
  <r>
    <n v="572"/>
    <x v="208"/>
    <n v="461.44"/>
    <s v="Yellow"/>
    <s v="Touring Bikes"/>
    <s v="Bikes"/>
    <s v="#FFFF00"/>
    <s v="#000000"/>
    <n v="2"/>
    <n v="334.06"/>
    <n v="668.12"/>
  </r>
  <r>
    <n v="503"/>
    <x v="218"/>
    <n v="199.85"/>
    <s v="Blue"/>
    <s v="Touring Frames"/>
    <s v="Components"/>
    <s v="#0000FF"/>
    <s v="#FFFFFF"/>
    <n v="2"/>
    <n v="200.05"/>
    <n v="400.1"/>
  </r>
  <r>
    <n v="521"/>
    <x v="157"/>
    <n v="12.04"/>
    <s v="NA"/>
    <s v="Saddles"/>
    <s v="Components"/>
    <s v="#DCDCDC"/>
    <s v="#000000"/>
    <n v="2"/>
    <n v="16.27"/>
    <n v="32.54"/>
  </r>
  <r>
    <n v="562"/>
    <x v="209"/>
    <n v="1481.94"/>
    <s v="Yellow"/>
    <s v="Touring Bikes"/>
    <s v="Bikes"/>
    <s v="#FFFF00"/>
    <s v="#000000"/>
    <n v="2"/>
    <n v="953.63"/>
    <n v="1907.26"/>
  </r>
  <r>
    <n v="561"/>
    <x v="191"/>
    <n v="1481.94"/>
    <s v="Yellow"/>
    <s v="Touring Bikes"/>
    <s v="Bikes"/>
    <s v="#FFFF00"/>
    <s v="#000000"/>
    <n v="2"/>
    <n v="953.63"/>
    <n v="1907.26"/>
  </r>
  <r>
    <n v="601"/>
    <x v="98"/>
    <n v="23.97"/>
    <s v="NA"/>
    <s v="Bottom Brackets"/>
    <s v="Components"/>
    <s v="#DCDCDC"/>
    <s v="#000000"/>
    <n v="2"/>
    <n v="32.39"/>
    <n v="64.78"/>
  </r>
  <r>
    <n v="566"/>
    <x v="194"/>
    <n v="461.44"/>
    <s v="Blue"/>
    <s v="Touring Bikes"/>
    <s v="Bikes"/>
    <s v="#0000FF"/>
    <s v="#FFFFFF"/>
    <n v="2"/>
    <n v="334.06"/>
    <n v="668.12"/>
  </r>
  <r>
    <n v="500"/>
    <x v="193"/>
    <n v="601.74"/>
    <s v="Blue"/>
    <s v="Touring Frames"/>
    <s v="Components"/>
    <s v="#0000FF"/>
    <s v="#FFFFFF"/>
    <n v="2"/>
    <n v="602.35"/>
    <n v="1204.7"/>
  </r>
  <r>
    <n v="586"/>
    <x v="161"/>
    <n v="461.44"/>
    <s v="Blue"/>
    <s v="Touring Bikes"/>
    <s v="Bikes"/>
    <s v="#0000FF"/>
    <s v="#FFFFFF"/>
    <n v="2"/>
    <n v="334.06"/>
    <n v="668.12"/>
  </r>
  <r>
    <n v="496"/>
    <x v="163"/>
    <n v="601.74"/>
    <s v="Yellow"/>
    <s v="Touring Frames"/>
    <s v="Components"/>
    <s v="#FFFF00"/>
    <s v="#000000"/>
    <n v="2"/>
    <n v="602.35"/>
    <n v="1204.7"/>
  </r>
  <r>
    <n v="523"/>
    <x v="184"/>
    <n v="23.37"/>
    <s v="NA"/>
    <s v="Saddles"/>
    <s v="Components"/>
    <s v="#DCDCDC"/>
    <s v="#000000"/>
    <n v="2"/>
    <n v="31.58"/>
    <n v="63.16"/>
  </r>
  <r>
    <n v="564"/>
    <x v="165"/>
    <n v="1481.94"/>
    <s v="Yellow"/>
    <s v="Touring Bikes"/>
    <s v="Bikes"/>
    <s v="#FFFF00"/>
    <s v="#000000"/>
    <n v="2"/>
    <n v="953.63"/>
    <n v="1907.26"/>
  </r>
  <r>
    <n v="514"/>
    <x v="94"/>
    <n v="47.29"/>
    <s v="Silver"/>
    <s v="Brakes"/>
    <s v="Components"/>
    <s v="#C0C0C0"/>
    <s v="#000000"/>
    <n v="2"/>
    <n v="63.9"/>
    <n v="127.8"/>
  </r>
  <r>
    <n v="492"/>
    <x v="203"/>
    <n v="601.74"/>
    <s v="Yellow"/>
    <s v="Touring Frames"/>
    <s v="Components"/>
    <s v="#FFFF00"/>
    <s v="#000000"/>
    <n v="2"/>
    <n v="602.35"/>
    <n v="1204.7"/>
  </r>
  <r>
    <n v="579"/>
    <x v="212"/>
    <n v="755.15"/>
    <s v="Blue"/>
    <s v="Touring Bikes"/>
    <s v="Bikes"/>
    <s v="#0000FF"/>
    <s v="#FFFFFF"/>
    <n v="2"/>
    <n v="728.91"/>
    <n v="1457.82"/>
  </r>
  <r>
    <n v="554"/>
    <x v="160"/>
    <n v="40.659999999999997"/>
    <s v="NA"/>
    <s v="Handlebars"/>
    <s v="Components"/>
    <s v="#DCDCDC"/>
    <s v="#000000"/>
    <n v="2"/>
    <n v="54.94"/>
    <n v="109.88"/>
  </r>
  <r>
    <n v="548"/>
    <x v="164"/>
    <n v="35.96"/>
    <s v="Silver/Black"/>
    <s v="Pedals"/>
    <s v="Components"/>
    <s v="#696969"/>
    <s v="#FFFFFF"/>
    <n v="2"/>
    <n v="48.59"/>
    <n v="97.18"/>
  </r>
  <r>
    <n v="570"/>
    <x v="182"/>
    <n v="461.44"/>
    <s v="Yellow"/>
    <s v="Touring Bikes"/>
    <s v="Bikes"/>
    <s v="#FFFF00"/>
    <s v="#000000"/>
    <n v="2"/>
    <n v="334.06"/>
    <n v="668.12"/>
  </r>
  <r>
    <n v="502"/>
    <x v="186"/>
    <n v="199.85"/>
    <s v="Blue"/>
    <s v="Touring Frames"/>
    <s v="Components"/>
    <s v="#0000FF"/>
    <s v="#FFFFFF"/>
    <n v="2"/>
    <n v="200.05"/>
    <n v="400.1"/>
  </r>
  <r>
    <n v="553"/>
    <x v="192"/>
    <n v="20.46"/>
    <s v="NA"/>
    <s v="Handlebars"/>
    <s v="Components"/>
    <s v="#DCDCDC"/>
    <s v="#000000"/>
    <n v="2"/>
    <n v="27.65"/>
    <n v="55.3"/>
  </r>
  <r>
    <n v="503"/>
    <x v="218"/>
    <n v="199.85"/>
    <s v="Blue"/>
    <s v="Touring Frames"/>
    <s v="Components"/>
    <s v="#0000FF"/>
    <s v="#FFFFFF"/>
    <n v="2"/>
    <n v="200.05"/>
    <n v="400.1"/>
  </r>
  <r>
    <n v="562"/>
    <x v="209"/>
    <n v="1481.94"/>
    <s v="Yellow"/>
    <s v="Touring Bikes"/>
    <s v="Bikes"/>
    <s v="#FFFF00"/>
    <s v="#000000"/>
    <n v="2"/>
    <n v="953.63"/>
    <n v="1907.26"/>
  </r>
  <r>
    <n v="567"/>
    <x v="166"/>
    <n v="461.44"/>
    <s v="Blue"/>
    <s v="Touring Bikes"/>
    <s v="Bikes"/>
    <s v="#0000FF"/>
    <s v="#FFFFFF"/>
    <n v="2"/>
    <n v="334.06"/>
    <n v="668.12"/>
  </r>
  <r>
    <n v="521"/>
    <x v="157"/>
    <n v="12.04"/>
    <s v="NA"/>
    <s v="Saddles"/>
    <s v="Components"/>
    <s v="#DCDCDC"/>
    <s v="#000000"/>
    <n v="2"/>
    <n v="16.27"/>
    <n v="32.54"/>
  </r>
  <r>
    <n v="225"/>
    <x v="28"/>
    <n v="6.92"/>
    <s v="Multi"/>
    <s v="Caps"/>
    <s v="Clothing"/>
    <s v="#BC8F8F"/>
    <s v="#000000"/>
    <n v="2"/>
    <n v="5.39"/>
    <n v="10.78"/>
  </r>
  <r>
    <n v="585"/>
    <x v="200"/>
    <n v="461.44"/>
    <s v="Blue"/>
    <s v="Touring Bikes"/>
    <s v="Bikes"/>
    <s v="#0000FF"/>
    <s v="#FFFFFF"/>
    <n v="2"/>
    <n v="334.06"/>
    <n v="668.12"/>
  </r>
  <r>
    <n v="576"/>
    <x v="170"/>
    <n v="1481.94"/>
    <s v="Blue"/>
    <s v="Touring Bikes"/>
    <s v="Bikes"/>
    <s v="#0000FF"/>
    <s v="#FFFFFF"/>
    <n v="2"/>
    <n v="1430.44"/>
    <n v="2860.88"/>
  </r>
  <r>
    <n v="578"/>
    <x v="199"/>
    <n v="755.15"/>
    <s v="Blue"/>
    <s v="Touring Bikes"/>
    <s v="Bikes"/>
    <s v="#0000FF"/>
    <s v="#FFFFFF"/>
    <n v="2"/>
    <n v="728.91"/>
    <n v="1457.82"/>
  </r>
  <r>
    <n v="506"/>
    <x v="217"/>
    <n v="199.85"/>
    <s v="Yellow"/>
    <s v="Touring Frames"/>
    <s v="Components"/>
    <s v="#FFFF00"/>
    <s v="#000000"/>
    <n v="2"/>
    <n v="200.05"/>
    <n v="400.1"/>
  </r>
  <r>
    <n v="563"/>
    <x v="242"/>
    <n v="1481.94"/>
    <s v="Yellow"/>
    <s v="Touring Bikes"/>
    <s v="Bikes"/>
    <s v="#FFFF00"/>
    <s v="#000000"/>
    <n v="2"/>
    <n v="953.63"/>
    <n v="1907.26"/>
  </r>
  <r>
    <n v="572"/>
    <x v="208"/>
    <n v="461.44"/>
    <s v="Yellow"/>
    <s v="Touring Bikes"/>
    <s v="Bikes"/>
    <s v="#FFFF00"/>
    <s v="#000000"/>
    <n v="2"/>
    <n v="334.06"/>
    <n v="668.12"/>
  </r>
  <r>
    <n v="566"/>
    <x v="194"/>
    <n v="461.44"/>
    <s v="Blue"/>
    <s v="Touring Bikes"/>
    <s v="Bikes"/>
    <s v="#0000FF"/>
    <s v="#FFFFFF"/>
    <n v="2"/>
    <n v="334.06"/>
    <n v="668.12"/>
  </r>
  <r>
    <n v="353"/>
    <x v="70"/>
    <n v="1265.6199999999999"/>
    <s v="Silver"/>
    <s v="Mountain Bikes"/>
    <s v="Bikes"/>
    <s v="#C0C0C0"/>
    <s v="#000000"/>
    <n v="2"/>
    <n v="1391.99"/>
    <n v="2783.98"/>
  </r>
  <r>
    <n v="555"/>
    <x v="104"/>
    <n v="47.29"/>
    <s v="Silver"/>
    <s v="Brakes"/>
    <s v="Components"/>
    <s v="#C0C0C0"/>
    <s v="#000000"/>
    <n v="2"/>
    <n v="63.9"/>
    <n v="127.8"/>
  </r>
  <r>
    <n v="472"/>
    <x v="183"/>
    <n v="23.75"/>
    <s v="Blue"/>
    <s v="Vests"/>
    <s v="Clothing"/>
    <s v="#0000FF"/>
    <s v="#FFFFFF"/>
    <n v="2"/>
    <n v="38.1"/>
    <n v="76.2"/>
  </r>
  <r>
    <n v="484"/>
    <x v="175"/>
    <n v="2.97"/>
    <s v="NA"/>
    <s v="Cleaners"/>
    <s v="Accessories"/>
    <s v="#DCDCDC"/>
    <s v="#000000"/>
    <n v="2"/>
    <n v="4.7699999999999996"/>
    <n v="9.5399999999999991"/>
  </r>
  <r>
    <n v="595"/>
    <x v="215"/>
    <n v="308.22000000000003"/>
    <s v="Silver"/>
    <s v="Mountain Bikes"/>
    <s v="Bikes"/>
    <s v="#C0C0C0"/>
    <s v="#000000"/>
    <n v="2"/>
    <n v="338.99"/>
    <n v="677.98"/>
  </r>
  <r>
    <n v="591"/>
    <x v="51"/>
    <n v="308.22000000000003"/>
    <s v="Silver"/>
    <s v="Mountain Bikes"/>
    <s v="Bikes"/>
    <s v="#C0C0C0"/>
    <s v="#000000"/>
    <n v="2"/>
    <n v="338.99"/>
    <n v="677.98"/>
  </r>
  <r>
    <n v="599"/>
    <x v="198"/>
    <n v="294.58"/>
    <s v="Black"/>
    <s v="Mountain Bikes"/>
    <s v="Bikes"/>
    <s v="#000000"/>
    <s v="#FFFFFF"/>
    <n v="2"/>
    <n v="323.99"/>
    <n v="647.98"/>
  </r>
  <r>
    <n v="598"/>
    <x v="59"/>
    <n v="294.58"/>
    <s v="Black"/>
    <s v="Mountain Bikes"/>
    <s v="Bikes"/>
    <s v="#000000"/>
    <s v="#FFFFFF"/>
    <n v="2"/>
    <n v="323.99"/>
    <n v="647.98"/>
  </r>
  <r>
    <n v="309"/>
    <x v="24"/>
    <n v="747.2"/>
    <s v="Silver"/>
    <s v="Mountain Frames"/>
    <s v="Components"/>
    <s v="#C0C0C0"/>
    <s v="#000000"/>
    <n v="2"/>
    <n v="818.7"/>
    <n v="1637.4"/>
  </r>
  <r>
    <n v="533"/>
    <x v="228"/>
    <n v="136.79"/>
    <s v="Black"/>
    <s v="Mountain Frames"/>
    <s v="Components"/>
    <s v="#000000"/>
    <s v="#FFFFFF"/>
    <n v="2"/>
    <n v="149.87"/>
    <n v="299.74"/>
  </r>
  <r>
    <n v="298"/>
    <x v="21"/>
    <n v="739.04"/>
    <s v="Black"/>
    <s v="Mountain Frames"/>
    <s v="Components"/>
    <s v="#000000"/>
    <s v="#FFFFFF"/>
    <n v="2"/>
    <n v="809.76"/>
    <n v="1619.52"/>
  </r>
  <r>
    <n v="593"/>
    <x v="210"/>
    <n v="308.22000000000003"/>
    <s v="Silver"/>
    <s v="Mountain Bikes"/>
    <s v="Bikes"/>
    <s v="#C0C0C0"/>
    <s v="#000000"/>
    <n v="2"/>
    <n v="338.99"/>
    <n v="677.98"/>
  </r>
  <r>
    <n v="525"/>
    <x v="53"/>
    <n v="144.59"/>
    <s v="Silver"/>
    <s v="Mountain Frames"/>
    <s v="Components"/>
    <s v="#C0C0C0"/>
    <s v="#000000"/>
    <n v="2"/>
    <n v="158.43"/>
    <n v="316.86"/>
  </r>
  <r>
    <n v="357"/>
    <x v="43"/>
    <n v="1265.6199999999999"/>
    <s v="Silver"/>
    <s v="Mountain Bikes"/>
    <s v="Bikes"/>
    <s v="#C0C0C0"/>
    <s v="#000000"/>
    <n v="2"/>
    <n v="1391.99"/>
    <n v="2783.98"/>
  </r>
  <r>
    <n v="512"/>
    <x v="130"/>
    <n v="199.38"/>
    <s v="Silver"/>
    <s v="Mountain Frames"/>
    <s v="Components"/>
    <s v="#C0C0C0"/>
    <s v="#000000"/>
    <n v="2"/>
    <n v="218.45"/>
    <n v="436.9"/>
  </r>
  <r>
    <n v="551"/>
    <x v="101"/>
    <n v="144.59"/>
    <s v="Silver"/>
    <s v="Mountain Frames"/>
    <s v="Components"/>
    <s v="#C0C0C0"/>
    <s v="#000000"/>
    <n v="2"/>
    <n v="158.43"/>
    <n v="316.86"/>
  </r>
  <r>
    <n v="596"/>
    <x v="237"/>
    <n v="294.58"/>
    <s v="Black"/>
    <s v="Mountain Bikes"/>
    <s v="Bikes"/>
    <s v="#000000"/>
    <s v="#FFFFFF"/>
    <n v="2"/>
    <n v="323.99"/>
    <n v="647.98"/>
  </r>
  <r>
    <n v="542"/>
    <x v="58"/>
    <n v="17.98"/>
    <s v="Silver/Black"/>
    <s v="Pedals"/>
    <s v="Components"/>
    <s v="#696969"/>
    <s v="#FFFFFF"/>
    <n v="2"/>
    <n v="24.29"/>
    <n v="48.58"/>
  </r>
  <r>
    <n v="400"/>
    <x v="35"/>
    <n v="27.49"/>
    <s v="NA"/>
    <s v="Handlebars"/>
    <s v="Components"/>
    <s v="#DCDCDC"/>
    <s v="#000000"/>
    <n v="2"/>
    <n v="37.15"/>
    <n v="74.3"/>
  </r>
  <r>
    <n v="515"/>
    <x v="132"/>
    <n v="12.04"/>
    <s v="NA"/>
    <s v="Saddles"/>
    <s v="Components"/>
    <s v="#DCDCDC"/>
    <s v="#000000"/>
    <n v="2"/>
    <n v="16.27"/>
    <n v="32.54"/>
  </r>
  <r>
    <n v="599"/>
    <x v="198"/>
    <n v="294.58"/>
    <s v="Black"/>
    <s v="Mountain Bikes"/>
    <s v="Bikes"/>
    <s v="#000000"/>
    <s v="#FFFFFF"/>
    <n v="2"/>
    <n v="323.99"/>
    <n v="647.98"/>
  </r>
  <r>
    <n v="513"/>
    <x v="57"/>
    <n v="199.38"/>
    <s v="Silver"/>
    <s v="Mountain Frames"/>
    <s v="Components"/>
    <s v="#C0C0C0"/>
    <s v="#000000"/>
    <n v="2"/>
    <n v="218.45"/>
    <n v="436.9"/>
  </r>
  <r>
    <n v="353"/>
    <x v="70"/>
    <n v="1265.6199999999999"/>
    <s v="Silver"/>
    <s v="Mountain Bikes"/>
    <s v="Bikes"/>
    <s v="#C0C0C0"/>
    <s v="#000000"/>
    <n v="2"/>
    <n v="1391.99"/>
    <n v="2783.98"/>
  </r>
  <r>
    <n v="398"/>
    <x v="74"/>
    <n v="19.78"/>
    <s v="NA"/>
    <s v="Handlebars"/>
    <s v="Components"/>
    <s v="#DCDCDC"/>
    <s v="#000000"/>
    <n v="2"/>
    <n v="26.72"/>
    <n v="53.44"/>
  </r>
  <r>
    <n v="588"/>
    <x v="54"/>
    <n v="419.78"/>
    <s v="Silver"/>
    <s v="Mountain Bikes"/>
    <s v="Bikes"/>
    <s v="#C0C0C0"/>
    <s v="#000000"/>
    <n v="2"/>
    <n v="461.69"/>
    <n v="923.38"/>
  </r>
  <r>
    <n v="587"/>
    <x v="216"/>
    <n v="419.78"/>
    <s v="Silver"/>
    <s v="Mountain Bikes"/>
    <s v="Bikes"/>
    <s v="#C0C0C0"/>
    <s v="#000000"/>
    <n v="2"/>
    <n v="461.69"/>
    <n v="923.38"/>
  </r>
  <r>
    <n v="589"/>
    <x v="223"/>
    <n v="419.78"/>
    <s v="Silver"/>
    <s v="Mountain Bikes"/>
    <s v="Bikes"/>
    <s v="#C0C0C0"/>
    <s v="#000000"/>
    <n v="2"/>
    <n v="461.69"/>
    <n v="923.38"/>
  </r>
  <r>
    <n v="533"/>
    <x v="228"/>
    <n v="136.79"/>
    <s v="Black"/>
    <s v="Mountain Frames"/>
    <s v="Components"/>
    <s v="#000000"/>
    <s v="#FFFFFF"/>
    <n v="2"/>
    <n v="149.87"/>
    <n v="299.74"/>
  </r>
  <r>
    <n v="544"/>
    <x v="102"/>
    <n v="35.96"/>
    <s v="Silver/Black"/>
    <s v="Pedals"/>
    <s v="Components"/>
    <s v="#696969"/>
    <s v="#FFFFFF"/>
    <n v="2"/>
    <n v="48.59"/>
    <n v="97.18"/>
  </r>
  <r>
    <n v="475"/>
    <x v="76"/>
    <n v="26.18"/>
    <s v="Black"/>
    <s v="Shorts"/>
    <s v="Clothing"/>
    <s v="#000000"/>
    <s v="#FFFFFF"/>
    <n v="2"/>
    <n v="41.99"/>
    <n v="83.98"/>
  </r>
  <r>
    <n v="562"/>
    <x v="209"/>
    <n v="1481.94"/>
    <s v="Yellow"/>
    <s v="Touring Bikes"/>
    <s v="Bikes"/>
    <s v="#FFFF00"/>
    <s v="#000000"/>
    <n v="2"/>
    <n v="1430.44"/>
    <n v="2860.88"/>
  </r>
  <r>
    <n v="603"/>
    <x v="222"/>
    <n v="53.94"/>
    <s v="NA"/>
    <s v="Bottom Brackets"/>
    <s v="Components"/>
    <s v="#DCDCDC"/>
    <s v="#000000"/>
    <n v="2"/>
    <n v="72.89"/>
    <n v="145.78"/>
  </r>
  <r>
    <n v="561"/>
    <x v="191"/>
    <n v="1481.94"/>
    <s v="Yellow"/>
    <s v="Touring Bikes"/>
    <s v="Bikes"/>
    <s v="#FFFF00"/>
    <s v="#000000"/>
    <n v="2"/>
    <n v="1430.44"/>
    <n v="2860.88"/>
  </r>
  <r>
    <n v="565"/>
    <x v="195"/>
    <n v="461.44"/>
    <s v="Blue"/>
    <s v="Touring Bikes"/>
    <s v="Bikes"/>
    <s v="#0000FF"/>
    <s v="#FFFFFF"/>
    <n v="2"/>
    <n v="445.41"/>
    <n v="890.82"/>
  </r>
  <r>
    <n v="568"/>
    <x v="201"/>
    <n v="461.44"/>
    <s v="Yellow"/>
    <s v="Touring Bikes"/>
    <s v="Bikes"/>
    <s v="#FFFF00"/>
    <s v="#000000"/>
    <n v="2"/>
    <n v="445.41"/>
    <n v="890.82"/>
  </r>
  <r>
    <n v="566"/>
    <x v="194"/>
    <n v="461.44"/>
    <s v="Blue"/>
    <s v="Touring Bikes"/>
    <s v="Bikes"/>
    <s v="#0000FF"/>
    <s v="#FFFFFF"/>
    <n v="2"/>
    <n v="445.41"/>
    <n v="890.82"/>
  </r>
  <r>
    <n v="579"/>
    <x v="212"/>
    <n v="755.15"/>
    <s v="Blue"/>
    <s v="Touring Bikes"/>
    <s v="Bikes"/>
    <s v="#0000FF"/>
    <s v="#FFFFFF"/>
    <n v="2"/>
    <n v="728.91"/>
    <n v="1457.82"/>
  </r>
  <r>
    <n v="463"/>
    <x v="82"/>
    <n v="9.16"/>
    <s v="Black"/>
    <s v="Gloves"/>
    <s v="Clothing"/>
    <s v="#000000"/>
    <s v="#FFFFFF"/>
    <n v="2"/>
    <n v="14.69"/>
    <n v="29.38"/>
  </r>
  <r>
    <n v="222"/>
    <x v="7"/>
    <n v="13.09"/>
    <s v="Blue"/>
    <s v="Helmets"/>
    <s v="Accessories"/>
    <s v="#0000FF"/>
    <s v="#FFFFFF"/>
    <n v="2"/>
    <n v="20.99"/>
    <n v="41.98"/>
  </r>
  <r>
    <n v="560"/>
    <x v="155"/>
    <n v="755.15"/>
    <s v="Blue"/>
    <s v="Touring Bikes"/>
    <s v="Bikes"/>
    <s v="#0000FF"/>
    <s v="#FFFFFF"/>
    <n v="2"/>
    <n v="728.91"/>
    <n v="1457.82"/>
  </r>
  <r>
    <n v="562"/>
    <x v="209"/>
    <n v="1481.94"/>
    <s v="Yellow"/>
    <s v="Touring Bikes"/>
    <s v="Bikes"/>
    <s v="#FFFF00"/>
    <s v="#000000"/>
    <n v="2"/>
    <n v="1430.44"/>
    <n v="2860.88"/>
  </r>
  <r>
    <n v="506"/>
    <x v="217"/>
    <n v="199.85"/>
    <s v="Yellow"/>
    <s v="Touring Frames"/>
    <s v="Components"/>
    <s v="#FFFF00"/>
    <s v="#000000"/>
    <n v="2"/>
    <n v="200.05"/>
    <n v="400.1"/>
  </r>
  <r>
    <n v="565"/>
    <x v="195"/>
    <n v="461.44"/>
    <s v="Blue"/>
    <s v="Touring Bikes"/>
    <s v="Bikes"/>
    <s v="#0000FF"/>
    <s v="#FFFFFF"/>
    <n v="2"/>
    <n v="445.41"/>
    <n v="890.82"/>
  </r>
  <r>
    <n v="569"/>
    <x v="162"/>
    <n v="461.44"/>
    <s v="Yellow"/>
    <s v="Touring Bikes"/>
    <s v="Bikes"/>
    <s v="#FFFF00"/>
    <s v="#000000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514"/>
    <x v="94"/>
    <n v="47.29"/>
    <s v="Silver"/>
    <s v="Brakes"/>
    <s v="Components"/>
    <s v="#C0C0C0"/>
    <s v="#000000"/>
    <n v="2"/>
    <n v="63.9"/>
    <n v="127.8"/>
  </r>
  <r>
    <n v="575"/>
    <x v="206"/>
    <n v="1481.94"/>
    <s v="Blue"/>
    <s v="Touring Bikes"/>
    <s v="Bikes"/>
    <s v="#0000FF"/>
    <s v="#FFFFFF"/>
    <n v="2"/>
    <n v="1430.44"/>
    <n v="2860.88"/>
  </r>
  <r>
    <n v="554"/>
    <x v="160"/>
    <n v="40.659999999999997"/>
    <s v="NA"/>
    <s v="Handlebars"/>
    <s v="Components"/>
    <s v="#DCDCDC"/>
    <s v="#000000"/>
    <n v="2"/>
    <n v="54.94"/>
    <n v="109.88"/>
  </r>
  <r>
    <n v="523"/>
    <x v="184"/>
    <n v="23.37"/>
    <s v="NA"/>
    <s v="Saddles"/>
    <s v="Components"/>
    <s v="#DCDCDC"/>
    <s v="#000000"/>
    <n v="2"/>
    <n v="31.58"/>
    <n v="63.16"/>
  </r>
  <r>
    <n v="501"/>
    <x v="97"/>
    <n v="53.93"/>
    <s v="Silver"/>
    <s v="Derailleurs"/>
    <s v="Components"/>
    <s v="#C0C0C0"/>
    <s v="#000000"/>
    <n v="2"/>
    <n v="72.88"/>
    <n v="145.76"/>
  </r>
  <r>
    <n v="555"/>
    <x v="104"/>
    <n v="47.29"/>
    <s v="Silver"/>
    <s v="Brakes"/>
    <s v="Components"/>
    <s v="#C0C0C0"/>
    <s v="#000000"/>
    <n v="2"/>
    <n v="63.9"/>
    <n v="127.8"/>
  </r>
  <r>
    <n v="576"/>
    <x v="170"/>
    <n v="1481.94"/>
    <s v="Blue"/>
    <s v="Touring Bikes"/>
    <s v="Bikes"/>
    <s v="#0000FF"/>
    <s v="#FFFFFF"/>
    <n v="2"/>
    <n v="1430.44"/>
    <n v="2860.88"/>
  </r>
  <r>
    <n v="570"/>
    <x v="182"/>
    <n v="461.44"/>
    <s v="Yellow"/>
    <s v="Touring Bikes"/>
    <s v="Bikes"/>
    <s v="#FFFF00"/>
    <s v="#000000"/>
    <n v="2"/>
    <n v="445.41"/>
    <n v="890.82"/>
  </r>
  <r>
    <n v="603"/>
    <x v="222"/>
    <n v="53.94"/>
    <s v="NA"/>
    <s v="Bottom Brackets"/>
    <s v="Components"/>
    <s v="#DCDCDC"/>
    <s v="#000000"/>
    <n v="2"/>
    <n v="72.89"/>
    <n v="145.78"/>
  </r>
  <r>
    <n v="355"/>
    <x v="38"/>
    <n v="1265.6199999999999"/>
    <s v="Silver"/>
    <s v="Mountain Bikes"/>
    <s v="Bikes"/>
    <s v="#C0C0C0"/>
    <s v="#000000"/>
    <n v="2"/>
    <n v="1391.99"/>
    <n v="2783.98"/>
  </r>
  <r>
    <n v="514"/>
    <x v="94"/>
    <n v="47.29"/>
    <s v="Silver"/>
    <s v="Brakes"/>
    <s v="Components"/>
    <s v="#C0C0C0"/>
    <s v="#000000"/>
    <n v="2"/>
    <n v="63.9"/>
    <n v="127.8"/>
  </r>
  <r>
    <n v="544"/>
    <x v="102"/>
    <n v="35.96"/>
    <s v="Silver/Black"/>
    <s v="Pedals"/>
    <s v="Components"/>
    <s v="#696969"/>
    <s v="#FFFFFF"/>
    <n v="2"/>
    <n v="48.59"/>
    <n v="97.18"/>
  </r>
  <r>
    <n v="363"/>
    <x v="40"/>
    <n v="1251.98"/>
    <s v="Black"/>
    <s v="Mountain Bikes"/>
    <s v="Bikes"/>
    <s v="#000000"/>
    <s v="#FFFFFF"/>
    <n v="2"/>
    <n v="1376.99"/>
    <n v="2753.98"/>
  </r>
  <r>
    <n v="402"/>
    <x v="27"/>
    <n v="53.4"/>
    <s v="NA"/>
    <s v="Handlebars"/>
    <s v="Components"/>
    <s v="#DCDCDC"/>
    <s v="#000000"/>
    <n v="2"/>
    <n v="72.16"/>
    <n v="144.32"/>
  </r>
  <r>
    <n v="532"/>
    <x v="72"/>
    <n v="136.79"/>
    <s v="Black"/>
    <s v="Mountain Frames"/>
    <s v="Components"/>
    <s v="#000000"/>
    <s v="#FFFFFF"/>
    <n v="2"/>
    <n v="149.87"/>
    <n v="299.74"/>
  </r>
  <r>
    <n v="588"/>
    <x v="54"/>
    <n v="419.78"/>
    <s v="Silver"/>
    <s v="Mountain Bikes"/>
    <s v="Bikes"/>
    <s v="#C0C0C0"/>
    <s v="#000000"/>
    <n v="2"/>
    <n v="461.69"/>
    <n v="923.38"/>
  </r>
  <r>
    <n v="531"/>
    <x v="56"/>
    <n v="136.79"/>
    <s v="Black"/>
    <s v="Mountain Frames"/>
    <s v="Components"/>
    <s v="#000000"/>
    <s v="#FFFFFF"/>
    <n v="2"/>
    <n v="149.87"/>
    <n v="299.74"/>
  </r>
  <r>
    <n v="599"/>
    <x v="198"/>
    <n v="294.58"/>
    <s v="Black"/>
    <s v="Mountain Bikes"/>
    <s v="Bikes"/>
    <s v="#000000"/>
    <s v="#FFFFFF"/>
    <n v="2"/>
    <n v="323.99"/>
    <n v="647.98"/>
  </r>
  <r>
    <n v="600"/>
    <x v="211"/>
    <n v="294.58"/>
    <s v="Black"/>
    <s v="Mountain Bikes"/>
    <s v="Bikes"/>
    <s v="#000000"/>
    <s v="#FFFFFF"/>
    <n v="2"/>
    <n v="323.99"/>
    <n v="647.98"/>
  </r>
  <r>
    <n v="589"/>
    <x v="223"/>
    <n v="419.78"/>
    <s v="Silver"/>
    <s v="Mountain Bikes"/>
    <s v="Bikes"/>
    <s v="#C0C0C0"/>
    <s v="#000000"/>
    <n v="2"/>
    <n v="461.69"/>
    <n v="923.38"/>
  </r>
  <r>
    <n v="355"/>
    <x v="38"/>
    <n v="1265.6199999999999"/>
    <s v="Silver"/>
    <s v="Mountain Bikes"/>
    <s v="Bikes"/>
    <s v="#C0C0C0"/>
    <s v="#000000"/>
    <n v="2"/>
    <n v="1391.99"/>
    <n v="2783.98"/>
  </r>
  <r>
    <n v="570"/>
    <x v="182"/>
    <n v="461.44"/>
    <s v="Yellow"/>
    <s v="Touring Bikes"/>
    <s v="Bikes"/>
    <s v="#FFFF00"/>
    <s v="#000000"/>
    <n v="2"/>
    <n v="445.41"/>
    <n v="890.82"/>
  </r>
  <r>
    <n v="562"/>
    <x v="209"/>
    <n v="1481.94"/>
    <s v="Yellow"/>
    <s v="Touring Bikes"/>
    <s v="Bikes"/>
    <s v="#FFFF00"/>
    <s v="#000000"/>
    <n v="2"/>
    <n v="1430.44"/>
    <n v="2860.88"/>
  </r>
  <r>
    <n v="572"/>
    <x v="208"/>
    <n v="461.44"/>
    <s v="Yellow"/>
    <s v="Touring Bikes"/>
    <s v="Bikes"/>
    <s v="#FFFF00"/>
    <s v="#000000"/>
    <n v="2"/>
    <n v="445.41"/>
    <n v="890.82"/>
  </r>
  <r>
    <n v="561"/>
    <x v="191"/>
    <n v="1481.94"/>
    <s v="Yellow"/>
    <s v="Touring Bikes"/>
    <s v="Bikes"/>
    <s v="#FFFF00"/>
    <s v="#000000"/>
    <n v="2"/>
    <n v="1430.44"/>
    <n v="2860.88"/>
  </r>
  <r>
    <n v="578"/>
    <x v="199"/>
    <n v="755.15"/>
    <s v="Blue"/>
    <s v="Touring Bikes"/>
    <s v="Bikes"/>
    <s v="#0000FF"/>
    <s v="#FFFFFF"/>
    <n v="2"/>
    <n v="728.91"/>
    <n v="1457.82"/>
  </r>
  <r>
    <n v="576"/>
    <x v="170"/>
    <n v="1481.94"/>
    <s v="Blue"/>
    <s v="Touring Bikes"/>
    <s v="Bikes"/>
    <s v="#0000FF"/>
    <s v="#FFFFFF"/>
    <n v="2"/>
    <n v="1430.44"/>
    <n v="2860.88"/>
  </r>
  <r>
    <n v="568"/>
    <x v="201"/>
    <n v="461.44"/>
    <s v="Yellow"/>
    <s v="Touring Bikes"/>
    <s v="Bikes"/>
    <s v="#FFFF00"/>
    <s v="#000000"/>
    <n v="2"/>
    <n v="445.41"/>
    <n v="890.82"/>
  </r>
  <r>
    <n v="493"/>
    <x v="227"/>
    <n v="199.85"/>
    <s v="Yellow"/>
    <s v="Touring Frames"/>
    <s v="Components"/>
    <s v="#FFFF00"/>
    <s v="#000000"/>
    <n v="2"/>
    <n v="200.05"/>
    <n v="400.1"/>
  </r>
  <r>
    <n v="502"/>
    <x v="186"/>
    <n v="199.85"/>
    <s v="Blue"/>
    <s v="Touring Frames"/>
    <s v="Components"/>
    <s v="#0000FF"/>
    <s v="#FFFFFF"/>
    <n v="2"/>
    <n v="200.05"/>
    <n v="400.1"/>
  </r>
  <r>
    <n v="562"/>
    <x v="209"/>
    <n v="1481.94"/>
    <s v="Yellow"/>
    <s v="Touring Bikes"/>
    <s v="Bikes"/>
    <s v="#FFFF00"/>
    <s v="#000000"/>
    <n v="2"/>
    <n v="1430.44"/>
    <n v="2860.88"/>
  </r>
  <r>
    <n v="574"/>
    <x v="158"/>
    <n v="1481.94"/>
    <s v="Blue"/>
    <s v="Touring Bikes"/>
    <s v="Bikes"/>
    <s v="#0000FF"/>
    <s v="#FFFFFF"/>
    <n v="2"/>
    <n v="1430.44"/>
    <n v="2860.88"/>
  </r>
  <r>
    <n v="566"/>
    <x v="194"/>
    <n v="461.44"/>
    <s v="Blue"/>
    <s v="Touring Bikes"/>
    <s v="Bikes"/>
    <s v="#0000FF"/>
    <s v="#FFFFFF"/>
    <n v="2"/>
    <n v="445.41"/>
    <n v="890.82"/>
  </r>
  <r>
    <n v="577"/>
    <x v="156"/>
    <n v="755.15"/>
    <s v="Blue"/>
    <s v="Touring Bikes"/>
    <s v="Bikes"/>
    <s v="#0000FF"/>
    <s v="#FFFFFF"/>
    <n v="2"/>
    <n v="728.91"/>
    <n v="1457.82"/>
  </r>
  <r>
    <n v="576"/>
    <x v="170"/>
    <n v="1481.94"/>
    <s v="Blue"/>
    <s v="Touring Bikes"/>
    <s v="Bikes"/>
    <s v="#0000FF"/>
    <s v="#FFFFFF"/>
    <n v="2"/>
    <n v="1430.44"/>
    <n v="2860.88"/>
  </r>
  <r>
    <n v="565"/>
    <x v="195"/>
    <n v="461.44"/>
    <s v="Blue"/>
    <s v="Touring Bikes"/>
    <s v="Bikes"/>
    <s v="#0000FF"/>
    <s v="#FFFFFF"/>
    <n v="2"/>
    <n v="445.41"/>
    <n v="890.82"/>
  </r>
  <r>
    <n v="569"/>
    <x v="162"/>
    <n v="461.44"/>
    <s v="Yellow"/>
    <s v="Touring Bikes"/>
    <s v="Bikes"/>
    <s v="#FFFF00"/>
    <s v="#000000"/>
    <n v="2"/>
    <n v="445.41"/>
    <n v="890.82"/>
  </r>
  <r>
    <n v="572"/>
    <x v="208"/>
    <n v="461.44"/>
    <s v="Yellow"/>
    <s v="Touring Bikes"/>
    <s v="Bikes"/>
    <s v="#FFFF00"/>
    <s v="#000000"/>
    <n v="2"/>
    <n v="445.41"/>
    <n v="890.82"/>
  </r>
  <r>
    <n v="603"/>
    <x v="222"/>
    <n v="53.94"/>
    <s v="NA"/>
    <s v="Bottom Brackets"/>
    <s v="Components"/>
    <s v="#DCDCDC"/>
    <s v="#000000"/>
    <n v="2"/>
    <n v="72.89"/>
    <n v="145.78"/>
  </r>
  <r>
    <n v="570"/>
    <x v="182"/>
    <n v="461.44"/>
    <s v="Yellow"/>
    <s v="Touring Bikes"/>
    <s v="Bikes"/>
    <s v="#FFFF00"/>
    <s v="#000000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68"/>
    <x v="201"/>
    <n v="461.44"/>
    <s v="Yellow"/>
    <s v="Touring Bikes"/>
    <s v="Bikes"/>
    <s v="#FFFF00"/>
    <s v="#000000"/>
    <n v="2"/>
    <n v="445.41"/>
    <n v="890.82"/>
  </r>
  <r>
    <n v="575"/>
    <x v="206"/>
    <n v="1481.94"/>
    <s v="Blue"/>
    <s v="Touring Bikes"/>
    <s v="Bikes"/>
    <s v="#0000FF"/>
    <s v="#FFFFFF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563"/>
    <x v="242"/>
    <n v="1481.94"/>
    <s v="Yellow"/>
    <s v="Touring Bikes"/>
    <s v="Bikes"/>
    <s v="#FFFF00"/>
    <s v="#000000"/>
    <n v="2"/>
    <n v="1430.44"/>
    <n v="2860.88"/>
  </r>
  <r>
    <n v="532"/>
    <x v="72"/>
    <n v="136.79"/>
    <s v="Black"/>
    <s v="Mountain Frames"/>
    <s v="Components"/>
    <s v="#000000"/>
    <s v="#FFFFFF"/>
    <n v="2"/>
    <n v="149.87"/>
    <n v="299.74"/>
  </r>
  <r>
    <n v="603"/>
    <x v="222"/>
    <n v="53.94"/>
    <s v="NA"/>
    <s v="Bottom Brackets"/>
    <s v="Components"/>
    <s v="#DCDCDC"/>
    <s v="#000000"/>
    <n v="2"/>
    <n v="72.89"/>
    <n v="145.78"/>
  </r>
  <r>
    <n v="551"/>
    <x v="101"/>
    <n v="144.59"/>
    <s v="Silver"/>
    <s v="Mountain Frames"/>
    <s v="Components"/>
    <s v="#C0C0C0"/>
    <s v="#000000"/>
    <n v="2"/>
    <n v="158.43"/>
    <n v="316.86"/>
  </r>
  <r>
    <n v="475"/>
    <x v="76"/>
    <n v="26.18"/>
    <s v="Black"/>
    <s v="Shorts"/>
    <s v="Clothing"/>
    <s v="#000000"/>
    <s v="#FFFFFF"/>
    <n v="2"/>
    <n v="41.99"/>
    <n v="83.98"/>
  </r>
  <r>
    <n v="298"/>
    <x v="21"/>
    <n v="739.04"/>
    <s v="Black"/>
    <s v="Mountain Frames"/>
    <s v="Components"/>
    <s v="#000000"/>
    <s v="#FFFFFF"/>
    <n v="2"/>
    <n v="809.76"/>
    <n v="1619.52"/>
  </r>
  <r>
    <n v="552"/>
    <x v="92"/>
    <n v="40.619999999999997"/>
    <s v="Silver"/>
    <s v="Derailleurs"/>
    <s v="Components"/>
    <s v="#C0C0C0"/>
    <s v="#000000"/>
    <n v="2"/>
    <n v="54.89"/>
    <n v="109.78"/>
  </r>
  <r>
    <n v="596"/>
    <x v="237"/>
    <n v="294.58"/>
    <s v="Black"/>
    <s v="Mountain Bikes"/>
    <s v="Bikes"/>
    <s v="#000000"/>
    <s v="#FFFFFF"/>
    <n v="2"/>
    <n v="323.99"/>
    <n v="647.98"/>
  </r>
  <r>
    <n v="591"/>
    <x v="51"/>
    <n v="308.22000000000003"/>
    <s v="Silver"/>
    <s v="Mountain Bikes"/>
    <s v="Bikes"/>
    <s v="#C0C0C0"/>
    <s v="#000000"/>
    <n v="2"/>
    <n v="338.99"/>
    <n v="677.98"/>
  </r>
  <r>
    <n v="400"/>
    <x v="35"/>
    <n v="27.49"/>
    <s v="NA"/>
    <s v="Handlebars"/>
    <s v="Components"/>
    <s v="#DCDCDC"/>
    <s v="#000000"/>
    <n v="2"/>
    <n v="37.15"/>
    <n v="74.3"/>
  </r>
  <r>
    <n v="475"/>
    <x v="76"/>
    <n v="26.18"/>
    <s v="Black"/>
    <s v="Shorts"/>
    <s v="Clothing"/>
    <s v="#000000"/>
    <s v="#FFFFFF"/>
    <n v="2"/>
    <n v="41.99"/>
    <n v="83.98"/>
  </r>
  <r>
    <n v="359"/>
    <x v="37"/>
    <n v="1251.98"/>
    <s v="Black"/>
    <s v="Mountain Bikes"/>
    <s v="Bikes"/>
    <s v="#000000"/>
    <s v="#FFFFFF"/>
    <n v="2"/>
    <n v="1376.99"/>
    <n v="2753.98"/>
  </r>
  <r>
    <n v="512"/>
    <x v="130"/>
    <n v="199.38"/>
    <s v="Silver"/>
    <s v="Mountain Frames"/>
    <s v="Components"/>
    <s v="#C0C0C0"/>
    <s v="#000000"/>
    <n v="2"/>
    <n v="218.45"/>
    <n v="436.9"/>
  </r>
  <r>
    <n v="524"/>
    <x v="95"/>
    <n v="144.59"/>
    <s v="Silver"/>
    <s v="Mountain Frames"/>
    <s v="Components"/>
    <s v="#C0C0C0"/>
    <s v="#000000"/>
    <n v="2"/>
    <n v="158.43"/>
    <n v="316.86"/>
  </r>
  <r>
    <n v="587"/>
    <x v="216"/>
    <n v="419.78"/>
    <s v="Silver"/>
    <s v="Mountain Bikes"/>
    <s v="Bikes"/>
    <s v="#C0C0C0"/>
    <s v="#000000"/>
    <n v="2"/>
    <n v="461.69"/>
    <n v="923.38"/>
  </r>
  <r>
    <n v="402"/>
    <x v="27"/>
    <n v="53.4"/>
    <s v="NA"/>
    <s v="Handlebars"/>
    <s v="Components"/>
    <s v="#DCDCDC"/>
    <s v="#000000"/>
    <n v="2"/>
    <n v="72.16"/>
    <n v="144.32"/>
  </r>
  <r>
    <n v="588"/>
    <x v="54"/>
    <n v="419.78"/>
    <s v="Silver"/>
    <s v="Mountain Bikes"/>
    <s v="Bikes"/>
    <s v="#C0C0C0"/>
    <s v="#000000"/>
    <n v="2"/>
    <n v="461.69"/>
    <n v="923.38"/>
  </r>
  <r>
    <n v="298"/>
    <x v="21"/>
    <n v="739.04"/>
    <s v="Black"/>
    <s v="Mountain Frames"/>
    <s v="Components"/>
    <s v="#000000"/>
    <s v="#FFFFFF"/>
    <n v="2"/>
    <n v="809.76"/>
    <n v="1619.52"/>
  </r>
  <r>
    <n v="600"/>
    <x v="211"/>
    <n v="294.58"/>
    <s v="Black"/>
    <s v="Mountain Bikes"/>
    <s v="Bikes"/>
    <s v="#000000"/>
    <s v="#FFFFFF"/>
    <n v="2"/>
    <n v="323.99"/>
    <n v="647.98"/>
  </r>
  <r>
    <n v="542"/>
    <x v="58"/>
    <n v="17.98"/>
    <s v="Silver/Black"/>
    <s v="Pedals"/>
    <s v="Components"/>
    <s v="#696969"/>
    <s v="#FFFFFF"/>
    <n v="2"/>
    <n v="24.29"/>
    <n v="48.58"/>
  </r>
  <r>
    <n v="554"/>
    <x v="160"/>
    <n v="40.659999999999997"/>
    <s v="NA"/>
    <s v="Handlebars"/>
    <s v="Components"/>
    <s v="#DCDCDC"/>
    <s v="#000000"/>
    <n v="2"/>
    <n v="54.94"/>
    <n v="109.88"/>
  </r>
  <r>
    <n v="501"/>
    <x v="97"/>
    <n v="53.93"/>
    <s v="Silver"/>
    <s v="Derailleurs"/>
    <s v="Components"/>
    <s v="#C0C0C0"/>
    <s v="#000000"/>
    <n v="2"/>
    <n v="72.88"/>
    <n v="145.76"/>
  </r>
  <r>
    <n v="488"/>
    <x v="214"/>
    <n v="41.57"/>
    <s v="Yellow"/>
    <s v="Jerseys"/>
    <s v="Clothing"/>
    <s v="#FFFF00"/>
    <s v="#000000"/>
    <n v="2"/>
    <n v="32.39"/>
    <n v="64.78"/>
  </r>
  <r>
    <n v="574"/>
    <x v="158"/>
    <n v="1481.94"/>
    <s v="Blue"/>
    <s v="Touring Bikes"/>
    <s v="Bikes"/>
    <s v="#0000FF"/>
    <s v="#FFFFFF"/>
    <n v="2"/>
    <n v="1430.44"/>
    <n v="2860.88"/>
  </r>
  <r>
    <n v="570"/>
    <x v="182"/>
    <n v="461.44"/>
    <s v="Yellow"/>
    <s v="Touring Bikes"/>
    <s v="Bikes"/>
    <s v="#FFFF00"/>
    <s v="#000000"/>
    <n v="2"/>
    <n v="445.41"/>
    <n v="890.82"/>
  </r>
  <r>
    <n v="231"/>
    <x v="71"/>
    <n v="38.49"/>
    <s v="Multi"/>
    <s v="Jerseys"/>
    <s v="Clothing"/>
    <s v="#BC8F8F"/>
    <s v="#000000"/>
    <n v="2"/>
    <n v="29.99"/>
    <n v="59.98"/>
  </r>
  <r>
    <n v="601"/>
    <x v="98"/>
    <n v="23.97"/>
    <s v="NA"/>
    <s v="Bottom Brackets"/>
    <s v="Components"/>
    <s v="#DCDCDC"/>
    <s v="#000000"/>
    <n v="2"/>
    <n v="32.39"/>
    <n v="64.78"/>
  </r>
  <r>
    <n v="502"/>
    <x v="186"/>
    <n v="199.85"/>
    <s v="Blue"/>
    <s v="Touring Frames"/>
    <s v="Components"/>
    <s v="#0000FF"/>
    <s v="#FFFFFF"/>
    <n v="2"/>
    <n v="200.05"/>
    <n v="400.1"/>
  </r>
  <r>
    <n v="586"/>
    <x v="161"/>
    <n v="461.44"/>
    <s v="Blue"/>
    <s v="Touring Bikes"/>
    <s v="Bikes"/>
    <s v="#0000FF"/>
    <s v="#FFFFFF"/>
    <n v="2"/>
    <n v="445.41"/>
    <n v="890.82"/>
  </r>
  <r>
    <n v="523"/>
    <x v="184"/>
    <n v="23.37"/>
    <s v="NA"/>
    <s v="Saddles"/>
    <s v="Components"/>
    <s v="#DCDCDC"/>
    <s v="#000000"/>
    <n v="2"/>
    <n v="31.58"/>
    <n v="63.16"/>
  </r>
  <r>
    <n v="490"/>
    <x v="169"/>
    <n v="41.57"/>
    <s v="Yellow"/>
    <s v="Jerseys"/>
    <s v="Clothing"/>
    <s v="#FFFF00"/>
    <s v="#000000"/>
    <n v="2"/>
    <n v="32.39"/>
    <n v="64.78"/>
  </r>
  <r>
    <n v="399"/>
    <x v="35"/>
    <n v="24.99"/>
    <s v="NA"/>
    <s v="Handlebars"/>
    <s v="Components"/>
    <s v="#DCDCDC"/>
    <s v="#000000"/>
    <n v="2"/>
    <n v="33.770000000000003"/>
    <n v="67.540000000000006"/>
  </r>
  <r>
    <n v="391"/>
    <x v="88"/>
    <n v="65.81"/>
    <s v="NA"/>
    <s v="Forks"/>
    <s v="Components"/>
    <s v="#DCDCDC"/>
    <s v="#000000"/>
    <n v="2"/>
    <n v="88.93"/>
    <n v="177.86"/>
  </r>
  <r>
    <n v="420"/>
    <x v="19"/>
    <n v="104.8"/>
    <s v="Black"/>
    <s v="Wheels"/>
    <s v="Components"/>
    <s v="#000000"/>
    <s v="#FFFFFF"/>
    <n v="2"/>
    <n v="141.62"/>
    <n v="283.24"/>
  </r>
  <r>
    <n v="364"/>
    <x v="49"/>
    <n v="598.44000000000005"/>
    <s v="Black"/>
    <s v="Mountain Bikes"/>
    <s v="Bikes"/>
    <s v="#000000"/>
    <s v="#FFFFFF"/>
    <n v="2"/>
    <n v="647.99"/>
    <n v="1295.98"/>
  </r>
  <r>
    <n v="428"/>
    <x v="26"/>
    <n v="185.82"/>
    <s v="Black"/>
    <s v="Mountain Frames"/>
    <s v="Components"/>
    <s v="#000000"/>
    <s v="#FFFFFF"/>
    <n v="2"/>
    <n v="209.26"/>
    <n v="418.52"/>
  </r>
  <r>
    <n v="409"/>
    <x v="23"/>
    <n v="185.82"/>
    <s v="Black"/>
    <s v="Mountain Frames"/>
    <s v="Components"/>
    <s v="#000000"/>
    <s v="#FFFFFF"/>
    <n v="2"/>
    <n v="209.26"/>
    <n v="418.52"/>
  </r>
  <r>
    <n v="469"/>
    <x v="85"/>
    <n v="15.67"/>
    <s v="Black"/>
    <s v="Gloves"/>
    <s v="Clothing"/>
    <s v="#000000"/>
    <s v="#FFFFFF"/>
    <n v="2"/>
    <n v="22.79"/>
    <n v="45.58"/>
  </r>
  <r>
    <n v="297"/>
    <x v="21"/>
    <n v="653.70000000000005"/>
    <s v="Black"/>
    <s v="Mountain Frames"/>
    <s v="Components"/>
    <s v="#000000"/>
    <s v="#FFFFFF"/>
    <n v="2"/>
    <n v="736.15"/>
    <n v="1472.3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64"/>
    <x v="17"/>
    <n v="9.7100000000000009"/>
    <s v="Black"/>
    <s v="Gloves"/>
    <s v="Clothing"/>
    <s v="#000000"/>
    <s v="#FFFFFF"/>
    <n v="2"/>
    <n v="14.13"/>
    <n v="28.26"/>
  </r>
  <r>
    <n v="393"/>
    <x v="91"/>
    <n v="101.89"/>
    <s v="NA"/>
    <s v="Forks"/>
    <s v="Components"/>
    <s v="#DCDCDC"/>
    <s v="#000000"/>
    <n v="2"/>
    <n v="137.69"/>
    <n v="275.38"/>
  </r>
  <r>
    <n v="305"/>
    <x v="29"/>
    <n v="653.70000000000005"/>
    <s v="Black"/>
    <s v="Mountain Frames"/>
    <s v="Components"/>
    <s v="#000000"/>
    <s v="#FFFFFF"/>
    <n v="2"/>
    <n v="736.15"/>
    <n v="1472.3"/>
  </r>
  <r>
    <n v="294"/>
    <x v="83"/>
    <n v="660.91"/>
    <s v="Silver"/>
    <s v="Mountain Frames"/>
    <s v="Components"/>
    <s v="#C0C0C0"/>
    <s v="#000000"/>
    <n v="2"/>
    <n v="744.27"/>
    <n v="1488.54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54"/>
    <x v="80"/>
    <n v="24.75"/>
    <s v="Black"/>
    <s v="Shorts"/>
    <s v="Clothing"/>
    <s v="#000000"/>
    <s v="#FFFFFF"/>
    <n v="2"/>
    <n v="35.99"/>
    <n v="71.98"/>
  </r>
  <r>
    <n v="460"/>
    <x v="147"/>
    <n v="37.119999999999997"/>
    <s v="Multi"/>
    <s v="Bib-Shorts"/>
    <s v="Clothing"/>
    <s v="#BC8F8F"/>
    <s v="#000000"/>
    <n v="2"/>
    <n v="53.99"/>
    <n v="107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230"/>
    <x v="71"/>
    <n v="29.08"/>
    <s v="Multi"/>
    <s v="Jerseys"/>
    <s v="Clothing"/>
    <s v="#BC8F8F"/>
    <s v="#000000"/>
    <n v="2"/>
    <n v="28.84"/>
    <n v="57.68"/>
  </r>
  <r>
    <n v="419"/>
    <x v="46"/>
    <n v="38.96"/>
    <s v="Black"/>
    <s v="Wheels"/>
    <s v="Components"/>
    <s v="#000000"/>
    <s v="#FFFFFF"/>
    <n v="2"/>
    <n v="52.65"/>
    <n v="105.3"/>
  </r>
  <r>
    <n v="395"/>
    <x v="236"/>
    <n v="45.42"/>
    <s v="NA"/>
    <s v="Headsets"/>
    <s v="Components"/>
    <s v="#DCDCDC"/>
    <s v="#000000"/>
    <n v="2"/>
    <n v="61.37"/>
    <n v="122.74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20"/>
    <x v="19"/>
    <n v="104.8"/>
    <s v="Black"/>
    <s v="Wheels"/>
    <s v="Components"/>
    <s v="#000000"/>
    <s v="#FFFFFF"/>
    <n v="2"/>
    <n v="141.62"/>
    <n v="283.24"/>
  </r>
  <r>
    <n v="360"/>
    <x v="22"/>
    <n v="1105.81"/>
    <s v="Black"/>
    <s v="Mountain Bikes"/>
    <s v="Bikes"/>
    <s v="#000000"/>
    <s v="#FFFFFF"/>
    <n v="2"/>
    <n v="1229.46"/>
    <n v="2458.92"/>
  </r>
  <r>
    <n v="308"/>
    <x v="24"/>
    <n v="660.91"/>
    <s v="Silver"/>
    <s v="Mountain Frames"/>
    <s v="Components"/>
    <s v="#C0C0C0"/>
    <s v="#000000"/>
    <n v="2"/>
    <n v="744.27"/>
    <n v="1488.54"/>
  </r>
  <r>
    <n v="391"/>
    <x v="88"/>
    <n v="65.81"/>
    <s v="NA"/>
    <s v="Forks"/>
    <s v="Components"/>
    <s v="#DCDCDC"/>
    <s v="#000000"/>
    <n v="2"/>
    <n v="88.93"/>
    <n v="177.86"/>
  </r>
  <r>
    <n v="375"/>
    <x v="55"/>
    <n v="1320.68"/>
    <s v="Black"/>
    <s v="Road Bikes"/>
    <s v="Bikes"/>
    <s v="#000000"/>
    <s v="#FFFFFF"/>
    <n v="2"/>
    <n v="1308.94"/>
    <n v="2617.88"/>
  </r>
  <r>
    <n v="435"/>
    <x v="143"/>
    <n v="300.12"/>
    <s v="Yellow"/>
    <s v="Road Frames"/>
    <s v="Components"/>
    <s v="#FFFF00"/>
    <s v="#000000"/>
    <n v="2"/>
    <n v="324.45"/>
    <n v="648.9"/>
  </r>
  <r>
    <n v="273"/>
    <x v="110"/>
    <n v="187.16"/>
    <s v="Red"/>
    <s v="Road Frames"/>
    <s v="Components"/>
    <s v="#FF0000"/>
    <s v="#FFFFFF"/>
    <n v="2"/>
    <n v="202.33"/>
    <n v="404.66"/>
  </r>
  <r>
    <n v="329"/>
    <x v="127"/>
    <n v="486.71"/>
    <s v="Red"/>
    <s v="Road Bikes"/>
    <s v="Bikes"/>
    <s v="#FF0000"/>
    <s v="#FFFFFF"/>
    <n v="2"/>
    <n v="469.79"/>
    <n v="939.58"/>
  </r>
  <r>
    <n v="377"/>
    <x v="148"/>
    <n v="1320.68"/>
    <s v="Black"/>
    <s v="Road Bikes"/>
    <s v="Bikes"/>
    <s v="#000000"/>
    <s v="#FFFFFF"/>
    <n v="2"/>
    <n v="1308.94"/>
    <n v="2617.88"/>
  </r>
  <r>
    <n v="335"/>
    <x v="33"/>
    <n v="486.71"/>
    <s v="Black"/>
    <s v="Road Bikes"/>
    <s v="Bikes"/>
    <s v="#000000"/>
    <s v="#FFFFFF"/>
    <n v="2"/>
    <n v="469.79"/>
    <n v="939.58"/>
  </r>
  <r>
    <n v="389"/>
    <x v="136"/>
    <n v="605.65"/>
    <s v="Yellow"/>
    <s v="Road Bikes"/>
    <s v="Bikes"/>
    <s v="#FFFF00"/>
    <s v="#000000"/>
    <n v="2"/>
    <n v="600.26"/>
    <n v="1200.52"/>
  </r>
  <r>
    <n v="453"/>
    <x v="79"/>
    <n v="24.75"/>
    <s v="Black"/>
    <s v="Shorts"/>
    <s v="Clothing"/>
    <s v="#000000"/>
    <s v="#FFFFFF"/>
    <n v="2"/>
    <n v="35.99"/>
    <n v="71.98"/>
  </r>
  <r>
    <n v="370"/>
    <x v="145"/>
    <n v="1518.79"/>
    <s v="Red"/>
    <s v="Road Bikes"/>
    <s v="Bikes"/>
    <s v="#FF0000"/>
    <s v="#FFFFFF"/>
    <n v="2"/>
    <n v="1466.01"/>
    <n v="2932.02"/>
  </r>
  <r>
    <n v="383"/>
    <x v="134"/>
    <n v="605.65"/>
    <s v="Yellow"/>
    <s v="Road Bikes"/>
    <s v="Bikes"/>
    <s v="#FFFF00"/>
    <s v="#000000"/>
    <n v="2"/>
    <n v="600.26"/>
    <n v="1200.52"/>
  </r>
  <r>
    <n v="415"/>
    <x v="62"/>
    <n v="146.55000000000001"/>
    <s v="Black"/>
    <s v="Wheels"/>
    <s v="Components"/>
    <s v="#000000"/>
    <s v="#FFFFFF"/>
    <n v="2"/>
    <n v="198.04"/>
    <n v="396.08"/>
  </r>
  <r>
    <n v="369"/>
    <x v="142"/>
    <n v="1518.79"/>
    <s v="Red"/>
    <s v="Road Bikes"/>
    <s v="Bikes"/>
    <s v="#FF0000"/>
    <s v="#FFFFFF"/>
    <n v="2"/>
    <n v="1466.01"/>
    <n v="2932.02"/>
  </r>
  <r>
    <n v="385"/>
    <x v="135"/>
    <n v="605.65"/>
    <s v="Yellow"/>
    <s v="Road Bikes"/>
    <s v="Bikes"/>
    <s v="#FFFF00"/>
    <s v="#000000"/>
    <n v="2"/>
    <n v="600.26"/>
    <n v="1200.52"/>
  </r>
  <r>
    <n v="329"/>
    <x v="127"/>
    <n v="486.71"/>
    <s v="Red"/>
    <s v="Road Bikes"/>
    <s v="Bikes"/>
    <s v="#FF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343"/>
    <x v="44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83"/>
    <x v="134"/>
    <n v="605.65"/>
    <s v="Yellow"/>
    <s v="Road Bikes"/>
    <s v="Bikes"/>
    <s v="#FFFF00"/>
    <s v="#000000"/>
    <n v="2"/>
    <n v="600.26"/>
    <n v="1200.52"/>
  </r>
  <r>
    <n v="415"/>
    <x v="62"/>
    <n v="146.55000000000001"/>
    <s v="Black"/>
    <s v="Wheels"/>
    <s v="Components"/>
    <s v="#000000"/>
    <s v="#FFFFFF"/>
    <n v="2"/>
    <n v="198.04"/>
    <n v="396.08"/>
  </r>
  <r>
    <n v="381"/>
    <x v="133"/>
    <n v="605.65"/>
    <s v="Yellow"/>
    <s v="Road Bikes"/>
    <s v="Bikes"/>
    <s v="#FFFF00"/>
    <s v="#000000"/>
    <n v="2"/>
    <n v="600.26"/>
    <n v="1200.52"/>
  </r>
  <r>
    <n v="407"/>
    <x v="153"/>
    <n v="48.55"/>
    <s v="NA"/>
    <s v="Handlebars"/>
    <s v="Components"/>
    <s v="#DCDCDC"/>
    <s v="#000000"/>
    <n v="2"/>
    <n v="65.599999999999994"/>
    <n v="131.19999999999999"/>
  </r>
  <r>
    <n v="368"/>
    <x v="131"/>
    <n v="1518.79"/>
    <s v="Red"/>
    <s v="Road Bikes"/>
    <s v="Bikes"/>
    <s v="#FF0000"/>
    <s v="#FFFFFF"/>
    <n v="2"/>
    <n v="1466.01"/>
    <n v="2932.02"/>
  </r>
  <r>
    <n v="329"/>
    <x v="127"/>
    <n v="486.71"/>
    <s v="Red"/>
    <s v="Road Bikes"/>
    <s v="Bikes"/>
    <s v="#FF0000"/>
    <s v="#FFFFFF"/>
    <n v="2"/>
    <n v="469.79"/>
    <n v="939.58"/>
  </r>
  <r>
    <n v="456"/>
    <x v="146"/>
    <n v="30.93"/>
    <s v="Black"/>
    <s v="Tights"/>
    <s v="Clothing"/>
    <s v="#000000"/>
    <s v="#FFFFFF"/>
    <n v="2"/>
    <n v="44.99"/>
    <n v="89.98"/>
  </r>
  <r>
    <n v="233"/>
    <x v="4"/>
    <n v="29.08"/>
    <s v="Multi"/>
    <s v="Jerseys"/>
    <s v="Clothing"/>
    <s v="#BC8F8F"/>
    <s v="#000000"/>
    <n v="2"/>
    <n v="28.84"/>
    <n v="57.68"/>
  </r>
  <r>
    <n v="470"/>
    <x v="235"/>
    <n v="15.67"/>
    <s v="Black"/>
    <s v="Gloves"/>
    <s v="Clothing"/>
    <s v="#000000"/>
    <s v="#FFFFFF"/>
    <n v="2"/>
    <n v="22.79"/>
    <n v="45.58"/>
  </r>
  <r>
    <n v="329"/>
    <x v="127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45"/>
    <x v="78"/>
    <n v="24.75"/>
    <s v="Black"/>
    <s v="Shorts"/>
    <s v="Clothing"/>
    <s v="#000000"/>
    <s v="#FFFFFF"/>
    <n v="2"/>
    <n v="35.99"/>
    <n v="71.98"/>
  </r>
  <r>
    <n v="364"/>
    <x v="49"/>
    <n v="598.44000000000005"/>
    <s v="Black"/>
    <s v="Mountain Bikes"/>
    <s v="Bikes"/>
    <s v="#000000"/>
    <s v="#FFFFFF"/>
    <n v="2"/>
    <n v="647.99"/>
    <n v="1295.98"/>
  </r>
  <r>
    <n v="399"/>
    <x v="35"/>
    <n v="24.99"/>
    <s v="NA"/>
    <s v="Handlebars"/>
    <s v="Components"/>
    <s v="#DCDCDC"/>
    <s v="#000000"/>
    <n v="2"/>
    <n v="33.770000000000003"/>
    <n v="67.540000000000006"/>
  </r>
  <r>
    <n v="469"/>
    <x v="85"/>
    <n v="15.67"/>
    <s v="Black"/>
    <s v="Gloves"/>
    <s v="Clothing"/>
    <s v="#000000"/>
    <s v="#FFFFFF"/>
    <n v="2"/>
    <n v="22.79"/>
    <n v="45.58"/>
  </r>
  <r>
    <n v="461"/>
    <x v="140"/>
    <n v="37.119999999999997"/>
    <s v="Multi"/>
    <s v="Bib-Shorts"/>
    <s v="Clothing"/>
    <s v="#BC8F8F"/>
    <s v="#000000"/>
    <n v="2"/>
    <n v="53.99"/>
    <n v="107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28"/>
    <x v="26"/>
    <n v="185.82"/>
    <s v="Black"/>
    <s v="Mountain Frames"/>
    <s v="Components"/>
    <s v="#000000"/>
    <s v="#FFFFFF"/>
    <n v="2"/>
    <n v="209.26"/>
    <n v="418.52"/>
  </r>
  <r>
    <n v="464"/>
    <x v="17"/>
    <n v="9.7100000000000009"/>
    <s v="Black"/>
    <s v="Gloves"/>
    <s v="Clothing"/>
    <s v="#000000"/>
    <s v="#FFFFFF"/>
    <n v="2"/>
    <n v="14.13"/>
    <n v="28.26"/>
  </r>
  <r>
    <n v="469"/>
    <x v="85"/>
    <n v="15.67"/>
    <s v="Black"/>
    <s v="Gloves"/>
    <s v="Clothing"/>
    <s v="#000000"/>
    <s v="#FFFFFF"/>
    <n v="2"/>
    <n v="22.79"/>
    <n v="45.58"/>
  </r>
  <r>
    <n v="456"/>
    <x v="146"/>
    <n v="30.93"/>
    <s v="Black"/>
    <s v="Tights"/>
    <s v="Clothing"/>
    <s v="#000000"/>
    <s v="#FFFFFF"/>
    <n v="2"/>
    <n v="44.99"/>
    <n v="89.98"/>
  </r>
  <r>
    <n v="367"/>
    <x v="50"/>
    <n v="598.44000000000005"/>
    <s v="Black"/>
    <s v="Mountain Bikes"/>
    <s v="Bikes"/>
    <s v="#000000"/>
    <s v="#FFFFFF"/>
    <n v="2"/>
    <n v="647.99"/>
    <n v="1295.98"/>
  </r>
  <r>
    <n v="395"/>
    <x v="236"/>
    <n v="45.42"/>
    <s v="NA"/>
    <s v="Headsets"/>
    <s v="Components"/>
    <s v="#DCDCDC"/>
    <s v="#000000"/>
    <n v="2"/>
    <n v="61.37"/>
    <n v="122.74"/>
  </r>
  <r>
    <n v="420"/>
    <x v="19"/>
    <n v="104.8"/>
    <s v="Black"/>
    <s v="Wheels"/>
    <s v="Components"/>
    <s v="#000000"/>
    <s v="#FFFFFF"/>
    <n v="2"/>
    <n v="141.62"/>
    <n v="283.24"/>
  </r>
  <r>
    <n v="305"/>
    <x v="29"/>
    <n v="653.70000000000005"/>
    <s v="Black"/>
    <s v="Mountain Frames"/>
    <s v="Components"/>
    <s v="#000000"/>
    <s v="#FFFFFF"/>
    <n v="2"/>
    <n v="736.15"/>
    <n v="1472.3"/>
  </r>
  <r>
    <n v="236"/>
    <x v="0"/>
    <n v="29.08"/>
    <s v="Multi"/>
    <s v="Jerseys"/>
    <s v="Clothing"/>
    <s v="#BC8F8F"/>
    <s v="#000000"/>
    <n v="2"/>
    <n v="28.84"/>
    <n v="57.68"/>
  </r>
  <r>
    <n v="365"/>
    <x v="151"/>
    <n v="598.44000000000005"/>
    <s v="Black"/>
    <s v="Mountain Bikes"/>
    <s v="Bikes"/>
    <s v="#000000"/>
    <s v="#FFFFFF"/>
    <n v="2"/>
    <n v="647.99"/>
    <n v="1295.98"/>
  </r>
  <r>
    <n v="427"/>
    <x v="34"/>
    <n v="185.82"/>
    <s v="Black"/>
    <s v="Mountain Frames"/>
    <s v="Components"/>
    <s v="#000000"/>
    <s v="#FFFFFF"/>
    <n v="2"/>
    <n v="209.26"/>
    <n v="418.52"/>
  </r>
  <r>
    <n v="377"/>
    <x v="148"/>
    <n v="1320.68"/>
    <s v="Black"/>
    <s v="Road Bikes"/>
    <s v="Bikes"/>
    <s v="#000000"/>
    <s v="#FFFFFF"/>
    <n v="2"/>
    <n v="1308.94"/>
    <n v="2617.88"/>
  </r>
  <r>
    <n v="337"/>
    <x v="36"/>
    <n v="486.71"/>
    <s v="Black"/>
    <s v="Road Bikes"/>
    <s v="Bikes"/>
    <s v="#000000"/>
    <s v="#FFFFFF"/>
    <n v="2"/>
    <n v="469.79"/>
    <n v="939.58"/>
  </r>
  <r>
    <n v="460"/>
    <x v="147"/>
    <n v="37.119999999999997"/>
    <s v="Multi"/>
    <s v="Bib-Shorts"/>
    <s v="Clothing"/>
    <s v="#BC8F8F"/>
    <s v="#000000"/>
    <n v="2"/>
    <n v="53.99"/>
    <n v="107.98"/>
  </r>
  <r>
    <n v="331"/>
    <x v="128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373"/>
    <x v="52"/>
    <n v="1320.68"/>
    <s v="Black"/>
    <s v="Road Bikes"/>
    <s v="Bikes"/>
    <s v="#000000"/>
    <s v="#FFFFFF"/>
    <n v="2"/>
    <n v="1308.94"/>
    <n v="2617.88"/>
  </r>
  <r>
    <n v="337"/>
    <x v="36"/>
    <n v="486.71"/>
    <s v="Black"/>
    <s v="Road Bikes"/>
    <s v="Bikes"/>
    <s v="#000000"/>
    <s v="#FFFFFF"/>
    <n v="2"/>
    <n v="469.79"/>
    <n v="939.58"/>
  </r>
  <r>
    <n v="371"/>
    <x v="154"/>
    <n v="1320.68"/>
    <s v="Red"/>
    <s v="Road Bikes"/>
    <s v="Bikes"/>
    <s v="#FF0000"/>
    <s v="#FFFFFF"/>
    <n v="2"/>
    <n v="1308.94"/>
    <n v="2617.88"/>
  </r>
  <r>
    <n v="387"/>
    <x v="150"/>
    <n v="605.65"/>
    <s v="Yellow"/>
    <s v="Road Bikes"/>
    <s v="Bikes"/>
    <s v="#FFFF00"/>
    <s v="#000000"/>
    <n v="2"/>
    <n v="600.26"/>
    <n v="1200.52"/>
  </r>
  <r>
    <n v="389"/>
    <x v="136"/>
    <n v="605.65"/>
    <s v="Yellow"/>
    <s v="Road Bikes"/>
    <s v="Bikes"/>
    <s v="#FFFF00"/>
    <s v="#000000"/>
    <n v="2"/>
    <n v="600.26"/>
    <n v="1200.52"/>
  </r>
  <r>
    <n v="343"/>
    <x v="44"/>
    <n v="486.71"/>
    <s v="Black"/>
    <s v="Road Bikes"/>
    <s v="Bikes"/>
    <s v="#00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422"/>
    <x v="66"/>
    <n v="49.98"/>
    <s v="Black"/>
    <s v="Wheels"/>
    <s v="Components"/>
    <s v="#000000"/>
    <s v="#FFFFFF"/>
    <n v="2"/>
    <n v="67.540000000000006"/>
    <n v="135.08000000000001"/>
  </r>
  <r>
    <n v="325"/>
    <x v="125"/>
    <n v="486.71"/>
    <s v="Red"/>
    <s v="Road Bikes"/>
    <s v="Bikes"/>
    <s v="#FF0000"/>
    <s v="#FFFFFF"/>
    <n v="2"/>
    <n v="469.79"/>
    <n v="939.58"/>
  </r>
  <r>
    <n v="460"/>
    <x v="147"/>
    <n v="37.119999999999997"/>
    <s v="Multi"/>
    <s v="Bib-Shorts"/>
    <s v="Clothing"/>
    <s v="#BC8F8F"/>
    <s v="#000000"/>
    <n v="2"/>
    <n v="53.99"/>
    <n v="107.98"/>
  </r>
  <r>
    <n v="460"/>
    <x v="147"/>
    <n v="37.119999999999997"/>
    <s v="Multi"/>
    <s v="Bib-Shorts"/>
    <s v="Clothing"/>
    <s v="#BC8F8F"/>
    <s v="#000000"/>
    <n v="2"/>
    <n v="53.99"/>
    <n v="107.98"/>
  </r>
  <r>
    <n v="329"/>
    <x v="127"/>
    <n v="486.71"/>
    <s v="Red"/>
    <s v="Road Bikes"/>
    <s v="Bikes"/>
    <s v="#FF0000"/>
    <s v="#FFFFFF"/>
    <n v="2"/>
    <n v="469.79"/>
    <n v="939.5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10"/>
    <x v="15"/>
    <n v="26.97"/>
    <s v="Black"/>
    <s v="Wheels"/>
    <s v="Components"/>
    <s v="#000000"/>
    <s v="#FFFFFF"/>
    <n v="2"/>
    <n v="36.450000000000003"/>
    <n v="72.900000000000006"/>
  </r>
  <r>
    <n v="297"/>
    <x v="21"/>
    <n v="653.70000000000005"/>
    <s v="Black"/>
    <s v="Mountain Frames"/>
    <s v="Components"/>
    <s v="#000000"/>
    <s v="#FFFFFF"/>
    <n v="2"/>
    <n v="736.15"/>
    <n v="1472.3"/>
  </r>
  <r>
    <n v="395"/>
    <x v="236"/>
    <n v="45.42"/>
    <s v="NA"/>
    <s v="Headsets"/>
    <s v="Components"/>
    <s v="#DCDCDC"/>
    <s v="#000000"/>
    <n v="2"/>
    <n v="61.37"/>
    <n v="122.74"/>
  </r>
  <r>
    <n v="470"/>
    <x v="235"/>
    <n v="15.67"/>
    <s v="Black"/>
    <s v="Gloves"/>
    <s v="Clothing"/>
    <s v="#000000"/>
    <s v="#FFFFFF"/>
    <n v="2"/>
    <n v="22.79"/>
    <n v="45.58"/>
  </r>
  <r>
    <n v="468"/>
    <x v="20"/>
    <n v="15.67"/>
    <s v="Black"/>
    <s v="Gloves"/>
    <s v="Clothing"/>
    <s v="#000000"/>
    <s v="#FFFFFF"/>
    <n v="2"/>
    <n v="22.79"/>
    <n v="45.58"/>
  </r>
  <r>
    <n v="462"/>
    <x v="82"/>
    <n v="9.7100000000000009"/>
    <s v="Black"/>
    <s v="Gloves"/>
    <s v="Clothing"/>
    <s v="#000000"/>
    <s v="#FFFFFF"/>
    <n v="2"/>
    <n v="14.13"/>
    <n v="28.26"/>
  </r>
  <r>
    <n v="428"/>
    <x v="26"/>
    <n v="185.82"/>
    <s v="Black"/>
    <s v="Mountain Frames"/>
    <s v="Components"/>
    <s v="#000000"/>
    <s v="#FFFFFF"/>
    <n v="2"/>
    <n v="209.26"/>
    <n v="418.52"/>
  </r>
  <r>
    <n v="453"/>
    <x v="79"/>
    <n v="24.75"/>
    <s v="Black"/>
    <s v="Shorts"/>
    <s v="Clothing"/>
    <s v="#000000"/>
    <s v="#FFFFFF"/>
    <n v="2"/>
    <n v="35.99"/>
    <n v="71.98"/>
  </r>
  <r>
    <n v="447"/>
    <x v="114"/>
    <n v="10.31"/>
    <s v="NA"/>
    <s v="Locks"/>
    <s v="Accessories"/>
    <s v="#DCDCDC"/>
    <s v="#000000"/>
    <n v="2"/>
    <n v="15"/>
    <n v="30"/>
  </r>
  <r>
    <n v="409"/>
    <x v="23"/>
    <n v="185.82"/>
    <s v="Black"/>
    <s v="Mountain Frames"/>
    <s v="Components"/>
    <s v="#000000"/>
    <s v="#FFFFFF"/>
    <n v="2"/>
    <n v="209.26"/>
    <n v="418.52"/>
  </r>
  <r>
    <n v="469"/>
    <x v="85"/>
    <n v="15.67"/>
    <s v="Black"/>
    <s v="Gloves"/>
    <s v="Clothing"/>
    <s v="#000000"/>
    <s v="#FFFFFF"/>
    <n v="2"/>
    <n v="22.79"/>
    <n v="45.58"/>
  </r>
  <r>
    <n v="454"/>
    <x v="80"/>
    <n v="24.75"/>
    <s v="Black"/>
    <s v="Shorts"/>
    <s v="Clothing"/>
    <s v="#000000"/>
    <s v="#FFFFFF"/>
    <n v="2"/>
    <n v="35.99"/>
    <n v="71.98"/>
  </r>
  <r>
    <n v="305"/>
    <x v="29"/>
    <n v="653.70000000000005"/>
    <s v="Black"/>
    <s v="Mountain Frames"/>
    <s v="Components"/>
    <s v="#000000"/>
    <s v="#FFFFFF"/>
    <n v="2"/>
    <n v="736.15"/>
    <n v="1472.3"/>
  </r>
  <r>
    <n v="213"/>
    <x v="14"/>
    <n v="13.88"/>
    <s v="Red"/>
    <s v="Helmets"/>
    <s v="Accessories"/>
    <s v="#FF0000"/>
    <s v="#FFFFFF"/>
    <n v="2"/>
    <n v="20.190000000000001"/>
    <n v="40.380000000000003"/>
  </r>
  <r>
    <n v="448"/>
    <x v="48"/>
    <n v="8.25"/>
    <s v="NA"/>
    <s v="Pumps"/>
    <s v="Accessories"/>
    <s v="#DCDCDC"/>
    <s v="#000000"/>
    <n v="2"/>
    <n v="11.99"/>
    <n v="23.98"/>
  </r>
  <r>
    <n v="422"/>
    <x v="66"/>
    <n v="49.98"/>
    <s v="Black"/>
    <s v="Wheels"/>
    <s v="Components"/>
    <s v="#000000"/>
    <s v="#FFFFFF"/>
    <n v="2"/>
    <n v="67.540000000000006"/>
    <n v="135.08000000000001"/>
  </r>
  <r>
    <n v="415"/>
    <x v="62"/>
    <n v="146.55000000000001"/>
    <s v="Black"/>
    <s v="Wheels"/>
    <s v="Components"/>
    <s v="#000000"/>
    <s v="#FFFFFF"/>
    <n v="2"/>
    <n v="198.04"/>
    <n v="396.08"/>
  </r>
  <r>
    <n v="447"/>
    <x v="114"/>
    <n v="10.31"/>
    <s v="NA"/>
    <s v="Locks"/>
    <s v="Accessories"/>
    <s v="#DCDCDC"/>
    <s v="#000000"/>
    <n v="2"/>
    <n v="15"/>
    <n v="30"/>
  </r>
  <r>
    <n v="286"/>
    <x v="16"/>
    <n v="170.14"/>
    <s v="Black"/>
    <s v="Road Frames"/>
    <s v="Components"/>
    <s v="#000000"/>
    <s v="#FFFFFF"/>
    <n v="2"/>
    <n v="183.94"/>
    <n v="367.88"/>
  </r>
  <r>
    <n v="407"/>
    <x v="153"/>
    <n v="48.55"/>
    <s v="NA"/>
    <s v="Handlebars"/>
    <s v="Components"/>
    <s v="#DCDCDC"/>
    <s v="#000000"/>
    <n v="2"/>
    <n v="65.599999999999994"/>
    <n v="131.19999999999999"/>
  </r>
  <r>
    <n v="263"/>
    <x v="105"/>
    <n v="187.16"/>
    <s v="Red"/>
    <s v="Road Frames"/>
    <s v="Components"/>
    <s v="#FF0000"/>
    <s v="#FFFFFF"/>
    <n v="2"/>
    <n v="202.33"/>
    <n v="404.66"/>
  </r>
  <r>
    <n v="321"/>
    <x v="219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236"/>
    <x v="0"/>
    <n v="29.08"/>
    <s v="Multi"/>
    <s v="Jerseys"/>
    <s v="Clothing"/>
    <s v="#BC8F8F"/>
    <s v="#000000"/>
    <n v="2"/>
    <n v="28.84"/>
    <n v="57.68"/>
  </r>
  <r>
    <n v="265"/>
    <x v="107"/>
    <n v="187.16"/>
    <s v="Red"/>
    <s v="Road Frames"/>
    <s v="Components"/>
    <s v="#FF0000"/>
    <s v="#FFFFFF"/>
    <n v="2"/>
    <n v="202.33"/>
    <n v="404.66"/>
  </r>
  <r>
    <n v="273"/>
    <x v="110"/>
    <n v="187.16"/>
    <s v="Red"/>
    <s v="Road Frames"/>
    <s v="Components"/>
    <s v="#FF0000"/>
    <s v="#FFFFFF"/>
    <n v="2"/>
    <n v="202.33"/>
    <n v="404.66"/>
  </r>
  <r>
    <n v="369"/>
    <x v="142"/>
    <n v="1518.79"/>
    <s v="Red"/>
    <s v="Road Bikes"/>
    <s v="Bikes"/>
    <s v="#FF0000"/>
    <s v="#FFFFFF"/>
    <n v="2"/>
    <n v="1466.01"/>
    <n v="2932.02"/>
  </r>
  <r>
    <n v="271"/>
    <x v="109"/>
    <n v="187.16"/>
    <s v="Red"/>
    <s v="Road Frames"/>
    <s v="Components"/>
    <s v="#FF0000"/>
    <s v="#FFFFFF"/>
    <n v="2"/>
    <n v="202.33"/>
    <n v="404.66"/>
  </r>
  <r>
    <n v="341"/>
    <x v="41"/>
    <n v="486.71"/>
    <s v="Black"/>
    <s v="Road Bikes"/>
    <s v="Bikes"/>
    <s v="#000000"/>
    <s v="#FFFFFF"/>
    <n v="2"/>
    <n v="469.79"/>
    <n v="939.58"/>
  </r>
  <r>
    <n v="321"/>
    <x v="219"/>
    <n v="486.71"/>
    <s v="Red"/>
    <s v="Road Bikes"/>
    <s v="Bikes"/>
    <s v="#FF0000"/>
    <s v="#FFFFFF"/>
    <n v="2"/>
    <n v="469.79"/>
    <n v="939.58"/>
  </r>
  <r>
    <n v="373"/>
    <x v="52"/>
    <n v="1320.68"/>
    <s v="Black"/>
    <s v="Road Bikes"/>
    <s v="Bikes"/>
    <s v="#000000"/>
    <s v="#FFFFFF"/>
    <n v="2"/>
    <n v="1308.94"/>
    <n v="2617.88"/>
  </r>
  <r>
    <n v="368"/>
    <x v="131"/>
    <n v="1518.79"/>
    <s v="Red"/>
    <s v="Road Bikes"/>
    <s v="Bikes"/>
    <s v="#FF0000"/>
    <s v="#FFFFFF"/>
    <n v="2"/>
    <n v="1466.01"/>
    <n v="2932.02"/>
  </r>
  <r>
    <n v="263"/>
    <x v="105"/>
    <n v="187.16"/>
    <s v="Red"/>
    <s v="Road Frames"/>
    <s v="Components"/>
    <s v="#FF0000"/>
    <s v="#FFFFFF"/>
    <n v="2"/>
    <n v="202.33"/>
    <n v="404.66"/>
  </r>
  <r>
    <n v="286"/>
    <x v="16"/>
    <n v="170.14"/>
    <s v="Black"/>
    <s v="Road Frames"/>
    <s v="Components"/>
    <s v="#000000"/>
    <s v="#FFFFFF"/>
    <n v="2"/>
    <n v="183.94"/>
    <n v="367.88"/>
  </r>
  <r>
    <n v="387"/>
    <x v="150"/>
    <n v="605.65"/>
    <s v="Yellow"/>
    <s v="Road Bikes"/>
    <s v="Bikes"/>
    <s v="#FFFF00"/>
    <s v="#000000"/>
    <n v="2"/>
    <n v="600.26"/>
    <n v="1200.52"/>
  </r>
  <r>
    <n v="381"/>
    <x v="133"/>
    <n v="605.65"/>
    <s v="Yellow"/>
    <s v="Road Bikes"/>
    <s v="Bikes"/>
    <s v="#FFFF00"/>
    <s v="#000000"/>
    <n v="2"/>
    <n v="600.26"/>
    <n v="1200.52"/>
  </r>
  <r>
    <n v="343"/>
    <x v="44"/>
    <n v="486.71"/>
    <s v="Black"/>
    <s v="Road Bikes"/>
    <s v="Bikes"/>
    <s v="#000000"/>
    <s v="#FFFFFF"/>
    <n v="2"/>
    <n v="469.79"/>
    <n v="939.58"/>
  </r>
  <r>
    <n v="233"/>
    <x v="4"/>
    <n v="29.08"/>
    <s v="Multi"/>
    <s v="Jerseys"/>
    <s v="Clothing"/>
    <s v="#BC8F8F"/>
    <s v="#000000"/>
    <n v="2"/>
    <n v="28.84"/>
    <n v="57.68"/>
  </r>
  <r>
    <n v="456"/>
    <x v="146"/>
    <n v="30.93"/>
    <s v="Black"/>
    <s v="Tights"/>
    <s v="Clothing"/>
    <s v="#000000"/>
    <s v="#FFFFFF"/>
    <n v="2"/>
    <n v="44.99"/>
    <n v="89.98"/>
  </r>
  <r>
    <n v="407"/>
    <x v="153"/>
    <n v="48.55"/>
    <s v="NA"/>
    <s v="Handlebars"/>
    <s v="Components"/>
    <s v="#DCDCDC"/>
    <s v="#000000"/>
    <n v="2"/>
    <n v="65.599999999999994"/>
    <n v="131.19999999999999"/>
  </r>
  <r>
    <n v="335"/>
    <x v="33"/>
    <n v="486.71"/>
    <s v="Black"/>
    <s v="Road Bikes"/>
    <s v="Bikes"/>
    <s v="#000000"/>
    <s v="#FFFFFF"/>
    <n v="2"/>
    <n v="469.79"/>
    <n v="939.58"/>
  </r>
  <r>
    <n v="370"/>
    <x v="145"/>
    <n v="1518.79"/>
    <s v="Red"/>
    <s v="Road Bikes"/>
    <s v="Bikes"/>
    <s v="#FF0000"/>
    <s v="#FFFFFF"/>
    <n v="2"/>
    <n v="1466.01"/>
    <n v="2932.02"/>
  </r>
  <r>
    <n v="331"/>
    <x v="128"/>
    <n v="486.71"/>
    <s v="Red"/>
    <s v="Road Bikes"/>
    <s v="Bikes"/>
    <s v="#FF0000"/>
    <s v="#FFFFFF"/>
    <n v="2"/>
    <n v="469.79"/>
    <n v="939.58"/>
  </r>
  <r>
    <n v="429"/>
    <x v="138"/>
    <n v="300.12"/>
    <s v="Yellow"/>
    <s v="Road Frames"/>
    <s v="Components"/>
    <s v="#FFFF00"/>
    <s v="#000000"/>
    <n v="2"/>
    <n v="324.45"/>
    <n v="648.9"/>
  </r>
  <r>
    <n v="385"/>
    <x v="135"/>
    <n v="605.65"/>
    <s v="Yellow"/>
    <s v="Road Bikes"/>
    <s v="Bikes"/>
    <s v="#FFFF00"/>
    <s v="#000000"/>
    <n v="2"/>
    <n v="600.26"/>
    <n v="1200.52"/>
  </r>
  <r>
    <n v="435"/>
    <x v="143"/>
    <n v="300.12"/>
    <s v="Yellow"/>
    <s v="Road Frames"/>
    <s v="Components"/>
    <s v="#FFFF00"/>
    <s v="#000000"/>
    <n v="2"/>
    <n v="324.45"/>
    <n v="648.9"/>
  </r>
  <r>
    <n v="459"/>
    <x v="108"/>
    <n v="37.119999999999997"/>
    <s v="Multi"/>
    <s v="Bib-Shorts"/>
    <s v="Clothing"/>
    <s v="#BC8F8F"/>
    <s v="#000000"/>
    <n v="2"/>
    <n v="53.99"/>
    <n v="107.98"/>
  </r>
  <r>
    <n v="456"/>
    <x v="146"/>
    <n v="30.93"/>
    <s v="Black"/>
    <s v="Tights"/>
    <s v="Clothing"/>
    <s v="#000000"/>
    <s v="#FFFFFF"/>
    <n v="2"/>
    <n v="44.99"/>
    <n v="89.98"/>
  </r>
  <r>
    <n v="233"/>
    <x v="4"/>
    <n v="29.08"/>
    <s v="Multi"/>
    <s v="Jerseys"/>
    <s v="Clothing"/>
    <s v="#BC8F8F"/>
    <s v="#000000"/>
    <n v="2"/>
    <n v="28.84"/>
    <n v="57.68"/>
  </r>
  <r>
    <n v="606"/>
    <x v="173"/>
    <n v="343.65"/>
    <s v="Black"/>
    <s v="Road Bikes"/>
    <s v="Bikes"/>
    <s v="#000000"/>
    <s v="#FFFFFF"/>
    <n v="2"/>
    <n v="323.99"/>
    <n v="647.98"/>
  </r>
  <r>
    <n v="568"/>
    <x v="201"/>
    <n v="461.44"/>
    <s v="Yellow"/>
    <s v="Touring Bikes"/>
    <s v="Bikes"/>
    <s v="#FFFF00"/>
    <s v="#000000"/>
    <n v="2"/>
    <n v="334.06"/>
    <n v="668.12"/>
  </r>
  <r>
    <n v="565"/>
    <x v="195"/>
    <n v="461.44"/>
    <s v="Blue"/>
    <s v="Touring Bikes"/>
    <s v="Bikes"/>
    <s v="#0000FF"/>
    <s v="#FFFFFF"/>
    <n v="2"/>
    <n v="334.06"/>
    <n v="668.12"/>
  </r>
  <r>
    <n v="503"/>
    <x v="218"/>
    <n v="199.85"/>
    <s v="Blue"/>
    <s v="Touring Frames"/>
    <s v="Components"/>
    <s v="#0000FF"/>
    <s v="#FFFFFF"/>
    <n v="2"/>
    <n v="200.05"/>
    <n v="400.1"/>
  </r>
  <r>
    <n v="548"/>
    <x v="164"/>
    <n v="35.96"/>
    <s v="Silver/Black"/>
    <s v="Pedals"/>
    <s v="Components"/>
    <s v="#696969"/>
    <s v="#FFFFFF"/>
    <n v="2"/>
    <n v="48.59"/>
    <n v="97.18"/>
  </r>
  <r>
    <n v="506"/>
    <x v="217"/>
    <n v="199.85"/>
    <s v="Yellow"/>
    <s v="Touring Frames"/>
    <s v="Components"/>
    <s v="#FFFF00"/>
    <s v="#000000"/>
    <n v="2"/>
    <n v="200.05"/>
    <n v="400.1"/>
  </r>
  <r>
    <n v="492"/>
    <x v="203"/>
    <n v="601.74"/>
    <s v="Yellow"/>
    <s v="Touring Frames"/>
    <s v="Components"/>
    <s v="#FFFF00"/>
    <s v="#000000"/>
    <n v="2"/>
    <n v="602.35"/>
    <n v="1204.7"/>
  </r>
  <r>
    <n v="580"/>
    <x v="204"/>
    <n v="1082.51"/>
    <s v="Yellow"/>
    <s v="Road Bikes"/>
    <s v="Bikes"/>
    <s v="#FFFF00"/>
    <s v="#000000"/>
    <n v="2"/>
    <n v="1020.59"/>
    <n v="2041.18"/>
  </r>
  <r>
    <n v="570"/>
    <x v="182"/>
    <n v="461.44"/>
    <s v="Yellow"/>
    <s v="Touring Bikes"/>
    <s v="Bikes"/>
    <s v="#FFFF00"/>
    <s v="#000000"/>
    <n v="2"/>
    <n v="334.06"/>
    <n v="668.12"/>
  </r>
  <r>
    <n v="573"/>
    <x v="185"/>
    <n v="1481.94"/>
    <s v="Blue"/>
    <s v="Touring Bikes"/>
    <s v="Bikes"/>
    <s v="#0000FF"/>
    <s v="#FFFFFF"/>
    <n v="2"/>
    <n v="1430.44"/>
    <n v="2860.88"/>
  </r>
  <r>
    <n v="554"/>
    <x v="160"/>
    <n v="40.659999999999997"/>
    <s v="NA"/>
    <s v="Handlebars"/>
    <s v="Components"/>
    <s v="#DCDCDC"/>
    <s v="#000000"/>
    <n v="2"/>
    <n v="54.94"/>
    <n v="109.88"/>
  </r>
  <r>
    <n v="496"/>
    <x v="163"/>
    <n v="601.74"/>
    <s v="Yellow"/>
    <s v="Touring Frames"/>
    <s v="Components"/>
    <s v="#FFFF00"/>
    <s v="#000000"/>
    <n v="2"/>
    <n v="602.35"/>
    <n v="1204.7"/>
  </r>
  <r>
    <n v="523"/>
    <x v="184"/>
    <n v="23.37"/>
    <s v="NA"/>
    <s v="Saddles"/>
    <s v="Components"/>
    <s v="#DCDCDC"/>
    <s v="#000000"/>
    <n v="2"/>
    <n v="31.58"/>
    <n v="63.16"/>
  </r>
  <r>
    <n v="565"/>
    <x v="195"/>
    <n v="461.44"/>
    <s v="Blue"/>
    <s v="Touring Bikes"/>
    <s v="Bikes"/>
    <s v="#0000FF"/>
    <s v="#FFFFFF"/>
    <n v="2"/>
    <n v="334.06"/>
    <n v="668.12"/>
  </r>
  <r>
    <n v="574"/>
    <x v="158"/>
    <n v="1481.94"/>
    <s v="Blue"/>
    <s v="Touring Bikes"/>
    <s v="Bikes"/>
    <s v="#0000FF"/>
    <s v="#FFFFFF"/>
    <n v="2"/>
    <n v="1430.44"/>
    <n v="2860.88"/>
  </r>
  <r>
    <n v="492"/>
    <x v="203"/>
    <n v="601.74"/>
    <s v="Yellow"/>
    <s v="Touring Frames"/>
    <s v="Components"/>
    <s v="#FFFF00"/>
    <s v="#000000"/>
    <n v="2"/>
    <n v="602.35"/>
    <n v="1204.7"/>
  </r>
  <r>
    <n v="502"/>
    <x v="186"/>
    <n v="199.85"/>
    <s v="Blue"/>
    <s v="Touring Frames"/>
    <s v="Components"/>
    <s v="#0000FF"/>
    <s v="#FFFFFF"/>
    <n v="2"/>
    <n v="200.05"/>
    <n v="400.1"/>
  </r>
  <r>
    <n v="517"/>
    <x v="100"/>
    <n v="23.37"/>
    <s v="NA"/>
    <s v="Saddles"/>
    <s v="Components"/>
    <s v="#DCDCDC"/>
    <s v="#000000"/>
    <n v="2"/>
    <n v="31.58"/>
    <n v="63.16"/>
  </r>
  <r>
    <n v="217"/>
    <x v="1"/>
    <n v="13.09"/>
    <s v="Black"/>
    <s v="Helmets"/>
    <s v="Accessories"/>
    <s v="#000000"/>
    <s v="#FFFFFF"/>
    <n v="2"/>
    <n v="15.75"/>
    <n v="31.5"/>
  </r>
  <r>
    <n v="475"/>
    <x v="76"/>
    <n v="26.18"/>
    <s v="Black"/>
    <s v="Shorts"/>
    <s v="Clothing"/>
    <s v="#000000"/>
    <s v="#FFFFFF"/>
    <n v="2"/>
    <n v="41.99"/>
    <n v="83.98"/>
  </r>
  <r>
    <n v="563"/>
    <x v="242"/>
    <n v="1481.94"/>
    <s v="Yellow"/>
    <s v="Touring Bikes"/>
    <s v="Bikes"/>
    <s v="#FFFF00"/>
    <s v="#000000"/>
    <n v="2"/>
    <n v="953.63"/>
    <n v="1907.26"/>
  </r>
  <r>
    <n v="603"/>
    <x v="222"/>
    <n v="53.94"/>
    <s v="NA"/>
    <s v="Bottom Brackets"/>
    <s v="Components"/>
    <s v="#DCDCDC"/>
    <s v="#000000"/>
    <n v="2"/>
    <n v="72.89"/>
    <n v="145.78"/>
  </r>
  <r>
    <n v="465"/>
    <x v="17"/>
    <n v="9.16"/>
    <s v="Black"/>
    <s v="Gloves"/>
    <s v="Clothing"/>
    <s v="#000000"/>
    <s v="#FFFFFF"/>
    <n v="2"/>
    <n v="14.69"/>
    <n v="29.38"/>
  </r>
  <r>
    <n v="521"/>
    <x v="157"/>
    <n v="12.04"/>
    <s v="NA"/>
    <s v="Saddles"/>
    <s v="Components"/>
    <s v="#DCDCDC"/>
    <s v="#000000"/>
    <n v="2"/>
    <n v="16.27"/>
    <n v="32.54"/>
  </r>
  <r>
    <n v="502"/>
    <x v="186"/>
    <n v="199.85"/>
    <s v="Blue"/>
    <s v="Touring Frames"/>
    <s v="Components"/>
    <s v="#0000FF"/>
    <s v="#FFFFFF"/>
    <n v="2"/>
    <n v="200.05"/>
    <n v="400.1"/>
  </r>
  <r>
    <n v="214"/>
    <x v="14"/>
    <n v="13.09"/>
    <s v="Red"/>
    <s v="Helmets"/>
    <s v="Accessories"/>
    <s v="#FF0000"/>
    <s v="#FFFFFF"/>
    <n v="2"/>
    <n v="20.99"/>
    <n v="41.98"/>
  </r>
  <r>
    <n v="565"/>
    <x v="195"/>
    <n v="461.44"/>
    <s v="Blue"/>
    <s v="Touring Bikes"/>
    <s v="Bikes"/>
    <s v="#0000FF"/>
    <s v="#FFFFFF"/>
    <n v="2"/>
    <n v="334.06"/>
    <n v="668.12"/>
  </r>
  <r>
    <n v="554"/>
    <x v="160"/>
    <n v="40.659999999999997"/>
    <s v="NA"/>
    <s v="Handlebars"/>
    <s v="Components"/>
    <s v="#DCDCDC"/>
    <s v="#000000"/>
    <n v="2"/>
    <n v="54.94"/>
    <n v="109.88"/>
  </r>
  <r>
    <n v="501"/>
    <x v="97"/>
    <n v="53.93"/>
    <s v="Silver"/>
    <s v="Derailleurs"/>
    <s v="Components"/>
    <s v="#C0C0C0"/>
    <s v="#000000"/>
    <n v="2"/>
    <n v="72.88"/>
    <n v="145.76"/>
  </r>
  <r>
    <n v="572"/>
    <x v="208"/>
    <n v="461.44"/>
    <s v="Yellow"/>
    <s v="Touring Bikes"/>
    <s v="Bikes"/>
    <s v="#FFFF00"/>
    <s v="#000000"/>
    <n v="2"/>
    <n v="334.06"/>
    <n v="668.12"/>
  </r>
  <r>
    <n v="579"/>
    <x v="212"/>
    <n v="755.15"/>
    <s v="Blue"/>
    <s v="Touring Bikes"/>
    <s v="Bikes"/>
    <s v="#0000FF"/>
    <s v="#FFFFFF"/>
    <n v="2"/>
    <n v="728.91"/>
    <n v="1457.82"/>
  </r>
  <r>
    <n v="234"/>
    <x v="4"/>
    <n v="38.49"/>
    <s v="Multi"/>
    <s v="Jerseys"/>
    <s v="Clothing"/>
    <s v="#BC8F8F"/>
    <s v="#000000"/>
    <n v="2"/>
    <n v="29.99"/>
    <n v="59.98"/>
  </r>
  <r>
    <n v="359"/>
    <x v="37"/>
    <n v="1251.98"/>
    <s v="Black"/>
    <s v="Mountain Bikes"/>
    <s v="Bikes"/>
    <s v="#000000"/>
    <s v="#FFFFFF"/>
    <n v="2"/>
    <n v="1376.99"/>
    <n v="2753.98"/>
  </r>
  <r>
    <n v="495"/>
    <x v="229"/>
    <n v="601.74"/>
    <s v="Yellow"/>
    <s v="Touring Frames"/>
    <s v="Components"/>
    <s v="#FFFF00"/>
    <s v="#000000"/>
    <n v="2"/>
    <n v="602.35"/>
    <n v="1204.7"/>
  </r>
  <r>
    <n v="554"/>
    <x v="160"/>
    <n v="40.659999999999997"/>
    <s v="NA"/>
    <s v="Handlebars"/>
    <s v="Components"/>
    <s v="#DCDCDC"/>
    <s v="#000000"/>
    <n v="2"/>
    <n v="54.94"/>
    <n v="109.88"/>
  </r>
  <r>
    <n v="523"/>
    <x v="184"/>
    <n v="23.37"/>
    <s v="NA"/>
    <s v="Saddles"/>
    <s v="Components"/>
    <s v="#DCDCDC"/>
    <s v="#000000"/>
    <n v="2"/>
    <n v="31.58"/>
    <n v="63.16"/>
  </r>
  <r>
    <n v="497"/>
    <x v="230"/>
    <n v="601.74"/>
    <s v="Blue"/>
    <s v="Touring Frames"/>
    <s v="Components"/>
    <s v="#0000FF"/>
    <s v="#FFFFFF"/>
    <n v="2"/>
    <n v="602.35"/>
    <n v="1204.7"/>
  </r>
  <r>
    <n v="475"/>
    <x v="76"/>
    <n v="26.18"/>
    <s v="Black"/>
    <s v="Shorts"/>
    <s v="Clothing"/>
    <s v="#000000"/>
    <s v="#FFFFFF"/>
    <n v="2"/>
    <n v="41.99"/>
    <n v="83.98"/>
  </r>
  <r>
    <n v="511"/>
    <x v="63"/>
    <n v="199.38"/>
    <s v="Silver"/>
    <s v="Mountain Frames"/>
    <s v="Components"/>
    <s v="#C0C0C0"/>
    <s v="#000000"/>
    <n v="2"/>
    <n v="218.45"/>
    <n v="436.9"/>
  </r>
  <r>
    <n v="582"/>
    <x v="174"/>
    <n v="1082.51"/>
    <s v="Yellow"/>
    <s v="Road Bikes"/>
    <s v="Bikes"/>
    <s v="#FFFF00"/>
    <s v="#000000"/>
    <n v="2"/>
    <n v="1020.59"/>
    <n v="2041.18"/>
  </r>
  <r>
    <n v="408"/>
    <x v="153"/>
    <n v="53.4"/>
    <s v="NA"/>
    <s v="Handlebars"/>
    <s v="Components"/>
    <s v="#DCDCDC"/>
    <s v="#000000"/>
    <n v="2"/>
    <n v="72.16"/>
    <n v="144.32"/>
  </r>
  <r>
    <n v="388"/>
    <x v="150"/>
    <n v="713.08"/>
    <s v="Yellow"/>
    <s v="Road Bikes"/>
    <s v="Bikes"/>
    <s v="#FFFF00"/>
    <s v="#000000"/>
    <n v="2"/>
    <n v="672.29"/>
    <n v="1344.58"/>
  </r>
  <r>
    <n v="604"/>
    <x v="171"/>
    <n v="343.65"/>
    <s v="Black"/>
    <s v="Road Bikes"/>
    <s v="Bikes"/>
    <s v="#000000"/>
    <s v="#FFFFFF"/>
    <n v="2"/>
    <n v="323.99"/>
    <n v="647.98"/>
  </r>
  <r>
    <n v="404"/>
    <x v="137"/>
    <n v="19.78"/>
    <s v="NA"/>
    <s v="Handlebars"/>
    <s v="Components"/>
    <s v="#DCDCDC"/>
    <s v="#000000"/>
    <n v="2"/>
    <n v="26.72"/>
    <n v="53.44"/>
  </r>
  <r>
    <n v="255"/>
    <x v="5"/>
    <n v="204.63"/>
    <s v="Black"/>
    <s v="Road Frames"/>
    <s v="Components"/>
    <s v="#000000"/>
    <s v="#FFFFFF"/>
    <n v="2"/>
    <n v="202.33"/>
    <n v="404.66"/>
  </r>
  <r>
    <n v="560"/>
    <x v="155"/>
    <n v="755.15"/>
    <s v="Blue"/>
    <s v="Touring Bikes"/>
    <s v="Bikes"/>
    <s v="#0000FF"/>
    <s v="#FFFFFF"/>
    <n v="2"/>
    <n v="728.91"/>
    <n v="1457.82"/>
  </r>
  <r>
    <n v="465"/>
    <x v="17"/>
    <n v="9.16"/>
    <s v="Black"/>
    <s v="Gloves"/>
    <s v="Clothing"/>
    <s v="#000000"/>
    <s v="#FFFFFF"/>
    <n v="2"/>
    <n v="14.69"/>
    <n v="29.38"/>
  </r>
  <r>
    <n v="583"/>
    <x v="172"/>
    <n v="1082.51"/>
    <s v="Yellow"/>
    <s v="Road Bikes"/>
    <s v="Bikes"/>
    <s v="#FFFF00"/>
    <s v="#000000"/>
    <n v="2"/>
    <n v="1020.59"/>
    <n v="2041.18"/>
  </r>
  <r>
    <n v="234"/>
    <x v="4"/>
    <n v="38.49"/>
    <s v="Multi"/>
    <s v="Jerseys"/>
    <s v="Clothing"/>
    <s v="#BC8F8F"/>
    <s v="#000000"/>
    <n v="2"/>
    <n v="29.99"/>
    <n v="59.98"/>
  </r>
  <r>
    <n v="222"/>
    <x v="7"/>
    <n v="13.09"/>
    <s v="Blue"/>
    <s v="Helmets"/>
    <s v="Accessories"/>
    <s v="#0000FF"/>
    <s v="#FFFFFF"/>
    <n v="2"/>
    <n v="20.99"/>
    <n v="41.98"/>
  </r>
  <r>
    <n v="488"/>
    <x v="214"/>
    <n v="41.57"/>
    <s v="Yellow"/>
    <s v="Jerseys"/>
    <s v="Clothing"/>
    <s v="#FFFF00"/>
    <s v="#000000"/>
    <n v="2"/>
    <n v="32.39"/>
    <n v="64.78"/>
  </r>
  <r>
    <n v="214"/>
    <x v="14"/>
    <n v="13.09"/>
    <s v="Red"/>
    <s v="Helmets"/>
    <s v="Accessories"/>
    <s v="#FF0000"/>
    <s v="#FFFFFF"/>
    <n v="2"/>
    <n v="20.99"/>
    <n v="41.98"/>
  </r>
  <r>
    <n v="490"/>
    <x v="169"/>
    <n v="41.57"/>
    <s v="Yellow"/>
    <s v="Jerseys"/>
    <s v="Clothing"/>
    <s v="#FFFF00"/>
    <s v="#000000"/>
    <n v="2"/>
    <n v="32.39"/>
    <n v="64.78"/>
  </r>
  <r>
    <n v="246"/>
    <x v="103"/>
    <n v="868.63"/>
    <s v="Red"/>
    <s v="Road Frames"/>
    <s v="Components"/>
    <s v="#FF0000"/>
    <s v="#FFFFFF"/>
    <n v="2"/>
    <n v="858.9"/>
    <n v="1717.8"/>
  </r>
  <r>
    <n v="374"/>
    <x v="52"/>
    <n v="1554.95"/>
    <s v="Black"/>
    <s v="Road Bikes"/>
    <s v="Bikes"/>
    <s v="#000000"/>
    <s v="#FFFFFF"/>
    <n v="2"/>
    <n v="1466.01"/>
    <n v="2932.02"/>
  </r>
  <r>
    <n v="430"/>
    <x v="138"/>
    <n v="360.94"/>
    <s v="Yellow"/>
    <s v="Road Frames"/>
    <s v="Components"/>
    <s v="#FFFF00"/>
    <s v="#000000"/>
    <n v="2"/>
    <n v="356.9"/>
    <n v="713.8"/>
  </r>
  <r>
    <n v="382"/>
    <x v="133"/>
    <n v="713.08"/>
    <s v="Yellow"/>
    <s v="Road Bikes"/>
    <s v="Bikes"/>
    <s v="#FFFF00"/>
    <s v="#000000"/>
    <n v="2"/>
    <n v="672.29"/>
    <n v="1344.58"/>
  </r>
  <r>
    <n v="384"/>
    <x v="134"/>
    <n v="713.08"/>
    <s v="Yellow"/>
    <s v="Road Bikes"/>
    <s v="Bikes"/>
    <s v="#FFFF00"/>
    <s v="#000000"/>
    <n v="2"/>
    <n v="672.29"/>
    <n v="1344.58"/>
  </r>
  <r>
    <n v="581"/>
    <x v="226"/>
    <n v="1082.51"/>
    <s v="Yellow"/>
    <s v="Road Bikes"/>
    <s v="Bikes"/>
    <s v="#FFFF00"/>
    <s v="#000000"/>
    <n v="2"/>
    <n v="1020.59"/>
    <n v="2041.18"/>
  </r>
  <r>
    <n v="240"/>
    <x v="96"/>
    <n v="868.63"/>
    <s v="Red"/>
    <s v="Road Frames"/>
    <s v="Components"/>
    <s v="#FF0000"/>
    <s v="#FFFFFF"/>
    <n v="2"/>
    <n v="858.9"/>
    <n v="1717.8"/>
  </r>
  <r>
    <n v="575"/>
    <x v="206"/>
    <n v="1481.94"/>
    <s v="Blue"/>
    <s v="Touring Bikes"/>
    <s v="Bikes"/>
    <s v="#0000FF"/>
    <s v="#FFFFFF"/>
    <n v="2"/>
    <n v="1430.44"/>
    <n v="2860.88"/>
  </r>
  <r>
    <n v="554"/>
    <x v="160"/>
    <n v="40.659999999999997"/>
    <s v="NA"/>
    <s v="Handlebars"/>
    <s v="Components"/>
    <s v="#DCDCDC"/>
    <s v="#000000"/>
    <n v="2"/>
    <n v="54.94"/>
    <n v="109.88"/>
  </r>
  <r>
    <n v="493"/>
    <x v="227"/>
    <n v="199.85"/>
    <s v="Yellow"/>
    <s v="Touring Frames"/>
    <s v="Components"/>
    <s v="#FFFF00"/>
    <s v="#000000"/>
    <n v="2"/>
    <n v="200.05"/>
    <n v="400.1"/>
  </r>
  <r>
    <n v="492"/>
    <x v="203"/>
    <n v="601.74"/>
    <s v="Yellow"/>
    <s v="Touring Frames"/>
    <s v="Components"/>
    <s v="#FFFF00"/>
    <s v="#000000"/>
    <n v="2"/>
    <n v="602.35"/>
    <n v="1204.7"/>
  </r>
  <r>
    <n v="552"/>
    <x v="92"/>
    <n v="40.619999999999997"/>
    <s v="Silver"/>
    <s v="Derailleurs"/>
    <s v="Components"/>
    <s v="#C0C0C0"/>
    <s v="#000000"/>
    <n v="2"/>
    <n v="54.89"/>
    <n v="109.78"/>
  </r>
  <r>
    <n v="514"/>
    <x v="94"/>
    <n v="47.29"/>
    <s v="Silver"/>
    <s v="Brakes"/>
    <s v="Components"/>
    <s v="#C0C0C0"/>
    <s v="#000000"/>
    <n v="2"/>
    <n v="63.9"/>
    <n v="127.8"/>
  </r>
  <r>
    <n v="500"/>
    <x v="193"/>
    <n v="601.74"/>
    <s v="Blue"/>
    <s v="Touring Frames"/>
    <s v="Components"/>
    <s v="#0000FF"/>
    <s v="#FFFFFF"/>
    <n v="2"/>
    <n v="602.35"/>
    <n v="1204.7"/>
  </r>
  <r>
    <n v="560"/>
    <x v="155"/>
    <n v="755.15"/>
    <s v="Blue"/>
    <s v="Touring Bikes"/>
    <s v="Bikes"/>
    <s v="#0000FF"/>
    <s v="#FFFFFF"/>
    <n v="2"/>
    <n v="728.91"/>
    <n v="1457.82"/>
  </r>
  <r>
    <n v="562"/>
    <x v="209"/>
    <n v="1481.94"/>
    <s v="Yellow"/>
    <s v="Touring Bikes"/>
    <s v="Bikes"/>
    <s v="#FFFF00"/>
    <s v="#000000"/>
    <n v="2"/>
    <n v="953.63"/>
    <n v="1907.26"/>
  </r>
  <r>
    <n v="572"/>
    <x v="208"/>
    <n v="461.44"/>
    <s v="Yellow"/>
    <s v="Touring Bikes"/>
    <s v="Bikes"/>
    <s v="#FFFF00"/>
    <s v="#000000"/>
    <n v="2"/>
    <n v="334.06"/>
    <n v="668.12"/>
  </r>
  <r>
    <n v="567"/>
    <x v="166"/>
    <n v="461.44"/>
    <s v="Blue"/>
    <s v="Touring Bikes"/>
    <s v="Bikes"/>
    <s v="#0000FF"/>
    <s v="#FFFFFF"/>
    <n v="2"/>
    <n v="334.06"/>
    <n v="668.12"/>
  </r>
  <r>
    <n v="493"/>
    <x v="227"/>
    <n v="199.85"/>
    <s v="Yellow"/>
    <s v="Touring Frames"/>
    <s v="Components"/>
    <s v="#FFFF00"/>
    <s v="#000000"/>
    <n v="2"/>
    <n v="200.05"/>
    <n v="400.1"/>
  </r>
  <r>
    <n v="577"/>
    <x v="156"/>
    <n v="755.15"/>
    <s v="Blue"/>
    <s v="Touring Bikes"/>
    <s v="Bikes"/>
    <s v="#0000FF"/>
    <s v="#FFFFFF"/>
    <n v="2"/>
    <n v="728.91"/>
    <n v="1457.82"/>
  </r>
  <r>
    <n v="574"/>
    <x v="158"/>
    <n v="1481.94"/>
    <s v="Blue"/>
    <s v="Touring Bikes"/>
    <s v="Bikes"/>
    <s v="#0000FF"/>
    <s v="#FFFFFF"/>
    <n v="2"/>
    <n v="1430.44"/>
    <n v="2860.88"/>
  </r>
  <r>
    <n v="568"/>
    <x v="201"/>
    <n v="461.44"/>
    <s v="Yellow"/>
    <s v="Touring Bikes"/>
    <s v="Bikes"/>
    <s v="#FFFF00"/>
    <s v="#000000"/>
    <n v="2"/>
    <n v="334.06"/>
    <n v="668.12"/>
  </r>
  <r>
    <n v="523"/>
    <x v="184"/>
    <n v="23.37"/>
    <s v="NA"/>
    <s v="Saddles"/>
    <s v="Components"/>
    <s v="#DCDCDC"/>
    <s v="#000000"/>
    <n v="2"/>
    <n v="31.58"/>
    <n v="63.16"/>
  </r>
  <r>
    <n v="562"/>
    <x v="209"/>
    <n v="1481.94"/>
    <s v="Yellow"/>
    <s v="Touring Bikes"/>
    <s v="Bikes"/>
    <s v="#FFFF00"/>
    <s v="#000000"/>
    <n v="2"/>
    <n v="953.63"/>
    <n v="1907.26"/>
  </r>
  <r>
    <n v="551"/>
    <x v="101"/>
    <n v="144.59"/>
    <s v="Silver"/>
    <s v="Mountain Frames"/>
    <s v="Components"/>
    <s v="#C0C0C0"/>
    <s v="#000000"/>
    <n v="2"/>
    <n v="158.43"/>
    <n v="316.86"/>
  </r>
  <r>
    <n v="513"/>
    <x v="57"/>
    <n v="199.38"/>
    <s v="Silver"/>
    <s v="Mountain Frames"/>
    <s v="Components"/>
    <s v="#C0C0C0"/>
    <s v="#000000"/>
    <n v="2"/>
    <n v="218.45"/>
    <n v="436.9"/>
  </r>
  <r>
    <n v="231"/>
    <x v="71"/>
    <n v="38.49"/>
    <s v="Multi"/>
    <s v="Jerseys"/>
    <s v="Clothing"/>
    <s v="#BC8F8F"/>
    <s v="#000000"/>
    <n v="2"/>
    <n v="29.99"/>
    <n v="59.98"/>
  </r>
  <r>
    <n v="357"/>
    <x v="43"/>
    <n v="1265.6199999999999"/>
    <s v="Silver"/>
    <s v="Mountain Bikes"/>
    <s v="Bikes"/>
    <s v="#C0C0C0"/>
    <s v="#000000"/>
    <n v="2"/>
    <n v="1391.99"/>
    <n v="2783.98"/>
  </r>
  <r>
    <n v="309"/>
    <x v="24"/>
    <n v="747.2"/>
    <s v="Silver"/>
    <s v="Mountain Frames"/>
    <s v="Components"/>
    <s v="#C0C0C0"/>
    <s v="#000000"/>
    <n v="2"/>
    <n v="818.7"/>
    <n v="1637.4"/>
  </r>
  <r>
    <n v="591"/>
    <x v="51"/>
    <n v="308.22000000000003"/>
    <s v="Silver"/>
    <s v="Mountain Bikes"/>
    <s v="Bikes"/>
    <s v="#C0C0C0"/>
    <s v="#000000"/>
    <n v="2"/>
    <n v="338.99"/>
    <n v="677.98"/>
  </r>
  <r>
    <n v="531"/>
    <x v="56"/>
    <n v="136.79"/>
    <s v="Black"/>
    <s v="Mountain Frames"/>
    <s v="Components"/>
    <s v="#000000"/>
    <s v="#FFFFFF"/>
    <n v="2"/>
    <n v="149.87"/>
    <n v="299.74"/>
  </r>
  <r>
    <n v="588"/>
    <x v="54"/>
    <n v="419.78"/>
    <s v="Silver"/>
    <s v="Mountain Bikes"/>
    <s v="Bikes"/>
    <s v="#C0C0C0"/>
    <s v="#000000"/>
    <n v="2"/>
    <n v="461.69"/>
    <n v="923.38"/>
  </r>
  <r>
    <n v="355"/>
    <x v="38"/>
    <n v="1265.6199999999999"/>
    <s v="Silver"/>
    <s v="Mountain Bikes"/>
    <s v="Bikes"/>
    <s v="#C0C0C0"/>
    <s v="#000000"/>
    <n v="2"/>
    <n v="1391.99"/>
    <n v="2783.98"/>
  </r>
  <r>
    <n v="353"/>
    <x v="70"/>
    <n v="1265.6199999999999"/>
    <s v="Silver"/>
    <s v="Mountain Bikes"/>
    <s v="Bikes"/>
    <s v="#C0C0C0"/>
    <s v="#000000"/>
    <n v="2"/>
    <n v="1391.99"/>
    <n v="2783.98"/>
  </r>
  <r>
    <n v="400"/>
    <x v="35"/>
    <n v="27.49"/>
    <s v="NA"/>
    <s v="Handlebars"/>
    <s v="Components"/>
    <s v="#DCDCDC"/>
    <s v="#000000"/>
    <n v="2"/>
    <n v="37.15"/>
    <n v="74.3"/>
  </r>
  <r>
    <n v="361"/>
    <x v="22"/>
    <n v="1251.98"/>
    <s v="Black"/>
    <s v="Mountain Bikes"/>
    <s v="Bikes"/>
    <s v="#000000"/>
    <s v="#FFFFFF"/>
    <n v="2"/>
    <n v="1376.99"/>
    <n v="2753.98"/>
  </r>
  <r>
    <n v="597"/>
    <x v="89"/>
    <n v="294.58"/>
    <s v="Black"/>
    <s v="Mountain Bikes"/>
    <s v="Bikes"/>
    <s v="#000000"/>
    <s v="#FFFFFF"/>
    <n v="2"/>
    <n v="323.99"/>
    <n v="647.98"/>
  </r>
  <r>
    <n v="483"/>
    <x v="65"/>
    <n v="44.88"/>
    <s v="NA"/>
    <s v="Bike Racks"/>
    <s v="Accessories"/>
    <s v="#DCDCDC"/>
    <s v="#000000"/>
    <n v="2"/>
    <n v="72"/>
    <n v="144"/>
  </r>
  <r>
    <n v="490"/>
    <x v="169"/>
    <n v="41.57"/>
    <s v="Yellow"/>
    <s v="Jerseys"/>
    <s v="Clothing"/>
    <s v="#FFFF00"/>
    <s v="#000000"/>
    <n v="2"/>
    <n v="32.39"/>
    <n v="64.78"/>
  </r>
  <r>
    <n v="225"/>
    <x v="28"/>
    <n v="6.92"/>
    <s v="Multi"/>
    <s v="Caps"/>
    <s v="Clothing"/>
    <s v="#BC8F8F"/>
    <s v="#000000"/>
    <n v="2"/>
    <n v="5.39"/>
    <n v="10.78"/>
  </r>
  <r>
    <n v="234"/>
    <x v="4"/>
    <n v="38.49"/>
    <s v="Multi"/>
    <s v="Jerseys"/>
    <s v="Clothing"/>
    <s v="#BC8F8F"/>
    <s v="#000000"/>
    <n v="2"/>
    <n v="29.99"/>
    <n v="59.98"/>
  </r>
  <r>
    <n v="231"/>
    <x v="71"/>
    <n v="38.49"/>
    <s v="Multi"/>
    <s v="Jerseys"/>
    <s v="Clothing"/>
    <s v="#BC8F8F"/>
    <s v="#000000"/>
    <n v="2"/>
    <n v="29.99"/>
    <n v="59.98"/>
  </r>
  <r>
    <n v="606"/>
    <x v="173"/>
    <n v="343.65"/>
    <s v="Black"/>
    <s v="Road Bikes"/>
    <s v="Bikes"/>
    <s v="#000000"/>
    <s v="#FFFFFF"/>
    <n v="2"/>
    <n v="323.99"/>
    <n v="647.98"/>
  </r>
  <r>
    <n v="434"/>
    <x v="139"/>
    <n v="360.94"/>
    <s v="Yellow"/>
    <s v="Road Frames"/>
    <s v="Components"/>
    <s v="#FFFF00"/>
    <s v="#000000"/>
    <n v="2"/>
    <n v="356.9"/>
    <n v="713.8"/>
  </r>
  <r>
    <n v="547"/>
    <x v="189"/>
    <n v="35.96"/>
    <s v="Silver/Black"/>
    <s v="Pedals"/>
    <s v="Components"/>
    <s v="#696969"/>
    <s v="#FFFFFF"/>
    <n v="2"/>
    <n v="48.59"/>
    <n v="97.18"/>
  </r>
  <r>
    <n v="560"/>
    <x v="155"/>
    <n v="755.15"/>
    <s v="Blue"/>
    <s v="Touring Bikes"/>
    <s v="Bikes"/>
    <s v="#0000FF"/>
    <s v="#FFFFFF"/>
    <n v="2"/>
    <n v="728.91"/>
    <n v="1457.82"/>
  </r>
  <r>
    <n v="569"/>
    <x v="162"/>
    <n v="461.44"/>
    <s v="Yellow"/>
    <s v="Touring Bikes"/>
    <s v="Bikes"/>
    <s v="#FFFF00"/>
    <s v="#000000"/>
    <n v="2"/>
    <n v="445.41"/>
    <n v="890.82"/>
  </r>
  <r>
    <n v="522"/>
    <x v="224"/>
    <n v="17.38"/>
    <s v="NA"/>
    <s v="Saddles"/>
    <s v="Components"/>
    <s v="#DCDCDC"/>
    <s v="#000000"/>
    <n v="2"/>
    <n v="23.48"/>
    <n v="46.96"/>
  </r>
  <r>
    <n v="506"/>
    <x v="217"/>
    <n v="199.85"/>
    <s v="Yellow"/>
    <s v="Touring Frames"/>
    <s v="Components"/>
    <s v="#FFFF00"/>
    <s v="#000000"/>
    <n v="2"/>
    <n v="200.05"/>
    <n v="400.1"/>
  </r>
  <r>
    <n v="498"/>
    <x v="202"/>
    <n v="601.74"/>
    <s v="Blue"/>
    <s v="Touring Frames"/>
    <s v="Components"/>
    <s v="#0000FF"/>
    <s v="#FFFFFF"/>
    <n v="2"/>
    <n v="602.35"/>
    <n v="1204.7"/>
  </r>
  <r>
    <n v="499"/>
    <x v="159"/>
    <n v="601.74"/>
    <s v="Blue"/>
    <s v="Touring Frames"/>
    <s v="Components"/>
    <s v="#0000FF"/>
    <s v="#FFFFFF"/>
    <n v="2"/>
    <n v="602.35"/>
    <n v="1204.7"/>
  </r>
  <r>
    <n v="574"/>
    <x v="158"/>
    <n v="1481.94"/>
    <s v="Blue"/>
    <s v="Touring Bikes"/>
    <s v="Bikes"/>
    <s v="#0000FF"/>
    <s v="#FFFFFF"/>
    <n v="2"/>
    <n v="1430.44"/>
    <n v="2860.88"/>
  </r>
  <r>
    <n v="500"/>
    <x v="193"/>
    <n v="601.74"/>
    <s v="Blue"/>
    <s v="Touring Frames"/>
    <s v="Components"/>
    <s v="#0000FF"/>
    <s v="#FFFFFF"/>
    <n v="2"/>
    <n v="602.35"/>
    <n v="1204.7"/>
  </r>
  <r>
    <n v="569"/>
    <x v="162"/>
    <n v="461.44"/>
    <s v="Yellow"/>
    <s v="Touring Bikes"/>
    <s v="Bikes"/>
    <s v="#FFFF00"/>
    <s v="#000000"/>
    <n v="2"/>
    <n v="445.41"/>
    <n v="890.82"/>
  </r>
  <r>
    <n v="493"/>
    <x v="227"/>
    <n v="199.85"/>
    <s v="Yellow"/>
    <s v="Touring Frames"/>
    <s v="Components"/>
    <s v="#FFFF00"/>
    <s v="#000000"/>
    <n v="2"/>
    <n v="200.05"/>
    <n v="400.1"/>
  </r>
  <r>
    <n v="560"/>
    <x v="155"/>
    <n v="755.15"/>
    <s v="Blue"/>
    <s v="Touring Bikes"/>
    <s v="Bikes"/>
    <s v="#0000FF"/>
    <s v="#FFFFFF"/>
    <n v="2"/>
    <n v="728.91"/>
    <n v="1457.82"/>
  </r>
  <r>
    <n v="496"/>
    <x v="163"/>
    <n v="601.74"/>
    <s v="Yellow"/>
    <s v="Touring Frames"/>
    <s v="Components"/>
    <s v="#FFFF00"/>
    <s v="#000000"/>
    <n v="2"/>
    <n v="602.35"/>
    <n v="1204.7"/>
  </r>
  <r>
    <n v="465"/>
    <x v="17"/>
    <n v="9.16"/>
    <s v="Black"/>
    <s v="Gloves"/>
    <s v="Clothing"/>
    <s v="#000000"/>
    <s v="#FFFFFF"/>
    <n v="2"/>
    <n v="14.69"/>
    <n v="29.38"/>
  </r>
  <r>
    <n v="552"/>
    <x v="92"/>
    <n v="40.619999999999997"/>
    <s v="Silver"/>
    <s v="Derailleurs"/>
    <s v="Components"/>
    <s v="#C0C0C0"/>
    <s v="#000000"/>
    <n v="2"/>
    <n v="54.89"/>
    <n v="109.78"/>
  </r>
  <r>
    <n v="514"/>
    <x v="94"/>
    <n v="47.29"/>
    <s v="Silver"/>
    <s v="Brakes"/>
    <s v="Components"/>
    <s v="#C0C0C0"/>
    <s v="#000000"/>
    <n v="2"/>
    <n v="63.9"/>
    <n v="127.8"/>
  </r>
  <r>
    <n v="586"/>
    <x v="161"/>
    <n v="461.44"/>
    <s v="Blue"/>
    <s v="Touring Bikes"/>
    <s v="Bikes"/>
    <s v="#0000FF"/>
    <s v="#FFFFFF"/>
    <n v="2"/>
    <n v="445.41"/>
    <n v="890.82"/>
  </r>
  <r>
    <n v="560"/>
    <x v="155"/>
    <n v="755.15"/>
    <s v="Blue"/>
    <s v="Touring Bikes"/>
    <s v="Bikes"/>
    <s v="#0000FF"/>
    <s v="#FFFFFF"/>
    <n v="2"/>
    <n v="728.91"/>
    <n v="1457.82"/>
  </r>
  <r>
    <n v="487"/>
    <x v="179"/>
    <n v="20.57"/>
    <s v="Silver"/>
    <s v="Hydration Packs"/>
    <s v="Accessories"/>
    <s v="#C0C0C0"/>
    <s v="#000000"/>
    <n v="2"/>
    <n v="32.99"/>
    <n v="65.98"/>
  </r>
  <r>
    <n v="561"/>
    <x v="191"/>
    <n v="1481.94"/>
    <s v="Yellow"/>
    <s v="Touring Bikes"/>
    <s v="Bikes"/>
    <s v="#FFFF00"/>
    <s v="#000000"/>
    <n v="2"/>
    <n v="1430.44"/>
    <n v="2860.88"/>
  </r>
  <r>
    <n v="564"/>
    <x v="165"/>
    <n v="1481.94"/>
    <s v="Yellow"/>
    <s v="Touring Bikes"/>
    <s v="Bikes"/>
    <s v="#FFFF00"/>
    <s v="#000000"/>
    <n v="2"/>
    <n v="1430.44"/>
    <n v="2860.88"/>
  </r>
  <r>
    <n v="603"/>
    <x v="222"/>
    <n v="53.94"/>
    <s v="NA"/>
    <s v="Bottom Brackets"/>
    <s v="Components"/>
    <s v="#DCDCDC"/>
    <s v="#000000"/>
    <n v="2"/>
    <n v="72.89"/>
    <n v="145.78"/>
  </r>
  <r>
    <n v="523"/>
    <x v="184"/>
    <n v="23.37"/>
    <s v="NA"/>
    <s v="Saddles"/>
    <s v="Components"/>
    <s v="#DCDCDC"/>
    <s v="#000000"/>
    <n v="2"/>
    <n v="31.58"/>
    <n v="63.16"/>
  </r>
  <r>
    <n v="593"/>
    <x v="210"/>
    <n v="308.22000000000003"/>
    <s v="Silver"/>
    <s v="Mountain Bikes"/>
    <s v="Bikes"/>
    <s v="#C0C0C0"/>
    <s v="#000000"/>
    <n v="2"/>
    <n v="338.99"/>
    <n v="677.98"/>
  </r>
  <r>
    <n v="566"/>
    <x v="194"/>
    <n v="461.44"/>
    <s v="Blue"/>
    <s v="Touring Bikes"/>
    <s v="Bikes"/>
    <s v="#0000FF"/>
    <s v="#FFFFFF"/>
    <n v="2"/>
    <n v="445.41"/>
    <n v="890.82"/>
  </r>
  <r>
    <n v="503"/>
    <x v="218"/>
    <n v="199.85"/>
    <s v="Blue"/>
    <s v="Touring Frames"/>
    <s v="Components"/>
    <s v="#0000FF"/>
    <s v="#FFFFFF"/>
    <n v="2"/>
    <n v="200.05"/>
    <n v="400.1"/>
  </r>
  <r>
    <n v="568"/>
    <x v="201"/>
    <n v="461.44"/>
    <s v="Yellow"/>
    <s v="Touring Bikes"/>
    <s v="Bikes"/>
    <s v="#FFFF00"/>
    <s v="#000000"/>
    <n v="2"/>
    <n v="445.41"/>
    <n v="890.82"/>
  </r>
  <r>
    <n v="493"/>
    <x v="227"/>
    <n v="199.85"/>
    <s v="Yellow"/>
    <s v="Touring Frames"/>
    <s v="Components"/>
    <s v="#FFFF00"/>
    <s v="#000000"/>
    <n v="2"/>
    <n v="200.05"/>
    <n v="400.1"/>
  </r>
  <r>
    <n v="499"/>
    <x v="159"/>
    <n v="601.74"/>
    <s v="Blue"/>
    <s v="Touring Frames"/>
    <s v="Components"/>
    <s v="#0000FF"/>
    <s v="#FFFFFF"/>
    <n v="2"/>
    <n v="602.35"/>
    <n v="1204.7"/>
  </r>
  <r>
    <n v="577"/>
    <x v="156"/>
    <n v="755.15"/>
    <s v="Blue"/>
    <s v="Touring Bikes"/>
    <s v="Bikes"/>
    <s v="#0000FF"/>
    <s v="#FFFFFF"/>
    <n v="2"/>
    <n v="728.91"/>
    <n v="1457.82"/>
  </r>
  <r>
    <n v="586"/>
    <x v="161"/>
    <n v="461.44"/>
    <s v="Blue"/>
    <s v="Touring Bikes"/>
    <s v="Bikes"/>
    <s v="#0000FF"/>
    <s v="#FFFFFF"/>
    <n v="2"/>
    <n v="445.41"/>
    <n v="890.82"/>
  </r>
  <r>
    <n v="359"/>
    <x v="37"/>
    <n v="1251.98"/>
    <s v="Black"/>
    <s v="Mountain Bikes"/>
    <s v="Bikes"/>
    <s v="#000000"/>
    <s v="#FFFFFF"/>
    <n v="2"/>
    <n v="1376.99"/>
    <n v="2753.98"/>
  </r>
  <r>
    <n v="361"/>
    <x v="22"/>
    <n v="1251.98"/>
    <s v="Black"/>
    <s v="Mountain Bikes"/>
    <s v="Bikes"/>
    <s v="#000000"/>
    <s v="#FFFFFF"/>
    <n v="2"/>
    <n v="1376.99"/>
    <n v="2753.98"/>
  </r>
  <r>
    <n v="514"/>
    <x v="94"/>
    <n v="47.29"/>
    <s v="Silver"/>
    <s v="Brakes"/>
    <s v="Components"/>
    <s v="#C0C0C0"/>
    <s v="#000000"/>
    <n v="2"/>
    <n v="63.9"/>
    <n v="127.8"/>
  </r>
  <r>
    <n v="584"/>
    <x v="190"/>
    <n v="343.65"/>
    <s v="Black"/>
    <s v="Road Bikes"/>
    <s v="Bikes"/>
    <s v="#000000"/>
    <s v="#FFFFFF"/>
    <n v="2"/>
    <n v="323.99"/>
    <n v="647.98"/>
  </r>
  <r>
    <n v="546"/>
    <x v="178"/>
    <n v="27.57"/>
    <s v="Silver/Black"/>
    <s v="Pedals"/>
    <s v="Components"/>
    <s v="#696969"/>
    <s v="#FFFFFF"/>
    <n v="2"/>
    <n v="37.25"/>
    <n v="74.5"/>
  </r>
  <r>
    <n v="481"/>
    <x v="177"/>
    <n v="3.36"/>
    <s v="White"/>
    <s v="Socks"/>
    <s v="Clothing"/>
    <s v="#FFFFFF"/>
    <s v="#000000"/>
    <n v="2"/>
    <n v="5.39"/>
    <n v="10.78"/>
  </r>
  <r>
    <n v="584"/>
    <x v="190"/>
    <n v="343.65"/>
    <s v="Black"/>
    <s v="Road Bikes"/>
    <s v="Bikes"/>
    <s v="#000000"/>
    <s v="#FFFFFF"/>
    <n v="2"/>
    <n v="323.99"/>
    <n v="647.98"/>
  </r>
  <r>
    <n v="378"/>
    <x v="148"/>
    <n v="1554.95"/>
    <s v="Black"/>
    <s v="Road Bikes"/>
    <s v="Bikes"/>
    <s v="#000000"/>
    <s v="#FFFFFF"/>
    <n v="2"/>
    <n v="1466.01"/>
    <n v="2932.02"/>
  </r>
  <r>
    <n v="382"/>
    <x v="133"/>
    <n v="713.08"/>
    <s v="Yellow"/>
    <s v="Road Bikes"/>
    <s v="Bikes"/>
    <s v="#FFFF00"/>
    <s v="#000000"/>
    <n v="2"/>
    <n v="672.29"/>
    <n v="1344.58"/>
  </r>
  <r>
    <n v="440"/>
    <x v="73"/>
    <n v="868.63"/>
    <s v="Black"/>
    <s v="Road Frames"/>
    <s v="Components"/>
    <s v="#000000"/>
    <s v="#FFFFFF"/>
    <n v="2"/>
    <n v="858.9"/>
    <n v="1717.8"/>
  </r>
  <r>
    <n v="481"/>
    <x v="177"/>
    <n v="3.36"/>
    <s v="White"/>
    <s v="Socks"/>
    <s v="Clothing"/>
    <s v="#FFFFFF"/>
    <s v="#000000"/>
    <n v="2"/>
    <n v="5.39"/>
    <n v="10.78"/>
  </r>
  <r>
    <n v="491"/>
    <x v="68"/>
    <n v="41.57"/>
    <s v="Yellow"/>
    <s v="Jerseys"/>
    <s v="Clothing"/>
    <s v="#FFFF00"/>
    <s v="#000000"/>
    <n v="2"/>
    <n v="32.39"/>
    <n v="64.78"/>
  </r>
  <r>
    <n v="471"/>
    <x v="69"/>
    <n v="23.75"/>
    <s v="Blue"/>
    <s v="Vests"/>
    <s v="Clothing"/>
    <s v="#0000FF"/>
    <s v="#FFFFFF"/>
    <n v="2"/>
    <n v="38.1"/>
    <n v="76.2"/>
  </r>
  <r>
    <n v="483"/>
    <x v="65"/>
    <n v="44.88"/>
    <s v="NA"/>
    <s v="Bike Racks"/>
    <s v="Accessories"/>
    <s v="#DCDCDC"/>
    <s v="#000000"/>
    <n v="2"/>
    <n v="72"/>
    <n v="144"/>
  </r>
  <r>
    <n v="234"/>
    <x v="4"/>
    <n v="38.49"/>
    <s v="Multi"/>
    <s v="Jerseys"/>
    <s v="Clothing"/>
    <s v="#BC8F8F"/>
    <s v="#000000"/>
    <n v="2"/>
    <n v="29.99"/>
    <n v="59.98"/>
  </r>
  <r>
    <n v="545"/>
    <x v="197"/>
    <n v="17.98"/>
    <s v="Silver/Black"/>
    <s v="Pedals"/>
    <s v="Components"/>
    <s v="#696969"/>
    <s v="#FFFFFF"/>
    <n v="2"/>
    <n v="24.29"/>
    <n v="48.58"/>
  </r>
  <r>
    <n v="490"/>
    <x v="169"/>
    <n v="41.57"/>
    <s v="Yellow"/>
    <s v="Jerseys"/>
    <s v="Clothing"/>
    <s v="#FFFF00"/>
    <s v="#000000"/>
    <n v="2"/>
    <n v="32.39"/>
    <n v="64.78"/>
  </r>
  <r>
    <n v="359"/>
    <x v="37"/>
    <n v="1251.98"/>
    <s v="Black"/>
    <s v="Mountain Bikes"/>
    <s v="Bikes"/>
    <s v="#000000"/>
    <s v="#FFFFFF"/>
    <n v="2"/>
    <n v="1376.99"/>
    <n v="2753.98"/>
  </r>
  <r>
    <n v="542"/>
    <x v="58"/>
    <n v="17.98"/>
    <s v="Silver/Black"/>
    <s v="Pedals"/>
    <s v="Components"/>
    <s v="#696969"/>
    <s v="#FFFFFF"/>
    <n v="2"/>
    <n v="24.29"/>
    <n v="48.58"/>
  </r>
  <r>
    <n v="597"/>
    <x v="89"/>
    <n v="294.58"/>
    <s v="Black"/>
    <s v="Mountain Bikes"/>
    <s v="Bikes"/>
    <s v="#000000"/>
    <s v="#FFFFFF"/>
    <n v="2"/>
    <n v="323.99"/>
    <n v="647.98"/>
  </r>
  <r>
    <n v="309"/>
    <x v="24"/>
    <n v="747.2"/>
    <s v="Silver"/>
    <s v="Mountain Frames"/>
    <s v="Components"/>
    <s v="#C0C0C0"/>
    <s v="#000000"/>
    <n v="2"/>
    <n v="818.7"/>
    <n v="1637.4"/>
  </r>
  <r>
    <n v="225"/>
    <x v="28"/>
    <n v="6.92"/>
    <s v="Multi"/>
    <s v="Caps"/>
    <s v="Clothing"/>
    <s v="#BC8F8F"/>
    <s v="#000000"/>
    <n v="2"/>
    <n v="5.39"/>
    <n v="10.78"/>
  </r>
  <r>
    <n v="594"/>
    <x v="61"/>
    <n v="308.22000000000003"/>
    <s v="Silver"/>
    <s v="Mountain Bikes"/>
    <s v="Bikes"/>
    <s v="#C0C0C0"/>
    <s v="#000000"/>
    <n v="2"/>
    <n v="338.99"/>
    <n v="677.98"/>
  </r>
  <r>
    <n v="580"/>
    <x v="204"/>
    <n v="1082.51"/>
    <s v="Yellow"/>
    <s v="Road Bikes"/>
    <s v="Bikes"/>
    <s v="#FFFF00"/>
    <s v="#000000"/>
    <n v="2"/>
    <n v="1020.59"/>
    <n v="2041.18"/>
  </r>
  <r>
    <n v="583"/>
    <x v="172"/>
    <n v="1082.51"/>
    <s v="Yellow"/>
    <s v="Road Bikes"/>
    <s v="Bikes"/>
    <s v="#FFFF00"/>
    <s v="#000000"/>
    <n v="2"/>
    <n v="1020.59"/>
    <n v="2041.18"/>
  </r>
  <r>
    <n v="545"/>
    <x v="197"/>
    <n v="17.98"/>
    <s v="Silver/Black"/>
    <s v="Pedals"/>
    <s v="Components"/>
    <s v="#696969"/>
    <s v="#FFFFFF"/>
    <n v="2"/>
    <n v="24.29"/>
    <n v="48.58"/>
  </r>
  <r>
    <n v="569"/>
    <x v="162"/>
    <n v="461.44"/>
    <s v="Yellow"/>
    <s v="Touring Bikes"/>
    <s v="Bikes"/>
    <s v="#FFFF00"/>
    <s v="#000000"/>
    <n v="2"/>
    <n v="445.41"/>
    <n v="890.82"/>
  </r>
  <r>
    <n v="574"/>
    <x v="158"/>
    <n v="1481.94"/>
    <s v="Blue"/>
    <s v="Touring Bikes"/>
    <s v="Bikes"/>
    <s v="#0000FF"/>
    <s v="#FFFFFF"/>
    <n v="2"/>
    <n v="1430.44"/>
    <n v="2860.88"/>
  </r>
  <r>
    <n v="523"/>
    <x v="184"/>
    <n v="23.37"/>
    <s v="NA"/>
    <s v="Saddles"/>
    <s v="Components"/>
    <s v="#DCDCDC"/>
    <s v="#000000"/>
    <n v="2"/>
    <n v="31.58"/>
    <n v="63.16"/>
  </r>
  <r>
    <n v="570"/>
    <x v="182"/>
    <n v="461.44"/>
    <s v="Yellow"/>
    <s v="Touring Bikes"/>
    <s v="Bikes"/>
    <s v="#FFFF00"/>
    <s v="#000000"/>
    <n v="2"/>
    <n v="445.41"/>
    <n v="890.82"/>
  </r>
  <r>
    <n v="493"/>
    <x v="227"/>
    <n v="199.85"/>
    <s v="Yellow"/>
    <s v="Touring Frames"/>
    <s v="Components"/>
    <s v="#FFFF00"/>
    <s v="#000000"/>
    <n v="2"/>
    <n v="200.05"/>
    <n v="400.1"/>
  </r>
  <r>
    <n v="499"/>
    <x v="159"/>
    <n v="601.74"/>
    <s v="Blue"/>
    <s v="Touring Frames"/>
    <s v="Components"/>
    <s v="#0000FF"/>
    <s v="#FFFFFF"/>
    <n v="2"/>
    <n v="602.35"/>
    <n v="1204.7"/>
  </r>
  <r>
    <n v="225"/>
    <x v="28"/>
    <n v="6.92"/>
    <s v="Multi"/>
    <s v="Caps"/>
    <s v="Clothing"/>
    <s v="#BC8F8F"/>
    <s v="#000000"/>
    <n v="2"/>
    <n v="5.39"/>
    <n v="10.78"/>
  </r>
  <r>
    <n v="484"/>
    <x v="175"/>
    <n v="2.97"/>
    <s v="NA"/>
    <s v="Cleaners"/>
    <s v="Accessories"/>
    <s v="#DCDCDC"/>
    <s v="#000000"/>
    <n v="2"/>
    <n v="4.7699999999999996"/>
    <n v="9.5399999999999991"/>
  </r>
  <r>
    <n v="545"/>
    <x v="197"/>
    <n v="17.98"/>
    <s v="Silver/Black"/>
    <s v="Pedals"/>
    <s v="Components"/>
    <s v="#696969"/>
    <s v="#FFFFFF"/>
    <n v="2"/>
    <n v="24.29"/>
    <n v="48.58"/>
  </r>
  <r>
    <n v="490"/>
    <x v="169"/>
    <n v="41.57"/>
    <s v="Yellow"/>
    <s v="Jerseys"/>
    <s v="Clothing"/>
    <s v="#FFFF00"/>
    <s v="#000000"/>
    <n v="2"/>
    <n v="32.39"/>
    <n v="64.78"/>
  </r>
  <r>
    <n v="547"/>
    <x v="189"/>
    <n v="35.96"/>
    <s v="Silver/Black"/>
    <s v="Pedals"/>
    <s v="Components"/>
    <s v="#696969"/>
    <s v="#FFFFFF"/>
    <n v="2"/>
    <n v="48.59"/>
    <n v="97.18"/>
  </r>
  <r>
    <n v="477"/>
    <x v="64"/>
    <n v="1.87"/>
    <s v="NA"/>
    <s v="Bottles and Cages"/>
    <s v="Accessories"/>
    <s v="#DCDCDC"/>
    <s v="#000000"/>
    <n v="2"/>
    <n v="2.99"/>
    <n v="5.98"/>
  </r>
  <r>
    <n v="572"/>
    <x v="208"/>
    <n v="461.44"/>
    <s v="Yellow"/>
    <s v="Touring Bikes"/>
    <s v="Bikes"/>
    <s v="#FFFF00"/>
    <s v="#000000"/>
    <n v="2"/>
    <n v="445.41"/>
    <n v="890.82"/>
  </r>
  <r>
    <n v="559"/>
    <x v="120"/>
    <n v="8.99"/>
    <s v="Silver"/>
    <s v="Chains"/>
    <s v="Components"/>
    <s v="#C0C0C0"/>
    <s v="#000000"/>
    <n v="2"/>
    <n v="12.14"/>
    <n v="24.28"/>
  </r>
  <r>
    <n v="567"/>
    <x v="166"/>
    <n v="461.44"/>
    <s v="Blue"/>
    <s v="Touring Bikes"/>
    <s v="Bikes"/>
    <s v="#0000FF"/>
    <s v="#FFFFFF"/>
    <n v="2"/>
    <n v="445.41"/>
    <n v="890.82"/>
  </r>
  <r>
    <n v="586"/>
    <x v="161"/>
    <n v="461.44"/>
    <s v="Blue"/>
    <s v="Touring Bikes"/>
    <s v="Bikes"/>
    <s v="#0000FF"/>
    <s v="#FFFFFF"/>
    <n v="2"/>
    <n v="445.41"/>
    <n v="890.82"/>
  </r>
  <r>
    <n v="374"/>
    <x v="52"/>
    <n v="1554.95"/>
    <s v="Black"/>
    <s v="Road Bikes"/>
    <s v="Bikes"/>
    <s v="#000000"/>
    <s v="#FFFFFF"/>
    <n v="2"/>
    <n v="1466.01"/>
    <n v="2932.02"/>
  </r>
  <r>
    <n v="523"/>
    <x v="184"/>
    <n v="23.37"/>
    <s v="NA"/>
    <s v="Saddles"/>
    <s v="Components"/>
    <s v="#DCDCDC"/>
    <s v="#000000"/>
    <n v="2"/>
    <n v="31.58"/>
    <n v="63.16"/>
  </r>
  <r>
    <n v="500"/>
    <x v="193"/>
    <n v="601.74"/>
    <s v="Blue"/>
    <s v="Touring Frames"/>
    <s v="Components"/>
    <s v="#0000FF"/>
    <s v="#FFFFFF"/>
    <n v="2"/>
    <n v="602.35"/>
    <n v="1204.7"/>
  </r>
  <r>
    <n v="502"/>
    <x v="186"/>
    <n v="199.85"/>
    <s v="Blue"/>
    <s v="Touring Frames"/>
    <s v="Components"/>
    <s v="#0000FF"/>
    <s v="#FFFFFF"/>
    <n v="2"/>
    <n v="200.05"/>
    <n v="400.1"/>
  </r>
  <r>
    <n v="579"/>
    <x v="212"/>
    <n v="755.15"/>
    <s v="Blue"/>
    <s v="Touring Bikes"/>
    <s v="Bikes"/>
    <s v="#0000FF"/>
    <s v="#FFFFFF"/>
    <n v="2"/>
    <n v="728.91"/>
    <n v="1457.82"/>
  </r>
  <r>
    <n v="565"/>
    <x v="195"/>
    <n v="461.44"/>
    <s v="Blue"/>
    <s v="Touring Bikes"/>
    <s v="Bikes"/>
    <s v="#0000FF"/>
    <s v="#FFFFFF"/>
    <n v="2"/>
    <n v="445.41"/>
    <n v="890.82"/>
  </r>
  <r>
    <n v="568"/>
    <x v="201"/>
    <n v="461.44"/>
    <s v="Yellow"/>
    <s v="Touring Bikes"/>
    <s v="Bikes"/>
    <s v="#FFFF00"/>
    <s v="#000000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576"/>
    <x v="170"/>
    <n v="1481.94"/>
    <s v="Blue"/>
    <s v="Touring Bikes"/>
    <s v="Bikes"/>
    <s v="#0000FF"/>
    <s v="#FFFFFF"/>
    <n v="2"/>
    <n v="1430.44"/>
    <n v="2860.88"/>
  </r>
  <r>
    <n v="475"/>
    <x v="76"/>
    <n v="26.18"/>
    <s v="Black"/>
    <s v="Shorts"/>
    <s v="Clothing"/>
    <s v="#000000"/>
    <s v="#FFFFFF"/>
    <n v="2"/>
    <n v="41.99"/>
    <n v="83.98"/>
  </r>
  <r>
    <n v="474"/>
    <x v="86"/>
    <n v="26.18"/>
    <s v="Black"/>
    <s v="Shorts"/>
    <s v="Clothing"/>
    <s v="#000000"/>
    <s v="#FFFFFF"/>
    <n v="2"/>
    <n v="41.99"/>
    <n v="83.98"/>
  </r>
  <r>
    <n v="605"/>
    <x v="196"/>
    <n v="343.65"/>
    <s v="Black"/>
    <s v="Road Bikes"/>
    <s v="Bikes"/>
    <s v="#000000"/>
    <s v="#FFFFFF"/>
    <n v="2"/>
    <n v="323.99"/>
    <n v="647.98"/>
  </r>
  <r>
    <n v="482"/>
    <x v="187"/>
    <n v="3.36"/>
    <s v="White"/>
    <s v="Socks"/>
    <s v="Clothing"/>
    <s v="#FFFFFF"/>
    <s v="#000000"/>
    <n v="2"/>
    <n v="5.39"/>
    <n v="10.78"/>
  </r>
  <r>
    <n v="564"/>
    <x v="165"/>
    <n v="1481.94"/>
    <s v="Yellow"/>
    <s v="Touring Bikes"/>
    <s v="Bikes"/>
    <s v="#FFFF00"/>
    <s v="#000000"/>
    <n v="2"/>
    <n v="1430.44"/>
    <n v="2860.88"/>
  </r>
  <r>
    <n v="499"/>
    <x v="159"/>
    <n v="601.74"/>
    <s v="Blue"/>
    <s v="Touring Frames"/>
    <s v="Components"/>
    <s v="#0000FF"/>
    <s v="#FFFFFF"/>
    <n v="2"/>
    <n v="602.35"/>
    <n v="1204.7"/>
  </r>
  <r>
    <n v="523"/>
    <x v="184"/>
    <n v="23.37"/>
    <s v="NA"/>
    <s v="Saddles"/>
    <s v="Components"/>
    <s v="#DCDCDC"/>
    <s v="#000000"/>
    <n v="2"/>
    <n v="31.58"/>
    <n v="63.16"/>
  </r>
  <r>
    <n v="573"/>
    <x v="185"/>
    <n v="1481.94"/>
    <s v="Blue"/>
    <s v="Touring Bikes"/>
    <s v="Bikes"/>
    <s v="#0000FF"/>
    <s v="#FFFFFF"/>
    <n v="2"/>
    <n v="1430.44"/>
    <n v="2860.88"/>
  </r>
  <r>
    <n v="576"/>
    <x v="170"/>
    <n v="1481.94"/>
    <s v="Blue"/>
    <s v="Touring Bikes"/>
    <s v="Bikes"/>
    <s v="#0000FF"/>
    <s v="#FFFFFF"/>
    <n v="2"/>
    <n v="1430.44"/>
    <n v="2860.88"/>
  </r>
  <r>
    <n v="500"/>
    <x v="193"/>
    <n v="601.74"/>
    <s v="Blue"/>
    <s v="Touring Frames"/>
    <s v="Components"/>
    <s v="#0000FF"/>
    <s v="#FFFFFF"/>
    <n v="2"/>
    <n v="602.35"/>
    <n v="1204.7"/>
  </r>
  <r>
    <n v="579"/>
    <x v="212"/>
    <n v="755.15"/>
    <s v="Blue"/>
    <s v="Touring Bikes"/>
    <s v="Bikes"/>
    <s v="#0000FF"/>
    <s v="#FFFFFF"/>
    <n v="2"/>
    <n v="728.91"/>
    <n v="1457.82"/>
  </r>
  <r>
    <n v="578"/>
    <x v="199"/>
    <n v="755.15"/>
    <s v="Blue"/>
    <s v="Touring Bikes"/>
    <s v="Bikes"/>
    <s v="#0000FF"/>
    <s v="#FFFFFF"/>
    <n v="2"/>
    <n v="728.91"/>
    <n v="1457.82"/>
  </r>
  <r>
    <n v="572"/>
    <x v="208"/>
    <n v="461.44"/>
    <s v="Yellow"/>
    <s v="Touring Bikes"/>
    <s v="Bikes"/>
    <s v="#FFFF00"/>
    <s v="#000000"/>
    <n v="2"/>
    <n v="445.41"/>
    <n v="890.82"/>
  </r>
  <r>
    <n v="566"/>
    <x v="194"/>
    <n v="461.44"/>
    <s v="Blue"/>
    <s v="Touring Bikes"/>
    <s v="Bikes"/>
    <s v="#0000FF"/>
    <s v="#FFFFFF"/>
    <n v="2"/>
    <n v="445.41"/>
    <n v="890.82"/>
  </r>
  <r>
    <n v="579"/>
    <x v="212"/>
    <n v="755.15"/>
    <s v="Blue"/>
    <s v="Touring Bikes"/>
    <s v="Bikes"/>
    <s v="#0000FF"/>
    <s v="#FFFFFF"/>
    <n v="2"/>
    <n v="728.91"/>
    <n v="1457.82"/>
  </r>
  <r>
    <n v="477"/>
    <x v="64"/>
    <n v="1.87"/>
    <s v="NA"/>
    <s v="Bottles and Cages"/>
    <s v="Accessories"/>
    <s v="#DCDCDC"/>
    <s v="#000000"/>
    <n v="2"/>
    <n v="2.99"/>
    <n v="5.98"/>
  </r>
  <r>
    <n v="603"/>
    <x v="222"/>
    <n v="53.94"/>
    <s v="NA"/>
    <s v="Bottom Brackets"/>
    <s v="Components"/>
    <s v="#DCDCDC"/>
    <s v="#000000"/>
    <n v="2"/>
    <n v="72.89"/>
    <n v="145.78"/>
  </r>
  <r>
    <n v="555"/>
    <x v="104"/>
    <n v="47.29"/>
    <s v="Silver"/>
    <s v="Brakes"/>
    <s v="Components"/>
    <s v="#C0C0C0"/>
    <s v="#000000"/>
    <n v="2"/>
    <n v="63.9"/>
    <n v="127.8"/>
  </r>
  <r>
    <n v="559"/>
    <x v="120"/>
    <n v="8.99"/>
    <s v="Silver"/>
    <s v="Chains"/>
    <s v="Components"/>
    <s v="#C0C0C0"/>
    <s v="#000000"/>
    <n v="2"/>
    <n v="12.14"/>
    <n v="24.28"/>
  </r>
  <r>
    <n v="577"/>
    <x v="156"/>
    <n v="755.15"/>
    <s v="Blue"/>
    <s v="Touring Bikes"/>
    <s v="Bikes"/>
    <s v="#0000FF"/>
    <s v="#FFFFFF"/>
    <n v="2"/>
    <n v="728.91"/>
    <n v="1457.82"/>
  </r>
  <r>
    <n v="570"/>
    <x v="182"/>
    <n v="461.44"/>
    <s v="Yellow"/>
    <s v="Touring Bikes"/>
    <s v="Bikes"/>
    <s v="#FFFF00"/>
    <s v="#000000"/>
    <n v="2"/>
    <n v="445.41"/>
    <n v="890.82"/>
  </r>
  <r>
    <n v="576"/>
    <x v="170"/>
    <n v="1481.94"/>
    <s v="Blue"/>
    <s v="Touring Bikes"/>
    <s v="Bikes"/>
    <s v="#0000FF"/>
    <s v="#FFFFFF"/>
    <n v="2"/>
    <n v="1430.44"/>
    <n v="2860.88"/>
  </r>
  <r>
    <n v="572"/>
    <x v="208"/>
    <n v="461.44"/>
    <s v="Yellow"/>
    <s v="Touring Bikes"/>
    <s v="Bikes"/>
    <s v="#FFFF00"/>
    <s v="#000000"/>
    <n v="2"/>
    <n v="445.41"/>
    <n v="890.82"/>
  </r>
  <r>
    <n v="359"/>
    <x v="37"/>
    <n v="1251.98"/>
    <s v="Black"/>
    <s v="Mountain Bikes"/>
    <s v="Bikes"/>
    <s v="#000000"/>
    <s v="#FFFFFF"/>
    <n v="2"/>
    <n v="1376.99"/>
    <n v="2753.98"/>
  </r>
  <r>
    <n v="359"/>
    <x v="37"/>
    <n v="1251.98"/>
    <s v="Black"/>
    <s v="Mountain Bikes"/>
    <s v="Bikes"/>
    <s v="#000000"/>
    <s v="#FFFFFF"/>
    <n v="2"/>
    <n v="1376.99"/>
    <n v="2753.98"/>
  </r>
  <r>
    <n v="376"/>
    <x v="55"/>
    <n v="1554.95"/>
    <s v="Black"/>
    <s v="Road Bikes"/>
    <s v="Bikes"/>
    <s v="#000000"/>
    <s v="#FFFFFF"/>
    <n v="2"/>
    <n v="1466.01"/>
    <n v="2932.02"/>
  </r>
  <r>
    <n v="582"/>
    <x v="174"/>
    <n v="1082.51"/>
    <s v="Yellow"/>
    <s v="Road Bikes"/>
    <s v="Bikes"/>
    <s v="#FFFF00"/>
    <s v="#000000"/>
    <n v="2"/>
    <n v="1020.59"/>
    <n v="2041.18"/>
  </r>
  <r>
    <n v="606"/>
    <x v="173"/>
    <n v="343.65"/>
    <s v="Black"/>
    <s v="Road Bikes"/>
    <s v="Bikes"/>
    <s v="#000000"/>
    <s v="#FFFFFF"/>
    <n v="2"/>
    <n v="323.99"/>
    <n v="647.98"/>
  </r>
  <r>
    <n v="584"/>
    <x v="190"/>
    <n v="343.65"/>
    <s v="Black"/>
    <s v="Road Bikes"/>
    <s v="Bikes"/>
    <s v="#000000"/>
    <s v="#FFFFFF"/>
    <n v="2"/>
    <n v="323.99"/>
    <n v="647.98"/>
  </r>
  <r>
    <n v="482"/>
    <x v="187"/>
    <n v="3.36"/>
    <s v="White"/>
    <s v="Socks"/>
    <s v="Clothing"/>
    <s v="#FFFFFF"/>
    <s v="#000000"/>
    <n v="2"/>
    <n v="5.39"/>
    <n v="10.78"/>
  </r>
  <r>
    <n v="382"/>
    <x v="133"/>
    <n v="713.08"/>
    <s v="Yellow"/>
    <s v="Road Bikes"/>
    <s v="Bikes"/>
    <s v="#FFFF00"/>
    <s v="#000000"/>
    <n v="2"/>
    <n v="672.29"/>
    <n v="1344.58"/>
  </r>
  <r>
    <n v="380"/>
    <x v="144"/>
    <n v="1554.95"/>
    <s v="Black"/>
    <s v="Road Bikes"/>
    <s v="Bikes"/>
    <s v="#000000"/>
    <s v="#FFFFFF"/>
    <n v="2"/>
    <n v="1466.01"/>
    <n v="2932.02"/>
  </r>
  <r>
    <n v="545"/>
    <x v="197"/>
    <n v="17.98"/>
    <s v="Silver/Black"/>
    <s v="Pedals"/>
    <s v="Components"/>
    <s v="#696969"/>
    <s v="#FFFFFF"/>
    <n v="2"/>
    <n v="24.29"/>
    <n v="48.58"/>
  </r>
  <r>
    <n v="357"/>
    <x v="43"/>
    <n v="1265.6199999999999"/>
    <s v="Silver"/>
    <s v="Mountain Bikes"/>
    <s v="Bikes"/>
    <s v="#C0C0C0"/>
    <s v="#000000"/>
    <n v="2"/>
    <n v="1391.99"/>
    <n v="2783.98"/>
  </r>
  <r>
    <n v="570"/>
    <x v="182"/>
    <n v="461.44"/>
    <s v="Yellow"/>
    <s v="Touring Bikes"/>
    <s v="Bikes"/>
    <s v="#FFFF00"/>
    <s v="#000000"/>
    <n v="2"/>
    <n v="445.41"/>
    <n v="890.82"/>
  </r>
  <r>
    <n v="481"/>
    <x v="177"/>
    <n v="3.36"/>
    <s v="White"/>
    <s v="Socks"/>
    <s v="Clothing"/>
    <s v="#FFFFFF"/>
    <s v="#000000"/>
    <n v="2"/>
    <n v="5.39"/>
    <n v="10.78"/>
  </r>
  <r>
    <n v="482"/>
    <x v="187"/>
    <n v="3.36"/>
    <s v="White"/>
    <s v="Socks"/>
    <s v="Clothing"/>
    <s v="#FFFFFF"/>
    <s v="#000000"/>
    <n v="2"/>
    <n v="5.39"/>
    <n v="10.78"/>
  </r>
  <r>
    <n v="376"/>
    <x v="55"/>
    <n v="1554.95"/>
    <s v="Black"/>
    <s v="Road Bikes"/>
    <s v="Bikes"/>
    <s v="#000000"/>
    <s v="#FFFFFF"/>
    <n v="2"/>
    <n v="1466.01"/>
    <n v="2932.02"/>
  </r>
  <r>
    <n v="287"/>
    <x v="16"/>
    <n v="204.63"/>
    <s v="Black"/>
    <s v="Road Frames"/>
    <s v="Components"/>
    <s v="#000000"/>
    <s v="#FFFFFF"/>
    <n v="2"/>
    <n v="202.33"/>
    <n v="404.66"/>
  </r>
  <r>
    <n v="418"/>
    <x v="152"/>
    <n v="360.94"/>
    <s v="Yellow"/>
    <s v="Road Frames"/>
    <s v="Components"/>
    <s v="#FFFF00"/>
    <s v="#000000"/>
    <n v="2"/>
    <n v="356.9"/>
    <n v="713.8"/>
  </r>
  <r>
    <n v="580"/>
    <x v="204"/>
    <n v="1082.51"/>
    <s v="Yellow"/>
    <s v="Road Bikes"/>
    <s v="Bikes"/>
    <s v="#FFFF00"/>
    <s v="#000000"/>
    <n v="2"/>
    <n v="1020.59"/>
    <n v="2041.18"/>
  </r>
  <r>
    <n v="580"/>
    <x v="204"/>
    <n v="1082.51"/>
    <s v="Yellow"/>
    <s v="Road Bikes"/>
    <s v="Bikes"/>
    <s v="#FFFF00"/>
    <s v="#000000"/>
    <n v="2"/>
    <n v="1020.59"/>
    <n v="2041.18"/>
  </r>
  <r>
    <n v="605"/>
    <x v="196"/>
    <n v="343.65"/>
    <s v="Black"/>
    <s v="Road Bikes"/>
    <s v="Bikes"/>
    <s v="#000000"/>
    <s v="#FFFFFF"/>
    <n v="2"/>
    <n v="323.99"/>
    <n v="647.98"/>
  </r>
  <r>
    <n v="546"/>
    <x v="178"/>
    <n v="27.57"/>
    <s v="Silver/Black"/>
    <s v="Pedals"/>
    <s v="Components"/>
    <s v="#696969"/>
    <s v="#FFFFFF"/>
    <n v="2"/>
    <n v="37.25"/>
    <n v="74.5"/>
  </r>
  <r>
    <n v="565"/>
    <x v="195"/>
    <n v="461.44"/>
    <s v="Blue"/>
    <s v="Touring Bikes"/>
    <s v="Bikes"/>
    <s v="#0000FF"/>
    <s v="#FFFFFF"/>
    <n v="2"/>
    <n v="445.41"/>
    <n v="890.82"/>
  </r>
  <r>
    <n v="496"/>
    <x v="163"/>
    <n v="601.74"/>
    <s v="Yellow"/>
    <s v="Touring Frames"/>
    <s v="Components"/>
    <s v="#FFFF00"/>
    <s v="#000000"/>
    <n v="2"/>
    <n v="602.35"/>
    <n v="1204.7"/>
  </r>
  <r>
    <n v="573"/>
    <x v="185"/>
    <n v="1481.94"/>
    <s v="Blue"/>
    <s v="Touring Bikes"/>
    <s v="Bikes"/>
    <s v="#0000FF"/>
    <s v="#FFFFFF"/>
    <n v="2"/>
    <n v="1430.44"/>
    <n v="2860.88"/>
  </r>
  <r>
    <n v="586"/>
    <x v="161"/>
    <n v="461.44"/>
    <s v="Blue"/>
    <s v="Touring Bikes"/>
    <s v="Bikes"/>
    <s v="#0000FF"/>
    <s v="#FFFFFF"/>
    <n v="2"/>
    <n v="445.41"/>
    <n v="890.82"/>
  </r>
  <r>
    <n v="492"/>
    <x v="203"/>
    <n v="601.74"/>
    <s v="Yellow"/>
    <s v="Touring Frames"/>
    <s v="Components"/>
    <s v="#FFFF00"/>
    <s v="#000000"/>
    <n v="2"/>
    <n v="602.35"/>
    <n v="1204.7"/>
  </r>
  <r>
    <n v="559"/>
    <x v="120"/>
    <n v="8.99"/>
    <s v="Silver"/>
    <s v="Chains"/>
    <s v="Components"/>
    <s v="#C0C0C0"/>
    <s v="#000000"/>
    <n v="2"/>
    <n v="12.14"/>
    <n v="24.28"/>
  </r>
  <r>
    <n v="577"/>
    <x v="156"/>
    <n v="755.15"/>
    <s v="Blue"/>
    <s v="Touring Bikes"/>
    <s v="Bikes"/>
    <s v="#0000FF"/>
    <s v="#FFFFFF"/>
    <n v="2"/>
    <n v="728.91"/>
    <n v="1457.82"/>
  </r>
  <r>
    <n v="563"/>
    <x v="242"/>
    <n v="1481.94"/>
    <s v="Yellow"/>
    <s v="Touring Bikes"/>
    <s v="Bikes"/>
    <s v="#FFFF00"/>
    <s v="#000000"/>
    <n v="2"/>
    <n v="1430.44"/>
    <n v="2860.88"/>
  </r>
  <r>
    <n v="570"/>
    <x v="182"/>
    <n v="461.44"/>
    <s v="Yellow"/>
    <s v="Touring Bikes"/>
    <s v="Bikes"/>
    <s v="#FFFF00"/>
    <s v="#000000"/>
    <n v="2"/>
    <n v="445.41"/>
    <n v="890.82"/>
  </r>
  <r>
    <n v="568"/>
    <x v="201"/>
    <n v="461.44"/>
    <s v="Yellow"/>
    <s v="Touring Bikes"/>
    <s v="Bikes"/>
    <s v="#FFFF00"/>
    <s v="#000000"/>
    <n v="2"/>
    <n v="445.41"/>
    <n v="890.82"/>
  </r>
  <r>
    <n v="562"/>
    <x v="209"/>
    <n v="1481.94"/>
    <s v="Yellow"/>
    <s v="Touring Bikes"/>
    <s v="Bikes"/>
    <s v="#FFFF00"/>
    <s v="#000000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588"/>
    <x v="54"/>
    <n v="419.78"/>
    <s v="Silver"/>
    <s v="Mountain Bikes"/>
    <s v="Bikes"/>
    <s v="#C0C0C0"/>
    <s v="#000000"/>
    <n v="2"/>
    <n v="461.69"/>
    <n v="923.38"/>
  </r>
  <r>
    <n v="594"/>
    <x v="61"/>
    <n v="308.22000000000003"/>
    <s v="Silver"/>
    <s v="Mountain Bikes"/>
    <s v="Bikes"/>
    <s v="#C0C0C0"/>
    <s v="#000000"/>
    <n v="2"/>
    <n v="338.99"/>
    <n v="677.98"/>
  </r>
  <r>
    <n v="524"/>
    <x v="95"/>
    <n v="144.59"/>
    <s v="Silver"/>
    <s v="Mountain Frames"/>
    <s v="Components"/>
    <s v="#C0C0C0"/>
    <s v="#000000"/>
    <n v="2"/>
    <n v="158.43"/>
    <n v="316.86"/>
  </r>
  <r>
    <n v="599"/>
    <x v="198"/>
    <n v="294.58"/>
    <s v="Black"/>
    <s v="Mountain Bikes"/>
    <s v="Bikes"/>
    <s v="#000000"/>
    <s v="#FFFFFF"/>
    <n v="2"/>
    <n v="323.99"/>
    <n v="647.98"/>
  </r>
  <r>
    <n v="390"/>
    <x v="136"/>
    <n v="713.08"/>
    <s v="Yellow"/>
    <s v="Road Bikes"/>
    <s v="Bikes"/>
    <s v="#FFFF00"/>
    <s v="#000000"/>
    <n v="2"/>
    <n v="672.29"/>
    <n v="1344.58"/>
  </r>
  <r>
    <n v="583"/>
    <x v="172"/>
    <n v="1082.51"/>
    <s v="Yellow"/>
    <s v="Road Bikes"/>
    <s v="Bikes"/>
    <s v="#FFFF00"/>
    <s v="#000000"/>
    <n v="2"/>
    <n v="1020.59"/>
    <n v="2041.18"/>
  </r>
  <r>
    <n v="606"/>
    <x v="173"/>
    <n v="343.65"/>
    <s v="Black"/>
    <s v="Road Bikes"/>
    <s v="Bikes"/>
    <s v="#000000"/>
    <s v="#FFFFFF"/>
    <n v="2"/>
    <n v="323.99"/>
    <n v="647.98"/>
  </r>
  <r>
    <n v="580"/>
    <x v="204"/>
    <n v="1082.51"/>
    <s v="Yellow"/>
    <s v="Road Bikes"/>
    <s v="Bikes"/>
    <s v="#FFFF00"/>
    <s v="#000000"/>
    <n v="2"/>
    <n v="1020.59"/>
    <n v="2041.18"/>
  </r>
  <r>
    <n v="605"/>
    <x v="196"/>
    <n v="343.65"/>
    <s v="Black"/>
    <s v="Road Bikes"/>
    <s v="Bikes"/>
    <s v="#000000"/>
    <s v="#FFFFFF"/>
    <n v="2"/>
    <n v="323.99"/>
    <n v="647.98"/>
  </r>
  <r>
    <n v="503"/>
    <x v="218"/>
    <n v="199.85"/>
    <s v="Blue"/>
    <s v="Touring Frames"/>
    <s v="Components"/>
    <s v="#0000FF"/>
    <s v="#FFFFFF"/>
    <n v="2"/>
    <n v="200.05"/>
    <n v="400.1"/>
  </r>
  <r>
    <n v="561"/>
    <x v="191"/>
    <n v="1481.94"/>
    <s v="Yellow"/>
    <s v="Touring Bikes"/>
    <s v="Bikes"/>
    <s v="#FFFF00"/>
    <s v="#000000"/>
    <n v="2"/>
    <n v="1430.44"/>
    <n v="2860.88"/>
  </r>
  <r>
    <n v="565"/>
    <x v="195"/>
    <n v="461.44"/>
    <s v="Blue"/>
    <s v="Touring Bikes"/>
    <s v="Bikes"/>
    <s v="#0000FF"/>
    <s v="#FFFFFF"/>
    <n v="2"/>
    <n v="445.41"/>
    <n v="890.82"/>
  </r>
  <r>
    <n v="523"/>
    <x v="184"/>
    <n v="23.37"/>
    <s v="NA"/>
    <s v="Saddles"/>
    <s v="Components"/>
    <s v="#DCDCDC"/>
    <s v="#000000"/>
    <n v="2"/>
    <n v="31.58"/>
    <n v="63.16"/>
  </r>
  <r>
    <n v="569"/>
    <x v="162"/>
    <n v="461.44"/>
    <s v="Yellow"/>
    <s v="Touring Bikes"/>
    <s v="Bikes"/>
    <s v="#FFFF00"/>
    <s v="#000000"/>
    <n v="2"/>
    <n v="445.41"/>
    <n v="890.82"/>
  </r>
  <r>
    <n v="586"/>
    <x v="161"/>
    <n v="461.44"/>
    <s v="Blue"/>
    <s v="Touring Bikes"/>
    <s v="Bikes"/>
    <s v="#0000FF"/>
    <s v="#FFFFFF"/>
    <n v="2"/>
    <n v="445.41"/>
    <n v="890.82"/>
  </r>
  <r>
    <n v="496"/>
    <x v="163"/>
    <n v="601.74"/>
    <s v="Yellow"/>
    <s v="Touring Frames"/>
    <s v="Components"/>
    <s v="#FFFF00"/>
    <s v="#000000"/>
    <n v="2"/>
    <n v="602.35"/>
    <n v="1204.7"/>
  </r>
  <r>
    <n v="493"/>
    <x v="227"/>
    <n v="199.85"/>
    <s v="Yellow"/>
    <s v="Touring Frames"/>
    <s v="Components"/>
    <s v="#FFFF00"/>
    <s v="#000000"/>
    <n v="2"/>
    <n v="200.05"/>
    <n v="400.1"/>
  </r>
  <r>
    <n v="502"/>
    <x v="186"/>
    <n v="199.85"/>
    <s v="Blue"/>
    <s v="Touring Frames"/>
    <s v="Components"/>
    <s v="#0000FF"/>
    <s v="#FFFFFF"/>
    <n v="2"/>
    <n v="200.05"/>
    <n v="400.1"/>
  </r>
  <r>
    <n v="569"/>
    <x v="162"/>
    <n v="461.44"/>
    <s v="Yellow"/>
    <s v="Touring Bikes"/>
    <s v="Bikes"/>
    <s v="#FFFF00"/>
    <s v="#000000"/>
    <n v="2"/>
    <n v="445.41"/>
    <n v="890.82"/>
  </r>
  <r>
    <n v="523"/>
    <x v="184"/>
    <n v="23.37"/>
    <s v="NA"/>
    <s v="Saddles"/>
    <s v="Components"/>
    <s v="#DCDCDC"/>
    <s v="#000000"/>
    <n v="2"/>
    <n v="31.58"/>
    <n v="63.16"/>
  </r>
  <r>
    <n v="574"/>
    <x v="158"/>
    <n v="1481.94"/>
    <s v="Blue"/>
    <s v="Touring Bikes"/>
    <s v="Bikes"/>
    <s v="#0000FF"/>
    <s v="#FFFFFF"/>
    <n v="2"/>
    <n v="1430.44"/>
    <n v="2860.88"/>
  </r>
  <r>
    <n v="503"/>
    <x v="218"/>
    <n v="199.85"/>
    <s v="Blue"/>
    <s v="Touring Frames"/>
    <s v="Components"/>
    <s v="#0000FF"/>
    <s v="#FFFFFF"/>
    <n v="2"/>
    <n v="200.05"/>
    <n v="400.1"/>
  </r>
  <r>
    <n v="506"/>
    <x v="217"/>
    <n v="199.85"/>
    <s v="Yellow"/>
    <s v="Touring Frames"/>
    <s v="Components"/>
    <s v="#FFFF00"/>
    <s v="#000000"/>
    <n v="2"/>
    <n v="200.05"/>
    <n v="400.1"/>
  </r>
  <r>
    <n v="507"/>
    <x v="232"/>
    <n v="199.85"/>
    <s v="Yellow"/>
    <s v="Touring Frames"/>
    <s v="Components"/>
    <s v="#FFFF00"/>
    <s v="#000000"/>
    <n v="2"/>
    <n v="200.05"/>
    <n v="400.1"/>
  </r>
  <r>
    <n v="217"/>
    <x v="1"/>
    <n v="13.09"/>
    <s v="Black"/>
    <s v="Helmets"/>
    <s v="Accessories"/>
    <s v="#000000"/>
    <s v="#FFFFFF"/>
    <n v="2"/>
    <n v="20.99"/>
    <n v="41.98"/>
  </r>
  <r>
    <n v="562"/>
    <x v="209"/>
    <n v="1481.94"/>
    <s v="Yellow"/>
    <s v="Touring Bikes"/>
    <s v="Bikes"/>
    <s v="#FFFF00"/>
    <s v="#000000"/>
    <n v="2"/>
    <n v="1430.44"/>
    <n v="2860.88"/>
  </r>
  <r>
    <n v="499"/>
    <x v="159"/>
    <n v="601.74"/>
    <s v="Blue"/>
    <s v="Touring Frames"/>
    <s v="Components"/>
    <s v="#0000FF"/>
    <s v="#FFFFFF"/>
    <n v="2"/>
    <n v="602.35"/>
    <n v="1204.7"/>
  </r>
  <r>
    <n v="488"/>
    <x v="214"/>
    <n v="41.57"/>
    <s v="Yellow"/>
    <s v="Jerseys"/>
    <s v="Clothing"/>
    <s v="#FFFF00"/>
    <s v="#000000"/>
    <n v="2"/>
    <n v="32.39"/>
    <n v="64.78"/>
  </r>
  <r>
    <n v="572"/>
    <x v="208"/>
    <n v="461.44"/>
    <s v="Yellow"/>
    <s v="Touring Bikes"/>
    <s v="Bikes"/>
    <s v="#FFFF00"/>
    <s v="#000000"/>
    <n v="2"/>
    <n v="445.41"/>
    <n v="890.82"/>
  </r>
  <r>
    <n v="578"/>
    <x v="199"/>
    <n v="755.15"/>
    <s v="Blue"/>
    <s v="Touring Bikes"/>
    <s v="Bikes"/>
    <s v="#0000FF"/>
    <s v="#FFFFFF"/>
    <n v="2"/>
    <n v="728.91"/>
    <n v="1457.82"/>
  </r>
  <r>
    <n v="564"/>
    <x v="165"/>
    <n v="1481.94"/>
    <s v="Yellow"/>
    <s v="Touring Bikes"/>
    <s v="Bikes"/>
    <s v="#FFFF00"/>
    <s v="#000000"/>
    <n v="2"/>
    <n v="1430.44"/>
    <n v="2860.88"/>
  </r>
  <r>
    <n v="559"/>
    <x v="120"/>
    <n v="8.99"/>
    <s v="Silver"/>
    <s v="Chains"/>
    <s v="Components"/>
    <s v="#C0C0C0"/>
    <s v="#000000"/>
    <n v="2"/>
    <n v="12.14"/>
    <n v="24.28"/>
  </r>
  <r>
    <n v="556"/>
    <x v="207"/>
    <n v="77.92"/>
    <s v="Black"/>
    <s v="Cranksets"/>
    <s v="Components"/>
    <s v="#000000"/>
    <s v="#FFFFFF"/>
    <n v="2"/>
    <n v="105.29"/>
    <n v="210.58"/>
  </r>
  <r>
    <n v="577"/>
    <x v="156"/>
    <n v="755.15"/>
    <s v="Blue"/>
    <s v="Touring Bikes"/>
    <s v="Bikes"/>
    <s v="#0000FF"/>
    <s v="#FFFFFF"/>
    <n v="2"/>
    <n v="728.91"/>
    <n v="1457.82"/>
  </r>
  <r>
    <n v="514"/>
    <x v="94"/>
    <n v="47.29"/>
    <s v="Silver"/>
    <s v="Brakes"/>
    <s v="Components"/>
    <s v="#C0C0C0"/>
    <s v="#000000"/>
    <n v="2"/>
    <n v="63.9"/>
    <n v="127.8"/>
  </r>
  <r>
    <n v="569"/>
    <x v="162"/>
    <n v="461.44"/>
    <s v="Yellow"/>
    <s v="Touring Bikes"/>
    <s v="Bikes"/>
    <s v="#FFFF00"/>
    <s v="#000000"/>
    <n v="2"/>
    <n v="445.41"/>
    <n v="890.82"/>
  </r>
  <r>
    <n v="572"/>
    <x v="208"/>
    <n v="461.44"/>
    <s v="Yellow"/>
    <s v="Touring Bikes"/>
    <s v="Bikes"/>
    <s v="#FFFF00"/>
    <s v="#000000"/>
    <n v="2"/>
    <n v="445.41"/>
    <n v="890.82"/>
  </r>
  <r>
    <n v="523"/>
    <x v="184"/>
    <n v="23.37"/>
    <s v="NA"/>
    <s v="Saddles"/>
    <s v="Components"/>
    <s v="#DCDCDC"/>
    <s v="#000000"/>
    <n v="2"/>
    <n v="31.58"/>
    <n v="63.16"/>
  </r>
  <r>
    <n v="499"/>
    <x v="159"/>
    <n v="601.74"/>
    <s v="Blue"/>
    <s v="Touring Frames"/>
    <s v="Components"/>
    <s v="#0000FF"/>
    <s v="#FFFFFF"/>
    <n v="2"/>
    <n v="602.35"/>
    <n v="1204.7"/>
  </r>
  <r>
    <n v="467"/>
    <x v="84"/>
    <n v="9.16"/>
    <s v="Black"/>
    <s v="Gloves"/>
    <s v="Clothing"/>
    <s v="#000000"/>
    <s v="#FFFFFF"/>
    <n v="2"/>
    <n v="14.69"/>
    <n v="29.38"/>
  </r>
  <r>
    <n v="516"/>
    <x v="93"/>
    <n v="17.38"/>
    <s v="NA"/>
    <s v="Saddles"/>
    <s v="Components"/>
    <s v="#DCDCDC"/>
    <s v="#000000"/>
    <n v="2"/>
    <n v="23.48"/>
    <n v="46.96"/>
  </r>
  <r>
    <n v="599"/>
    <x v="198"/>
    <n v="294.58"/>
    <s v="Black"/>
    <s v="Mountain Bikes"/>
    <s v="Bikes"/>
    <s v="#000000"/>
    <s v="#FFFFFF"/>
    <n v="2"/>
    <n v="323.99"/>
    <n v="647.98"/>
  </r>
  <r>
    <n v="471"/>
    <x v="69"/>
    <n v="23.75"/>
    <s v="Blue"/>
    <s v="Vests"/>
    <s v="Clothing"/>
    <s v="#0000FF"/>
    <s v="#FFFFFF"/>
    <n v="2"/>
    <n v="38.1"/>
    <n v="76.2"/>
  </r>
  <r>
    <n v="434"/>
    <x v="139"/>
    <n v="360.94"/>
    <s v="Yellow"/>
    <s v="Road Frames"/>
    <s v="Components"/>
    <s v="#FFFF00"/>
    <s v="#000000"/>
    <n v="2"/>
    <n v="356.9"/>
    <n v="713.8"/>
  </r>
  <r>
    <n v="386"/>
    <x v="135"/>
    <n v="713.08"/>
    <s v="Yellow"/>
    <s v="Road Bikes"/>
    <s v="Bikes"/>
    <s v="#FFFF00"/>
    <s v="#000000"/>
    <n v="2"/>
    <n v="672.29"/>
    <n v="1344.58"/>
  </r>
  <r>
    <n v="372"/>
    <x v="154"/>
    <n v="1554.95"/>
    <s v="Red"/>
    <s v="Road Bikes"/>
    <s v="Bikes"/>
    <s v="#FF0000"/>
    <s v="#FFFFFF"/>
    <n v="2"/>
    <n v="1466.01"/>
    <n v="2932.02"/>
  </r>
  <r>
    <n v="606"/>
    <x v="173"/>
    <n v="343.65"/>
    <s v="Black"/>
    <s v="Road Bikes"/>
    <s v="Bikes"/>
    <s v="#000000"/>
    <s v="#FFFFFF"/>
    <n v="2"/>
    <n v="323.99"/>
    <n v="647.98"/>
  </r>
  <r>
    <n v="287"/>
    <x v="16"/>
    <n v="204.63"/>
    <s v="Black"/>
    <s v="Road Frames"/>
    <s v="Components"/>
    <s v="#000000"/>
    <s v="#FFFFFF"/>
    <n v="2"/>
    <n v="202.33"/>
    <n v="404.66"/>
  </r>
  <r>
    <n v="351"/>
    <x v="2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00"/>
    <x v="25"/>
    <n v="699.09"/>
    <s v="Black"/>
    <s v="Mountain Frames"/>
    <s v="Components"/>
    <s v="#000000"/>
    <s v="#FFFFFF"/>
    <n v="2"/>
    <n v="809.76"/>
    <n v="1619.52"/>
  </r>
  <r>
    <n v="296"/>
    <x v="21"/>
    <n v="617.03"/>
    <s v="Black"/>
    <s v="Mountain Frames"/>
    <s v="Components"/>
    <s v="#000000"/>
    <s v="#FFFFFF"/>
    <n v="2"/>
    <n v="714.7"/>
    <n v="1429.4"/>
  </r>
  <r>
    <n v="345"/>
    <x v="13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307"/>
    <x v="24"/>
    <n v="623.84"/>
    <s v="Silver"/>
    <s v="Mountain Frames"/>
    <s v="Components"/>
    <s v="#C0C0C0"/>
    <s v="#000000"/>
    <n v="2"/>
    <n v="722.59"/>
    <n v="1445.18"/>
  </r>
  <r>
    <n v="344"/>
    <x v="9"/>
    <n v="1912.15"/>
    <s v="Silver"/>
    <s v="Mountain Bikes"/>
    <s v="Bikes"/>
    <s v="#C0C0C0"/>
    <s v="#000000"/>
    <n v="2"/>
    <n v="2039.99"/>
    <n v="4079.98"/>
  </r>
  <r>
    <n v="229"/>
    <x v="71"/>
    <n v="31.72"/>
    <s v="Multi"/>
    <s v="Jerseys"/>
    <s v="Clothing"/>
    <s v="#BC8F8F"/>
    <s v="#000000"/>
    <n v="2"/>
    <n v="28.84"/>
    <n v="57.68"/>
  </r>
  <r>
    <n v="235"/>
    <x v="0"/>
    <n v="31.72"/>
    <s v="Multi"/>
    <s v="Jerseys"/>
    <s v="Clothing"/>
    <s v="#BC8F8F"/>
    <s v="#000000"/>
    <n v="2"/>
    <n v="28.84"/>
    <n v="57.68"/>
  </r>
  <r>
    <n v="292"/>
    <x v="6"/>
    <n v="706.81"/>
    <s v="Silver"/>
    <s v="Mountain Frames"/>
    <s v="Components"/>
    <s v="#C0C0C0"/>
    <s v="#000000"/>
    <n v="2"/>
    <n v="818.7"/>
    <n v="1637.4"/>
  </r>
  <r>
    <n v="215"/>
    <x v="1"/>
    <n v="12.03"/>
    <s v="Black"/>
    <s v="Helmets"/>
    <s v="Accessories"/>
    <s v="#000000"/>
    <s v="#FFFFFF"/>
    <n v="2"/>
    <n v="20.190000000000001"/>
    <n v="40.380000000000003"/>
  </r>
  <r>
    <n v="344"/>
    <x v="9"/>
    <n v="1912.15"/>
    <s v="Silver"/>
    <s v="Mountain Bikes"/>
    <s v="Bikes"/>
    <s v="#C0C0C0"/>
    <s v="#000000"/>
    <n v="2"/>
    <n v="2039.99"/>
    <n v="4079.98"/>
  </r>
  <r>
    <n v="296"/>
    <x v="21"/>
    <n v="617.03"/>
    <s v="Black"/>
    <s v="Mountain Frames"/>
    <s v="Components"/>
    <s v="#000000"/>
    <s v="#FFFFFF"/>
    <n v="2"/>
    <n v="714.7"/>
    <n v="1429.4"/>
  </r>
  <r>
    <n v="351"/>
    <x v="2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19"/>
    <x v="123"/>
    <n v="884.71"/>
    <s v="Red"/>
    <s v="Road Bikes"/>
    <s v="Bikes"/>
    <s v="#FF0000"/>
    <s v="#FFFFFF"/>
    <n v="2"/>
    <n v="874.79"/>
    <n v="1749.58"/>
  </r>
  <r>
    <n v="332"/>
    <x v="32"/>
    <n v="413.15"/>
    <s v="Black"/>
    <s v="Road Bikes"/>
    <s v="Bikes"/>
    <s v="#000000"/>
    <s v="#FFFFFF"/>
    <n v="2"/>
    <n v="419.46"/>
    <n v="838.92"/>
  </r>
  <r>
    <n v="344"/>
    <x v="9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292"/>
    <x v="6"/>
    <n v="706.81"/>
    <s v="Silver"/>
    <s v="Mountain Frames"/>
    <s v="Components"/>
    <s v="#C0C0C0"/>
    <s v="#000000"/>
    <n v="2"/>
    <n v="818.7"/>
    <n v="1637.4"/>
  </r>
  <r>
    <n v="307"/>
    <x v="24"/>
    <n v="623.84"/>
    <s v="Silver"/>
    <s v="Mountain Frames"/>
    <s v="Components"/>
    <s v="#C0C0C0"/>
    <s v="#000000"/>
    <n v="2"/>
    <n v="722.59"/>
    <n v="1445.18"/>
  </r>
  <r>
    <n v="349"/>
    <x v="8"/>
    <n v="1898.09"/>
    <s v="Black"/>
    <s v="Mountain Bikes"/>
    <s v="Bikes"/>
    <s v="#000000"/>
    <s v="#FFFFFF"/>
    <n v="2"/>
    <n v="2024.99"/>
    <n v="4049.98"/>
  </r>
  <r>
    <n v="324"/>
    <x v="125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326"/>
    <x v="126"/>
    <n v="413.15"/>
    <s v="Red"/>
    <s v="Road Bikes"/>
    <s v="Bikes"/>
    <s v="#FF0000"/>
    <s v="#FFFFFF"/>
    <n v="2"/>
    <n v="419.46"/>
    <n v="838.92"/>
  </r>
  <r>
    <n v="229"/>
    <x v="71"/>
    <n v="31.72"/>
    <s v="Multi"/>
    <s v="Jerseys"/>
    <s v="Clothing"/>
    <s v="#BC8F8F"/>
    <s v="#000000"/>
    <n v="2"/>
    <n v="28.84"/>
    <n v="57.68"/>
  </r>
  <r>
    <n v="344"/>
    <x v="9"/>
    <n v="1912.15"/>
    <s v="Silver"/>
    <s v="Mountain Bikes"/>
    <s v="Bikes"/>
    <s v="#C0C0C0"/>
    <s v="#000000"/>
    <n v="2"/>
    <n v="2039.99"/>
    <n v="4079.98"/>
  </r>
  <r>
    <n v="296"/>
    <x v="21"/>
    <n v="617.03"/>
    <s v="Black"/>
    <s v="Mountain Frames"/>
    <s v="Components"/>
    <s v="#000000"/>
    <s v="#FFFFFF"/>
    <n v="2"/>
    <n v="714.7"/>
    <n v="1429.4"/>
  </r>
  <r>
    <n v="212"/>
    <x v="14"/>
    <n v="12.03"/>
    <s v="Red"/>
    <s v="Helmets"/>
    <s v="Accessories"/>
    <s v="#FF0000"/>
    <s v="#FFFFFF"/>
    <n v="2"/>
    <n v="20.190000000000001"/>
    <n v="40.380000000000003"/>
  </r>
  <r>
    <n v="349"/>
    <x v="8"/>
    <n v="1898.09"/>
    <s v="Black"/>
    <s v="Mountain Bikes"/>
    <s v="Bikes"/>
    <s v="#000000"/>
    <s v="#FFFFFF"/>
    <n v="2"/>
    <n v="2024.99"/>
    <n v="4049.98"/>
  </r>
  <r>
    <n v="223"/>
    <x v="28"/>
    <n v="5.71"/>
    <s v="Multi"/>
    <s v="Caps"/>
    <s v="Clothing"/>
    <s v="#BC8F8F"/>
    <s v="#000000"/>
    <n v="2"/>
    <n v="5.19"/>
    <n v="10.38"/>
  </r>
  <r>
    <n v="345"/>
    <x v="13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850"/>
    <n v="1700"/>
  </r>
  <r>
    <n v="307"/>
    <x v="24"/>
    <n v="623.84"/>
    <s v="Silver"/>
    <s v="Mountain Frames"/>
    <s v="Components"/>
    <s v="#C0C0C0"/>
    <s v="#000000"/>
    <n v="2"/>
    <n v="722.59"/>
    <n v="1445.18"/>
  </r>
  <r>
    <n v="296"/>
    <x v="21"/>
    <n v="617.03"/>
    <s v="Black"/>
    <s v="Mountain Frames"/>
    <s v="Components"/>
    <s v="#000000"/>
    <s v="#FFFFFF"/>
    <n v="2"/>
    <n v="714.7"/>
    <n v="1429.4"/>
  </r>
  <r>
    <n v="351"/>
    <x v="2"/>
    <n v="1898.09"/>
    <s v="Black"/>
    <s v="Mountain Bikes"/>
    <s v="Bikes"/>
    <s v="#000000"/>
    <s v="#FFFFFF"/>
    <n v="2"/>
    <n v="843.75"/>
    <n v="1687.5"/>
  </r>
  <r>
    <n v="292"/>
    <x v="6"/>
    <n v="706.81"/>
    <s v="Silver"/>
    <s v="Mountain Frames"/>
    <s v="Components"/>
    <s v="#C0C0C0"/>
    <s v="#000000"/>
    <n v="2"/>
    <n v="818.7"/>
    <n v="1637.4"/>
  </r>
  <r>
    <n v="323"/>
    <x v="124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410"/>
    <x v="15"/>
    <n v="26.97"/>
    <s v="Black"/>
    <s v="Wheels"/>
    <s v="Components"/>
    <s v="#000000"/>
    <s v="#FFFFFF"/>
    <n v="2"/>
    <n v="36.450000000000003"/>
    <n v="72.900000000000006"/>
  </r>
  <r>
    <n v="297"/>
    <x v="21"/>
    <n v="653.70000000000005"/>
    <s v="Black"/>
    <s v="Mountain Frames"/>
    <s v="Components"/>
    <s v="#000000"/>
    <s v="#FFFFFF"/>
    <n v="2"/>
    <n v="736.15"/>
    <n v="1472.3"/>
  </r>
  <r>
    <n v="289"/>
    <x v="113"/>
    <n v="660.91"/>
    <s v="Silver"/>
    <s v="Mountain Frames"/>
    <s v="Components"/>
    <s v="#C0C0C0"/>
    <s v="#000000"/>
    <n v="2"/>
    <n v="744.27"/>
    <n v="1488.54"/>
  </r>
  <r>
    <n v="428"/>
    <x v="26"/>
    <n v="185.82"/>
    <s v="Black"/>
    <s v="Mountain Frames"/>
    <s v="Components"/>
    <s v="#000000"/>
    <s v="#FFFFFF"/>
    <n v="2"/>
    <n v="209.26"/>
    <n v="418.52"/>
  </r>
  <r>
    <n v="419"/>
    <x v="46"/>
    <n v="38.96"/>
    <s v="Black"/>
    <s v="Wheels"/>
    <s v="Components"/>
    <s v="#000000"/>
    <s v="#FFFFFF"/>
    <n v="2"/>
    <n v="52.65"/>
    <n v="105.3"/>
  </r>
  <r>
    <n v="362"/>
    <x v="40"/>
    <n v="1105.81"/>
    <s v="Black"/>
    <s v="Mountain Bikes"/>
    <s v="Bikes"/>
    <s v="#000000"/>
    <s v="#FFFFFF"/>
    <n v="2"/>
    <n v="1229.46"/>
    <n v="2458.92"/>
  </r>
  <r>
    <n v="421"/>
    <x v="42"/>
    <n v="145.28"/>
    <s v="Black"/>
    <s v="Wheels"/>
    <s v="Components"/>
    <s v="#000000"/>
    <s v="#FFFFFF"/>
    <n v="2"/>
    <n v="196.33"/>
    <n v="392.66"/>
  </r>
  <r>
    <n v="468"/>
    <x v="20"/>
    <n v="15.67"/>
    <s v="Black"/>
    <s v="Gloves"/>
    <s v="Clothing"/>
    <s v="#000000"/>
    <s v="#FFFFFF"/>
    <n v="2"/>
    <n v="22.79"/>
    <n v="45.58"/>
  </r>
  <r>
    <n v="397"/>
    <x v="74"/>
    <n v="17.98"/>
    <s v="NA"/>
    <s v="Handlebars"/>
    <s v="Components"/>
    <s v="#DCDCDC"/>
    <s v="#000000"/>
    <n v="2"/>
    <n v="24.29"/>
    <n v="48.58"/>
  </r>
  <r>
    <n v="308"/>
    <x v="24"/>
    <n v="660.91"/>
    <s v="Silver"/>
    <s v="Mountain Frames"/>
    <s v="Components"/>
    <s v="#C0C0C0"/>
    <s v="#000000"/>
    <n v="2"/>
    <n v="744.27"/>
    <n v="1488.54"/>
  </r>
  <r>
    <n v="343"/>
    <x v="44"/>
    <n v="486.71"/>
    <s v="Black"/>
    <s v="Road Bikes"/>
    <s v="Bikes"/>
    <s v="#000000"/>
    <s v="#FFFFFF"/>
    <n v="2"/>
    <n v="469.79"/>
    <n v="939.58"/>
  </r>
  <r>
    <n v="415"/>
    <x v="62"/>
    <n v="146.55000000000001"/>
    <s v="Black"/>
    <s v="Wheels"/>
    <s v="Components"/>
    <s v="#000000"/>
    <s v="#FFFFFF"/>
    <n v="2"/>
    <n v="198.04"/>
    <n v="396.08"/>
  </r>
  <r>
    <n v="323"/>
    <x v="124"/>
    <n v="486.71"/>
    <s v="Red"/>
    <s v="Road Bikes"/>
    <s v="Bikes"/>
    <s v="#FF0000"/>
    <s v="#FFFFFF"/>
    <n v="2"/>
    <n v="469.79"/>
    <n v="939.58"/>
  </r>
  <r>
    <n v="456"/>
    <x v="146"/>
    <n v="30.93"/>
    <s v="Black"/>
    <s v="Tights"/>
    <s v="Clothing"/>
    <s v="#000000"/>
    <s v="#FFFFFF"/>
    <n v="2"/>
    <n v="44.99"/>
    <n v="89.98"/>
  </r>
  <r>
    <n v="224"/>
    <x v="28"/>
    <n v="5.23"/>
    <s v="Multi"/>
    <s v="Caps"/>
    <s v="Clothing"/>
    <s v="#BC8F8F"/>
    <s v="#000000"/>
    <n v="2"/>
    <n v="5.19"/>
    <n v="10.38"/>
  </r>
  <r>
    <n v="329"/>
    <x v="127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427"/>
    <x v="34"/>
    <n v="185.82"/>
    <s v="Black"/>
    <s v="Mountain Frames"/>
    <s v="Components"/>
    <s v="#000000"/>
    <s v="#FFFFFF"/>
    <n v="2"/>
    <n v="209.26"/>
    <n v="418.52"/>
  </r>
  <r>
    <n v="411"/>
    <x v="31"/>
    <n v="92.81"/>
    <s v="Black"/>
    <s v="Wheels"/>
    <s v="Components"/>
    <s v="#000000"/>
    <s v="#FFFFFF"/>
    <n v="2"/>
    <n v="125.42"/>
    <n v="250.84"/>
  </r>
  <r>
    <n v="420"/>
    <x v="19"/>
    <n v="104.8"/>
    <s v="Black"/>
    <s v="Wheels"/>
    <s v="Components"/>
    <s v="#000000"/>
    <s v="#FFFFFF"/>
    <n v="2"/>
    <n v="141.62"/>
    <n v="283.24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12"/>
    <x v="18"/>
    <n v="133.30000000000001"/>
    <s v="Black"/>
    <s v="Wheels"/>
    <s v="Components"/>
    <s v="#000000"/>
    <s v="#FFFFFF"/>
    <n v="2"/>
    <n v="180.13"/>
    <n v="360.26"/>
  </r>
  <r>
    <n v="297"/>
    <x v="21"/>
    <n v="653.70000000000005"/>
    <s v="Black"/>
    <s v="Mountain Frames"/>
    <s v="Components"/>
    <s v="#000000"/>
    <s v="#FFFFFF"/>
    <n v="2"/>
    <n v="736.15"/>
    <n v="1472.3"/>
  </r>
  <r>
    <n v="399"/>
    <x v="35"/>
    <n v="24.99"/>
    <s v="NA"/>
    <s v="Handlebars"/>
    <s v="Components"/>
    <s v="#DCDCDC"/>
    <s v="#000000"/>
    <n v="2"/>
    <n v="33.770000000000003"/>
    <n v="67.540000000000006"/>
  </r>
  <r>
    <n v="419"/>
    <x v="46"/>
    <n v="38.96"/>
    <s v="Black"/>
    <s v="Wheels"/>
    <s v="Components"/>
    <s v="#000000"/>
    <s v="#FFFFFF"/>
    <n v="2"/>
    <n v="52.65"/>
    <n v="105.3"/>
  </r>
  <r>
    <n v="308"/>
    <x v="24"/>
    <n v="660.91"/>
    <s v="Silver"/>
    <s v="Mountain Frames"/>
    <s v="Components"/>
    <s v="#C0C0C0"/>
    <s v="#000000"/>
    <n v="2"/>
    <n v="744.27"/>
    <n v="1488.54"/>
  </r>
  <r>
    <n v="448"/>
    <x v="48"/>
    <n v="8.25"/>
    <s v="NA"/>
    <s v="Pumps"/>
    <s v="Accessories"/>
    <s v="#DCDCDC"/>
    <s v="#000000"/>
    <n v="2"/>
    <n v="11.99"/>
    <n v="23.98"/>
  </r>
  <r>
    <n v="399"/>
    <x v="35"/>
    <n v="24.99"/>
    <s v="NA"/>
    <s v="Handlebars"/>
    <s v="Components"/>
    <s v="#DCDCDC"/>
    <s v="#000000"/>
    <n v="2"/>
    <n v="33.770000000000003"/>
    <n v="67.540000000000006"/>
  </r>
  <r>
    <n v="297"/>
    <x v="21"/>
    <n v="653.70000000000005"/>
    <s v="Black"/>
    <s v="Mountain Frames"/>
    <s v="Components"/>
    <s v="#000000"/>
    <s v="#FFFFFF"/>
    <n v="2"/>
    <n v="736.15"/>
    <n v="1472.3"/>
  </r>
  <r>
    <n v="427"/>
    <x v="34"/>
    <n v="185.82"/>
    <s v="Black"/>
    <s v="Mountain Frames"/>
    <s v="Components"/>
    <s v="#000000"/>
    <s v="#FFFFFF"/>
    <n v="2"/>
    <n v="209.26"/>
    <n v="418.52"/>
  </r>
  <r>
    <n v="366"/>
    <x v="47"/>
    <n v="598.44000000000005"/>
    <s v="Black"/>
    <s v="Mountain Bikes"/>
    <s v="Bikes"/>
    <s v="#000000"/>
    <s v="#FFFFFF"/>
    <n v="2"/>
    <n v="647.99"/>
    <n v="1295.98"/>
  </r>
  <r>
    <n v="362"/>
    <x v="40"/>
    <n v="1105.81"/>
    <s v="Black"/>
    <s v="Mountain Bikes"/>
    <s v="Bikes"/>
    <s v="#000000"/>
    <s v="#FFFFFF"/>
    <n v="2"/>
    <n v="1229.46"/>
    <n v="2458.92"/>
  </r>
  <r>
    <n v="325"/>
    <x v="125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420"/>
    <x v="19"/>
    <n v="104.8"/>
    <s v="Black"/>
    <s v="Wheels"/>
    <s v="Components"/>
    <s v="#000000"/>
    <s v="#FFFFFF"/>
    <n v="2"/>
    <n v="141.62"/>
    <n v="283.24"/>
  </r>
  <r>
    <n v="325"/>
    <x v="125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343"/>
    <x v="44"/>
    <n v="486.71"/>
    <s v="Black"/>
    <s v="Road Bikes"/>
    <s v="Bikes"/>
    <s v="#000000"/>
    <s v="#FFFFFF"/>
    <n v="2"/>
    <n v="469.79"/>
    <n v="939.58"/>
  </r>
  <r>
    <n v="360"/>
    <x v="22"/>
    <n v="1105.81"/>
    <s v="Black"/>
    <s v="Mountain Bikes"/>
    <s v="Bikes"/>
    <s v="#000000"/>
    <s v="#FFFFFF"/>
    <n v="2"/>
    <n v="1229.46"/>
    <n v="2458.92"/>
  </r>
  <r>
    <n v="399"/>
    <x v="35"/>
    <n v="24.99"/>
    <s v="NA"/>
    <s v="Handlebars"/>
    <s v="Components"/>
    <s v="#DCDCDC"/>
    <s v="#000000"/>
    <n v="2"/>
    <n v="33.770000000000003"/>
    <n v="67.540000000000006"/>
  </r>
  <r>
    <n v="468"/>
    <x v="20"/>
    <n v="15.67"/>
    <s v="Black"/>
    <s v="Gloves"/>
    <s v="Clothing"/>
    <s v="#000000"/>
    <s v="#FFFFFF"/>
    <n v="2"/>
    <n v="22.79"/>
    <n v="45.58"/>
  </r>
  <r>
    <n v="420"/>
    <x v="19"/>
    <n v="104.8"/>
    <s v="Black"/>
    <s v="Wheels"/>
    <s v="Components"/>
    <s v="#000000"/>
    <s v="#FFFFFF"/>
    <n v="2"/>
    <n v="141.62"/>
    <n v="283.24"/>
  </r>
  <r>
    <n v="409"/>
    <x v="23"/>
    <n v="185.82"/>
    <s v="Black"/>
    <s v="Mountain Frames"/>
    <s v="Components"/>
    <s v="#000000"/>
    <s v="#FFFFFF"/>
    <n v="2"/>
    <n v="209.26"/>
    <n v="418.52"/>
  </r>
  <r>
    <n v="410"/>
    <x v="15"/>
    <n v="26.97"/>
    <s v="Black"/>
    <s v="Wheels"/>
    <s v="Components"/>
    <s v="#000000"/>
    <s v="#FFFFFF"/>
    <n v="2"/>
    <n v="36.450000000000003"/>
    <n v="72.900000000000006"/>
  </r>
  <r>
    <n v="411"/>
    <x v="31"/>
    <n v="92.81"/>
    <s v="Black"/>
    <s v="Wheels"/>
    <s v="Components"/>
    <s v="#000000"/>
    <s v="#FFFFFF"/>
    <n v="2"/>
    <n v="125.42"/>
    <n v="250.84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47"/>
    <x v="114"/>
    <n v="10.31"/>
    <s v="NA"/>
    <s v="Locks"/>
    <s v="Accessories"/>
    <s v="#DCDCDC"/>
    <s v="#000000"/>
    <n v="2"/>
    <n v="15"/>
    <n v="30"/>
  </r>
  <r>
    <n v="459"/>
    <x v="108"/>
    <n v="37.119999999999997"/>
    <s v="Multi"/>
    <s v="Bib-Shorts"/>
    <s v="Clothing"/>
    <s v="#BC8F8F"/>
    <s v="#000000"/>
    <n v="2"/>
    <n v="53.99"/>
    <n v="107.98"/>
  </r>
  <r>
    <n v="421"/>
    <x v="42"/>
    <n v="145.28"/>
    <s v="Black"/>
    <s v="Wheels"/>
    <s v="Components"/>
    <s v="#000000"/>
    <s v="#FFFFFF"/>
    <n v="2"/>
    <n v="196.33"/>
    <n v="392.66"/>
  </r>
  <r>
    <n v="367"/>
    <x v="50"/>
    <n v="598.44000000000005"/>
    <s v="Black"/>
    <s v="Mountain Bikes"/>
    <s v="Bikes"/>
    <s v="#000000"/>
    <s v="#FFFFFF"/>
    <n v="2"/>
    <n v="647.99"/>
    <n v="1295.98"/>
  </r>
  <r>
    <n v="409"/>
    <x v="23"/>
    <n v="185.82"/>
    <s v="Black"/>
    <s v="Mountain Frames"/>
    <s v="Components"/>
    <s v="#000000"/>
    <s v="#FFFFFF"/>
    <n v="2"/>
    <n v="209.26"/>
    <n v="418.52"/>
  </r>
  <r>
    <n v="325"/>
    <x v="125"/>
    <n v="486.71"/>
    <s v="Red"/>
    <s v="Road Bikes"/>
    <s v="Bikes"/>
    <s v="#FF0000"/>
    <s v="#FFFFFF"/>
    <n v="2"/>
    <n v="469.79"/>
    <n v="939.58"/>
  </r>
  <r>
    <n v="524"/>
    <x v="95"/>
    <n v="144.59"/>
    <s v="Silver"/>
    <s v="Mountain Frames"/>
    <s v="Components"/>
    <s v="#C0C0C0"/>
    <s v="#000000"/>
    <n v="2"/>
    <n v="158.43"/>
    <n v="316.86"/>
  </r>
  <r>
    <n v="475"/>
    <x v="76"/>
    <n v="26.18"/>
    <s v="Black"/>
    <s v="Shorts"/>
    <s v="Clothing"/>
    <s v="#000000"/>
    <s v="#FFFFFF"/>
    <n v="2"/>
    <n v="41.99"/>
    <n v="83.98"/>
  </r>
  <r>
    <n v="400"/>
    <x v="35"/>
    <n v="27.49"/>
    <s v="NA"/>
    <s v="Handlebars"/>
    <s v="Components"/>
    <s v="#DCDCDC"/>
    <s v="#000000"/>
    <n v="2"/>
    <n v="37.15"/>
    <n v="74.3"/>
  </r>
  <r>
    <n v="527"/>
    <x v="176"/>
    <n v="144.59"/>
    <s v="Silver"/>
    <s v="Mountain Frames"/>
    <s v="Components"/>
    <s v="#C0C0C0"/>
    <s v="#000000"/>
    <n v="2"/>
    <n v="158.43"/>
    <n v="316.86"/>
  </r>
  <r>
    <n v="361"/>
    <x v="22"/>
    <n v="1251.98"/>
    <s v="Black"/>
    <s v="Mountain Bikes"/>
    <s v="Bikes"/>
    <s v="#000000"/>
    <s v="#FFFFFF"/>
    <n v="2"/>
    <n v="1376.99"/>
    <n v="2753.98"/>
  </r>
  <r>
    <n v="359"/>
    <x v="37"/>
    <n v="1251.98"/>
    <s v="Black"/>
    <s v="Mountain Bikes"/>
    <s v="Bikes"/>
    <s v="#000000"/>
    <s v="#FFFFFF"/>
    <n v="2"/>
    <n v="1376.99"/>
    <n v="2753.98"/>
  </r>
  <r>
    <n v="516"/>
    <x v="93"/>
    <n v="17.38"/>
    <s v="NA"/>
    <s v="Saddles"/>
    <s v="Components"/>
    <s v="#DCDCDC"/>
    <s v="#000000"/>
    <n v="2"/>
    <n v="23.48"/>
    <n v="46.96"/>
  </r>
  <r>
    <n v="513"/>
    <x v="57"/>
    <n v="199.38"/>
    <s v="Silver"/>
    <s v="Mountain Frames"/>
    <s v="Components"/>
    <s v="#C0C0C0"/>
    <s v="#000000"/>
    <n v="2"/>
    <n v="218.45"/>
    <n v="436.9"/>
  </r>
  <r>
    <n v="511"/>
    <x v="63"/>
    <n v="199.38"/>
    <s v="Silver"/>
    <s v="Mountain Frames"/>
    <s v="Components"/>
    <s v="#C0C0C0"/>
    <s v="#000000"/>
    <n v="2"/>
    <n v="218.45"/>
    <n v="436.9"/>
  </r>
  <r>
    <n v="594"/>
    <x v="61"/>
    <n v="308.22000000000003"/>
    <s v="Silver"/>
    <s v="Mountain Bikes"/>
    <s v="Bikes"/>
    <s v="#C0C0C0"/>
    <s v="#000000"/>
    <n v="2"/>
    <n v="338.99"/>
    <n v="677.98"/>
  </r>
  <r>
    <n v="589"/>
    <x v="223"/>
    <n v="419.78"/>
    <s v="Silver"/>
    <s v="Mountain Bikes"/>
    <s v="Bikes"/>
    <s v="#C0C0C0"/>
    <s v="#000000"/>
    <n v="2"/>
    <n v="461.69"/>
    <n v="923.38"/>
  </r>
  <r>
    <n v="542"/>
    <x v="58"/>
    <n v="17.98"/>
    <s v="Silver/Black"/>
    <s v="Pedals"/>
    <s v="Components"/>
    <s v="#696969"/>
    <s v="#FFFFFF"/>
    <n v="2"/>
    <n v="24.29"/>
    <n v="48.58"/>
  </r>
  <r>
    <n v="516"/>
    <x v="93"/>
    <n v="17.38"/>
    <s v="NA"/>
    <s v="Saddles"/>
    <s v="Components"/>
    <s v="#DCDCDC"/>
    <s v="#000000"/>
    <n v="2"/>
    <n v="23.48"/>
    <n v="46.96"/>
  </r>
  <r>
    <n v="592"/>
    <x v="75"/>
    <n v="308.22000000000003"/>
    <s v="Silver"/>
    <s v="Mountain Bikes"/>
    <s v="Bikes"/>
    <s v="#C0C0C0"/>
    <s v="#000000"/>
    <n v="2"/>
    <n v="338.99"/>
    <n v="677.98"/>
  </r>
  <r>
    <n v="590"/>
    <x v="231"/>
    <n v="419.78"/>
    <s v="Silver"/>
    <s v="Mountain Bikes"/>
    <s v="Bikes"/>
    <s v="#C0C0C0"/>
    <s v="#000000"/>
    <n v="2"/>
    <n v="461.69"/>
    <n v="923.38"/>
  </r>
  <r>
    <n v="605"/>
    <x v="196"/>
    <n v="343.65"/>
    <s v="Black"/>
    <s v="Road Bikes"/>
    <s v="Bikes"/>
    <s v="#000000"/>
    <s v="#FFFFFF"/>
    <n v="2"/>
    <n v="323.99"/>
    <n v="647.98"/>
  </r>
  <r>
    <n v="511"/>
    <x v="63"/>
    <n v="199.38"/>
    <s v="Silver"/>
    <s v="Mountain Frames"/>
    <s v="Components"/>
    <s v="#C0C0C0"/>
    <s v="#000000"/>
    <n v="2"/>
    <n v="218.45"/>
    <n v="436.9"/>
  </r>
  <r>
    <n v="544"/>
    <x v="102"/>
    <n v="35.96"/>
    <s v="Silver/Black"/>
    <s v="Pedals"/>
    <s v="Components"/>
    <s v="#696969"/>
    <s v="#FFFFFF"/>
    <n v="2"/>
    <n v="48.59"/>
    <n v="97.18"/>
  </r>
  <r>
    <n v="363"/>
    <x v="40"/>
    <n v="1251.98"/>
    <s v="Black"/>
    <s v="Mountain Bikes"/>
    <s v="Bikes"/>
    <s v="#000000"/>
    <s v="#FFFFFF"/>
    <n v="2"/>
    <n v="1376.99"/>
    <n v="2753.98"/>
  </r>
  <r>
    <n v="593"/>
    <x v="210"/>
    <n v="308.22000000000003"/>
    <s v="Silver"/>
    <s v="Mountain Bikes"/>
    <s v="Bikes"/>
    <s v="#C0C0C0"/>
    <s v="#000000"/>
    <n v="2"/>
    <n v="338.99"/>
    <n v="677.98"/>
  </r>
  <r>
    <n v="587"/>
    <x v="216"/>
    <n v="419.78"/>
    <s v="Silver"/>
    <s v="Mountain Bikes"/>
    <s v="Bikes"/>
    <s v="#C0C0C0"/>
    <s v="#000000"/>
    <n v="2"/>
    <n v="461.69"/>
    <n v="923.38"/>
  </r>
  <r>
    <n v="592"/>
    <x v="75"/>
    <n v="308.22000000000003"/>
    <s v="Silver"/>
    <s v="Mountain Bikes"/>
    <s v="Bikes"/>
    <s v="#C0C0C0"/>
    <s v="#000000"/>
    <n v="2"/>
    <n v="338.99"/>
    <n v="677.98"/>
  </r>
  <r>
    <n v="355"/>
    <x v="38"/>
    <n v="1265.6199999999999"/>
    <s v="Silver"/>
    <s v="Mountain Bikes"/>
    <s v="Bikes"/>
    <s v="#C0C0C0"/>
    <s v="#000000"/>
    <n v="2"/>
    <n v="1391.99"/>
    <n v="2783.98"/>
  </r>
  <r>
    <n v="524"/>
    <x v="95"/>
    <n v="144.59"/>
    <s v="Silver"/>
    <s v="Mountain Frames"/>
    <s v="Components"/>
    <s v="#C0C0C0"/>
    <s v="#000000"/>
    <n v="2"/>
    <n v="158.43"/>
    <n v="316.86"/>
  </r>
  <r>
    <n v="402"/>
    <x v="27"/>
    <n v="53.4"/>
    <s v="NA"/>
    <s v="Handlebars"/>
    <s v="Components"/>
    <s v="#DCDCDC"/>
    <s v="#000000"/>
    <n v="2"/>
    <n v="72.16"/>
    <n v="144.32"/>
  </r>
  <r>
    <n v="591"/>
    <x v="51"/>
    <n v="308.22000000000003"/>
    <s v="Silver"/>
    <s v="Mountain Bikes"/>
    <s v="Bikes"/>
    <s v="#C0C0C0"/>
    <s v="#000000"/>
    <n v="2"/>
    <n v="338.99"/>
    <n v="677.98"/>
  </r>
  <r>
    <n v="355"/>
    <x v="38"/>
    <n v="1265.6199999999999"/>
    <s v="Silver"/>
    <s v="Mountain Bikes"/>
    <s v="Bikes"/>
    <s v="#C0C0C0"/>
    <s v="#000000"/>
    <n v="2"/>
    <n v="1391.99"/>
    <n v="2783.98"/>
  </r>
  <r>
    <n v="527"/>
    <x v="176"/>
    <n v="144.59"/>
    <s v="Silver"/>
    <s v="Mountain Frames"/>
    <s v="Components"/>
    <s v="#C0C0C0"/>
    <s v="#000000"/>
    <n v="2"/>
    <n v="158.43"/>
    <n v="316.86"/>
  </r>
  <r>
    <n v="552"/>
    <x v="92"/>
    <n v="40.619999999999997"/>
    <s v="Silver"/>
    <s v="Derailleurs"/>
    <s v="Components"/>
    <s v="#C0C0C0"/>
    <s v="#000000"/>
    <n v="2"/>
    <n v="54.89"/>
    <n v="109.78"/>
  </r>
  <r>
    <n v="565"/>
    <x v="195"/>
    <n v="461.44"/>
    <s v="Blue"/>
    <s v="Touring Bikes"/>
    <s v="Bikes"/>
    <s v="#0000FF"/>
    <s v="#FFFFFF"/>
    <n v="2"/>
    <n v="445.41"/>
    <n v="890.82"/>
  </r>
  <r>
    <n v="559"/>
    <x v="120"/>
    <n v="8.99"/>
    <s v="Silver"/>
    <s v="Chains"/>
    <s v="Components"/>
    <s v="#C0C0C0"/>
    <s v="#000000"/>
    <n v="2"/>
    <n v="12.14"/>
    <n v="24.28"/>
  </r>
  <r>
    <n v="569"/>
    <x v="162"/>
    <n v="461.44"/>
    <s v="Yellow"/>
    <s v="Touring Bikes"/>
    <s v="Bikes"/>
    <s v="#FFFF00"/>
    <s v="#000000"/>
    <n v="2"/>
    <n v="445.41"/>
    <n v="890.82"/>
  </r>
  <r>
    <n v="592"/>
    <x v="75"/>
    <n v="308.22000000000003"/>
    <s v="Silver"/>
    <s v="Mountain Bikes"/>
    <s v="Bikes"/>
    <s v="#C0C0C0"/>
    <s v="#000000"/>
    <n v="2"/>
    <n v="338.99"/>
    <n v="677.98"/>
  </r>
  <r>
    <n v="595"/>
    <x v="215"/>
    <n v="308.22000000000003"/>
    <s v="Silver"/>
    <s v="Mountain Bikes"/>
    <s v="Bikes"/>
    <s v="#C0C0C0"/>
    <s v="#000000"/>
    <n v="2"/>
    <n v="338.99"/>
    <n v="677.98"/>
  </r>
  <r>
    <n v="532"/>
    <x v="72"/>
    <n v="136.79"/>
    <s v="Black"/>
    <s v="Mountain Frames"/>
    <s v="Components"/>
    <s v="#000000"/>
    <s v="#FFFFFF"/>
    <n v="2"/>
    <n v="149.87"/>
    <n v="299.74"/>
  </r>
  <r>
    <n v="361"/>
    <x v="22"/>
    <n v="1251.98"/>
    <s v="Black"/>
    <s v="Mountain Bikes"/>
    <s v="Bikes"/>
    <s v="#000000"/>
    <s v="#FFFFFF"/>
    <n v="2"/>
    <n v="1376.99"/>
    <n v="2753.98"/>
  </r>
  <r>
    <n v="475"/>
    <x v="76"/>
    <n v="26.18"/>
    <s v="Black"/>
    <s v="Shorts"/>
    <s v="Clothing"/>
    <s v="#000000"/>
    <s v="#FFFFFF"/>
    <n v="2"/>
    <n v="41.99"/>
    <n v="83.98"/>
  </r>
  <r>
    <n v="359"/>
    <x v="37"/>
    <n v="1251.98"/>
    <s v="Black"/>
    <s v="Mountain Bikes"/>
    <s v="Bikes"/>
    <s v="#000000"/>
    <s v="#FFFFFF"/>
    <n v="2"/>
    <n v="1376.99"/>
    <n v="2753.98"/>
  </r>
  <r>
    <n v="590"/>
    <x v="231"/>
    <n v="419.78"/>
    <s v="Silver"/>
    <s v="Mountain Bikes"/>
    <s v="Bikes"/>
    <s v="#C0C0C0"/>
    <s v="#000000"/>
    <n v="2"/>
    <n v="461.69"/>
    <n v="923.38"/>
  </r>
  <r>
    <n v="593"/>
    <x v="210"/>
    <n v="308.22000000000003"/>
    <s v="Silver"/>
    <s v="Mountain Bikes"/>
    <s v="Bikes"/>
    <s v="#C0C0C0"/>
    <s v="#000000"/>
    <n v="2"/>
    <n v="338.99"/>
    <n v="677.98"/>
  </r>
  <r>
    <n v="592"/>
    <x v="75"/>
    <n v="308.22000000000003"/>
    <s v="Silver"/>
    <s v="Mountain Bikes"/>
    <s v="Bikes"/>
    <s v="#C0C0C0"/>
    <s v="#000000"/>
    <n v="2"/>
    <n v="338.99"/>
    <n v="677.98"/>
  </r>
  <r>
    <n v="511"/>
    <x v="63"/>
    <n v="199.38"/>
    <s v="Silver"/>
    <s v="Mountain Frames"/>
    <s v="Components"/>
    <s v="#C0C0C0"/>
    <s v="#000000"/>
    <n v="2"/>
    <n v="218.45"/>
    <n v="436.9"/>
  </r>
  <r>
    <n v="524"/>
    <x v="95"/>
    <n v="144.59"/>
    <s v="Silver"/>
    <s v="Mountain Frames"/>
    <s v="Components"/>
    <s v="#C0C0C0"/>
    <s v="#000000"/>
    <n v="2"/>
    <n v="158.43"/>
    <n v="316.86"/>
  </r>
  <r>
    <n v="605"/>
    <x v="196"/>
    <n v="343.65"/>
    <s v="Black"/>
    <s v="Road Bikes"/>
    <s v="Bikes"/>
    <s v="#000000"/>
    <s v="#FFFFFF"/>
    <n v="2"/>
    <n v="323.99"/>
    <n v="647.98"/>
  </r>
  <r>
    <n v="551"/>
    <x v="101"/>
    <n v="144.59"/>
    <s v="Silver"/>
    <s v="Mountain Frames"/>
    <s v="Components"/>
    <s v="#C0C0C0"/>
    <s v="#000000"/>
    <n v="2"/>
    <n v="158.43"/>
    <n v="316.86"/>
  </r>
  <r>
    <n v="590"/>
    <x v="231"/>
    <n v="419.78"/>
    <s v="Silver"/>
    <s v="Mountain Bikes"/>
    <s v="Bikes"/>
    <s v="#C0C0C0"/>
    <s v="#000000"/>
    <n v="2"/>
    <n v="461.69"/>
    <n v="923.38"/>
  </r>
  <r>
    <n v="594"/>
    <x v="61"/>
    <n v="308.22000000000003"/>
    <s v="Silver"/>
    <s v="Mountain Bikes"/>
    <s v="Bikes"/>
    <s v="#C0C0C0"/>
    <s v="#000000"/>
    <n v="2"/>
    <n v="113"/>
    <n v="226"/>
  </r>
  <r>
    <n v="517"/>
    <x v="100"/>
    <n v="23.37"/>
    <s v="NA"/>
    <s v="Saddles"/>
    <s v="Components"/>
    <s v="#DCDCDC"/>
    <s v="#000000"/>
    <n v="2"/>
    <n v="31.58"/>
    <n v="63.16"/>
  </r>
  <r>
    <n v="525"/>
    <x v="53"/>
    <n v="144.59"/>
    <s v="Silver"/>
    <s v="Mountain Frames"/>
    <s v="Components"/>
    <s v="#C0C0C0"/>
    <s v="#000000"/>
    <n v="2"/>
    <n v="158.43"/>
    <n v="316.86"/>
  </r>
  <r>
    <n v="512"/>
    <x v="130"/>
    <n v="199.38"/>
    <s v="Silver"/>
    <s v="Mountain Frames"/>
    <s v="Components"/>
    <s v="#C0C0C0"/>
    <s v="#000000"/>
    <n v="2"/>
    <n v="218.45"/>
    <n v="436.9"/>
  </r>
  <r>
    <n v="543"/>
    <x v="129"/>
    <n v="27.57"/>
    <s v="Silver/Black"/>
    <s v="Pedals"/>
    <s v="Components"/>
    <s v="#696969"/>
    <s v="#FFFFFF"/>
    <n v="2"/>
    <n v="37.25"/>
    <n v="74.5"/>
  </r>
  <r>
    <n v="593"/>
    <x v="210"/>
    <n v="308.22000000000003"/>
    <s v="Silver"/>
    <s v="Mountain Bikes"/>
    <s v="Bikes"/>
    <s v="#C0C0C0"/>
    <s v="#000000"/>
    <n v="2"/>
    <n v="113"/>
    <n v="226"/>
  </r>
  <r>
    <n v="231"/>
    <x v="71"/>
    <n v="38.49"/>
    <s v="Multi"/>
    <s v="Jerseys"/>
    <s v="Clothing"/>
    <s v="#BC8F8F"/>
    <s v="#000000"/>
    <n v="2"/>
    <n v="29.99"/>
    <n v="59.98"/>
  </r>
  <r>
    <n v="400"/>
    <x v="35"/>
    <n v="27.49"/>
    <s v="NA"/>
    <s v="Handlebars"/>
    <s v="Components"/>
    <s v="#DCDCDC"/>
    <s v="#000000"/>
    <n v="2"/>
    <n v="37.15"/>
    <n v="74.3"/>
  </r>
  <r>
    <n v="533"/>
    <x v="228"/>
    <n v="136.79"/>
    <s v="Black"/>
    <s v="Mountain Frames"/>
    <s v="Components"/>
    <s v="#000000"/>
    <s v="#FFFFFF"/>
    <n v="2"/>
    <n v="149.87"/>
    <n v="299.74"/>
  </r>
  <r>
    <n v="595"/>
    <x v="215"/>
    <n v="308.22000000000003"/>
    <s v="Silver"/>
    <s v="Mountain Bikes"/>
    <s v="Bikes"/>
    <s v="#C0C0C0"/>
    <s v="#000000"/>
    <n v="2"/>
    <n v="113"/>
    <n v="226"/>
  </r>
  <r>
    <n v="524"/>
    <x v="95"/>
    <n v="144.59"/>
    <s v="Silver"/>
    <s v="Mountain Frames"/>
    <s v="Components"/>
    <s v="#C0C0C0"/>
    <s v="#000000"/>
    <n v="2"/>
    <n v="158.43"/>
    <n v="316.86"/>
  </r>
  <r>
    <n v="402"/>
    <x v="27"/>
    <n v="53.4"/>
    <s v="NA"/>
    <s v="Handlebars"/>
    <s v="Components"/>
    <s v="#DCDCDC"/>
    <s v="#000000"/>
    <n v="2"/>
    <n v="72.16"/>
    <n v="144.32"/>
  </r>
  <r>
    <n v="515"/>
    <x v="132"/>
    <n v="12.04"/>
    <s v="NA"/>
    <s v="Saddles"/>
    <s v="Components"/>
    <s v="#DCDCDC"/>
    <s v="#000000"/>
    <n v="2"/>
    <n v="16.27"/>
    <n v="32.54"/>
  </r>
  <r>
    <n v="512"/>
    <x v="130"/>
    <n v="199.38"/>
    <s v="Silver"/>
    <s v="Mountain Frames"/>
    <s v="Components"/>
    <s v="#C0C0C0"/>
    <s v="#000000"/>
    <n v="2"/>
    <n v="218.45"/>
    <n v="436.9"/>
  </r>
  <r>
    <n v="350"/>
    <x v="45"/>
    <n v="1898.09"/>
    <s v="Black"/>
    <s v="Mountain Bikes"/>
    <s v="Bikes"/>
    <s v="#000000"/>
    <s v="#FFFFFF"/>
    <n v="2"/>
    <n v="2024.99"/>
    <n v="4049.98"/>
  </r>
  <r>
    <n v="300"/>
    <x v="25"/>
    <n v="699.09"/>
    <s v="Black"/>
    <s v="Mountain Frames"/>
    <s v="Components"/>
    <s v="#000000"/>
    <s v="#FFFFFF"/>
    <n v="2"/>
    <n v="809.76"/>
    <n v="1619.52"/>
  </r>
  <r>
    <n v="293"/>
    <x v="83"/>
    <n v="623.84"/>
    <s v="Silver"/>
    <s v="Mountain Frames"/>
    <s v="Components"/>
    <s v="#C0C0C0"/>
    <s v="#000000"/>
    <n v="2"/>
    <n v="722.59"/>
    <n v="1445.18"/>
  </r>
  <r>
    <n v="220"/>
    <x v="7"/>
    <n v="12.03"/>
    <s v="Blue"/>
    <s v="Helmets"/>
    <s v="Accessories"/>
    <s v="#0000FF"/>
    <s v="#FFFFFF"/>
    <n v="2"/>
    <n v="20.190000000000001"/>
    <n v="40.380000000000003"/>
  </r>
  <r>
    <n v="347"/>
    <x v="11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2039.99"/>
    <n v="4079.98"/>
  </r>
  <r>
    <n v="292"/>
    <x v="6"/>
    <n v="706.81"/>
    <s v="Silver"/>
    <s v="Mountain Frames"/>
    <s v="Components"/>
    <s v="#C0C0C0"/>
    <s v="#000000"/>
    <n v="2"/>
    <n v="818.7"/>
    <n v="1637.4"/>
  </r>
  <r>
    <n v="296"/>
    <x v="21"/>
    <n v="617.03"/>
    <s v="Black"/>
    <s v="Mountain Frames"/>
    <s v="Components"/>
    <s v="#000000"/>
    <s v="#FFFFFF"/>
    <n v="2"/>
    <n v="714.7"/>
    <n v="1429.4"/>
  </r>
  <r>
    <n v="345"/>
    <x v="13"/>
    <n v="1912.15"/>
    <s v="Silver"/>
    <s v="Mountain Bikes"/>
    <s v="Bikes"/>
    <s v="#C0C0C0"/>
    <s v="#000000"/>
    <n v="2"/>
    <n v="2039.99"/>
    <n v="4079.98"/>
  </r>
  <r>
    <n v="300"/>
    <x v="25"/>
    <n v="699.09"/>
    <s v="Black"/>
    <s v="Mountain Frames"/>
    <s v="Components"/>
    <s v="#000000"/>
    <s v="#FFFFFF"/>
    <n v="2"/>
    <n v="809.76"/>
    <n v="1619.52"/>
  </r>
  <r>
    <n v="346"/>
    <x v="10"/>
    <n v="1912.15"/>
    <s v="Silver"/>
    <s v="Mountain Bikes"/>
    <s v="Bikes"/>
    <s v="#C0C0C0"/>
    <s v="#000000"/>
    <n v="2"/>
    <n v="2039.99"/>
    <n v="4079.98"/>
  </r>
  <r>
    <n v="293"/>
    <x v="83"/>
    <n v="623.84"/>
    <s v="Silver"/>
    <s v="Mountain Frames"/>
    <s v="Components"/>
    <s v="#C0C0C0"/>
    <s v="#000000"/>
    <n v="2"/>
    <n v="722.59"/>
    <n v="1445.1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26"/>
    <x v="149"/>
    <n v="185.82"/>
    <s v="Black"/>
    <s v="Mountain Frames"/>
    <s v="Components"/>
    <s v="#000000"/>
    <s v="#FFFFFF"/>
    <n v="2"/>
    <n v="209.26"/>
    <n v="418.52"/>
  </r>
  <r>
    <n v="469"/>
    <x v="85"/>
    <n v="15.67"/>
    <s v="Black"/>
    <s v="Gloves"/>
    <s v="Clothing"/>
    <s v="#000000"/>
    <s v="#FFFFFF"/>
    <n v="2"/>
    <n v="22.79"/>
    <n v="45.58"/>
  </r>
  <r>
    <n v="447"/>
    <x v="114"/>
    <n v="10.31"/>
    <s v="NA"/>
    <s v="Locks"/>
    <s v="Accessories"/>
    <s v="#DCDCDC"/>
    <s v="#000000"/>
    <n v="2"/>
    <n v="15"/>
    <n v="30"/>
  </r>
  <r>
    <n v="297"/>
    <x v="21"/>
    <n v="653.70000000000005"/>
    <s v="Black"/>
    <s v="Mountain Frames"/>
    <s v="Components"/>
    <s v="#000000"/>
    <s v="#FFFFFF"/>
    <n v="2"/>
    <n v="736.15"/>
    <n v="1472.3"/>
  </r>
  <r>
    <n v="394"/>
    <x v="90"/>
    <n v="15.18"/>
    <s v="NA"/>
    <s v="Headsets"/>
    <s v="Components"/>
    <s v="#DCDCDC"/>
    <s v="#000000"/>
    <n v="2"/>
    <n v="20.52"/>
    <n v="41.04"/>
  </r>
  <r>
    <n v="411"/>
    <x v="31"/>
    <n v="92.81"/>
    <s v="Black"/>
    <s v="Wheels"/>
    <s v="Components"/>
    <s v="#000000"/>
    <s v="#FFFFFF"/>
    <n v="2"/>
    <n v="125.42"/>
    <n v="250.84"/>
  </r>
  <r>
    <n v="421"/>
    <x v="42"/>
    <n v="145.28"/>
    <s v="Black"/>
    <s v="Wheels"/>
    <s v="Components"/>
    <s v="#000000"/>
    <s v="#FFFFFF"/>
    <n v="2"/>
    <n v="196.33"/>
    <n v="392.66"/>
  </r>
  <r>
    <n v="294"/>
    <x v="83"/>
    <n v="660.91"/>
    <s v="Silver"/>
    <s v="Mountain Frames"/>
    <s v="Components"/>
    <s v="#C0C0C0"/>
    <s v="#000000"/>
    <n v="2"/>
    <n v="744.27"/>
    <n v="1488.54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95"/>
    <x v="236"/>
    <n v="45.42"/>
    <s v="NA"/>
    <s v="Headsets"/>
    <s v="Components"/>
    <s v="#DCDCDC"/>
    <s v="#000000"/>
    <n v="2"/>
    <n v="61.37"/>
    <n v="122.74"/>
  </r>
  <r>
    <n v="421"/>
    <x v="42"/>
    <n v="145.28"/>
    <s v="Black"/>
    <s v="Wheels"/>
    <s v="Components"/>
    <s v="#000000"/>
    <s v="#FFFFFF"/>
    <n v="2"/>
    <n v="196.33"/>
    <n v="392.66"/>
  </r>
  <r>
    <n v="410"/>
    <x v="15"/>
    <n v="26.97"/>
    <s v="Black"/>
    <s v="Wheels"/>
    <s v="Components"/>
    <s v="#000000"/>
    <s v="#FFFFFF"/>
    <n v="2"/>
    <n v="36.450000000000003"/>
    <n v="72.900000000000006"/>
  </r>
  <r>
    <n v="394"/>
    <x v="90"/>
    <n v="15.18"/>
    <s v="NA"/>
    <s v="Headsets"/>
    <s v="Components"/>
    <s v="#DCDCDC"/>
    <s v="#000000"/>
    <n v="2"/>
    <n v="20.52"/>
    <n v="41.04"/>
  </r>
  <r>
    <n v="391"/>
    <x v="88"/>
    <n v="65.81"/>
    <s v="NA"/>
    <s v="Forks"/>
    <s v="Components"/>
    <s v="#DCDCDC"/>
    <s v="#000000"/>
    <n v="2"/>
    <n v="88.93"/>
    <n v="177.86"/>
  </r>
  <r>
    <n v="297"/>
    <x v="21"/>
    <n v="653.70000000000005"/>
    <s v="Black"/>
    <s v="Mountain Frames"/>
    <s v="Components"/>
    <s v="#000000"/>
    <s v="#FFFFFF"/>
    <n v="2"/>
    <n v="736.15"/>
    <n v="1472.3"/>
  </r>
  <r>
    <n v="428"/>
    <x v="26"/>
    <n v="185.82"/>
    <s v="Black"/>
    <s v="Mountain Frames"/>
    <s v="Components"/>
    <s v="#000000"/>
    <s v="#FFFFFF"/>
    <n v="2"/>
    <n v="209.26"/>
    <n v="418.52"/>
  </r>
  <r>
    <n v="297"/>
    <x v="21"/>
    <n v="653.70000000000005"/>
    <s v="Black"/>
    <s v="Mountain Frames"/>
    <s v="Components"/>
    <s v="#000000"/>
    <s v="#FFFFFF"/>
    <n v="2"/>
    <n v="736.15"/>
    <n v="1472.3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65"/>
    <x v="151"/>
    <n v="598.44000000000005"/>
    <s v="Black"/>
    <s v="Mountain Bikes"/>
    <s v="Bikes"/>
    <s v="#000000"/>
    <s v="#FFFFFF"/>
    <n v="2"/>
    <n v="647.99"/>
    <n v="1295.98"/>
  </r>
  <r>
    <n v="420"/>
    <x v="19"/>
    <n v="104.8"/>
    <s v="Black"/>
    <s v="Wheels"/>
    <s v="Components"/>
    <s v="#000000"/>
    <s v="#FFFFFF"/>
    <n v="2"/>
    <n v="141.62"/>
    <n v="283.24"/>
  </r>
  <r>
    <n v="391"/>
    <x v="88"/>
    <n v="65.81"/>
    <s v="NA"/>
    <s v="Forks"/>
    <s v="Components"/>
    <s v="#DCDCDC"/>
    <s v="#000000"/>
    <n v="2"/>
    <n v="88.93"/>
    <n v="177.86"/>
  </r>
  <r>
    <n v="362"/>
    <x v="40"/>
    <n v="1105.81"/>
    <s v="Black"/>
    <s v="Mountain Bikes"/>
    <s v="Bikes"/>
    <s v="#000000"/>
    <s v="#FFFFFF"/>
    <n v="2"/>
    <n v="1229.46"/>
    <n v="2458.92"/>
  </r>
  <r>
    <n v="532"/>
    <x v="72"/>
    <n v="136.79"/>
    <s v="Black"/>
    <s v="Mountain Frames"/>
    <s v="Components"/>
    <s v="#000000"/>
    <s v="#FFFFFF"/>
    <n v="2"/>
    <n v="149.87"/>
    <n v="299.74"/>
  </r>
  <r>
    <n v="475"/>
    <x v="76"/>
    <n v="26.18"/>
    <s v="Black"/>
    <s v="Shorts"/>
    <s v="Clothing"/>
    <s v="#000000"/>
    <s v="#FFFFFF"/>
    <n v="2"/>
    <n v="41.99"/>
    <n v="83.98"/>
  </r>
  <r>
    <n v="363"/>
    <x v="40"/>
    <n v="1251.98"/>
    <s v="Black"/>
    <s v="Mountain Bikes"/>
    <s v="Bikes"/>
    <s v="#000000"/>
    <s v="#FFFFFF"/>
    <n v="2"/>
    <n v="1376.99"/>
    <n v="2753.98"/>
  </r>
  <r>
    <n v="598"/>
    <x v="59"/>
    <n v="294.58"/>
    <s v="Black"/>
    <s v="Mountain Bikes"/>
    <s v="Bikes"/>
    <s v="#000000"/>
    <s v="#FFFFFF"/>
    <n v="2"/>
    <n v="323.99"/>
    <n v="647.98"/>
  </r>
  <r>
    <n v="517"/>
    <x v="100"/>
    <n v="23.37"/>
    <s v="NA"/>
    <s v="Saddles"/>
    <s v="Components"/>
    <s v="#DCDCDC"/>
    <s v="#000000"/>
    <n v="2"/>
    <n v="31.58"/>
    <n v="63.16"/>
  </r>
  <r>
    <n v="290"/>
    <x v="113"/>
    <n v="747.2"/>
    <s v="Silver"/>
    <s v="Mountain Frames"/>
    <s v="Components"/>
    <s v="#C0C0C0"/>
    <s v="#000000"/>
    <n v="2"/>
    <n v="818.7"/>
    <n v="1637.4"/>
  </r>
  <r>
    <n v="309"/>
    <x v="24"/>
    <n v="747.2"/>
    <s v="Silver"/>
    <s v="Mountain Frames"/>
    <s v="Components"/>
    <s v="#C0C0C0"/>
    <s v="#000000"/>
    <n v="2"/>
    <n v="818.7"/>
    <n v="1637.4"/>
  </r>
  <r>
    <n v="515"/>
    <x v="132"/>
    <n v="12.04"/>
    <s v="NA"/>
    <s v="Saddles"/>
    <s v="Components"/>
    <s v="#DCDCDC"/>
    <s v="#000000"/>
    <n v="2"/>
    <n v="16.27"/>
    <n v="32.54"/>
  </r>
  <r>
    <n v="559"/>
    <x v="120"/>
    <n v="8.99"/>
    <s v="Silver"/>
    <s v="Chains"/>
    <s v="Components"/>
    <s v="#C0C0C0"/>
    <s v="#000000"/>
    <n v="2"/>
    <n v="12.14"/>
    <n v="24.28"/>
  </r>
  <r>
    <n v="597"/>
    <x v="89"/>
    <n v="294.58"/>
    <s v="Black"/>
    <s v="Mountain Bikes"/>
    <s v="Bikes"/>
    <s v="#000000"/>
    <s v="#FFFFFF"/>
    <n v="2"/>
    <n v="323.99"/>
    <n v="647.98"/>
  </r>
  <r>
    <n v="359"/>
    <x v="37"/>
    <n v="1251.98"/>
    <s v="Black"/>
    <s v="Mountain Bikes"/>
    <s v="Bikes"/>
    <s v="#000000"/>
    <s v="#FFFFFF"/>
    <n v="2"/>
    <n v="1376.99"/>
    <n v="2753.98"/>
  </r>
  <r>
    <n v="588"/>
    <x v="54"/>
    <n v="419.78"/>
    <s v="Silver"/>
    <s v="Mountain Bikes"/>
    <s v="Bikes"/>
    <s v="#C0C0C0"/>
    <s v="#000000"/>
    <n v="2"/>
    <n v="461.69"/>
    <n v="923.38"/>
  </r>
  <r>
    <n v="514"/>
    <x v="94"/>
    <n v="47.29"/>
    <s v="Silver"/>
    <s v="Brakes"/>
    <s v="Components"/>
    <s v="#C0C0C0"/>
    <s v="#000000"/>
    <n v="2"/>
    <n v="63.9"/>
    <n v="127.8"/>
  </r>
  <r>
    <n v="512"/>
    <x v="130"/>
    <n v="199.38"/>
    <s v="Silver"/>
    <s v="Mountain Frames"/>
    <s v="Components"/>
    <s v="#C0C0C0"/>
    <s v="#000000"/>
    <n v="2"/>
    <n v="218.45"/>
    <n v="436.9"/>
  </r>
  <r>
    <n v="511"/>
    <x v="63"/>
    <n v="199.38"/>
    <s v="Silver"/>
    <s v="Mountain Frames"/>
    <s v="Components"/>
    <s v="#C0C0C0"/>
    <s v="#000000"/>
    <n v="2"/>
    <n v="218.45"/>
    <n v="436.9"/>
  </r>
  <r>
    <n v="512"/>
    <x v="130"/>
    <n v="199.38"/>
    <s v="Silver"/>
    <s v="Mountain Frames"/>
    <s v="Components"/>
    <s v="#C0C0C0"/>
    <s v="#000000"/>
    <n v="2"/>
    <n v="218.45"/>
    <n v="436.9"/>
  </r>
  <r>
    <n v="484"/>
    <x v="175"/>
    <n v="2.97"/>
    <s v="NA"/>
    <s v="Cleaners"/>
    <s v="Accessories"/>
    <s v="#DCDCDC"/>
    <s v="#000000"/>
    <n v="2"/>
    <n v="4.7699999999999996"/>
    <n v="9.5399999999999991"/>
  </r>
  <r>
    <n v="309"/>
    <x v="24"/>
    <n v="747.2"/>
    <s v="Silver"/>
    <s v="Mountain Frames"/>
    <s v="Components"/>
    <s v="#C0C0C0"/>
    <s v="#000000"/>
    <n v="2"/>
    <n v="818.7"/>
    <n v="1637.4"/>
  </r>
  <r>
    <n v="353"/>
    <x v="70"/>
    <n v="1265.6199999999999"/>
    <s v="Silver"/>
    <s v="Mountain Bikes"/>
    <s v="Bikes"/>
    <s v="#C0C0C0"/>
    <s v="#000000"/>
    <n v="2"/>
    <n v="1391.99"/>
    <n v="2783.98"/>
  </r>
  <r>
    <n v="298"/>
    <x v="21"/>
    <n v="739.04"/>
    <s v="Black"/>
    <s v="Mountain Frames"/>
    <s v="Components"/>
    <s v="#000000"/>
    <s v="#FFFFFF"/>
    <n v="2"/>
    <n v="809.76"/>
    <n v="1619.52"/>
  </r>
  <r>
    <n v="475"/>
    <x v="76"/>
    <n v="26.18"/>
    <s v="Black"/>
    <s v="Shorts"/>
    <s v="Clothing"/>
    <s v="#000000"/>
    <s v="#FFFFFF"/>
    <n v="2"/>
    <n v="41.99"/>
    <n v="83.98"/>
  </r>
  <r>
    <n v="544"/>
    <x v="102"/>
    <n v="35.96"/>
    <s v="Silver/Black"/>
    <s v="Pedals"/>
    <s v="Components"/>
    <s v="#696969"/>
    <s v="#FFFFFF"/>
    <n v="2"/>
    <n v="48.59"/>
    <n v="97.18"/>
  </r>
  <r>
    <n v="517"/>
    <x v="100"/>
    <n v="23.37"/>
    <s v="NA"/>
    <s v="Saddles"/>
    <s v="Components"/>
    <s v="#DCDCDC"/>
    <s v="#000000"/>
    <n v="2"/>
    <n v="31.58"/>
    <n v="63.16"/>
  </r>
  <r>
    <n v="400"/>
    <x v="35"/>
    <n v="27.49"/>
    <s v="NA"/>
    <s v="Handlebars"/>
    <s v="Components"/>
    <s v="#DCDCDC"/>
    <s v="#000000"/>
    <n v="2"/>
    <n v="37.15"/>
    <n v="74.3"/>
  </r>
  <r>
    <n v="555"/>
    <x v="104"/>
    <n v="47.29"/>
    <s v="Silver"/>
    <s v="Brakes"/>
    <s v="Components"/>
    <s v="#C0C0C0"/>
    <s v="#000000"/>
    <n v="2"/>
    <n v="63.9"/>
    <n v="127.8"/>
  </r>
  <r>
    <n v="400"/>
    <x v="35"/>
    <n v="27.49"/>
    <s v="NA"/>
    <s v="Handlebars"/>
    <s v="Components"/>
    <s v="#DCDCDC"/>
    <s v="#000000"/>
    <n v="2"/>
    <n v="37.15"/>
    <n v="74.3"/>
  </r>
  <r>
    <n v="591"/>
    <x v="51"/>
    <n v="308.22000000000003"/>
    <s v="Silver"/>
    <s v="Mountain Bikes"/>
    <s v="Bikes"/>
    <s v="#C0C0C0"/>
    <s v="#000000"/>
    <n v="2"/>
    <n v="113"/>
    <n v="226"/>
  </r>
  <r>
    <n v="359"/>
    <x v="37"/>
    <n v="1251.98"/>
    <s v="Black"/>
    <s v="Mountain Bikes"/>
    <s v="Bikes"/>
    <s v="#000000"/>
    <s v="#FFFFFF"/>
    <n v="2"/>
    <n v="1376.99"/>
    <n v="2753.98"/>
  </r>
  <r>
    <n v="556"/>
    <x v="207"/>
    <n v="77.92"/>
    <s v="Black"/>
    <s v="Cranksets"/>
    <s v="Components"/>
    <s v="#000000"/>
    <s v="#FFFFFF"/>
    <n v="2"/>
    <n v="105.29"/>
    <n v="210.58"/>
  </r>
  <r>
    <n v="543"/>
    <x v="129"/>
    <n v="27.57"/>
    <s v="Silver/Black"/>
    <s v="Pedals"/>
    <s v="Components"/>
    <s v="#696969"/>
    <s v="#FFFFFF"/>
    <n v="2"/>
    <n v="37.25"/>
    <n v="74.5"/>
  </r>
  <r>
    <n v="512"/>
    <x v="130"/>
    <n v="199.38"/>
    <s v="Silver"/>
    <s v="Mountain Frames"/>
    <s v="Components"/>
    <s v="#C0C0C0"/>
    <s v="#000000"/>
    <n v="2"/>
    <n v="218.45"/>
    <n v="436.9"/>
  </r>
  <r>
    <n v="595"/>
    <x v="215"/>
    <n v="308.22000000000003"/>
    <s v="Silver"/>
    <s v="Mountain Bikes"/>
    <s v="Bikes"/>
    <s v="#C0C0C0"/>
    <s v="#000000"/>
    <n v="2"/>
    <n v="113"/>
    <n v="226"/>
  </r>
  <r>
    <n v="511"/>
    <x v="63"/>
    <n v="199.38"/>
    <s v="Silver"/>
    <s v="Mountain Frames"/>
    <s v="Components"/>
    <s v="#C0C0C0"/>
    <s v="#000000"/>
    <n v="2"/>
    <n v="218.45"/>
    <n v="436.9"/>
  </r>
  <r>
    <n v="599"/>
    <x v="198"/>
    <n v="294.58"/>
    <s v="Black"/>
    <s v="Mountain Bikes"/>
    <s v="Bikes"/>
    <s v="#000000"/>
    <s v="#FFFFFF"/>
    <n v="2"/>
    <n v="323.99"/>
    <n v="647.98"/>
  </r>
  <r>
    <n v="290"/>
    <x v="113"/>
    <n v="747.2"/>
    <s v="Silver"/>
    <s v="Mountain Frames"/>
    <s v="Components"/>
    <s v="#C0C0C0"/>
    <s v="#000000"/>
    <n v="2"/>
    <n v="818.7"/>
    <n v="1637.4"/>
  </r>
  <r>
    <n v="307"/>
    <x v="24"/>
    <n v="623.84"/>
    <s v="Silver"/>
    <s v="Mountain Frames"/>
    <s v="Components"/>
    <s v="#C0C0C0"/>
    <s v="#000000"/>
    <n v="2"/>
    <n v="722.59"/>
    <n v="1445.18"/>
  </r>
  <r>
    <n v="304"/>
    <x v="29"/>
    <n v="617.03"/>
    <s v="Black"/>
    <s v="Mountain Frames"/>
    <s v="Components"/>
    <s v="#000000"/>
    <s v="#FFFFFF"/>
    <n v="2"/>
    <n v="714.7"/>
    <n v="1429.4"/>
  </r>
  <r>
    <n v="296"/>
    <x v="21"/>
    <n v="617.03"/>
    <s v="Black"/>
    <s v="Mountain Frames"/>
    <s v="Components"/>
    <s v="#000000"/>
    <s v="#FFFFFF"/>
    <n v="2"/>
    <n v="714.7"/>
    <n v="1429.4"/>
  </r>
  <r>
    <n v="215"/>
    <x v="1"/>
    <n v="12.03"/>
    <s v="Black"/>
    <s v="Helmets"/>
    <s v="Accessories"/>
    <s v="#000000"/>
    <s v="#FFFFFF"/>
    <n v="2"/>
    <n v="20.190000000000001"/>
    <n v="40.380000000000003"/>
  </r>
  <r>
    <n v="229"/>
    <x v="71"/>
    <n v="31.72"/>
    <s v="Multi"/>
    <s v="Jerseys"/>
    <s v="Clothing"/>
    <s v="#BC8F8F"/>
    <s v="#000000"/>
    <n v="2"/>
    <n v="28.84"/>
    <n v="57.68"/>
  </r>
  <r>
    <n v="344"/>
    <x v="9"/>
    <n v="1912.15"/>
    <s v="Silver"/>
    <s v="Mountain Bikes"/>
    <s v="Bikes"/>
    <s v="#C0C0C0"/>
    <s v="#000000"/>
    <n v="2"/>
    <n v="2039.99"/>
    <n v="4079.98"/>
  </r>
  <r>
    <n v="296"/>
    <x v="21"/>
    <n v="617.03"/>
    <s v="Black"/>
    <s v="Mountain Frames"/>
    <s v="Components"/>
    <s v="#000000"/>
    <s v="#FFFFFF"/>
    <n v="2"/>
    <n v="714.7"/>
    <n v="1429.4"/>
  </r>
  <r>
    <n v="235"/>
    <x v="0"/>
    <n v="31.72"/>
    <s v="Multi"/>
    <s v="Jerseys"/>
    <s v="Clothing"/>
    <s v="#BC8F8F"/>
    <s v="#000000"/>
    <n v="2"/>
    <n v="28.84"/>
    <n v="57.68"/>
  </r>
  <r>
    <n v="293"/>
    <x v="83"/>
    <n v="623.84"/>
    <s v="Silver"/>
    <s v="Mountain Frames"/>
    <s v="Components"/>
    <s v="#C0C0C0"/>
    <s v="#000000"/>
    <n v="2"/>
    <n v="722.59"/>
    <n v="1445.18"/>
  </r>
  <r>
    <n v="345"/>
    <x v="13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07"/>
    <x v="24"/>
    <n v="623.84"/>
    <s v="Silver"/>
    <s v="Mountain Frames"/>
    <s v="Components"/>
    <s v="#C0C0C0"/>
    <s v="#000000"/>
    <n v="2"/>
    <n v="722.59"/>
    <n v="1445.18"/>
  </r>
  <r>
    <n v="232"/>
    <x v="4"/>
    <n v="31.72"/>
    <s v="Multi"/>
    <s v="Jerseys"/>
    <s v="Clothing"/>
    <s v="#BC8F8F"/>
    <s v="#000000"/>
    <n v="2"/>
    <n v="28.84"/>
    <n v="57.68"/>
  </r>
  <r>
    <n v="229"/>
    <x v="71"/>
    <n v="31.72"/>
    <s v="Multi"/>
    <s v="Jerseys"/>
    <s v="Clothing"/>
    <s v="#BC8F8F"/>
    <s v="#000000"/>
    <n v="2"/>
    <n v="28.84"/>
    <n v="57.68"/>
  </r>
  <r>
    <n v="348"/>
    <x v="3"/>
    <n v="1898.09"/>
    <s v="Black"/>
    <s v="Mountain Bikes"/>
    <s v="Bikes"/>
    <s v="#000000"/>
    <s v="#FFFFFF"/>
    <n v="2"/>
    <n v="2024.99"/>
    <n v="4049.98"/>
  </r>
  <r>
    <n v="292"/>
    <x v="6"/>
    <n v="706.81"/>
    <s v="Silver"/>
    <s v="Mountain Frames"/>
    <s v="Components"/>
    <s v="#C0C0C0"/>
    <s v="#000000"/>
    <n v="2"/>
    <n v="818.7"/>
    <n v="1637.4"/>
  </r>
  <r>
    <n v="346"/>
    <x v="10"/>
    <n v="1912.15"/>
    <s v="Silver"/>
    <s v="Mountain Bikes"/>
    <s v="Bikes"/>
    <s v="#C0C0C0"/>
    <s v="#000000"/>
    <n v="2"/>
    <n v="850"/>
    <n v="1700"/>
  </r>
  <r>
    <n v="300"/>
    <x v="25"/>
    <n v="699.09"/>
    <s v="Black"/>
    <s v="Mountain Frames"/>
    <s v="Components"/>
    <s v="#000000"/>
    <s v="#FFFFFF"/>
    <n v="2"/>
    <n v="809.76"/>
    <n v="1619.52"/>
  </r>
  <r>
    <n v="344"/>
    <x v="9"/>
    <n v="1912.15"/>
    <s v="Silver"/>
    <s v="Mountain Bikes"/>
    <s v="Bikes"/>
    <s v="#C0C0C0"/>
    <s v="#000000"/>
    <n v="2"/>
    <n v="850"/>
    <n v="1700"/>
  </r>
  <r>
    <n v="360"/>
    <x v="22"/>
    <n v="1105.81"/>
    <s v="Black"/>
    <s v="Mountain Bikes"/>
    <s v="Bikes"/>
    <s v="#000000"/>
    <s v="#FFFFFF"/>
    <n v="2"/>
    <n v="1229.46"/>
    <n v="2458.92"/>
  </r>
  <r>
    <n v="427"/>
    <x v="34"/>
    <n v="185.82"/>
    <s v="Black"/>
    <s v="Mountain Frames"/>
    <s v="Components"/>
    <s v="#000000"/>
    <s v="#FFFFFF"/>
    <n v="2"/>
    <n v="209.26"/>
    <n v="418.52"/>
  </r>
  <r>
    <n v="419"/>
    <x v="46"/>
    <n v="38.96"/>
    <s v="Black"/>
    <s v="Wheels"/>
    <s v="Components"/>
    <s v="#000000"/>
    <s v="#FFFFFF"/>
    <n v="2"/>
    <n v="52.65"/>
    <n v="105.3"/>
  </r>
  <r>
    <n v="366"/>
    <x v="47"/>
    <n v="598.44000000000005"/>
    <s v="Black"/>
    <s v="Mountain Bikes"/>
    <s v="Bikes"/>
    <s v="#000000"/>
    <s v="#FFFFFF"/>
    <n v="2"/>
    <n v="647.99"/>
    <n v="1295.98"/>
  </r>
  <r>
    <n v="308"/>
    <x v="24"/>
    <n v="660.91"/>
    <s v="Silver"/>
    <s v="Mountain Frames"/>
    <s v="Components"/>
    <s v="#C0C0C0"/>
    <s v="#000000"/>
    <n v="2"/>
    <n v="744.27"/>
    <n v="1488.54"/>
  </r>
  <r>
    <n v="468"/>
    <x v="20"/>
    <n v="15.67"/>
    <s v="Black"/>
    <s v="Gloves"/>
    <s v="Clothing"/>
    <s v="#000000"/>
    <s v="#FFFFFF"/>
    <n v="2"/>
    <n v="22.79"/>
    <n v="45.58"/>
  </r>
  <r>
    <n v="305"/>
    <x v="29"/>
    <n v="653.70000000000005"/>
    <s v="Black"/>
    <s v="Mountain Frames"/>
    <s v="Components"/>
    <s v="#000000"/>
    <s v="#FFFFFF"/>
    <n v="2"/>
    <n v="736.15"/>
    <n v="1472.3"/>
  </r>
  <r>
    <n v="297"/>
    <x v="21"/>
    <n v="653.70000000000005"/>
    <s v="Black"/>
    <s v="Mountain Frames"/>
    <s v="Components"/>
    <s v="#000000"/>
    <s v="#FFFFFF"/>
    <n v="2"/>
    <n v="736.15"/>
    <n v="1472.3"/>
  </r>
  <r>
    <n v="366"/>
    <x v="47"/>
    <n v="598.44000000000005"/>
    <s v="Black"/>
    <s v="Mountain Bikes"/>
    <s v="Bikes"/>
    <s v="#000000"/>
    <s v="#FFFFFF"/>
    <n v="2"/>
    <n v="647.99"/>
    <n v="1295.98"/>
  </r>
  <r>
    <n v="396"/>
    <x v="106"/>
    <n v="55.38"/>
    <s v="NA"/>
    <s v="Headsets"/>
    <s v="Components"/>
    <s v="#DCDCDC"/>
    <s v="#000000"/>
    <n v="2"/>
    <n v="74.84"/>
    <n v="149.6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20"/>
    <x v="19"/>
    <n v="104.8"/>
    <s v="Black"/>
    <s v="Wheels"/>
    <s v="Components"/>
    <s v="#000000"/>
    <s v="#FFFFFF"/>
    <n v="2"/>
    <n v="141.62"/>
    <n v="283.24"/>
  </r>
  <r>
    <n v="393"/>
    <x v="91"/>
    <n v="101.89"/>
    <s v="NA"/>
    <s v="Forks"/>
    <s v="Components"/>
    <s v="#DCDCDC"/>
    <s v="#000000"/>
    <n v="2"/>
    <n v="137.69"/>
    <n v="275.38"/>
  </r>
  <r>
    <n v="470"/>
    <x v="235"/>
    <n v="15.67"/>
    <s v="Black"/>
    <s v="Gloves"/>
    <s v="Clothing"/>
    <s v="#000000"/>
    <s v="#FFFFFF"/>
    <n v="2"/>
    <n v="22.79"/>
    <n v="45.58"/>
  </r>
  <r>
    <n v="399"/>
    <x v="35"/>
    <n v="24.99"/>
    <s v="NA"/>
    <s v="Handlebars"/>
    <s v="Components"/>
    <s v="#DCDCDC"/>
    <s v="#000000"/>
    <n v="2"/>
    <n v="33.770000000000003"/>
    <n v="67.540000000000006"/>
  </r>
  <r>
    <n v="410"/>
    <x v="15"/>
    <n v="26.97"/>
    <s v="Black"/>
    <s v="Wheels"/>
    <s v="Components"/>
    <s v="#000000"/>
    <s v="#FFFFFF"/>
    <n v="2"/>
    <n v="36.450000000000003"/>
    <n v="72.900000000000006"/>
  </r>
  <r>
    <n v="297"/>
    <x v="21"/>
    <n v="653.70000000000005"/>
    <s v="Black"/>
    <s v="Mountain Frames"/>
    <s v="Components"/>
    <s v="#000000"/>
    <s v="#FFFFFF"/>
    <n v="2"/>
    <n v="736.15"/>
    <n v="1472.3"/>
  </r>
  <r>
    <n v="421"/>
    <x v="42"/>
    <n v="145.28"/>
    <s v="Black"/>
    <s v="Wheels"/>
    <s v="Components"/>
    <s v="#000000"/>
    <s v="#FFFFFF"/>
    <n v="2"/>
    <n v="196.33"/>
    <n v="392.66"/>
  </r>
  <r>
    <n v="297"/>
    <x v="21"/>
    <n v="653.70000000000005"/>
    <s v="Black"/>
    <s v="Mountain Frames"/>
    <s v="Components"/>
    <s v="#000000"/>
    <s v="#FFFFFF"/>
    <n v="2"/>
    <n v="736.15"/>
    <n v="1472.3"/>
  </r>
  <r>
    <n v="409"/>
    <x v="23"/>
    <n v="185.82"/>
    <s v="Black"/>
    <s v="Mountain Frames"/>
    <s v="Components"/>
    <s v="#000000"/>
    <s v="#FFFFFF"/>
    <n v="2"/>
    <n v="209.26"/>
    <n v="418.52"/>
  </r>
  <r>
    <n v="358"/>
    <x v="37"/>
    <n v="1105.81"/>
    <s v="Black"/>
    <s v="Mountain Bikes"/>
    <s v="Bikes"/>
    <s v="#000000"/>
    <s v="#FFFFFF"/>
    <n v="2"/>
    <n v="1229.46"/>
    <n v="2458.92"/>
  </r>
  <r>
    <n v="421"/>
    <x v="42"/>
    <n v="145.28"/>
    <s v="Black"/>
    <s v="Wheels"/>
    <s v="Components"/>
    <s v="#000000"/>
    <s v="#FFFFFF"/>
    <n v="2"/>
    <n v="196.33"/>
    <n v="392.66"/>
  </r>
  <r>
    <n v="410"/>
    <x v="15"/>
    <n v="26.97"/>
    <s v="Black"/>
    <s v="Wheels"/>
    <s v="Components"/>
    <s v="#000000"/>
    <s v="#FFFFFF"/>
    <n v="2"/>
    <n v="36.450000000000003"/>
    <n v="72.900000000000006"/>
  </r>
  <r>
    <n v="533"/>
    <x v="228"/>
    <n v="136.79"/>
    <s v="Black"/>
    <s v="Mountain Frames"/>
    <s v="Components"/>
    <s v="#000000"/>
    <s v="#FFFFFF"/>
    <n v="2"/>
    <n v="149.87"/>
    <n v="299.74"/>
  </r>
  <r>
    <n v="544"/>
    <x v="102"/>
    <n v="35.96"/>
    <s v="Silver/Black"/>
    <s v="Pedals"/>
    <s v="Components"/>
    <s v="#696969"/>
    <s v="#FFFFFF"/>
    <n v="2"/>
    <n v="48.59"/>
    <n v="97.18"/>
  </r>
  <r>
    <n v="527"/>
    <x v="176"/>
    <n v="144.59"/>
    <s v="Silver"/>
    <s v="Mountain Frames"/>
    <s v="Components"/>
    <s v="#C0C0C0"/>
    <s v="#000000"/>
    <n v="2"/>
    <n v="158.43"/>
    <n v="316.86"/>
  </r>
  <r>
    <n v="556"/>
    <x v="207"/>
    <n v="77.92"/>
    <s v="Black"/>
    <s v="Cranksets"/>
    <s v="Components"/>
    <s v="#000000"/>
    <s v="#FFFFFF"/>
    <n v="2"/>
    <n v="105.29"/>
    <n v="210.58"/>
  </r>
  <r>
    <n v="543"/>
    <x v="129"/>
    <n v="27.57"/>
    <s v="Silver/Black"/>
    <s v="Pedals"/>
    <s v="Components"/>
    <s v="#696969"/>
    <s v="#FFFFFF"/>
    <n v="2"/>
    <n v="37.25"/>
    <n v="74.5"/>
  </r>
  <r>
    <n v="552"/>
    <x v="92"/>
    <n v="40.619999999999997"/>
    <s v="Silver"/>
    <s v="Derailleurs"/>
    <s v="Components"/>
    <s v="#C0C0C0"/>
    <s v="#000000"/>
    <n v="2"/>
    <n v="54.89"/>
    <n v="109.78"/>
  </r>
  <r>
    <n v="551"/>
    <x v="101"/>
    <n v="144.59"/>
    <s v="Silver"/>
    <s v="Mountain Frames"/>
    <s v="Components"/>
    <s v="#C0C0C0"/>
    <s v="#000000"/>
    <n v="2"/>
    <n v="158.43"/>
    <n v="316.86"/>
  </r>
  <r>
    <n v="524"/>
    <x v="95"/>
    <n v="144.59"/>
    <s v="Silver"/>
    <s v="Mountain Frames"/>
    <s v="Components"/>
    <s v="#C0C0C0"/>
    <s v="#000000"/>
    <n v="2"/>
    <n v="158.43"/>
    <n v="316.86"/>
  </r>
  <r>
    <n v="516"/>
    <x v="93"/>
    <n v="17.38"/>
    <s v="NA"/>
    <s v="Saddles"/>
    <s v="Components"/>
    <s v="#DCDCDC"/>
    <s v="#000000"/>
    <n v="2"/>
    <n v="23.48"/>
    <n v="46.96"/>
  </r>
  <r>
    <n v="531"/>
    <x v="56"/>
    <n v="136.79"/>
    <s v="Black"/>
    <s v="Mountain Frames"/>
    <s v="Components"/>
    <s v="#000000"/>
    <s v="#FFFFFF"/>
    <n v="2"/>
    <n v="149.87"/>
    <n v="299.74"/>
  </r>
  <r>
    <n v="552"/>
    <x v="92"/>
    <n v="40.619999999999997"/>
    <s v="Silver"/>
    <s v="Derailleurs"/>
    <s v="Components"/>
    <s v="#C0C0C0"/>
    <s v="#000000"/>
    <n v="2"/>
    <n v="54.89"/>
    <n v="109.78"/>
  </r>
  <r>
    <n v="309"/>
    <x v="24"/>
    <n v="747.2"/>
    <s v="Silver"/>
    <s v="Mountain Frames"/>
    <s v="Components"/>
    <s v="#C0C0C0"/>
    <s v="#000000"/>
    <n v="2"/>
    <n v="818.7"/>
    <n v="1637.4"/>
  </r>
  <r>
    <n v="517"/>
    <x v="100"/>
    <n v="23.37"/>
    <s v="NA"/>
    <s v="Saddles"/>
    <s v="Components"/>
    <s v="#DCDCDC"/>
    <s v="#000000"/>
    <n v="2"/>
    <n v="31.58"/>
    <n v="63.16"/>
  </r>
  <r>
    <n v="531"/>
    <x v="56"/>
    <n v="136.79"/>
    <s v="Black"/>
    <s v="Mountain Frames"/>
    <s v="Components"/>
    <s v="#000000"/>
    <s v="#FFFFFF"/>
    <n v="2"/>
    <n v="149.87"/>
    <n v="299.74"/>
  </r>
  <r>
    <n v="558"/>
    <x v="87"/>
    <n v="179.82"/>
    <s v="Black"/>
    <s v="Cranksets"/>
    <s v="Components"/>
    <s v="#000000"/>
    <s v="#FFFFFF"/>
    <n v="2"/>
    <n v="242.99"/>
    <n v="485.98"/>
  </r>
  <r>
    <n v="559"/>
    <x v="120"/>
    <n v="8.99"/>
    <s v="Silver"/>
    <s v="Chains"/>
    <s v="Components"/>
    <s v="#C0C0C0"/>
    <s v="#000000"/>
    <n v="2"/>
    <n v="12.14"/>
    <n v="24.28"/>
  </r>
  <r>
    <n v="532"/>
    <x v="72"/>
    <n v="136.79"/>
    <s v="Black"/>
    <s v="Mountain Frames"/>
    <s v="Components"/>
    <s v="#000000"/>
    <s v="#FFFFFF"/>
    <n v="2"/>
    <n v="149.87"/>
    <n v="299.74"/>
  </r>
  <r>
    <n v="309"/>
    <x v="24"/>
    <n v="747.2"/>
    <s v="Silver"/>
    <s v="Mountain Frames"/>
    <s v="Components"/>
    <s v="#C0C0C0"/>
    <s v="#000000"/>
    <n v="2"/>
    <n v="818.7"/>
    <n v="1637.4"/>
  </r>
  <r>
    <n v="527"/>
    <x v="176"/>
    <n v="144.59"/>
    <s v="Silver"/>
    <s v="Mountain Frames"/>
    <s v="Components"/>
    <s v="#C0C0C0"/>
    <s v="#000000"/>
    <n v="2"/>
    <n v="158.43"/>
    <n v="316.86"/>
  </r>
  <r>
    <n v="474"/>
    <x v="86"/>
    <n v="26.18"/>
    <s v="Black"/>
    <s v="Shorts"/>
    <s v="Clothing"/>
    <s v="#000000"/>
    <s v="#FFFFFF"/>
    <n v="2"/>
    <n v="41.99"/>
    <n v="83.98"/>
  </r>
  <r>
    <n v="511"/>
    <x v="63"/>
    <n v="199.38"/>
    <s v="Silver"/>
    <s v="Mountain Frames"/>
    <s v="Components"/>
    <s v="#C0C0C0"/>
    <s v="#000000"/>
    <n v="2"/>
    <n v="218.45"/>
    <n v="436.9"/>
  </r>
  <r>
    <n v="349"/>
    <x v="8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319"/>
    <x v="123"/>
    <n v="884.71"/>
    <s v="Red"/>
    <s v="Road Bikes"/>
    <s v="Bikes"/>
    <s v="#FF0000"/>
    <s v="#FFFFFF"/>
    <n v="2"/>
    <n v="874.79"/>
    <n v="1749.58"/>
  </r>
  <r>
    <n v="346"/>
    <x v="10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49"/>
    <x v="8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289"/>
    <x v="113"/>
    <n v="660.91"/>
    <s v="Silver"/>
    <s v="Mountain Frames"/>
    <s v="Components"/>
    <s v="#C0C0C0"/>
    <s v="#000000"/>
    <n v="2"/>
    <n v="744.27"/>
    <n v="1488.54"/>
  </r>
  <r>
    <n v="362"/>
    <x v="40"/>
    <n v="1105.81"/>
    <s v="Black"/>
    <s v="Mountain Bikes"/>
    <s v="Bikes"/>
    <s v="#000000"/>
    <s v="#FFFFFF"/>
    <n v="2"/>
    <n v="1229.46"/>
    <n v="2458.92"/>
  </r>
  <r>
    <n v="233"/>
    <x v="4"/>
    <n v="29.08"/>
    <s v="Multi"/>
    <s v="Jerseys"/>
    <s v="Clothing"/>
    <s v="#BC8F8F"/>
    <s v="#000000"/>
    <n v="2"/>
    <n v="28.84"/>
    <n v="57.68"/>
  </r>
  <r>
    <n v="360"/>
    <x v="22"/>
    <n v="1105.81"/>
    <s v="Black"/>
    <s v="Mountain Bikes"/>
    <s v="Bikes"/>
    <s v="#000000"/>
    <s v="#FFFFFF"/>
    <n v="2"/>
    <n v="1229.46"/>
    <n v="2458.9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69"/>
    <x v="85"/>
    <n v="15.67"/>
    <s v="Black"/>
    <s v="Gloves"/>
    <s v="Clothing"/>
    <s v="#000000"/>
    <s v="#FFFFFF"/>
    <n v="2"/>
    <n v="22.79"/>
    <n v="45.58"/>
  </r>
  <r>
    <n v="221"/>
    <x v="7"/>
    <n v="13.88"/>
    <s v="Blue"/>
    <s v="Helmets"/>
    <s v="Accessories"/>
    <s v="#0000FF"/>
    <s v="#FFFFFF"/>
    <n v="2"/>
    <n v="20.190000000000001"/>
    <n v="40.380000000000003"/>
  </r>
  <r>
    <n v="412"/>
    <x v="18"/>
    <n v="133.30000000000001"/>
    <s v="Black"/>
    <s v="Wheels"/>
    <s v="Components"/>
    <s v="#000000"/>
    <s v="#FFFFFF"/>
    <n v="2"/>
    <n v="180.13"/>
    <n v="360.26"/>
  </r>
  <r>
    <n v="458"/>
    <x v="30"/>
    <n v="30.93"/>
    <s v="Black"/>
    <s v="Tights"/>
    <s v="Clothing"/>
    <s v="#000000"/>
    <s v="#FFFFFF"/>
    <n v="2"/>
    <n v="44.99"/>
    <n v="89.98"/>
  </r>
  <r>
    <n v="456"/>
    <x v="146"/>
    <n v="30.93"/>
    <s v="Black"/>
    <s v="Tights"/>
    <s v="Clothing"/>
    <s v="#000000"/>
    <s v="#FFFFFF"/>
    <n v="2"/>
    <n v="44.99"/>
    <n v="89.98"/>
  </r>
  <r>
    <n v="233"/>
    <x v="4"/>
    <n v="29.08"/>
    <s v="Multi"/>
    <s v="Jerseys"/>
    <s v="Clothing"/>
    <s v="#BC8F8F"/>
    <s v="#000000"/>
    <n v="2"/>
    <n v="28.84"/>
    <n v="57.6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69"/>
    <x v="85"/>
    <n v="15.67"/>
    <s v="Black"/>
    <s v="Gloves"/>
    <s v="Clothing"/>
    <s v="#000000"/>
    <s v="#FFFFFF"/>
    <n v="2"/>
    <n v="22.79"/>
    <n v="45.58"/>
  </r>
  <r>
    <n v="465"/>
    <x v="17"/>
    <n v="9.16"/>
    <s v="Black"/>
    <s v="Gloves"/>
    <s v="Clothing"/>
    <s v="#000000"/>
    <s v="#FFFFFF"/>
    <n v="2"/>
    <n v="14.69"/>
    <n v="29.38"/>
  </r>
  <r>
    <n v="487"/>
    <x v="179"/>
    <n v="20.57"/>
    <s v="Silver"/>
    <s v="Hydration Packs"/>
    <s v="Accessories"/>
    <s v="#C0C0C0"/>
    <s v="#000000"/>
    <n v="2"/>
    <n v="32.99"/>
    <n v="65.98"/>
  </r>
  <r>
    <n v="359"/>
    <x v="37"/>
    <n v="1251.98"/>
    <s v="Black"/>
    <s v="Mountain Bikes"/>
    <s v="Bikes"/>
    <s v="#000000"/>
    <s v="#FFFFFF"/>
    <n v="2"/>
    <n v="1376.99"/>
    <n v="2753.98"/>
  </r>
  <r>
    <n v="400"/>
    <x v="35"/>
    <n v="27.49"/>
    <s v="NA"/>
    <s v="Handlebars"/>
    <s v="Components"/>
    <s v="#DCDCDC"/>
    <s v="#000000"/>
    <n v="2"/>
    <n v="37.15"/>
    <n v="74.3"/>
  </r>
  <r>
    <n v="234"/>
    <x v="4"/>
    <n v="38.49"/>
    <s v="Multi"/>
    <s v="Jerseys"/>
    <s v="Clothing"/>
    <s v="#BC8F8F"/>
    <s v="#000000"/>
    <n v="2"/>
    <n v="29.99"/>
    <n v="59.98"/>
  </r>
  <r>
    <n v="436"/>
    <x v="143"/>
    <n v="360.94"/>
    <s v="Yellow"/>
    <s v="Road Frames"/>
    <s v="Components"/>
    <s v="#FFFF00"/>
    <s v="#000000"/>
    <n v="2"/>
    <n v="356.9"/>
    <n v="713.8"/>
  </r>
  <r>
    <n v="509"/>
    <x v="168"/>
    <n v="199.85"/>
    <s v="Yellow"/>
    <s v="Touring Frames"/>
    <s v="Components"/>
    <s v="#FFFF00"/>
    <s v="#000000"/>
    <n v="2"/>
    <n v="200.05"/>
    <n v="400.1"/>
  </r>
  <r>
    <n v="522"/>
    <x v="224"/>
    <n v="17.38"/>
    <s v="NA"/>
    <s v="Saddles"/>
    <s v="Components"/>
    <s v="#DCDCDC"/>
    <s v="#000000"/>
    <n v="2"/>
    <n v="23.48"/>
    <n v="46.96"/>
  </r>
  <r>
    <n v="568"/>
    <x v="201"/>
    <n v="461.44"/>
    <s v="Yellow"/>
    <s v="Touring Bikes"/>
    <s v="Bikes"/>
    <s v="#FFFF00"/>
    <s v="#000000"/>
    <n v="2"/>
    <n v="334.06"/>
    <n v="668.12"/>
  </r>
  <r>
    <n v="494"/>
    <x v="167"/>
    <n v="601.74"/>
    <s v="Yellow"/>
    <s v="Touring Frames"/>
    <s v="Components"/>
    <s v="#FFFF00"/>
    <s v="#000000"/>
    <n v="2"/>
    <n v="602.35"/>
    <n v="1204.7"/>
  </r>
  <r>
    <n v="495"/>
    <x v="229"/>
    <n v="601.74"/>
    <s v="Yellow"/>
    <s v="Touring Frames"/>
    <s v="Components"/>
    <s v="#FFFF00"/>
    <s v="#000000"/>
    <n v="2"/>
    <n v="602.35"/>
    <n v="1204.7"/>
  </r>
  <r>
    <n v="217"/>
    <x v="1"/>
    <n v="13.09"/>
    <s v="Black"/>
    <s v="Helmets"/>
    <s v="Accessories"/>
    <s v="#000000"/>
    <s v="#FFFFFF"/>
    <n v="2"/>
    <n v="20.99"/>
    <n v="41.98"/>
  </r>
  <r>
    <n v="585"/>
    <x v="200"/>
    <n v="461.44"/>
    <s v="Blue"/>
    <s v="Touring Bikes"/>
    <s v="Bikes"/>
    <s v="#0000FF"/>
    <s v="#FFFFFF"/>
    <n v="2"/>
    <n v="334.06"/>
    <n v="668.12"/>
  </r>
  <r>
    <n v="548"/>
    <x v="164"/>
    <n v="35.96"/>
    <s v="Silver/Black"/>
    <s v="Pedals"/>
    <s v="Components"/>
    <s v="#696969"/>
    <s v="#FFFFFF"/>
    <n v="2"/>
    <n v="48.59"/>
    <n v="97.18"/>
  </r>
  <r>
    <n v="507"/>
    <x v="232"/>
    <n v="199.85"/>
    <s v="Yellow"/>
    <s v="Touring Frames"/>
    <s v="Components"/>
    <s v="#FFFF00"/>
    <s v="#000000"/>
    <n v="2"/>
    <n v="200.05"/>
    <n v="400.1"/>
  </r>
  <r>
    <n v="500"/>
    <x v="193"/>
    <n v="601.74"/>
    <s v="Blue"/>
    <s v="Touring Frames"/>
    <s v="Components"/>
    <s v="#0000FF"/>
    <s v="#FFFFFF"/>
    <n v="2"/>
    <n v="602.35"/>
    <n v="1204.7"/>
  </r>
  <r>
    <n v="503"/>
    <x v="218"/>
    <n v="199.85"/>
    <s v="Blue"/>
    <s v="Touring Frames"/>
    <s v="Components"/>
    <s v="#0000FF"/>
    <s v="#FFFFFF"/>
    <n v="2"/>
    <n v="200.05"/>
    <n v="400.1"/>
  </r>
  <r>
    <n v="577"/>
    <x v="156"/>
    <n v="755.15"/>
    <s v="Blue"/>
    <s v="Touring Bikes"/>
    <s v="Bikes"/>
    <s v="#0000FF"/>
    <s v="#FFFFFF"/>
    <n v="2"/>
    <n v="728.91"/>
    <n v="1457.82"/>
  </r>
  <r>
    <n v="493"/>
    <x v="227"/>
    <n v="199.85"/>
    <s v="Yellow"/>
    <s v="Touring Frames"/>
    <s v="Components"/>
    <s v="#FFFF00"/>
    <s v="#000000"/>
    <n v="2"/>
    <n v="200.05"/>
    <n v="400.1"/>
  </r>
  <r>
    <n v="361"/>
    <x v="22"/>
    <n v="1251.98"/>
    <s v="Black"/>
    <s v="Mountain Bikes"/>
    <s v="Bikes"/>
    <s v="#000000"/>
    <s v="#FFFFFF"/>
    <n v="2"/>
    <n v="1376.99"/>
    <n v="2753.98"/>
  </r>
  <r>
    <n v="476"/>
    <x v="205"/>
    <n v="26.18"/>
    <s v="Black"/>
    <s v="Shorts"/>
    <s v="Clothing"/>
    <s v="#000000"/>
    <s v="#FFFFFF"/>
    <n v="2"/>
    <n v="41.99"/>
    <n v="83.98"/>
  </r>
  <r>
    <n v="487"/>
    <x v="179"/>
    <n v="20.57"/>
    <s v="Silver"/>
    <s v="Hydration Packs"/>
    <s v="Accessories"/>
    <s v="#C0C0C0"/>
    <s v="#000000"/>
    <n v="2"/>
    <n v="32.99"/>
    <n v="65.98"/>
  </r>
  <r>
    <n v="234"/>
    <x v="4"/>
    <n v="38.49"/>
    <s v="Multi"/>
    <s v="Jerseys"/>
    <s v="Clothing"/>
    <s v="#BC8F8F"/>
    <s v="#000000"/>
    <n v="2"/>
    <n v="29.99"/>
    <n v="59.98"/>
  </r>
  <r>
    <n v="380"/>
    <x v="144"/>
    <n v="1554.95"/>
    <s v="Black"/>
    <s v="Road Bikes"/>
    <s v="Bikes"/>
    <s v="#000000"/>
    <s v="#FFFFFF"/>
    <n v="2"/>
    <n v="1466.01"/>
    <n v="2932.02"/>
  </r>
  <r>
    <n v="471"/>
    <x v="69"/>
    <n v="23.75"/>
    <s v="Blue"/>
    <s v="Vests"/>
    <s v="Clothing"/>
    <s v="#0000FF"/>
    <s v="#FFFFFF"/>
    <n v="2"/>
    <n v="38.1"/>
    <n v="76.2"/>
  </r>
  <r>
    <n v="493"/>
    <x v="227"/>
    <n v="199.85"/>
    <s v="Yellow"/>
    <s v="Touring Frames"/>
    <s v="Components"/>
    <s v="#FFFF00"/>
    <s v="#000000"/>
    <n v="2"/>
    <n v="200.05"/>
    <n v="400.1"/>
  </r>
  <r>
    <n v="496"/>
    <x v="163"/>
    <n v="601.74"/>
    <s v="Yellow"/>
    <s v="Touring Frames"/>
    <s v="Components"/>
    <s v="#FFFF00"/>
    <s v="#000000"/>
    <n v="2"/>
    <n v="602.35"/>
    <n v="1204.7"/>
  </r>
  <r>
    <n v="570"/>
    <x v="182"/>
    <n v="461.44"/>
    <s v="Yellow"/>
    <s v="Touring Bikes"/>
    <s v="Bikes"/>
    <s v="#FFFF00"/>
    <s v="#000000"/>
    <n v="2"/>
    <n v="445.41"/>
    <n v="890.82"/>
  </r>
  <r>
    <n v="503"/>
    <x v="218"/>
    <n v="199.85"/>
    <s v="Blue"/>
    <s v="Touring Frames"/>
    <s v="Components"/>
    <s v="#0000FF"/>
    <s v="#FFFFFF"/>
    <n v="2"/>
    <n v="200.05"/>
    <n v="400.1"/>
  </r>
  <r>
    <n v="562"/>
    <x v="209"/>
    <n v="1481.94"/>
    <s v="Yellow"/>
    <s v="Touring Bikes"/>
    <s v="Bikes"/>
    <s v="#FFFF00"/>
    <s v="#000000"/>
    <n v="2"/>
    <n v="1430.44"/>
    <n v="2860.88"/>
  </r>
  <r>
    <n v="569"/>
    <x v="162"/>
    <n v="461.44"/>
    <s v="Yellow"/>
    <s v="Touring Bikes"/>
    <s v="Bikes"/>
    <s v="#FFFF00"/>
    <s v="#000000"/>
    <n v="2"/>
    <n v="445.41"/>
    <n v="890.82"/>
  </r>
  <r>
    <n v="586"/>
    <x v="161"/>
    <n v="461.44"/>
    <s v="Blue"/>
    <s v="Touring Bikes"/>
    <s v="Bikes"/>
    <s v="#0000FF"/>
    <s v="#FFFFFF"/>
    <n v="2"/>
    <n v="445.41"/>
    <n v="890.82"/>
  </r>
  <r>
    <n v="361"/>
    <x v="22"/>
    <n v="1251.98"/>
    <s v="Black"/>
    <s v="Mountain Bikes"/>
    <s v="Bikes"/>
    <s v="#000000"/>
    <s v="#FFFFFF"/>
    <n v="2"/>
    <n v="1376.99"/>
    <n v="2753.98"/>
  </r>
  <r>
    <n v="492"/>
    <x v="203"/>
    <n v="601.74"/>
    <s v="Yellow"/>
    <s v="Touring Frames"/>
    <s v="Components"/>
    <s v="#FFFF00"/>
    <s v="#000000"/>
    <n v="2"/>
    <n v="602.35"/>
    <n v="1204.7"/>
  </r>
  <r>
    <n v="577"/>
    <x v="156"/>
    <n v="755.15"/>
    <s v="Blue"/>
    <s v="Touring Bikes"/>
    <s v="Bikes"/>
    <s v="#0000FF"/>
    <s v="#FFFFFF"/>
    <n v="2"/>
    <n v="728.91"/>
    <n v="1457.82"/>
  </r>
  <r>
    <n v="560"/>
    <x v="155"/>
    <n v="755.15"/>
    <s v="Blue"/>
    <s v="Touring Bikes"/>
    <s v="Bikes"/>
    <s v="#0000FF"/>
    <s v="#FFFFFF"/>
    <n v="2"/>
    <n v="728.91"/>
    <n v="1457.82"/>
  </r>
  <r>
    <n v="568"/>
    <x v="201"/>
    <n v="461.44"/>
    <s v="Yellow"/>
    <s v="Touring Bikes"/>
    <s v="Bikes"/>
    <s v="#FFFF00"/>
    <s v="#000000"/>
    <n v="2"/>
    <n v="445.41"/>
    <n v="890.82"/>
  </r>
  <r>
    <n v="500"/>
    <x v="193"/>
    <n v="601.74"/>
    <s v="Blue"/>
    <s v="Touring Frames"/>
    <s v="Components"/>
    <s v="#0000FF"/>
    <s v="#FFFFFF"/>
    <n v="2"/>
    <n v="602.35"/>
    <n v="1204.7"/>
  </r>
  <r>
    <n v="475"/>
    <x v="76"/>
    <n v="26.18"/>
    <s v="Black"/>
    <s v="Shorts"/>
    <s v="Clothing"/>
    <s v="#000000"/>
    <s v="#FFFFFF"/>
    <n v="2"/>
    <n v="41.99"/>
    <n v="83.98"/>
  </r>
  <r>
    <n v="270"/>
    <x v="109"/>
    <n v="181.49"/>
    <s v="Red"/>
    <s v="Road Frames"/>
    <s v="Components"/>
    <s v="#FF0000"/>
    <s v="#FFFFFF"/>
    <n v="2"/>
    <n v="183.94"/>
    <n v="367.88"/>
  </r>
  <r>
    <n v="212"/>
    <x v="14"/>
    <n v="12.03"/>
    <s v="Red"/>
    <s v="Helmets"/>
    <s v="Accessories"/>
    <s v="#FF0000"/>
    <s v="#FFFFFF"/>
    <n v="2"/>
    <n v="20.190000000000001"/>
    <n v="40.380000000000003"/>
  </r>
  <r>
    <n v="232"/>
    <x v="4"/>
    <n v="31.72"/>
    <s v="Multi"/>
    <s v="Jerseys"/>
    <s v="Clothing"/>
    <s v="#BC8F8F"/>
    <s v="#000000"/>
    <n v="2"/>
    <n v="28.84"/>
    <n v="57.68"/>
  </r>
  <r>
    <n v="322"/>
    <x v="124"/>
    <n v="413.15"/>
    <s v="Red"/>
    <s v="Road Bikes"/>
    <s v="Bikes"/>
    <s v="#FF0000"/>
    <s v="#FFFFFF"/>
    <n v="2"/>
    <n v="419.46"/>
    <n v="838.92"/>
  </r>
  <r>
    <n v="235"/>
    <x v="0"/>
    <n v="31.72"/>
    <s v="Multi"/>
    <s v="Jerseys"/>
    <s v="Clothing"/>
    <s v="#BC8F8F"/>
    <s v="#000000"/>
    <n v="2"/>
    <n v="28.84"/>
    <n v="57.68"/>
  </r>
  <r>
    <n v="326"/>
    <x v="126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229"/>
    <x v="71"/>
    <n v="31.72"/>
    <s v="Multi"/>
    <s v="Jerseys"/>
    <s v="Clothing"/>
    <s v="#BC8F8F"/>
    <s v="#000000"/>
    <n v="2"/>
    <n v="28.84"/>
    <n v="57.68"/>
  </r>
  <r>
    <n v="320"/>
    <x v="219"/>
    <n v="413.15"/>
    <s v="Red"/>
    <s v="Road Bikes"/>
    <s v="Bikes"/>
    <s v="#FF0000"/>
    <s v="#FFFFFF"/>
    <n v="2"/>
    <n v="419.46"/>
    <n v="838.92"/>
  </r>
  <r>
    <n v="232"/>
    <x v="4"/>
    <n v="31.72"/>
    <s v="Multi"/>
    <s v="Jerseys"/>
    <s v="Clothing"/>
    <s v="#BC8F8F"/>
    <s v="#000000"/>
    <n v="2"/>
    <n v="28.84"/>
    <n v="57.68"/>
  </r>
  <r>
    <n v="342"/>
    <x v="44"/>
    <n v="413.15"/>
    <s v="Black"/>
    <s v="Road Bikes"/>
    <s v="Bikes"/>
    <s v="#000000"/>
    <s v="#FFFFFF"/>
    <n v="2"/>
    <n v="419.46"/>
    <n v="838.92"/>
  </r>
  <r>
    <n v="316"/>
    <x v="119"/>
    <n v="884.71"/>
    <s v="Red"/>
    <s v="Road Bikes"/>
    <s v="Bikes"/>
    <s v="#FF0000"/>
    <s v="#FFFFFF"/>
    <n v="2"/>
    <n v="874.79"/>
    <n v="1749.58"/>
  </r>
  <r>
    <n v="318"/>
    <x v="122"/>
    <n v="884.71"/>
    <s v="Red"/>
    <s v="Road Bikes"/>
    <s v="Bikes"/>
    <s v="#FF0000"/>
    <s v="#FFFFFF"/>
    <n v="2"/>
    <n v="874.79"/>
    <n v="1749.58"/>
  </r>
  <r>
    <n v="326"/>
    <x v="126"/>
    <n v="413.15"/>
    <s v="Red"/>
    <s v="Road Bikes"/>
    <s v="Bikes"/>
    <s v="#FF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324"/>
    <x v="125"/>
    <n v="413.15"/>
    <s v="Red"/>
    <s v="Road Bikes"/>
    <s v="Bikes"/>
    <s v="#FF0000"/>
    <s v="#FFFFFF"/>
    <n v="2"/>
    <n v="419.46"/>
    <n v="838.92"/>
  </r>
  <r>
    <n v="285"/>
    <x v="16"/>
    <n v="176.2"/>
    <s v="Black"/>
    <s v="Road Frames"/>
    <s v="Components"/>
    <s v="#000000"/>
    <s v="#FFFFFF"/>
    <n v="2"/>
    <n v="178.58"/>
    <n v="357.16"/>
  </r>
  <r>
    <n v="310"/>
    <x v="115"/>
    <n v="2171.29"/>
    <s v="Red"/>
    <s v="Road Bikes"/>
    <s v="Bikes"/>
    <s v="#FF0000"/>
    <s v="#FFFFFF"/>
    <n v="2"/>
    <n v="2146.96"/>
    <n v="4293.92"/>
  </r>
  <r>
    <n v="320"/>
    <x v="219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229"/>
    <x v="71"/>
    <n v="31.72"/>
    <s v="Multi"/>
    <s v="Jerseys"/>
    <s v="Clothing"/>
    <s v="#BC8F8F"/>
    <s v="#000000"/>
    <n v="2"/>
    <n v="28.84"/>
    <n v="57.68"/>
  </r>
  <r>
    <n v="235"/>
    <x v="0"/>
    <n v="31.72"/>
    <s v="Multi"/>
    <s v="Jerseys"/>
    <s v="Clothing"/>
    <s v="#BC8F8F"/>
    <s v="#000000"/>
    <n v="2"/>
    <n v="28.84"/>
    <n v="57.68"/>
  </r>
  <r>
    <n v="212"/>
    <x v="14"/>
    <n v="12.03"/>
    <s v="Red"/>
    <s v="Helmets"/>
    <s v="Accessories"/>
    <s v="#FF0000"/>
    <s v="#FFFFFF"/>
    <n v="2"/>
    <n v="20.190000000000001"/>
    <n v="40.380000000000003"/>
  </r>
  <r>
    <n v="340"/>
    <x v="41"/>
    <n v="413.15"/>
    <s v="Black"/>
    <s v="Road Bikes"/>
    <s v="Bikes"/>
    <s v="#000000"/>
    <s v="#FFFFFF"/>
    <n v="2"/>
    <n v="419.46"/>
    <n v="838.92"/>
  </r>
  <r>
    <n v="253"/>
    <x v="5"/>
    <n v="176.2"/>
    <s v="Black"/>
    <s v="Road Frames"/>
    <s v="Components"/>
    <s v="#000000"/>
    <s v="#FFFFFF"/>
    <n v="2"/>
    <n v="178.58"/>
    <n v="357.16"/>
  </r>
  <r>
    <n v="368"/>
    <x v="131"/>
    <n v="1518.79"/>
    <s v="Red"/>
    <s v="Road Bikes"/>
    <s v="Bikes"/>
    <s v="#FF0000"/>
    <s v="#FFFFFF"/>
    <n v="2"/>
    <n v="1466.01"/>
    <n v="2932.02"/>
  </r>
  <r>
    <n v="331"/>
    <x v="128"/>
    <n v="486.71"/>
    <s v="Red"/>
    <s v="Road Bikes"/>
    <s v="Bikes"/>
    <s v="#FF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273"/>
    <x v="110"/>
    <n v="187.16"/>
    <s v="Red"/>
    <s v="Road Frames"/>
    <s v="Components"/>
    <s v="#FF0000"/>
    <s v="#FFFFFF"/>
    <n v="2"/>
    <n v="202.33"/>
    <n v="404.66"/>
  </r>
  <r>
    <n v="433"/>
    <x v="139"/>
    <n v="300.12"/>
    <s v="Yellow"/>
    <s v="Road Frames"/>
    <s v="Components"/>
    <s v="#FFFF00"/>
    <s v="#000000"/>
    <n v="2"/>
    <n v="324.45"/>
    <n v="648.9"/>
  </r>
  <r>
    <n v="239"/>
    <x v="96"/>
    <n v="722.26"/>
    <s v="Red"/>
    <s v="Road Frames"/>
    <s v="Components"/>
    <s v="#FF0000"/>
    <s v="#FFFFFF"/>
    <n v="2"/>
    <n v="780.82"/>
    <n v="1561.64"/>
  </r>
  <r>
    <n v="407"/>
    <x v="153"/>
    <n v="48.55"/>
    <s v="NA"/>
    <s v="Handlebars"/>
    <s v="Components"/>
    <s v="#DCDCDC"/>
    <s v="#000000"/>
    <n v="2"/>
    <n v="65.599999999999994"/>
    <n v="131.19999999999999"/>
  </r>
  <r>
    <n v="389"/>
    <x v="136"/>
    <n v="605.65"/>
    <s v="Yellow"/>
    <s v="Road Bikes"/>
    <s v="Bikes"/>
    <s v="#FFFF00"/>
    <s v="#000000"/>
    <n v="2"/>
    <n v="600.26"/>
    <n v="1200.52"/>
  </r>
  <r>
    <n v="379"/>
    <x v="144"/>
    <n v="1320.68"/>
    <s v="Black"/>
    <s v="Road Bikes"/>
    <s v="Bikes"/>
    <s v="#000000"/>
    <s v="#FFFFFF"/>
    <n v="2"/>
    <n v="1308.94"/>
    <n v="2617.88"/>
  </r>
  <r>
    <n v="420"/>
    <x v="19"/>
    <n v="104.8"/>
    <s v="Black"/>
    <s v="Wheels"/>
    <s v="Components"/>
    <s v="#000000"/>
    <s v="#FFFFFF"/>
    <n v="2"/>
    <n v="141.62"/>
    <n v="283.24"/>
  </r>
  <r>
    <n v="468"/>
    <x v="20"/>
    <n v="15.67"/>
    <s v="Black"/>
    <s v="Gloves"/>
    <s v="Clothing"/>
    <s v="#000000"/>
    <s v="#FFFFFF"/>
    <n v="2"/>
    <n v="22.79"/>
    <n v="45.58"/>
  </r>
  <r>
    <n v="308"/>
    <x v="24"/>
    <n v="660.91"/>
    <s v="Silver"/>
    <s v="Mountain Frames"/>
    <s v="Components"/>
    <s v="#C0C0C0"/>
    <s v="#000000"/>
    <n v="2"/>
    <n v="744.27"/>
    <n v="1488.54"/>
  </r>
  <r>
    <n v="458"/>
    <x v="30"/>
    <n v="30.93"/>
    <s v="Black"/>
    <s v="Tights"/>
    <s v="Clothing"/>
    <s v="#000000"/>
    <s v="#FFFFFF"/>
    <n v="2"/>
    <n v="44.99"/>
    <n v="89.98"/>
  </r>
  <r>
    <n v="233"/>
    <x v="4"/>
    <n v="29.08"/>
    <s v="Multi"/>
    <s v="Jerseys"/>
    <s v="Clothing"/>
    <s v="#BC8F8F"/>
    <s v="#000000"/>
    <n v="2"/>
    <n v="28.84"/>
    <n v="57.68"/>
  </r>
  <r>
    <n v="335"/>
    <x v="33"/>
    <n v="486.71"/>
    <s v="Black"/>
    <s v="Road Bikes"/>
    <s v="Bikes"/>
    <s v="#000000"/>
    <s v="#FFFFFF"/>
    <n v="2"/>
    <n v="469.79"/>
    <n v="939.58"/>
  </r>
  <r>
    <n v="417"/>
    <x v="152"/>
    <n v="300.12"/>
    <s v="Yellow"/>
    <s v="Road Frames"/>
    <s v="Components"/>
    <s v="#FFFF00"/>
    <s v="#000000"/>
    <n v="2"/>
    <n v="324.45"/>
    <n v="648.9"/>
  </r>
  <r>
    <n v="375"/>
    <x v="55"/>
    <n v="1320.68"/>
    <s v="Black"/>
    <s v="Road Bikes"/>
    <s v="Bikes"/>
    <s v="#000000"/>
    <s v="#FFFFFF"/>
    <n v="2"/>
    <n v="1308.94"/>
    <n v="2617.88"/>
  </r>
  <r>
    <n v="377"/>
    <x v="148"/>
    <n v="1320.68"/>
    <s v="Black"/>
    <s v="Road Bikes"/>
    <s v="Bikes"/>
    <s v="#000000"/>
    <s v="#FFFFFF"/>
    <n v="2"/>
    <n v="1308.94"/>
    <n v="2617.88"/>
  </r>
  <r>
    <n v="341"/>
    <x v="41"/>
    <n v="486.71"/>
    <s v="Black"/>
    <s v="Road Bikes"/>
    <s v="Bikes"/>
    <s v="#00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79"/>
    <x v="144"/>
    <n v="1320.68"/>
    <s v="Black"/>
    <s v="Road Bikes"/>
    <s v="Bikes"/>
    <s v="#000000"/>
    <s v="#FFFFFF"/>
    <n v="2"/>
    <n v="1308.94"/>
    <n v="2617.88"/>
  </r>
  <r>
    <n v="327"/>
    <x v="126"/>
    <n v="486.71"/>
    <s v="Red"/>
    <s v="Road Bikes"/>
    <s v="Bikes"/>
    <s v="#FF0000"/>
    <s v="#FFFFFF"/>
    <n v="2"/>
    <n v="469.79"/>
    <n v="939.58"/>
  </r>
  <r>
    <n v="370"/>
    <x v="145"/>
    <n v="1518.79"/>
    <s v="Red"/>
    <s v="Road Bikes"/>
    <s v="Bikes"/>
    <s v="#FF0000"/>
    <s v="#FFFFFF"/>
    <n v="2"/>
    <n v="1466.01"/>
    <n v="2932.02"/>
  </r>
  <r>
    <n v="368"/>
    <x v="131"/>
    <n v="1518.79"/>
    <s v="Red"/>
    <s v="Road Bikes"/>
    <s v="Bikes"/>
    <s v="#FF0000"/>
    <s v="#FFFFFF"/>
    <n v="2"/>
    <n v="1466.01"/>
    <n v="2932.02"/>
  </r>
  <r>
    <n v="331"/>
    <x v="128"/>
    <n v="486.71"/>
    <s v="Red"/>
    <s v="Road Bikes"/>
    <s v="Bikes"/>
    <s v="#FF0000"/>
    <s v="#FFFFFF"/>
    <n v="2"/>
    <n v="469.79"/>
    <n v="939.5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233"/>
    <x v="4"/>
    <n v="29.08"/>
    <s v="Multi"/>
    <s v="Jerseys"/>
    <s v="Clothing"/>
    <s v="#BC8F8F"/>
    <s v="#000000"/>
    <n v="2"/>
    <n v="28.84"/>
    <n v="57.68"/>
  </r>
  <r>
    <n v="421"/>
    <x v="42"/>
    <n v="145.28"/>
    <s v="Black"/>
    <s v="Wheels"/>
    <s v="Components"/>
    <s v="#000000"/>
    <s v="#FFFFFF"/>
    <n v="2"/>
    <n v="196.33"/>
    <n v="392.66"/>
  </r>
  <r>
    <n v="221"/>
    <x v="7"/>
    <n v="13.88"/>
    <s v="Blue"/>
    <s v="Helmets"/>
    <s v="Accessories"/>
    <s v="#0000FF"/>
    <s v="#FFFFFF"/>
    <n v="2"/>
    <n v="20.190000000000001"/>
    <n v="40.380000000000003"/>
  </r>
  <r>
    <n v="213"/>
    <x v="14"/>
    <n v="13.88"/>
    <s v="Red"/>
    <s v="Helmets"/>
    <s v="Accessories"/>
    <s v="#FF0000"/>
    <s v="#FFFFFF"/>
    <n v="2"/>
    <n v="20.190000000000001"/>
    <n v="40.380000000000003"/>
  </r>
  <r>
    <n v="387"/>
    <x v="150"/>
    <n v="605.65"/>
    <s v="Yellow"/>
    <s v="Road Bikes"/>
    <s v="Bikes"/>
    <s v="#FFFF00"/>
    <s v="#000000"/>
    <n v="2"/>
    <n v="600.26"/>
    <n v="1200.52"/>
  </r>
  <r>
    <n v="373"/>
    <x v="52"/>
    <n v="1320.68"/>
    <s v="Black"/>
    <s v="Road Bikes"/>
    <s v="Bikes"/>
    <s v="#000000"/>
    <s v="#FFFFFF"/>
    <n v="2"/>
    <n v="1308.94"/>
    <n v="2617.88"/>
  </r>
  <r>
    <n v="331"/>
    <x v="128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64"/>
    <x v="49"/>
    <n v="598.44000000000005"/>
    <s v="Black"/>
    <s v="Mountain Bikes"/>
    <s v="Bikes"/>
    <s v="#000000"/>
    <s v="#FFFFFF"/>
    <n v="2"/>
    <n v="647.99"/>
    <n v="1295.9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20"/>
    <x v="19"/>
    <n v="104.8"/>
    <s v="Black"/>
    <s v="Wheels"/>
    <s v="Components"/>
    <s v="#000000"/>
    <s v="#FFFFFF"/>
    <n v="2"/>
    <n v="141.62"/>
    <n v="283.24"/>
  </r>
  <r>
    <n v="371"/>
    <x v="154"/>
    <n v="1320.68"/>
    <s v="Red"/>
    <s v="Road Bikes"/>
    <s v="Bikes"/>
    <s v="#FF0000"/>
    <s v="#FFFFFF"/>
    <n v="2"/>
    <n v="1308.94"/>
    <n v="2617.88"/>
  </r>
  <r>
    <n v="286"/>
    <x v="16"/>
    <n v="170.14"/>
    <s v="Black"/>
    <s v="Road Frames"/>
    <s v="Components"/>
    <s v="#000000"/>
    <s v="#FFFFFF"/>
    <n v="2"/>
    <n v="183.94"/>
    <n v="367.88"/>
  </r>
  <r>
    <n v="383"/>
    <x v="134"/>
    <n v="605.65"/>
    <s v="Yellow"/>
    <s v="Road Bikes"/>
    <s v="Bikes"/>
    <s v="#FFFF00"/>
    <s v="#000000"/>
    <n v="2"/>
    <n v="600.26"/>
    <n v="1200.52"/>
  </r>
  <r>
    <n v="337"/>
    <x v="36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85"/>
    <x v="135"/>
    <n v="605.65"/>
    <s v="Yellow"/>
    <s v="Road Bikes"/>
    <s v="Bikes"/>
    <s v="#FFFF00"/>
    <s v="#000000"/>
    <n v="2"/>
    <n v="600.26"/>
    <n v="1200.52"/>
  </r>
  <r>
    <n v="420"/>
    <x v="19"/>
    <n v="104.8"/>
    <s v="Black"/>
    <s v="Wheels"/>
    <s v="Components"/>
    <s v="#000000"/>
    <s v="#FFFFFF"/>
    <n v="2"/>
    <n v="141.62"/>
    <n v="283.24"/>
  </r>
  <r>
    <n v="362"/>
    <x v="40"/>
    <n v="1105.81"/>
    <s v="Black"/>
    <s v="Mountain Bikes"/>
    <s v="Bikes"/>
    <s v="#000000"/>
    <s v="#FFFFFF"/>
    <n v="2"/>
    <n v="1229.46"/>
    <n v="2458.92"/>
  </r>
  <r>
    <n v="365"/>
    <x v="151"/>
    <n v="598.44000000000005"/>
    <s v="Black"/>
    <s v="Mountain Bikes"/>
    <s v="Bikes"/>
    <s v="#000000"/>
    <s v="#FFFFFF"/>
    <n v="2"/>
    <n v="647.99"/>
    <n v="1295.9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297"/>
    <x v="21"/>
    <n v="653.70000000000005"/>
    <s v="Black"/>
    <s v="Mountain Frames"/>
    <s v="Components"/>
    <s v="#000000"/>
    <s v="#FFFFFF"/>
    <n v="2"/>
    <n v="736.15"/>
    <n v="1472.3"/>
  </r>
  <r>
    <n v="427"/>
    <x v="34"/>
    <n v="185.82"/>
    <s v="Black"/>
    <s v="Mountain Frames"/>
    <s v="Components"/>
    <s v="#000000"/>
    <s v="#FFFFFF"/>
    <n v="2"/>
    <n v="209.26"/>
    <n v="418.52"/>
  </r>
  <r>
    <n v="358"/>
    <x v="37"/>
    <n v="1105.81"/>
    <s v="Black"/>
    <s v="Mountain Bikes"/>
    <s v="Bikes"/>
    <s v="#000000"/>
    <s v="#FFFFFF"/>
    <n v="2"/>
    <n v="1229.46"/>
    <n v="2458.92"/>
  </r>
  <r>
    <n v="243"/>
    <x v="99"/>
    <n v="868.63"/>
    <s v="Red"/>
    <s v="Road Frames"/>
    <s v="Components"/>
    <s v="#FF0000"/>
    <s v="#FFFFFF"/>
    <n v="2"/>
    <n v="858.9"/>
    <n v="1717.8"/>
  </r>
  <r>
    <n v="440"/>
    <x v="73"/>
    <n v="868.63"/>
    <s v="Black"/>
    <s v="Road Frames"/>
    <s v="Components"/>
    <s v="#000000"/>
    <s v="#FFFFFF"/>
    <n v="2"/>
    <n v="858.9"/>
    <n v="1717.8"/>
  </r>
  <r>
    <n v="520"/>
    <x v="180"/>
    <n v="23.37"/>
    <s v="NA"/>
    <s v="Saddles"/>
    <s v="Components"/>
    <s v="#DCDCDC"/>
    <s v="#000000"/>
    <n v="2"/>
    <n v="31.58"/>
    <n v="63.16"/>
  </r>
  <r>
    <n v="400"/>
    <x v="35"/>
    <n v="27.49"/>
    <s v="NA"/>
    <s v="Handlebars"/>
    <s v="Components"/>
    <s v="#DCDCDC"/>
    <s v="#000000"/>
    <n v="2"/>
    <n v="37.15"/>
    <n v="74.3"/>
  </r>
  <r>
    <n v="222"/>
    <x v="7"/>
    <n v="13.09"/>
    <s v="Blue"/>
    <s v="Helmets"/>
    <s v="Accessories"/>
    <s v="#0000FF"/>
    <s v="#FFFFFF"/>
    <n v="2"/>
    <n v="20.99"/>
    <n v="41.98"/>
  </r>
  <r>
    <n v="544"/>
    <x v="102"/>
    <n v="35.96"/>
    <s v="Silver/Black"/>
    <s v="Pedals"/>
    <s v="Components"/>
    <s v="#696969"/>
    <s v="#FFFFFF"/>
    <n v="2"/>
    <n v="48.59"/>
    <n v="97.18"/>
  </r>
  <r>
    <n v="531"/>
    <x v="56"/>
    <n v="136.79"/>
    <s v="Black"/>
    <s v="Mountain Frames"/>
    <s v="Components"/>
    <s v="#000000"/>
    <s v="#FFFFFF"/>
    <n v="2"/>
    <n v="149.87"/>
    <n v="299.74"/>
  </r>
  <r>
    <n v="543"/>
    <x v="129"/>
    <n v="27.57"/>
    <s v="Silver/Black"/>
    <s v="Pedals"/>
    <s v="Components"/>
    <s v="#696969"/>
    <s v="#FFFFFF"/>
    <n v="2"/>
    <n v="37.25"/>
    <n v="74.5"/>
  </r>
  <r>
    <n v="511"/>
    <x v="63"/>
    <n v="199.38"/>
    <s v="Silver"/>
    <s v="Mountain Frames"/>
    <s v="Components"/>
    <s v="#C0C0C0"/>
    <s v="#000000"/>
    <n v="2"/>
    <n v="218.45"/>
    <n v="436.9"/>
  </r>
  <r>
    <n v="402"/>
    <x v="27"/>
    <n v="53.4"/>
    <s v="NA"/>
    <s v="Handlebars"/>
    <s v="Components"/>
    <s v="#DCDCDC"/>
    <s v="#000000"/>
    <n v="2"/>
    <n v="72.16"/>
    <n v="144.32"/>
  </r>
  <r>
    <n v="524"/>
    <x v="95"/>
    <n v="144.59"/>
    <s v="Silver"/>
    <s v="Mountain Frames"/>
    <s v="Components"/>
    <s v="#C0C0C0"/>
    <s v="#000000"/>
    <n v="2"/>
    <n v="158.43"/>
    <n v="316.86"/>
  </r>
  <r>
    <n v="484"/>
    <x v="175"/>
    <n v="2.97"/>
    <s v="NA"/>
    <s v="Cleaners"/>
    <s v="Accessories"/>
    <s v="#DCDCDC"/>
    <s v="#000000"/>
    <n v="2"/>
    <n v="4.7699999999999996"/>
    <n v="9.5399999999999991"/>
  </r>
  <r>
    <n v="592"/>
    <x v="75"/>
    <n v="308.22000000000003"/>
    <s v="Silver"/>
    <s v="Mountain Bikes"/>
    <s v="Bikes"/>
    <s v="#C0C0C0"/>
    <s v="#000000"/>
    <n v="2"/>
    <n v="338.99"/>
    <n v="677.98"/>
  </r>
  <r>
    <n v="593"/>
    <x v="210"/>
    <n v="308.22000000000003"/>
    <s v="Silver"/>
    <s v="Mountain Bikes"/>
    <s v="Bikes"/>
    <s v="#C0C0C0"/>
    <s v="#000000"/>
    <n v="2"/>
    <n v="338.99"/>
    <n v="677.98"/>
  </r>
  <r>
    <n v="418"/>
    <x v="152"/>
    <n v="360.94"/>
    <s v="Yellow"/>
    <s v="Road Frames"/>
    <s v="Components"/>
    <s v="#FFFF00"/>
    <s v="#000000"/>
    <n v="2"/>
    <n v="356.9"/>
    <n v="713.8"/>
  </r>
  <r>
    <n v="598"/>
    <x v="59"/>
    <n v="294.58"/>
    <s v="Black"/>
    <s v="Mountain Bikes"/>
    <s v="Bikes"/>
    <s v="#000000"/>
    <s v="#FFFFFF"/>
    <n v="2"/>
    <n v="323.99"/>
    <n v="647.98"/>
  </r>
  <r>
    <n v="222"/>
    <x v="7"/>
    <n v="13.09"/>
    <s v="Blue"/>
    <s v="Helmets"/>
    <s v="Accessories"/>
    <s v="#0000FF"/>
    <s v="#FFFFFF"/>
    <n v="2"/>
    <n v="20.99"/>
    <n v="41.98"/>
  </r>
  <r>
    <n v="511"/>
    <x v="63"/>
    <n v="199.38"/>
    <s v="Silver"/>
    <s v="Mountain Frames"/>
    <s v="Components"/>
    <s v="#C0C0C0"/>
    <s v="#000000"/>
    <n v="2"/>
    <n v="218.45"/>
    <n v="436.9"/>
  </r>
  <r>
    <n v="588"/>
    <x v="54"/>
    <n v="419.78"/>
    <s v="Silver"/>
    <s v="Mountain Bikes"/>
    <s v="Bikes"/>
    <s v="#C0C0C0"/>
    <s v="#000000"/>
    <n v="2"/>
    <n v="461.69"/>
    <n v="923.38"/>
  </r>
  <r>
    <n v="599"/>
    <x v="198"/>
    <n v="294.58"/>
    <s v="Black"/>
    <s v="Mountain Bikes"/>
    <s v="Bikes"/>
    <s v="#000000"/>
    <s v="#FFFFFF"/>
    <n v="2"/>
    <n v="323.99"/>
    <n v="647.98"/>
  </r>
  <r>
    <n v="532"/>
    <x v="72"/>
    <n v="136.79"/>
    <s v="Black"/>
    <s v="Mountain Frames"/>
    <s v="Components"/>
    <s v="#000000"/>
    <s v="#FFFFFF"/>
    <n v="2"/>
    <n v="149.87"/>
    <n v="299.74"/>
  </r>
  <r>
    <n v="596"/>
    <x v="237"/>
    <n v="294.58"/>
    <s v="Black"/>
    <s v="Mountain Bikes"/>
    <s v="Bikes"/>
    <s v="#000000"/>
    <s v="#FFFFFF"/>
    <n v="2"/>
    <n v="323.99"/>
    <n v="647.98"/>
  </r>
  <r>
    <n v="359"/>
    <x v="37"/>
    <n v="1251.98"/>
    <s v="Black"/>
    <s v="Mountain Bikes"/>
    <s v="Bikes"/>
    <s v="#000000"/>
    <s v="#FFFFFF"/>
    <n v="2"/>
    <n v="1376.99"/>
    <n v="2753.98"/>
  </r>
  <r>
    <n v="298"/>
    <x v="21"/>
    <n v="739.04"/>
    <s v="Black"/>
    <s v="Mountain Frames"/>
    <s v="Components"/>
    <s v="#000000"/>
    <s v="#FFFFFF"/>
    <n v="2"/>
    <n v="809.76"/>
    <n v="1619.52"/>
  </r>
  <r>
    <n v="515"/>
    <x v="132"/>
    <n v="12.04"/>
    <s v="NA"/>
    <s v="Saddles"/>
    <s v="Components"/>
    <s v="#DCDCDC"/>
    <s v="#000000"/>
    <n v="2"/>
    <n v="16.27"/>
    <n v="32.54"/>
  </r>
  <r>
    <n v="524"/>
    <x v="95"/>
    <n v="144.59"/>
    <s v="Silver"/>
    <s v="Mountain Frames"/>
    <s v="Components"/>
    <s v="#C0C0C0"/>
    <s v="#000000"/>
    <n v="2"/>
    <n v="158.43"/>
    <n v="316.86"/>
  </r>
  <r>
    <n v="547"/>
    <x v="189"/>
    <n v="35.96"/>
    <s v="Silver/Black"/>
    <s v="Pedals"/>
    <s v="Components"/>
    <s v="#696969"/>
    <s v="#FFFFFF"/>
    <n v="2"/>
    <n v="48.59"/>
    <n v="97.18"/>
  </r>
  <r>
    <n v="544"/>
    <x v="102"/>
    <n v="35.96"/>
    <s v="Silver/Black"/>
    <s v="Pedals"/>
    <s v="Components"/>
    <s v="#696969"/>
    <s v="#FFFFFF"/>
    <n v="2"/>
    <n v="48.59"/>
    <n v="97.18"/>
  </r>
  <r>
    <n v="363"/>
    <x v="40"/>
    <n v="1251.98"/>
    <s v="Black"/>
    <s v="Mountain Bikes"/>
    <s v="Bikes"/>
    <s v="#000000"/>
    <s v="#FFFFFF"/>
    <n v="2"/>
    <n v="1376.99"/>
    <n v="2753.98"/>
  </r>
  <r>
    <n v="532"/>
    <x v="72"/>
    <n v="136.79"/>
    <s v="Black"/>
    <s v="Mountain Frames"/>
    <s v="Components"/>
    <s v="#000000"/>
    <s v="#FFFFFF"/>
    <n v="2"/>
    <n v="149.87"/>
    <n v="299.74"/>
  </r>
  <r>
    <n v="598"/>
    <x v="59"/>
    <n v="294.58"/>
    <s v="Black"/>
    <s v="Mountain Bikes"/>
    <s v="Bikes"/>
    <s v="#000000"/>
    <s v="#FFFFFF"/>
    <n v="2"/>
    <n v="323.99"/>
    <n v="647.98"/>
  </r>
  <r>
    <n v="511"/>
    <x v="63"/>
    <n v="199.38"/>
    <s v="Silver"/>
    <s v="Mountain Frames"/>
    <s v="Components"/>
    <s v="#C0C0C0"/>
    <s v="#000000"/>
    <n v="2"/>
    <n v="218.45"/>
    <n v="436.9"/>
  </r>
  <r>
    <n v="600"/>
    <x v="211"/>
    <n v="294.58"/>
    <s v="Black"/>
    <s v="Mountain Bikes"/>
    <s v="Bikes"/>
    <s v="#000000"/>
    <s v="#FFFFFF"/>
    <n v="2"/>
    <n v="323.99"/>
    <n v="647.98"/>
  </r>
  <r>
    <n v="215"/>
    <x v="1"/>
    <n v="12.03"/>
    <s v="Black"/>
    <s v="Helmets"/>
    <s v="Accessories"/>
    <s v="#000000"/>
    <s v="#FFFFFF"/>
    <n v="2"/>
    <n v="20.190000000000001"/>
    <n v="40.380000000000003"/>
  </r>
  <r>
    <n v="235"/>
    <x v="0"/>
    <n v="31.72"/>
    <s v="Multi"/>
    <s v="Jerseys"/>
    <s v="Clothing"/>
    <s v="#BC8F8F"/>
    <s v="#000000"/>
    <n v="2"/>
    <n v="28.84"/>
    <n v="57.68"/>
  </r>
  <r>
    <n v="220"/>
    <x v="7"/>
    <n v="12.03"/>
    <s v="Blue"/>
    <s v="Helmets"/>
    <s v="Accessories"/>
    <s v="#0000FF"/>
    <s v="#FFFFFF"/>
    <n v="2"/>
    <n v="20.190000000000001"/>
    <n v="40.380000000000003"/>
  </r>
  <r>
    <n v="223"/>
    <x v="28"/>
    <n v="5.71"/>
    <s v="Multi"/>
    <s v="Caps"/>
    <s v="Clothing"/>
    <s v="#BC8F8F"/>
    <s v="#000000"/>
    <n v="2"/>
    <n v="5.19"/>
    <n v="10.38"/>
  </r>
  <r>
    <n v="346"/>
    <x v="10"/>
    <n v="1912.15"/>
    <s v="Silver"/>
    <s v="Mountain Bikes"/>
    <s v="Bikes"/>
    <s v="#C0C0C0"/>
    <s v="#000000"/>
    <n v="2"/>
    <n v="2039.99"/>
    <n v="4079.98"/>
  </r>
  <r>
    <n v="212"/>
    <x v="14"/>
    <n v="12.03"/>
    <s v="Red"/>
    <s v="Helmets"/>
    <s v="Accessories"/>
    <s v="#FF0000"/>
    <s v="#FFFFFF"/>
    <n v="2"/>
    <n v="20.190000000000001"/>
    <n v="40.380000000000003"/>
  </r>
  <r>
    <n v="292"/>
    <x v="6"/>
    <n v="706.81"/>
    <s v="Silver"/>
    <s v="Mountain Frames"/>
    <s v="Components"/>
    <s v="#C0C0C0"/>
    <s v="#000000"/>
    <n v="2"/>
    <n v="818.7"/>
    <n v="1637.4"/>
  </r>
  <r>
    <n v="345"/>
    <x v="13"/>
    <n v="1912.15"/>
    <s v="Silver"/>
    <s v="Mountain Bikes"/>
    <s v="Bikes"/>
    <s v="#C0C0C0"/>
    <s v="#000000"/>
    <n v="2"/>
    <n v="2039.99"/>
    <n v="4079.98"/>
  </r>
  <r>
    <n v="319"/>
    <x v="123"/>
    <n v="884.71"/>
    <s v="Red"/>
    <s v="Road Bikes"/>
    <s v="Bikes"/>
    <s v="#FF0000"/>
    <s v="#FFFFFF"/>
    <n v="2"/>
    <n v="874.79"/>
    <n v="1749.58"/>
  </r>
  <r>
    <n v="304"/>
    <x v="29"/>
    <n v="617.03"/>
    <s v="Black"/>
    <s v="Mountain Frames"/>
    <s v="Components"/>
    <s v="#000000"/>
    <s v="#FFFFFF"/>
    <n v="2"/>
    <n v="714.7"/>
    <n v="1429.4"/>
  </r>
  <r>
    <n v="296"/>
    <x v="21"/>
    <n v="617.03"/>
    <s v="Black"/>
    <s v="Mountain Frames"/>
    <s v="Components"/>
    <s v="#000000"/>
    <s v="#FFFFFF"/>
    <n v="2"/>
    <n v="714.7"/>
    <n v="1429.4"/>
  </r>
  <r>
    <n v="348"/>
    <x v="3"/>
    <n v="1898.09"/>
    <s v="Black"/>
    <s v="Mountain Bikes"/>
    <s v="Bikes"/>
    <s v="#000000"/>
    <s v="#FFFFFF"/>
    <n v="2"/>
    <n v="2024.99"/>
    <n v="4049.98"/>
  </r>
  <r>
    <n v="223"/>
    <x v="28"/>
    <n v="5.71"/>
    <s v="Multi"/>
    <s v="Caps"/>
    <s v="Clothing"/>
    <s v="#BC8F8F"/>
    <s v="#000000"/>
    <n v="2"/>
    <n v="5.19"/>
    <n v="10.38"/>
  </r>
  <r>
    <n v="307"/>
    <x v="24"/>
    <n v="623.84"/>
    <s v="Silver"/>
    <s v="Mountain Frames"/>
    <s v="Components"/>
    <s v="#C0C0C0"/>
    <s v="#000000"/>
    <n v="2"/>
    <n v="722.59"/>
    <n v="1445.18"/>
  </r>
  <r>
    <n v="347"/>
    <x v="11"/>
    <n v="1912.15"/>
    <s v="Silver"/>
    <s v="Mountain Bikes"/>
    <s v="Bikes"/>
    <s v="#C0C0C0"/>
    <s v="#000000"/>
    <n v="2"/>
    <n v="2039.99"/>
    <n v="4079.98"/>
  </r>
  <r>
    <n v="232"/>
    <x v="4"/>
    <n v="31.72"/>
    <s v="Multi"/>
    <s v="Jerseys"/>
    <s v="Clothing"/>
    <s v="#BC8F8F"/>
    <s v="#000000"/>
    <n v="2"/>
    <n v="28.84"/>
    <n v="57.68"/>
  </r>
  <r>
    <n v="320"/>
    <x v="219"/>
    <n v="413.15"/>
    <s v="Red"/>
    <s v="Road Bikes"/>
    <s v="Bikes"/>
    <s v="#FF0000"/>
    <s v="#FFFFFF"/>
    <n v="2"/>
    <n v="419.46"/>
    <n v="838.92"/>
  </r>
  <r>
    <n v="285"/>
    <x v="16"/>
    <n v="176.2"/>
    <s v="Black"/>
    <s v="Road Frames"/>
    <s v="Components"/>
    <s v="#000000"/>
    <s v="#FFFFFF"/>
    <n v="2"/>
    <n v="178.58"/>
    <n v="357.16"/>
  </r>
  <r>
    <n v="326"/>
    <x v="126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13"/>
    <x v="233"/>
    <n v="2171.29"/>
    <s v="Red"/>
    <s v="Road Bikes"/>
    <s v="Bikes"/>
    <s v="#FF0000"/>
    <s v="#FFFFFF"/>
    <n v="2"/>
    <n v="2146.96"/>
    <n v="4293.92"/>
  </r>
  <r>
    <n v="212"/>
    <x v="14"/>
    <n v="12.03"/>
    <s v="Red"/>
    <s v="Helmets"/>
    <s v="Accessories"/>
    <s v="#FF0000"/>
    <s v="#FFFFFF"/>
    <n v="2"/>
    <n v="20.190000000000001"/>
    <n v="40.380000000000003"/>
  </r>
  <r>
    <n v="350"/>
    <x v="45"/>
    <n v="1898.09"/>
    <s v="Black"/>
    <s v="Mountain Bikes"/>
    <s v="Bikes"/>
    <s v="#000000"/>
    <s v="#FFFFFF"/>
    <n v="2"/>
    <n v="2024.99"/>
    <n v="4049.98"/>
  </r>
  <r>
    <n v="218"/>
    <x v="77"/>
    <n v="3.4"/>
    <s v="White"/>
    <s v="Socks"/>
    <s v="Clothing"/>
    <s v="#FFFFFF"/>
    <s v="#000000"/>
    <n v="2"/>
    <n v="5.7"/>
    <n v="11.4"/>
  </r>
  <r>
    <n v="346"/>
    <x v="10"/>
    <n v="1912.15"/>
    <s v="Silver"/>
    <s v="Mountain Bikes"/>
    <s v="Bikes"/>
    <s v="#C0C0C0"/>
    <s v="#000000"/>
    <n v="2"/>
    <n v="2039.99"/>
    <n v="4079.98"/>
  </r>
  <r>
    <n v="296"/>
    <x v="21"/>
    <n v="617.03"/>
    <s v="Black"/>
    <s v="Mountain Frames"/>
    <s v="Components"/>
    <s v="#000000"/>
    <s v="#FFFFFF"/>
    <n v="2"/>
    <n v="714.7"/>
    <n v="1429.4"/>
  </r>
  <r>
    <n v="342"/>
    <x v="44"/>
    <n v="413.15"/>
    <s v="Black"/>
    <s v="Road Bikes"/>
    <s v="Bikes"/>
    <s v="#000000"/>
    <s v="#FFFFFF"/>
    <n v="2"/>
    <n v="419.46"/>
    <n v="838.92"/>
  </r>
  <r>
    <n v="318"/>
    <x v="122"/>
    <n v="884.71"/>
    <s v="Red"/>
    <s v="Road Bikes"/>
    <s v="Bikes"/>
    <s v="#FF0000"/>
    <s v="#FFFFFF"/>
    <n v="2"/>
    <n v="874.79"/>
    <n v="1749.58"/>
  </r>
  <r>
    <n v="334"/>
    <x v="33"/>
    <n v="413.15"/>
    <s v="Black"/>
    <s v="Road Bikes"/>
    <s v="Bikes"/>
    <s v="#000000"/>
    <s v="#FFFFFF"/>
    <n v="2"/>
    <n v="419.46"/>
    <n v="838.92"/>
  </r>
  <r>
    <n v="300"/>
    <x v="25"/>
    <n v="699.09"/>
    <s v="Black"/>
    <s v="Mountain Frames"/>
    <s v="Components"/>
    <s v="#000000"/>
    <s v="#FFFFFF"/>
    <n v="2"/>
    <n v="809.76"/>
    <n v="1619.52"/>
  </r>
  <r>
    <n v="348"/>
    <x v="3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223"/>
    <x v="28"/>
    <n v="5.71"/>
    <s v="Multi"/>
    <s v="Caps"/>
    <s v="Clothing"/>
    <s v="#BC8F8F"/>
    <s v="#000000"/>
    <n v="2"/>
    <n v="5.19"/>
    <n v="10.38"/>
  </r>
  <r>
    <n v="296"/>
    <x v="21"/>
    <n v="617.03"/>
    <s v="Black"/>
    <s v="Mountain Frames"/>
    <s v="Components"/>
    <s v="#000000"/>
    <s v="#FFFFFF"/>
    <n v="2"/>
    <n v="714.7"/>
    <n v="1429.4"/>
  </r>
  <r>
    <n v="349"/>
    <x v="8"/>
    <n v="1898.09"/>
    <s v="Black"/>
    <s v="Mountain Bikes"/>
    <s v="Bikes"/>
    <s v="#000000"/>
    <s v="#FFFFFF"/>
    <n v="2"/>
    <n v="2024.99"/>
    <n v="4049.98"/>
  </r>
  <r>
    <n v="218"/>
    <x v="77"/>
    <n v="3.4"/>
    <s v="White"/>
    <s v="Socks"/>
    <s v="Clothing"/>
    <s v="#FFFFFF"/>
    <s v="#000000"/>
    <n v="2"/>
    <n v="5.7"/>
    <n v="11.4"/>
  </r>
  <r>
    <n v="314"/>
    <x v="117"/>
    <n v="2171.29"/>
    <s v="Red"/>
    <s v="Road Bikes"/>
    <s v="Bikes"/>
    <s v="#FF0000"/>
    <s v="#FFFFFF"/>
    <n v="2"/>
    <n v="2146.96"/>
    <n v="4293.92"/>
  </r>
  <r>
    <n v="320"/>
    <x v="219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262"/>
    <x v="105"/>
    <n v="181.49"/>
    <s v="Red"/>
    <s v="Road Frames"/>
    <s v="Components"/>
    <s v="#FF0000"/>
    <s v="#FFFFFF"/>
    <n v="2"/>
    <n v="183.94"/>
    <n v="367.88"/>
  </r>
  <r>
    <n v="340"/>
    <x v="41"/>
    <n v="413.15"/>
    <s v="Black"/>
    <s v="Road Bikes"/>
    <s v="Bikes"/>
    <s v="#000000"/>
    <s v="#FFFFFF"/>
    <n v="2"/>
    <n v="419.46"/>
    <n v="838.92"/>
  </r>
  <r>
    <n v="310"/>
    <x v="115"/>
    <n v="2171.29"/>
    <s v="Red"/>
    <s v="Road Bikes"/>
    <s v="Bikes"/>
    <s v="#FF0000"/>
    <s v="#FFFFFF"/>
    <n v="2"/>
    <n v="2146.96"/>
    <n v="4293.92"/>
  </r>
  <r>
    <n v="461"/>
    <x v="140"/>
    <n v="37.119999999999997"/>
    <s v="Multi"/>
    <s v="Bib-Shorts"/>
    <s v="Clothing"/>
    <s v="#BC8F8F"/>
    <s v="#000000"/>
    <n v="2"/>
    <n v="53.99"/>
    <n v="107.98"/>
  </r>
  <r>
    <n v="414"/>
    <x v="60"/>
    <n v="110.28"/>
    <s v="Black"/>
    <s v="Wheels"/>
    <s v="Components"/>
    <s v="#000000"/>
    <s v="#FFFFFF"/>
    <n v="2"/>
    <n v="149.03"/>
    <n v="298.06"/>
  </r>
  <r>
    <n v="439"/>
    <x v="73"/>
    <n v="868.63"/>
    <s v="Black"/>
    <s v="Road Frames"/>
    <s v="Components"/>
    <s v="#000000"/>
    <s v="#FFFFFF"/>
    <n v="2"/>
    <n v="780.82"/>
    <n v="1561.64"/>
  </r>
  <r>
    <n v="445"/>
    <x v="78"/>
    <n v="24.75"/>
    <s v="Black"/>
    <s v="Shorts"/>
    <s v="Clothing"/>
    <s v="#000000"/>
    <s v="#FFFFFF"/>
    <n v="2"/>
    <n v="35.99"/>
    <n v="71.98"/>
  </r>
  <r>
    <n v="422"/>
    <x v="66"/>
    <n v="49.98"/>
    <s v="Black"/>
    <s v="Wheels"/>
    <s v="Components"/>
    <s v="#000000"/>
    <s v="#FFFFFF"/>
    <n v="2"/>
    <n v="67.540000000000006"/>
    <n v="135.08000000000001"/>
  </r>
  <r>
    <n v="389"/>
    <x v="136"/>
    <n v="605.65"/>
    <s v="Yellow"/>
    <s v="Road Bikes"/>
    <s v="Bikes"/>
    <s v="#FFFF00"/>
    <s v="#000000"/>
    <n v="2"/>
    <n v="600.26"/>
    <n v="1200.52"/>
  </r>
  <r>
    <n v="454"/>
    <x v="80"/>
    <n v="24.75"/>
    <s v="Black"/>
    <s v="Shorts"/>
    <s v="Clothing"/>
    <s v="#000000"/>
    <s v="#FFFFFF"/>
    <n v="2"/>
    <n v="35.99"/>
    <n v="71.98"/>
  </r>
  <r>
    <n v="415"/>
    <x v="62"/>
    <n v="146.55000000000001"/>
    <s v="Black"/>
    <s v="Wheels"/>
    <s v="Components"/>
    <s v="#000000"/>
    <s v="#FFFFFF"/>
    <n v="2"/>
    <n v="198.04"/>
    <n v="396.08"/>
  </r>
  <r>
    <n v="448"/>
    <x v="48"/>
    <n v="8.25"/>
    <s v="NA"/>
    <s v="Pumps"/>
    <s v="Accessories"/>
    <s v="#DCDCDC"/>
    <s v="#000000"/>
    <n v="2"/>
    <n v="11.99"/>
    <n v="23.98"/>
  </r>
  <r>
    <n v="341"/>
    <x v="41"/>
    <n v="486.71"/>
    <s v="Black"/>
    <s v="Road Bikes"/>
    <s v="Bikes"/>
    <s v="#00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233"/>
    <x v="4"/>
    <n v="29.08"/>
    <s v="Multi"/>
    <s v="Jerseys"/>
    <s v="Clothing"/>
    <s v="#BC8F8F"/>
    <s v="#000000"/>
    <n v="2"/>
    <n v="28.84"/>
    <n v="57.68"/>
  </r>
  <r>
    <n v="224"/>
    <x v="28"/>
    <n v="5.23"/>
    <s v="Multi"/>
    <s v="Caps"/>
    <s v="Clothing"/>
    <s v="#BC8F8F"/>
    <s v="#000000"/>
    <n v="2"/>
    <n v="5.19"/>
    <n v="10.38"/>
  </r>
  <r>
    <n v="362"/>
    <x v="40"/>
    <n v="1105.81"/>
    <s v="Black"/>
    <s v="Mountain Bikes"/>
    <s v="Bikes"/>
    <s v="#000000"/>
    <s v="#FFFFFF"/>
    <n v="2"/>
    <n v="1229.46"/>
    <n v="2458.92"/>
  </r>
  <r>
    <n v="399"/>
    <x v="35"/>
    <n v="24.99"/>
    <s v="NA"/>
    <s v="Handlebars"/>
    <s v="Components"/>
    <s v="#DCDCDC"/>
    <s v="#000000"/>
    <n v="2"/>
    <n v="33.770000000000003"/>
    <n v="67.540000000000006"/>
  </r>
  <r>
    <n v="236"/>
    <x v="0"/>
    <n v="29.08"/>
    <s v="Multi"/>
    <s v="Jerseys"/>
    <s v="Clothing"/>
    <s v="#BC8F8F"/>
    <s v="#000000"/>
    <n v="2"/>
    <n v="28.84"/>
    <n v="57.68"/>
  </r>
  <r>
    <n v="221"/>
    <x v="7"/>
    <n v="13.88"/>
    <s v="Blue"/>
    <s v="Helmets"/>
    <s v="Accessories"/>
    <s v="#0000FF"/>
    <s v="#FFFFFF"/>
    <n v="2"/>
    <n v="20.190000000000001"/>
    <n v="40.380000000000003"/>
  </r>
  <r>
    <n v="297"/>
    <x v="21"/>
    <n v="653.70000000000005"/>
    <s v="Black"/>
    <s v="Mountain Frames"/>
    <s v="Components"/>
    <s v="#000000"/>
    <s v="#FFFFFF"/>
    <n v="2"/>
    <n v="736.15"/>
    <n v="1472.3"/>
  </r>
  <r>
    <n v="456"/>
    <x v="146"/>
    <n v="30.93"/>
    <s v="Black"/>
    <s v="Tights"/>
    <s v="Clothing"/>
    <s v="#000000"/>
    <s v="#FFFFFF"/>
    <n v="2"/>
    <n v="44.99"/>
    <n v="89.98"/>
  </r>
  <r>
    <n v="233"/>
    <x v="4"/>
    <n v="29.08"/>
    <s v="Multi"/>
    <s v="Jerseys"/>
    <s v="Clothing"/>
    <s v="#BC8F8F"/>
    <s v="#000000"/>
    <n v="2"/>
    <n v="28.84"/>
    <n v="57.68"/>
  </r>
  <r>
    <n v="401"/>
    <x v="27"/>
    <n v="48.55"/>
    <s v="NA"/>
    <s v="Handlebars"/>
    <s v="Components"/>
    <s v="#DCDCDC"/>
    <s v="#000000"/>
    <n v="2"/>
    <n v="65.599999999999994"/>
    <n v="131.19999999999999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15"/>
    <x v="62"/>
    <n v="146.55000000000001"/>
    <s v="Black"/>
    <s v="Wheels"/>
    <s v="Components"/>
    <s v="#000000"/>
    <s v="#FFFFFF"/>
    <n v="2"/>
    <n v="198.04"/>
    <n v="396.08"/>
  </r>
  <r>
    <n v="414"/>
    <x v="60"/>
    <n v="110.28"/>
    <s v="Black"/>
    <s v="Wheels"/>
    <s v="Components"/>
    <s v="#000000"/>
    <s v="#FFFFFF"/>
    <n v="2"/>
    <n v="149.03"/>
    <n v="298.06"/>
  </r>
  <r>
    <n v="464"/>
    <x v="17"/>
    <n v="9.7100000000000009"/>
    <s v="Black"/>
    <s v="Gloves"/>
    <s v="Clothing"/>
    <s v="#000000"/>
    <s v="#FFFFFF"/>
    <n v="2"/>
    <n v="14.13"/>
    <n v="28.26"/>
  </r>
  <r>
    <n v="273"/>
    <x v="110"/>
    <n v="187.16"/>
    <s v="Red"/>
    <s v="Road Frames"/>
    <s v="Components"/>
    <s v="#FF0000"/>
    <s v="#FFFFFF"/>
    <n v="2"/>
    <n v="202.33"/>
    <n v="404.66"/>
  </r>
  <r>
    <n v="254"/>
    <x v="5"/>
    <n v="170.14"/>
    <s v="Black"/>
    <s v="Road Frames"/>
    <s v="Components"/>
    <s v="#000000"/>
    <s v="#FFFFFF"/>
    <n v="2"/>
    <n v="183.94"/>
    <n v="367.88"/>
  </r>
  <r>
    <n v="213"/>
    <x v="14"/>
    <n v="13.88"/>
    <s v="Red"/>
    <s v="Helmets"/>
    <s v="Accessories"/>
    <s v="#FF0000"/>
    <s v="#FFFFFF"/>
    <n v="2"/>
    <n v="20.190000000000001"/>
    <n v="40.380000000000003"/>
  </r>
  <r>
    <n v="379"/>
    <x v="144"/>
    <n v="1320.68"/>
    <s v="Black"/>
    <s v="Road Bikes"/>
    <s v="Bikes"/>
    <s v="#000000"/>
    <s v="#FFFFFF"/>
    <n v="2"/>
    <n v="1308.94"/>
    <n v="2617.88"/>
  </r>
  <r>
    <n v="458"/>
    <x v="30"/>
    <n v="30.93"/>
    <s v="Black"/>
    <s v="Tights"/>
    <s v="Clothing"/>
    <s v="#000000"/>
    <s v="#FFFFFF"/>
    <n v="2"/>
    <n v="44.99"/>
    <n v="89.98"/>
  </r>
  <r>
    <n v="448"/>
    <x v="48"/>
    <n v="8.25"/>
    <s v="NA"/>
    <s v="Pumps"/>
    <s v="Accessories"/>
    <s v="#DCDCDC"/>
    <s v="#000000"/>
    <n v="2"/>
    <n v="11.99"/>
    <n v="23.98"/>
  </r>
  <r>
    <n v="433"/>
    <x v="139"/>
    <n v="300.12"/>
    <s v="Yellow"/>
    <s v="Road Frames"/>
    <s v="Components"/>
    <s v="#FFFF00"/>
    <s v="#000000"/>
    <n v="2"/>
    <n v="324.45"/>
    <n v="648.9"/>
  </r>
  <r>
    <n v="368"/>
    <x v="131"/>
    <n v="1518.79"/>
    <s v="Red"/>
    <s v="Road Bikes"/>
    <s v="Bikes"/>
    <s v="#FF0000"/>
    <s v="#FFFFFF"/>
    <n v="2"/>
    <n v="1466.01"/>
    <n v="2932.02"/>
  </r>
  <r>
    <n v="375"/>
    <x v="55"/>
    <n v="1320.68"/>
    <s v="Black"/>
    <s v="Road Bikes"/>
    <s v="Bikes"/>
    <s v="#000000"/>
    <s v="#FFFFFF"/>
    <n v="2"/>
    <n v="1308.94"/>
    <n v="2617.88"/>
  </r>
  <r>
    <n v="321"/>
    <x v="219"/>
    <n v="486.71"/>
    <s v="Red"/>
    <s v="Road Bikes"/>
    <s v="Bikes"/>
    <s v="#FF0000"/>
    <s v="#FFFFFF"/>
    <n v="2"/>
    <n v="469.79"/>
    <n v="939.58"/>
  </r>
  <r>
    <n v="216"/>
    <x v="1"/>
    <n v="13.88"/>
    <s v="Black"/>
    <s v="Helmets"/>
    <s v="Accessories"/>
    <s v="#000000"/>
    <s v="#FFFFFF"/>
    <n v="2"/>
    <n v="20.190000000000001"/>
    <n v="40.380000000000003"/>
  </r>
  <r>
    <n v="421"/>
    <x v="42"/>
    <n v="145.28"/>
    <s v="Black"/>
    <s v="Wheels"/>
    <s v="Components"/>
    <s v="#000000"/>
    <s v="#FFFFFF"/>
    <n v="2"/>
    <n v="196.33"/>
    <n v="392.66"/>
  </r>
  <r>
    <n v="221"/>
    <x v="7"/>
    <n v="13.88"/>
    <s v="Blue"/>
    <s v="Helmets"/>
    <s v="Accessories"/>
    <s v="#0000FF"/>
    <s v="#FFFFFF"/>
    <n v="2"/>
    <n v="20.190000000000001"/>
    <n v="40.380000000000003"/>
  </r>
  <r>
    <n v="468"/>
    <x v="20"/>
    <n v="15.67"/>
    <s v="Black"/>
    <s v="Gloves"/>
    <s v="Clothing"/>
    <s v="#000000"/>
    <s v="#FFFFFF"/>
    <n v="2"/>
    <n v="22.79"/>
    <n v="45.58"/>
  </r>
  <r>
    <n v="358"/>
    <x v="37"/>
    <n v="1105.81"/>
    <s v="Black"/>
    <s v="Mountain Bikes"/>
    <s v="Bikes"/>
    <s v="#000000"/>
    <s v="#FFFFFF"/>
    <n v="2"/>
    <n v="1229.46"/>
    <n v="2458.92"/>
  </r>
  <r>
    <n v="297"/>
    <x v="21"/>
    <n v="653.70000000000005"/>
    <s v="Black"/>
    <s v="Mountain Frames"/>
    <s v="Components"/>
    <s v="#000000"/>
    <s v="#FFFFFF"/>
    <n v="2"/>
    <n v="736.15"/>
    <n v="1472.3"/>
  </r>
  <r>
    <n v="236"/>
    <x v="0"/>
    <n v="29.08"/>
    <s v="Multi"/>
    <s v="Jerseys"/>
    <s v="Clothing"/>
    <s v="#BC8F8F"/>
    <s v="#000000"/>
    <n v="2"/>
    <n v="28.84"/>
    <n v="57.68"/>
  </r>
  <r>
    <n v="453"/>
    <x v="79"/>
    <n v="24.75"/>
    <s v="Black"/>
    <s v="Shorts"/>
    <s v="Clothing"/>
    <s v="#000000"/>
    <s v="#FFFFFF"/>
    <n v="2"/>
    <n v="35.99"/>
    <n v="71.98"/>
  </r>
  <r>
    <n v="368"/>
    <x v="131"/>
    <n v="1518.79"/>
    <s v="Red"/>
    <s v="Road Bikes"/>
    <s v="Bikes"/>
    <s v="#FF0000"/>
    <s v="#FFFFFF"/>
    <n v="2"/>
    <n v="1466.01"/>
    <n v="2932.02"/>
  </r>
  <r>
    <n v="335"/>
    <x v="33"/>
    <n v="486.71"/>
    <s v="Black"/>
    <s v="Road Bikes"/>
    <s v="Bikes"/>
    <s v="#000000"/>
    <s v="#FFFFFF"/>
    <n v="2"/>
    <n v="469.79"/>
    <n v="939.58"/>
  </r>
  <r>
    <n v="447"/>
    <x v="114"/>
    <n v="10.31"/>
    <s v="NA"/>
    <s v="Locks"/>
    <s v="Accessories"/>
    <s v="#DCDCDC"/>
    <s v="#000000"/>
    <n v="2"/>
    <n v="15"/>
    <n v="30"/>
  </r>
  <r>
    <n v="460"/>
    <x v="147"/>
    <n v="37.119999999999997"/>
    <s v="Multi"/>
    <s v="Bib-Shorts"/>
    <s v="Clothing"/>
    <s v="#BC8F8F"/>
    <s v="#000000"/>
    <n v="2"/>
    <n v="53.99"/>
    <n v="107.98"/>
  </r>
  <r>
    <n v="323"/>
    <x v="124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329"/>
    <x v="127"/>
    <n v="486.71"/>
    <s v="Red"/>
    <s v="Road Bikes"/>
    <s v="Bikes"/>
    <s v="#FF0000"/>
    <s v="#FFFFFF"/>
    <n v="2"/>
    <n v="469.79"/>
    <n v="939.58"/>
  </r>
  <r>
    <n v="221"/>
    <x v="7"/>
    <n v="13.88"/>
    <s v="Blue"/>
    <s v="Helmets"/>
    <s v="Accessories"/>
    <s v="#0000FF"/>
    <s v="#FFFFFF"/>
    <n v="2"/>
    <n v="20.190000000000001"/>
    <n v="40.380000000000003"/>
  </r>
  <r>
    <n v="421"/>
    <x v="42"/>
    <n v="145.28"/>
    <s v="Black"/>
    <s v="Wheels"/>
    <s v="Components"/>
    <s v="#000000"/>
    <s v="#FFFFFF"/>
    <n v="2"/>
    <n v="196.33"/>
    <n v="392.66"/>
  </r>
  <r>
    <n v="367"/>
    <x v="50"/>
    <n v="598.44000000000005"/>
    <s v="Black"/>
    <s v="Mountain Bikes"/>
    <s v="Bikes"/>
    <s v="#000000"/>
    <s v="#FFFFFF"/>
    <n v="2"/>
    <n v="647.99"/>
    <n v="1295.98"/>
  </r>
  <r>
    <n v="366"/>
    <x v="47"/>
    <n v="598.44000000000005"/>
    <s v="Black"/>
    <s v="Mountain Bikes"/>
    <s v="Bikes"/>
    <s v="#000000"/>
    <s v="#FFFFFF"/>
    <n v="2"/>
    <n v="647.99"/>
    <n v="1295.98"/>
  </r>
  <r>
    <n v="454"/>
    <x v="80"/>
    <n v="24.75"/>
    <s v="Black"/>
    <s v="Shorts"/>
    <s v="Clothing"/>
    <s v="#000000"/>
    <s v="#FFFFFF"/>
    <n v="2"/>
    <n v="35.99"/>
    <n v="71.98"/>
  </r>
  <r>
    <n v="339"/>
    <x v="39"/>
    <n v="486.71"/>
    <s v="Black"/>
    <s v="Road Bikes"/>
    <s v="Bikes"/>
    <s v="#000000"/>
    <s v="#FFFFFF"/>
    <n v="2"/>
    <n v="469.79"/>
    <n v="939.58"/>
  </r>
  <r>
    <n v="414"/>
    <x v="60"/>
    <n v="110.28"/>
    <s v="Black"/>
    <s v="Wheels"/>
    <s v="Components"/>
    <s v="#000000"/>
    <s v="#FFFFFF"/>
    <n v="2"/>
    <n v="149.03"/>
    <n v="298.06"/>
  </r>
  <r>
    <n v="271"/>
    <x v="109"/>
    <n v="187.16"/>
    <s v="Red"/>
    <s v="Road Frames"/>
    <s v="Components"/>
    <s v="#FF0000"/>
    <s v="#FFFFFF"/>
    <n v="2"/>
    <n v="202.33"/>
    <n v="404.66"/>
  </r>
  <r>
    <n v="213"/>
    <x v="14"/>
    <n v="13.88"/>
    <s v="Red"/>
    <s v="Helmets"/>
    <s v="Accessories"/>
    <s v="#FF0000"/>
    <s v="#FFFFFF"/>
    <n v="2"/>
    <n v="20.190000000000001"/>
    <n v="40.380000000000003"/>
  </r>
  <r>
    <n v="464"/>
    <x v="17"/>
    <n v="9.7100000000000009"/>
    <s v="Black"/>
    <s v="Gloves"/>
    <s v="Clothing"/>
    <s v="#000000"/>
    <s v="#FFFFFF"/>
    <n v="2"/>
    <n v="14.13"/>
    <n v="28.26"/>
  </r>
  <r>
    <n v="333"/>
    <x v="32"/>
    <n v="486.71"/>
    <s v="Black"/>
    <s v="Road Bikes"/>
    <s v="Bikes"/>
    <s v="#000000"/>
    <s v="#FFFFFF"/>
    <n v="2"/>
    <n v="469.79"/>
    <n v="939.58"/>
  </r>
  <r>
    <n v="263"/>
    <x v="105"/>
    <n v="187.16"/>
    <s v="Red"/>
    <s v="Road Frames"/>
    <s v="Components"/>
    <s v="#FF0000"/>
    <s v="#FFFFFF"/>
    <n v="2"/>
    <n v="202.33"/>
    <n v="404.66"/>
  </r>
  <r>
    <n v="447"/>
    <x v="114"/>
    <n v="10.31"/>
    <s v="NA"/>
    <s v="Locks"/>
    <s v="Accessories"/>
    <s v="#DCDCDC"/>
    <s v="#000000"/>
    <n v="2"/>
    <n v="15"/>
    <n v="30"/>
  </r>
  <r>
    <n v="456"/>
    <x v="146"/>
    <n v="30.93"/>
    <s v="Black"/>
    <s v="Tights"/>
    <s v="Clothing"/>
    <s v="#000000"/>
    <s v="#FFFFFF"/>
    <n v="2"/>
    <n v="44.99"/>
    <n v="89.98"/>
  </r>
  <r>
    <n v="263"/>
    <x v="105"/>
    <n v="187.16"/>
    <s v="Red"/>
    <s v="Road Frames"/>
    <s v="Components"/>
    <s v="#FF0000"/>
    <s v="#FFFFFF"/>
    <n v="2"/>
    <n v="202.33"/>
    <n v="404.66"/>
  </r>
  <r>
    <n v="331"/>
    <x v="128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271"/>
    <x v="109"/>
    <n v="187.16"/>
    <s v="Red"/>
    <s v="Road Frames"/>
    <s v="Components"/>
    <s v="#FF0000"/>
    <s v="#FFFFFF"/>
    <n v="2"/>
    <n v="202.33"/>
    <n v="404.66"/>
  </r>
  <r>
    <n v="409"/>
    <x v="23"/>
    <n v="185.82"/>
    <s v="Black"/>
    <s v="Mountain Frames"/>
    <s v="Components"/>
    <s v="#000000"/>
    <s v="#FFFFFF"/>
    <n v="2"/>
    <n v="209.26"/>
    <n v="418.52"/>
  </r>
  <r>
    <n v="401"/>
    <x v="27"/>
    <n v="48.55"/>
    <s v="NA"/>
    <s v="Handlebars"/>
    <s v="Components"/>
    <s v="#DCDCDC"/>
    <s v="#000000"/>
    <n v="2"/>
    <n v="65.599999999999994"/>
    <n v="131.19999999999999"/>
  </r>
  <r>
    <n v="308"/>
    <x v="24"/>
    <n v="660.91"/>
    <s v="Silver"/>
    <s v="Mountain Frames"/>
    <s v="Components"/>
    <s v="#C0C0C0"/>
    <s v="#000000"/>
    <n v="2"/>
    <n v="744.27"/>
    <n v="1488.54"/>
  </r>
  <r>
    <n v="456"/>
    <x v="146"/>
    <n v="30.93"/>
    <s v="Black"/>
    <s v="Tights"/>
    <s v="Clothing"/>
    <s v="#000000"/>
    <s v="#FFFFFF"/>
    <n v="2"/>
    <n v="44.99"/>
    <n v="89.98"/>
  </r>
  <r>
    <n v="464"/>
    <x v="17"/>
    <n v="9.7100000000000009"/>
    <s v="Black"/>
    <s v="Gloves"/>
    <s v="Clothing"/>
    <s v="#000000"/>
    <s v="#FFFFFF"/>
    <n v="2"/>
    <n v="14.13"/>
    <n v="28.26"/>
  </r>
  <r>
    <n v="448"/>
    <x v="48"/>
    <n v="8.25"/>
    <s v="NA"/>
    <s v="Pumps"/>
    <s v="Accessories"/>
    <s v="#DCDCDC"/>
    <s v="#000000"/>
    <n v="2"/>
    <n v="11.99"/>
    <n v="23.98"/>
  </r>
  <r>
    <n v="427"/>
    <x v="34"/>
    <n v="185.82"/>
    <s v="Black"/>
    <s v="Mountain Frames"/>
    <s v="Components"/>
    <s v="#000000"/>
    <s v="#FFFFFF"/>
    <n v="2"/>
    <n v="209.26"/>
    <n v="418.52"/>
  </r>
  <r>
    <n v="482"/>
    <x v="187"/>
    <n v="3.36"/>
    <s v="White"/>
    <s v="Socks"/>
    <s v="Clothing"/>
    <s v="#FFFFFF"/>
    <s v="#000000"/>
    <n v="2"/>
    <n v="5.39"/>
    <n v="10.78"/>
  </r>
  <r>
    <n v="390"/>
    <x v="136"/>
    <n v="713.08"/>
    <s v="Yellow"/>
    <s v="Road Bikes"/>
    <s v="Bikes"/>
    <s v="#FFFF00"/>
    <s v="#000000"/>
    <n v="2"/>
    <n v="672.29"/>
    <n v="1344.58"/>
  </r>
  <r>
    <n v="434"/>
    <x v="139"/>
    <n v="360.94"/>
    <s v="Yellow"/>
    <s v="Road Frames"/>
    <s v="Components"/>
    <s v="#FFFF00"/>
    <s v="#000000"/>
    <n v="2"/>
    <n v="356.9"/>
    <n v="713.8"/>
  </r>
  <r>
    <n v="240"/>
    <x v="96"/>
    <n v="868.63"/>
    <s v="Red"/>
    <s v="Road Frames"/>
    <s v="Components"/>
    <s v="#FF0000"/>
    <s v="#FFFFFF"/>
    <n v="2"/>
    <n v="858.9"/>
    <n v="1717.8"/>
  </r>
  <r>
    <n v="584"/>
    <x v="190"/>
    <n v="343.65"/>
    <s v="Black"/>
    <s v="Road Bikes"/>
    <s v="Bikes"/>
    <s v="#000000"/>
    <s v="#FFFFFF"/>
    <n v="2"/>
    <n v="323.99"/>
    <n v="647.98"/>
  </r>
  <r>
    <n v="481"/>
    <x v="177"/>
    <n v="3.36"/>
    <s v="White"/>
    <s v="Socks"/>
    <s v="Clothing"/>
    <s v="#FFFFFF"/>
    <s v="#000000"/>
    <n v="2"/>
    <n v="5.39"/>
    <n v="10.78"/>
  </r>
  <r>
    <n v="287"/>
    <x v="16"/>
    <n v="204.63"/>
    <s v="Black"/>
    <s v="Road Frames"/>
    <s v="Components"/>
    <s v="#000000"/>
    <s v="#FFFFFF"/>
    <n v="2"/>
    <n v="202.33"/>
    <n v="404.66"/>
  </r>
  <r>
    <n v="255"/>
    <x v="5"/>
    <n v="204.63"/>
    <s v="Black"/>
    <s v="Road Frames"/>
    <s v="Components"/>
    <s v="#000000"/>
    <s v="#FFFFFF"/>
    <n v="2"/>
    <n v="202.33"/>
    <n v="404.66"/>
  </r>
  <r>
    <n v="606"/>
    <x v="173"/>
    <n v="343.65"/>
    <s v="Black"/>
    <s v="Road Bikes"/>
    <s v="Bikes"/>
    <s v="#000000"/>
    <s v="#FFFFFF"/>
    <n v="2"/>
    <n v="323.99"/>
    <n v="647.98"/>
  </r>
  <r>
    <n v="430"/>
    <x v="138"/>
    <n v="360.94"/>
    <s v="Yellow"/>
    <s v="Road Frames"/>
    <s v="Components"/>
    <s v="#FFFF00"/>
    <s v="#000000"/>
    <n v="2"/>
    <n v="356.9"/>
    <n v="713.8"/>
  </r>
  <r>
    <n v="246"/>
    <x v="103"/>
    <n v="868.63"/>
    <s v="Red"/>
    <s v="Road Frames"/>
    <s v="Components"/>
    <s v="#FF0000"/>
    <s v="#FFFFFF"/>
    <n v="2"/>
    <n v="858.9"/>
    <n v="1717.8"/>
  </r>
  <r>
    <n v="472"/>
    <x v="183"/>
    <n v="23.75"/>
    <s v="Blue"/>
    <s v="Vests"/>
    <s v="Clothing"/>
    <s v="#0000FF"/>
    <s v="#FFFFFF"/>
    <n v="2"/>
    <n v="38.1"/>
    <n v="76.2"/>
  </r>
  <r>
    <n v="534"/>
    <x v="245"/>
    <n v="136.79"/>
    <s v="Black"/>
    <s v="Mountain Frames"/>
    <s v="Components"/>
    <s v="#000000"/>
    <s v="#FFFFFF"/>
    <n v="2"/>
    <n v="149.87"/>
    <n v="299.74"/>
  </r>
  <r>
    <n v="490"/>
    <x v="169"/>
    <n v="41.57"/>
    <s v="Yellow"/>
    <s v="Jerseys"/>
    <s v="Clothing"/>
    <s v="#FFFF00"/>
    <s v="#000000"/>
    <n v="2"/>
    <n v="32.39"/>
    <n v="64.78"/>
  </r>
  <r>
    <n v="525"/>
    <x v="53"/>
    <n v="144.59"/>
    <s v="Silver"/>
    <s v="Mountain Frames"/>
    <s v="Components"/>
    <s v="#C0C0C0"/>
    <s v="#000000"/>
    <n v="2"/>
    <n v="158.43"/>
    <n v="316.86"/>
  </r>
  <r>
    <n v="591"/>
    <x v="51"/>
    <n v="308.22000000000003"/>
    <s v="Silver"/>
    <s v="Mountain Bikes"/>
    <s v="Bikes"/>
    <s v="#C0C0C0"/>
    <s v="#000000"/>
    <n v="2"/>
    <n v="338.99"/>
    <n v="677.98"/>
  </r>
  <r>
    <n v="594"/>
    <x v="61"/>
    <n v="308.22000000000003"/>
    <s v="Silver"/>
    <s v="Mountain Bikes"/>
    <s v="Bikes"/>
    <s v="#C0C0C0"/>
    <s v="#000000"/>
    <n v="2"/>
    <n v="338.99"/>
    <n v="677.98"/>
  </r>
  <r>
    <n v="592"/>
    <x v="75"/>
    <n v="308.22000000000003"/>
    <s v="Silver"/>
    <s v="Mountain Bikes"/>
    <s v="Bikes"/>
    <s v="#C0C0C0"/>
    <s v="#000000"/>
    <n v="2"/>
    <n v="338.99"/>
    <n v="677.98"/>
  </r>
  <r>
    <n v="543"/>
    <x v="129"/>
    <n v="27.57"/>
    <s v="Silver/Black"/>
    <s v="Pedals"/>
    <s v="Components"/>
    <s v="#696969"/>
    <s v="#FFFFFF"/>
    <n v="2"/>
    <n v="37.25"/>
    <n v="74.5"/>
  </r>
  <r>
    <n v="287"/>
    <x v="16"/>
    <n v="204.63"/>
    <s v="Black"/>
    <s v="Road Frames"/>
    <s v="Components"/>
    <s v="#000000"/>
    <s v="#FFFFFF"/>
    <n v="2"/>
    <n v="202.33"/>
    <n v="404.66"/>
  </r>
  <r>
    <n v="384"/>
    <x v="134"/>
    <n v="713.08"/>
    <s v="Yellow"/>
    <s v="Road Bikes"/>
    <s v="Bikes"/>
    <s v="#FFFF00"/>
    <s v="#000000"/>
    <n v="2"/>
    <n v="672.29"/>
    <n v="1344.58"/>
  </r>
  <r>
    <n v="234"/>
    <x v="4"/>
    <n v="38.49"/>
    <s v="Multi"/>
    <s v="Jerseys"/>
    <s v="Clothing"/>
    <s v="#BC8F8F"/>
    <s v="#000000"/>
    <n v="2"/>
    <n v="29.99"/>
    <n v="59.98"/>
  </r>
  <r>
    <n v="222"/>
    <x v="7"/>
    <n v="13.09"/>
    <s v="Blue"/>
    <s v="Helmets"/>
    <s v="Accessories"/>
    <s v="#0000FF"/>
    <s v="#FFFFFF"/>
    <n v="2"/>
    <n v="20.99"/>
    <n v="41.98"/>
  </r>
  <r>
    <n v="552"/>
    <x v="92"/>
    <n v="40.619999999999997"/>
    <s v="Silver"/>
    <s v="Derailleurs"/>
    <s v="Components"/>
    <s v="#C0C0C0"/>
    <s v="#000000"/>
    <n v="2"/>
    <n v="54.89"/>
    <n v="109.78"/>
  </r>
  <r>
    <n v="603"/>
    <x v="222"/>
    <n v="53.94"/>
    <s v="NA"/>
    <s v="Bottom Brackets"/>
    <s v="Components"/>
    <s v="#DCDCDC"/>
    <s v="#000000"/>
    <n v="2"/>
    <n v="72.89"/>
    <n v="145.78"/>
  </r>
  <r>
    <n v="573"/>
    <x v="185"/>
    <n v="1481.94"/>
    <s v="Blue"/>
    <s v="Touring Bikes"/>
    <s v="Bikes"/>
    <s v="#0000FF"/>
    <s v="#FFFFFF"/>
    <n v="2"/>
    <n v="1430.44"/>
    <n v="2860.88"/>
  </r>
  <r>
    <n v="234"/>
    <x v="4"/>
    <n v="38.49"/>
    <s v="Multi"/>
    <s v="Jerseys"/>
    <s v="Clothing"/>
    <s v="#BC8F8F"/>
    <s v="#000000"/>
    <n v="2"/>
    <n v="29.99"/>
    <n v="59.98"/>
  </r>
  <r>
    <n v="576"/>
    <x v="170"/>
    <n v="1481.94"/>
    <s v="Blue"/>
    <s v="Touring Bikes"/>
    <s v="Bikes"/>
    <s v="#0000FF"/>
    <s v="#FFFFFF"/>
    <n v="2"/>
    <n v="1430.44"/>
    <n v="2860.88"/>
  </r>
  <r>
    <n v="547"/>
    <x v="189"/>
    <n v="35.96"/>
    <s v="Silver/Black"/>
    <s v="Pedals"/>
    <s v="Components"/>
    <s v="#696969"/>
    <s v="#FFFFFF"/>
    <n v="2"/>
    <n v="48.59"/>
    <n v="97.18"/>
  </r>
  <r>
    <n v="606"/>
    <x v="173"/>
    <n v="343.65"/>
    <s v="Black"/>
    <s v="Road Bikes"/>
    <s v="Bikes"/>
    <s v="#000000"/>
    <s v="#FFFFFF"/>
    <n v="2"/>
    <n v="323.99"/>
    <n v="647.98"/>
  </r>
  <r>
    <n v="231"/>
    <x v="71"/>
    <n v="38.49"/>
    <s v="Multi"/>
    <s v="Jerseys"/>
    <s v="Clothing"/>
    <s v="#BC8F8F"/>
    <s v="#000000"/>
    <n v="2"/>
    <n v="29.99"/>
    <n v="59.98"/>
  </r>
  <r>
    <n v="255"/>
    <x v="5"/>
    <n v="204.63"/>
    <s v="Black"/>
    <s v="Road Frames"/>
    <s v="Components"/>
    <s v="#000000"/>
    <s v="#FFFFFF"/>
    <n v="2"/>
    <n v="202.33"/>
    <n v="404.66"/>
  </r>
  <r>
    <n v="436"/>
    <x v="143"/>
    <n v="360.94"/>
    <s v="Yellow"/>
    <s v="Road Frames"/>
    <s v="Components"/>
    <s v="#FFFF00"/>
    <s v="#000000"/>
    <n v="2"/>
    <n v="356.9"/>
    <n v="713.8"/>
  </r>
  <r>
    <n v="584"/>
    <x v="190"/>
    <n v="343.65"/>
    <s v="Black"/>
    <s v="Road Bikes"/>
    <s v="Bikes"/>
    <s v="#000000"/>
    <s v="#FFFFFF"/>
    <n v="2"/>
    <n v="323.99"/>
    <n v="647.98"/>
  </r>
  <r>
    <n v="488"/>
    <x v="214"/>
    <n v="41.57"/>
    <s v="Yellow"/>
    <s v="Jerseys"/>
    <s v="Clothing"/>
    <s v="#FFFF00"/>
    <s v="#000000"/>
    <n v="2"/>
    <n v="32.39"/>
    <n v="64.78"/>
  </r>
  <r>
    <n v="376"/>
    <x v="55"/>
    <n v="1554.95"/>
    <s v="Black"/>
    <s v="Road Bikes"/>
    <s v="Bikes"/>
    <s v="#000000"/>
    <s v="#FFFFFF"/>
    <n v="2"/>
    <n v="1466.01"/>
    <n v="2932.02"/>
  </r>
  <r>
    <n v="382"/>
    <x v="133"/>
    <n v="713.08"/>
    <s v="Yellow"/>
    <s v="Road Bikes"/>
    <s v="Bikes"/>
    <s v="#FFFF00"/>
    <s v="#000000"/>
    <n v="2"/>
    <n v="672.29"/>
    <n v="1344.58"/>
  </r>
  <r>
    <n v="214"/>
    <x v="14"/>
    <n v="13.09"/>
    <s v="Red"/>
    <s v="Helmets"/>
    <s v="Accessories"/>
    <s v="#FF0000"/>
    <s v="#FFFFFF"/>
    <n v="2"/>
    <n v="20.99"/>
    <n v="41.98"/>
  </r>
  <r>
    <n v="378"/>
    <x v="148"/>
    <n v="1554.95"/>
    <s v="Black"/>
    <s v="Road Bikes"/>
    <s v="Bikes"/>
    <s v="#000000"/>
    <s v="#FFFFFF"/>
    <n v="2"/>
    <n v="1466.01"/>
    <n v="2932.02"/>
  </r>
  <r>
    <n v="547"/>
    <x v="189"/>
    <n v="35.96"/>
    <s v="Silver/Black"/>
    <s v="Pedals"/>
    <s v="Components"/>
    <s v="#696969"/>
    <s v="#FFFFFF"/>
    <n v="2"/>
    <n v="48.59"/>
    <n v="97.18"/>
  </r>
  <r>
    <n v="353"/>
    <x v="70"/>
    <n v="1265.6199999999999"/>
    <s v="Silver"/>
    <s v="Mountain Bikes"/>
    <s v="Bikes"/>
    <s v="#C0C0C0"/>
    <s v="#000000"/>
    <n v="2"/>
    <n v="1391.99"/>
    <n v="2783.98"/>
  </r>
  <r>
    <n v="597"/>
    <x v="89"/>
    <n v="294.58"/>
    <s v="Black"/>
    <s v="Mountain Bikes"/>
    <s v="Bikes"/>
    <s v="#000000"/>
    <s v="#FFFFFF"/>
    <n v="2"/>
    <n v="323.99"/>
    <n v="647.98"/>
  </r>
  <r>
    <n v="515"/>
    <x v="132"/>
    <n v="12.04"/>
    <s v="NA"/>
    <s v="Saddles"/>
    <s v="Components"/>
    <s v="#DCDCDC"/>
    <s v="#000000"/>
    <n v="2"/>
    <n v="16.27"/>
    <n v="32.54"/>
  </r>
  <r>
    <n v="402"/>
    <x v="27"/>
    <n v="53.4"/>
    <s v="NA"/>
    <s v="Handlebars"/>
    <s v="Components"/>
    <s v="#DCDCDC"/>
    <s v="#000000"/>
    <n v="2"/>
    <n v="72.16"/>
    <n v="144.32"/>
  </r>
  <r>
    <n v="483"/>
    <x v="65"/>
    <n v="44.88"/>
    <s v="NA"/>
    <s v="Bike Racks"/>
    <s v="Accessories"/>
    <s v="#DCDCDC"/>
    <s v="#000000"/>
    <n v="2"/>
    <n v="72"/>
    <n v="144"/>
  </r>
  <r>
    <n v="598"/>
    <x v="59"/>
    <n v="294.58"/>
    <s v="Black"/>
    <s v="Mountain Bikes"/>
    <s v="Bikes"/>
    <s v="#000000"/>
    <s v="#FFFFFF"/>
    <n v="2"/>
    <n v="323.99"/>
    <n v="647.98"/>
  </r>
  <r>
    <n v="475"/>
    <x v="76"/>
    <n v="26.18"/>
    <s v="Black"/>
    <s v="Shorts"/>
    <s v="Clothing"/>
    <s v="#000000"/>
    <s v="#FFFFFF"/>
    <n v="2"/>
    <n v="41.99"/>
    <n v="83.98"/>
  </r>
  <r>
    <n v="231"/>
    <x v="71"/>
    <n v="38.49"/>
    <s v="Multi"/>
    <s v="Jerseys"/>
    <s v="Clothing"/>
    <s v="#BC8F8F"/>
    <s v="#000000"/>
    <n v="2"/>
    <n v="29.99"/>
    <n v="59.98"/>
  </r>
  <r>
    <n v="491"/>
    <x v="68"/>
    <n v="41.57"/>
    <s v="Yellow"/>
    <s v="Jerseys"/>
    <s v="Clothing"/>
    <s v="#FFFF00"/>
    <s v="#000000"/>
    <n v="2"/>
    <n v="32.39"/>
    <n v="64.78"/>
  </r>
  <r>
    <n v="465"/>
    <x v="17"/>
    <n v="9.16"/>
    <s v="Black"/>
    <s v="Gloves"/>
    <s v="Clothing"/>
    <s v="#000000"/>
    <s v="#FFFFFF"/>
    <n v="2"/>
    <n v="14.69"/>
    <n v="29.38"/>
  </r>
  <r>
    <n v="568"/>
    <x v="201"/>
    <n v="461.44"/>
    <s v="Yellow"/>
    <s v="Touring Bikes"/>
    <s v="Bikes"/>
    <s v="#FFFF00"/>
    <s v="#000000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586"/>
    <x v="161"/>
    <n v="461.44"/>
    <s v="Blue"/>
    <s v="Touring Bikes"/>
    <s v="Bikes"/>
    <s v="#0000FF"/>
    <s v="#FFFFFF"/>
    <n v="2"/>
    <n v="445.41"/>
    <n v="890.82"/>
  </r>
  <r>
    <n v="560"/>
    <x v="155"/>
    <n v="755.15"/>
    <s v="Blue"/>
    <s v="Touring Bikes"/>
    <s v="Bikes"/>
    <s v="#0000FF"/>
    <s v="#FFFFFF"/>
    <n v="2"/>
    <n v="728.91"/>
    <n v="1457.82"/>
  </r>
  <r>
    <n v="483"/>
    <x v="65"/>
    <n v="44.88"/>
    <s v="NA"/>
    <s v="Bike Racks"/>
    <s v="Accessories"/>
    <s v="#DCDCDC"/>
    <s v="#000000"/>
    <n v="2"/>
    <n v="72"/>
    <n v="144"/>
  </r>
  <r>
    <n v="545"/>
    <x v="197"/>
    <n v="17.98"/>
    <s v="Silver/Black"/>
    <s v="Pedals"/>
    <s v="Components"/>
    <s v="#696969"/>
    <s v="#FFFFFF"/>
    <n v="2"/>
    <n v="24.29"/>
    <n v="48.58"/>
  </r>
  <r>
    <n v="581"/>
    <x v="226"/>
    <n v="1082.51"/>
    <s v="Yellow"/>
    <s v="Road Bikes"/>
    <s v="Bikes"/>
    <s v="#FFFF00"/>
    <s v="#000000"/>
    <n v="2"/>
    <n v="1020.59"/>
    <n v="2041.18"/>
  </r>
  <r>
    <n v="487"/>
    <x v="179"/>
    <n v="20.57"/>
    <s v="Silver"/>
    <s v="Hydration Packs"/>
    <s v="Accessories"/>
    <s v="#C0C0C0"/>
    <s v="#000000"/>
    <n v="2"/>
    <n v="32.99"/>
    <n v="65.98"/>
  </r>
  <r>
    <n v="606"/>
    <x v="173"/>
    <n v="343.65"/>
    <s v="Black"/>
    <s v="Road Bikes"/>
    <s v="Bikes"/>
    <s v="#000000"/>
    <s v="#FFFFFF"/>
    <n v="2"/>
    <n v="323.99"/>
    <n v="647.98"/>
  </r>
  <r>
    <n v="382"/>
    <x v="133"/>
    <n v="713.08"/>
    <s v="Yellow"/>
    <s v="Road Bikes"/>
    <s v="Bikes"/>
    <s v="#FFFF00"/>
    <s v="#000000"/>
    <n v="2"/>
    <n v="672.29"/>
    <n v="1344.58"/>
  </r>
  <r>
    <n v="434"/>
    <x v="139"/>
    <n v="360.94"/>
    <s v="Yellow"/>
    <s v="Road Frames"/>
    <s v="Components"/>
    <s v="#FFFF00"/>
    <s v="#000000"/>
    <n v="2"/>
    <n v="356.9"/>
    <n v="713.8"/>
  </r>
  <r>
    <n v="581"/>
    <x v="226"/>
    <n v="1082.51"/>
    <s v="Yellow"/>
    <s v="Road Bikes"/>
    <s v="Bikes"/>
    <s v="#FFFF00"/>
    <s v="#000000"/>
    <n v="2"/>
    <n v="1020.59"/>
    <n v="2041.18"/>
  </r>
  <r>
    <n v="380"/>
    <x v="144"/>
    <n v="1554.95"/>
    <s v="Black"/>
    <s v="Road Bikes"/>
    <s v="Bikes"/>
    <s v="#000000"/>
    <s v="#FFFFFF"/>
    <n v="2"/>
    <n v="1466.01"/>
    <n v="2932.02"/>
  </r>
  <r>
    <n v="604"/>
    <x v="171"/>
    <n v="343.65"/>
    <s v="Black"/>
    <s v="Road Bikes"/>
    <s v="Bikes"/>
    <s v="#000000"/>
    <s v="#FFFFFF"/>
    <n v="2"/>
    <n v="323.99"/>
    <n v="647.98"/>
  </r>
  <r>
    <n v="483"/>
    <x v="65"/>
    <n v="44.88"/>
    <s v="NA"/>
    <s v="Bike Racks"/>
    <s v="Accessories"/>
    <s v="#DCDCDC"/>
    <s v="#000000"/>
    <n v="2"/>
    <n v="72"/>
    <n v="144"/>
  </r>
  <r>
    <n v="378"/>
    <x v="148"/>
    <n v="1554.95"/>
    <s v="Black"/>
    <s v="Road Bikes"/>
    <s v="Bikes"/>
    <s v="#000000"/>
    <s v="#FFFFFF"/>
    <n v="2"/>
    <n v="1466.01"/>
    <n v="2932.02"/>
  </r>
  <r>
    <n v="491"/>
    <x v="68"/>
    <n v="41.57"/>
    <s v="Yellow"/>
    <s v="Jerseys"/>
    <s v="Clothing"/>
    <s v="#FFFF00"/>
    <s v="#000000"/>
    <n v="2"/>
    <n v="32.39"/>
    <n v="64.78"/>
  </r>
  <r>
    <n v="606"/>
    <x v="173"/>
    <n v="343.65"/>
    <s v="Black"/>
    <s v="Road Bikes"/>
    <s v="Bikes"/>
    <s v="#000000"/>
    <s v="#FFFFFF"/>
    <n v="2"/>
    <n v="323.99"/>
    <n v="647.98"/>
  </r>
  <r>
    <n v="234"/>
    <x v="4"/>
    <n v="38.49"/>
    <s v="Multi"/>
    <s v="Jerseys"/>
    <s v="Clothing"/>
    <s v="#BC8F8F"/>
    <s v="#000000"/>
    <n v="2"/>
    <n v="29.99"/>
    <n v="59.98"/>
  </r>
  <r>
    <n v="545"/>
    <x v="197"/>
    <n v="17.98"/>
    <s v="Silver/Black"/>
    <s v="Pedals"/>
    <s v="Components"/>
    <s v="#696969"/>
    <s v="#FFFFFF"/>
    <n v="2"/>
    <n v="24.29"/>
    <n v="48.58"/>
  </r>
  <r>
    <n v="359"/>
    <x v="37"/>
    <n v="1251.98"/>
    <s v="Black"/>
    <s v="Mountain Bikes"/>
    <s v="Bikes"/>
    <s v="#000000"/>
    <s v="#FFFFFF"/>
    <n v="2"/>
    <n v="1376.99"/>
    <n v="2753.98"/>
  </r>
  <r>
    <n v="600"/>
    <x v="211"/>
    <n v="294.58"/>
    <s v="Black"/>
    <s v="Mountain Bikes"/>
    <s v="Bikes"/>
    <s v="#000000"/>
    <s v="#FFFFFF"/>
    <n v="2"/>
    <n v="323.99"/>
    <n v="647.98"/>
  </r>
  <r>
    <n v="598"/>
    <x v="59"/>
    <n v="294.58"/>
    <s v="Black"/>
    <s v="Mountain Bikes"/>
    <s v="Bikes"/>
    <s v="#000000"/>
    <s v="#FFFFFF"/>
    <n v="2"/>
    <n v="323.99"/>
    <n v="647.98"/>
  </r>
  <r>
    <n v="524"/>
    <x v="95"/>
    <n v="144.59"/>
    <s v="Silver"/>
    <s v="Mountain Frames"/>
    <s v="Components"/>
    <s v="#C0C0C0"/>
    <s v="#000000"/>
    <n v="2"/>
    <n v="158.43"/>
    <n v="316.86"/>
  </r>
  <r>
    <n v="591"/>
    <x v="51"/>
    <n v="308.22000000000003"/>
    <s v="Silver"/>
    <s v="Mountain Bikes"/>
    <s v="Bikes"/>
    <s v="#C0C0C0"/>
    <s v="#000000"/>
    <n v="2"/>
    <n v="338.99"/>
    <n v="677.98"/>
  </r>
  <r>
    <n v="564"/>
    <x v="165"/>
    <n v="1481.94"/>
    <s v="Yellow"/>
    <s v="Touring Bikes"/>
    <s v="Bikes"/>
    <s v="#FFFF00"/>
    <s v="#000000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560"/>
    <x v="155"/>
    <n v="755.15"/>
    <s v="Blue"/>
    <s v="Touring Bikes"/>
    <s v="Bikes"/>
    <s v="#0000FF"/>
    <s v="#FFFFFF"/>
    <n v="2"/>
    <n v="728.91"/>
    <n v="1457.82"/>
  </r>
  <r>
    <n v="484"/>
    <x v="175"/>
    <n v="2.97"/>
    <s v="NA"/>
    <s v="Cleaners"/>
    <s v="Accessories"/>
    <s v="#DCDCDC"/>
    <s v="#000000"/>
    <n v="2"/>
    <n v="4.7699999999999996"/>
    <n v="9.5399999999999991"/>
  </r>
  <r>
    <n v="584"/>
    <x v="190"/>
    <n v="343.65"/>
    <s v="Black"/>
    <s v="Road Bikes"/>
    <s v="Bikes"/>
    <s v="#000000"/>
    <s v="#FFFFFF"/>
    <n v="2"/>
    <n v="323.99"/>
    <n v="647.98"/>
  </r>
  <r>
    <n v="376"/>
    <x v="55"/>
    <n v="1554.95"/>
    <s v="Black"/>
    <s v="Road Bikes"/>
    <s v="Bikes"/>
    <s v="#000000"/>
    <s v="#FFFFFF"/>
    <n v="2"/>
    <n v="1466.01"/>
    <n v="2932.02"/>
  </r>
  <r>
    <n v="547"/>
    <x v="189"/>
    <n v="35.96"/>
    <s v="Silver/Black"/>
    <s v="Pedals"/>
    <s v="Components"/>
    <s v="#696969"/>
    <s v="#FFFFFF"/>
    <n v="2"/>
    <n v="48.59"/>
    <n v="97.18"/>
  </r>
  <r>
    <n v="580"/>
    <x v="204"/>
    <n v="1082.51"/>
    <s v="Yellow"/>
    <s v="Road Bikes"/>
    <s v="Bikes"/>
    <s v="#FFFF00"/>
    <s v="#000000"/>
    <n v="2"/>
    <n v="1020.59"/>
    <n v="2041.18"/>
  </r>
  <r>
    <n v="480"/>
    <x v="188"/>
    <n v="0.86"/>
    <s v="NA"/>
    <s v="Tires and Tubes"/>
    <s v="Accessories"/>
    <s v="#DCDCDC"/>
    <s v="#000000"/>
    <n v="2"/>
    <n v="1.37"/>
    <n v="2.74"/>
  </r>
  <r>
    <n v="418"/>
    <x v="152"/>
    <n v="360.94"/>
    <s v="Yellow"/>
    <s v="Road Frames"/>
    <s v="Components"/>
    <s v="#FFFF00"/>
    <s v="#000000"/>
    <n v="2"/>
    <n v="356.9"/>
    <n v="713.8"/>
  </r>
  <r>
    <n v="374"/>
    <x v="52"/>
    <n v="1554.95"/>
    <s v="Black"/>
    <s v="Road Bikes"/>
    <s v="Bikes"/>
    <s v="#000000"/>
    <s v="#FFFFFF"/>
    <n v="2"/>
    <n v="1466.01"/>
    <n v="2932.02"/>
  </r>
  <r>
    <n v="376"/>
    <x v="55"/>
    <n v="1554.95"/>
    <s v="Black"/>
    <s v="Road Bikes"/>
    <s v="Bikes"/>
    <s v="#000000"/>
    <s v="#FFFFFF"/>
    <n v="2"/>
    <n v="1466.01"/>
    <n v="2932.02"/>
  </r>
  <r>
    <n v="231"/>
    <x v="71"/>
    <n v="38.49"/>
    <s v="Multi"/>
    <s v="Jerseys"/>
    <s v="Clothing"/>
    <s v="#BC8F8F"/>
    <s v="#000000"/>
    <n v="2"/>
    <n v="29.99"/>
    <n v="59.98"/>
  </r>
  <r>
    <n v="372"/>
    <x v="154"/>
    <n v="1554.95"/>
    <s v="Red"/>
    <s v="Road Bikes"/>
    <s v="Bikes"/>
    <s v="#FF0000"/>
    <s v="#FFFFFF"/>
    <n v="2"/>
    <n v="1466.01"/>
    <n v="2932.02"/>
  </r>
  <r>
    <n v="488"/>
    <x v="214"/>
    <n v="41.57"/>
    <s v="Yellow"/>
    <s v="Jerseys"/>
    <s v="Clothing"/>
    <s v="#FFFF00"/>
    <s v="#000000"/>
    <n v="2"/>
    <n v="32.39"/>
    <n v="64.78"/>
  </r>
  <r>
    <n v="545"/>
    <x v="197"/>
    <n v="17.98"/>
    <s v="Silver/Black"/>
    <s v="Pedals"/>
    <s v="Components"/>
    <s v="#696969"/>
    <s v="#FFFFFF"/>
    <n v="2"/>
    <n v="24.29"/>
    <n v="48.58"/>
  </r>
  <r>
    <n v="217"/>
    <x v="1"/>
    <n v="13.09"/>
    <s v="Black"/>
    <s v="Helmets"/>
    <s v="Accessories"/>
    <s v="#000000"/>
    <s v="#FFFFFF"/>
    <n v="2"/>
    <n v="20.99"/>
    <n v="41.98"/>
  </r>
  <r>
    <n v="593"/>
    <x v="210"/>
    <n v="308.22000000000003"/>
    <s v="Silver"/>
    <s v="Mountain Bikes"/>
    <s v="Bikes"/>
    <s v="#C0C0C0"/>
    <s v="#000000"/>
    <n v="2"/>
    <n v="113"/>
    <n v="226"/>
  </r>
  <r>
    <n v="490"/>
    <x v="169"/>
    <n v="41.57"/>
    <s v="Yellow"/>
    <s v="Jerseys"/>
    <s v="Clothing"/>
    <s v="#FFFF00"/>
    <s v="#000000"/>
    <n v="2"/>
    <n v="32.39"/>
    <n v="64.78"/>
  </r>
  <r>
    <n v="598"/>
    <x v="59"/>
    <n v="294.58"/>
    <s v="Black"/>
    <s v="Mountain Bikes"/>
    <s v="Bikes"/>
    <s v="#000000"/>
    <s v="#FFFFFF"/>
    <n v="2"/>
    <n v="323.99"/>
    <n v="647.98"/>
  </r>
  <r>
    <n v="594"/>
    <x v="61"/>
    <n v="308.22000000000003"/>
    <s v="Silver"/>
    <s v="Mountain Bikes"/>
    <s v="Bikes"/>
    <s v="#C0C0C0"/>
    <s v="#000000"/>
    <n v="2"/>
    <n v="113"/>
    <n v="226"/>
  </r>
  <r>
    <n v="396"/>
    <x v="106"/>
    <n v="55.38"/>
    <s v="NA"/>
    <s v="Headsets"/>
    <s v="Components"/>
    <s v="#DCDCDC"/>
    <s v="#000000"/>
    <n v="2"/>
    <n v="74.84"/>
    <n v="149.68"/>
  </r>
  <r>
    <n v="448"/>
    <x v="48"/>
    <n v="8.25"/>
    <s v="NA"/>
    <s v="Pumps"/>
    <s v="Accessories"/>
    <s v="#DCDCDC"/>
    <s v="#000000"/>
    <n v="2"/>
    <n v="11.99"/>
    <n v="23.98"/>
  </r>
  <r>
    <n v="216"/>
    <x v="1"/>
    <n v="13.88"/>
    <s v="Black"/>
    <s v="Helmets"/>
    <s v="Accessories"/>
    <s v="#000000"/>
    <s v="#FFFFFF"/>
    <n v="2"/>
    <n v="20.190000000000001"/>
    <n v="40.380000000000003"/>
  </r>
  <r>
    <n v="454"/>
    <x v="80"/>
    <n v="24.75"/>
    <s v="Black"/>
    <s v="Shorts"/>
    <s v="Clothing"/>
    <s v="#000000"/>
    <s v="#FFFFFF"/>
    <n v="2"/>
    <n v="35.99"/>
    <n v="71.98"/>
  </r>
  <r>
    <n v="364"/>
    <x v="49"/>
    <n v="598.44000000000005"/>
    <s v="Black"/>
    <s v="Mountain Bikes"/>
    <s v="Bikes"/>
    <s v="#000000"/>
    <s v="#FFFFFF"/>
    <n v="2"/>
    <n v="647.99"/>
    <n v="1295.98"/>
  </r>
  <r>
    <n v="305"/>
    <x v="29"/>
    <n v="653.70000000000005"/>
    <s v="Black"/>
    <s v="Mountain Frames"/>
    <s v="Components"/>
    <s v="#000000"/>
    <s v="#FFFFFF"/>
    <n v="2"/>
    <n v="736.15"/>
    <n v="1472.3"/>
  </r>
  <r>
    <n v="360"/>
    <x v="22"/>
    <n v="1105.81"/>
    <s v="Black"/>
    <s v="Mountain Bikes"/>
    <s v="Bikes"/>
    <s v="#000000"/>
    <s v="#FFFFFF"/>
    <n v="2"/>
    <n v="1229.46"/>
    <n v="2458.92"/>
  </r>
  <r>
    <n v="412"/>
    <x v="18"/>
    <n v="133.30000000000001"/>
    <s v="Black"/>
    <s v="Wheels"/>
    <s v="Components"/>
    <s v="#000000"/>
    <s v="#FFFFFF"/>
    <n v="2"/>
    <n v="180.13"/>
    <n v="360.26"/>
  </r>
  <r>
    <n v="457"/>
    <x v="81"/>
    <n v="30.93"/>
    <s v="Black"/>
    <s v="Tights"/>
    <s v="Clothing"/>
    <s v="#000000"/>
    <s v="#FFFFFF"/>
    <n v="2"/>
    <n v="44.99"/>
    <n v="89.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69"/>
    <x v="85"/>
    <n v="15.67"/>
    <s v="Black"/>
    <s v="Gloves"/>
    <s v="Clothing"/>
    <s v="#000000"/>
    <s v="#FFFFFF"/>
    <n v="2"/>
    <n v="22.79"/>
    <n v="45.5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19"/>
    <x v="46"/>
    <n v="38.96"/>
    <s v="Black"/>
    <s v="Wheels"/>
    <s v="Components"/>
    <s v="#000000"/>
    <s v="#FFFFFF"/>
    <n v="2"/>
    <n v="52.65"/>
    <n v="105.3"/>
  </r>
  <r>
    <n v="458"/>
    <x v="30"/>
    <n v="30.93"/>
    <s v="Black"/>
    <s v="Tights"/>
    <s v="Clothing"/>
    <s v="#000000"/>
    <s v="#FFFFFF"/>
    <n v="2"/>
    <n v="44.99"/>
    <n v="89.98"/>
  </r>
  <r>
    <n v="221"/>
    <x v="7"/>
    <n v="13.88"/>
    <s v="Blue"/>
    <s v="Helmets"/>
    <s v="Accessories"/>
    <s v="#0000FF"/>
    <s v="#FFFFFF"/>
    <n v="2"/>
    <n v="20.190000000000001"/>
    <n v="40.380000000000003"/>
  </r>
  <r>
    <n v="224"/>
    <x v="28"/>
    <n v="5.23"/>
    <s v="Multi"/>
    <s v="Caps"/>
    <s v="Clothing"/>
    <s v="#BC8F8F"/>
    <s v="#000000"/>
    <n v="2"/>
    <n v="5.19"/>
    <n v="10.38"/>
  </r>
  <r>
    <n v="233"/>
    <x v="4"/>
    <n v="29.08"/>
    <s v="Multi"/>
    <s v="Jerseys"/>
    <s v="Clothing"/>
    <s v="#BC8F8F"/>
    <s v="#000000"/>
    <n v="2"/>
    <n v="28.84"/>
    <n v="57.68"/>
  </r>
  <r>
    <n v="323"/>
    <x v="124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83"/>
    <x v="134"/>
    <n v="605.65"/>
    <s v="Yellow"/>
    <s v="Road Bikes"/>
    <s v="Bikes"/>
    <s v="#FFFF00"/>
    <s v="#000000"/>
    <n v="2"/>
    <n v="600.26"/>
    <n v="1200.52"/>
  </r>
  <r>
    <n v="456"/>
    <x v="146"/>
    <n v="30.93"/>
    <s v="Black"/>
    <s v="Tights"/>
    <s v="Clothing"/>
    <s v="#000000"/>
    <s v="#FFFFFF"/>
    <n v="2"/>
    <n v="44.99"/>
    <n v="89.98"/>
  </r>
  <r>
    <n v="377"/>
    <x v="148"/>
    <n v="1320.68"/>
    <s v="Black"/>
    <s v="Road Bikes"/>
    <s v="Bikes"/>
    <s v="#000000"/>
    <s v="#FFFFFF"/>
    <n v="2"/>
    <n v="1308.94"/>
    <n v="2617.88"/>
  </r>
  <r>
    <n v="415"/>
    <x v="62"/>
    <n v="146.55000000000001"/>
    <s v="Black"/>
    <s v="Wheels"/>
    <s v="Components"/>
    <s v="#000000"/>
    <s v="#FFFFFF"/>
    <n v="2"/>
    <n v="198.04"/>
    <n v="396.08"/>
  </r>
  <r>
    <n v="448"/>
    <x v="48"/>
    <n v="8.25"/>
    <s v="NA"/>
    <s v="Pumps"/>
    <s v="Accessories"/>
    <s v="#DCDCDC"/>
    <s v="#000000"/>
    <n v="2"/>
    <n v="11.99"/>
    <n v="23.98"/>
  </r>
  <r>
    <n v="321"/>
    <x v="219"/>
    <n v="486.71"/>
    <s v="Red"/>
    <s v="Road Bikes"/>
    <s v="Bikes"/>
    <s v="#FF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460"/>
    <x v="147"/>
    <n v="37.119999999999997"/>
    <s v="Multi"/>
    <s v="Bib-Shorts"/>
    <s v="Clothing"/>
    <s v="#BC8F8F"/>
    <s v="#000000"/>
    <n v="2"/>
    <n v="53.99"/>
    <n v="107.98"/>
  </r>
  <r>
    <n v="337"/>
    <x v="36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468"/>
    <x v="20"/>
    <n v="15.67"/>
    <s v="Black"/>
    <s v="Gloves"/>
    <s v="Clothing"/>
    <s v="#000000"/>
    <s v="#FFFFFF"/>
    <n v="2"/>
    <n v="22.79"/>
    <n v="45.58"/>
  </r>
  <r>
    <n v="325"/>
    <x v="125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221"/>
    <x v="7"/>
    <n v="13.88"/>
    <s v="Blue"/>
    <s v="Helmets"/>
    <s v="Accessories"/>
    <s v="#0000FF"/>
    <s v="#FFFFFF"/>
    <n v="2"/>
    <n v="20.190000000000001"/>
    <n v="40.380000000000003"/>
  </r>
  <r>
    <n v="370"/>
    <x v="145"/>
    <n v="1518.79"/>
    <s v="Red"/>
    <s v="Road Bikes"/>
    <s v="Bikes"/>
    <s v="#FF0000"/>
    <s v="#FFFFFF"/>
    <n v="2"/>
    <n v="1466.01"/>
    <n v="2932.02"/>
  </r>
  <r>
    <n v="335"/>
    <x v="33"/>
    <n v="486.71"/>
    <s v="Black"/>
    <s v="Road Bikes"/>
    <s v="Bikes"/>
    <s v="#000000"/>
    <s v="#FFFFFF"/>
    <n v="2"/>
    <n v="469.79"/>
    <n v="939.58"/>
  </r>
  <r>
    <n v="371"/>
    <x v="154"/>
    <n v="1320.68"/>
    <s v="Red"/>
    <s v="Road Bikes"/>
    <s v="Bikes"/>
    <s v="#FF0000"/>
    <s v="#FFFFFF"/>
    <n v="2"/>
    <n v="1308.94"/>
    <n v="2617.88"/>
  </r>
  <r>
    <n v="265"/>
    <x v="107"/>
    <n v="187.16"/>
    <s v="Red"/>
    <s v="Road Frames"/>
    <s v="Components"/>
    <s v="#FF0000"/>
    <s v="#FFFFFF"/>
    <n v="2"/>
    <n v="202.33"/>
    <n v="404.66"/>
  </r>
  <r>
    <n v="460"/>
    <x v="147"/>
    <n v="37.119999999999997"/>
    <s v="Multi"/>
    <s v="Bib-Shorts"/>
    <s v="Clothing"/>
    <s v="#BC8F8F"/>
    <s v="#000000"/>
    <n v="2"/>
    <n v="53.99"/>
    <n v="107.98"/>
  </r>
  <r>
    <n v="385"/>
    <x v="135"/>
    <n v="605.65"/>
    <s v="Yellow"/>
    <s v="Road Bikes"/>
    <s v="Bikes"/>
    <s v="#FFFF00"/>
    <s v="#000000"/>
    <n v="2"/>
    <n v="600.26"/>
    <n v="1200.52"/>
  </r>
  <r>
    <n v="373"/>
    <x v="52"/>
    <n v="1320.68"/>
    <s v="Black"/>
    <s v="Road Bikes"/>
    <s v="Bikes"/>
    <s v="#000000"/>
    <s v="#FFFFFF"/>
    <n v="2"/>
    <n v="1308.94"/>
    <n v="2617.88"/>
  </r>
  <r>
    <n v="453"/>
    <x v="79"/>
    <n v="24.75"/>
    <s v="Black"/>
    <s v="Shorts"/>
    <s v="Clothing"/>
    <s v="#000000"/>
    <s v="#FFFFFF"/>
    <n v="2"/>
    <n v="35.99"/>
    <n v="71.98"/>
  </r>
  <r>
    <n v="377"/>
    <x v="148"/>
    <n v="1320.68"/>
    <s v="Black"/>
    <s v="Road Bikes"/>
    <s v="Bikes"/>
    <s v="#000000"/>
    <s v="#FFFFFF"/>
    <n v="2"/>
    <n v="1308.94"/>
    <n v="2617.88"/>
  </r>
  <r>
    <n v="523"/>
    <x v="184"/>
    <n v="23.37"/>
    <s v="NA"/>
    <s v="Saddles"/>
    <s v="Components"/>
    <s v="#DCDCDC"/>
    <s v="#000000"/>
    <n v="2"/>
    <n v="31.58"/>
    <n v="63.16"/>
  </r>
  <r>
    <n v="558"/>
    <x v="87"/>
    <n v="179.82"/>
    <s v="Black"/>
    <s v="Cranksets"/>
    <s v="Components"/>
    <s v="#000000"/>
    <s v="#FFFFFF"/>
    <n v="2"/>
    <n v="242.99"/>
    <n v="485.98"/>
  </r>
  <r>
    <n v="586"/>
    <x v="161"/>
    <n v="461.44"/>
    <s v="Blue"/>
    <s v="Touring Bikes"/>
    <s v="Bikes"/>
    <s v="#0000FF"/>
    <s v="#FFFFFF"/>
    <n v="2"/>
    <n v="334.06"/>
    <n v="668.12"/>
  </r>
  <r>
    <n v="576"/>
    <x v="170"/>
    <n v="1481.94"/>
    <s v="Blue"/>
    <s v="Touring Bikes"/>
    <s v="Bikes"/>
    <s v="#0000FF"/>
    <s v="#FFFFFF"/>
    <n v="2"/>
    <n v="1430.44"/>
    <n v="2860.88"/>
  </r>
  <r>
    <n v="499"/>
    <x v="159"/>
    <n v="601.74"/>
    <s v="Blue"/>
    <s v="Touring Frames"/>
    <s v="Components"/>
    <s v="#0000FF"/>
    <s v="#FFFFFF"/>
    <n v="2"/>
    <n v="602.35"/>
    <n v="1204.7"/>
  </r>
  <r>
    <n v="552"/>
    <x v="92"/>
    <n v="40.619999999999997"/>
    <s v="Silver"/>
    <s v="Derailleurs"/>
    <s v="Components"/>
    <s v="#C0C0C0"/>
    <s v="#000000"/>
    <n v="2"/>
    <n v="54.89"/>
    <n v="109.78"/>
  </r>
  <r>
    <n v="559"/>
    <x v="120"/>
    <n v="8.99"/>
    <s v="Silver"/>
    <s v="Chains"/>
    <s v="Components"/>
    <s v="#C0C0C0"/>
    <s v="#000000"/>
    <n v="2"/>
    <n v="12.14"/>
    <n v="24.28"/>
  </r>
  <r>
    <n v="543"/>
    <x v="129"/>
    <n v="27.57"/>
    <s v="Silver/Black"/>
    <s v="Pedals"/>
    <s v="Components"/>
    <s v="#696969"/>
    <s v="#FFFFFF"/>
    <n v="2"/>
    <n v="37.25"/>
    <n v="74.5"/>
  </r>
  <r>
    <n v="590"/>
    <x v="231"/>
    <n v="419.78"/>
    <s v="Silver"/>
    <s v="Mountain Bikes"/>
    <s v="Bikes"/>
    <s v="#C0C0C0"/>
    <s v="#000000"/>
    <n v="2"/>
    <n v="461.69"/>
    <n v="923.38"/>
  </r>
  <r>
    <n v="402"/>
    <x v="27"/>
    <n v="53.4"/>
    <s v="NA"/>
    <s v="Handlebars"/>
    <s v="Components"/>
    <s v="#DCDCDC"/>
    <s v="#000000"/>
    <n v="2"/>
    <n v="72.16"/>
    <n v="144.32"/>
  </r>
  <r>
    <n v="475"/>
    <x v="76"/>
    <n v="26.18"/>
    <s v="Black"/>
    <s v="Shorts"/>
    <s v="Clothing"/>
    <s v="#000000"/>
    <s v="#FFFFFF"/>
    <n v="2"/>
    <n v="41.99"/>
    <n v="83.98"/>
  </r>
  <r>
    <n v="597"/>
    <x v="89"/>
    <n v="294.58"/>
    <s v="Black"/>
    <s v="Mountain Bikes"/>
    <s v="Bikes"/>
    <s v="#000000"/>
    <s v="#FFFFFF"/>
    <n v="2"/>
    <n v="323.99"/>
    <n v="647.98"/>
  </r>
  <r>
    <n v="363"/>
    <x v="40"/>
    <n v="1251.98"/>
    <s v="Black"/>
    <s v="Mountain Bikes"/>
    <s v="Bikes"/>
    <s v="#000000"/>
    <s v="#FFFFFF"/>
    <n v="2"/>
    <n v="1376.99"/>
    <n v="2753.98"/>
  </r>
  <r>
    <n v="531"/>
    <x v="56"/>
    <n v="136.79"/>
    <s v="Black"/>
    <s v="Mountain Frames"/>
    <s v="Components"/>
    <s v="#000000"/>
    <s v="#FFFFFF"/>
    <n v="2"/>
    <n v="149.87"/>
    <n v="299.74"/>
  </r>
  <r>
    <n v="599"/>
    <x v="198"/>
    <n v="294.58"/>
    <s v="Black"/>
    <s v="Mountain Bikes"/>
    <s v="Bikes"/>
    <s v="#000000"/>
    <s v="#FFFFFF"/>
    <n v="2"/>
    <n v="323.99"/>
    <n v="647.98"/>
  </r>
  <r>
    <n v="595"/>
    <x v="215"/>
    <n v="308.22000000000003"/>
    <s v="Silver"/>
    <s v="Mountain Bikes"/>
    <s v="Bikes"/>
    <s v="#C0C0C0"/>
    <s v="#000000"/>
    <n v="2"/>
    <n v="338.99"/>
    <n v="677.98"/>
  </r>
  <r>
    <n v="290"/>
    <x v="113"/>
    <n v="747.2"/>
    <s v="Silver"/>
    <s v="Mountain Frames"/>
    <s v="Components"/>
    <s v="#C0C0C0"/>
    <s v="#000000"/>
    <n v="2"/>
    <n v="818.7"/>
    <n v="1637.4"/>
  </r>
  <r>
    <n v="515"/>
    <x v="132"/>
    <n v="12.04"/>
    <s v="NA"/>
    <s v="Saddles"/>
    <s v="Components"/>
    <s v="#DCDCDC"/>
    <s v="#000000"/>
    <n v="2"/>
    <n v="16.27"/>
    <n v="32.54"/>
  </r>
  <r>
    <n v="592"/>
    <x v="75"/>
    <n v="308.22000000000003"/>
    <s v="Silver"/>
    <s v="Mountain Bikes"/>
    <s v="Bikes"/>
    <s v="#C0C0C0"/>
    <s v="#000000"/>
    <n v="2"/>
    <n v="338.99"/>
    <n v="677.98"/>
  </r>
  <r>
    <n v="516"/>
    <x v="93"/>
    <n v="17.38"/>
    <s v="NA"/>
    <s v="Saddles"/>
    <s v="Components"/>
    <s v="#DCDCDC"/>
    <s v="#000000"/>
    <n v="2"/>
    <n v="23.48"/>
    <n v="46.96"/>
  </r>
  <r>
    <n v="524"/>
    <x v="95"/>
    <n v="144.59"/>
    <s v="Silver"/>
    <s v="Mountain Frames"/>
    <s v="Components"/>
    <s v="#C0C0C0"/>
    <s v="#000000"/>
    <n v="2"/>
    <n v="158.43"/>
    <n v="316.86"/>
  </r>
  <r>
    <n v="513"/>
    <x v="57"/>
    <n v="199.38"/>
    <s v="Silver"/>
    <s v="Mountain Frames"/>
    <s v="Components"/>
    <s v="#C0C0C0"/>
    <s v="#000000"/>
    <n v="2"/>
    <n v="218.45"/>
    <n v="436.9"/>
  </r>
  <r>
    <n v="357"/>
    <x v="43"/>
    <n v="1265.6199999999999"/>
    <s v="Silver"/>
    <s v="Mountain Bikes"/>
    <s v="Bikes"/>
    <s v="#C0C0C0"/>
    <s v="#000000"/>
    <n v="2"/>
    <n v="1391.99"/>
    <n v="2783.98"/>
  </r>
  <r>
    <n v="572"/>
    <x v="208"/>
    <n v="461.44"/>
    <s v="Yellow"/>
    <s v="Touring Bikes"/>
    <s v="Bikes"/>
    <s v="#FFFF00"/>
    <s v="#000000"/>
    <n v="2"/>
    <n v="445.41"/>
    <n v="890.82"/>
  </r>
  <r>
    <n v="552"/>
    <x v="92"/>
    <n v="40.619999999999997"/>
    <s v="Silver"/>
    <s v="Derailleurs"/>
    <s v="Components"/>
    <s v="#C0C0C0"/>
    <s v="#000000"/>
    <n v="2"/>
    <n v="54.89"/>
    <n v="109.78"/>
  </r>
  <r>
    <n v="564"/>
    <x v="165"/>
    <n v="1481.94"/>
    <s v="Yellow"/>
    <s v="Touring Bikes"/>
    <s v="Bikes"/>
    <s v="#FFFF00"/>
    <s v="#000000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577"/>
    <x v="156"/>
    <n v="755.15"/>
    <s v="Blue"/>
    <s v="Touring Bikes"/>
    <s v="Bikes"/>
    <s v="#0000FF"/>
    <s v="#FFFFFF"/>
    <n v="2"/>
    <n v="728.91"/>
    <n v="1457.82"/>
  </r>
  <r>
    <n v="483"/>
    <x v="65"/>
    <n v="44.88"/>
    <s v="NA"/>
    <s v="Bike Racks"/>
    <s v="Accessories"/>
    <s v="#DCDCDC"/>
    <s v="#000000"/>
    <n v="2"/>
    <n v="72"/>
    <n v="144"/>
  </r>
  <r>
    <n v="502"/>
    <x v="186"/>
    <n v="199.85"/>
    <s v="Blue"/>
    <s v="Touring Frames"/>
    <s v="Components"/>
    <s v="#0000FF"/>
    <s v="#FFFFFF"/>
    <n v="2"/>
    <n v="200.05"/>
    <n v="400.1"/>
  </r>
  <r>
    <n v="234"/>
    <x v="4"/>
    <n v="38.49"/>
    <s v="Multi"/>
    <s v="Jerseys"/>
    <s v="Clothing"/>
    <s v="#BC8F8F"/>
    <s v="#000000"/>
    <n v="2"/>
    <n v="29.99"/>
    <n v="59.98"/>
  </r>
  <r>
    <n v="592"/>
    <x v="75"/>
    <n v="308.22000000000003"/>
    <s v="Silver"/>
    <s v="Mountain Bikes"/>
    <s v="Bikes"/>
    <s v="#C0C0C0"/>
    <s v="#000000"/>
    <n v="2"/>
    <n v="338.99"/>
    <n v="677.98"/>
  </r>
  <r>
    <n v="361"/>
    <x v="22"/>
    <n v="1251.98"/>
    <s v="Black"/>
    <s v="Mountain Bikes"/>
    <s v="Bikes"/>
    <s v="#000000"/>
    <s v="#FFFFFF"/>
    <n v="2"/>
    <n v="1376.99"/>
    <n v="2753.98"/>
  </r>
  <r>
    <n v="514"/>
    <x v="94"/>
    <n v="47.29"/>
    <s v="Silver"/>
    <s v="Brakes"/>
    <s v="Components"/>
    <s v="#C0C0C0"/>
    <s v="#000000"/>
    <n v="2"/>
    <n v="63.9"/>
    <n v="127.8"/>
  </r>
  <r>
    <n v="298"/>
    <x v="21"/>
    <n v="739.04"/>
    <s v="Black"/>
    <s v="Mountain Frames"/>
    <s v="Components"/>
    <s v="#000000"/>
    <s v="#FFFFFF"/>
    <n v="2"/>
    <n v="809.76"/>
    <n v="1619.52"/>
  </r>
  <r>
    <n v="595"/>
    <x v="215"/>
    <n v="308.22000000000003"/>
    <s v="Silver"/>
    <s v="Mountain Bikes"/>
    <s v="Bikes"/>
    <s v="#C0C0C0"/>
    <s v="#000000"/>
    <n v="2"/>
    <n v="338.99"/>
    <n v="677.98"/>
  </r>
  <r>
    <n v="591"/>
    <x v="51"/>
    <n v="308.22000000000003"/>
    <s v="Silver"/>
    <s v="Mountain Bikes"/>
    <s v="Bikes"/>
    <s v="#C0C0C0"/>
    <s v="#000000"/>
    <n v="2"/>
    <n v="338.99"/>
    <n v="677.98"/>
  </r>
  <r>
    <n v="556"/>
    <x v="207"/>
    <n v="77.92"/>
    <s v="Black"/>
    <s v="Cranksets"/>
    <s v="Components"/>
    <s v="#000000"/>
    <s v="#FFFFFF"/>
    <n v="2"/>
    <n v="105.29"/>
    <n v="210.58"/>
  </r>
  <r>
    <n v="295"/>
    <x v="83"/>
    <n v="747.2"/>
    <s v="Silver"/>
    <s v="Mountain Frames"/>
    <s v="Components"/>
    <s v="#C0C0C0"/>
    <s v="#000000"/>
    <n v="2"/>
    <n v="818.7"/>
    <n v="1637.4"/>
  </r>
  <r>
    <n v="580"/>
    <x v="204"/>
    <n v="1082.51"/>
    <s v="Yellow"/>
    <s v="Road Bikes"/>
    <s v="Bikes"/>
    <s v="#FFFF00"/>
    <s v="#000000"/>
    <n v="2"/>
    <n v="1020.59"/>
    <n v="2041.18"/>
  </r>
  <r>
    <n v="380"/>
    <x v="144"/>
    <n v="1554.95"/>
    <s v="Black"/>
    <s v="Road Bikes"/>
    <s v="Bikes"/>
    <s v="#000000"/>
    <s v="#FFFFFF"/>
    <n v="2"/>
    <n v="1466.01"/>
    <n v="2932.02"/>
  </r>
  <r>
    <n v="482"/>
    <x v="187"/>
    <n v="3.36"/>
    <s v="White"/>
    <s v="Socks"/>
    <s v="Clothing"/>
    <s v="#FFFFFF"/>
    <s v="#000000"/>
    <n v="2"/>
    <n v="5.39"/>
    <n v="10.78"/>
  </r>
  <r>
    <n v="378"/>
    <x v="148"/>
    <n v="1554.95"/>
    <s v="Black"/>
    <s v="Road Bikes"/>
    <s v="Bikes"/>
    <s v="#000000"/>
    <s v="#FFFFFF"/>
    <n v="2"/>
    <n v="1466.01"/>
    <n v="2932.02"/>
  </r>
  <r>
    <n v="584"/>
    <x v="190"/>
    <n v="343.65"/>
    <s v="Black"/>
    <s v="Road Bikes"/>
    <s v="Bikes"/>
    <s v="#000000"/>
    <s v="#FFFFFF"/>
    <n v="2"/>
    <n v="323.99"/>
    <n v="647.98"/>
  </r>
  <r>
    <n v="475"/>
    <x v="76"/>
    <n v="26.18"/>
    <s v="Black"/>
    <s v="Shorts"/>
    <s v="Clothing"/>
    <s v="#000000"/>
    <s v="#FFFFFF"/>
    <n v="2"/>
    <n v="41.99"/>
    <n v="83.98"/>
  </r>
  <r>
    <n v="583"/>
    <x v="172"/>
    <n v="1082.51"/>
    <s v="Yellow"/>
    <s v="Road Bikes"/>
    <s v="Bikes"/>
    <s v="#FFFF00"/>
    <s v="#000000"/>
    <n v="2"/>
    <n v="1020.59"/>
    <n v="2041.18"/>
  </r>
  <r>
    <n v="382"/>
    <x v="133"/>
    <n v="713.08"/>
    <s v="Yellow"/>
    <s v="Road Bikes"/>
    <s v="Bikes"/>
    <s v="#FFFF00"/>
    <s v="#000000"/>
    <n v="2"/>
    <n v="672.29"/>
    <n v="1344.58"/>
  </r>
  <r>
    <n v="481"/>
    <x v="177"/>
    <n v="3.36"/>
    <s v="White"/>
    <s v="Socks"/>
    <s v="Clothing"/>
    <s v="#FFFFFF"/>
    <s v="#000000"/>
    <n v="2"/>
    <n v="5.39"/>
    <n v="10.78"/>
  </r>
  <r>
    <n v="360"/>
    <x v="22"/>
    <n v="1105.81"/>
    <s v="Black"/>
    <s v="Mountain Bikes"/>
    <s v="Bikes"/>
    <s v="#000000"/>
    <s v="#FFFFFF"/>
    <n v="2"/>
    <n v="1229.46"/>
    <n v="2458.9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62"/>
    <x v="40"/>
    <n v="1105.81"/>
    <s v="Black"/>
    <s v="Mountain Bikes"/>
    <s v="Bikes"/>
    <s v="#000000"/>
    <s v="#FFFFFF"/>
    <n v="2"/>
    <n v="1229.46"/>
    <n v="2458.92"/>
  </r>
  <r>
    <n v="459"/>
    <x v="108"/>
    <n v="37.119999999999997"/>
    <s v="Multi"/>
    <s v="Bib-Shorts"/>
    <s v="Clothing"/>
    <s v="#BC8F8F"/>
    <s v="#000000"/>
    <n v="2"/>
    <n v="53.99"/>
    <n v="107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09"/>
    <x v="23"/>
    <n v="185.82"/>
    <s v="Black"/>
    <s v="Mountain Frames"/>
    <s v="Components"/>
    <s v="#000000"/>
    <s v="#FFFFFF"/>
    <n v="2"/>
    <n v="209.26"/>
    <n v="418.52"/>
  </r>
  <r>
    <n v="294"/>
    <x v="83"/>
    <n v="660.91"/>
    <s v="Silver"/>
    <s v="Mountain Frames"/>
    <s v="Components"/>
    <s v="#C0C0C0"/>
    <s v="#000000"/>
    <n v="2"/>
    <n v="744.27"/>
    <n v="1488.54"/>
  </r>
  <r>
    <n v="360"/>
    <x v="22"/>
    <n v="1105.81"/>
    <s v="Black"/>
    <s v="Mountain Bikes"/>
    <s v="Bikes"/>
    <s v="#000000"/>
    <s v="#FFFFFF"/>
    <n v="2"/>
    <n v="1229.46"/>
    <n v="2458.92"/>
  </r>
  <r>
    <n v="470"/>
    <x v="235"/>
    <n v="15.67"/>
    <s v="Black"/>
    <s v="Gloves"/>
    <s v="Clothing"/>
    <s v="#000000"/>
    <s v="#FFFFFF"/>
    <n v="2"/>
    <n v="22.79"/>
    <n v="45.58"/>
  </r>
  <r>
    <n v="358"/>
    <x v="37"/>
    <n v="1105.81"/>
    <s v="Black"/>
    <s v="Mountain Bikes"/>
    <s v="Bikes"/>
    <s v="#000000"/>
    <s v="#FFFFFF"/>
    <n v="2"/>
    <n v="1229.46"/>
    <n v="2458.92"/>
  </r>
  <r>
    <n v="255"/>
    <x v="5"/>
    <n v="204.63"/>
    <s v="Black"/>
    <s v="Road Frames"/>
    <s v="Components"/>
    <s v="#000000"/>
    <s v="#FFFFFF"/>
    <n v="2"/>
    <n v="202.33"/>
    <n v="404.66"/>
  </r>
  <r>
    <n v="583"/>
    <x v="172"/>
    <n v="1082.51"/>
    <s v="Yellow"/>
    <s v="Road Bikes"/>
    <s v="Bikes"/>
    <s v="#FFFF00"/>
    <s v="#000000"/>
    <n v="2"/>
    <n v="1020.59"/>
    <n v="2041.18"/>
  </r>
  <r>
    <n v="580"/>
    <x v="204"/>
    <n v="1082.51"/>
    <s v="Yellow"/>
    <s v="Road Bikes"/>
    <s v="Bikes"/>
    <s v="#FFFF00"/>
    <s v="#000000"/>
    <n v="2"/>
    <n v="1020.59"/>
    <n v="2041.18"/>
  </r>
  <r>
    <n v="586"/>
    <x v="161"/>
    <n v="461.44"/>
    <s v="Blue"/>
    <s v="Touring Bikes"/>
    <s v="Bikes"/>
    <s v="#0000FF"/>
    <s v="#FFFFFF"/>
    <n v="2"/>
    <n v="334.06"/>
    <n v="668.12"/>
  </r>
  <r>
    <n v="465"/>
    <x v="17"/>
    <n v="9.16"/>
    <s v="Black"/>
    <s v="Gloves"/>
    <s v="Clothing"/>
    <s v="#000000"/>
    <s v="#FFFFFF"/>
    <n v="2"/>
    <n v="14.69"/>
    <n v="29.38"/>
  </r>
  <r>
    <n v="214"/>
    <x v="14"/>
    <n v="13.09"/>
    <s v="Red"/>
    <s v="Helmets"/>
    <s v="Accessories"/>
    <s v="#FF0000"/>
    <s v="#FFFFFF"/>
    <n v="2"/>
    <n v="20.99"/>
    <n v="41.98"/>
  </r>
  <r>
    <n v="493"/>
    <x v="227"/>
    <n v="199.85"/>
    <s v="Yellow"/>
    <s v="Touring Frames"/>
    <s v="Components"/>
    <s v="#FFFF00"/>
    <s v="#000000"/>
    <n v="2"/>
    <n v="200.05"/>
    <n v="400.1"/>
  </r>
  <r>
    <n v="484"/>
    <x v="175"/>
    <n v="2.97"/>
    <s v="NA"/>
    <s v="Cleaners"/>
    <s v="Accessories"/>
    <s v="#DCDCDC"/>
    <s v="#000000"/>
    <n v="2"/>
    <n v="4.7699999999999996"/>
    <n v="9.5399999999999991"/>
  </r>
  <r>
    <n v="560"/>
    <x v="155"/>
    <n v="755.15"/>
    <s v="Blue"/>
    <s v="Touring Bikes"/>
    <s v="Bikes"/>
    <s v="#0000FF"/>
    <s v="#FFFFFF"/>
    <n v="2"/>
    <n v="728.91"/>
    <n v="1457.82"/>
  </r>
  <r>
    <n v="506"/>
    <x v="217"/>
    <n v="199.85"/>
    <s v="Yellow"/>
    <s v="Touring Frames"/>
    <s v="Components"/>
    <s v="#FFFF00"/>
    <s v="#000000"/>
    <n v="2"/>
    <n v="200.05"/>
    <n v="400.1"/>
  </r>
  <r>
    <n v="577"/>
    <x v="156"/>
    <n v="755.15"/>
    <s v="Blue"/>
    <s v="Touring Bikes"/>
    <s v="Bikes"/>
    <s v="#0000FF"/>
    <s v="#FFFFFF"/>
    <n v="2"/>
    <n v="728.91"/>
    <n v="1457.82"/>
  </r>
  <r>
    <n v="548"/>
    <x v="164"/>
    <n v="35.96"/>
    <s v="Silver/Black"/>
    <s v="Pedals"/>
    <s v="Components"/>
    <s v="#696969"/>
    <s v="#FFFFFF"/>
    <n v="2"/>
    <n v="48.59"/>
    <n v="97.18"/>
  </r>
  <r>
    <n v="500"/>
    <x v="193"/>
    <n v="601.74"/>
    <s v="Blue"/>
    <s v="Touring Frames"/>
    <s v="Components"/>
    <s v="#0000FF"/>
    <s v="#FFFFFF"/>
    <n v="2"/>
    <n v="602.35"/>
    <n v="1204.7"/>
  </r>
  <r>
    <n v="553"/>
    <x v="192"/>
    <n v="20.46"/>
    <s v="NA"/>
    <s v="Handlebars"/>
    <s v="Components"/>
    <s v="#DCDCDC"/>
    <s v="#000000"/>
    <n v="2"/>
    <n v="27.65"/>
    <n v="55.3"/>
  </r>
  <r>
    <n v="225"/>
    <x v="28"/>
    <n v="6.92"/>
    <s v="Multi"/>
    <s v="Caps"/>
    <s v="Clothing"/>
    <s v="#BC8F8F"/>
    <s v="#000000"/>
    <n v="2"/>
    <n v="5.39"/>
    <n v="10.78"/>
  </r>
  <r>
    <n v="214"/>
    <x v="14"/>
    <n v="13.09"/>
    <s v="Red"/>
    <s v="Helmets"/>
    <s v="Accessories"/>
    <s v="#FF0000"/>
    <s v="#FFFFFF"/>
    <n v="2"/>
    <n v="20.99"/>
    <n v="41.98"/>
  </r>
  <r>
    <n v="496"/>
    <x v="163"/>
    <n v="601.74"/>
    <s v="Yellow"/>
    <s v="Touring Frames"/>
    <s v="Components"/>
    <s v="#FFFF00"/>
    <s v="#000000"/>
    <n v="2"/>
    <n v="602.35"/>
    <n v="1204.7"/>
  </r>
  <r>
    <n v="552"/>
    <x v="92"/>
    <n v="40.619999999999997"/>
    <s v="Silver"/>
    <s v="Derailleurs"/>
    <s v="Components"/>
    <s v="#C0C0C0"/>
    <s v="#000000"/>
    <n v="2"/>
    <n v="54.89"/>
    <n v="109.78"/>
  </r>
  <r>
    <n v="579"/>
    <x v="212"/>
    <n v="755.15"/>
    <s v="Blue"/>
    <s v="Touring Bikes"/>
    <s v="Bikes"/>
    <s v="#0000FF"/>
    <s v="#FFFFFF"/>
    <n v="2"/>
    <n v="728.91"/>
    <n v="1457.82"/>
  </r>
  <r>
    <n v="569"/>
    <x v="162"/>
    <n v="461.44"/>
    <s v="Yellow"/>
    <s v="Touring Bikes"/>
    <s v="Bikes"/>
    <s v="#FFFF00"/>
    <s v="#000000"/>
    <n v="2"/>
    <n v="334.06"/>
    <n v="668.12"/>
  </r>
  <r>
    <n v="555"/>
    <x v="104"/>
    <n v="47.29"/>
    <s v="Silver"/>
    <s v="Brakes"/>
    <s v="Components"/>
    <s v="#C0C0C0"/>
    <s v="#000000"/>
    <n v="2"/>
    <n v="63.9"/>
    <n v="127.8"/>
  </r>
  <r>
    <n v="474"/>
    <x v="86"/>
    <n v="26.18"/>
    <s v="Black"/>
    <s v="Shorts"/>
    <s v="Clothing"/>
    <s v="#000000"/>
    <s v="#FFFFFF"/>
    <n v="2"/>
    <n v="41.99"/>
    <n v="83.98"/>
  </r>
  <r>
    <n v="523"/>
    <x v="184"/>
    <n v="23.37"/>
    <s v="NA"/>
    <s v="Saddles"/>
    <s v="Components"/>
    <s v="#DCDCDC"/>
    <s v="#000000"/>
    <n v="2"/>
    <n v="31.58"/>
    <n v="63.16"/>
  </r>
  <r>
    <n v="574"/>
    <x v="158"/>
    <n v="1481.94"/>
    <s v="Blue"/>
    <s v="Touring Bikes"/>
    <s v="Bikes"/>
    <s v="#0000FF"/>
    <s v="#FFFFFF"/>
    <n v="2"/>
    <n v="1430.44"/>
    <n v="2860.88"/>
  </r>
  <r>
    <n v="570"/>
    <x v="182"/>
    <n v="461.44"/>
    <s v="Yellow"/>
    <s v="Touring Bikes"/>
    <s v="Bikes"/>
    <s v="#FFFF00"/>
    <s v="#000000"/>
    <n v="2"/>
    <n v="445.41"/>
    <n v="890.82"/>
  </r>
  <r>
    <n v="563"/>
    <x v="242"/>
    <n v="1481.94"/>
    <s v="Yellow"/>
    <s v="Touring Bikes"/>
    <s v="Bikes"/>
    <s v="#FFFF00"/>
    <s v="#000000"/>
    <n v="2"/>
    <n v="1430.44"/>
    <n v="2860.88"/>
  </r>
  <r>
    <n v="514"/>
    <x v="94"/>
    <n v="47.29"/>
    <s v="Silver"/>
    <s v="Brakes"/>
    <s v="Components"/>
    <s v="#C0C0C0"/>
    <s v="#000000"/>
    <n v="2"/>
    <n v="63.9"/>
    <n v="127.8"/>
  </r>
  <r>
    <n v="579"/>
    <x v="212"/>
    <n v="755.15"/>
    <s v="Blue"/>
    <s v="Touring Bikes"/>
    <s v="Bikes"/>
    <s v="#0000FF"/>
    <s v="#FFFFFF"/>
    <n v="2"/>
    <n v="728.91"/>
    <n v="1457.82"/>
  </r>
  <r>
    <n v="561"/>
    <x v="191"/>
    <n v="1481.94"/>
    <s v="Yellow"/>
    <s v="Touring Bikes"/>
    <s v="Bikes"/>
    <s v="#FFFF00"/>
    <s v="#000000"/>
    <n v="2"/>
    <n v="1430.44"/>
    <n v="2860.88"/>
  </r>
  <r>
    <n v="573"/>
    <x v="185"/>
    <n v="1481.94"/>
    <s v="Blue"/>
    <s v="Touring Bikes"/>
    <s v="Bikes"/>
    <s v="#0000FF"/>
    <s v="#FFFFFF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563"/>
    <x v="242"/>
    <n v="1481.94"/>
    <s v="Yellow"/>
    <s v="Touring Bikes"/>
    <s v="Bikes"/>
    <s v="#FFFF00"/>
    <s v="#000000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496"/>
    <x v="163"/>
    <n v="601.74"/>
    <s v="Yellow"/>
    <s v="Touring Frames"/>
    <s v="Components"/>
    <s v="#FFFF00"/>
    <s v="#000000"/>
    <n v="2"/>
    <n v="602.35"/>
    <n v="1204.7"/>
  </r>
  <r>
    <n v="559"/>
    <x v="120"/>
    <n v="8.99"/>
    <s v="Silver"/>
    <s v="Chains"/>
    <s v="Components"/>
    <s v="#C0C0C0"/>
    <s v="#000000"/>
    <n v="2"/>
    <n v="12.14"/>
    <n v="24.28"/>
  </r>
  <r>
    <n v="499"/>
    <x v="159"/>
    <n v="601.74"/>
    <s v="Blue"/>
    <s v="Touring Frames"/>
    <s v="Components"/>
    <s v="#0000FF"/>
    <s v="#FFFFFF"/>
    <n v="2"/>
    <n v="602.35"/>
    <n v="1204.7"/>
  </r>
  <r>
    <n v="603"/>
    <x v="222"/>
    <n v="53.94"/>
    <s v="NA"/>
    <s v="Bottom Brackets"/>
    <s v="Components"/>
    <s v="#DCDCDC"/>
    <s v="#000000"/>
    <n v="2"/>
    <n v="72.89"/>
    <n v="145.78"/>
  </r>
  <r>
    <n v="501"/>
    <x v="97"/>
    <n v="53.93"/>
    <s v="Silver"/>
    <s v="Derailleurs"/>
    <s v="Components"/>
    <s v="#C0C0C0"/>
    <s v="#000000"/>
    <n v="2"/>
    <n v="72.88"/>
    <n v="145.76"/>
  </r>
  <r>
    <n v="574"/>
    <x v="158"/>
    <n v="1481.94"/>
    <s v="Blue"/>
    <s v="Touring Bikes"/>
    <s v="Bikes"/>
    <s v="#0000FF"/>
    <s v="#FFFFFF"/>
    <n v="2"/>
    <n v="1430.44"/>
    <n v="2860.88"/>
  </r>
  <r>
    <n v="476"/>
    <x v="205"/>
    <n v="26.18"/>
    <s v="Black"/>
    <s v="Shorts"/>
    <s v="Clothing"/>
    <s v="#000000"/>
    <s v="#FFFFFF"/>
    <n v="2"/>
    <n v="41.99"/>
    <n v="83.98"/>
  </r>
  <r>
    <n v="474"/>
    <x v="86"/>
    <n v="26.18"/>
    <s v="Black"/>
    <s v="Shorts"/>
    <s v="Clothing"/>
    <s v="#000000"/>
    <s v="#FFFFFF"/>
    <n v="2"/>
    <n v="41.99"/>
    <n v="83.98"/>
  </r>
  <r>
    <n v="558"/>
    <x v="87"/>
    <n v="179.82"/>
    <s v="Black"/>
    <s v="Cranksets"/>
    <s v="Components"/>
    <s v="#000000"/>
    <s v="#FFFFFF"/>
    <n v="2"/>
    <n v="242.99"/>
    <n v="485.98"/>
  </r>
  <r>
    <n v="573"/>
    <x v="185"/>
    <n v="1481.94"/>
    <s v="Blue"/>
    <s v="Touring Bikes"/>
    <s v="Bikes"/>
    <s v="#0000FF"/>
    <s v="#FFFFFF"/>
    <n v="2"/>
    <n v="1430.44"/>
    <n v="2860.88"/>
  </r>
  <r>
    <n v="567"/>
    <x v="166"/>
    <n v="461.44"/>
    <s v="Blue"/>
    <s v="Touring Bikes"/>
    <s v="Bikes"/>
    <s v="#0000FF"/>
    <s v="#FFFFFF"/>
    <n v="2"/>
    <n v="445.41"/>
    <n v="890.82"/>
  </r>
  <r>
    <n v="565"/>
    <x v="195"/>
    <n v="461.44"/>
    <s v="Blue"/>
    <s v="Touring Bikes"/>
    <s v="Bikes"/>
    <s v="#0000FF"/>
    <s v="#FFFFFF"/>
    <n v="2"/>
    <n v="445.41"/>
    <n v="890.82"/>
  </r>
  <r>
    <n v="571"/>
    <x v="213"/>
    <n v="461.44"/>
    <s v="Yellow"/>
    <s v="Touring Bikes"/>
    <s v="Bikes"/>
    <s v="#FFFF00"/>
    <s v="#000000"/>
    <n v="2"/>
    <n v="445.41"/>
    <n v="890.82"/>
  </r>
  <r>
    <n v="348"/>
    <x v="3"/>
    <n v="1898.09"/>
    <s v="Black"/>
    <s v="Mountain Bikes"/>
    <s v="Bikes"/>
    <s v="#000000"/>
    <s v="#FFFFFF"/>
    <n v="2"/>
    <n v="2024.99"/>
    <n v="4049.98"/>
  </r>
  <r>
    <n v="326"/>
    <x v="126"/>
    <n v="413.15"/>
    <s v="Red"/>
    <s v="Road Bikes"/>
    <s v="Bikes"/>
    <s v="#FF0000"/>
    <s v="#FFFFFF"/>
    <n v="2"/>
    <n v="419.46"/>
    <n v="838.92"/>
  </r>
  <r>
    <n v="325"/>
    <x v="125"/>
    <n v="486.71"/>
    <s v="Red"/>
    <s v="Road Bikes"/>
    <s v="Bikes"/>
    <s v="#FF0000"/>
    <s v="#FFFFFF"/>
    <n v="2"/>
    <n v="469.79"/>
    <n v="939.58"/>
  </r>
  <r>
    <n v="414"/>
    <x v="60"/>
    <n v="110.28"/>
    <s v="Black"/>
    <s v="Wheels"/>
    <s v="Components"/>
    <s v="#000000"/>
    <s v="#FFFFFF"/>
    <n v="2"/>
    <n v="149.03"/>
    <n v="298.06"/>
  </r>
  <r>
    <n v="391"/>
    <x v="88"/>
    <n v="65.81"/>
    <s v="NA"/>
    <s v="Forks"/>
    <s v="Components"/>
    <s v="#DCDCDC"/>
    <s v="#000000"/>
    <n v="2"/>
    <n v="88.93"/>
    <n v="177.86"/>
  </r>
  <r>
    <n v="393"/>
    <x v="91"/>
    <n v="101.89"/>
    <s v="NA"/>
    <s v="Forks"/>
    <s v="Components"/>
    <s v="#DCDCDC"/>
    <s v="#000000"/>
    <n v="2"/>
    <n v="137.69"/>
    <n v="275.38"/>
  </r>
  <r>
    <n v="394"/>
    <x v="90"/>
    <n v="15.18"/>
    <s v="NA"/>
    <s v="Headsets"/>
    <s v="Components"/>
    <s v="#DCDCDC"/>
    <s v="#000000"/>
    <n v="2"/>
    <n v="20.52"/>
    <n v="41.04"/>
  </r>
  <r>
    <n v="466"/>
    <x v="84"/>
    <n v="9.7100000000000009"/>
    <s v="Black"/>
    <s v="Gloves"/>
    <s v="Clothing"/>
    <s v="#000000"/>
    <s v="#FFFFFF"/>
    <n v="2"/>
    <n v="14.13"/>
    <n v="28.26"/>
  </r>
  <r>
    <n v="364"/>
    <x v="49"/>
    <n v="598.44000000000005"/>
    <s v="Black"/>
    <s v="Mountain Bikes"/>
    <s v="Bikes"/>
    <s v="#000000"/>
    <s v="#FFFFFF"/>
    <n v="2"/>
    <n v="647.99"/>
    <n v="1295.98"/>
  </r>
  <r>
    <n v="411"/>
    <x v="31"/>
    <n v="92.81"/>
    <s v="Black"/>
    <s v="Wheels"/>
    <s v="Components"/>
    <s v="#000000"/>
    <s v="#FFFFFF"/>
    <n v="2"/>
    <n v="125.42"/>
    <n v="250.84"/>
  </r>
  <r>
    <n v="294"/>
    <x v="83"/>
    <n v="660.91"/>
    <s v="Silver"/>
    <s v="Mountain Frames"/>
    <s v="Components"/>
    <s v="#C0C0C0"/>
    <s v="#000000"/>
    <n v="2"/>
    <n v="744.27"/>
    <n v="1488.54"/>
  </r>
  <r>
    <n v="427"/>
    <x v="34"/>
    <n v="185.82"/>
    <s v="Black"/>
    <s v="Mountain Frames"/>
    <s v="Components"/>
    <s v="#000000"/>
    <s v="#FFFFFF"/>
    <n v="2"/>
    <n v="209.26"/>
    <n v="418.52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10"/>
    <x v="15"/>
    <n v="26.97"/>
    <s v="Black"/>
    <s v="Wheels"/>
    <s v="Components"/>
    <s v="#000000"/>
    <s v="#FFFFFF"/>
    <n v="2"/>
    <n v="36.450000000000003"/>
    <n v="72.900000000000006"/>
  </r>
  <r>
    <n v="420"/>
    <x v="19"/>
    <n v="104.8"/>
    <s v="Black"/>
    <s v="Wheels"/>
    <s v="Components"/>
    <s v="#000000"/>
    <s v="#FFFFFF"/>
    <n v="2"/>
    <n v="141.62"/>
    <n v="283.24"/>
  </r>
  <r>
    <n v="409"/>
    <x v="23"/>
    <n v="185.82"/>
    <s v="Black"/>
    <s v="Mountain Frames"/>
    <s v="Components"/>
    <s v="#000000"/>
    <s v="#FFFFFF"/>
    <n v="2"/>
    <n v="209.26"/>
    <n v="418.52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66"/>
    <x v="47"/>
    <n v="598.44000000000005"/>
    <s v="Black"/>
    <s v="Mountain Bikes"/>
    <s v="Bikes"/>
    <s v="#000000"/>
    <s v="#FFFFFF"/>
    <n v="2"/>
    <n v="647.99"/>
    <n v="1295.98"/>
  </r>
  <r>
    <n v="364"/>
    <x v="49"/>
    <n v="598.44000000000005"/>
    <s v="Black"/>
    <s v="Mountain Bikes"/>
    <s v="Bikes"/>
    <s v="#000000"/>
    <s v="#FFFFFF"/>
    <n v="2"/>
    <n v="647.99"/>
    <n v="1295.98"/>
  </r>
  <r>
    <n v="375"/>
    <x v="55"/>
    <n v="1320.68"/>
    <s v="Black"/>
    <s v="Road Bikes"/>
    <s v="Bikes"/>
    <s v="#000000"/>
    <s v="#FFFFFF"/>
    <n v="2"/>
    <n v="1308.94"/>
    <n v="2617.88"/>
  </r>
  <r>
    <n v="462"/>
    <x v="82"/>
    <n v="9.7100000000000009"/>
    <s v="Black"/>
    <s v="Gloves"/>
    <s v="Clothing"/>
    <s v="#000000"/>
    <s v="#FFFFFF"/>
    <n v="2"/>
    <n v="14.13"/>
    <n v="28.26"/>
  </r>
  <r>
    <n v="286"/>
    <x v="16"/>
    <n v="170.14"/>
    <s v="Black"/>
    <s v="Road Frames"/>
    <s v="Components"/>
    <s v="#000000"/>
    <s v="#FFFFFF"/>
    <n v="2"/>
    <n v="183.94"/>
    <n v="367.88"/>
  </r>
  <r>
    <n v="454"/>
    <x v="80"/>
    <n v="24.75"/>
    <s v="Black"/>
    <s v="Shorts"/>
    <s v="Clothing"/>
    <s v="#000000"/>
    <s v="#FFFFFF"/>
    <n v="2"/>
    <n v="35.99"/>
    <n v="71.98"/>
  </r>
  <r>
    <n v="448"/>
    <x v="48"/>
    <n v="8.25"/>
    <s v="NA"/>
    <s v="Pumps"/>
    <s v="Accessories"/>
    <s v="#DCDCDC"/>
    <s v="#000000"/>
    <n v="2"/>
    <n v="11.99"/>
    <n v="23.98"/>
  </r>
  <r>
    <n v="445"/>
    <x v="78"/>
    <n v="24.75"/>
    <s v="Black"/>
    <s v="Shorts"/>
    <s v="Clothing"/>
    <s v="#000000"/>
    <s v="#FFFFFF"/>
    <n v="2"/>
    <n v="35.99"/>
    <n v="71.98"/>
  </r>
  <r>
    <n v="224"/>
    <x v="28"/>
    <n v="5.23"/>
    <s v="Multi"/>
    <s v="Caps"/>
    <s v="Clothing"/>
    <s v="#BC8F8F"/>
    <s v="#000000"/>
    <n v="2"/>
    <n v="5.19"/>
    <n v="10.38"/>
  </r>
  <r>
    <n v="523"/>
    <x v="184"/>
    <n v="23.37"/>
    <s v="NA"/>
    <s v="Saddles"/>
    <s v="Components"/>
    <s v="#DCDCDC"/>
    <s v="#000000"/>
    <n v="2"/>
    <n v="31.58"/>
    <n v="63.16"/>
  </r>
  <r>
    <n v="576"/>
    <x v="170"/>
    <n v="1481.94"/>
    <s v="Blue"/>
    <s v="Touring Bikes"/>
    <s v="Bikes"/>
    <s v="#0000FF"/>
    <s v="#FFFFFF"/>
    <n v="2"/>
    <n v="1430.44"/>
    <n v="2860.88"/>
  </r>
  <r>
    <n v="601"/>
    <x v="98"/>
    <n v="23.97"/>
    <s v="NA"/>
    <s v="Bottom Brackets"/>
    <s v="Components"/>
    <s v="#DCDCDC"/>
    <s v="#000000"/>
    <n v="2"/>
    <n v="32.39"/>
    <n v="64.78"/>
  </r>
  <r>
    <n v="562"/>
    <x v="209"/>
    <n v="1481.94"/>
    <s v="Yellow"/>
    <s v="Touring Bikes"/>
    <s v="Bikes"/>
    <s v="#FFFF00"/>
    <s v="#000000"/>
    <n v="2"/>
    <n v="953.63"/>
    <n v="1907.26"/>
  </r>
  <r>
    <n v="501"/>
    <x v="97"/>
    <n v="53.93"/>
    <s v="Silver"/>
    <s v="Derailleurs"/>
    <s v="Components"/>
    <s v="#C0C0C0"/>
    <s v="#000000"/>
    <n v="2"/>
    <n v="72.88"/>
    <n v="145.76"/>
  </r>
  <r>
    <n v="521"/>
    <x v="157"/>
    <n v="12.04"/>
    <s v="NA"/>
    <s v="Saddles"/>
    <s v="Components"/>
    <s v="#DCDCDC"/>
    <s v="#000000"/>
    <n v="2"/>
    <n v="16.27"/>
    <n v="32.54"/>
  </r>
  <r>
    <n v="568"/>
    <x v="201"/>
    <n v="461.44"/>
    <s v="Yellow"/>
    <s v="Touring Bikes"/>
    <s v="Bikes"/>
    <s v="#FFFF00"/>
    <s v="#000000"/>
    <n v="2"/>
    <n v="334.06"/>
    <n v="668.12"/>
  </r>
  <r>
    <n v="573"/>
    <x v="185"/>
    <n v="1481.94"/>
    <s v="Blue"/>
    <s v="Touring Bikes"/>
    <s v="Bikes"/>
    <s v="#0000FF"/>
    <s v="#FFFFFF"/>
    <n v="2"/>
    <n v="1430.44"/>
    <n v="2860.88"/>
  </r>
  <r>
    <n v="571"/>
    <x v="213"/>
    <n v="461.44"/>
    <s v="Yellow"/>
    <s v="Touring Bikes"/>
    <s v="Bikes"/>
    <s v="#FFFF00"/>
    <s v="#000000"/>
    <n v="2"/>
    <n v="334.06"/>
    <n v="668.12"/>
  </r>
  <r>
    <n v="603"/>
    <x v="222"/>
    <n v="53.94"/>
    <s v="NA"/>
    <s v="Bottom Brackets"/>
    <s v="Components"/>
    <s v="#DCDCDC"/>
    <s v="#000000"/>
    <n v="2"/>
    <n v="72.89"/>
    <n v="145.78"/>
  </r>
  <r>
    <n v="480"/>
    <x v="188"/>
    <n v="0.86"/>
    <s v="NA"/>
    <s v="Tires and Tubes"/>
    <s v="Accessories"/>
    <s v="#DCDCDC"/>
    <s v="#000000"/>
    <n v="2"/>
    <n v="1.37"/>
    <n v="2.74"/>
  </r>
  <r>
    <n v="603"/>
    <x v="222"/>
    <n v="53.94"/>
    <s v="NA"/>
    <s v="Bottom Brackets"/>
    <s v="Components"/>
    <s v="#DCDCDC"/>
    <s v="#000000"/>
    <n v="2"/>
    <n v="72.89"/>
    <n v="145.78"/>
  </r>
  <r>
    <n v="586"/>
    <x v="161"/>
    <n v="461.44"/>
    <s v="Blue"/>
    <s v="Touring Bikes"/>
    <s v="Bikes"/>
    <s v="#0000FF"/>
    <s v="#FFFFFF"/>
    <n v="2"/>
    <n v="334.06"/>
    <n v="668.12"/>
  </r>
  <r>
    <n v="231"/>
    <x v="71"/>
    <n v="38.49"/>
    <s v="Multi"/>
    <s v="Jerseys"/>
    <s v="Clothing"/>
    <s v="#BC8F8F"/>
    <s v="#000000"/>
    <n v="2"/>
    <n v="29.99"/>
    <n v="59.98"/>
  </r>
  <r>
    <n v="234"/>
    <x v="4"/>
    <n v="38.49"/>
    <s v="Multi"/>
    <s v="Jerseys"/>
    <s v="Clothing"/>
    <s v="#BC8F8F"/>
    <s v="#000000"/>
    <n v="2"/>
    <n v="29.99"/>
    <n v="59.98"/>
  </r>
  <r>
    <n v="523"/>
    <x v="184"/>
    <n v="23.37"/>
    <s v="NA"/>
    <s v="Saddles"/>
    <s v="Components"/>
    <s v="#DCDCDC"/>
    <s v="#000000"/>
    <n v="2"/>
    <n v="31.58"/>
    <n v="63.16"/>
  </r>
  <r>
    <n v="214"/>
    <x v="14"/>
    <n v="13.09"/>
    <s v="Red"/>
    <s v="Helmets"/>
    <s v="Accessories"/>
    <s v="#FF0000"/>
    <s v="#FFFFFF"/>
    <n v="2"/>
    <n v="20.99"/>
    <n v="41.98"/>
  </r>
  <r>
    <n v="465"/>
    <x v="17"/>
    <n v="9.16"/>
    <s v="Black"/>
    <s v="Gloves"/>
    <s v="Clothing"/>
    <s v="#000000"/>
    <s v="#FFFFFF"/>
    <n v="2"/>
    <n v="14.69"/>
    <n v="29.38"/>
  </r>
  <r>
    <n v="572"/>
    <x v="208"/>
    <n v="461.44"/>
    <s v="Yellow"/>
    <s v="Touring Bikes"/>
    <s v="Bikes"/>
    <s v="#FFFF00"/>
    <s v="#000000"/>
    <n v="2"/>
    <n v="334.06"/>
    <n v="668.12"/>
  </r>
  <r>
    <n v="573"/>
    <x v="185"/>
    <n v="1481.94"/>
    <s v="Blue"/>
    <s v="Touring Bikes"/>
    <s v="Bikes"/>
    <s v="#0000FF"/>
    <s v="#FFFFFF"/>
    <n v="2"/>
    <n v="1430.44"/>
    <n v="2860.88"/>
  </r>
  <r>
    <n v="565"/>
    <x v="195"/>
    <n v="461.44"/>
    <s v="Blue"/>
    <s v="Touring Bikes"/>
    <s v="Bikes"/>
    <s v="#0000FF"/>
    <s v="#FFFFFF"/>
    <n v="2"/>
    <n v="334.06"/>
    <n v="668.12"/>
  </r>
  <r>
    <n v="563"/>
    <x v="242"/>
    <n v="1481.94"/>
    <s v="Yellow"/>
    <s v="Touring Bikes"/>
    <s v="Bikes"/>
    <s v="#FFFF00"/>
    <s v="#000000"/>
    <n v="2"/>
    <n v="953.63"/>
    <n v="1907.26"/>
  </r>
  <r>
    <n v="465"/>
    <x v="17"/>
    <n v="9.16"/>
    <s v="Black"/>
    <s v="Gloves"/>
    <s v="Clothing"/>
    <s v="#000000"/>
    <s v="#FFFFFF"/>
    <n v="2"/>
    <n v="14.69"/>
    <n v="29.38"/>
  </r>
  <r>
    <n v="575"/>
    <x v="206"/>
    <n v="1481.94"/>
    <s v="Blue"/>
    <s v="Touring Bikes"/>
    <s v="Bikes"/>
    <s v="#0000FF"/>
    <s v="#FFFFFF"/>
    <n v="2"/>
    <n v="1430.44"/>
    <n v="2860.88"/>
  </r>
  <r>
    <n v="523"/>
    <x v="184"/>
    <n v="23.37"/>
    <s v="NA"/>
    <s v="Saddles"/>
    <s v="Components"/>
    <s v="#DCDCDC"/>
    <s v="#000000"/>
    <n v="2"/>
    <n v="31.58"/>
    <n v="63.16"/>
  </r>
  <r>
    <n v="577"/>
    <x v="156"/>
    <n v="755.15"/>
    <s v="Blue"/>
    <s v="Touring Bikes"/>
    <s v="Bikes"/>
    <s v="#0000FF"/>
    <s v="#FFFFFF"/>
    <n v="2"/>
    <n v="728.91"/>
    <n v="1457.82"/>
  </r>
  <r>
    <n v="231"/>
    <x v="71"/>
    <n v="38.49"/>
    <s v="Multi"/>
    <s v="Jerseys"/>
    <s v="Clothing"/>
    <s v="#BC8F8F"/>
    <s v="#000000"/>
    <n v="2"/>
    <n v="29.99"/>
    <n v="59.98"/>
  </r>
  <r>
    <n v="573"/>
    <x v="185"/>
    <n v="1481.94"/>
    <s v="Blue"/>
    <s v="Touring Bikes"/>
    <s v="Bikes"/>
    <s v="#0000FF"/>
    <s v="#FFFFFF"/>
    <n v="2"/>
    <n v="1430.44"/>
    <n v="2860.88"/>
  </r>
  <r>
    <n v="556"/>
    <x v="207"/>
    <n v="77.92"/>
    <s v="Black"/>
    <s v="Cranksets"/>
    <s v="Components"/>
    <s v="#000000"/>
    <s v="#FFFFFF"/>
    <n v="2"/>
    <n v="105.29"/>
    <n v="210.58"/>
  </r>
  <r>
    <n v="514"/>
    <x v="94"/>
    <n v="47.29"/>
    <s v="Silver"/>
    <s v="Brakes"/>
    <s v="Components"/>
    <s v="#C0C0C0"/>
    <s v="#000000"/>
    <n v="2"/>
    <n v="63.9"/>
    <n v="127.8"/>
  </r>
  <r>
    <n v="578"/>
    <x v="199"/>
    <n v="755.15"/>
    <s v="Blue"/>
    <s v="Touring Bikes"/>
    <s v="Bikes"/>
    <s v="#0000FF"/>
    <s v="#FFFFFF"/>
    <n v="2"/>
    <n v="728.91"/>
    <n v="1457.82"/>
  </r>
  <r>
    <n v="542"/>
    <x v="58"/>
    <n v="17.98"/>
    <s v="Silver/Black"/>
    <s v="Pedals"/>
    <s v="Components"/>
    <s v="#696969"/>
    <s v="#FFFFFF"/>
    <n v="2"/>
    <n v="24.29"/>
    <n v="48.58"/>
  </r>
  <r>
    <n v="477"/>
    <x v="64"/>
    <n v="1.87"/>
    <s v="NA"/>
    <s v="Bottles and Cages"/>
    <s v="Accessories"/>
    <s v="#DCDCDC"/>
    <s v="#000000"/>
    <n v="2"/>
    <n v="2.99"/>
    <n v="5.98"/>
  </r>
  <r>
    <n v="475"/>
    <x v="76"/>
    <n v="26.18"/>
    <s v="Black"/>
    <s v="Shorts"/>
    <s v="Clothing"/>
    <s v="#000000"/>
    <s v="#FFFFFF"/>
    <n v="2"/>
    <n v="41.99"/>
    <n v="83.98"/>
  </r>
  <r>
    <n v="509"/>
    <x v="168"/>
    <n v="199.85"/>
    <s v="Yellow"/>
    <s v="Touring Frames"/>
    <s v="Components"/>
    <s v="#FFFF00"/>
    <s v="#000000"/>
    <n v="2"/>
    <n v="200.05"/>
    <n v="400.1"/>
  </r>
  <r>
    <n v="231"/>
    <x v="71"/>
    <n v="38.49"/>
    <s v="Multi"/>
    <s v="Jerseys"/>
    <s v="Clothing"/>
    <s v="#BC8F8F"/>
    <s v="#000000"/>
    <n v="2"/>
    <n v="29.99"/>
    <n v="59.98"/>
  </r>
  <r>
    <n v="463"/>
    <x v="82"/>
    <n v="9.16"/>
    <s v="Black"/>
    <s v="Gloves"/>
    <s v="Clothing"/>
    <s v="#000000"/>
    <s v="#FFFFFF"/>
    <n v="2"/>
    <n v="14.69"/>
    <n v="29.38"/>
  </r>
  <r>
    <n v="562"/>
    <x v="209"/>
    <n v="1481.94"/>
    <s v="Yellow"/>
    <s v="Touring Bikes"/>
    <s v="Bikes"/>
    <s v="#FFFF00"/>
    <s v="#000000"/>
    <n v="2"/>
    <n v="1430.44"/>
    <n v="2860.88"/>
  </r>
  <r>
    <n v="585"/>
    <x v="200"/>
    <n v="461.44"/>
    <s v="Blue"/>
    <s v="Touring Bikes"/>
    <s v="Bikes"/>
    <s v="#0000FF"/>
    <s v="#FFFFFF"/>
    <n v="2"/>
    <n v="445.41"/>
    <n v="890.82"/>
  </r>
  <r>
    <n v="579"/>
    <x v="212"/>
    <n v="755.15"/>
    <s v="Blue"/>
    <s v="Touring Bikes"/>
    <s v="Bikes"/>
    <s v="#0000FF"/>
    <s v="#FFFFFF"/>
    <n v="2"/>
    <n v="728.91"/>
    <n v="1457.82"/>
  </r>
  <r>
    <n v="548"/>
    <x v="164"/>
    <n v="35.96"/>
    <s v="Silver/Black"/>
    <s v="Pedals"/>
    <s v="Components"/>
    <s v="#696969"/>
    <s v="#FFFFFF"/>
    <n v="2"/>
    <n v="48.59"/>
    <n v="97.18"/>
  </r>
  <r>
    <n v="559"/>
    <x v="120"/>
    <n v="8.99"/>
    <s v="Silver"/>
    <s v="Chains"/>
    <s v="Components"/>
    <s v="#C0C0C0"/>
    <s v="#000000"/>
    <n v="2"/>
    <n v="12.14"/>
    <n v="24.28"/>
  </r>
  <r>
    <n v="496"/>
    <x v="163"/>
    <n v="601.74"/>
    <s v="Yellow"/>
    <s v="Touring Frames"/>
    <s v="Components"/>
    <s v="#FFFF00"/>
    <s v="#000000"/>
    <n v="2"/>
    <n v="602.35"/>
    <n v="1204.7"/>
  </r>
  <r>
    <n v="523"/>
    <x v="184"/>
    <n v="23.37"/>
    <s v="NA"/>
    <s v="Saddles"/>
    <s v="Components"/>
    <s v="#DCDCDC"/>
    <s v="#000000"/>
    <n v="2"/>
    <n v="31.58"/>
    <n v="63.16"/>
  </r>
  <r>
    <n v="573"/>
    <x v="185"/>
    <n v="1481.94"/>
    <s v="Blue"/>
    <s v="Touring Bikes"/>
    <s v="Bikes"/>
    <s v="#0000FF"/>
    <s v="#FFFFFF"/>
    <n v="2"/>
    <n v="1430.44"/>
    <n v="2860.88"/>
  </r>
  <r>
    <n v="577"/>
    <x v="156"/>
    <n v="755.15"/>
    <s v="Blue"/>
    <s v="Touring Bikes"/>
    <s v="Bikes"/>
    <s v="#0000FF"/>
    <s v="#FFFFFF"/>
    <n v="2"/>
    <n v="728.91"/>
    <n v="1457.82"/>
  </r>
  <r>
    <n v="488"/>
    <x v="214"/>
    <n v="41.57"/>
    <s v="Yellow"/>
    <s v="Jerseys"/>
    <s v="Clothing"/>
    <s v="#FFFF00"/>
    <s v="#000000"/>
    <n v="2"/>
    <n v="32.39"/>
    <n v="64.78"/>
  </r>
  <r>
    <n v="400"/>
    <x v="35"/>
    <n v="27.49"/>
    <s v="NA"/>
    <s v="Handlebars"/>
    <s v="Components"/>
    <s v="#DCDCDC"/>
    <s v="#000000"/>
    <n v="2"/>
    <n v="37.15"/>
    <n v="74.3"/>
  </r>
  <r>
    <n v="359"/>
    <x v="37"/>
    <n v="1251.98"/>
    <s v="Black"/>
    <s v="Mountain Bikes"/>
    <s v="Bikes"/>
    <s v="#000000"/>
    <s v="#FFFFFF"/>
    <n v="2"/>
    <n v="1376.99"/>
    <n v="2753.98"/>
  </r>
  <r>
    <n v="598"/>
    <x v="59"/>
    <n v="294.58"/>
    <s v="Black"/>
    <s v="Mountain Bikes"/>
    <s v="Bikes"/>
    <s v="#000000"/>
    <s v="#FFFFFF"/>
    <n v="2"/>
    <n v="323.99"/>
    <n v="647.98"/>
  </r>
  <r>
    <n v="531"/>
    <x v="56"/>
    <n v="136.79"/>
    <s v="Black"/>
    <s v="Mountain Frames"/>
    <s v="Components"/>
    <s v="#000000"/>
    <s v="#FFFFFF"/>
    <n v="2"/>
    <n v="149.87"/>
    <n v="299.74"/>
  </r>
  <r>
    <n v="214"/>
    <x v="14"/>
    <n v="13.09"/>
    <s v="Red"/>
    <s v="Helmets"/>
    <s v="Accessories"/>
    <s v="#FF0000"/>
    <s v="#FFFFFF"/>
    <n v="2"/>
    <n v="20.99"/>
    <n v="41.98"/>
  </r>
  <r>
    <n v="472"/>
    <x v="183"/>
    <n v="23.75"/>
    <s v="Blue"/>
    <s v="Vests"/>
    <s v="Clothing"/>
    <s v="#0000FF"/>
    <s v="#FFFFFF"/>
    <n v="2"/>
    <n v="38.1"/>
    <n v="76.2"/>
  </r>
  <r>
    <n v="597"/>
    <x v="89"/>
    <n v="294.58"/>
    <s v="Black"/>
    <s v="Mountain Bikes"/>
    <s v="Bikes"/>
    <s v="#000000"/>
    <s v="#FFFFFF"/>
    <n v="2"/>
    <n v="323.99"/>
    <n v="647.98"/>
  </r>
  <r>
    <n v="591"/>
    <x v="51"/>
    <n v="308.22000000000003"/>
    <s v="Silver"/>
    <s v="Mountain Bikes"/>
    <s v="Bikes"/>
    <s v="#C0C0C0"/>
    <s v="#000000"/>
    <n v="2"/>
    <n v="338.99"/>
    <n v="677.98"/>
  </r>
  <r>
    <n v="551"/>
    <x v="101"/>
    <n v="144.59"/>
    <s v="Silver"/>
    <s v="Mountain Frames"/>
    <s v="Components"/>
    <s v="#C0C0C0"/>
    <s v="#000000"/>
    <n v="2"/>
    <n v="158.43"/>
    <n v="316.86"/>
  </r>
  <r>
    <n v="402"/>
    <x v="27"/>
    <n v="53.4"/>
    <s v="NA"/>
    <s v="Handlebars"/>
    <s v="Components"/>
    <s v="#DCDCDC"/>
    <s v="#000000"/>
    <n v="2"/>
    <n v="72.16"/>
    <n v="144.32"/>
  </r>
  <r>
    <n v="517"/>
    <x v="100"/>
    <n v="23.37"/>
    <s v="NA"/>
    <s v="Saddles"/>
    <s v="Components"/>
    <s v="#DCDCDC"/>
    <s v="#000000"/>
    <n v="2"/>
    <n v="31.58"/>
    <n v="63.16"/>
  </r>
  <r>
    <n v="475"/>
    <x v="76"/>
    <n v="26.18"/>
    <s v="Black"/>
    <s v="Shorts"/>
    <s v="Clothing"/>
    <s v="#000000"/>
    <s v="#FFFFFF"/>
    <n v="2"/>
    <n v="41.99"/>
    <n v="83.98"/>
  </r>
  <r>
    <n v="587"/>
    <x v="216"/>
    <n v="419.78"/>
    <s v="Silver"/>
    <s v="Mountain Bikes"/>
    <s v="Bikes"/>
    <s v="#C0C0C0"/>
    <s v="#000000"/>
    <n v="2"/>
    <n v="461.69"/>
    <n v="923.38"/>
  </r>
  <r>
    <n v="475"/>
    <x v="76"/>
    <n v="26.18"/>
    <s v="Black"/>
    <s v="Shorts"/>
    <s v="Clothing"/>
    <s v="#000000"/>
    <s v="#FFFFFF"/>
    <n v="2"/>
    <n v="41.99"/>
    <n v="83.98"/>
  </r>
  <r>
    <n v="576"/>
    <x v="170"/>
    <n v="1481.94"/>
    <s v="Blue"/>
    <s v="Touring Bikes"/>
    <s v="Bikes"/>
    <s v="#0000FF"/>
    <s v="#FFFFFF"/>
    <n v="2"/>
    <n v="1430.44"/>
    <n v="2860.88"/>
  </r>
  <r>
    <n v="573"/>
    <x v="185"/>
    <n v="1481.94"/>
    <s v="Blue"/>
    <s v="Touring Bikes"/>
    <s v="Bikes"/>
    <s v="#0000FF"/>
    <s v="#FFFFFF"/>
    <n v="2"/>
    <n v="1430.44"/>
    <n v="2860.88"/>
  </r>
  <r>
    <n v="568"/>
    <x v="201"/>
    <n v="461.44"/>
    <s v="Yellow"/>
    <s v="Touring Bikes"/>
    <s v="Bikes"/>
    <s v="#FFFF00"/>
    <s v="#000000"/>
    <n v="2"/>
    <n v="445.41"/>
    <n v="890.82"/>
  </r>
  <r>
    <n v="560"/>
    <x v="155"/>
    <n v="755.15"/>
    <s v="Blue"/>
    <s v="Touring Bikes"/>
    <s v="Bikes"/>
    <s v="#0000FF"/>
    <s v="#FFFFFF"/>
    <n v="2"/>
    <n v="728.91"/>
    <n v="1457.82"/>
  </r>
  <r>
    <n v="552"/>
    <x v="92"/>
    <n v="40.619999999999997"/>
    <s v="Silver"/>
    <s v="Derailleurs"/>
    <s v="Components"/>
    <s v="#C0C0C0"/>
    <s v="#000000"/>
    <n v="2"/>
    <n v="54.89"/>
    <n v="109.78"/>
  </r>
  <r>
    <n v="490"/>
    <x v="169"/>
    <n v="41.57"/>
    <s v="Yellow"/>
    <s v="Jerseys"/>
    <s v="Clothing"/>
    <s v="#FFFF00"/>
    <s v="#000000"/>
    <n v="2"/>
    <n v="32.39"/>
    <n v="64.78"/>
  </r>
  <r>
    <n v="561"/>
    <x v="191"/>
    <n v="1481.94"/>
    <s v="Yellow"/>
    <s v="Touring Bikes"/>
    <s v="Bikes"/>
    <s v="#FFFF00"/>
    <s v="#000000"/>
    <n v="2"/>
    <n v="953.63"/>
    <n v="1907.26"/>
  </r>
  <r>
    <n v="579"/>
    <x v="212"/>
    <n v="755.15"/>
    <s v="Blue"/>
    <s v="Touring Bikes"/>
    <s v="Bikes"/>
    <s v="#0000FF"/>
    <s v="#FFFFFF"/>
    <n v="2"/>
    <n v="728.91"/>
    <n v="1457.82"/>
  </r>
  <r>
    <n v="586"/>
    <x v="161"/>
    <n v="461.44"/>
    <s v="Blue"/>
    <s v="Touring Bikes"/>
    <s v="Bikes"/>
    <s v="#0000FF"/>
    <s v="#FFFFFF"/>
    <n v="2"/>
    <n v="334.06"/>
    <n v="668.12"/>
  </r>
  <r>
    <n v="572"/>
    <x v="208"/>
    <n v="461.44"/>
    <s v="Yellow"/>
    <s v="Touring Bikes"/>
    <s v="Bikes"/>
    <s v="#FFFF00"/>
    <s v="#000000"/>
    <n v="2"/>
    <n v="334.06"/>
    <n v="668.12"/>
  </r>
  <r>
    <n v="548"/>
    <x v="164"/>
    <n v="35.96"/>
    <s v="Silver/Black"/>
    <s v="Pedals"/>
    <s v="Components"/>
    <s v="#696969"/>
    <s v="#FFFFFF"/>
    <n v="2"/>
    <n v="48.59"/>
    <n v="97.18"/>
  </r>
  <r>
    <n v="577"/>
    <x v="156"/>
    <n v="755.15"/>
    <s v="Blue"/>
    <s v="Touring Bikes"/>
    <s v="Bikes"/>
    <s v="#0000FF"/>
    <s v="#FFFFFF"/>
    <n v="2"/>
    <n v="728.91"/>
    <n v="1457.82"/>
  </r>
  <r>
    <n v="603"/>
    <x v="222"/>
    <n v="53.94"/>
    <s v="NA"/>
    <s v="Bottom Brackets"/>
    <s v="Components"/>
    <s v="#DCDCDC"/>
    <s v="#000000"/>
    <n v="2"/>
    <n v="72.89"/>
    <n v="145.78"/>
  </r>
  <r>
    <n v="567"/>
    <x v="166"/>
    <n v="461.44"/>
    <s v="Blue"/>
    <s v="Touring Bikes"/>
    <s v="Bikes"/>
    <s v="#0000FF"/>
    <s v="#FFFFFF"/>
    <n v="2"/>
    <n v="334.06"/>
    <n v="668.12"/>
  </r>
  <r>
    <n v="501"/>
    <x v="97"/>
    <n v="53.93"/>
    <s v="Silver"/>
    <s v="Derailleurs"/>
    <s v="Components"/>
    <s v="#C0C0C0"/>
    <s v="#000000"/>
    <n v="2"/>
    <n v="72.88"/>
    <n v="145.76"/>
  </r>
  <r>
    <n v="499"/>
    <x v="159"/>
    <n v="601.74"/>
    <s v="Blue"/>
    <s v="Touring Frames"/>
    <s v="Components"/>
    <s v="#0000FF"/>
    <s v="#FFFFFF"/>
    <n v="2"/>
    <n v="602.35"/>
    <n v="1204.7"/>
  </r>
  <r>
    <n v="568"/>
    <x v="201"/>
    <n v="461.44"/>
    <s v="Yellow"/>
    <s v="Touring Bikes"/>
    <s v="Bikes"/>
    <s v="#FFFF00"/>
    <s v="#000000"/>
    <n v="2"/>
    <n v="334.06"/>
    <n v="668.12"/>
  </r>
  <r>
    <n v="556"/>
    <x v="207"/>
    <n v="77.92"/>
    <s v="Black"/>
    <s v="Cranksets"/>
    <s v="Components"/>
    <s v="#000000"/>
    <s v="#FFFFFF"/>
    <n v="2"/>
    <n v="105.29"/>
    <n v="210.58"/>
  </r>
  <r>
    <n v="467"/>
    <x v="84"/>
    <n v="9.16"/>
    <s v="Black"/>
    <s v="Gloves"/>
    <s v="Clothing"/>
    <s v="#000000"/>
    <s v="#FFFFFF"/>
    <n v="2"/>
    <n v="14.69"/>
    <n v="29.38"/>
  </r>
  <r>
    <n v="573"/>
    <x v="185"/>
    <n v="1481.94"/>
    <s v="Blue"/>
    <s v="Touring Bikes"/>
    <s v="Bikes"/>
    <s v="#0000FF"/>
    <s v="#FFFFFF"/>
    <n v="2"/>
    <n v="1430.44"/>
    <n v="2860.88"/>
  </r>
  <r>
    <n v="576"/>
    <x v="170"/>
    <n v="1481.94"/>
    <s v="Blue"/>
    <s v="Touring Bikes"/>
    <s v="Bikes"/>
    <s v="#0000FF"/>
    <s v="#FFFFFF"/>
    <n v="2"/>
    <n v="1430.44"/>
    <n v="2860.88"/>
  </r>
  <r>
    <n v="496"/>
    <x v="163"/>
    <n v="601.74"/>
    <s v="Yellow"/>
    <s v="Touring Frames"/>
    <s v="Components"/>
    <s v="#FFFF00"/>
    <s v="#000000"/>
    <n v="2"/>
    <n v="602.35"/>
    <n v="1204.7"/>
  </r>
  <r>
    <n v="563"/>
    <x v="242"/>
    <n v="1481.94"/>
    <s v="Yellow"/>
    <s v="Touring Bikes"/>
    <s v="Bikes"/>
    <s v="#FFFF00"/>
    <s v="#000000"/>
    <n v="2"/>
    <n v="953.63"/>
    <n v="1907.26"/>
  </r>
  <r>
    <n v="565"/>
    <x v="195"/>
    <n v="461.44"/>
    <s v="Blue"/>
    <s v="Touring Bikes"/>
    <s v="Bikes"/>
    <s v="#0000FF"/>
    <s v="#FFFFFF"/>
    <n v="2"/>
    <n v="334.06"/>
    <n v="668.12"/>
  </r>
  <r>
    <n v="560"/>
    <x v="155"/>
    <n v="755.15"/>
    <s v="Blue"/>
    <s v="Touring Bikes"/>
    <s v="Bikes"/>
    <s v="#0000FF"/>
    <s v="#FFFFFF"/>
    <n v="2"/>
    <n v="728.91"/>
    <n v="1457.82"/>
  </r>
  <r>
    <n v="499"/>
    <x v="159"/>
    <n v="601.74"/>
    <s v="Blue"/>
    <s v="Touring Frames"/>
    <s v="Components"/>
    <s v="#0000FF"/>
    <s v="#FFFFFF"/>
    <n v="2"/>
    <n v="602.35"/>
    <n v="1204.7"/>
  </r>
  <r>
    <n v="558"/>
    <x v="87"/>
    <n v="179.82"/>
    <s v="Black"/>
    <s v="Cranksets"/>
    <s v="Components"/>
    <s v="#000000"/>
    <s v="#FFFFFF"/>
    <n v="2"/>
    <n v="242.99"/>
    <n v="485.98"/>
  </r>
  <r>
    <n v="561"/>
    <x v="191"/>
    <n v="1481.94"/>
    <s v="Yellow"/>
    <s v="Touring Bikes"/>
    <s v="Bikes"/>
    <s v="#FFFF00"/>
    <s v="#000000"/>
    <n v="2"/>
    <n v="953.63"/>
    <n v="1907.26"/>
  </r>
  <r>
    <n v="560"/>
    <x v="155"/>
    <n v="755.15"/>
    <s v="Blue"/>
    <s v="Touring Bikes"/>
    <s v="Bikes"/>
    <s v="#0000FF"/>
    <s v="#FFFFFF"/>
    <n v="2"/>
    <n v="728.91"/>
    <n v="1457.82"/>
  </r>
  <r>
    <n v="551"/>
    <x v="101"/>
    <n v="144.59"/>
    <s v="Silver"/>
    <s v="Mountain Frames"/>
    <s v="Components"/>
    <s v="#C0C0C0"/>
    <s v="#000000"/>
    <n v="2"/>
    <n v="158.43"/>
    <n v="316.86"/>
  </r>
  <r>
    <n v="555"/>
    <x v="104"/>
    <n v="47.29"/>
    <s v="Silver"/>
    <s v="Brakes"/>
    <s v="Components"/>
    <s v="#C0C0C0"/>
    <s v="#000000"/>
    <n v="2"/>
    <n v="63.9"/>
    <n v="127.8"/>
  </r>
  <r>
    <n v="576"/>
    <x v="170"/>
    <n v="1481.94"/>
    <s v="Blue"/>
    <s v="Touring Bikes"/>
    <s v="Bikes"/>
    <s v="#0000FF"/>
    <s v="#FFFFFF"/>
    <n v="2"/>
    <n v="1430.44"/>
    <n v="2860.88"/>
  </r>
  <r>
    <n v="555"/>
    <x v="104"/>
    <n v="47.29"/>
    <s v="Silver"/>
    <s v="Brakes"/>
    <s v="Components"/>
    <s v="#C0C0C0"/>
    <s v="#000000"/>
    <n v="2"/>
    <n v="63.9"/>
    <n v="127.8"/>
  </r>
  <r>
    <n v="579"/>
    <x v="212"/>
    <n v="755.15"/>
    <s v="Blue"/>
    <s v="Touring Bikes"/>
    <s v="Bikes"/>
    <s v="#0000FF"/>
    <s v="#FFFFFF"/>
    <n v="2"/>
    <n v="728.91"/>
    <n v="1457.82"/>
  </r>
  <r>
    <n v="560"/>
    <x v="155"/>
    <n v="755.15"/>
    <s v="Blue"/>
    <s v="Touring Bikes"/>
    <s v="Bikes"/>
    <s v="#0000FF"/>
    <s v="#FFFFFF"/>
    <n v="2"/>
    <n v="728.91"/>
    <n v="1457.82"/>
  </r>
  <r>
    <n v="569"/>
    <x v="162"/>
    <n v="461.44"/>
    <s v="Yellow"/>
    <s v="Touring Bikes"/>
    <s v="Bikes"/>
    <s v="#FFFF00"/>
    <s v="#000000"/>
    <n v="2"/>
    <n v="334.06"/>
    <n v="668.12"/>
  </r>
  <r>
    <n v="574"/>
    <x v="158"/>
    <n v="1481.94"/>
    <s v="Blue"/>
    <s v="Touring Bikes"/>
    <s v="Bikes"/>
    <s v="#0000FF"/>
    <s v="#FFFFFF"/>
    <n v="2"/>
    <n v="1430.44"/>
    <n v="2860.88"/>
  </r>
  <r>
    <n v="506"/>
    <x v="217"/>
    <n v="199.85"/>
    <s v="Yellow"/>
    <s v="Touring Frames"/>
    <s v="Components"/>
    <s v="#FFFF00"/>
    <s v="#000000"/>
    <n v="2"/>
    <n v="200.05"/>
    <n v="400.1"/>
  </r>
  <r>
    <n v="500"/>
    <x v="193"/>
    <n v="601.74"/>
    <s v="Blue"/>
    <s v="Touring Frames"/>
    <s v="Components"/>
    <s v="#0000FF"/>
    <s v="#FFFFFF"/>
    <n v="2"/>
    <n v="602.35"/>
    <n v="1204.7"/>
  </r>
  <r>
    <n v="554"/>
    <x v="160"/>
    <n v="40.659999999999997"/>
    <s v="NA"/>
    <s v="Handlebars"/>
    <s v="Components"/>
    <s v="#DCDCDC"/>
    <s v="#000000"/>
    <n v="2"/>
    <n v="54.94"/>
    <n v="109.88"/>
  </r>
  <r>
    <n v="492"/>
    <x v="203"/>
    <n v="601.74"/>
    <s v="Yellow"/>
    <s v="Touring Frames"/>
    <s v="Components"/>
    <s v="#FFFF00"/>
    <s v="#000000"/>
    <n v="2"/>
    <n v="602.35"/>
    <n v="1204.7"/>
  </r>
  <r>
    <n v="471"/>
    <x v="69"/>
    <n v="23.75"/>
    <s v="Blue"/>
    <s v="Vests"/>
    <s v="Clothing"/>
    <s v="#0000FF"/>
    <s v="#FFFFFF"/>
    <n v="2"/>
    <n v="38.1"/>
    <n v="76.2"/>
  </r>
  <r>
    <n v="400"/>
    <x v="35"/>
    <n v="27.49"/>
    <s v="NA"/>
    <s v="Handlebars"/>
    <s v="Components"/>
    <s v="#DCDCDC"/>
    <s v="#000000"/>
    <n v="2"/>
    <n v="37.15"/>
    <n v="74.3"/>
  </r>
  <r>
    <n v="542"/>
    <x v="58"/>
    <n v="17.98"/>
    <s v="Silver/Black"/>
    <s v="Pedals"/>
    <s v="Components"/>
    <s v="#696969"/>
    <s v="#FFFFFF"/>
    <n v="2"/>
    <n v="24.29"/>
    <n v="48.58"/>
  </r>
  <r>
    <n v="475"/>
    <x v="76"/>
    <n v="26.18"/>
    <s v="Black"/>
    <s v="Shorts"/>
    <s v="Clothing"/>
    <s v="#000000"/>
    <s v="#FFFFFF"/>
    <n v="2"/>
    <n v="41.99"/>
    <n v="83.98"/>
  </r>
  <r>
    <n v="477"/>
    <x v="64"/>
    <n v="1.87"/>
    <s v="NA"/>
    <s v="Bottles and Cages"/>
    <s v="Accessories"/>
    <s v="#DCDCDC"/>
    <s v="#000000"/>
    <n v="2"/>
    <n v="2.99"/>
    <n v="5.98"/>
  </r>
  <r>
    <n v="234"/>
    <x v="4"/>
    <n v="38.49"/>
    <s v="Multi"/>
    <s v="Jerseys"/>
    <s v="Clothing"/>
    <s v="#BC8F8F"/>
    <s v="#000000"/>
    <n v="2"/>
    <n v="29.99"/>
    <n v="59.98"/>
  </r>
  <r>
    <n v="572"/>
    <x v="208"/>
    <n v="461.44"/>
    <s v="Yellow"/>
    <s v="Touring Bikes"/>
    <s v="Bikes"/>
    <s v="#FFFF00"/>
    <s v="#000000"/>
    <n v="2"/>
    <n v="334.06"/>
    <n v="668.12"/>
  </r>
  <r>
    <n v="497"/>
    <x v="230"/>
    <n v="601.74"/>
    <s v="Blue"/>
    <s v="Touring Frames"/>
    <s v="Components"/>
    <s v="#0000FF"/>
    <s v="#FFFFFF"/>
    <n v="2"/>
    <n v="602.35"/>
    <n v="1204.7"/>
  </r>
  <r>
    <n v="488"/>
    <x v="214"/>
    <n v="41.57"/>
    <s v="Yellow"/>
    <s v="Jerseys"/>
    <s v="Clothing"/>
    <s v="#FFFF00"/>
    <s v="#000000"/>
    <n v="2"/>
    <n v="32.39"/>
    <n v="64.78"/>
  </r>
  <r>
    <n v="493"/>
    <x v="227"/>
    <n v="199.85"/>
    <s v="Yellow"/>
    <s v="Touring Frames"/>
    <s v="Components"/>
    <s v="#FFFF00"/>
    <s v="#000000"/>
    <n v="2"/>
    <n v="200.05"/>
    <n v="400.1"/>
  </r>
  <r>
    <n v="522"/>
    <x v="224"/>
    <n v="17.38"/>
    <s v="NA"/>
    <s v="Saddles"/>
    <s v="Components"/>
    <s v="#DCDCDC"/>
    <s v="#000000"/>
    <n v="2"/>
    <n v="23.48"/>
    <n v="46.96"/>
  </r>
  <r>
    <n v="574"/>
    <x v="158"/>
    <n v="1481.94"/>
    <s v="Blue"/>
    <s v="Touring Bikes"/>
    <s v="Bikes"/>
    <s v="#0000FF"/>
    <s v="#FFFFFF"/>
    <n v="2"/>
    <n v="1430.44"/>
    <n v="2860.88"/>
  </r>
  <r>
    <n v="498"/>
    <x v="202"/>
    <n v="601.74"/>
    <s v="Blue"/>
    <s v="Touring Frames"/>
    <s v="Components"/>
    <s v="#0000FF"/>
    <s v="#FFFFFF"/>
    <n v="2"/>
    <n v="602.35"/>
    <n v="1204.7"/>
  </r>
  <r>
    <n v="505"/>
    <x v="246"/>
    <n v="199.85"/>
    <s v="Blue"/>
    <s v="Touring Frames"/>
    <s v="Components"/>
    <s v="#0000FF"/>
    <s v="#FFFFFF"/>
    <n v="2"/>
    <n v="200.05"/>
    <n v="400.1"/>
  </r>
  <r>
    <n v="523"/>
    <x v="184"/>
    <n v="23.37"/>
    <s v="NA"/>
    <s v="Saddles"/>
    <s v="Components"/>
    <s v="#DCDCDC"/>
    <s v="#000000"/>
    <n v="2"/>
    <n v="31.58"/>
    <n v="63.16"/>
  </r>
  <r>
    <n v="217"/>
    <x v="1"/>
    <n v="13.09"/>
    <s v="Black"/>
    <s v="Helmets"/>
    <s v="Accessories"/>
    <s v="#000000"/>
    <s v="#FFFFFF"/>
    <n v="2"/>
    <n v="20.99"/>
    <n v="41.98"/>
  </r>
  <r>
    <n v="237"/>
    <x v="0"/>
    <n v="38.49"/>
    <s v="Multi"/>
    <s v="Jerseys"/>
    <s v="Clothing"/>
    <s v="#BC8F8F"/>
    <s v="#000000"/>
    <n v="2"/>
    <n v="29.99"/>
    <n v="59.98"/>
  </r>
  <r>
    <n v="507"/>
    <x v="232"/>
    <n v="199.85"/>
    <s v="Yellow"/>
    <s v="Touring Frames"/>
    <s v="Components"/>
    <s v="#FFFF00"/>
    <s v="#000000"/>
    <n v="2"/>
    <n v="200.05"/>
    <n v="400.1"/>
  </r>
  <r>
    <n v="555"/>
    <x v="104"/>
    <n v="47.29"/>
    <s v="Silver"/>
    <s v="Brakes"/>
    <s v="Components"/>
    <s v="#C0C0C0"/>
    <s v="#000000"/>
    <n v="2"/>
    <n v="63.9"/>
    <n v="127.8"/>
  </r>
  <r>
    <n v="548"/>
    <x v="164"/>
    <n v="35.96"/>
    <s v="Silver/Black"/>
    <s v="Pedals"/>
    <s v="Components"/>
    <s v="#696969"/>
    <s v="#FFFFFF"/>
    <n v="2"/>
    <n v="48.59"/>
    <n v="97.18"/>
  </r>
  <r>
    <n v="480"/>
    <x v="188"/>
    <n v="0.86"/>
    <s v="NA"/>
    <s v="Tires and Tubes"/>
    <s v="Accessories"/>
    <s v="#DCDCDC"/>
    <s v="#000000"/>
    <n v="2"/>
    <n v="1.37"/>
    <n v="2.74"/>
  </r>
  <r>
    <n v="577"/>
    <x v="156"/>
    <n v="755.15"/>
    <s v="Blue"/>
    <s v="Touring Bikes"/>
    <s v="Bikes"/>
    <s v="#0000FF"/>
    <s v="#FFFFFF"/>
    <n v="2"/>
    <n v="728.91"/>
    <n v="1457.82"/>
  </r>
  <r>
    <n v="576"/>
    <x v="170"/>
    <n v="1481.94"/>
    <s v="Blue"/>
    <s v="Touring Bikes"/>
    <s v="Bikes"/>
    <s v="#0000FF"/>
    <s v="#FFFFFF"/>
    <n v="2"/>
    <n v="1430.44"/>
    <n v="2860.88"/>
  </r>
  <r>
    <n v="585"/>
    <x v="200"/>
    <n v="461.44"/>
    <s v="Blue"/>
    <s v="Touring Bikes"/>
    <s v="Bikes"/>
    <s v="#0000FF"/>
    <s v="#FFFFFF"/>
    <n v="2"/>
    <n v="334.06"/>
    <n v="668.12"/>
  </r>
  <r>
    <n v="560"/>
    <x v="155"/>
    <n v="755.15"/>
    <s v="Blue"/>
    <s v="Touring Bikes"/>
    <s v="Bikes"/>
    <s v="#0000FF"/>
    <s v="#FFFFFF"/>
    <n v="2"/>
    <n v="728.91"/>
    <n v="1457.82"/>
  </r>
  <r>
    <n v="564"/>
    <x v="165"/>
    <n v="1481.94"/>
    <s v="Yellow"/>
    <s v="Touring Bikes"/>
    <s v="Bikes"/>
    <s v="#FFFF00"/>
    <s v="#000000"/>
    <n v="2"/>
    <n v="953.63"/>
    <n v="1907.26"/>
  </r>
  <r>
    <n v="521"/>
    <x v="157"/>
    <n v="12.04"/>
    <s v="NA"/>
    <s v="Saddles"/>
    <s v="Components"/>
    <s v="#DCDCDC"/>
    <s v="#000000"/>
    <n v="2"/>
    <n v="16.27"/>
    <n v="32.54"/>
  </r>
  <r>
    <n v="566"/>
    <x v="194"/>
    <n v="461.44"/>
    <s v="Blue"/>
    <s v="Touring Bikes"/>
    <s v="Bikes"/>
    <s v="#0000FF"/>
    <s v="#FFFFFF"/>
    <n v="2"/>
    <n v="334.06"/>
    <n v="668.12"/>
  </r>
  <r>
    <n v="552"/>
    <x v="92"/>
    <n v="40.619999999999997"/>
    <s v="Silver"/>
    <s v="Derailleurs"/>
    <s v="Components"/>
    <s v="#C0C0C0"/>
    <s v="#000000"/>
    <n v="2"/>
    <n v="54.89"/>
    <n v="109.78"/>
  </r>
  <r>
    <n v="562"/>
    <x v="209"/>
    <n v="1481.94"/>
    <s v="Yellow"/>
    <s v="Touring Bikes"/>
    <s v="Bikes"/>
    <s v="#FFFF00"/>
    <s v="#000000"/>
    <n v="2"/>
    <n v="953.63"/>
    <n v="1907.26"/>
  </r>
  <r>
    <n v="571"/>
    <x v="213"/>
    <n v="461.44"/>
    <s v="Yellow"/>
    <s v="Touring Bikes"/>
    <s v="Bikes"/>
    <s v="#FFFF00"/>
    <s v="#000000"/>
    <n v="2"/>
    <n v="334.06"/>
    <n v="668.12"/>
  </r>
  <r>
    <n v="499"/>
    <x v="159"/>
    <n v="601.74"/>
    <s v="Blue"/>
    <s v="Touring Frames"/>
    <s v="Components"/>
    <s v="#0000FF"/>
    <s v="#FFFFFF"/>
    <n v="2"/>
    <n v="602.35"/>
    <n v="1204.7"/>
  </r>
  <r>
    <n v="578"/>
    <x v="199"/>
    <n v="755.15"/>
    <s v="Blue"/>
    <s v="Touring Bikes"/>
    <s v="Bikes"/>
    <s v="#0000FF"/>
    <s v="#FFFFFF"/>
    <n v="2"/>
    <n v="728.91"/>
    <n v="1457.82"/>
  </r>
  <r>
    <n v="563"/>
    <x v="242"/>
    <n v="1481.94"/>
    <s v="Yellow"/>
    <s v="Touring Bikes"/>
    <s v="Bikes"/>
    <s v="#FFFF00"/>
    <s v="#000000"/>
    <n v="2"/>
    <n v="953.63"/>
    <n v="1907.26"/>
  </r>
  <r>
    <n v="491"/>
    <x v="68"/>
    <n v="41.57"/>
    <s v="Yellow"/>
    <s v="Jerseys"/>
    <s v="Clothing"/>
    <s v="#FFFF00"/>
    <s v="#000000"/>
    <n v="2"/>
    <n v="32.39"/>
    <n v="64.78"/>
  </r>
  <r>
    <n v="586"/>
    <x v="161"/>
    <n v="461.44"/>
    <s v="Blue"/>
    <s v="Touring Bikes"/>
    <s v="Bikes"/>
    <s v="#0000FF"/>
    <s v="#FFFFFF"/>
    <n v="2"/>
    <n v="334.06"/>
    <n v="668.12"/>
  </r>
  <r>
    <n v="601"/>
    <x v="98"/>
    <n v="23.97"/>
    <s v="NA"/>
    <s v="Bottom Brackets"/>
    <s v="Components"/>
    <s v="#DCDCDC"/>
    <s v="#000000"/>
    <n v="2"/>
    <n v="32.39"/>
    <n v="64.78"/>
  </r>
  <r>
    <n v="559"/>
    <x v="120"/>
    <n v="8.99"/>
    <s v="Silver"/>
    <s v="Chains"/>
    <s v="Components"/>
    <s v="#C0C0C0"/>
    <s v="#000000"/>
    <n v="2"/>
    <n v="12.14"/>
    <n v="24.28"/>
  </r>
  <r>
    <n v="484"/>
    <x v="175"/>
    <n v="2.97"/>
    <s v="NA"/>
    <s v="Cleaners"/>
    <s v="Accessories"/>
    <s v="#DCDCDC"/>
    <s v="#000000"/>
    <n v="2"/>
    <n v="4.7699999999999996"/>
    <n v="9.5399999999999991"/>
  </r>
  <r>
    <n v="501"/>
    <x v="97"/>
    <n v="53.93"/>
    <s v="Silver"/>
    <s v="Derailleurs"/>
    <s v="Components"/>
    <s v="#C0C0C0"/>
    <s v="#000000"/>
    <n v="2"/>
    <n v="72.88"/>
    <n v="145.76"/>
  </r>
  <r>
    <n v="231"/>
    <x v="71"/>
    <n v="38.49"/>
    <s v="Multi"/>
    <s v="Jerseys"/>
    <s v="Clothing"/>
    <s v="#BC8F8F"/>
    <s v="#000000"/>
    <n v="2"/>
    <n v="29.99"/>
    <n v="59.98"/>
  </r>
  <r>
    <n v="523"/>
    <x v="184"/>
    <n v="23.37"/>
    <s v="NA"/>
    <s v="Saddles"/>
    <s v="Components"/>
    <s v="#DCDCDC"/>
    <s v="#000000"/>
    <n v="2"/>
    <n v="31.58"/>
    <n v="63.16"/>
  </r>
  <r>
    <n v="217"/>
    <x v="1"/>
    <n v="13.09"/>
    <s v="Black"/>
    <s v="Helmets"/>
    <s v="Accessories"/>
    <s v="#000000"/>
    <s v="#FFFFFF"/>
    <n v="2"/>
    <n v="20.99"/>
    <n v="41.98"/>
  </r>
  <r>
    <n v="569"/>
    <x v="162"/>
    <n v="461.44"/>
    <s v="Yellow"/>
    <s v="Touring Bikes"/>
    <s v="Bikes"/>
    <s v="#FFFF00"/>
    <s v="#000000"/>
    <n v="2"/>
    <n v="334.06"/>
    <n v="668.12"/>
  </r>
  <r>
    <n v="561"/>
    <x v="191"/>
    <n v="1481.94"/>
    <s v="Yellow"/>
    <s v="Touring Bikes"/>
    <s v="Bikes"/>
    <s v="#FFFF00"/>
    <s v="#000000"/>
    <n v="2"/>
    <n v="953.63"/>
    <n v="1907.26"/>
  </r>
  <r>
    <n v="514"/>
    <x v="94"/>
    <n v="47.29"/>
    <s v="Silver"/>
    <s v="Brakes"/>
    <s v="Components"/>
    <s v="#C0C0C0"/>
    <s v="#000000"/>
    <n v="2"/>
    <n v="63.9"/>
    <n v="127.8"/>
  </r>
  <r>
    <n v="574"/>
    <x v="158"/>
    <n v="1481.94"/>
    <s v="Blue"/>
    <s v="Touring Bikes"/>
    <s v="Bikes"/>
    <s v="#0000FF"/>
    <s v="#FFFFFF"/>
    <n v="2"/>
    <n v="1430.44"/>
    <n v="2860.88"/>
  </r>
  <r>
    <n v="521"/>
    <x v="157"/>
    <n v="12.04"/>
    <s v="NA"/>
    <s v="Saddles"/>
    <s v="Components"/>
    <s v="#DCDCDC"/>
    <s v="#000000"/>
    <n v="2"/>
    <n v="16.27"/>
    <n v="32.54"/>
  </r>
  <r>
    <n v="554"/>
    <x v="160"/>
    <n v="40.659999999999997"/>
    <s v="NA"/>
    <s v="Handlebars"/>
    <s v="Components"/>
    <s v="#DCDCDC"/>
    <s v="#000000"/>
    <n v="2"/>
    <n v="54.94"/>
    <n v="109.88"/>
  </r>
  <r>
    <n v="578"/>
    <x v="199"/>
    <n v="755.15"/>
    <s v="Blue"/>
    <s v="Touring Bikes"/>
    <s v="Bikes"/>
    <s v="#0000FF"/>
    <s v="#FFFFFF"/>
    <n v="2"/>
    <n v="728.91"/>
    <n v="1457.82"/>
  </r>
  <r>
    <n v="564"/>
    <x v="165"/>
    <n v="1481.94"/>
    <s v="Yellow"/>
    <s v="Touring Bikes"/>
    <s v="Bikes"/>
    <s v="#FFFF00"/>
    <s v="#000000"/>
    <n v="2"/>
    <n v="953.63"/>
    <n v="1907.26"/>
  </r>
  <r>
    <n v="500"/>
    <x v="193"/>
    <n v="601.74"/>
    <s v="Blue"/>
    <s v="Touring Frames"/>
    <s v="Components"/>
    <s v="#0000FF"/>
    <s v="#FFFFFF"/>
    <n v="2"/>
    <n v="602.35"/>
    <n v="1204.7"/>
  </r>
  <r>
    <n v="558"/>
    <x v="87"/>
    <n v="179.82"/>
    <s v="Black"/>
    <s v="Cranksets"/>
    <s v="Components"/>
    <s v="#000000"/>
    <s v="#FFFFFF"/>
    <n v="2"/>
    <n v="242.99"/>
    <n v="485.98"/>
  </r>
  <r>
    <n v="586"/>
    <x v="161"/>
    <n v="461.44"/>
    <s v="Blue"/>
    <s v="Touring Bikes"/>
    <s v="Bikes"/>
    <s v="#0000FF"/>
    <s v="#FFFFFF"/>
    <n v="2"/>
    <n v="334.06"/>
    <n v="668.12"/>
  </r>
  <r>
    <n v="492"/>
    <x v="203"/>
    <n v="601.74"/>
    <s v="Yellow"/>
    <s v="Touring Frames"/>
    <s v="Components"/>
    <s v="#FFFF00"/>
    <s v="#000000"/>
    <n v="2"/>
    <n v="602.35"/>
    <n v="1204.7"/>
  </r>
  <r>
    <n v="506"/>
    <x v="217"/>
    <n v="199.85"/>
    <s v="Yellow"/>
    <s v="Touring Frames"/>
    <s v="Components"/>
    <s v="#FFFF00"/>
    <s v="#000000"/>
    <n v="2"/>
    <n v="200.05"/>
    <n v="400.1"/>
  </r>
  <r>
    <n v="568"/>
    <x v="201"/>
    <n v="461.44"/>
    <s v="Yellow"/>
    <s v="Touring Bikes"/>
    <s v="Bikes"/>
    <s v="#FFFF00"/>
    <s v="#000000"/>
    <n v="2"/>
    <n v="334.06"/>
    <n v="668.12"/>
  </r>
  <r>
    <n v="532"/>
    <x v="72"/>
    <n v="136.79"/>
    <s v="Black"/>
    <s v="Mountain Frames"/>
    <s v="Components"/>
    <s v="#000000"/>
    <s v="#FFFFFF"/>
    <n v="2"/>
    <n v="149.87"/>
    <n v="299.74"/>
  </r>
  <r>
    <n v="513"/>
    <x v="57"/>
    <n v="199.38"/>
    <s v="Silver"/>
    <s v="Mountain Frames"/>
    <s v="Components"/>
    <s v="#C0C0C0"/>
    <s v="#000000"/>
    <n v="2"/>
    <n v="218.45"/>
    <n v="436.9"/>
  </r>
  <r>
    <n v="558"/>
    <x v="87"/>
    <n v="179.82"/>
    <s v="Black"/>
    <s v="Cranksets"/>
    <s v="Components"/>
    <s v="#000000"/>
    <s v="#FFFFFF"/>
    <n v="2"/>
    <n v="242.99"/>
    <n v="485.98"/>
  </r>
  <r>
    <n v="525"/>
    <x v="53"/>
    <n v="144.59"/>
    <s v="Silver"/>
    <s v="Mountain Frames"/>
    <s v="Components"/>
    <s v="#C0C0C0"/>
    <s v="#000000"/>
    <n v="2"/>
    <n v="158.43"/>
    <n v="316.86"/>
  </r>
  <r>
    <n v="594"/>
    <x v="61"/>
    <n v="308.22000000000003"/>
    <s v="Silver"/>
    <s v="Mountain Bikes"/>
    <s v="Bikes"/>
    <s v="#C0C0C0"/>
    <s v="#000000"/>
    <n v="2"/>
    <n v="338.99"/>
    <n v="677.98"/>
  </r>
  <r>
    <n v="597"/>
    <x v="89"/>
    <n v="294.58"/>
    <s v="Black"/>
    <s v="Mountain Bikes"/>
    <s v="Bikes"/>
    <s v="#000000"/>
    <s v="#FFFFFF"/>
    <n v="2"/>
    <n v="323.99"/>
    <n v="647.98"/>
  </r>
  <r>
    <n v="552"/>
    <x v="92"/>
    <n v="40.619999999999997"/>
    <s v="Silver"/>
    <s v="Derailleurs"/>
    <s v="Components"/>
    <s v="#C0C0C0"/>
    <s v="#000000"/>
    <n v="2"/>
    <n v="54.89"/>
    <n v="109.78"/>
  </r>
  <r>
    <n v="556"/>
    <x v="207"/>
    <n v="77.92"/>
    <s v="Black"/>
    <s v="Cranksets"/>
    <s v="Components"/>
    <s v="#000000"/>
    <s v="#FFFFFF"/>
    <n v="2"/>
    <n v="105.29"/>
    <n v="210.58"/>
  </r>
  <r>
    <n v="543"/>
    <x v="129"/>
    <n v="27.57"/>
    <s v="Silver/Black"/>
    <s v="Pedals"/>
    <s v="Components"/>
    <s v="#696969"/>
    <s v="#FFFFFF"/>
    <n v="2"/>
    <n v="37.25"/>
    <n v="74.5"/>
  </r>
  <r>
    <n v="309"/>
    <x v="24"/>
    <n v="747.2"/>
    <s v="Silver"/>
    <s v="Mountain Frames"/>
    <s v="Components"/>
    <s v="#C0C0C0"/>
    <s v="#000000"/>
    <n v="2"/>
    <n v="818.7"/>
    <n v="1637.4"/>
  </r>
  <r>
    <n v="576"/>
    <x v="170"/>
    <n v="1481.94"/>
    <s v="Blue"/>
    <s v="Touring Bikes"/>
    <s v="Bikes"/>
    <s v="#0000FF"/>
    <s v="#FFFFFF"/>
    <n v="2"/>
    <n v="1430.44"/>
    <n v="2860.88"/>
  </r>
  <r>
    <n v="577"/>
    <x v="156"/>
    <n v="755.15"/>
    <s v="Blue"/>
    <s v="Touring Bikes"/>
    <s v="Bikes"/>
    <s v="#0000FF"/>
    <s v="#FFFFFF"/>
    <n v="2"/>
    <n v="728.91"/>
    <n v="1457.82"/>
  </r>
  <r>
    <n v="565"/>
    <x v="195"/>
    <n v="461.44"/>
    <s v="Blue"/>
    <s v="Touring Bikes"/>
    <s v="Bikes"/>
    <s v="#0000FF"/>
    <s v="#FFFFFF"/>
    <n v="2"/>
    <n v="445.41"/>
    <n v="890.82"/>
  </r>
  <r>
    <n v="556"/>
    <x v="207"/>
    <n v="77.92"/>
    <s v="Black"/>
    <s v="Cranksets"/>
    <s v="Components"/>
    <s v="#000000"/>
    <s v="#FFFFFF"/>
    <n v="2"/>
    <n v="105.29"/>
    <n v="210.58"/>
  </r>
  <r>
    <n v="568"/>
    <x v="201"/>
    <n v="461.44"/>
    <s v="Yellow"/>
    <s v="Touring Bikes"/>
    <s v="Bikes"/>
    <s v="#FFFF00"/>
    <s v="#000000"/>
    <n v="2"/>
    <n v="445.41"/>
    <n v="890.82"/>
  </r>
  <r>
    <n v="586"/>
    <x v="161"/>
    <n v="461.44"/>
    <s v="Blue"/>
    <s v="Touring Bikes"/>
    <s v="Bikes"/>
    <s v="#0000FF"/>
    <s v="#FFFFFF"/>
    <n v="2"/>
    <n v="445.41"/>
    <n v="890.82"/>
  </r>
  <r>
    <n v="514"/>
    <x v="94"/>
    <n v="47.29"/>
    <s v="Silver"/>
    <s v="Brakes"/>
    <s v="Components"/>
    <s v="#C0C0C0"/>
    <s v="#000000"/>
    <n v="2"/>
    <n v="63.9"/>
    <n v="127.8"/>
  </r>
  <r>
    <n v="576"/>
    <x v="170"/>
    <n v="1481.94"/>
    <s v="Blue"/>
    <s v="Touring Bikes"/>
    <s v="Bikes"/>
    <s v="#0000FF"/>
    <s v="#FFFFFF"/>
    <n v="2"/>
    <n v="1430.44"/>
    <n v="2860.88"/>
  </r>
  <r>
    <n v="234"/>
    <x v="4"/>
    <n v="38.49"/>
    <s v="Multi"/>
    <s v="Jerseys"/>
    <s v="Clothing"/>
    <s v="#BC8F8F"/>
    <s v="#000000"/>
    <n v="2"/>
    <n v="29.99"/>
    <n v="59.98"/>
  </r>
  <r>
    <n v="560"/>
    <x v="155"/>
    <n v="755.15"/>
    <s v="Blue"/>
    <s v="Touring Bikes"/>
    <s v="Bikes"/>
    <s v="#0000FF"/>
    <s v="#FFFFFF"/>
    <n v="2"/>
    <n v="728.91"/>
    <n v="1457.82"/>
  </r>
  <r>
    <n v="225"/>
    <x v="28"/>
    <n v="6.92"/>
    <s v="Multi"/>
    <s v="Caps"/>
    <s v="Clothing"/>
    <s v="#BC8F8F"/>
    <s v="#000000"/>
    <n v="2"/>
    <n v="5.39"/>
    <n v="10.78"/>
  </r>
  <r>
    <n v="564"/>
    <x v="165"/>
    <n v="1481.94"/>
    <s v="Yellow"/>
    <s v="Touring Bikes"/>
    <s v="Bikes"/>
    <s v="#FFFF00"/>
    <s v="#000000"/>
    <n v="2"/>
    <n v="1430.44"/>
    <n v="2860.88"/>
  </r>
  <r>
    <n v="490"/>
    <x v="169"/>
    <n v="41.57"/>
    <s v="Yellow"/>
    <s v="Jerseys"/>
    <s v="Clothing"/>
    <s v="#FFFF00"/>
    <s v="#000000"/>
    <n v="2"/>
    <n v="32.39"/>
    <n v="64.78"/>
  </r>
  <r>
    <n v="574"/>
    <x v="158"/>
    <n v="1481.94"/>
    <s v="Blue"/>
    <s v="Touring Bikes"/>
    <s v="Bikes"/>
    <s v="#0000FF"/>
    <s v="#FFFFFF"/>
    <n v="2"/>
    <n v="1430.44"/>
    <n v="2860.88"/>
  </r>
  <r>
    <n v="487"/>
    <x v="179"/>
    <n v="20.57"/>
    <s v="Silver"/>
    <s v="Hydration Packs"/>
    <s v="Accessories"/>
    <s v="#C0C0C0"/>
    <s v="#000000"/>
    <n v="2"/>
    <n v="32.99"/>
    <n v="65.98"/>
  </r>
  <r>
    <n v="498"/>
    <x v="202"/>
    <n v="601.74"/>
    <s v="Blue"/>
    <s v="Touring Frames"/>
    <s v="Components"/>
    <s v="#0000FF"/>
    <s v="#FFFFFF"/>
    <n v="2"/>
    <n v="602.35"/>
    <n v="1204.7"/>
  </r>
  <r>
    <n v="502"/>
    <x v="186"/>
    <n v="199.85"/>
    <s v="Blue"/>
    <s v="Touring Frames"/>
    <s v="Components"/>
    <s v="#0000FF"/>
    <s v="#FFFFFF"/>
    <n v="2"/>
    <n v="200.05"/>
    <n v="400.1"/>
  </r>
  <r>
    <n v="499"/>
    <x v="159"/>
    <n v="601.74"/>
    <s v="Blue"/>
    <s v="Touring Frames"/>
    <s v="Components"/>
    <s v="#0000FF"/>
    <s v="#FFFFFF"/>
    <n v="2"/>
    <n v="602.35"/>
    <n v="1204.7"/>
  </r>
  <r>
    <n v="562"/>
    <x v="209"/>
    <n v="1481.94"/>
    <s v="Yellow"/>
    <s v="Touring Bikes"/>
    <s v="Bikes"/>
    <s v="#FFFF00"/>
    <s v="#000000"/>
    <n v="2"/>
    <n v="1430.44"/>
    <n v="2860.88"/>
  </r>
  <r>
    <n v="577"/>
    <x v="156"/>
    <n v="755.15"/>
    <s v="Blue"/>
    <s v="Touring Bikes"/>
    <s v="Bikes"/>
    <s v="#0000FF"/>
    <s v="#FFFFFF"/>
    <n v="2"/>
    <n v="728.91"/>
    <n v="1457.82"/>
  </r>
  <r>
    <n v="565"/>
    <x v="195"/>
    <n v="461.44"/>
    <s v="Blue"/>
    <s v="Touring Bikes"/>
    <s v="Bikes"/>
    <s v="#0000FF"/>
    <s v="#FFFFFF"/>
    <n v="2"/>
    <n v="445.41"/>
    <n v="890.82"/>
  </r>
  <r>
    <n v="361"/>
    <x v="22"/>
    <n v="1251.98"/>
    <s v="Black"/>
    <s v="Mountain Bikes"/>
    <s v="Bikes"/>
    <s v="#000000"/>
    <s v="#FFFFFF"/>
    <n v="2"/>
    <n v="1376.99"/>
    <n v="2753.98"/>
  </r>
  <r>
    <n v="492"/>
    <x v="203"/>
    <n v="601.74"/>
    <s v="Yellow"/>
    <s v="Touring Frames"/>
    <s v="Components"/>
    <s v="#FFFF00"/>
    <s v="#000000"/>
    <n v="2"/>
    <n v="602.35"/>
    <n v="1204.7"/>
  </r>
  <r>
    <n v="579"/>
    <x v="212"/>
    <n v="755.15"/>
    <s v="Blue"/>
    <s v="Touring Bikes"/>
    <s v="Bikes"/>
    <s v="#0000FF"/>
    <s v="#FFFFFF"/>
    <n v="2"/>
    <n v="728.91"/>
    <n v="1457.82"/>
  </r>
  <r>
    <n v="573"/>
    <x v="185"/>
    <n v="1481.94"/>
    <s v="Blue"/>
    <s v="Touring Bikes"/>
    <s v="Bikes"/>
    <s v="#0000FF"/>
    <s v="#FFFFFF"/>
    <n v="2"/>
    <n v="1430.44"/>
    <n v="2860.88"/>
  </r>
  <r>
    <n v="577"/>
    <x v="156"/>
    <n v="755.15"/>
    <s v="Blue"/>
    <s v="Touring Bikes"/>
    <s v="Bikes"/>
    <s v="#0000FF"/>
    <s v="#FFFFFF"/>
    <n v="2"/>
    <n v="728.91"/>
    <n v="1457.82"/>
  </r>
  <r>
    <n v="579"/>
    <x v="212"/>
    <n v="755.15"/>
    <s v="Blue"/>
    <s v="Touring Bikes"/>
    <s v="Bikes"/>
    <s v="#0000FF"/>
    <s v="#FFFFFF"/>
    <n v="2"/>
    <n v="728.91"/>
    <n v="1457.82"/>
  </r>
  <r>
    <n v="576"/>
    <x v="170"/>
    <n v="1481.94"/>
    <s v="Blue"/>
    <s v="Touring Bikes"/>
    <s v="Bikes"/>
    <s v="#0000FF"/>
    <s v="#FFFFFF"/>
    <n v="2"/>
    <n v="1430.44"/>
    <n v="2860.88"/>
  </r>
  <r>
    <n v="555"/>
    <x v="104"/>
    <n v="47.29"/>
    <s v="Silver"/>
    <s v="Brakes"/>
    <s v="Components"/>
    <s v="#C0C0C0"/>
    <s v="#000000"/>
    <n v="2"/>
    <n v="63.9"/>
    <n v="127.8"/>
  </r>
  <r>
    <n v="563"/>
    <x v="242"/>
    <n v="1481.94"/>
    <s v="Yellow"/>
    <s v="Touring Bikes"/>
    <s v="Bikes"/>
    <s v="#FFFF00"/>
    <s v="#000000"/>
    <n v="2"/>
    <n v="1430.44"/>
    <n v="2860.88"/>
  </r>
  <r>
    <n v="523"/>
    <x v="184"/>
    <n v="23.37"/>
    <s v="NA"/>
    <s v="Saddles"/>
    <s v="Components"/>
    <s v="#DCDCDC"/>
    <s v="#000000"/>
    <n v="2"/>
    <n v="31.58"/>
    <n v="63.16"/>
  </r>
  <r>
    <n v="601"/>
    <x v="98"/>
    <n v="23.97"/>
    <s v="NA"/>
    <s v="Bottom Brackets"/>
    <s v="Components"/>
    <s v="#DCDCDC"/>
    <s v="#000000"/>
    <n v="2"/>
    <n v="32.39"/>
    <n v="64.78"/>
  </r>
  <r>
    <n v="572"/>
    <x v="208"/>
    <n v="461.44"/>
    <s v="Yellow"/>
    <s v="Touring Bikes"/>
    <s v="Bikes"/>
    <s v="#FFFF00"/>
    <s v="#000000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573"/>
    <x v="185"/>
    <n v="1481.94"/>
    <s v="Blue"/>
    <s v="Touring Bikes"/>
    <s v="Bikes"/>
    <s v="#0000FF"/>
    <s v="#FFFFFF"/>
    <n v="2"/>
    <n v="1430.44"/>
    <n v="2860.88"/>
  </r>
  <r>
    <n v="567"/>
    <x v="166"/>
    <n v="461.44"/>
    <s v="Blue"/>
    <s v="Touring Bikes"/>
    <s v="Bikes"/>
    <s v="#0000FF"/>
    <s v="#FFFFFF"/>
    <n v="2"/>
    <n v="445.41"/>
    <n v="890.82"/>
  </r>
  <r>
    <n v="560"/>
    <x v="155"/>
    <n v="755.15"/>
    <s v="Blue"/>
    <s v="Touring Bikes"/>
    <s v="Bikes"/>
    <s v="#0000FF"/>
    <s v="#FFFFFF"/>
    <n v="2"/>
    <n v="728.91"/>
    <n v="1457.82"/>
  </r>
  <r>
    <n v="548"/>
    <x v="164"/>
    <n v="35.96"/>
    <s v="Silver/Black"/>
    <s v="Pedals"/>
    <s v="Components"/>
    <s v="#696969"/>
    <s v="#FFFFFF"/>
    <n v="2"/>
    <n v="48.59"/>
    <n v="97.18"/>
  </r>
  <r>
    <n v="562"/>
    <x v="209"/>
    <n v="1481.94"/>
    <s v="Yellow"/>
    <s v="Touring Bikes"/>
    <s v="Bikes"/>
    <s v="#FFFF00"/>
    <s v="#000000"/>
    <n v="2"/>
    <n v="1430.44"/>
    <n v="2860.88"/>
  </r>
  <r>
    <n v="578"/>
    <x v="199"/>
    <n v="755.15"/>
    <s v="Blue"/>
    <s v="Touring Bikes"/>
    <s v="Bikes"/>
    <s v="#0000FF"/>
    <s v="#FFFFFF"/>
    <n v="2"/>
    <n v="728.91"/>
    <n v="1457.82"/>
  </r>
  <r>
    <n v="554"/>
    <x v="160"/>
    <n v="40.659999999999997"/>
    <s v="NA"/>
    <s v="Handlebars"/>
    <s v="Components"/>
    <s v="#DCDCDC"/>
    <s v="#000000"/>
    <n v="2"/>
    <n v="54.94"/>
    <n v="109.88"/>
  </r>
  <r>
    <n v="496"/>
    <x v="163"/>
    <n v="601.74"/>
    <s v="Yellow"/>
    <s v="Touring Frames"/>
    <s v="Components"/>
    <s v="#FFFF00"/>
    <s v="#000000"/>
    <n v="2"/>
    <n v="602.35"/>
    <n v="1204.7"/>
  </r>
  <r>
    <n v="568"/>
    <x v="201"/>
    <n v="461.44"/>
    <s v="Yellow"/>
    <s v="Touring Bikes"/>
    <s v="Bikes"/>
    <s v="#FFFF00"/>
    <s v="#000000"/>
    <n v="2"/>
    <n v="445.41"/>
    <n v="890.82"/>
  </r>
  <r>
    <n v="499"/>
    <x v="159"/>
    <n v="601.74"/>
    <s v="Blue"/>
    <s v="Touring Frames"/>
    <s v="Components"/>
    <s v="#0000FF"/>
    <s v="#FFFFFF"/>
    <n v="2"/>
    <n v="602.35"/>
    <n v="1204.7"/>
  </r>
  <r>
    <n v="561"/>
    <x v="191"/>
    <n v="1481.94"/>
    <s v="Yellow"/>
    <s v="Touring Bikes"/>
    <s v="Bikes"/>
    <s v="#FFFF00"/>
    <s v="#000000"/>
    <n v="2"/>
    <n v="1430.44"/>
    <n v="2860.88"/>
  </r>
  <r>
    <n v="555"/>
    <x v="104"/>
    <n v="47.29"/>
    <s v="Silver"/>
    <s v="Brakes"/>
    <s v="Components"/>
    <s v="#C0C0C0"/>
    <s v="#000000"/>
    <n v="2"/>
    <n v="63.9"/>
    <n v="127.8"/>
  </r>
  <r>
    <n v="565"/>
    <x v="195"/>
    <n v="461.44"/>
    <s v="Blue"/>
    <s v="Touring Bikes"/>
    <s v="Bikes"/>
    <s v="#0000FF"/>
    <s v="#FFFFFF"/>
    <n v="2"/>
    <n v="445.41"/>
    <n v="890.82"/>
  </r>
  <r>
    <n v="225"/>
    <x v="28"/>
    <n v="6.92"/>
    <s v="Multi"/>
    <s v="Caps"/>
    <s v="Clothing"/>
    <s v="#BC8F8F"/>
    <s v="#000000"/>
    <n v="2"/>
    <n v="5.39"/>
    <n v="10.78"/>
  </r>
  <r>
    <n v="477"/>
    <x v="64"/>
    <n v="1.87"/>
    <s v="NA"/>
    <s v="Bottles and Cages"/>
    <s v="Accessories"/>
    <s v="#DCDCDC"/>
    <s v="#000000"/>
    <n v="2"/>
    <n v="2.99"/>
    <n v="5.98"/>
  </r>
  <r>
    <n v="555"/>
    <x v="104"/>
    <n v="47.29"/>
    <s v="Silver"/>
    <s v="Brakes"/>
    <s v="Components"/>
    <s v="#C0C0C0"/>
    <s v="#000000"/>
    <n v="2"/>
    <n v="63.9"/>
    <n v="127.8"/>
  </r>
  <r>
    <n v="573"/>
    <x v="185"/>
    <n v="1481.94"/>
    <s v="Blue"/>
    <s v="Touring Bikes"/>
    <s v="Bikes"/>
    <s v="#0000FF"/>
    <s v="#FFFFFF"/>
    <n v="2"/>
    <n v="1430.44"/>
    <n v="2860.88"/>
  </r>
  <r>
    <n v="499"/>
    <x v="159"/>
    <n v="601.74"/>
    <s v="Blue"/>
    <s v="Touring Frames"/>
    <s v="Components"/>
    <s v="#0000FF"/>
    <s v="#FFFFFF"/>
    <n v="2"/>
    <n v="602.35"/>
    <n v="1204.7"/>
  </r>
  <r>
    <n v="586"/>
    <x v="161"/>
    <n v="461.44"/>
    <s v="Blue"/>
    <s v="Touring Bikes"/>
    <s v="Bikes"/>
    <s v="#0000FF"/>
    <s v="#FFFFFF"/>
    <n v="2"/>
    <n v="445.41"/>
    <n v="890.82"/>
  </r>
  <r>
    <n v="575"/>
    <x v="206"/>
    <n v="1481.94"/>
    <s v="Blue"/>
    <s v="Touring Bikes"/>
    <s v="Bikes"/>
    <s v="#0000FF"/>
    <s v="#FFFFFF"/>
    <n v="2"/>
    <n v="1430.44"/>
    <n v="2860.88"/>
  </r>
  <r>
    <n v="578"/>
    <x v="199"/>
    <n v="755.15"/>
    <s v="Blue"/>
    <s v="Touring Bikes"/>
    <s v="Bikes"/>
    <s v="#0000FF"/>
    <s v="#FFFFFF"/>
    <n v="2"/>
    <n v="728.91"/>
    <n v="1457.82"/>
  </r>
  <r>
    <n v="564"/>
    <x v="165"/>
    <n v="1481.94"/>
    <s v="Yellow"/>
    <s v="Touring Bikes"/>
    <s v="Bikes"/>
    <s v="#FFFF00"/>
    <s v="#000000"/>
    <n v="2"/>
    <n v="1430.44"/>
    <n v="2860.88"/>
  </r>
  <r>
    <n v="487"/>
    <x v="179"/>
    <n v="20.57"/>
    <s v="Silver"/>
    <s v="Hydration Packs"/>
    <s v="Accessories"/>
    <s v="#C0C0C0"/>
    <s v="#000000"/>
    <n v="2"/>
    <n v="32.99"/>
    <n v="65.98"/>
  </r>
  <r>
    <n v="566"/>
    <x v="194"/>
    <n v="461.44"/>
    <s v="Blue"/>
    <s v="Touring Bikes"/>
    <s v="Bikes"/>
    <s v="#0000FF"/>
    <s v="#FFFFFF"/>
    <n v="2"/>
    <n v="445.41"/>
    <n v="890.82"/>
  </r>
  <r>
    <n v="571"/>
    <x v="213"/>
    <n v="461.44"/>
    <s v="Yellow"/>
    <s v="Touring Bikes"/>
    <s v="Bikes"/>
    <s v="#FFFF00"/>
    <s v="#000000"/>
    <n v="2"/>
    <n v="445.41"/>
    <n v="890.82"/>
  </r>
  <r>
    <n v="222"/>
    <x v="7"/>
    <n v="13.09"/>
    <s v="Blue"/>
    <s v="Helmets"/>
    <s v="Accessories"/>
    <s v="#0000FF"/>
    <s v="#FFFFFF"/>
    <n v="2"/>
    <n v="20.99"/>
    <n v="41.98"/>
  </r>
  <r>
    <n v="477"/>
    <x v="64"/>
    <n v="1.87"/>
    <s v="NA"/>
    <s v="Bottles and Cages"/>
    <s v="Accessories"/>
    <s v="#DCDCDC"/>
    <s v="#000000"/>
    <n v="2"/>
    <n v="2.99"/>
    <n v="5.98"/>
  </r>
  <r>
    <n v="514"/>
    <x v="94"/>
    <n v="47.29"/>
    <s v="Silver"/>
    <s v="Brakes"/>
    <s v="Components"/>
    <s v="#C0C0C0"/>
    <s v="#000000"/>
    <n v="2"/>
    <n v="63.9"/>
    <n v="127.8"/>
  </r>
  <r>
    <n v="527"/>
    <x v="176"/>
    <n v="144.59"/>
    <s v="Silver"/>
    <s v="Mountain Frames"/>
    <s v="Components"/>
    <s v="#C0C0C0"/>
    <s v="#000000"/>
    <n v="2"/>
    <n v="158.43"/>
    <n v="316.86"/>
  </r>
  <r>
    <n v="532"/>
    <x v="72"/>
    <n v="136.79"/>
    <s v="Black"/>
    <s v="Mountain Frames"/>
    <s v="Components"/>
    <s v="#000000"/>
    <s v="#FFFFFF"/>
    <n v="2"/>
    <n v="149.87"/>
    <n v="299.74"/>
  </r>
  <r>
    <n v="594"/>
    <x v="61"/>
    <n v="308.22000000000003"/>
    <s v="Silver"/>
    <s v="Mountain Bikes"/>
    <s v="Bikes"/>
    <s v="#C0C0C0"/>
    <s v="#000000"/>
    <n v="2"/>
    <n v="338.99"/>
    <n v="677.98"/>
  </r>
  <r>
    <n v="555"/>
    <x v="104"/>
    <n v="47.29"/>
    <s v="Silver"/>
    <s v="Brakes"/>
    <s v="Components"/>
    <s v="#C0C0C0"/>
    <s v="#000000"/>
    <n v="2"/>
    <n v="63.9"/>
    <n v="127.8"/>
  </r>
  <r>
    <n v="357"/>
    <x v="43"/>
    <n v="1265.6199999999999"/>
    <s v="Silver"/>
    <s v="Mountain Bikes"/>
    <s v="Bikes"/>
    <s v="#C0C0C0"/>
    <s v="#000000"/>
    <n v="2"/>
    <n v="1391.99"/>
    <n v="2783.98"/>
  </r>
  <r>
    <n v="578"/>
    <x v="199"/>
    <n v="755.15"/>
    <s v="Blue"/>
    <s v="Touring Bikes"/>
    <s v="Bikes"/>
    <s v="#0000FF"/>
    <s v="#FFFFFF"/>
    <n v="2"/>
    <n v="728.91"/>
    <n v="1457.82"/>
  </r>
  <r>
    <n v="566"/>
    <x v="194"/>
    <n v="461.44"/>
    <s v="Blue"/>
    <s v="Touring Bikes"/>
    <s v="Bikes"/>
    <s v="#0000FF"/>
    <s v="#FFFFFF"/>
    <n v="2"/>
    <n v="445.41"/>
    <n v="890.82"/>
  </r>
  <r>
    <n v="601"/>
    <x v="98"/>
    <n v="23.97"/>
    <s v="NA"/>
    <s v="Bottom Brackets"/>
    <s v="Components"/>
    <s v="#DCDCDC"/>
    <s v="#000000"/>
    <n v="2"/>
    <n v="32.39"/>
    <n v="64.78"/>
  </r>
  <r>
    <n v="234"/>
    <x v="4"/>
    <n v="38.49"/>
    <s v="Multi"/>
    <s v="Jerseys"/>
    <s v="Clothing"/>
    <s v="#BC8F8F"/>
    <s v="#000000"/>
    <n v="2"/>
    <n v="29.99"/>
    <n v="59.98"/>
  </r>
  <r>
    <n v="471"/>
    <x v="69"/>
    <n v="23.75"/>
    <s v="Blue"/>
    <s v="Vests"/>
    <s v="Clothing"/>
    <s v="#0000FF"/>
    <s v="#FFFFFF"/>
    <n v="2"/>
    <n v="38.1"/>
    <n v="76.2"/>
  </r>
  <r>
    <n v="484"/>
    <x v="175"/>
    <n v="2.97"/>
    <s v="NA"/>
    <s v="Cleaners"/>
    <s v="Accessories"/>
    <s v="#DCDCDC"/>
    <s v="#000000"/>
    <n v="2"/>
    <n v="4.7699999999999996"/>
    <n v="9.5399999999999991"/>
  </r>
  <r>
    <n v="569"/>
    <x v="162"/>
    <n v="461.44"/>
    <s v="Yellow"/>
    <s v="Touring Bikes"/>
    <s v="Bikes"/>
    <s v="#FFFF00"/>
    <s v="#000000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64"/>
    <x v="165"/>
    <n v="1481.94"/>
    <s v="Yellow"/>
    <s v="Touring Bikes"/>
    <s v="Bikes"/>
    <s v="#FFFF00"/>
    <s v="#000000"/>
    <n v="2"/>
    <n v="1430.44"/>
    <n v="2860.88"/>
  </r>
  <r>
    <n v="572"/>
    <x v="208"/>
    <n v="461.44"/>
    <s v="Yellow"/>
    <s v="Touring Bikes"/>
    <s v="Bikes"/>
    <s v="#FFFF00"/>
    <s v="#000000"/>
    <n v="2"/>
    <n v="445.41"/>
    <n v="890.82"/>
  </r>
  <r>
    <n v="560"/>
    <x v="155"/>
    <n v="755.15"/>
    <s v="Blue"/>
    <s v="Touring Bikes"/>
    <s v="Bikes"/>
    <s v="#0000FF"/>
    <s v="#FFFFFF"/>
    <n v="2"/>
    <n v="728.91"/>
    <n v="1457.82"/>
  </r>
  <r>
    <n v="579"/>
    <x v="212"/>
    <n v="755.15"/>
    <s v="Blue"/>
    <s v="Touring Bikes"/>
    <s v="Bikes"/>
    <s v="#0000FF"/>
    <s v="#FFFFFF"/>
    <n v="2"/>
    <n v="728.91"/>
    <n v="1457.82"/>
  </r>
  <r>
    <n v="568"/>
    <x v="201"/>
    <n v="461.44"/>
    <s v="Yellow"/>
    <s v="Touring Bikes"/>
    <s v="Bikes"/>
    <s v="#FFFF00"/>
    <s v="#000000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71"/>
    <x v="213"/>
    <n v="461.44"/>
    <s v="Yellow"/>
    <s v="Touring Bikes"/>
    <s v="Bikes"/>
    <s v="#FFFF00"/>
    <s v="#000000"/>
    <n v="2"/>
    <n v="445.41"/>
    <n v="890.82"/>
  </r>
  <r>
    <n v="558"/>
    <x v="87"/>
    <n v="179.82"/>
    <s v="Black"/>
    <s v="Cranksets"/>
    <s v="Components"/>
    <s v="#000000"/>
    <s v="#FFFFFF"/>
    <n v="2"/>
    <n v="242.99"/>
    <n v="485.98"/>
  </r>
  <r>
    <n v="569"/>
    <x v="162"/>
    <n v="461.44"/>
    <s v="Yellow"/>
    <s v="Touring Bikes"/>
    <s v="Bikes"/>
    <s v="#FFFF00"/>
    <s v="#000000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578"/>
    <x v="199"/>
    <n v="755.15"/>
    <s v="Blue"/>
    <s v="Touring Bikes"/>
    <s v="Bikes"/>
    <s v="#0000FF"/>
    <s v="#FFFFFF"/>
    <n v="2"/>
    <n v="728.91"/>
    <n v="1457.82"/>
  </r>
  <r>
    <n v="563"/>
    <x v="242"/>
    <n v="1481.94"/>
    <s v="Yellow"/>
    <s v="Touring Bikes"/>
    <s v="Bikes"/>
    <s v="#FFFF00"/>
    <s v="#000000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565"/>
    <x v="195"/>
    <n v="461.44"/>
    <s v="Blue"/>
    <s v="Touring Bikes"/>
    <s v="Bikes"/>
    <s v="#0000FF"/>
    <s v="#FFFFFF"/>
    <n v="2"/>
    <n v="445.41"/>
    <n v="890.82"/>
  </r>
  <r>
    <n v="579"/>
    <x v="212"/>
    <n v="755.15"/>
    <s v="Blue"/>
    <s v="Touring Bikes"/>
    <s v="Bikes"/>
    <s v="#0000FF"/>
    <s v="#FFFFFF"/>
    <n v="2"/>
    <n v="728.91"/>
    <n v="1457.82"/>
  </r>
  <r>
    <n v="560"/>
    <x v="155"/>
    <n v="755.15"/>
    <s v="Blue"/>
    <s v="Touring Bikes"/>
    <s v="Bikes"/>
    <s v="#0000FF"/>
    <s v="#FFFFFF"/>
    <n v="2"/>
    <n v="728.91"/>
    <n v="1457.82"/>
  </r>
  <r>
    <n v="573"/>
    <x v="185"/>
    <n v="1481.94"/>
    <s v="Blue"/>
    <s v="Touring Bikes"/>
    <s v="Bikes"/>
    <s v="#0000FF"/>
    <s v="#FFFFFF"/>
    <n v="2"/>
    <n v="1430.44"/>
    <n v="2860.88"/>
  </r>
  <r>
    <n v="564"/>
    <x v="165"/>
    <n v="1481.94"/>
    <s v="Yellow"/>
    <s v="Touring Bikes"/>
    <s v="Bikes"/>
    <s v="#FFFF00"/>
    <s v="#000000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492"/>
    <x v="203"/>
    <n v="601.74"/>
    <s v="Yellow"/>
    <s v="Touring Frames"/>
    <s v="Components"/>
    <s v="#FFFF00"/>
    <s v="#000000"/>
    <n v="2"/>
    <n v="602.35"/>
    <n v="1204.7"/>
  </r>
  <r>
    <n v="576"/>
    <x v="170"/>
    <n v="1481.94"/>
    <s v="Blue"/>
    <s v="Touring Bikes"/>
    <s v="Bikes"/>
    <s v="#0000FF"/>
    <s v="#FFFFFF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523"/>
    <x v="184"/>
    <n v="23.37"/>
    <s v="NA"/>
    <s v="Saddles"/>
    <s v="Components"/>
    <s v="#DCDCDC"/>
    <s v="#000000"/>
    <n v="2"/>
    <n v="31.58"/>
    <n v="63.16"/>
  </r>
  <r>
    <n v="564"/>
    <x v="165"/>
    <n v="1481.94"/>
    <s v="Yellow"/>
    <s v="Touring Bikes"/>
    <s v="Bikes"/>
    <s v="#FFFF00"/>
    <s v="#000000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492"/>
    <x v="203"/>
    <n v="601.74"/>
    <s v="Yellow"/>
    <s v="Touring Frames"/>
    <s v="Components"/>
    <s v="#FFFF00"/>
    <s v="#000000"/>
    <n v="2"/>
    <n v="602.35"/>
    <n v="1204.7"/>
  </r>
  <r>
    <n v="568"/>
    <x v="201"/>
    <n v="461.44"/>
    <s v="Yellow"/>
    <s v="Touring Bikes"/>
    <s v="Bikes"/>
    <s v="#FFFF00"/>
    <s v="#000000"/>
    <n v="2"/>
    <n v="445.41"/>
    <n v="890.82"/>
  </r>
  <r>
    <n v="506"/>
    <x v="217"/>
    <n v="199.85"/>
    <s v="Yellow"/>
    <s v="Touring Frames"/>
    <s v="Components"/>
    <s v="#FFFF00"/>
    <s v="#000000"/>
    <n v="2"/>
    <n v="200.05"/>
    <n v="400.1"/>
  </r>
  <r>
    <n v="565"/>
    <x v="195"/>
    <n v="461.44"/>
    <s v="Blue"/>
    <s v="Touring Bikes"/>
    <s v="Bikes"/>
    <s v="#0000FF"/>
    <s v="#FFFFFF"/>
    <n v="2"/>
    <n v="445.41"/>
    <n v="890.82"/>
  </r>
  <r>
    <n v="493"/>
    <x v="227"/>
    <n v="199.85"/>
    <s v="Yellow"/>
    <s v="Touring Frames"/>
    <s v="Components"/>
    <s v="#FFFF00"/>
    <s v="#000000"/>
    <n v="2"/>
    <n v="200.05"/>
    <n v="400.1"/>
  </r>
  <r>
    <n v="576"/>
    <x v="170"/>
    <n v="1481.94"/>
    <s v="Blue"/>
    <s v="Touring Bikes"/>
    <s v="Bikes"/>
    <s v="#0000FF"/>
    <s v="#FFFFFF"/>
    <n v="2"/>
    <n v="1430.44"/>
    <n v="2860.88"/>
  </r>
  <r>
    <n v="586"/>
    <x v="161"/>
    <n v="461.44"/>
    <s v="Blue"/>
    <s v="Touring Bikes"/>
    <s v="Bikes"/>
    <s v="#0000FF"/>
    <s v="#FFFFFF"/>
    <n v="2"/>
    <n v="445.41"/>
    <n v="890.82"/>
  </r>
  <r>
    <n v="579"/>
    <x v="212"/>
    <n v="755.15"/>
    <s v="Blue"/>
    <s v="Touring Bikes"/>
    <s v="Bikes"/>
    <s v="#0000FF"/>
    <s v="#FFFFFF"/>
    <n v="2"/>
    <n v="728.91"/>
    <n v="1457.82"/>
  </r>
  <r>
    <n v="552"/>
    <x v="92"/>
    <n v="40.619999999999997"/>
    <s v="Silver"/>
    <s v="Derailleurs"/>
    <s v="Components"/>
    <s v="#C0C0C0"/>
    <s v="#000000"/>
    <n v="2"/>
    <n v="54.89"/>
    <n v="109.78"/>
  </r>
  <r>
    <n v="558"/>
    <x v="87"/>
    <n v="179.82"/>
    <s v="Black"/>
    <s v="Cranksets"/>
    <s v="Components"/>
    <s v="#000000"/>
    <s v="#FFFFFF"/>
    <n v="2"/>
    <n v="242.99"/>
    <n v="485.98"/>
  </r>
  <r>
    <n v="585"/>
    <x v="200"/>
    <n v="461.44"/>
    <s v="Blue"/>
    <s v="Touring Bikes"/>
    <s v="Bikes"/>
    <s v="#0000FF"/>
    <s v="#FFFFFF"/>
    <n v="2"/>
    <n v="445.41"/>
    <n v="890.82"/>
  </r>
  <r>
    <n v="578"/>
    <x v="199"/>
    <n v="755.15"/>
    <s v="Blue"/>
    <s v="Touring Bikes"/>
    <s v="Bikes"/>
    <s v="#0000FF"/>
    <s v="#FFFFFF"/>
    <n v="2"/>
    <n v="728.91"/>
    <n v="1457.82"/>
  </r>
  <r>
    <n v="222"/>
    <x v="7"/>
    <n v="13.09"/>
    <s v="Blue"/>
    <s v="Helmets"/>
    <s v="Accessories"/>
    <s v="#0000FF"/>
    <s v="#FFFFFF"/>
    <n v="2"/>
    <n v="20.99"/>
    <n v="41.98"/>
  </r>
  <r>
    <n v="560"/>
    <x v="155"/>
    <n v="755.15"/>
    <s v="Blue"/>
    <s v="Touring Bikes"/>
    <s v="Bikes"/>
    <s v="#0000FF"/>
    <s v="#FFFFFF"/>
    <n v="2"/>
    <n v="728.91"/>
    <n v="1457.82"/>
  </r>
  <r>
    <n v="571"/>
    <x v="213"/>
    <n v="461.44"/>
    <s v="Yellow"/>
    <s v="Touring Bikes"/>
    <s v="Bikes"/>
    <s v="#FFFF00"/>
    <s v="#000000"/>
    <n v="2"/>
    <n v="445.41"/>
    <n v="890.82"/>
  </r>
  <r>
    <n v="567"/>
    <x v="166"/>
    <n v="461.44"/>
    <s v="Blue"/>
    <s v="Touring Bikes"/>
    <s v="Bikes"/>
    <s v="#0000FF"/>
    <s v="#FFFFFF"/>
    <n v="2"/>
    <n v="445.41"/>
    <n v="890.82"/>
  </r>
  <r>
    <n v="558"/>
    <x v="87"/>
    <n v="179.82"/>
    <s v="Black"/>
    <s v="Cranksets"/>
    <s v="Components"/>
    <s v="#000000"/>
    <s v="#FFFFFF"/>
    <n v="2"/>
    <n v="242.99"/>
    <n v="485.98"/>
  </r>
  <r>
    <n v="565"/>
    <x v="195"/>
    <n v="461.44"/>
    <s v="Blue"/>
    <s v="Touring Bikes"/>
    <s v="Bikes"/>
    <s v="#0000FF"/>
    <s v="#FFFFFF"/>
    <n v="2"/>
    <n v="445.41"/>
    <n v="890.82"/>
  </r>
  <r>
    <n v="569"/>
    <x v="162"/>
    <n v="461.44"/>
    <s v="Yellow"/>
    <s v="Touring Bikes"/>
    <s v="Bikes"/>
    <s v="#FFFF00"/>
    <s v="#000000"/>
    <n v="2"/>
    <n v="445.41"/>
    <n v="890.82"/>
  </r>
  <r>
    <n v="577"/>
    <x v="156"/>
    <n v="755.15"/>
    <s v="Blue"/>
    <s v="Touring Bikes"/>
    <s v="Bikes"/>
    <s v="#0000FF"/>
    <s v="#FFFFFF"/>
    <n v="2"/>
    <n v="728.91"/>
    <n v="1457.82"/>
  </r>
  <r>
    <n v="578"/>
    <x v="199"/>
    <n v="755.15"/>
    <s v="Blue"/>
    <s v="Touring Bikes"/>
    <s v="Bikes"/>
    <s v="#0000FF"/>
    <s v="#FFFFFF"/>
    <n v="2"/>
    <n v="728.91"/>
    <n v="1457.82"/>
  </r>
  <r>
    <n v="564"/>
    <x v="165"/>
    <n v="1481.94"/>
    <s v="Yellow"/>
    <s v="Touring Bikes"/>
    <s v="Bikes"/>
    <s v="#FFFF00"/>
    <s v="#000000"/>
    <n v="2"/>
    <n v="1430.44"/>
    <n v="2860.88"/>
  </r>
  <r>
    <n v="222"/>
    <x v="7"/>
    <n v="13.09"/>
    <s v="Blue"/>
    <s v="Helmets"/>
    <s v="Accessories"/>
    <s v="#0000FF"/>
    <s v="#FFFFFF"/>
    <n v="2"/>
    <n v="20.99"/>
    <n v="41.98"/>
  </r>
  <r>
    <n v="552"/>
    <x v="92"/>
    <n v="40.619999999999997"/>
    <s v="Silver"/>
    <s v="Derailleurs"/>
    <s v="Components"/>
    <s v="#C0C0C0"/>
    <s v="#000000"/>
    <n v="2"/>
    <n v="54.89"/>
    <n v="109.78"/>
  </r>
  <r>
    <n v="566"/>
    <x v="194"/>
    <n v="461.44"/>
    <s v="Blue"/>
    <s v="Touring Bikes"/>
    <s v="Bikes"/>
    <s v="#0000FF"/>
    <s v="#FFFFFF"/>
    <n v="2"/>
    <n v="445.41"/>
    <n v="890.82"/>
  </r>
  <r>
    <n v="571"/>
    <x v="213"/>
    <n v="461.44"/>
    <s v="Yellow"/>
    <s v="Touring Bikes"/>
    <s v="Bikes"/>
    <s v="#FFFF00"/>
    <s v="#000000"/>
    <n v="2"/>
    <n v="445.41"/>
    <n v="890.82"/>
  </r>
  <r>
    <n v="560"/>
    <x v="155"/>
    <n v="755.15"/>
    <s v="Blue"/>
    <s v="Touring Bikes"/>
    <s v="Bikes"/>
    <s v="#0000FF"/>
    <s v="#FFFFFF"/>
    <n v="2"/>
    <n v="728.91"/>
    <n v="1457.82"/>
  </r>
  <r>
    <n v="567"/>
    <x v="166"/>
    <n v="461.44"/>
    <s v="Blue"/>
    <s v="Touring Bikes"/>
    <s v="Bikes"/>
    <s v="#0000FF"/>
    <s v="#FFFFFF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558"/>
    <x v="87"/>
    <n v="179.82"/>
    <s v="Black"/>
    <s v="Cranksets"/>
    <s v="Components"/>
    <s v="#000000"/>
    <s v="#FFFFFF"/>
    <n v="2"/>
    <n v="242.99"/>
    <n v="485.98"/>
  </r>
  <r>
    <n v="476"/>
    <x v="205"/>
    <n v="26.18"/>
    <s v="Black"/>
    <s v="Shorts"/>
    <s v="Clothing"/>
    <s v="#000000"/>
    <s v="#FFFFFF"/>
    <n v="2"/>
    <n v="41.99"/>
    <n v="83.98"/>
  </r>
  <r>
    <n v="471"/>
    <x v="69"/>
    <n v="23.75"/>
    <s v="Blue"/>
    <s v="Vests"/>
    <s v="Clothing"/>
    <s v="#0000FF"/>
    <s v="#FFFFFF"/>
    <n v="2"/>
    <n v="38.1"/>
    <n v="76.2"/>
  </r>
  <r>
    <n v="572"/>
    <x v="208"/>
    <n v="461.44"/>
    <s v="Yellow"/>
    <s v="Touring Bikes"/>
    <s v="Bikes"/>
    <s v="#FFFF00"/>
    <s v="#000000"/>
    <n v="2"/>
    <n v="445.41"/>
    <n v="890.82"/>
  </r>
  <r>
    <n v="574"/>
    <x v="158"/>
    <n v="1481.94"/>
    <s v="Blue"/>
    <s v="Touring Bikes"/>
    <s v="Bikes"/>
    <s v="#0000FF"/>
    <s v="#FFFFFF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555"/>
    <x v="104"/>
    <n v="47.29"/>
    <s v="Silver"/>
    <s v="Brakes"/>
    <s v="Components"/>
    <s v="#C0C0C0"/>
    <s v="#000000"/>
    <n v="2"/>
    <n v="63.9"/>
    <n v="127.8"/>
  </r>
  <r>
    <n v="570"/>
    <x v="182"/>
    <n v="461.44"/>
    <s v="Yellow"/>
    <s v="Touring Bikes"/>
    <s v="Bikes"/>
    <s v="#FFFF00"/>
    <s v="#000000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573"/>
    <x v="185"/>
    <n v="1481.94"/>
    <s v="Blue"/>
    <s v="Touring Bikes"/>
    <s v="Bikes"/>
    <s v="#0000FF"/>
    <s v="#FFFFFF"/>
    <n v="2"/>
    <n v="1430.44"/>
    <n v="2860.88"/>
  </r>
  <r>
    <n v="471"/>
    <x v="69"/>
    <n v="23.75"/>
    <s v="Blue"/>
    <s v="Vests"/>
    <s v="Clothing"/>
    <s v="#0000FF"/>
    <s v="#FFFFFF"/>
    <n v="2"/>
    <n v="38.1"/>
    <n v="76.2"/>
  </r>
  <r>
    <n v="603"/>
    <x v="222"/>
    <n v="53.94"/>
    <s v="NA"/>
    <s v="Bottom Brackets"/>
    <s v="Components"/>
    <s v="#DCDCDC"/>
    <s v="#000000"/>
    <n v="2"/>
    <n v="72.89"/>
    <n v="145.78"/>
  </r>
  <r>
    <n v="484"/>
    <x v="175"/>
    <n v="2.97"/>
    <s v="NA"/>
    <s v="Cleaners"/>
    <s v="Accessories"/>
    <s v="#DCDCDC"/>
    <s v="#000000"/>
    <n v="2"/>
    <n v="4.7699999999999996"/>
    <n v="9.5399999999999991"/>
  </r>
  <r>
    <n v="579"/>
    <x v="212"/>
    <n v="755.15"/>
    <s v="Blue"/>
    <s v="Touring Bikes"/>
    <s v="Bikes"/>
    <s v="#0000FF"/>
    <s v="#FFFFFF"/>
    <n v="2"/>
    <n v="728.91"/>
    <n v="1457.82"/>
  </r>
  <r>
    <n v="586"/>
    <x v="161"/>
    <n v="461.44"/>
    <s v="Blue"/>
    <s v="Touring Bikes"/>
    <s v="Bikes"/>
    <s v="#0000FF"/>
    <s v="#FFFFFF"/>
    <n v="2"/>
    <n v="445.41"/>
    <n v="890.82"/>
  </r>
  <r>
    <n v="585"/>
    <x v="200"/>
    <n v="461.44"/>
    <s v="Blue"/>
    <s v="Touring Bikes"/>
    <s v="Bikes"/>
    <s v="#0000FF"/>
    <s v="#FFFFFF"/>
    <n v="2"/>
    <n v="445.41"/>
    <n v="890.82"/>
  </r>
  <r>
    <n v="576"/>
    <x v="170"/>
    <n v="1481.94"/>
    <s v="Blue"/>
    <s v="Touring Bikes"/>
    <s v="Bikes"/>
    <s v="#0000FF"/>
    <s v="#FFFFFF"/>
    <n v="2"/>
    <n v="1430.44"/>
    <n v="2860.88"/>
  </r>
  <r>
    <n v="563"/>
    <x v="242"/>
    <n v="1481.94"/>
    <s v="Yellow"/>
    <s v="Touring Bikes"/>
    <s v="Bikes"/>
    <s v="#FFFF00"/>
    <s v="#000000"/>
    <n v="2"/>
    <n v="1430.44"/>
    <n v="2860.88"/>
  </r>
  <r>
    <n v="565"/>
    <x v="195"/>
    <n v="461.44"/>
    <s v="Blue"/>
    <s v="Touring Bikes"/>
    <s v="Bikes"/>
    <s v="#0000FF"/>
    <s v="#FFFFFF"/>
    <n v="2"/>
    <n v="445.41"/>
    <n v="890.82"/>
  </r>
  <r>
    <n v="524"/>
    <x v="95"/>
    <n v="144.59"/>
    <s v="Silver"/>
    <s v="Mountain Frames"/>
    <s v="Components"/>
    <s v="#C0C0C0"/>
    <s v="#000000"/>
    <n v="2"/>
    <n v="158.43"/>
    <n v="316.86"/>
  </r>
  <r>
    <n v="359"/>
    <x v="37"/>
    <n v="1251.98"/>
    <s v="Black"/>
    <s v="Mountain Bikes"/>
    <s v="Bikes"/>
    <s v="#000000"/>
    <s v="#FFFFFF"/>
    <n v="2"/>
    <n v="1376.99"/>
    <n v="2753.98"/>
  </r>
  <r>
    <n v="298"/>
    <x v="21"/>
    <n v="739.04"/>
    <s v="Black"/>
    <s v="Mountain Frames"/>
    <s v="Components"/>
    <s v="#000000"/>
    <s v="#FFFFFF"/>
    <n v="2"/>
    <n v="809.76"/>
    <n v="1619.52"/>
  </r>
  <r>
    <n v="544"/>
    <x v="102"/>
    <n v="35.96"/>
    <s v="Silver/Black"/>
    <s v="Pedals"/>
    <s v="Components"/>
    <s v="#696969"/>
    <s v="#FFFFFF"/>
    <n v="2"/>
    <n v="48.59"/>
    <n v="97.18"/>
  </r>
  <r>
    <n v="511"/>
    <x v="63"/>
    <n v="199.38"/>
    <s v="Silver"/>
    <s v="Mountain Frames"/>
    <s v="Components"/>
    <s v="#C0C0C0"/>
    <s v="#000000"/>
    <n v="2"/>
    <n v="218.45"/>
    <n v="436.9"/>
  </r>
  <r>
    <n v="517"/>
    <x v="100"/>
    <n v="23.37"/>
    <s v="NA"/>
    <s v="Saddles"/>
    <s v="Components"/>
    <s v="#DCDCDC"/>
    <s v="#000000"/>
    <n v="2"/>
    <n v="31.58"/>
    <n v="63.16"/>
  </r>
  <r>
    <n v="353"/>
    <x v="70"/>
    <n v="1265.6199999999999"/>
    <s v="Silver"/>
    <s v="Mountain Bikes"/>
    <s v="Bikes"/>
    <s v="#C0C0C0"/>
    <s v="#000000"/>
    <n v="2"/>
    <n v="1391.99"/>
    <n v="2783.98"/>
  </r>
  <r>
    <n v="503"/>
    <x v="218"/>
    <n v="199.85"/>
    <s v="Blue"/>
    <s v="Touring Frames"/>
    <s v="Components"/>
    <s v="#0000FF"/>
    <s v="#FFFFFF"/>
    <n v="2"/>
    <n v="200.05"/>
    <n v="400.1"/>
  </r>
  <r>
    <n v="496"/>
    <x v="163"/>
    <n v="601.74"/>
    <s v="Yellow"/>
    <s v="Touring Frames"/>
    <s v="Components"/>
    <s v="#FFFF00"/>
    <s v="#000000"/>
    <n v="2"/>
    <n v="602.35"/>
    <n v="1204.7"/>
  </r>
  <r>
    <n v="566"/>
    <x v="194"/>
    <n v="461.44"/>
    <s v="Blue"/>
    <s v="Touring Bikes"/>
    <s v="Bikes"/>
    <s v="#0000FF"/>
    <s v="#FFFFFF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55"/>
    <x v="104"/>
    <n v="47.29"/>
    <s v="Silver"/>
    <s v="Brakes"/>
    <s v="Components"/>
    <s v="#C0C0C0"/>
    <s v="#000000"/>
    <n v="2"/>
    <n v="63.9"/>
    <n v="127.8"/>
  </r>
  <r>
    <n v="561"/>
    <x v="191"/>
    <n v="1481.94"/>
    <s v="Yellow"/>
    <s v="Touring Bikes"/>
    <s v="Bikes"/>
    <s v="#FFFF00"/>
    <s v="#000000"/>
    <n v="2"/>
    <n v="1430.44"/>
    <n v="2860.88"/>
  </r>
  <r>
    <n v="552"/>
    <x v="92"/>
    <n v="40.619999999999997"/>
    <s v="Silver"/>
    <s v="Derailleurs"/>
    <s v="Components"/>
    <s v="#C0C0C0"/>
    <s v="#000000"/>
    <n v="2"/>
    <n v="54.89"/>
    <n v="109.78"/>
  </r>
  <r>
    <n v="579"/>
    <x v="212"/>
    <n v="755.15"/>
    <s v="Blue"/>
    <s v="Touring Bikes"/>
    <s v="Bikes"/>
    <s v="#0000FF"/>
    <s v="#FFFFFF"/>
    <n v="2"/>
    <n v="728.91"/>
    <n v="1457.82"/>
  </r>
  <r>
    <n v="576"/>
    <x v="170"/>
    <n v="1481.94"/>
    <s v="Blue"/>
    <s v="Touring Bikes"/>
    <s v="Bikes"/>
    <s v="#0000FF"/>
    <s v="#FFFFFF"/>
    <n v="2"/>
    <n v="1430.44"/>
    <n v="2860.88"/>
  </r>
  <r>
    <n v="572"/>
    <x v="208"/>
    <n v="461.44"/>
    <s v="Yellow"/>
    <s v="Touring Bikes"/>
    <s v="Bikes"/>
    <s v="#FFFF00"/>
    <s v="#000000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463"/>
    <x v="82"/>
    <n v="9.16"/>
    <s v="Black"/>
    <s v="Gloves"/>
    <s v="Clothing"/>
    <s v="#000000"/>
    <s v="#FFFFFF"/>
    <n v="2"/>
    <n v="14.69"/>
    <n v="29.38"/>
  </r>
  <r>
    <n v="578"/>
    <x v="199"/>
    <n v="755.15"/>
    <s v="Blue"/>
    <s v="Touring Bikes"/>
    <s v="Bikes"/>
    <s v="#0000FF"/>
    <s v="#FFFFFF"/>
    <n v="2"/>
    <n v="728.91"/>
    <n v="1457.82"/>
  </r>
  <r>
    <n v="566"/>
    <x v="194"/>
    <n v="461.44"/>
    <s v="Blue"/>
    <s v="Touring Bikes"/>
    <s v="Bikes"/>
    <s v="#0000FF"/>
    <s v="#FFFFFF"/>
    <n v="2"/>
    <n v="445.41"/>
    <n v="890.82"/>
  </r>
  <r>
    <n v="568"/>
    <x v="201"/>
    <n v="461.44"/>
    <s v="Yellow"/>
    <s v="Touring Bikes"/>
    <s v="Bikes"/>
    <s v="#FFFF00"/>
    <s v="#000000"/>
    <n v="2"/>
    <n v="445.41"/>
    <n v="890.82"/>
  </r>
  <r>
    <n v="569"/>
    <x v="162"/>
    <n v="461.44"/>
    <s v="Yellow"/>
    <s v="Touring Bikes"/>
    <s v="Bikes"/>
    <s v="#FFFF00"/>
    <s v="#000000"/>
    <n v="2"/>
    <n v="445.41"/>
    <n v="890.82"/>
  </r>
  <r>
    <n v="570"/>
    <x v="182"/>
    <n v="461.44"/>
    <s v="Yellow"/>
    <s v="Touring Bikes"/>
    <s v="Bikes"/>
    <s v="#FFFF00"/>
    <s v="#000000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575"/>
    <x v="206"/>
    <n v="1481.94"/>
    <s v="Blue"/>
    <s v="Touring Bikes"/>
    <s v="Bikes"/>
    <s v="#0000FF"/>
    <s v="#FFFFFF"/>
    <n v="2"/>
    <n v="1430.44"/>
    <n v="2860.88"/>
  </r>
  <r>
    <n v="493"/>
    <x v="227"/>
    <n v="199.85"/>
    <s v="Yellow"/>
    <s v="Touring Frames"/>
    <s v="Components"/>
    <s v="#FFFF00"/>
    <s v="#000000"/>
    <n v="2"/>
    <n v="200.05"/>
    <n v="400.1"/>
  </r>
  <r>
    <n v="472"/>
    <x v="183"/>
    <n v="23.75"/>
    <s v="Blue"/>
    <s v="Vests"/>
    <s v="Clothing"/>
    <s v="#0000FF"/>
    <s v="#FFFFFF"/>
    <n v="2"/>
    <n v="38.1"/>
    <n v="76.2"/>
  </r>
  <r>
    <n v="488"/>
    <x v="214"/>
    <n v="41.57"/>
    <s v="Yellow"/>
    <s v="Jerseys"/>
    <s v="Clothing"/>
    <s v="#FFFF00"/>
    <s v="#000000"/>
    <n v="2"/>
    <n v="32.39"/>
    <n v="64.78"/>
  </r>
  <r>
    <n v="573"/>
    <x v="185"/>
    <n v="1481.94"/>
    <s v="Blue"/>
    <s v="Touring Bikes"/>
    <s v="Bikes"/>
    <s v="#0000FF"/>
    <s v="#FFFFFF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586"/>
    <x v="161"/>
    <n v="461.44"/>
    <s v="Blue"/>
    <s v="Touring Bikes"/>
    <s v="Bikes"/>
    <s v="#0000FF"/>
    <s v="#FFFFFF"/>
    <n v="2"/>
    <n v="445.41"/>
    <n v="890.82"/>
  </r>
  <r>
    <n v="511"/>
    <x v="63"/>
    <n v="199.38"/>
    <s v="Silver"/>
    <s v="Mountain Frames"/>
    <s v="Components"/>
    <s v="#C0C0C0"/>
    <s v="#000000"/>
    <n v="2"/>
    <n v="218.45"/>
    <n v="436.9"/>
  </r>
  <r>
    <n v="500"/>
    <x v="193"/>
    <n v="601.74"/>
    <s v="Blue"/>
    <s v="Touring Frames"/>
    <s v="Components"/>
    <s v="#0000FF"/>
    <s v="#FFFFFF"/>
    <n v="2"/>
    <n v="602.35"/>
    <n v="1204.7"/>
  </r>
  <r>
    <n v="497"/>
    <x v="230"/>
    <n v="601.74"/>
    <s v="Blue"/>
    <s v="Touring Frames"/>
    <s v="Components"/>
    <s v="#0000FF"/>
    <s v="#FFFFFF"/>
    <n v="2"/>
    <n v="602.35"/>
    <n v="1204.7"/>
  </r>
  <r>
    <n v="503"/>
    <x v="218"/>
    <n v="199.85"/>
    <s v="Blue"/>
    <s v="Touring Frames"/>
    <s v="Components"/>
    <s v="#0000FF"/>
    <s v="#FFFFFF"/>
    <n v="2"/>
    <n v="200.05"/>
    <n v="400.1"/>
  </r>
  <r>
    <n v="586"/>
    <x v="161"/>
    <n v="461.44"/>
    <s v="Blue"/>
    <s v="Touring Bikes"/>
    <s v="Bikes"/>
    <s v="#0000FF"/>
    <s v="#FFFFFF"/>
    <n v="2"/>
    <n v="445.41"/>
    <n v="890.82"/>
  </r>
  <r>
    <n v="565"/>
    <x v="195"/>
    <n v="461.44"/>
    <s v="Blue"/>
    <s v="Touring Bikes"/>
    <s v="Bikes"/>
    <s v="#0000FF"/>
    <s v="#FFFFFF"/>
    <n v="2"/>
    <n v="445.41"/>
    <n v="890.82"/>
  </r>
  <r>
    <n v="566"/>
    <x v="194"/>
    <n v="461.44"/>
    <s v="Blue"/>
    <s v="Touring Bikes"/>
    <s v="Bikes"/>
    <s v="#0000FF"/>
    <s v="#FFFFFF"/>
    <n v="2"/>
    <n v="445.41"/>
    <n v="890.82"/>
  </r>
  <r>
    <n v="560"/>
    <x v="155"/>
    <n v="755.15"/>
    <s v="Blue"/>
    <s v="Touring Bikes"/>
    <s v="Bikes"/>
    <s v="#0000FF"/>
    <s v="#FFFFFF"/>
    <n v="2"/>
    <n v="728.91"/>
    <n v="1457.82"/>
  </r>
  <r>
    <n v="573"/>
    <x v="185"/>
    <n v="1481.94"/>
    <s v="Blue"/>
    <s v="Touring Bikes"/>
    <s v="Bikes"/>
    <s v="#0000FF"/>
    <s v="#FFFFFF"/>
    <n v="2"/>
    <n v="1430.44"/>
    <n v="2860.88"/>
  </r>
  <r>
    <n v="507"/>
    <x v="232"/>
    <n v="199.85"/>
    <s v="Yellow"/>
    <s v="Touring Frames"/>
    <s v="Components"/>
    <s v="#FFFF00"/>
    <s v="#000000"/>
    <n v="2"/>
    <n v="200.05"/>
    <n v="400.1"/>
  </r>
  <r>
    <n v="494"/>
    <x v="167"/>
    <n v="601.74"/>
    <s v="Yellow"/>
    <s v="Touring Frames"/>
    <s v="Components"/>
    <s v="#FFFF00"/>
    <s v="#000000"/>
    <n v="2"/>
    <n v="602.35"/>
    <n v="1204.7"/>
  </r>
  <r>
    <n v="222"/>
    <x v="7"/>
    <n v="13.09"/>
    <s v="Blue"/>
    <s v="Helmets"/>
    <s v="Accessories"/>
    <s v="#0000FF"/>
    <s v="#FFFFFF"/>
    <n v="2"/>
    <n v="20.99"/>
    <n v="41.98"/>
  </r>
  <r>
    <n v="564"/>
    <x v="165"/>
    <n v="1481.94"/>
    <s v="Yellow"/>
    <s v="Touring Bikes"/>
    <s v="Bikes"/>
    <s v="#FFFF00"/>
    <s v="#000000"/>
    <n v="2"/>
    <n v="1430.44"/>
    <n v="2860.88"/>
  </r>
  <r>
    <n v="523"/>
    <x v="184"/>
    <n v="23.37"/>
    <s v="NA"/>
    <s v="Saddles"/>
    <s v="Components"/>
    <s v="#DCDCDC"/>
    <s v="#000000"/>
    <n v="2"/>
    <n v="31.58"/>
    <n v="63.16"/>
  </r>
  <r>
    <n v="477"/>
    <x v="64"/>
    <n v="1.87"/>
    <s v="NA"/>
    <s v="Bottles and Cages"/>
    <s v="Accessories"/>
    <s v="#DCDCDC"/>
    <s v="#000000"/>
    <n v="2"/>
    <n v="2.99"/>
    <n v="5.98"/>
  </r>
  <r>
    <n v="500"/>
    <x v="193"/>
    <n v="601.74"/>
    <s v="Blue"/>
    <s v="Touring Frames"/>
    <s v="Components"/>
    <s v="#0000FF"/>
    <s v="#FFFFFF"/>
    <n v="2"/>
    <n v="602.35"/>
    <n v="1204.7"/>
  </r>
  <r>
    <n v="568"/>
    <x v="201"/>
    <n v="461.44"/>
    <s v="Yellow"/>
    <s v="Touring Bikes"/>
    <s v="Bikes"/>
    <s v="#FFFF00"/>
    <s v="#000000"/>
    <n v="2"/>
    <n v="445.41"/>
    <n v="890.82"/>
  </r>
  <r>
    <n v="569"/>
    <x v="162"/>
    <n v="461.44"/>
    <s v="Yellow"/>
    <s v="Touring Bikes"/>
    <s v="Bikes"/>
    <s v="#FFFF00"/>
    <s v="#000000"/>
    <n v="2"/>
    <n v="445.41"/>
    <n v="890.82"/>
  </r>
  <r>
    <n v="586"/>
    <x v="161"/>
    <n v="461.44"/>
    <s v="Blue"/>
    <s v="Touring Bikes"/>
    <s v="Bikes"/>
    <s v="#0000FF"/>
    <s v="#FFFFFF"/>
    <n v="2"/>
    <n v="445.41"/>
    <n v="890.82"/>
  </r>
  <r>
    <n v="506"/>
    <x v="217"/>
    <n v="199.85"/>
    <s v="Yellow"/>
    <s v="Touring Frames"/>
    <s v="Components"/>
    <s v="#FFFF00"/>
    <s v="#000000"/>
    <n v="2"/>
    <n v="200.05"/>
    <n v="400.1"/>
  </r>
  <r>
    <n v="499"/>
    <x v="159"/>
    <n v="601.74"/>
    <s v="Blue"/>
    <s v="Touring Frames"/>
    <s v="Components"/>
    <s v="#0000FF"/>
    <s v="#FFFFFF"/>
    <n v="2"/>
    <n v="602.35"/>
    <n v="1204.7"/>
  </r>
  <r>
    <n v="496"/>
    <x v="163"/>
    <n v="601.74"/>
    <s v="Yellow"/>
    <s v="Touring Frames"/>
    <s v="Components"/>
    <s v="#FFFF00"/>
    <s v="#000000"/>
    <n v="2"/>
    <n v="602.35"/>
    <n v="1204.7"/>
  </r>
  <r>
    <n v="390"/>
    <x v="136"/>
    <n v="713.08"/>
    <s v="Yellow"/>
    <s v="Road Bikes"/>
    <s v="Bikes"/>
    <s v="#FFFF00"/>
    <s v="#000000"/>
    <n v="2"/>
    <n v="672.29"/>
    <n v="1344.58"/>
  </r>
  <r>
    <n v="586"/>
    <x v="161"/>
    <n v="461.44"/>
    <s v="Blue"/>
    <s v="Touring Bikes"/>
    <s v="Bikes"/>
    <s v="#0000FF"/>
    <s v="#FFFFFF"/>
    <n v="2"/>
    <n v="334.06"/>
    <n v="668.12"/>
  </r>
  <r>
    <n v="577"/>
    <x v="156"/>
    <n v="755.15"/>
    <s v="Blue"/>
    <s v="Touring Bikes"/>
    <s v="Bikes"/>
    <s v="#0000FF"/>
    <s v="#FFFFFF"/>
    <n v="2"/>
    <n v="728.91"/>
    <n v="1457.82"/>
  </r>
  <r>
    <n v="484"/>
    <x v="175"/>
    <n v="2.97"/>
    <s v="NA"/>
    <s v="Cleaners"/>
    <s v="Accessories"/>
    <s v="#DCDCDC"/>
    <s v="#000000"/>
    <n v="2"/>
    <n v="4.7699999999999996"/>
    <n v="9.5399999999999991"/>
  </r>
  <r>
    <n v="562"/>
    <x v="209"/>
    <n v="1481.94"/>
    <s v="Yellow"/>
    <s v="Touring Bikes"/>
    <s v="Bikes"/>
    <s v="#FFFF00"/>
    <s v="#000000"/>
    <n v="2"/>
    <n v="953.63"/>
    <n v="1907.26"/>
  </r>
  <r>
    <n v="492"/>
    <x v="203"/>
    <n v="601.74"/>
    <s v="Yellow"/>
    <s v="Touring Frames"/>
    <s v="Components"/>
    <s v="#FFFF00"/>
    <s v="#000000"/>
    <n v="2"/>
    <n v="602.35"/>
    <n v="1204.7"/>
  </r>
  <r>
    <n v="494"/>
    <x v="167"/>
    <n v="601.74"/>
    <s v="Yellow"/>
    <s v="Touring Frames"/>
    <s v="Components"/>
    <s v="#FFFF00"/>
    <s v="#000000"/>
    <n v="2"/>
    <n v="602.35"/>
    <n v="1204.7"/>
  </r>
  <r>
    <n v="561"/>
    <x v="191"/>
    <n v="1481.94"/>
    <s v="Yellow"/>
    <s v="Touring Bikes"/>
    <s v="Bikes"/>
    <s v="#FFFF00"/>
    <s v="#000000"/>
    <n v="2"/>
    <n v="953.63"/>
    <n v="1907.26"/>
  </r>
  <r>
    <n v="569"/>
    <x v="162"/>
    <n v="461.44"/>
    <s v="Yellow"/>
    <s v="Touring Bikes"/>
    <s v="Bikes"/>
    <s v="#FFFF00"/>
    <s v="#000000"/>
    <n v="2"/>
    <n v="334.06"/>
    <n v="668.12"/>
  </r>
  <r>
    <n v="386"/>
    <x v="135"/>
    <n v="713.08"/>
    <s v="Yellow"/>
    <s v="Road Bikes"/>
    <s v="Bikes"/>
    <s v="#FFFF00"/>
    <s v="#000000"/>
    <n v="2"/>
    <n v="672.29"/>
    <n v="1344.58"/>
  </r>
  <r>
    <n v="547"/>
    <x v="189"/>
    <n v="35.96"/>
    <s v="Silver/Black"/>
    <s v="Pedals"/>
    <s v="Components"/>
    <s v="#696969"/>
    <s v="#FFFFFF"/>
    <n v="2"/>
    <n v="48.59"/>
    <n v="97.18"/>
  </r>
  <r>
    <n v="481"/>
    <x v="177"/>
    <n v="3.36"/>
    <s v="White"/>
    <s v="Socks"/>
    <s v="Clothing"/>
    <s v="#FFFFFF"/>
    <s v="#000000"/>
    <n v="2"/>
    <n v="5.39"/>
    <n v="10.78"/>
  </r>
  <r>
    <n v="581"/>
    <x v="226"/>
    <n v="1082.51"/>
    <s v="Yellow"/>
    <s v="Road Bikes"/>
    <s v="Bikes"/>
    <s v="#FFFF00"/>
    <s v="#000000"/>
    <n v="2"/>
    <n v="1020.59"/>
    <n v="2041.18"/>
  </r>
  <r>
    <n v="287"/>
    <x v="16"/>
    <n v="204.63"/>
    <s v="Black"/>
    <s v="Road Frames"/>
    <s v="Components"/>
    <s v="#000000"/>
    <s v="#FFFFFF"/>
    <n v="2"/>
    <n v="202.33"/>
    <n v="404.66"/>
  </r>
  <r>
    <n v="408"/>
    <x v="153"/>
    <n v="53.4"/>
    <s v="NA"/>
    <s v="Handlebars"/>
    <s v="Components"/>
    <s v="#DCDCDC"/>
    <s v="#000000"/>
    <n v="2"/>
    <n v="72.16"/>
    <n v="144.32"/>
  </r>
  <r>
    <n v="418"/>
    <x v="152"/>
    <n v="360.94"/>
    <s v="Yellow"/>
    <s v="Road Frames"/>
    <s v="Components"/>
    <s v="#FFFF00"/>
    <s v="#000000"/>
    <n v="2"/>
    <n v="356.9"/>
    <n v="713.8"/>
  </r>
  <r>
    <n v="545"/>
    <x v="197"/>
    <n v="17.98"/>
    <s v="Silver/Black"/>
    <s v="Pedals"/>
    <s v="Components"/>
    <s v="#696969"/>
    <s v="#FFFFFF"/>
    <n v="2"/>
    <n v="24.29"/>
    <n v="48.58"/>
  </r>
  <r>
    <n v="606"/>
    <x v="173"/>
    <n v="343.65"/>
    <s v="Black"/>
    <s v="Road Bikes"/>
    <s v="Bikes"/>
    <s v="#000000"/>
    <s v="#FFFFFF"/>
    <n v="2"/>
    <n v="323.99"/>
    <n v="647.98"/>
  </r>
  <r>
    <n v="523"/>
    <x v="184"/>
    <n v="23.37"/>
    <s v="NA"/>
    <s v="Saddles"/>
    <s v="Components"/>
    <s v="#DCDCDC"/>
    <s v="#000000"/>
    <n v="2"/>
    <n v="31.58"/>
    <n v="63.16"/>
  </r>
  <r>
    <n v="483"/>
    <x v="65"/>
    <n v="44.88"/>
    <s v="NA"/>
    <s v="Bike Racks"/>
    <s v="Accessories"/>
    <s v="#DCDCDC"/>
    <s v="#000000"/>
    <n v="2"/>
    <n v="72"/>
    <n v="144"/>
  </r>
  <r>
    <n v="463"/>
    <x v="82"/>
    <n v="9.16"/>
    <s v="Black"/>
    <s v="Gloves"/>
    <s v="Clothing"/>
    <s v="#000000"/>
    <s v="#FFFFFF"/>
    <n v="2"/>
    <n v="14.69"/>
    <n v="29.38"/>
  </r>
  <r>
    <n v="554"/>
    <x v="160"/>
    <n v="40.659999999999997"/>
    <s v="NA"/>
    <s v="Handlebars"/>
    <s v="Components"/>
    <s v="#DCDCDC"/>
    <s v="#000000"/>
    <n v="2"/>
    <n v="54.94"/>
    <n v="109.88"/>
  </r>
  <r>
    <n v="577"/>
    <x v="156"/>
    <n v="755.15"/>
    <s v="Blue"/>
    <s v="Touring Bikes"/>
    <s v="Bikes"/>
    <s v="#0000FF"/>
    <s v="#FFFFFF"/>
    <n v="2"/>
    <n v="728.91"/>
    <n v="1457.82"/>
  </r>
  <r>
    <n v="548"/>
    <x v="164"/>
    <n v="35.96"/>
    <s v="Silver/Black"/>
    <s v="Pedals"/>
    <s v="Components"/>
    <s v="#696969"/>
    <s v="#FFFFFF"/>
    <n v="2"/>
    <n v="48.59"/>
    <n v="97.18"/>
  </r>
  <r>
    <n v="574"/>
    <x v="158"/>
    <n v="1481.94"/>
    <s v="Blue"/>
    <s v="Touring Bikes"/>
    <s v="Bikes"/>
    <s v="#0000FF"/>
    <s v="#FFFFFF"/>
    <n v="2"/>
    <n v="1430.44"/>
    <n v="2860.88"/>
  </r>
  <r>
    <n v="492"/>
    <x v="203"/>
    <n v="601.74"/>
    <s v="Yellow"/>
    <s v="Touring Frames"/>
    <s v="Components"/>
    <s v="#FFFF00"/>
    <s v="#000000"/>
    <n v="2"/>
    <n v="602.35"/>
    <n v="1204.7"/>
  </r>
  <r>
    <n v="361"/>
    <x v="22"/>
    <n v="1251.98"/>
    <s v="Black"/>
    <s v="Mountain Bikes"/>
    <s v="Bikes"/>
    <s v="#000000"/>
    <s v="#FFFFFF"/>
    <n v="2"/>
    <n v="1376.99"/>
    <n v="2753.98"/>
  </r>
  <r>
    <n v="222"/>
    <x v="7"/>
    <n v="13.09"/>
    <s v="Blue"/>
    <s v="Helmets"/>
    <s v="Accessories"/>
    <s v="#0000FF"/>
    <s v="#FFFFFF"/>
    <n v="2"/>
    <n v="20.99"/>
    <n v="41.98"/>
  </r>
  <r>
    <n v="544"/>
    <x v="102"/>
    <n v="35.96"/>
    <s v="Silver/Black"/>
    <s v="Pedals"/>
    <s v="Components"/>
    <s v="#696969"/>
    <s v="#FFFFFF"/>
    <n v="2"/>
    <n v="48.59"/>
    <n v="97.18"/>
  </r>
  <r>
    <n v="214"/>
    <x v="14"/>
    <n v="13.09"/>
    <s v="Red"/>
    <s v="Helmets"/>
    <s v="Accessories"/>
    <s v="#FF0000"/>
    <s v="#FFFFFF"/>
    <n v="2"/>
    <n v="20.99"/>
    <n v="41.98"/>
  </r>
  <r>
    <n v="588"/>
    <x v="54"/>
    <n v="419.78"/>
    <s v="Silver"/>
    <s v="Mountain Bikes"/>
    <s v="Bikes"/>
    <s v="#C0C0C0"/>
    <s v="#000000"/>
    <n v="2"/>
    <n v="461.69"/>
    <n v="923.38"/>
  </r>
  <r>
    <n v="557"/>
    <x v="238"/>
    <n v="113.88"/>
    <s v="Black"/>
    <s v="Cranksets"/>
    <s v="Components"/>
    <s v="#000000"/>
    <s v="#FFFFFF"/>
    <n v="2"/>
    <n v="153.88999999999999"/>
    <n v="307.77999999999997"/>
  </r>
  <r>
    <n v="355"/>
    <x v="38"/>
    <n v="1265.6199999999999"/>
    <s v="Silver"/>
    <s v="Mountain Bikes"/>
    <s v="Bikes"/>
    <s v="#C0C0C0"/>
    <s v="#000000"/>
    <n v="2"/>
    <n v="1391.99"/>
    <n v="2783.98"/>
  </r>
  <r>
    <n v="534"/>
    <x v="245"/>
    <n v="136.79"/>
    <s v="Black"/>
    <s v="Mountain Frames"/>
    <s v="Components"/>
    <s v="#000000"/>
    <s v="#FFFFFF"/>
    <n v="2"/>
    <n v="149.87"/>
    <n v="299.74"/>
  </r>
  <r>
    <n v="290"/>
    <x v="113"/>
    <n v="747.2"/>
    <s v="Silver"/>
    <s v="Mountain Frames"/>
    <s v="Components"/>
    <s v="#C0C0C0"/>
    <s v="#000000"/>
    <n v="2"/>
    <n v="818.7"/>
    <n v="1637.4"/>
  </r>
  <r>
    <n v="476"/>
    <x v="205"/>
    <n v="26.18"/>
    <s v="Black"/>
    <s v="Shorts"/>
    <s v="Clothing"/>
    <s v="#000000"/>
    <s v="#FFFFFF"/>
    <n v="2"/>
    <n v="41.99"/>
    <n v="83.98"/>
  </r>
  <r>
    <n v="595"/>
    <x v="215"/>
    <n v="308.22000000000003"/>
    <s v="Silver"/>
    <s v="Mountain Bikes"/>
    <s v="Bikes"/>
    <s v="#C0C0C0"/>
    <s v="#000000"/>
    <n v="2"/>
    <n v="338.99"/>
    <n v="677.98"/>
  </r>
  <r>
    <n v="361"/>
    <x v="22"/>
    <n v="1251.98"/>
    <s v="Black"/>
    <s v="Mountain Bikes"/>
    <s v="Bikes"/>
    <s v="#000000"/>
    <s v="#FFFFFF"/>
    <n v="2"/>
    <n v="1376.99"/>
    <n v="2753.98"/>
  </r>
  <r>
    <n v="214"/>
    <x v="14"/>
    <n v="13.09"/>
    <s v="Red"/>
    <s v="Helmets"/>
    <s v="Accessories"/>
    <s v="#FF0000"/>
    <s v="#FFFFFF"/>
    <n v="2"/>
    <n v="20.99"/>
    <n v="41.98"/>
  </r>
  <r>
    <n v="491"/>
    <x v="68"/>
    <n v="41.57"/>
    <s v="Yellow"/>
    <s v="Jerseys"/>
    <s v="Clothing"/>
    <s v="#FFFF00"/>
    <s v="#000000"/>
    <n v="2"/>
    <n v="32.39"/>
    <n v="64.78"/>
  </r>
  <r>
    <n v="506"/>
    <x v="217"/>
    <n v="199.85"/>
    <s v="Yellow"/>
    <s v="Touring Frames"/>
    <s v="Components"/>
    <s v="#FFFF00"/>
    <s v="#000000"/>
    <n v="2"/>
    <n v="200.05"/>
    <n v="400.1"/>
  </r>
  <r>
    <n v="465"/>
    <x v="17"/>
    <n v="9.16"/>
    <s v="Black"/>
    <s v="Gloves"/>
    <s v="Clothing"/>
    <s v="#000000"/>
    <s v="#FFFFFF"/>
    <n v="2"/>
    <n v="14.69"/>
    <n v="29.38"/>
  </r>
  <r>
    <n v="585"/>
    <x v="200"/>
    <n v="461.44"/>
    <s v="Blue"/>
    <s v="Touring Bikes"/>
    <s v="Bikes"/>
    <s v="#0000FF"/>
    <s v="#FFFFFF"/>
    <n v="2"/>
    <n v="334.06"/>
    <n v="668.12"/>
  </r>
  <r>
    <n v="554"/>
    <x v="160"/>
    <n v="40.659999999999997"/>
    <s v="NA"/>
    <s v="Handlebars"/>
    <s v="Components"/>
    <s v="#DCDCDC"/>
    <s v="#000000"/>
    <n v="2"/>
    <n v="54.94"/>
    <n v="109.88"/>
  </r>
  <r>
    <n v="497"/>
    <x v="230"/>
    <n v="601.74"/>
    <s v="Blue"/>
    <s v="Touring Frames"/>
    <s v="Components"/>
    <s v="#0000FF"/>
    <s v="#FFFFFF"/>
    <n v="2"/>
    <n v="602.35"/>
    <n v="1204.7"/>
  </r>
  <r>
    <n v="575"/>
    <x v="206"/>
    <n v="1481.94"/>
    <s v="Blue"/>
    <s v="Touring Bikes"/>
    <s v="Bikes"/>
    <s v="#0000FF"/>
    <s v="#FFFFFF"/>
    <n v="2"/>
    <n v="1430.44"/>
    <n v="2860.88"/>
  </r>
  <r>
    <n v="467"/>
    <x v="84"/>
    <n v="9.16"/>
    <s v="Black"/>
    <s v="Gloves"/>
    <s v="Clothing"/>
    <s v="#000000"/>
    <s v="#FFFFFF"/>
    <n v="2"/>
    <n v="14.69"/>
    <n v="29.38"/>
  </r>
  <r>
    <n v="507"/>
    <x v="232"/>
    <n v="199.85"/>
    <s v="Yellow"/>
    <s v="Touring Frames"/>
    <s v="Components"/>
    <s v="#FFFF00"/>
    <s v="#000000"/>
    <n v="2"/>
    <n v="200.05"/>
    <n v="400.1"/>
  </r>
  <r>
    <n v="237"/>
    <x v="0"/>
    <n v="38.49"/>
    <s v="Multi"/>
    <s v="Jerseys"/>
    <s v="Clothing"/>
    <s v="#BC8F8F"/>
    <s v="#000000"/>
    <n v="2"/>
    <n v="29.99"/>
    <n v="59.98"/>
  </r>
  <r>
    <n v="603"/>
    <x v="222"/>
    <n v="53.94"/>
    <s v="NA"/>
    <s v="Bottom Brackets"/>
    <s v="Components"/>
    <s v="#DCDCDC"/>
    <s v="#000000"/>
    <n v="2"/>
    <n v="72.89"/>
    <n v="145.78"/>
  </r>
  <r>
    <n v="225"/>
    <x v="28"/>
    <n v="6.92"/>
    <s v="Multi"/>
    <s v="Caps"/>
    <s v="Clothing"/>
    <s v="#BC8F8F"/>
    <s v="#000000"/>
    <n v="2"/>
    <n v="5.39"/>
    <n v="10.78"/>
  </r>
  <r>
    <n v="561"/>
    <x v="191"/>
    <n v="1481.94"/>
    <s v="Yellow"/>
    <s v="Touring Bikes"/>
    <s v="Bikes"/>
    <s v="#FFFF00"/>
    <s v="#000000"/>
    <n v="2"/>
    <n v="953.63"/>
    <n v="1907.26"/>
  </r>
  <r>
    <n v="573"/>
    <x v="185"/>
    <n v="1481.94"/>
    <s v="Blue"/>
    <s v="Touring Bikes"/>
    <s v="Bikes"/>
    <s v="#0000FF"/>
    <s v="#FFFFFF"/>
    <n v="2"/>
    <n v="1430.44"/>
    <n v="2860.88"/>
  </r>
  <r>
    <n v="568"/>
    <x v="201"/>
    <n v="461.44"/>
    <s v="Yellow"/>
    <s v="Touring Bikes"/>
    <s v="Bikes"/>
    <s v="#FFFF00"/>
    <s v="#000000"/>
    <n v="2"/>
    <n v="334.06"/>
    <n v="668.12"/>
  </r>
  <r>
    <n v="555"/>
    <x v="104"/>
    <n v="47.29"/>
    <s v="Silver"/>
    <s v="Brakes"/>
    <s v="Components"/>
    <s v="#C0C0C0"/>
    <s v="#000000"/>
    <n v="2"/>
    <n v="63.9"/>
    <n v="127.8"/>
  </r>
  <r>
    <n v="600"/>
    <x v="211"/>
    <n v="294.58"/>
    <s v="Black"/>
    <s v="Mountain Bikes"/>
    <s v="Bikes"/>
    <s v="#000000"/>
    <s v="#FFFFFF"/>
    <n v="2"/>
    <n v="323.99"/>
    <n v="647.98"/>
  </r>
  <r>
    <n v="516"/>
    <x v="93"/>
    <n v="17.38"/>
    <s v="NA"/>
    <s v="Saddles"/>
    <s v="Components"/>
    <s v="#DCDCDC"/>
    <s v="#000000"/>
    <n v="2"/>
    <n v="23.48"/>
    <n v="46.96"/>
  </r>
  <r>
    <n v="587"/>
    <x v="216"/>
    <n v="419.78"/>
    <s v="Silver"/>
    <s v="Mountain Bikes"/>
    <s v="Bikes"/>
    <s v="#C0C0C0"/>
    <s v="#000000"/>
    <n v="2"/>
    <n v="461.69"/>
    <n v="923.38"/>
  </r>
  <r>
    <n v="298"/>
    <x v="21"/>
    <n v="739.04"/>
    <s v="Black"/>
    <s v="Mountain Frames"/>
    <s v="Components"/>
    <s v="#000000"/>
    <s v="#FFFFFF"/>
    <n v="2"/>
    <n v="809.76"/>
    <n v="1619.52"/>
  </r>
  <r>
    <n v="532"/>
    <x v="72"/>
    <n v="136.79"/>
    <s v="Black"/>
    <s v="Mountain Frames"/>
    <s v="Components"/>
    <s v="#000000"/>
    <s v="#FFFFFF"/>
    <n v="2"/>
    <n v="149.87"/>
    <n v="299.74"/>
  </r>
  <r>
    <n v="596"/>
    <x v="237"/>
    <n v="294.58"/>
    <s v="Black"/>
    <s v="Mountain Bikes"/>
    <s v="Bikes"/>
    <s v="#000000"/>
    <s v="#FFFFFF"/>
    <n v="2"/>
    <n v="323.99"/>
    <n v="647.98"/>
  </r>
  <r>
    <n v="593"/>
    <x v="210"/>
    <n v="308.22000000000003"/>
    <s v="Silver"/>
    <s v="Mountain Bikes"/>
    <s v="Bikes"/>
    <s v="#C0C0C0"/>
    <s v="#000000"/>
    <n v="2"/>
    <n v="338.99"/>
    <n v="677.98"/>
  </r>
  <r>
    <n v="517"/>
    <x v="100"/>
    <n v="23.37"/>
    <s v="NA"/>
    <s v="Saddles"/>
    <s v="Components"/>
    <s v="#DCDCDC"/>
    <s v="#000000"/>
    <n v="2"/>
    <n v="31.58"/>
    <n v="63.16"/>
  </r>
  <r>
    <n v="542"/>
    <x v="58"/>
    <n v="17.98"/>
    <s v="Silver/Black"/>
    <s v="Pedals"/>
    <s v="Components"/>
    <s v="#696969"/>
    <s v="#FFFFFF"/>
    <n v="2"/>
    <n v="24.29"/>
    <n v="48.58"/>
  </r>
  <r>
    <n v="353"/>
    <x v="70"/>
    <n v="1265.6199999999999"/>
    <s v="Silver"/>
    <s v="Mountain Bikes"/>
    <s v="Bikes"/>
    <s v="#C0C0C0"/>
    <s v="#000000"/>
    <n v="2"/>
    <n v="1391.99"/>
    <n v="2783.98"/>
  </r>
  <r>
    <n v="490"/>
    <x v="169"/>
    <n v="41.57"/>
    <s v="Yellow"/>
    <s v="Jerseys"/>
    <s v="Clothing"/>
    <s v="#FFFF00"/>
    <s v="#000000"/>
    <n v="2"/>
    <n v="32.39"/>
    <n v="64.78"/>
  </r>
  <r>
    <n v="463"/>
    <x v="82"/>
    <n v="9.16"/>
    <s v="Black"/>
    <s v="Gloves"/>
    <s v="Clothing"/>
    <s v="#000000"/>
    <s v="#FFFFFF"/>
    <n v="2"/>
    <n v="14.69"/>
    <n v="29.38"/>
  </r>
  <r>
    <n v="598"/>
    <x v="59"/>
    <n v="294.58"/>
    <s v="Black"/>
    <s v="Mountain Bikes"/>
    <s v="Bikes"/>
    <s v="#000000"/>
    <s v="#FFFFFF"/>
    <n v="2"/>
    <n v="323.99"/>
    <n v="647.98"/>
  </r>
  <r>
    <n v="565"/>
    <x v="195"/>
    <n v="461.44"/>
    <s v="Blue"/>
    <s v="Touring Bikes"/>
    <s v="Bikes"/>
    <s v="#0000FF"/>
    <s v="#FFFFFF"/>
    <n v="2"/>
    <n v="334.06"/>
    <n v="668.12"/>
  </r>
  <r>
    <n v="579"/>
    <x v="212"/>
    <n v="755.15"/>
    <s v="Blue"/>
    <s v="Touring Bikes"/>
    <s v="Bikes"/>
    <s v="#0000FF"/>
    <s v="#FFFFFF"/>
    <n v="2"/>
    <n v="728.91"/>
    <n v="1457.82"/>
  </r>
  <r>
    <n v="571"/>
    <x v="213"/>
    <n v="461.44"/>
    <s v="Yellow"/>
    <s v="Touring Bikes"/>
    <s v="Bikes"/>
    <s v="#FFFF00"/>
    <s v="#000000"/>
    <n v="2"/>
    <n v="334.06"/>
    <n v="668.12"/>
  </r>
  <r>
    <n v="492"/>
    <x v="203"/>
    <n v="601.74"/>
    <s v="Yellow"/>
    <s v="Touring Frames"/>
    <s v="Components"/>
    <s v="#FFFF00"/>
    <s v="#000000"/>
    <n v="2"/>
    <n v="602.35"/>
    <n v="1204.7"/>
  </r>
  <r>
    <n v="572"/>
    <x v="208"/>
    <n v="461.44"/>
    <s v="Yellow"/>
    <s v="Touring Bikes"/>
    <s v="Bikes"/>
    <s v="#FFFF00"/>
    <s v="#000000"/>
    <n v="2"/>
    <n v="334.06"/>
    <n v="668.12"/>
  </r>
  <r>
    <n v="467"/>
    <x v="84"/>
    <n v="9.16"/>
    <s v="Black"/>
    <s v="Gloves"/>
    <s v="Clothing"/>
    <s v="#000000"/>
    <s v="#FFFFFF"/>
    <n v="2"/>
    <n v="14.69"/>
    <n v="29.38"/>
  </r>
  <r>
    <n v="555"/>
    <x v="104"/>
    <n v="47.29"/>
    <s v="Silver"/>
    <s v="Brakes"/>
    <s v="Components"/>
    <s v="#C0C0C0"/>
    <s v="#000000"/>
    <n v="2"/>
    <n v="63.9"/>
    <n v="127.8"/>
  </r>
  <r>
    <n v="603"/>
    <x v="222"/>
    <n v="53.94"/>
    <s v="NA"/>
    <s v="Bottom Brackets"/>
    <s v="Components"/>
    <s v="#DCDCDC"/>
    <s v="#000000"/>
    <n v="2"/>
    <n v="72.89"/>
    <n v="145.78"/>
  </r>
  <r>
    <n v="502"/>
    <x v="186"/>
    <n v="199.85"/>
    <s v="Blue"/>
    <s v="Touring Frames"/>
    <s v="Components"/>
    <s v="#0000FF"/>
    <s v="#FFFFFF"/>
    <n v="2"/>
    <n v="200.05"/>
    <n v="400.1"/>
  </r>
  <r>
    <n v="568"/>
    <x v="201"/>
    <n v="461.44"/>
    <s v="Yellow"/>
    <s v="Touring Bikes"/>
    <s v="Bikes"/>
    <s v="#FFFF00"/>
    <s v="#000000"/>
    <n v="2"/>
    <n v="334.06"/>
    <n v="668.12"/>
  </r>
  <r>
    <n v="562"/>
    <x v="209"/>
    <n v="1481.94"/>
    <s v="Yellow"/>
    <s v="Touring Bikes"/>
    <s v="Bikes"/>
    <s v="#FFFF00"/>
    <s v="#000000"/>
    <n v="2"/>
    <n v="953.63"/>
    <n v="1907.26"/>
  </r>
  <r>
    <n v="578"/>
    <x v="199"/>
    <n v="755.15"/>
    <s v="Blue"/>
    <s v="Touring Bikes"/>
    <s v="Bikes"/>
    <s v="#0000FF"/>
    <s v="#FFFFFF"/>
    <n v="2"/>
    <n v="728.91"/>
    <n v="1457.82"/>
  </r>
  <r>
    <n v="523"/>
    <x v="184"/>
    <n v="23.37"/>
    <s v="NA"/>
    <s v="Saddles"/>
    <s v="Components"/>
    <s v="#DCDCDC"/>
    <s v="#000000"/>
    <n v="2"/>
    <n v="31.58"/>
    <n v="63.16"/>
  </r>
  <r>
    <n v="404"/>
    <x v="137"/>
    <n v="19.78"/>
    <s v="NA"/>
    <s v="Handlebars"/>
    <s v="Components"/>
    <s v="#DCDCDC"/>
    <s v="#000000"/>
    <n v="2"/>
    <n v="26.72"/>
    <n v="53.44"/>
  </r>
  <r>
    <n v="552"/>
    <x v="92"/>
    <n v="40.619999999999997"/>
    <s v="Silver"/>
    <s v="Derailleurs"/>
    <s v="Components"/>
    <s v="#C0C0C0"/>
    <s v="#000000"/>
    <n v="2"/>
    <n v="54.89"/>
    <n v="109.78"/>
  </r>
  <r>
    <n v="561"/>
    <x v="191"/>
    <n v="1481.94"/>
    <s v="Yellow"/>
    <s v="Touring Bikes"/>
    <s v="Bikes"/>
    <s v="#FFFF00"/>
    <s v="#000000"/>
    <n v="2"/>
    <n v="953.63"/>
    <n v="1907.26"/>
  </r>
  <r>
    <n v="517"/>
    <x v="100"/>
    <n v="23.37"/>
    <s v="NA"/>
    <s v="Saddles"/>
    <s v="Components"/>
    <s v="#DCDCDC"/>
    <s v="#000000"/>
    <n v="2"/>
    <n v="31.58"/>
    <n v="63.16"/>
  </r>
  <r>
    <n v="400"/>
    <x v="35"/>
    <n v="27.49"/>
    <s v="NA"/>
    <s v="Handlebars"/>
    <s v="Components"/>
    <s v="#DCDCDC"/>
    <s v="#000000"/>
    <n v="2"/>
    <n v="37.15"/>
    <n v="74.3"/>
  </r>
  <r>
    <n v="490"/>
    <x v="169"/>
    <n v="41.57"/>
    <s v="Yellow"/>
    <s v="Jerseys"/>
    <s v="Clothing"/>
    <s v="#FFFF00"/>
    <s v="#000000"/>
    <n v="2"/>
    <n v="32.39"/>
    <n v="64.78"/>
  </r>
  <r>
    <n v="234"/>
    <x v="4"/>
    <n v="38.49"/>
    <s v="Multi"/>
    <s v="Jerseys"/>
    <s v="Clothing"/>
    <s v="#BC8F8F"/>
    <s v="#000000"/>
    <n v="2"/>
    <n v="29.99"/>
    <n v="59.98"/>
  </r>
  <r>
    <n v="222"/>
    <x v="7"/>
    <n v="13.09"/>
    <s v="Blue"/>
    <s v="Helmets"/>
    <s v="Accessories"/>
    <s v="#0000FF"/>
    <s v="#FFFFFF"/>
    <n v="2"/>
    <n v="20.99"/>
    <n v="41.98"/>
  </r>
  <r>
    <n v="217"/>
    <x v="1"/>
    <n v="13.09"/>
    <s v="Black"/>
    <s v="Helmets"/>
    <s v="Accessories"/>
    <s v="#000000"/>
    <s v="#FFFFFF"/>
    <n v="2"/>
    <n v="20.99"/>
    <n v="41.98"/>
  </r>
  <r>
    <n v="574"/>
    <x v="158"/>
    <n v="1481.94"/>
    <s v="Blue"/>
    <s v="Touring Bikes"/>
    <s v="Bikes"/>
    <s v="#0000FF"/>
    <s v="#FFFFFF"/>
    <n v="2"/>
    <n v="1430.44"/>
    <n v="2860.88"/>
  </r>
  <r>
    <n v="572"/>
    <x v="208"/>
    <n v="461.44"/>
    <s v="Yellow"/>
    <s v="Touring Bikes"/>
    <s v="Bikes"/>
    <s v="#FFFF00"/>
    <s v="#000000"/>
    <n v="2"/>
    <n v="334.06"/>
    <n v="668.12"/>
  </r>
  <r>
    <n v="569"/>
    <x v="162"/>
    <n v="461.44"/>
    <s v="Yellow"/>
    <s v="Touring Bikes"/>
    <s v="Bikes"/>
    <s v="#FFFF00"/>
    <s v="#000000"/>
    <n v="2"/>
    <n v="334.06"/>
    <n v="668.12"/>
  </r>
  <r>
    <n v="561"/>
    <x v="191"/>
    <n v="1481.94"/>
    <s v="Yellow"/>
    <s v="Touring Bikes"/>
    <s v="Bikes"/>
    <s v="#FFFF00"/>
    <s v="#000000"/>
    <n v="2"/>
    <n v="953.63"/>
    <n v="1907.26"/>
  </r>
  <r>
    <n v="548"/>
    <x v="164"/>
    <n v="35.96"/>
    <s v="Silver/Black"/>
    <s v="Pedals"/>
    <s v="Components"/>
    <s v="#696969"/>
    <s v="#FFFFFF"/>
    <n v="2"/>
    <n v="48.59"/>
    <n v="97.18"/>
  </r>
  <r>
    <n v="565"/>
    <x v="195"/>
    <n v="461.44"/>
    <s v="Blue"/>
    <s v="Touring Bikes"/>
    <s v="Bikes"/>
    <s v="#0000FF"/>
    <s v="#FFFFFF"/>
    <n v="2"/>
    <n v="334.06"/>
    <n v="668.12"/>
  </r>
  <r>
    <n v="555"/>
    <x v="104"/>
    <n v="47.29"/>
    <s v="Silver"/>
    <s v="Brakes"/>
    <s v="Components"/>
    <s v="#C0C0C0"/>
    <s v="#000000"/>
    <n v="2"/>
    <n v="63.9"/>
    <n v="127.8"/>
  </r>
  <r>
    <n v="585"/>
    <x v="200"/>
    <n v="461.44"/>
    <s v="Blue"/>
    <s v="Touring Bikes"/>
    <s v="Bikes"/>
    <s v="#0000FF"/>
    <s v="#FFFFFF"/>
    <n v="2"/>
    <n v="334.06"/>
    <n v="668.12"/>
  </r>
  <r>
    <n v="579"/>
    <x v="212"/>
    <n v="755.15"/>
    <s v="Blue"/>
    <s v="Touring Bikes"/>
    <s v="Bikes"/>
    <s v="#0000FF"/>
    <s v="#FFFFFF"/>
    <n v="2"/>
    <n v="728.91"/>
    <n v="1457.82"/>
  </r>
  <r>
    <n v="502"/>
    <x v="186"/>
    <n v="199.85"/>
    <s v="Blue"/>
    <s v="Touring Frames"/>
    <s v="Components"/>
    <s v="#0000FF"/>
    <s v="#FFFFFF"/>
    <n v="2"/>
    <n v="200.05"/>
    <n v="400.1"/>
  </r>
  <r>
    <n v="503"/>
    <x v="218"/>
    <n v="199.85"/>
    <s v="Blue"/>
    <s v="Touring Frames"/>
    <s v="Components"/>
    <s v="#0000FF"/>
    <s v="#FFFFFF"/>
    <n v="2"/>
    <n v="200.05"/>
    <n v="400.1"/>
  </r>
  <r>
    <n v="573"/>
    <x v="185"/>
    <n v="1481.94"/>
    <s v="Blue"/>
    <s v="Touring Bikes"/>
    <s v="Bikes"/>
    <s v="#0000FF"/>
    <s v="#FFFFFF"/>
    <n v="2"/>
    <n v="1430.44"/>
    <n v="2860.88"/>
  </r>
  <r>
    <n v="574"/>
    <x v="158"/>
    <n v="1481.94"/>
    <s v="Blue"/>
    <s v="Touring Bikes"/>
    <s v="Bikes"/>
    <s v="#0000FF"/>
    <s v="#FFFFFF"/>
    <n v="2"/>
    <n v="1430.44"/>
    <n v="2860.88"/>
  </r>
  <r>
    <n v="586"/>
    <x v="161"/>
    <n v="461.44"/>
    <s v="Blue"/>
    <s v="Touring Bikes"/>
    <s v="Bikes"/>
    <s v="#0000FF"/>
    <s v="#FFFFFF"/>
    <n v="2"/>
    <n v="445.41"/>
    <n v="890.82"/>
  </r>
  <r>
    <n v="484"/>
    <x v="175"/>
    <n v="2.97"/>
    <s v="NA"/>
    <s v="Cleaners"/>
    <s v="Accessories"/>
    <s v="#DCDCDC"/>
    <s v="#000000"/>
    <n v="2"/>
    <n v="4.7699999999999996"/>
    <n v="9.5399999999999991"/>
  </r>
  <r>
    <n v="561"/>
    <x v="191"/>
    <n v="1481.94"/>
    <s v="Yellow"/>
    <s v="Touring Bikes"/>
    <s v="Bikes"/>
    <s v="#FFFF00"/>
    <s v="#000000"/>
    <n v="2"/>
    <n v="1430.44"/>
    <n v="2860.88"/>
  </r>
  <r>
    <n v="606"/>
    <x v="173"/>
    <n v="343.65"/>
    <s v="Black"/>
    <s v="Road Bikes"/>
    <s v="Bikes"/>
    <s v="#000000"/>
    <s v="#FFFFFF"/>
    <n v="2"/>
    <n v="323.99"/>
    <n v="647.98"/>
  </r>
  <r>
    <n v="545"/>
    <x v="197"/>
    <n v="17.98"/>
    <s v="Silver/Black"/>
    <s v="Pedals"/>
    <s v="Components"/>
    <s v="#696969"/>
    <s v="#FFFFFF"/>
    <n v="2"/>
    <n v="24.29"/>
    <n v="48.58"/>
  </r>
  <r>
    <n v="287"/>
    <x v="16"/>
    <n v="204.63"/>
    <s v="Black"/>
    <s v="Road Frames"/>
    <s v="Components"/>
    <s v="#000000"/>
    <s v="#FFFFFF"/>
    <n v="2"/>
    <n v="202.33"/>
    <n v="404.66"/>
  </r>
  <r>
    <n v="492"/>
    <x v="203"/>
    <n v="601.74"/>
    <s v="Yellow"/>
    <s v="Touring Frames"/>
    <s v="Components"/>
    <s v="#FFFF00"/>
    <s v="#000000"/>
    <n v="2"/>
    <n v="602.35"/>
    <n v="1204.7"/>
  </r>
  <r>
    <n v="507"/>
    <x v="232"/>
    <n v="199.85"/>
    <s v="Yellow"/>
    <s v="Touring Frames"/>
    <s v="Components"/>
    <s v="#FFFF00"/>
    <s v="#000000"/>
    <n v="2"/>
    <n v="200.05"/>
    <n v="400.1"/>
  </r>
  <r>
    <n v="499"/>
    <x v="159"/>
    <n v="601.74"/>
    <s v="Blue"/>
    <s v="Touring Frames"/>
    <s v="Components"/>
    <s v="#0000FF"/>
    <s v="#FFFFFF"/>
    <n v="2"/>
    <n v="602.35"/>
    <n v="1204.7"/>
  </r>
  <r>
    <n v="467"/>
    <x v="84"/>
    <n v="9.16"/>
    <s v="Black"/>
    <s v="Gloves"/>
    <s v="Clothing"/>
    <s v="#000000"/>
    <s v="#FFFFFF"/>
    <n v="2"/>
    <n v="14.69"/>
    <n v="29.38"/>
  </r>
  <r>
    <n v="502"/>
    <x v="186"/>
    <n v="199.85"/>
    <s v="Blue"/>
    <s v="Touring Frames"/>
    <s v="Components"/>
    <s v="#0000FF"/>
    <s v="#FFFFFF"/>
    <n v="2"/>
    <n v="200.05"/>
    <n v="400.1"/>
  </r>
  <r>
    <n v="483"/>
    <x v="65"/>
    <n v="44.88"/>
    <s v="NA"/>
    <s v="Bike Racks"/>
    <s v="Accessories"/>
    <s v="#DCDCDC"/>
    <s v="#000000"/>
    <n v="2"/>
    <n v="72"/>
    <n v="144"/>
  </r>
  <r>
    <n v="255"/>
    <x v="5"/>
    <n v="204.63"/>
    <s v="Black"/>
    <s v="Road Frames"/>
    <s v="Components"/>
    <s v="#000000"/>
    <s v="#FFFFFF"/>
    <n v="2"/>
    <n v="202.33"/>
    <n v="404.66"/>
  </r>
  <r>
    <n v="574"/>
    <x v="158"/>
    <n v="1481.94"/>
    <s v="Blue"/>
    <s v="Touring Bikes"/>
    <s v="Bikes"/>
    <s v="#0000FF"/>
    <s v="#FFFFFF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506"/>
    <x v="217"/>
    <n v="199.85"/>
    <s v="Yellow"/>
    <s v="Touring Frames"/>
    <s v="Components"/>
    <s v="#FFFF00"/>
    <s v="#000000"/>
    <n v="2"/>
    <n v="200.05"/>
    <n v="400.1"/>
  </r>
  <r>
    <n v="214"/>
    <x v="14"/>
    <n v="13.09"/>
    <s v="Red"/>
    <s v="Helmets"/>
    <s v="Accessories"/>
    <s v="#FF0000"/>
    <s v="#FFFFFF"/>
    <n v="2"/>
    <n v="20.99"/>
    <n v="41.98"/>
  </r>
  <r>
    <n v="498"/>
    <x v="202"/>
    <n v="601.74"/>
    <s v="Blue"/>
    <s v="Touring Frames"/>
    <s v="Components"/>
    <s v="#0000FF"/>
    <s v="#FFFFFF"/>
    <n v="2"/>
    <n v="602.35"/>
    <n v="1204.7"/>
  </r>
  <r>
    <n v="234"/>
    <x v="4"/>
    <n v="38.49"/>
    <s v="Multi"/>
    <s v="Jerseys"/>
    <s v="Clothing"/>
    <s v="#BC8F8F"/>
    <s v="#000000"/>
    <n v="2"/>
    <n v="29.99"/>
    <n v="59.98"/>
  </r>
  <r>
    <n v="603"/>
    <x v="222"/>
    <n v="53.94"/>
    <s v="NA"/>
    <s v="Bottom Brackets"/>
    <s v="Components"/>
    <s v="#DCDCDC"/>
    <s v="#000000"/>
    <n v="2"/>
    <n v="72.89"/>
    <n v="145.78"/>
  </r>
  <r>
    <n v="514"/>
    <x v="94"/>
    <n v="47.29"/>
    <s v="Silver"/>
    <s v="Brakes"/>
    <s v="Components"/>
    <s v="#C0C0C0"/>
    <s v="#000000"/>
    <n v="2"/>
    <n v="63.9"/>
    <n v="127.8"/>
  </r>
  <r>
    <n v="357"/>
    <x v="43"/>
    <n v="1265.6199999999999"/>
    <s v="Silver"/>
    <s v="Mountain Bikes"/>
    <s v="Bikes"/>
    <s v="#C0C0C0"/>
    <s v="#000000"/>
    <n v="2"/>
    <n v="1391.99"/>
    <n v="2783.98"/>
  </r>
  <r>
    <n v="516"/>
    <x v="93"/>
    <n v="17.38"/>
    <s v="NA"/>
    <s v="Saddles"/>
    <s v="Components"/>
    <s v="#DCDCDC"/>
    <s v="#000000"/>
    <n v="2"/>
    <n v="23.48"/>
    <n v="46.96"/>
  </r>
  <r>
    <n v="524"/>
    <x v="95"/>
    <n v="144.59"/>
    <s v="Silver"/>
    <s v="Mountain Frames"/>
    <s v="Components"/>
    <s v="#C0C0C0"/>
    <s v="#000000"/>
    <n v="2"/>
    <n v="158.43"/>
    <n v="316.86"/>
  </r>
  <r>
    <n v="309"/>
    <x v="24"/>
    <n v="747.2"/>
    <s v="Silver"/>
    <s v="Mountain Frames"/>
    <s v="Components"/>
    <s v="#C0C0C0"/>
    <s v="#000000"/>
    <n v="2"/>
    <n v="818.7"/>
    <n v="1637.4"/>
  </r>
  <r>
    <n v="559"/>
    <x v="120"/>
    <n v="8.99"/>
    <s v="Silver"/>
    <s v="Chains"/>
    <s v="Components"/>
    <s v="#C0C0C0"/>
    <s v="#000000"/>
    <n v="2"/>
    <n v="12.14"/>
    <n v="24.28"/>
  </r>
  <r>
    <n v="355"/>
    <x v="38"/>
    <n v="1265.6199999999999"/>
    <s v="Silver"/>
    <s v="Mountain Bikes"/>
    <s v="Bikes"/>
    <s v="#C0C0C0"/>
    <s v="#000000"/>
    <n v="2"/>
    <n v="1391.99"/>
    <n v="2783.98"/>
  </r>
  <r>
    <n v="295"/>
    <x v="83"/>
    <n v="747.2"/>
    <s v="Silver"/>
    <s v="Mountain Frames"/>
    <s v="Components"/>
    <s v="#C0C0C0"/>
    <s v="#000000"/>
    <n v="2"/>
    <n v="818.7"/>
    <n v="1637.4"/>
  </r>
  <r>
    <n v="515"/>
    <x v="132"/>
    <n v="12.04"/>
    <s v="NA"/>
    <s v="Saddles"/>
    <s v="Components"/>
    <s v="#DCDCDC"/>
    <s v="#000000"/>
    <n v="2"/>
    <n v="16.27"/>
    <n v="32.54"/>
  </r>
  <r>
    <n v="551"/>
    <x v="101"/>
    <n v="144.59"/>
    <s v="Silver"/>
    <s v="Mountain Frames"/>
    <s v="Components"/>
    <s v="#C0C0C0"/>
    <s v="#000000"/>
    <n v="2"/>
    <n v="158.43"/>
    <n v="316.86"/>
  </r>
  <r>
    <n v="398"/>
    <x v="74"/>
    <n v="19.78"/>
    <s v="NA"/>
    <s v="Handlebars"/>
    <s v="Components"/>
    <s v="#DCDCDC"/>
    <s v="#000000"/>
    <n v="2"/>
    <n v="26.72"/>
    <n v="53.44"/>
  </r>
  <r>
    <n v="531"/>
    <x v="56"/>
    <n v="136.79"/>
    <s v="Black"/>
    <s v="Mountain Frames"/>
    <s v="Components"/>
    <s v="#000000"/>
    <s v="#FFFFFF"/>
    <n v="2"/>
    <n v="149.87"/>
    <n v="299.74"/>
  </r>
  <r>
    <n v="480"/>
    <x v="188"/>
    <n v="0.86"/>
    <s v="NA"/>
    <s v="Tires and Tubes"/>
    <s v="Accessories"/>
    <s v="#DCDCDC"/>
    <s v="#000000"/>
    <n v="2"/>
    <n v="1.37"/>
    <n v="2.74"/>
  </r>
  <r>
    <n v="583"/>
    <x v="172"/>
    <n v="1082.51"/>
    <s v="Yellow"/>
    <s v="Road Bikes"/>
    <s v="Bikes"/>
    <s v="#FFFF00"/>
    <s v="#000000"/>
    <n v="2"/>
    <n v="1020.59"/>
    <n v="2041.18"/>
  </r>
  <r>
    <n v="545"/>
    <x v="197"/>
    <n v="17.98"/>
    <s v="Silver/Black"/>
    <s v="Pedals"/>
    <s v="Components"/>
    <s v="#696969"/>
    <s v="#FFFFFF"/>
    <n v="2"/>
    <n v="24.29"/>
    <n v="48.58"/>
  </r>
  <r>
    <n v="234"/>
    <x v="4"/>
    <n v="38.49"/>
    <s v="Multi"/>
    <s v="Jerseys"/>
    <s v="Clothing"/>
    <s v="#BC8F8F"/>
    <s v="#000000"/>
    <n v="2"/>
    <n v="29.99"/>
    <n v="59.98"/>
  </r>
  <r>
    <n v="500"/>
    <x v="193"/>
    <n v="601.74"/>
    <s v="Blue"/>
    <s v="Touring Frames"/>
    <s v="Components"/>
    <s v="#0000FF"/>
    <s v="#FFFFFF"/>
    <n v="2"/>
    <n v="602.35"/>
    <n v="1204.7"/>
  </r>
  <r>
    <n v="493"/>
    <x v="227"/>
    <n v="199.85"/>
    <s v="Yellow"/>
    <s v="Touring Frames"/>
    <s v="Components"/>
    <s v="#FFFF00"/>
    <s v="#000000"/>
    <n v="2"/>
    <n v="200.05"/>
    <n v="400.1"/>
  </r>
  <r>
    <n v="561"/>
    <x v="191"/>
    <n v="1481.94"/>
    <s v="Yellow"/>
    <s v="Touring Bikes"/>
    <s v="Bikes"/>
    <s v="#FFFF00"/>
    <s v="#000000"/>
    <n v="2"/>
    <n v="1430.44"/>
    <n v="2860.88"/>
  </r>
  <r>
    <n v="503"/>
    <x v="218"/>
    <n v="199.85"/>
    <s v="Blue"/>
    <s v="Touring Frames"/>
    <s v="Components"/>
    <s v="#0000FF"/>
    <s v="#FFFFFF"/>
    <n v="2"/>
    <n v="200.05"/>
    <n v="400.1"/>
  </r>
  <r>
    <n v="565"/>
    <x v="195"/>
    <n v="461.44"/>
    <s v="Blue"/>
    <s v="Touring Bikes"/>
    <s v="Bikes"/>
    <s v="#0000FF"/>
    <s v="#FFFFFF"/>
    <n v="2"/>
    <n v="445.41"/>
    <n v="890.82"/>
  </r>
  <r>
    <n v="499"/>
    <x v="159"/>
    <n v="601.74"/>
    <s v="Blue"/>
    <s v="Touring Frames"/>
    <s v="Components"/>
    <s v="#0000FF"/>
    <s v="#FFFFFF"/>
    <n v="2"/>
    <n v="602.35"/>
    <n v="1204.7"/>
  </r>
  <r>
    <n v="576"/>
    <x v="170"/>
    <n v="1481.94"/>
    <s v="Blue"/>
    <s v="Touring Bikes"/>
    <s v="Bikes"/>
    <s v="#0000FF"/>
    <s v="#FFFFFF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355"/>
    <x v="38"/>
    <n v="1265.6199999999999"/>
    <s v="Silver"/>
    <s v="Mountain Bikes"/>
    <s v="Bikes"/>
    <s v="#C0C0C0"/>
    <s v="#000000"/>
    <n v="2"/>
    <n v="1391.99"/>
    <n v="2783.98"/>
  </r>
  <r>
    <n v="599"/>
    <x v="198"/>
    <n v="294.58"/>
    <s v="Black"/>
    <s v="Mountain Bikes"/>
    <s v="Bikes"/>
    <s v="#000000"/>
    <s v="#FFFFFF"/>
    <n v="2"/>
    <n v="323.99"/>
    <n v="647.98"/>
  </r>
  <r>
    <n v="477"/>
    <x v="64"/>
    <n v="1.87"/>
    <s v="NA"/>
    <s v="Bottles and Cages"/>
    <s v="Accessories"/>
    <s v="#DCDCDC"/>
    <s v="#000000"/>
    <n v="2"/>
    <n v="2.99"/>
    <n v="5.98"/>
  </r>
  <r>
    <n v="225"/>
    <x v="28"/>
    <n v="6.92"/>
    <s v="Multi"/>
    <s v="Caps"/>
    <s v="Clothing"/>
    <s v="#BC8F8F"/>
    <s v="#000000"/>
    <n v="2"/>
    <n v="5.39"/>
    <n v="10.78"/>
  </r>
  <r>
    <n v="532"/>
    <x v="72"/>
    <n v="136.79"/>
    <s v="Black"/>
    <s v="Mountain Frames"/>
    <s v="Components"/>
    <s v="#000000"/>
    <s v="#FFFFFF"/>
    <n v="2"/>
    <n v="149.87"/>
    <n v="299.74"/>
  </r>
  <r>
    <n v="363"/>
    <x v="40"/>
    <n v="1251.98"/>
    <s v="Black"/>
    <s v="Mountain Bikes"/>
    <s v="Bikes"/>
    <s v="#000000"/>
    <s v="#FFFFFF"/>
    <n v="2"/>
    <n v="1376.99"/>
    <n v="2753.98"/>
  </r>
  <r>
    <n v="533"/>
    <x v="228"/>
    <n v="136.79"/>
    <s v="Black"/>
    <s v="Mountain Frames"/>
    <s v="Components"/>
    <s v="#000000"/>
    <s v="#FFFFFF"/>
    <n v="2"/>
    <n v="149.87"/>
    <n v="299.74"/>
  </r>
  <r>
    <n v="361"/>
    <x v="22"/>
    <n v="1251.98"/>
    <s v="Black"/>
    <s v="Mountain Bikes"/>
    <s v="Bikes"/>
    <s v="#000000"/>
    <s v="#FFFFFF"/>
    <n v="2"/>
    <n v="1376.99"/>
    <n v="2753.98"/>
  </r>
  <r>
    <n v="471"/>
    <x v="69"/>
    <n v="23.75"/>
    <s v="Blue"/>
    <s v="Vests"/>
    <s v="Clothing"/>
    <s v="#0000FF"/>
    <s v="#FFFFFF"/>
    <n v="2"/>
    <n v="38.1"/>
    <n v="76.2"/>
  </r>
  <r>
    <n v="596"/>
    <x v="237"/>
    <n v="294.58"/>
    <s v="Black"/>
    <s v="Mountain Bikes"/>
    <s v="Bikes"/>
    <s v="#000000"/>
    <s v="#FFFFFF"/>
    <n v="2"/>
    <n v="323.99"/>
    <n v="647.98"/>
  </r>
  <r>
    <n v="525"/>
    <x v="53"/>
    <n v="144.59"/>
    <s v="Silver"/>
    <s v="Mountain Frames"/>
    <s v="Components"/>
    <s v="#C0C0C0"/>
    <s v="#000000"/>
    <n v="2"/>
    <n v="158.43"/>
    <n v="316.86"/>
  </r>
  <r>
    <n v="408"/>
    <x v="153"/>
    <n v="53.4"/>
    <s v="NA"/>
    <s v="Handlebars"/>
    <s v="Components"/>
    <s v="#DCDCDC"/>
    <s v="#000000"/>
    <n v="2"/>
    <n v="72.16"/>
    <n v="144.32"/>
  </r>
  <r>
    <n v="440"/>
    <x v="73"/>
    <n v="868.63"/>
    <s v="Black"/>
    <s v="Road Frames"/>
    <s v="Components"/>
    <s v="#000000"/>
    <s v="#FFFFFF"/>
    <n v="2"/>
    <n v="858.9"/>
    <n v="1717.8"/>
  </r>
  <r>
    <n v="430"/>
    <x v="138"/>
    <n v="360.94"/>
    <s v="Yellow"/>
    <s v="Road Frames"/>
    <s v="Components"/>
    <s v="#FFFF00"/>
    <s v="#000000"/>
    <n v="2"/>
    <n v="356.9"/>
    <n v="713.8"/>
  </r>
  <r>
    <n v="481"/>
    <x v="177"/>
    <n v="3.36"/>
    <s v="White"/>
    <s v="Socks"/>
    <s v="Clothing"/>
    <s v="#FFFFFF"/>
    <s v="#000000"/>
    <n v="2"/>
    <n v="5.39"/>
    <n v="10.78"/>
  </r>
  <r>
    <n v="281"/>
    <x v="12"/>
    <n v="204.63"/>
    <s v="Black"/>
    <s v="Road Frames"/>
    <s v="Components"/>
    <s v="#000000"/>
    <s v="#FFFFFF"/>
    <n v="2"/>
    <n v="202.33"/>
    <n v="404.66"/>
  </r>
  <r>
    <n v="576"/>
    <x v="170"/>
    <n v="1481.94"/>
    <s v="Blue"/>
    <s v="Touring Bikes"/>
    <s v="Bikes"/>
    <s v="#0000FF"/>
    <s v="#FFFFFF"/>
    <n v="2"/>
    <n v="1430.44"/>
    <n v="2860.88"/>
  </r>
  <r>
    <n v="568"/>
    <x v="201"/>
    <n v="461.44"/>
    <s v="Yellow"/>
    <s v="Touring Bikes"/>
    <s v="Bikes"/>
    <s v="#FFFF00"/>
    <s v="#000000"/>
    <n v="2"/>
    <n v="445.41"/>
    <n v="890.82"/>
  </r>
  <r>
    <n v="565"/>
    <x v="195"/>
    <n v="461.44"/>
    <s v="Blue"/>
    <s v="Touring Bikes"/>
    <s v="Bikes"/>
    <s v="#0000FF"/>
    <s v="#FFFFFF"/>
    <n v="2"/>
    <n v="445.41"/>
    <n v="890.82"/>
  </r>
  <r>
    <n v="483"/>
    <x v="65"/>
    <n v="44.88"/>
    <s v="NA"/>
    <s v="Bike Racks"/>
    <s v="Accessories"/>
    <s v="#DCDCDC"/>
    <s v="#000000"/>
    <n v="2"/>
    <n v="72"/>
    <n v="144"/>
  </r>
  <r>
    <n v="578"/>
    <x v="199"/>
    <n v="755.15"/>
    <s v="Blue"/>
    <s v="Touring Bikes"/>
    <s v="Bikes"/>
    <s v="#0000FF"/>
    <s v="#FFFFFF"/>
    <n v="2"/>
    <n v="728.91"/>
    <n v="1457.82"/>
  </r>
  <r>
    <n v="562"/>
    <x v="209"/>
    <n v="1481.94"/>
    <s v="Yellow"/>
    <s v="Touring Bikes"/>
    <s v="Bikes"/>
    <s v="#FFFF00"/>
    <s v="#000000"/>
    <n v="2"/>
    <n v="1430.44"/>
    <n v="2860.88"/>
  </r>
  <r>
    <n v="574"/>
    <x v="158"/>
    <n v="1481.94"/>
    <s v="Blue"/>
    <s v="Touring Bikes"/>
    <s v="Bikes"/>
    <s v="#0000FF"/>
    <s v="#FFFFFF"/>
    <n v="2"/>
    <n v="1430.44"/>
    <n v="2860.88"/>
  </r>
  <r>
    <n v="496"/>
    <x v="163"/>
    <n v="601.74"/>
    <s v="Yellow"/>
    <s v="Touring Frames"/>
    <s v="Components"/>
    <s v="#FFFF00"/>
    <s v="#000000"/>
    <n v="2"/>
    <n v="602.35"/>
    <n v="1204.7"/>
  </r>
  <r>
    <n v="554"/>
    <x v="160"/>
    <n v="40.659999999999997"/>
    <s v="NA"/>
    <s v="Handlebars"/>
    <s v="Components"/>
    <s v="#DCDCDC"/>
    <s v="#000000"/>
    <n v="2"/>
    <n v="54.94"/>
    <n v="109.88"/>
  </r>
  <r>
    <n v="514"/>
    <x v="94"/>
    <n v="47.29"/>
    <s v="Silver"/>
    <s v="Brakes"/>
    <s v="Components"/>
    <s v="#C0C0C0"/>
    <s v="#000000"/>
    <n v="2"/>
    <n v="63.9"/>
    <n v="127.8"/>
  </r>
  <r>
    <n v="475"/>
    <x v="76"/>
    <n v="26.18"/>
    <s v="Black"/>
    <s v="Shorts"/>
    <s v="Clothing"/>
    <s v="#000000"/>
    <s v="#FFFFFF"/>
    <n v="2"/>
    <n v="41.99"/>
    <n v="83.98"/>
  </r>
  <r>
    <n v="217"/>
    <x v="1"/>
    <n v="13.09"/>
    <s v="Black"/>
    <s v="Helmets"/>
    <s v="Accessories"/>
    <s v="#000000"/>
    <s v="#FFFFFF"/>
    <n v="2"/>
    <n v="20.99"/>
    <n v="41.98"/>
  </r>
  <r>
    <n v="484"/>
    <x v="175"/>
    <n v="2.97"/>
    <s v="NA"/>
    <s v="Cleaners"/>
    <s v="Accessories"/>
    <s v="#DCDCDC"/>
    <s v="#000000"/>
    <n v="2"/>
    <n v="4.7699999999999996"/>
    <n v="9.5399999999999991"/>
  </r>
  <r>
    <n v="434"/>
    <x v="139"/>
    <n v="360.94"/>
    <s v="Yellow"/>
    <s v="Road Frames"/>
    <s v="Components"/>
    <s v="#FFFF00"/>
    <s v="#000000"/>
    <n v="2"/>
    <n v="356.9"/>
    <n v="713.8"/>
  </r>
  <r>
    <n v="566"/>
    <x v="194"/>
    <n v="461.44"/>
    <s v="Blue"/>
    <s v="Touring Bikes"/>
    <s v="Bikes"/>
    <s v="#0000FF"/>
    <s v="#FFFFFF"/>
    <n v="2"/>
    <n v="445.41"/>
    <n v="890.82"/>
  </r>
  <r>
    <n v="569"/>
    <x v="162"/>
    <n v="461.44"/>
    <s v="Yellow"/>
    <s v="Touring Bikes"/>
    <s v="Bikes"/>
    <s v="#FFFF00"/>
    <s v="#000000"/>
    <n v="2"/>
    <n v="445.41"/>
    <n v="890.82"/>
  </r>
  <r>
    <n v="565"/>
    <x v="195"/>
    <n v="461.44"/>
    <s v="Blue"/>
    <s v="Touring Bikes"/>
    <s v="Bikes"/>
    <s v="#0000FF"/>
    <s v="#FFFFFF"/>
    <n v="2"/>
    <n v="445.41"/>
    <n v="890.82"/>
  </r>
  <r>
    <n v="576"/>
    <x v="170"/>
    <n v="1481.94"/>
    <s v="Blue"/>
    <s v="Touring Bikes"/>
    <s v="Bikes"/>
    <s v="#0000FF"/>
    <s v="#FFFFFF"/>
    <n v="2"/>
    <n v="1430.44"/>
    <n v="2860.88"/>
  </r>
  <r>
    <n v="586"/>
    <x v="161"/>
    <n v="461.44"/>
    <s v="Blue"/>
    <s v="Touring Bikes"/>
    <s v="Bikes"/>
    <s v="#0000FF"/>
    <s v="#FFFFFF"/>
    <n v="2"/>
    <n v="445.41"/>
    <n v="890.82"/>
  </r>
  <r>
    <n v="490"/>
    <x v="169"/>
    <n v="41.57"/>
    <s v="Yellow"/>
    <s v="Jerseys"/>
    <s v="Clothing"/>
    <s v="#FFFF00"/>
    <s v="#000000"/>
    <n v="2"/>
    <n v="32.39"/>
    <n v="64.78"/>
  </r>
  <r>
    <n v="564"/>
    <x v="165"/>
    <n v="1481.94"/>
    <s v="Yellow"/>
    <s v="Touring Bikes"/>
    <s v="Bikes"/>
    <s v="#FFFF00"/>
    <s v="#000000"/>
    <n v="2"/>
    <n v="1430.44"/>
    <n v="2860.88"/>
  </r>
  <r>
    <n v="496"/>
    <x v="163"/>
    <n v="601.74"/>
    <s v="Yellow"/>
    <s v="Touring Frames"/>
    <s v="Components"/>
    <s v="#FFFF00"/>
    <s v="#000000"/>
    <n v="2"/>
    <n v="602.35"/>
    <n v="1204.7"/>
  </r>
  <r>
    <n v="234"/>
    <x v="4"/>
    <n v="38.49"/>
    <s v="Multi"/>
    <s v="Jerseys"/>
    <s v="Clothing"/>
    <s v="#BC8F8F"/>
    <s v="#000000"/>
    <n v="2"/>
    <n v="29.99"/>
    <n v="59.98"/>
  </r>
  <r>
    <n v="606"/>
    <x v="173"/>
    <n v="343.65"/>
    <s v="Black"/>
    <s v="Road Bikes"/>
    <s v="Bikes"/>
    <s v="#000000"/>
    <s v="#FFFFFF"/>
    <n v="2"/>
    <n v="323.99"/>
    <n v="647.98"/>
  </r>
  <r>
    <n v="584"/>
    <x v="190"/>
    <n v="343.65"/>
    <s v="Black"/>
    <s v="Road Bikes"/>
    <s v="Bikes"/>
    <s v="#000000"/>
    <s v="#FFFFFF"/>
    <n v="2"/>
    <n v="323.99"/>
    <n v="647.98"/>
  </r>
  <r>
    <n v="605"/>
    <x v="196"/>
    <n v="343.65"/>
    <s v="Black"/>
    <s v="Road Bikes"/>
    <s v="Bikes"/>
    <s v="#000000"/>
    <s v="#FFFFFF"/>
    <n v="2"/>
    <n v="323.99"/>
    <n v="647.98"/>
  </r>
  <r>
    <n v="378"/>
    <x v="148"/>
    <n v="1554.95"/>
    <s v="Black"/>
    <s v="Road Bikes"/>
    <s v="Bikes"/>
    <s v="#000000"/>
    <s v="#FFFFFF"/>
    <n v="2"/>
    <n v="1466.01"/>
    <n v="2932.02"/>
  </r>
  <r>
    <n v="564"/>
    <x v="165"/>
    <n v="1481.94"/>
    <s v="Yellow"/>
    <s v="Touring Bikes"/>
    <s v="Bikes"/>
    <s v="#FFFF00"/>
    <s v="#000000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484"/>
    <x v="175"/>
    <n v="2.97"/>
    <s v="NA"/>
    <s v="Cleaners"/>
    <s v="Accessories"/>
    <s v="#DCDCDC"/>
    <s v="#000000"/>
    <n v="2"/>
    <n v="4.7699999999999996"/>
    <n v="9.5399999999999991"/>
  </r>
  <r>
    <n v="561"/>
    <x v="191"/>
    <n v="1481.94"/>
    <s v="Yellow"/>
    <s v="Touring Bikes"/>
    <s v="Bikes"/>
    <s v="#FFFF00"/>
    <s v="#000000"/>
    <n v="2"/>
    <n v="1430.44"/>
    <n v="2860.88"/>
  </r>
  <r>
    <n v="507"/>
    <x v="232"/>
    <n v="199.85"/>
    <s v="Yellow"/>
    <s v="Touring Frames"/>
    <s v="Components"/>
    <s v="#FFFF00"/>
    <s v="#000000"/>
    <n v="2"/>
    <n v="200.05"/>
    <n v="400.1"/>
  </r>
  <r>
    <n v="572"/>
    <x v="208"/>
    <n v="461.44"/>
    <s v="Yellow"/>
    <s v="Touring Bikes"/>
    <s v="Bikes"/>
    <s v="#FFFF00"/>
    <s v="#000000"/>
    <n v="2"/>
    <n v="445.41"/>
    <n v="890.82"/>
  </r>
  <r>
    <n v="487"/>
    <x v="179"/>
    <n v="20.57"/>
    <s v="Silver"/>
    <s v="Hydration Packs"/>
    <s v="Accessories"/>
    <s v="#C0C0C0"/>
    <s v="#000000"/>
    <n v="2"/>
    <n v="32.99"/>
    <n v="65.98"/>
  </r>
  <r>
    <n v="492"/>
    <x v="203"/>
    <n v="601.74"/>
    <s v="Yellow"/>
    <s v="Touring Frames"/>
    <s v="Components"/>
    <s v="#FFFF00"/>
    <s v="#000000"/>
    <n v="2"/>
    <n v="602.35"/>
    <n v="1204.7"/>
  </r>
  <r>
    <n v="493"/>
    <x v="227"/>
    <n v="199.85"/>
    <s v="Yellow"/>
    <s v="Touring Frames"/>
    <s v="Components"/>
    <s v="#FFFF00"/>
    <s v="#000000"/>
    <n v="2"/>
    <n v="200.05"/>
    <n v="400.1"/>
  </r>
  <r>
    <n v="568"/>
    <x v="201"/>
    <n v="461.44"/>
    <s v="Yellow"/>
    <s v="Touring Bikes"/>
    <s v="Bikes"/>
    <s v="#FFFF00"/>
    <s v="#000000"/>
    <n v="2"/>
    <n v="445.41"/>
    <n v="890.82"/>
  </r>
  <r>
    <n v="523"/>
    <x v="184"/>
    <n v="23.37"/>
    <s v="NA"/>
    <s v="Saddles"/>
    <s v="Components"/>
    <s v="#DCDCDC"/>
    <s v="#000000"/>
    <n v="2"/>
    <n v="31.58"/>
    <n v="63.16"/>
  </r>
  <r>
    <n v="503"/>
    <x v="218"/>
    <n v="199.85"/>
    <s v="Blue"/>
    <s v="Touring Frames"/>
    <s v="Components"/>
    <s v="#0000FF"/>
    <s v="#FFFFFF"/>
    <n v="2"/>
    <n v="200.05"/>
    <n v="400.1"/>
  </r>
  <r>
    <n v="496"/>
    <x v="163"/>
    <n v="601.74"/>
    <s v="Yellow"/>
    <s v="Touring Frames"/>
    <s v="Components"/>
    <s v="#FFFF00"/>
    <s v="#000000"/>
    <n v="2"/>
    <n v="602.35"/>
    <n v="1204.7"/>
  </r>
  <r>
    <n v="231"/>
    <x v="71"/>
    <n v="38.49"/>
    <s v="Multi"/>
    <s v="Jerseys"/>
    <s v="Clothing"/>
    <s v="#BC8F8F"/>
    <s v="#000000"/>
    <n v="2"/>
    <n v="29.99"/>
    <n v="59.98"/>
  </r>
  <r>
    <n v="569"/>
    <x v="162"/>
    <n v="461.44"/>
    <s v="Yellow"/>
    <s v="Touring Bikes"/>
    <s v="Bikes"/>
    <s v="#FFFF00"/>
    <s v="#000000"/>
    <n v="2"/>
    <n v="445.41"/>
    <n v="890.82"/>
  </r>
  <r>
    <n v="562"/>
    <x v="209"/>
    <n v="1481.94"/>
    <s v="Yellow"/>
    <s v="Touring Bikes"/>
    <s v="Bikes"/>
    <s v="#FFFF00"/>
    <s v="#000000"/>
    <n v="2"/>
    <n v="1430.44"/>
    <n v="2860.88"/>
  </r>
  <r>
    <n v="500"/>
    <x v="193"/>
    <n v="601.74"/>
    <s v="Blue"/>
    <s v="Touring Frames"/>
    <s v="Components"/>
    <s v="#0000FF"/>
    <s v="#FFFFFF"/>
    <n v="2"/>
    <n v="602.35"/>
    <n v="1204.7"/>
  </r>
  <r>
    <n v="490"/>
    <x v="169"/>
    <n v="41.57"/>
    <s v="Yellow"/>
    <s v="Jerseys"/>
    <s v="Clothing"/>
    <s v="#FFFF00"/>
    <s v="#000000"/>
    <n v="2"/>
    <n v="32.39"/>
    <n v="64.78"/>
  </r>
  <r>
    <n v="506"/>
    <x v="217"/>
    <n v="199.85"/>
    <s v="Yellow"/>
    <s v="Touring Frames"/>
    <s v="Components"/>
    <s v="#FFFF00"/>
    <s v="#000000"/>
    <n v="2"/>
    <n v="200.05"/>
    <n v="400.1"/>
  </r>
  <r>
    <n v="492"/>
    <x v="203"/>
    <n v="601.74"/>
    <s v="Yellow"/>
    <s v="Touring Frames"/>
    <s v="Components"/>
    <s v="#FFFF00"/>
    <s v="#000000"/>
    <n v="2"/>
    <n v="602.35"/>
    <n v="1204.7"/>
  </r>
  <r>
    <n v="568"/>
    <x v="201"/>
    <n v="461.44"/>
    <s v="Yellow"/>
    <s v="Touring Bikes"/>
    <s v="Bikes"/>
    <s v="#FFFF00"/>
    <s v="#000000"/>
    <n v="2"/>
    <n v="445.41"/>
    <n v="890.82"/>
  </r>
  <r>
    <n v="583"/>
    <x v="172"/>
    <n v="1082.51"/>
    <s v="Yellow"/>
    <s v="Road Bikes"/>
    <s v="Bikes"/>
    <s v="#FFFF00"/>
    <s v="#000000"/>
    <n v="2"/>
    <n v="1020.59"/>
    <n v="2041.18"/>
  </r>
  <r>
    <n v="237"/>
    <x v="0"/>
    <n v="38.49"/>
    <s v="Multi"/>
    <s v="Jerseys"/>
    <s v="Clothing"/>
    <s v="#BC8F8F"/>
    <s v="#000000"/>
    <n v="2"/>
    <n v="29.99"/>
    <n v="59.98"/>
  </r>
  <r>
    <n v="363"/>
    <x v="40"/>
    <n v="1251.98"/>
    <s v="Black"/>
    <s v="Mountain Bikes"/>
    <s v="Bikes"/>
    <s v="#000000"/>
    <s v="#FFFFFF"/>
    <n v="2"/>
    <n v="1376.99"/>
    <n v="2753.98"/>
  </r>
  <r>
    <n v="295"/>
    <x v="83"/>
    <n v="747.2"/>
    <s v="Silver"/>
    <s v="Mountain Frames"/>
    <s v="Components"/>
    <s v="#C0C0C0"/>
    <s v="#000000"/>
    <n v="2"/>
    <n v="818.7"/>
    <n v="1637.4"/>
  </r>
  <r>
    <n v="355"/>
    <x v="38"/>
    <n v="1265.6199999999999"/>
    <s v="Silver"/>
    <s v="Mountain Bikes"/>
    <s v="Bikes"/>
    <s v="#C0C0C0"/>
    <s v="#000000"/>
    <n v="2"/>
    <n v="1391.99"/>
    <n v="2783.98"/>
  </r>
  <r>
    <n v="524"/>
    <x v="95"/>
    <n v="144.59"/>
    <s v="Silver"/>
    <s v="Mountain Frames"/>
    <s v="Components"/>
    <s v="#C0C0C0"/>
    <s v="#000000"/>
    <n v="2"/>
    <n v="158.43"/>
    <n v="316.86"/>
  </r>
  <r>
    <n v="517"/>
    <x v="100"/>
    <n v="23.37"/>
    <s v="NA"/>
    <s v="Saddles"/>
    <s v="Components"/>
    <s v="#DCDCDC"/>
    <s v="#000000"/>
    <n v="2"/>
    <n v="31.58"/>
    <n v="63.16"/>
  </r>
  <r>
    <n v="214"/>
    <x v="14"/>
    <n v="13.09"/>
    <s v="Red"/>
    <s v="Helmets"/>
    <s v="Accessories"/>
    <s v="#FF0000"/>
    <s v="#FFFFFF"/>
    <n v="2"/>
    <n v="20.99"/>
    <n v="41.98"/>
  </r>
  <r>
    <n v="298"/>
    <x v="21"/>
    <n v="739.04"/>
    <s v="Black"/>
    <s v="Mountain Frames"/>
    <s v="Components"/>
    <s v="#000000"/>
    <s v="#FFFFFF"/>
    <n v="2"/>
    <n v="809.76"/>
    <n v="1619.52"/>
  </r>
  <r>
    <n v="579"/>
    <x v="212"/>
    <n v="755.15"/>
    <s v="Blue"/>
    <s v="Touring Bikes"/>
    <s v="Bikes"/>
    <s v="#0000FF"/>
    <s v="#FFFFFF"/>
    <n v="2"/>
    <n v="728.91"/>
    <n v="1457.82"/>
  </r>
  <r>
    <n v="576"/>
    <x v="170"/>
    <n v="1481.94"/>
    <s v="Blue"/>
    <s v="Touring Bikes"/>
    <s v="Bikes"/>
    <s v="#0000FF"/>
    <s v="#FFFFFF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506"/>
    <x v="217"/>
    <n v="199.85"/>
    <s v="Yellow"/>
    <s v="Touring Frames"/>
    <s v="Components"/>
    <s v="#FFFF00"/>
    <s v="#000000"/>
    <n v="2"/>
    <n v="200.05"/>
    <n v="400.1"/>
  </r>
  <r>
    <n v="477"/>
    <x v="64"/>
    <n v="1.87"/>
    <s v="NA"/>
    <s v="Bottles and Cages"/>
    <s v="Accessories"/>
    <s v="#DCDCDC"/>
    <s v="#000000"/>
    <n v="2"/>
    <n v="2.99"/>
    <n v="5.98"/>
  </r>
  <r>
    <n v="569"/>
    <x v="162"/>
    <n v="461.44"/>
    <s v="Yellow"/>
    <s v="Touring Bikes"/>
    <s v="Bikes"/>
    <s v="#FFFF00"/>
    <s v="#000000"/>
    <n v="2"/>
    <n v="445.41"/>
    <n v="890.82"/>
  </r>
  <r>
    <n v="493"/>
    <x v="227"/>
    <n v="199.85"/>
    <s v="Yellow"/>
    <s v="Touring Frames"/>
    <s v="Components"/>
    <s v="#FFFF00"/>
    <s v="#000000"/>
    <n v="2"/>
    <n v="200.05"/>
    <n v="400.1"/>
  </r>
  <r>
    <n v="214"/>
    <x v="14"/>
    <n v="13.09"/>
    <s v="Red"/>
    <s v="Helmets"/>
    <s v="Accessories"/>
    <s v="#FF0000"/>
    <s v="#FFFFFF"/>
    <n v="2"/>
    <n v="20.99"/>
    <n v="41.98"/>
  </r>
  <r>
    <n v="560"/>
    <x v="155"/>
    <n v="755.15"/>
    <s v="Blue"/>
    <s v="Touring Bikes"/>
    <s v="Bikes"/>
    <s v="#0000FF"/>
    <s v="#FFFFFF"/>
    <n v="2"/>
    <n v="728.91"/>
    <n v="1457.82"/>
  </r>
  <r>
    <n v="255"/>
    <x v="5"/>
    <n v="204.63"/>
    <s v="Black"/>
    <s v="Road Frames"/>
    <s v="Components"/>
    <s v="#000000"/>
    <s v="#FFFFFF"/>
    <n v="2"/>
    <n v="202.33"/>
    <n v="404.66"/>
  </r>
  <r>
    <n v="376"/>
    <x v="55"/>
    <n v="1554.95"/>
    <s v="Black"/>
    <s v="Road Bikes"/>
    <s v="Bikes"/>
    <s v="#000000"/>
    <s v="#FFFFFF"/>
    <n v="2"/>
    <n v="1466.01"/>
    <n v="2932.02"/>
  </r>
  <r>
    <n v="482"/>
    <x v="187"/>
    <n v="3.36"/>
    <s v="White"/>
    <s v="Socks"/>
    <s v="Clothing"/>
    <s v="#FFFFFF"/>
    <s v="#000000"/>
    <n v="2"/>
    <n v="5.39"/>
    <n v="10.78"/>
  </r>
  <r>
    <n v="511"/>
    <x v="63"/>
    <n v="199.38"/>
    <s v="Silver"/>
    <s v="Mountain Frames"/>
    <s v="Components"/>
    <s v="#C0C0C0"/>
    <s v="#000000"/>
    <n v="2"/>
    <n v="218.45"/>
    <n v="436.9"/>
  </r>
  <r>
    <n v="598"/>
    <x v="59"/>
    <n v="294.58"/>
    <s v="Black"/>
    <s v="Mountain Bikes"/>
    <s v="Bikes"/>
    <s v="#000000"/>
    <s v="#FFFFFF"/>
    <n v="2"/>
    <n v="323.99"/>
    <n v="647.98"/>
  </r>
  <r>
    <n v="225"/>
    <x v="28"/>
    <n v="6.92"/>
    <s v="Multi"/>
    <s v="Caps"/>
    <s v="Clothing"/>
    <s v="#BC8F8F"/>
    <s v="#000000"/>
    <n v="2"/>
    <n v="5.39"/>
    <n v="10.78"/>
  </r>
  <r>
    <n v="355"/>
    <x v="38"/>
    <n v="1265.6199999999999"/>
    <s v="Silver"/>
    <s v="Mountain Bikes"/>
    <s v="Bikes"/>
    <s v="#C0C0C0"/>
    <s v="#000000"/>
    <n v="2"/>
    <n v="1391.99"/>
    <n v="2783.98"/>
  </r>
  <r>
    <n v="483"/>
    <x v="65"/>
    <n v="44.88"/>
    <s v="NA"/>
    <s v="Bike Racks"/>
    <s v="Accessories"/>
    <s v="#DCDCDC"/>
    <s v="#000000"/>
    <n v="2"/>
    <n v="72"/>
    <n v="144"/>
  </r>
  <r>
    <n v="600"/>
    <x v="211"/>
    <n v="294.58"/>
    <s v="Black"/>
    <s v="Mountain Bikes"/>
    <s v="Bikes"/>
    <s v="#000000"/>
    <s v="#FFFFFF"/>
    <n v="2"/>
    <n v="323.99"/>
    <n v="647.98"/>
  </r>
  <r>
    <n v="524"/>
    <x v="95"/>
    <n v="144.59"/>
    <s v="Silver"/>
    <s v="Mountain Frames"/>
    <s v="Components"/>
    <s v="#C0C0C0"/>
    <s v="#000000"/>
    <n v="2"/>
    <n v="158.43"/>
    <n v="316.86"/>
  </r>
  <r>
    <n v="593"/>
    <x v="210"/>
    <n v="308.22000000000003"/>
    <s v="Silver"/>
    <s v="Mountain Bikes"/>
    <s v="Bikes"/>
    <s v="#C0C0C0"/>
    <s v="#000000"/>
    <n v="2"/>
    <n v="338.99"/>
    <n v="677.98"/>
  </r>
  <r>
    <n v="592"/>
    <x v="75"/>
    <n v="308.22000000000003"/>
    <s v="Silver"/>
    <s v="Mountain Bikes"/>
    <s v="Bikes"/>
    <s v="#C0C0C0"/>
    <s v="#000000"/>
    <n v="2"/>
    <n v="338.99"/>
    <n v="677.98"/>
  </r>
  <r>
    <n v="491"/>
    <x v="68"/>
    <n v="41.57"/>
    <s v="Yellow"/>
    <s v="Jerseys"/>
    <s v="Clothing"/>
    <s v="#FFFF00"/>
    <s v="#000000"/>
    <n v="2"/>
    <n v="32.39"/>
    <n v="64.78"/>
  </r>
  <r>
    <n v="484"/>
    <x v="175"/>
    <n v="2.97"/>
    <s v="NA"/>
    <s v="Cleaners"/>
    <s v="Accessories"/>
    <s v="#DCDCDC"/>
    <s v="#000000"/>
    <n v="2"/>
    <n v="4.7699999999999996"/>
    <n v="9.5399999999999991"/>
  </r>
  <r>
    <n v="588"/>
    <x v="54"/>
    <n v="419.78"/>
    <s v="Silver"/>
    <s v="Mountain Bikes"/>
    <s v="Bikes"/>
    <s v="#C0C0C0"/>
    <s v="#000000"/>
    <n v="2"/>
    <n v="461.69"/>
    <n v="923.38"/>
  </r>
  <r>
    <n v="465"/>
    <x v="17"/>
    <n v="9.16"/>
    <s v="Black"/>
    <s v="Gloves"/>
    <s v="Clothing"/>
    <s v="#000000"/>
    <s v="#FFFFFF"/>
    <n v="2"/>
    <n v="14.69"/>
    <n v="29.38"/>
  </r>
  <r>
    <n v="586"/>
    <x v="161"/>
    <n v="461.44"/>
    <s v="Blue"/>
    <s v="Touring Bikes"/>
    <s v="Bikes"/>
    <s v="#0000FF"/>
    <s v="#FFFFFF"/>
    <n v="2"/>
    <n v="445.41"/>
    <n v="890.82"/>
  </r>
  <r>
    <n v="568"/>
    <x v="201"/>
    <n v="461.44"/>
    <s v="Yellow"/>
    <s v="Touring Bikes"/>
    <s v="Bikes"/>
    <s v="#FFFF00"/>
    <s v="#000000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585"/>
    <x v="200"/>
    <n v="461.44"/>
    <s v="Blue"/>
    <s v="Touring Bikes"/>
    <s v="Bikes"/>
    <s v="#0000FF"/>
    <s v="#FFFFFF"/>
    <n v="2"/>
    <n v="445.41"/>
    <n v="890.82"/>
  </r>
  <r>
    <n v="603"/>
    <x v="222"/>
    <n v="53.94"/>
    <s v="NA"/>
    <s v="Bottom Brackets"/>
    <s v="Components"/>
    <s v="#DCDCDC"/>
    <s v="#000000"/>
    <n v="2"/>
    <n v="72.89"/>
    <n v="145.78"/>
  </r>
  <r>
    <n v="569"/>
    <x v="162"/>
    <n v="461.44"/>
    <s v="Yellow"/>
    <s v="Touring Bikes"/>
    <s v="Bikes"/>
    <s v="#FFFF00"/>
    <s v="#000000"/>
    <n v="2"/>
    <n v="445.41"/>
    <n v="890.82"/>
  </r>
  <r>
    <n v="217"/>
    <x v="1"/>
    <n v="13.09"/>
    <s v="Black"/>
    <s v="Helmets"/>
    <s v="Accessories"/>
    <s v="#000000"/>
    <s v="#FFFFFF"/>
    <n v="2"/>
    <n v="20.99"/>
    <n v="41.98"/>
  </r>
  <r>
    <n v="571"/>
    <x v="213"/>
    <n v="461.44"/>
    <s v="Yellow"/>
    <s v="Touring Bikes"/>
    <s v="Bikes"/>
    <s v="#FFFF00"/>
    <s v="#000000"/>
    <n v="2"/>
    <n v="445.41"/>
    <n v="890.82"/>
  </r>
  <r>
    <n v="566"/>
    <x v="194"/>
    <n v="461.44"/>
    <s v="Blue"/>
    <s v="Touring Bikes"/>
    <s v="Bikes"/>
    <s v="#0000FF"/>
    <s v="#FFFFFF"/>
    <n v="2"/>
    <n v="445.41"/>
    <n v="890.82"/>
  </r>
  <r>
    <n v="558"/>
    <x v="87"/>
    <n v="179.82"/>
    <s v="Black"/>
    <s v="Cranksets"/>
    <s v="Components"/>
    <s v="#000000"/>
    <s v="#FFFFFF"/>
    <n v="2"/>
    <n v="242.99"/>
    <n v="485.98"/>
  </r>
  <r>
    <n v="574"/>
    <x v="158"/>
    <n v="1481.94"/>
    <s v="Blue"/>
    <s v="Touring Bikes"/>
    <s v="Bikes"/>
    <s v="#0000FF"/>
    <s v="#FFFFFF"/>
    <n v="2"/>
    <n v="1430.44"/>
    <n v="2860.88"/>
  </r>
  <r>
    <n v="562"/>
    <x v="209"/>
    <n v="1481.94"/>
    <s v="Yellow"/>
    <s v="Touring Bikes"/>
    <s v="Bikes"/>
    <s v="#FFFF00"/>
    <s v="#000000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475"/>
    <x v="76"/>
    <n v="26.18"/>
    <s v="Black"/>
    <s v="Shorts"/>
    <s v="Clothing"/>
    <s v="#000000"/>
    <s v="#FFFFFF"/>
    <n v="2"/>
    <n v="41.99"/>
    <n v="83.98"/>
  </r>
  <r>
    <n v="222"/>
    <x v="7"/>
    <n v="13.09"/>
    <s v="Blue"/>
    <s v="Helmets"/>
    <s v="Accessories"/>
    <s v="#0000FF"/>
    <s v="#FFFFFF"/>
    <n v="2"/>
    <n v="20.99"/>
    <n v="41.98"/>
  </r>
  <r>
    <n v="483"/>
    <x v="65"/>
    <n v="44.88"/>
    <s v="NA"/>
    <s v="Bike Racks"/>
    <s v="Accessories"/>
    <s v="#DCDCDC"/>
    <s v="#000000"/>
    <n v="2"/>
    <n v="72"/>
    <n v="144"/>
  </r>
  <r>
    <n v="577"/>
    <x v="156"/>
    <n v="755.15"/>
    <s v="Blue"/>
    <s v="Touring Bikes"/>
    <s v="Bikes"/>
    <s v="#0000FF"/>
    <s v="#FFFFFF"/>
    <n v="2"/>
    <n v="728.91"/>
    <n v="1457.82"/>
  </r>
  <r>
    <n v="566"/>
    <x v="194"/>
    <n v="461.44"/>
    <s v="Blue"/>
    <s v="Touring Bikes"/>
    <s v="Bikes"/>
    <s v="#0000FF"/>
    <s v="#FFFFFF"/>
    <n v="2"/>
    <n v="445.41"/>
    <n v="890.82"/>
  </r>
  <r>
    <n v="569"/>
    <x v="162"/>
    <n v="461.44"/>
    <s v="Yellow"/>
    <s v="Touring Bikes"/>
    <s v="Bikes"/>
    <s v="#FFFF00"/>
    <s v="#000000"/>
    <n v="2"/>
    <n v="445.41"/>
    <n v="890.82"/>
  </r>
  <r>
    <n v="570"/>
    <x v="182"/>
    <n v="461.44"/>
    <s v="Yellow"/>
    <s v="Touring Bikes"/>
    <s v="Bikes"/>
    <s v="#FFFF00"/>
    <s v="#000000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488"/>
    <x v="214"/>
    <n v="41.57"/>
    <s v="Yellow"/>
    <s v="Jerseys"/>
    <s v="Clothing"/>
    <s v="#FFFF00"/>
    <s v="#000000"/>
    <n v="2"/>
    <n v="32.39"/>
    <n v="64.78"/>
  </r>
  <r>
    <n v="507"/>
    <x v="232"/>
    <n v="199.85"/>
    <s v="Yellow"/>
    <s v="Touring Frames"/>
    <s v="Components"/>
    <s v="#FFFF00"/>
    <s v="#000000"/>
    <n v="2"/>
    <n v="200.05"/>
    <n v="400.1"/>
  </r>
  <r>
    <n v="523"/>
    <x v="184"/>
    <n v="23.37"/>
    <s v="NA"/>
    <s v="Saddles"/>
    <s v="Components"/>
    <s v="#DCDCDC"/>
    <s v="#000000"/>
    <n v="2"/>
    <n v="31.58"/>
    <n v="63.16"/>
  </r>
  <r>
    <n v="499"/>
    <x v="159"/>
    <n v="601.74"/>
    <s v="Blue"/>
    <s v="Touring Frames"/>
    <s v="Components"/>
    <s v="#0000FF"/>
    <s v="#FFFFFF"/>
    <n v="2"/>
    <n v="602.35"/>
    <n v="1204.7"/>
  </r>
  <r>
    <n v="480"/>
    <x v="188"/>
    <n v="0.86"/>
    <s v="NA"/>
    <s v="Tires and Tubes"/>
    <s v="Accessories"/>
    <s v="#DCDCDC"/>
    <s v="#000000"/>
    <n v="2"/>
    <n v="1.37"/>
    <n v="2.74"/>
  </r>
  <r>
    <n v="554"/>
    <x v="160"/>
    <n v="40.659999999999997"/>
    <s v="NA"/>
    <s v="Handlebars"/>
    <s v="Components"/>
    <s v="#DCDCDC"/>
    <s v="#000000"/>
    <n v="2"/>
    <n v="54.94"/>
    <n v="109.88"/>
  </r>
  <r>
    <n v="577"/>
    <x v="156"/>
    <n v="755.15"/>
    <s v="Blue"/>
    <s v="Touring Bikes"/>
    <s v="Bikes"/>
    <s v="#0000FF"/>
    <s v="#FFFFFF"/>
    <n v="2"/>
    <n v="728.91"/>
    <n v="1457.82"/>
  </r>
  <r>
    <n v="546"/>
    <x v="178"/>
    <n v="27.57"/>
    <s v="Silver/Black"/>
    <s v="Pedals"/>
    <s v="Components"/>
    <s v="#696969"/>
    <s v="#FFFFFF"/>
    <n v="2"/>
    <n v="37.25"/>
    <n v="74.5"/>
  </r>
  <r>
    <n v="586"/>
    <x v="161"/>
    <n v="461.44"/>
    <s v="Blue"/>
    <s v="Touring Bikes"/>
    <s v="Bikes"/>
    <s v="#0000FF"/>
    <s v="#FFFFFF"/>
    <n v="2"/>
    <n v="445.41"/>
    <n v="890.82"/>
  </r>
  <r>
    <n v="572"/>
    <x v="208"/>
    <n v="461.44"/>
    <s v="Yellow"/>
    <s v="Touring Bikes"/>
    <s v="Bikes"/>
    <s v="#FFFF00"/>
    <s v="#000000"/>
    <n v="2"/>
    <n v="445.41"/>
    <n v="890.82"/>
  </r>
  <r>
    <n v="559"/>
    <x v="120"/>
    <n v="8.99"/>
    <s v="Silver"/>
    <s v="Chains"/>
    <s v="Components"/>
    <s v="#C0C0C0"/>
    <s v="#000000"/>
    <n v="2"/>
    <n v="12.14"/>
    <n v="24.28"/>
  </r>
  <r>
    <n v="380"/>
    <x v="144"/>
    <n v="1554.95"/>
    <s v="Black"/>
    <s v="Road Bikes"/>
    <s v="Bikes"/>
    <s v="#000000"/>
    <s v="#FFFFFF"/>
    <n v="2"/>
    <n v="1466.01"/>
    <n v="2932.02"/>
  </r>
  <r>
    <n v="390"/>
    <x v="136"/>
    <n v="713.08"/>
    <s v="Yellow"/>
    <s v="Road Bikes"/>
    <s v="Bikes"/>
    <s v="#FFFF00"/>
    <s v="#000000"/>
    <n v="2"/>
    <n v="672.29"/>
    <n v="1344.58"/>
  </r>
  <r>
    <n v="605"/>
    <x v="196"/>
    <n v="343.65"/>
    <s v="Black"/>
    <s v="Road Bikes"/>
    <s v="Bikes"/>
    <s v="#000000"/>
    <s v="#FFFFFF"/>
    <n v="2"/>
    <n v="323.99"/>
    <n v="647.98"/>
  </r>
  <r>
    <n v="384"/>
    <x v="134"/>
    <n v="713.08"/>
    <s v="Yellow"/>
    <s v="Road Bikes"/>
    <s v="Bikes"/>
    <s v="#FFFF00"/>
    <s v="#000000"/>
    <n v="2"/>
    <n v="672.29"/>
    <n v="1344.58"/>
  </r>
  <r>
    <n v="372"/>
    <x v="154"/>
    <n v="1554.95"/>
    <s v="Red"/>
    <s v="Road Bikes"/>
    <s v="Bikes"/>
    <s v="#FF0000"/>
    <s v="#FFFFFF"/>
    <n v="2"/>
    <n v="1466.01"/>
    <n v="2932.02"/>
  </r>
  <r>
    <n v="547"/>
    <x v="189"/>
    <n v="35.96"/>
    <s v="Silver/Black"/>
    <s v="Pedals"/>
    <s v="Components"/>
    <s v="#696969"/>
    <s v="#FFFFFF"/>
    <n v="2"/>
    <n v="48.59"/>
    <n v="97.18"/>
  </r>
  <r>
    <n v="234"/>
    <x v="4"/>
    <n v="38.49"/>
    <s v="Multi"/>
    <s v="Jerseys"/>
    <s v="Clothing"/>
    <s v="#BC8F8F"/>
    <s v="#000000"/>
    <n v="2"/>
    <n v="29.99"/>
    <n v="59.98"/>
  </r>
  <r>
    <n v="495"/>
    <x v="229"/>
    <n v="601.74"/>
    <s v="Yellow"/>
    <s v="Touring Frames"/>
    <s v="Components"/>
    <s v="#FFFF00"/>
    <s v="#000000"/>
    <n v="2"/>
    <n v="602.35"/>
    <n v="1204.7"/>
  </r>
  <r>
    <n v="595"/>
    <x v="215"/>
    <n v="308.22000000000003"/>
    <s v="Silver"/>
    <s v="Mountain Bikes"/>
    <s v="Bikes"/>
    <s v="#C0C0C0"/>
    <s v="#000000"/>
    <n v="2"/>
    <n v="113"/>
    <n v="226"/>
  </r>
  <r>
    <n v="515"/>
    <x v="132"/>
    <n v="12.04"/>
    <s v="NA"/>
    <s v="Saddles"/>
    <s v="Components"/>
    <s v="#DCDCDC"/>
    <s v="#000000"/>
    <n v="2"/>
    <n v="16.27"/>
    <n v="32.54"/>
  </r>
  <r>
    <n v="355"/>
    <x v="38"/>
    <n v="1265.6199999999999"/>
    <s v="Silver"/>
    <s v="Mountain Bikes"/>
    <s v="Bikes"/>
    <s v="#C0C0C0"/>
    <s v="#000000"/>
    <n v="2"/>
    <n v="1391.99"/>
    <n v="2783.98"/>
  </r>
  <r>
    <n v="551"/>
    <x v="101"/>
    <n v="144.59"/>
    <s v="Silver"/>
    <s v="Mountain Frames"/>
    <s v="Components"/>
    <s v="#C0C0C0"/>
    <s v="#000000"/>
    <n v="2"/>
    <n v="158.43"/>
    <n v="316.86"/>
  </r>
  <r>
    <n v="592"/>
    <x v="75"/>
    <n v="308.22000000000003"/>
    <s v="Silver"/>
    <s v="Mountain Bikes"/>
    <s v="Bikes"/>
    <s v="#C0C0C0"/>
    <s v="#000000"/>
    <n v="2"/>
    <n v="113"/>
    <n v="226"/>
  </r>
  <r>
    <n v="359"/>
    <x v="37"/>
    <n v="1251.98"/>
    <s v="Black"/>
    <s v="Mountain Bikes"/>
    <s v="Bikes"/>
    <s v="#000000"/>
    <s v="#FFFFFF"/>
    <n v="2"/>
    <n v="1376.99"/>
    <n v="2753.98"/>
  </r>
  <r>
    <n v="357"/>
    <x v="43"/>
    <n v="1265.6199999999999"/>
    <s v="Silver"/>
    <s v="Mountain Bikes"/>
    <s v="Bikes"/>
    <s v="#C0C0C0"/>
    <s v="#000000"/>
    <n v="2"/>
    <n v="1391.99"/>
    <n v="2783.98"/>
  </r>
  <r>
    <n v="400"/>
    <x v="35"/>
    <n v="27.49"/>
    <s v="NA"/>
    <s v="Handlebars"/>
    <s v="Components"/>
    <s v="#DCDCDC"/>
    <s v="#000000"/>
    <n v="2"/>
    <n v="37.15"/>
    <n v="74.3"/>
  </r>
  <r>
    <n v="542"/>
    <x v="58"/>
    <n v="17.98"/>
    <s v="Silver/Black"/>
    <s v="Pedals"/>
    <s v="Components"/>
    <s v="#696969"/>
    <s v="#FFFFFF"/>
    <n v="2"/>
    <n v="24.29"/>
    <n v="48.58"/>
  </r>
  <r>
    <n v="533"/>
    <x v="228"/>
    <n v="136.79"/>
    <s v="Black"/>
    <s v="Mountain Frames"/>
    <s v="Components"/>
    <s v="#000000"/>
    <s v="#FFFFFF"/>
    <n v="2"/>
    <n v="149.87"/>
    <n v="299.74"/>
  </r>
  <r>
    <n v="524"/>
    <x v="95"/>
    <n v="144.59"/>
    <s v="Silver"/>
    <s v="Mountain Frames"/>
    <s v="Components"/>
    <s v="#C0C0C0"/>
    <s v="#000000"/>
    <n v="2"/>
    <n v="158.43"/>
    <n v="316.86"/>
  </r>
  <r>
    <n v="295"/>
    <x v="83"/>
    <n v="747.2"/>
    <s v="Silver"/>
    <s v="Mountain Frames"/>
    <s v="Components"/>
    <s v="#C0C0C0"/>
    <s v="#000000"/>
    <n v="2"/>
    <n v="818.7"/>
    <n v="1637.4"/>
  </r>
  <r>
    <n v="491"/>
    <x v="68"/>
    <n v="41.57"/>
    <s v="Yellow"/>
    <s v="Jerseys"/>
    <s v="Clothing"/>
    <s v="#FFFF00"/>
    <s v="#000000"/>
    <n v="2"/>
    <n v="32.39"/>
    <n v="64.78"/>
  </r>
  <r>
    <n v="570"/>
    <x v="182"/>
    <n v="461.44"/>
    <s v="Yellow"/>
    <s v="Touring Bikes"/>
    <s v="Bikes"/>
    <s v="#FFFF00"/>
    <s v="#000000"/>
    <n v="2"/>
    <n v="445.41"/>
    <n v="890.82"/>
  </r>
  <r>
    <n v="574"/>
    <x v="158"/>
    <n v="1481.94"/>
    <s v="Blue"/>
    <s v="Touring Bikes"/>
    <s v="Bikes"/>
    <s v="#0000FF"/>
    <s v="#FFFFFF"/>
    <n v="2"/>
    <n v="1430.44"/>
    <n v="2860.88"/>
  </r>
  <r>
    <n v="564"/>
    <x v="165"/>
    <n v="1481.94"/>
    <s v="Yellow"/>
    <s v="Touring Bikes"/>
    <s v="Bikes"/>
    <s v="#FFFF00"/>
    <s v="#000000"/>
    <n v="2"/>
    <n v="1430.44"/>
    <n v="2860.88"/>
  </r>
  <r>
    <n v="231"/>
    <x v="71"/>
    <n v="38.49"/>
    <s v="Multi"/>
    <s v="Jerseys"/>
    <s v="Clothing"/>
    <s v="#BC8F8F"/>
    <s v="#000000"/>
    <n v="2"/>
    <n v="29.99"/>
    <n v="59.98"/>
  </r>
  <r>
    <n v="465"/>
    <x v="17"/>
    <n v="9.16"/>
    <s v="Black"/>
    <s v="Gloves"/>
    <s v="Clothing"/>
    <s v="#000000"/>
    <s v="#FFFFFF"/>
    <n v="2"/>
    <n v="14.69"/>
    <n v="29.38"/>
  </r>
  <r>
    <n v="484"/>
    <x v="175"/>
    <n v="2.97"/>
    <s v="NA"/>
    <s v="Cleaners"/>
    <s v="Accessories"/>
    <s v="#DCDCDC"/>
    <s v="#000000"/>
    <n v="2"/>
    <n v="4.7699999999999996"/>
    <n v="9.5399999999999991"/>
  </r>
  <r>
    <n v="566"/>
    <x v="194"/>
    <n v="461.44"/>
    <s v="Blue"/>
    <s v="Touring Bikes"/>
    <s v="Bikes"/>
    <s v="#0000FF"/>
    <s v="#FFFFFF"/>
    <n v="2"/>
    <n v="445.41"/>
    <n v="890.82"/>
  </r>
  <r>
    <n v="506"/>
    <x v="217"/>
    <n v="199.85"/>
    <s v="Yellow"/>
    <s v="Touring Frames"/>
    <s v="Components"/>
    <s v="#FFFF00"/>
    <s v="#000000"/>
    <n v="2"/>
    <n v="200.05"/>
    <n v="400.1"/>
  </r>
  <r>
    <n v="503"/>
    <x v="218"/>
    <n v="199.85"/>
    <s v="Blue"/>
    <s v="Touring Frames"/>
    <s v="Components"/>
    <s v="#0000FF"/>
    <s v="#FFFFFF"/>
    <n v="2"/>
    <n v="200.05"/>
    <n v="400.1"/>
  </r>
  <r>
    <n v="564"/>
    <x v="165"/>
    <n v="1481.94"/>
    <s v="Yellow"/>
    <s v="Touring Bikes"/>
    <s v="Bikes"/>
    <s v="#FFFF00"/>
    <s v="#000000"/>
    <n v="2"/>
    <n v="1430.44"/>
    <n v="2860.88"/>
  </r>
  <r>
    <n v="568"/>
    <x v="201"/>
    <n v="461.44"/>
    <s v="Yellow"/>
    <s v="Touring Bikes"/>
    <s v="Bikes"/>
    <s v="#FFFF00"/>
    <s v="#000000"/>
    <n v="2"/>
    <n v="445.41"/>
    <n v="890.82"/>
  </r>
  <r>
    <n v="576"/>
    <x v="170"/>
    <n v="1481.94"/>
    <s v="Blue"/>
    <s v="Touring Bikes"/>
    <s v="Bikes"/>
    <s v="#0000FF"/>
    <s v="#FFFFFF"/>
    <n v="2"/>
    <n v="1430.44"/>
    <n v="2860.88"/>
  </r>
  <r>
    <n v="564"/>
    <x v="165"/>
    <n v="1481.94"/>
    <s v="Yellow"/>
    <s v="Touring Bikes"/>
    <s v="Bikes"/>
    <s v="#FFFF00"/>
    <s v="#000000"/>
    <n v="2"/>
    <n v="1430.44"/>
    <n v="2860.88"/>
  </r>
  <r>
    <n v="502"/>
    <x v="186"/>
    <n v="199.85"/>
    <s v="Blue"/>
    <s v="Touring Frames"/>
    <s v="Components"/>
    <s v="#0000FF"/>
    <s v="#FFFFFF"/>
    <n v="2"/>
    <n v="200.05"/>
    <n v="400.1"/>
  </r>
  <r>
    <n v="586"/>
    <x v="161"/>
    <n v="461.44"/>
    <s v="Blue"/>
    <s v="Touring Bikes"/>
    <s v="Bikes"/>
    <s v="#0000FF"/>
    <s v="#FFFFFF"/>
    <n v="2"/>
    <n v="445.41"/>
    <n v="890.82"/>
  </r>
  <r>
    <n v="492"/>
    <x v="203"/>
    <n v="601.74"/>
    <s v="Yellow"/>
    <s v="Touring Frames"/>
    <s v="Components"/>
    <s v="#FFFF00"/>
    <s v="#000000"/>
    <n v="2"/>
    <n v="602.35"/>
    <n v="1204.7"/>
  </r>
  <r>
    <n v="562"/>
    <x v="209"/>
    <n v="1481.94"/>
    <s v="Yellow"/>
    <s v="Touring Bikes"/>
    <s v="Bikes"/>
    <s v="#FFFF00"/>
    <s v="#000000"/>
    <n v="2"/>
    <n v="1430.44"/>
    <n v="2860.88"/>
  </r>
  <r>
    <n v="214"/>
    <x v="14"/>
    <n v="13.09"/>
    <s v="Red"/>
    <s v="Helmets"/>
    <s v="Accessories"/>
    <s v="#FF0000"/>
    <s v="#FFFFFF"/>
    <n v="2"/>
    <n v="20.99"/>
    <n v="41.98"/>
  </r>
  <r>
    <n v="436"/>
    <x v="143"/>
    <n v="360.94"/>
    <s v="Yellow"/>
    <s v="Road Frames"/>
    <s v="Components"/>
    <s v="#FFFF00"/>
    <s v="#000000"/>
    <n v="2"/>
    <n v="356.9"/>
    <n v="713.8"/>
  </r>
  <r>
    <n v="481"/>
    <x v="177"/>
    <n v="3.36"/>
    <s v="White"/>
    <s v="Socks"/>
    <s v="Clothing"/>
    <s v="#FFFFFF"/>
    <s v="#000000"/>
    <n v="2"/>
    <n v="5.39"/>
    <n v="10.78"/>
  </r>
  <r>
    <n v="242"/>
    <x v="99"/>
    <n v="722.26"/>
    <s v="Red"/>
    <s v="Road Frames"/>
    <s v="Components"/>
    <s v="#FF0000"/>
    <s v="#FFFFFF"/>
    <n v="2"/>
    <n v="780.82"/>
    <n v="1561.64"/>
  </r>
  <r>
    <n v="325"/>
    <x v="125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439"/>
    <x v="73"/>
    <n v="868.63"/>
    <s v="Black"/>
    <s v="Road Frames"/>
    <s v="Components"/>
    <s v="#000000"/>
    <s v="#FFFFFF"/>
    <n v="2"/>
    <n v="780.82"/>
    <n v="1561.64"/>
  </r>
  <r>
    <n v="414"/>
    <x v="60"/>
    <n v="110.28"/>
    <s v="Black"/>
    <s v="Wheels"/>
    <s v="Components"/>
    <s v="#000000"/>
    <s v="#FFFFFF"/>
    <n v="2"/>
    <n v="149.03"/>
    <n v="298.06"/>
  </r>
  <r>
    <n v="415"/>
    <x v="62"/>
    <n v="146.55000000000001"/>
    <s v="Black"/>
    <s v="Wheels"/>
    <s v="Components"/>
    <s v="#000000"/>
    <s v="#FFFFFF"/>
    <n v="2"/>
    <n v="198.04"/>
    <n v="396.08"/>
  </r>
  <r>
    <n v="381"/>
    <x v="133"/>
    <n v="605.65"/>
    <s v="Yellow"/>
    <s v="Road Bikes"/>
    <s v="Bikes"/>
    <s v="#FFFF00"/>
    <s v="#000000"/>
    <n v="2"/>
    <n v="600.26"/>
    <n v="1200.52"/>
  </r>
  <r>
    <n v="327"/>
    <x v="126"/>
    <n v="486.71"/>
    <s v="Red"/>
    <s v="Road Bikes"/>
    <s v="Bikes"/>
    <s v="#FF0000"/>
    <s v="#FFFFFF"/>
    <n v="2"/>
    <n v="234.9"/>
    <n v="469.8"/>
  </r>
  <r>
    <n v="236"/>
    <x v="0"/>
    <n v="29.08"/>
    <s v="Multi"/>
    <s v="Jerseys"/>
    <s v="Clothing"/>
    <s v="#BC8F8F"/>
    <s v="#000000"/>
    <n v="2"/>
    <n v="28.84"/>
    <n v="57.68"/>
  </r>
  <r>
    <n v="375"/>
    <x v="55"/>
    <n v="1320.68"/>
    <s v="Black"/>
    <s v="Road Bikes"/>
    <s v="Bikes"/>
    <s v="#000000"/>
    <s v="#FFFFFF"/>
    <n v="2"/>
    <n v="1308.94"/>
    <n v="2617.88"/>
  </r>
  <r>
    <n v="435"/>
    <x v="143"/>
    <n v="300.12"/>
    <s v="Yellow"/>
    <s v="Road Frames"/>
    <s v="Components"/>
    <s v="#FFFF00"/>
    <s v="#000000"/>
    <n v="2"/>
    <n v="324.45"/>
    <n v="648.9"/>
  </r>
  <r>
    <n v="371"/>
    <x v="154"/>
    <n v="1320.68"/>
    <s v="Red"/>
    <s v="Road Bikes"/>
    <s v="Bikes"/>
    <s v="#FF0000"/>
    <s v="#FFFFFF"/>
    <n v="2"/>
    <n v="1308.94"/>
    <n v="2617.88"/>
  </r>
  <r>
    <n v="373"/>
    <x v="52"/>
    <n v="1320.68"/>
    <s v="Black"/>
    <s v="Road Bikes"/>
    <s v="Bikes"/>
    <s v="#000000"/>
    <s v="#FFFFFF"/>
    <n v="2"/>
    <n v="1308.94"/>
    <n v="2617.88"/>
  </r>
  <r>
    <n v="385"/>
    <x v="135"/>
    <n v="605.65"/>
    <s v="Yellow"/>
    <s v="Road Bikes"/>
    <s v="Bikes"/>
    <s v="#FFFF00"/>
    <s v="#000000"/>
    <n v="2"/>
    <n v="600.26"/>
    <n v="1200.52"/>
  </r>
  <r>
    <n v="331"/>
    <x v="128"/>
    <n v="486.71"/>
    <s v="Red"/>
    <s v="Road Bikes"/>
    <s v="Bikes"/>
    <s v="#FF0000"/>
    <s v="#FFFFFF"/>
    <n v="2"/>
    <n v="469.79"/>
    <n v="939.58"/>
  </r>
  <r>
    <n v="286"/>
    <x v="16"/>
    <n v="170.14"/>
    <s v="Black"/>
    <s v="Road Frames"/>
    <s v="Components"/>
    <s v="#000000"/>
    <s v="#FFFFFF"/>
    <n v="2"/>
    <n v="183.94"/>
    <n v="367.88"/>
  </r>
  <r>
    <n v="453"/>
    <x v="79"/>
    <n v="24.75"/>
    <s v="Black"/>
    <s v="Shorts"/>
    <s v="Clothing"/>
    <s v="#000000"/>
    <s v="#FFFFFF"/>
    <n v="2"/>
    <n v="35.99"/>
    <n v="71.98"/>
  </r>
  <r>
    <n v="221"/>
    <x v="7"/>
    <n v="13.88"/>
    <s v="Blue"/>
    <s v="Helmets"/>
    <s v="Accessories"/>
    <s v="#0000FF"/>
    <s v="#FFFFFF"/>
    <n v="2"/>
    <n v="20.190000000000001"/>
    <n v="40.380000000000003"/>
  </r>
  <r>
    <n v="458"/>
    <x v="30"/>
    <n v="30.93"/>
    <s v="Black"/>
    <s v="Tights"/>
    <s v="Clothing"/>
    <s v="#000000"/>
    <s v="#FFFFFF"/>
    <n v="2"/>
    <n v="44.99"/>
    <n v="89.98"/>
  </r>
  <r>
    <n v="216"/>
    <x v="1"/>
    <n v="13.88"/>
    <s v="Black"/>
    <s v="Helmets"/>
    <s v="Accessories"/>
    <s v="#000000"/>
    <s v="#FFFFFF"/>
    <n v="2"/>
    <n v="20.190000000000001"/>
    <n v="40.380000000000003"/>
  </r>
  <r>
    <n v="409"/>
    <x v="23"/>
    <n v="185.82"/>
    <s v="Black"/>
    <s v="Mountain Frames"/>
    <s v="Components"/>
    <s v="#000000"/>
    <s v="#FFFFFF"/>
    <n v="2"/>
    <n v="209.26"/>
    <n v="418.52"/>
  </r>
  <r>
    <n v="419"/>
    <x v="46"/>
    <n v="38.96"/>
    <s v="Black"/>
    <s v="Wheels"/>
    <s v="Components"/>
    <s v="#000000"/>
    <s v="#FFFFFF"/>
    <n v="2"/>
    <n v="52.65"/>
    <n v="105.3"/>
  </r>
  <r>
    <n v="297"/>
    <x v="21"/>
    <n v="653.70000000000005"/>
    <s v="Black"/>
    <s v="Mountain Frames"/>
    <s v="Components"/>
    <s v="#000000"/>
    <s v="#FFFFFF"/>
    <n v="2"/>
    <n v="736.15"/>
    <n v="1472.3"/>
  </r>
  <r>
    <n v="468"/>
    <x v="20"/>
    <n v="15.67"/>
    <s v="Black"/>
    <s v="Gloves"/>
    <s v="Clothing"/>
    <s v="#000000"/>
    <s v="#FFFFFF"/>
    <n v="2"/>
    <n v="22.79"/>
    <n v="45.58"/>
  </r>
  <r>
    <n v="469"/>
    <x v="85"/>
    <n v="15.67"/>
    <s v="Black"/>
    <s v="Gloves"/>
    <s v="Clothing"/>
    <s v="#000000"/>
    <s v="#FFFFFF"/>
    <n v="2"/>
    <n v="22.79"/>
    <n v="45.58"/>
  </r>
  <r>
    <n v="360"/>
    <x v="22"/>
    <n v="1105.81"/>
    <s v="Black"/>
    <s v="Mountain Bikes"/>
    <s v="Bikes"/>
    <s v="#000000"/>
    <s v="#FFFFFF"/>
    <n v="2"/>
    <n v="1229.46"/>
    <n v="2458.92"/>
  </r>
  <r>
    <n v="428"/>
    <x v="26"/>
    <n v="185.82"/>
    <s v="Black"/>
    <s v="Mountain Frames"/>
    <s v="Components"/>
    <s v="#000000"/>
    <s v="#FFFFFF"/>
    <n v="2"/>
    <n v="209.26"/>
    <n v="418.52"/>
  </r>
  <r>
    <n v="358"/>
    <x v="37"/>
    <n v="1105.81"/>
    <s v="Black"/>
    <s v="Mountain Bikes"/>
    <s v="Bikes"/>
    <s v="#000000"/>
    <s v="#FFFFFF"/>
    <n v="2"/>
    <n v="1229.46"/>
    <n v="2458.92"/>
  </r>
  <r>
    <n v="399"/>
    <x v="35"/>
    <n v="24.99"/>
    <s v="NA"/>
    <s v="Handlebars"/>
    <s v="Components"/>
    <s v="#DCDCDC"/>
    <s v="#000000"/>
    <n v="2"/>
    <n v="33.770000000000003"/>
    <n v="67.540000000000006"/>
  </r>
  <r>
    <n v="216"/>
    <x v="1"/>
    <n v="13.88"/>
    <s v="Black"/>
    <s v="Helmets"/>
    <s v="Accessories"/>
    <s v="#000000"/>
    <s v="#FFFFFF"/>
    <n v="2"/>
    <n v="20.190000000000001"/>
    <n v="40.380000000000003"/>
  </r>
  <r>
    <n v="439"/>
    <x v="73"/>
    <n v="868.63"/>
    <s v="Black"/>
    <s v="Road Frames"/>
    <s v="Components"/>
    <s v="#000000"/>
    <s v="#FFFFFF"/>
    <n v="2"/>
    <n v="780.82"/>
    <n v="1561.64"/>
  </r>
  <r>
    <n v="254"/>
    <x v="5"/>
    <n v="170.14"/>
    <s v="Black"/>
    <s v="Road Frames"/>
    <s v="Components"/>
    <s v="#000000"/>
    <s v="#FFFFFF"/>
    <n v="2"/>
    <n v="183.94"/>
    <n v="367.88"/>
  </r>
  <r>
    <n v="242"/>
    <x v="99"/>
    <n v="722.26"/>
    <s v="Red"/>
    <s v="Road Frames"/>
    <s v="Components"/>
    <s v="#FF0000"/>
    <s v="#FFFFFF"/>
    <n v="2"/>
    <n v="780.82"/>
    <n v="1561.64"/>
  </r>
  <r>
    <n v="369"/>
    <x v="142"/>
    <n v="1518.79"/>
    <s v="Red"/>
    <s v="Road Bikes"/>
    <s v="Bikes"/>
    <s v="#FF0000"/>
    <s v="#FFFFFF"/>
    <n v="2"/>
    <n v="1466.01"/>
    <n v="2932.02"/>
  </r>
  <r>
    <n v="433"/>
    <x v="139"/>
    <n v="300.12"/>
    <s v="Yellow"/>
    <s v="Road Frames"/>
    <s v="Components"/>
    <s v="#FFFF00"/>
    <s v="#000000"/>
    <n v="2"/>
    <n v="324.45"/>
    <n v="648.9"/>
  </r>
  <r>
    <n v="403"/>
    <x v="137"/>
    <n v="17.98"/>
    <s v="NA"/>
    <s v="Handlebars"/>
    <s v="Components"/>
    <s v="#DCDCDC"/>
    <s v="#000000"/>
    <n v="2"/>
    <n v="24.29"/>
    <n v="48.58"/>
  </r>
  <r>
    <n v="379"/>
    <x v="144"/>
    <n v="1320.68"/>
    <s v="Black"/>
    <s v="Road Bikes"/>
    <s v="Bikes"/>
    <s v="#000000"/>
    <s v="#FFFFFF"/>
    <n v="2"/>
    <n v="1308.94"/>
    <n v="2617.88"/>
  </r>
  <r>
    <n v="327"/>
    <x v="126"/>
    <n v="486.71"/>
    <s v="Red"/>
    <s v="Road Bikes"/>
    <s v="Bikes"/>
    <s v="#FF0000"/>
    <s v="#FFFFFF"/>
    <n v="2"/>
    <n v="469.79"/>
    <n v="939.58"/>
  </r>
  <r>
    <n v="453"/>
    <x v="79"/>
    <n v="24.75"/>
    <s v="Black"/>
    <s v="Shorts"/>
    <s v="Clothing"/>
    <s v="#000000"/>
    <s v="#FFFFFF"/>
    <n v="2"/>
    <n v="35.99"/>
    <n v="71.98"/>
  </r>
  <r>
    <n v="273"/>
    <x v="110"/>
    <n v="187.16"/>
    <s v="Red"/>
    <s v="Road Frames"/>
    <s v="Components"/>
    <s v="#FF0000"/>
    <s v="#FFFFFF"/>
    <n v="2"/>
    <n v="202.33"/>
    <n v="404.66"/>
  </r>
  <r>
    <n v="325"/>
    <x v="125"/>
    <n v="486.71"/>
    <s v="Red"/>
    <s v="Road Bikes"/>
    <s v="Bikes"/>
    <s v="#FF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428"/>
    <x v="26"/>
    <n v="185.82"/>
    <s v="Black"/>
    <s v="Mountain Frames"/>
    <s v="Components"/>
    <s v="#000000"/>
    <s v="#FFFFFF"/>
    <n v="2"/>
    <n v="209.26"/>
    <n v="418.52"/>
  </r>
  <r>
    <n v="427"/>
    <x v="34"/>
    <n v="185.82"/>
    <s v="Black"/>
    <s v="Mountain Frames"/>
    <s v="Components"/>
    <s v="#000000"/>
    <s v="#FFFFFF"/>
    <n v="2"/>
    <n v="209.26"/>
    <n v="418.52"/>
  </r>
  <r>
    <n v="308"/>
    <x v="24"/>
    <n v="660.91"/>
    <s v="Silver"/>
    <s v="Mountain Frames"/>
    <s v="Components"/>
    <s v="#C0C0C0"/>
    <s v="#000000"/>
    <n v="2"/>
    <n v="744.27"/>
    <n v="1488.54"/>
  </r>
  <r>
    <n v="325"/>
    <x v="125"/>
    <n v="486.71"/>
    <s v="Red"/>
    <s v="Road Bikes"/>
    <s v="Bikes"/>
    <s v="#FF0000"/>
    <s v="#FFFFFF"/>
    <n v="2"/>
    <n v="469.79"/>
    <n v="939.58"/>
  </r>
  <r>
    <n v="453"/>
    <x v="79"/>
    <n v="24.75"/>
    <s v="Black"/>
    <s v="Shorts"/>
    <s v="Clothing"/>
    <s v="#000000"/>
    <s v="#FFFFFF"/>
    <n v="2"/>
    <n v="35.99"/>
    <n v="71.98"/>
  </r>
  <r>
    <n v="421"/>
    <x v="42"/>
    <n v="145.28"/>
    <s v="Black"/>
    <s v="Wheels"/>
    <s v="Components"/>
    <s v="#000000"/>
    <s v="#FFFFFF"/>
    <n v="2"/>
    <n v="196.33"/>
    <n v="392.66"/>
  </r>
  <r>
    <n v="362"/>
    <x v="40"/>
    <n v="1105.81"/>
    <s v="Black"/>
    <s v="Mountain Bikes"/>
    <s v="Bikes"/>
    <s v="#000000"/>
    <s v="#FFFFFF"/>
    <n v="2"/>
    <n v="1229.46"/>
    <n v="2458.92"/>
  </r>
  <r>
    <n v="461"/>
    <x v="140"/>
    <n v="37.119999999999997"/>
    <s v="Multi"/>
    <s v="Bib-Shorts"/>
    <s v="Clothing"/>
    <s v="#BC8F8F"/>
    <s v="#000000"/>
    <n v="2"/>
    <n v="53.99"/>
    <n v="107.98"/>
  </r>
  <r>
    <n v="366"/>
    <x v="47"/>
    <n v="598.44000000000005"/>
    <s v="Black"/>
    <s v="Mountain Bikes"/>
    <s v="Bikes"/>
    <s v="#000000"/>
    <s v="#FFFFFF"/>
    <n v="2"/>
    <n v="647.99"/>
    <n v="1295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91"/>
    <x v="88"/>
    <n v="65.81"/>
    <s v="NA"/>
    <s v="Forks"/>
    <s v="Components"/>
    <s v="#DCDCDC"/>
    <s v="#000000"/>
    <n v="2"/>
    <n v="88.93"/>
    <n v="177.86"/>
  </r>
  <r>
    <n v="407"/>
    <x v="153"/>
    <n v="48.55"/>
    <s v="NA"/>
    <s v="Handlebars"/>
    <s v="Components"/>
    <s v="#DCDCDC"/>
    <s v="#000000"/>
    <n v="2"/>
    <n v="65.599999999999994"/>
    <n v="131.19999999999999"/>
  </r>
  <r>
    <n v="273"/>
    <x v="110"/>
    <n v="187.16"/>
    <s v="Red"/>
    <s v="Road Frames"/>
    <s v="Components"/>
    <s v="#FF0000"/>
    <s v="#FFFFFF"/>
    <n v="2"/>
    <n v="202.33"/>
    <n v="404.66"/>
  </r>
  <r>
    <n v="422"/>
    <x v="66"/>
    <n v="49.98"/>
    <s v="Black"/>
    <s v="Wheels"/>
    <s v="Components"/>
    <s v="#000000"/>
    <s v="#FFFFFF"/>
    <n v="2"/>
    <n v="67.540000000000006"/>
    <n v="135.08000000000001"/>
  </r>
  <r>
    <n v="230"/>
    <x v="71"/>
    <n v="29.08"/>
    <s v="Multi"/>
    <s v="Jerseys"/>
    <s v="Clothing"/>
    <s v="#BC8F8F"/>
    <s v="#000000"/>
    <n v="2"/>
    <n v="28.84"/>
    <n v="57.68"/>
  </r>
  <r>
    <n v="373"/>
    <x v="52"/>
    <n v="1320.68"/>
    <s v="Black"/>
    <s v="Road Bikes"/>
    <s v="Bikes"/>
    <s v="#000000"/>
    <s v="#FFFFFF"/>
    <n v="2"/>
    <n v="1308.94"/>
    <n v="2617.88"/>
  </r>
  <r>
    <n v="323"/>
    <x v="124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286"/>
    <x v="16"/>
    <n v="170.14"/>
    <s v="Black"/>
    <s v="Road Frames"/>
    <s v="Components"/>
    <s v="#000000"/>
    <s v="#FFFFFF"/>
    <n v="2"/>
    <n v="183.94"/>
    <n v="367.88"/>
  </r>
  <r>
    <n v="213"/>
    <x v="14"/>
    <n v="13.88"/>
    <s v="Red"/>
    <s v="Helmets"/>
    <s v="Accessories"/>
    <s v="#FF0000"/>
    <s v="#FFFFFF"/>
    <n v="2"/>
    <n v="20.190000000000001"/>
    <n v="40.380000000000003"/>
  </r>
  <r>
    <n v="379"/>
    <x v="144"/>
    <n v="1320.68"/>
    <s v="Black"/>
    <s v="Road Bikes"/>
    <s v="Bikes"/>
    <s v="#000000"/>
    <s v="#FFFFFF"/>
    <n v="2"/>
    <n v="1308.94"/>
    <n v="2617.88"/>
  </r>
  <r>
    <n v="221"/>
    <x v="7"/>
    <n v="13.88"/>
    <s v="Blue"/>
    <s v="Helmets"/>
    <s v="Accessories"/>
    <s v="#0000FF"/>
    <s v="#FFFFFF"/>
    <n v="2"/>
    <n v="20.190000000000001"/>
    <n v="40.380000000000003"/>
  </r>
  <r>
    <n v="341"/>
    <x v="41"/>
    <n v="486.71"/>
    <s v="Black"/>
    <s v="Road Bikes"/>
    <s v="Bikes"/>
    <s v="#000000"/>
    <s v="#FFFFFF"/>
    <n v="2"/>
    <n v="469.79"/>
    <n v="939.58"/>
  </r>
  <r>
    <n v="371"/>
    <x v="154"/>
    <n v="1320.68"/>
    <s v="Red"/>
    <s v="Road Bikes"/>
    <s v="Bikes"/>
    <s v="#FF0000"/>
    <s v="#FFFFFF"/>
    <n v="2"/>
    <n v="1308.94"/>
    <n v="2617.88"/>
  </r>
  <r>
    <n v="385"/>
    <x v="135"/>
    <n v="605.65"/>
    <s v="Yellow"/>
    <s v="Road Bikes"/>
    <s v="Bikes"/>
    <s v="#FFFF00"/>
    <s v="#000000"/>
    <n v="2"/>
    <n v="600.26"/>
    <n v="1200.52"/>
  </r>
  <r>
    <n v="369"/>
    <x v="142"/>
    <n v="1518.79"/>
    <s v="Red"/>
    <s v="Road Bikes"/>
    <s v="Bikes"/>
    <s v="#FF0000"/>
    <s v="#FFFFFF"/>
    <n v="2"/>
    <n v="1466.01"/>
    <n v="2932.02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60"/>
    <x v="147"/>
    <n v="37.119999999999997"/>
    <s v="Multi"/>
    <s v="Bib-Shorts"/>
    <s v="Clothing"/>
    <s v="#BC8F8F"/>
    <s v="#000000"/>
    <n v="2"/>
    <n v="53.99"/>
    <n v="107.98"/>
  </r>
  <r>
    <n v="362"/>
    <x v="40"/>
    <n v="1105.81"/>
    <s v="Black"/>
    <s v="Mountain Bikes"/>
    <s v="Bikes"/>
    <s v="#000000"/>
    <s v="#FFFFFF"/>
    <n v="2"/>
    <n v="1229.46"/>
    <n v="2458.92"/>
  </r>
  <r>
    <n v="420"/>
    <x v="19"/>
    <n v="104.8"/>
    <s v="Black"/>
    <s v="Wheels"/>
    <s v="Components"/>
    <s v="#000000"/>
    <s v="#FFFFFF"/>
    <n v="2"/>
    <n v="141.62"/>
    <n v="283.24"/>
  </r>
  <r>
    <n v="394"/>
    <x v="90"/>
    <n v="15.18"/>
    <s v="NA"/>
    <s v="Headsets"/>
    <s v="Components"/>
    <s v="#DCDCDC"/>
    <s v="#000000"/>
    <n v="2"/>
    <n v="20.52"/>
    <n v="41.04"/>
  </r>
  <r>
    <n v="289"/>
    <x v="113"/>
    <n v="660.91"/>
    <s v="Silver"/>
    <s v="Mountain Frames"/>
    <s v="Components"/>
    <s v="#C0C0C0"/>
    <s v="#000000"/>
    <n v="2"/>
    <n v="744.27"/>
    <n v="1488.54"/>
  </r>
  <r>
    <n v="387"/>
    <x v="150"/>
    <n v="605.65"/>
    <s v="Yellow"/>
    <s v="Road Bikes"/>
    <s v="Bikes"/>
    <s v="#FFFF00"/>
    <s v="#000000"/>
    <n v="2"/>
    <n v="600.26"/>
    <n v="1200.52"/>
  </r>
  <r>
    <n v="321"/>
    <x v="219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71"/>
    <x v="154"/>
    <n v="1320.68"/>
    <s v="Red"/>
    <s v="Road Bikes"/>
    <s v="Bikes"/>
    <s v="#FF0000"/>
    <s v="#FFFFFF"/>
    <n v="2"/>
    <n v="1308.94"/>
    <n v="2617.88"/>
  </r>
  <r>
    <n v="224"/>
    <x v="28"/>
    <n v="5.23"/>
    <s v="Multi"/>
    <s v="Caps"/>
    <s v="Clothing"/>
    <s v="#BC8F8F"/>
    <s v="#000000"/>
    <n v="2"/>
    <n v="5.19"/>
    <n v="10.38"/>
  </r>
  <r>
    <n v="233"/>
    <x v="4"/>
    <n v="29.08"/>
    <s v="Multi"/>
    <s v="Jerseys"/>
    <s v="Clothing"/>
    <s v="#BC8F8F"/>
    <s v="#000000"/>
    <n v="2"/>
    <n v="28.84"/>
    <n v="57.68"/>
  </r>
  <r>
    <n v="325"/>
    <x v="125"/>
    <n v="486.71"/>
    <s v="Red"/>
    <s v="Road Bikes"/>
    <s v="Bikes"/>
    <s v="#FF0000"/>
    <s v="#FFFFFF"/>
    <n v="2"/>
    <n v="469.79"/>
    <n v="939.58"/>
  </r>
  <r>
    <n v="375"/>
    <x v="55"/>
    <n v="1320.68"/>
    <s v="Black"/>
    <s v="Road Bikes"/>
    <s v="Bikes"/>
    <s v="#000000"/>
    <s v="#FFFFFF"/>
    <n v="2"/>
    <n v="1308.94"/>
    <n v="261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331"/>
    <x v="128"/>
    <n v="486.71"/>
    <s v="Red"/>
    <s v="Road Bikes"/>
    <s v="Bikes"/>
    <s v="#FF0000"/>
    <s v="#FFFFFF"/>
    <n v="2"/>
    <n v="469.79"/>
    <n v="939.58"/>
  </r>
  <r>
    <n v="389"/>
    <x v="136"/>
    <n v="605.65"/>
    <s v="Yellow"/>
    <s v="Road Bikes"/>
    <s v="Bikes"/>
    <s v="#FFFF00"/>
    <s v="#000000"/>
    <n v="2"/>
    <n v="600.26"/>
    <n v="1200.52"/>
  </r>
  <r>
    <n v="236"/>
    <x v="0"/>
    <n v="29.08"/>
    <s v="Multi"/>
    <s v="Jerseys"/>
    <s v="Clothing"/>
    <s v="#BC8F8F"/>
    <s v="#000000"/>
    <n v="2"/>
    <n v="28.84"/>
    <n v="57.68"/>
  </r>
  <r>
    <n v="469"/>
    <x v="85"/>
    <n v="15.67"/>
    <s v="Black"/>
    <s v="Gloves"/>
    <s v="Clothing"/>
    <s v="#000000"/>
    <s v="#FFFFFF"/>
    <n v="2"/>
    <n v="22.79"/>
    <n v="45.58"/>
  </r>
  <r>
    <n v="396"/>
    <x v="106"/>
    <n v="55.38"/>
    <s v="NA"/>
    <s v="Headsets"/>
    <s v="Components"/>
    <s v="#DCDCDC"/>
    <s v="#000000"/>
    <n v="2"/>
    <n v="74.84"/>
    <n v="149.68"/>
  </r>
  <r>
    <n v="395"/>
    <x v="236"/>
    <n v="45.42"/>
    <s v="NA"/>
    <s v="Headsets"/>
    <s v="Components"/>
    <s v="#DCDCDC"/>
    <s v="#000000"/>
    <n v="2"/>
    <n v="61.37"/>
    <n v="122.74"/>
  </r>
  <r>
    <n v="297"/>
    <x v="21"/>
    <n v="653.70000000000005"/>
    <s v="Black"/>
    <s v="Mountain Frames"/>
    <s v="Components"/>
    <s v="#000000"/>
    <s v="#FFFFFF"/>
    <n v="2"/>
    <n v="736.15"/>
    <n v="1472.3"/>
  </r>
  <r>
    <n v="469"/>
    <x v="85"/>
    <n v="15.67"/>
    <s v="Black"/>
    <s v="Gloves"/>
    <s v="Clothing"/>
    <s v="#000000"/>
    <s v="#FFFFFF"/>
    <n v="2"/>
    <n v="22.79"/>
    <n v="45.58"/>
  </r>
  <r>
    <n v="325"/>
    <x v="125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447"/>
    <x v="114"/>
    <n v="10.31"/>
    <s v="NA"/>
    <s v="Locks"/>
    <s v="Accessories"/>
    <s v="#DCDCDC"/>
    <s v="#000000"/>
    <n v="2"/>
    <n v="15"/>
    <n v="30"/>
  </r>
  <r>
    <n v="448"/>
    <x v="48"/>
    <n v="8.25"/>
    <s v="NA"/>
    <s v="Pumps"/>
    <s v="Accessories"/>
    <s v="#DCDCDC"/>
    <s v="#000000"/>
    <n v="2"/>
    <n v="11.99"/>
    <n v="23.98"/>
  </r>
  <r>
    <n v="365"/>
    <x v="151"/>
    <n v="598.44000000000005"/>
    <s v="Black"/>
    <s v="Mountain Bikes"/>
    <s v="Bikes"/>
    <s v="#000000"/>
    <s v="#FFFFFF"/>
    <n v="2"/>
    <n v="647.99"/>
    <n v="1295.98"/>
  </r>
  <r>
    <n v="453"/>
    <x v="79"/>
    <n v="24.75"/>
    <s v="Black"/>
    <s v="Shorts"/>
    <s v="Clothing"/>
    <s v="#000000"/>
    <s v="#FFFFFF"/>
    <n v="2"/>
    <n v="35.99"/>
    <n v="71.98"/>
  </r>
  <r>
    <n v="308"/>
    <x v="24"/>
    <n v="660.91"/>
    <s v="Silver"/>
    <s v="Mountain Frames"/>
    <s v="Components"/>
    <s v="#C0C0C0"/>
    <s v="#000000"/>
    <n v="2"/>
    <n v="744.27"/>
    <n v="1488.54"/>
  </r>
  <r>
    <n v="399"/>
    <x v="35"/>
    <n v="24.99"/>
    <s v="NA"/>
    <s v="Handlebars"/>
    <s v="Components"/>
    <s v="#DCDCDC"/>
    <s v="#000000"/>
    <n v="2"/>
    <n v="33.770000000000003"/>
    <n v="67.540000000000006"/>
  </r>
  <r>
    <n v="337"/>
    <x v="36"/>
    <n v="486.71"/>
    <s v="Black"/>
    <s v="Road Bikes"/>
    <s v="Bikes"/>
    <s v="#000000"/>
    <s v="#FFFFFF"/>
    <n v="2"/>
    <n v="469.79"/>
    <n v="939.58"/>
  </r>
  <r>
    <n v="379"/>
    <x v="144"/>
    <n v="1320.68"/>
    <s v="Black"/>
    <s v="Road Bikes"/>
    <s v="Bikes"/>
    <s v="#000000"/>
    <s v="#FFFFFF"/>
    <n v="2"/>
    <n v="1308.94"/>
    <n v="2617.88"/>
  </r>
  <r>
    <n v="333"/>
    <x v="32"/>
    <n v="486.71"/>
    <s v="Black"/>
    <s v="Road Bikes"/>
    <s v="Bikes"/>
    <s v="#00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81"/>
    <x v="133"/>
    <n v="605.65"/>
    <s v="Yellow"/>
    <s v="Road Bikes"/>
    <s v="Bikes"/>
    <s v="#FFFF00"/>
    <s v="#000000"/>
    <n v="2"/>
    <n v="600.26"/>
    <n v="1200.52"/>
  </r>
  <r>
    <n v="387"/>
    <x v="150"/>
    <n v="605.65"/>
    <s v="Yellow"/>
    <s v="Road Bikes"/>
    <s v="Bikes"/>
    <s v="#FFFF00"/>
    <s v="#000000"/>
    <n v="2"/>
    <n v="600.26"/>
    <n v="1200.52"/>
  </r>
  <r>
    <n v="321"/>
    <x v="219"/>
    <n v="486.71"/>
    <s v="Red"/>
    <s v="Road Bikes"/>
    <s v="Bikes"/>
    <s v="#FF0000"/>
    <s v="#FFFFFF"/>
    <n v="2"/>
    <n v="469.79"/>
    <n v="939.58"/>
  </r>
  <r>
    <n v="369"/>
    <x v="142"/>
    <n v="1518.79"/>
    <s v="Red"/>
    <s v="Road Bikes"/>
    <s v="Bikes"/>
    <s v="#FF0000"/>
    <s v="#FFFFFF"/>
    <n v="2"/>
    <n v="1466.01"/>
    <n v="2932.02"/>
  </r>
  <r>
    <n v="331"/>
    <x v="128"/>
    <n v="486.71"/>
    <s v="Red"/>
    <s v="Road Bikes"/>
    <s v="Bikes"/>
    <s v="#FF0000"/>
    <s v="#FFFFFF"/>
    <n v="2"/>
    <n v="469.79"/>
    <n v="939.58"/>
  </r>
  <r>
    <n v="468"/>
    <x v="20"/>
    <n v="15.67"/>
    <s v="Black"/>
    <s v="Gloves"/>
    <s v="Clothing"/>
    <s v="#000000"/>
    <s v="#FFFFFF"/>
    <n v="2"/>
    <n v="22.79"/>
    <n v="45.58"/>
  </r>
  <r>
    <n v="470"/>
    <x v="235"/>
    <n v="15.67"/>
    <s v="Black"/>
    <s v="Gloves"/>
    <s v="Clothing"/>
    <s v="#000000"/>
    <s v="#FFFFFF"/>
    <n v="2"/>
    <n v="22.79"/>
    <n v="45.58"/>
  </r>
  <r>
    <n v="323"/>
    <x v="124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224"/>
    <x v="28"/>
    <n v="5.23"/>
    <s v="Multi"/>
    <s v="Caps"/>
    <s v="Clothing"/>
    <s v="#BC8F8F"/>
    <s v="#000000"/>
    <n v="2"/>
    <n v="5.19"/>
    <n v="10.38"/>
  </r>
  <r>
    <n v="367"/>
    <x v="50"/>
    <n v="598.44000000000005"/>
    <s v="Black"/>
    <s v="Mountain Bikes"/>
    <s v="Bikes"/>
    <s v="#000000"/>
    <s v="#FFFFFF"/>
    <n v="2"/>
    <n v="647.99"/>
    <n v="1295.98"/>
  </r>
  <r>
    <n v="399"/>
    <x v="35"/>
    <n v="24.99"/>
    <s v="NA"/>
    <s v="Handlebars"/>
    <s v="Components"/>
    <s v="#DCDCDC"/>
    <s v="#000000"/>
    <n v="2"/>
    <n v="33.770000000000003"/>
    <n v="67.540000000000006"/>
  </r>
  <r>
    <n v="362"/>
    <x v="40"/>
    <n v="1105.81"/>
    <s v="Black"/>
    <s v="Mountain Bikes"/>
    <s v="Bikes"/>
    <s v="#000000"/>
    <s v="#FFFFFF"/>
    <n v="2"/>
    <n v="1229.46"/>
    <n v="2458.92"/>
  </r>
  <r>
    <n v="364"/>
    <x v="49"/>
    <n v="598.44000000000005"/>
    <s v="Black"/>
    <s v="Mountain Bikes"/>
    <s v="Bikes"/>
    <s v="#000000"/>
    <s v="#FFFFFF"/>
    <n v="2"/>
    <n v="647.99"/>
    <n v="1295.98"/>
  </r>
  <r>
    <n v="337"/>
    <x v="36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70"/>
    <x v="145"/>
    <n v="1518.79"/>
    <s v="Red"/>
    <s v="Road Bikes"/>
    <s v="Bikes"/>
    <s v="#FF0000"/>
    <s v="#FFFFFF"/>
    <n v="2"/>
    <n v="1466.01"/>
    <n v="2932.02"/>
  </r>
  <r>
    <n v="375"/>
    <x v="55"/>
    <n v="1320.68"/>
    <s v="Black"/>
    <s v="Road Bikes"/>
    <s v="Bikes"/>
    <s v="#000000"/>
    <s v="#FFFFFF"/>
    <n v="2"/>
    <n v="1308.94"/>
    <n v="2617.88"/>
  </r>
  <r>
    <n v="373"/>
    <x v="52"/>
    <n v="1320.68"/>
    <s v="Black"/>
    <s v="Road Bikes"/>
    <s v="Bikes"/>
    <s v="#000000"/>
    <s v="#FFFFFF"/>
    <n v="2"/>
    <n v="1308.94"/>
    <n v="2617.88"/>
  </r>
  <r>
    <n v="377"/>
    <x v="148"/>
    <n v="1320.68"/>
    <s v="Black"/>
    <s v="Road Bikes"/>
    <s v="Bikes"/>
    <s v="#000000"/>
    <s v="#FFFFFF"/>
    <n v="2"/>
    <n v="1308.94"/>
    <n v="2617.88"/>
  </r>
  <r>
    <n v="294"/>
    <x v="83"/>
    <n v="660.91"/>
    <s v="Silver"/>
    <s v="Mountain Frames"/>
    <s v="Components"/>
    <s v="#C0C0C0"/>
    <s v="#000000"/>
    <n v="2"/>
    <n v="744.27"/>
    <n v="1488.54"/>
  </r>
  <r>
    <n v="360"/>
    <x v="22"/>
    <n v="1105.81"/>
    <s v="Black"/>
    <s v="Mountain Bikes"/>
    <s v="Bikes"/>
    <s v="#000000"/>
    <s v="#FFFFFF"/>
    <n v="2"/>
    <n v="1229.46"/>
    <n v="2458.92"/>
  </r>
  <r>
    <n v="462"/>
    <x v="82"/>
    <n v="9.7100000000000009"/>
    <s v="Black"/>
    <s v="Gloves"/>
    <s v="Clothing"/>
    <s v="#000000"/>
    <s v="#FFFFFF"/>
    <n v="2"/>
    <n v="14.13"/>
    <n v="28.26"/>
  </r>
  <r>
    <n v="421"/>
    <x v="42"/>
    <n v="145.28"/>
    <s v="Black"/>
    <s v="Wheels"/>
    <s v="Components"/>
    <s v="#000000"/>
    <s v="#FFFFFF"/>
    <n v="2"/>
    <n v="196.33"/>
    <n v="392.66"/>
  </r>
  <r>
    <n v="367"/>
    <x v="50"/>
    <n v="598.44000000000005"/>
    <s v="Black"/>
    <s v="Mountain Bikes"/>
    <s v="Bikes"/>
    <s v="#000000"/>
    <s v="#FFFFFF"/>
    <n v="2"/>
    <n v="647.99"/>
    <n v="1295.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96"/>
    <x v="106"/>
    <n v="55.38"/>
    <s v="NA"/>
    <s v="Headsets"/>
    <s v="Components"/>
    <s v="#DCDCDC"/>
    <s v="#000000"/>
    <n v="2"/>
    <n v="74.84"/>
    <n v="149.68"/>
  </r>
  <r>
    <n v="362"/>
    <x v="40"/>
    <n v="1105.81"/>
    <s v="Black"/>
    <s v="Mountain Bikes"/>
    <s v="Bikes"/>
    <s v="#000000"/>
    <s v="#FFFFFF"/>
    <n v="2"/>
    <n v="1229.46"/>
    <n v="2458.92"/>
  </r>
  <r>
    <n v="365"/>
    <x v="151"/>
    <n v="598.44000000000005"/>
    <s v="Black"/>
    <s v="Mountain Bikes"/>
    <s v="Bikes"/>
    <s v="#000000"/>
    <s v="#FFFFFF"/>
    <n v="2"/>
    <n v="647.99"/>
    <n v="1295.98"/>
  </r>
  <r>
    <n v="333"/>
    <x v="32"/>
    <n v="486.71"/>
    <s v="Black"/>
    <s v="Road Bikes"/>
    <s v="Bikes"/>
    <s v="#000000"/>
    <s v="#FFFFFF"/>
    <n v="2"/>
    <n v="469.79"/>
    <n v="939.58"/>
  </r>
  <r>
    <n v="460"/>
    <x v="147"/>
    <n v="37.119999999999997"/>
    <s v="Multi"/>
    <s v="Bib-Shorts"/>
    <s v="Clothing"/>
    <s v="#BC8F8F"/>
    <s v="#000000"/>
    <n v="2"/>
    <n v="53.99"/>
    <n v="107.98"/>
  </r>
  <r>
    <n v="343"/>
    <x v="44"/>
    <n v="486.71"/>
    <s v="Black"/>
    <s v="Road Bikes"/>
    <s v="Bikes"/>
    <s v="#00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308"/>
    <x v="24"/>
    <n v="660.91"/>
    <s v="Silver"/>
    <s v="Mountain Frames"/>
    <s v="Components"/>
    <s v="#C0C0C0"/>
    <s v="#000000"/>
    <n v="2"/>
    <n v="744.27"/>
    <n v="1488.54"/>
  </r>
  <r>
    <n v="360"/>
    <x v="22"/>
    <n v="1105.81"/>
    <s v="Black"/>
    <s v="Mountain Bikes"/>
    <s v="Bikes"/>
    <s v="#000000"/>
    <s v="#FFFFFF"/>
    <n v="2"/>
    <n v="1229.46"/>
    <n v="2458.92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233"/>
    <x v="4"/>
    <n v="29.08"/>
    <s v="Multi"/>
    <s v="Jerseys"/>
    <s v="Clothing"/>
    <s v="#BC8F8F"/>
    <s v="#000000"/>
    <n v="2"/>
    <n v="28.84"/>
    <n v="57.68"/>
  </r>
  <r>
    <n v="420"/>
    <x v="19"/>
    <n v="104.8"/>
    <s v="Black"/>
    <s v="Wheels"/>
    <s v="Components"/>
    <s v="#000000"/>
    <s v="#FFFFFF"/>
    <n v="2"/>
    <n v="141.62"/>
    <n v="283.24"/>
  </r>
  <r>
    <n v="456"/>
    <x v="146"/>
    <n v="30.93"/>
    <s v="Black"/>
    <s v="Tights"/>
    <s v="Clothing"/>
    <s v="#000000"/>
    <s v="#FFFFFF"/>
    <n v="2"/>
    <n v="44.99"/>
    <n v="89.98"/>
  </r>
  <r>
    <n v="458"/>
    <x v="30"/>
    <n v="30.93"/>
    <s v="Black"/>
    <s v="Tights"/>
    <s v="Clothing"/>
    <s v="#000000"/>
    <s v="#FFFFFF"/>
    <n v="2"/>
    <n v="44.99"/>
    <n v="89.98"/>
  </r>
  <r>
    <n v="396"/>
    <x v="106"/>
    <n v="55.38"/>
    <s v="NA"/>
    <s v="Headsets"/>
    <s v="Components"/>
    <s v="#DCDCDC"/>
    <s v="#000000"/>
    <n v="2"/>
    <n v="74.84"/>
    <n v="149.68"/>
  </r>
  <r>
    <n v="395"/>
    <x v="236"/>
    <n v="45.42"/>
    <s v="NA"/>
    <s v="Headsets"/>
    <s v="Components"/>
    <s v="#DCDCDC"/>
    <s v="#000000"/>
    <n v="2"/>
    <n v="61.37"/>
    <n v="122.74"/>
  </r>
  <r>
    <n v="428"/>
    <x v="26"/>
    <n v="185.82"/>
    <s v="Black"/>
    <s v="Mountain Frames"/>
    <s v="Components"/>
    <s v="#000000"/>
    <s v="#FFFFFF"/>
    <n v="2"/>
    <n v="209.26"/>
    <n v="418.52"/>
  </r>
  <r>
    <n v="329"/>
    <x v="127"/>
    <n v="486.71"/>
    <s v="Red"/>
    <s v="Road Bikes"/>
    <s v="Bikes"/>
    <s v="#FF0000"/>
    <s v="#FFFFFF"/>
    <n v="2"/>
    <n v="469.79"/>
    <n v="939.58"/>
  </r>
  <r>
    <n v="362"/>
    <x v="40"/>
    <n v="1105.81"/>
    <s v="Black"/>
    <s v="Mountain Bikes"/>
    <s v="Bikes"/>
    <s v="#000000"/>
    <s v="#FFFFFF"/>
    <n v="2"/>
    <n v="1229.46"/>
    <n v="2458.92"/>
  </r>
  <r>
    <n v="364"/>
    <x v="49"/>
    <n v="598.44000000000005"/>
    <s v="Black"/>
    <s v="Mountain Bikes"/>
    <s v="Bikes"/>
    <s v="#000000"/>
    <s v="#FFFFFF"/>
    <n v="2"/>
    <n v="647.99"/>
    <n v="1295.98"/>
  </r>
  <r>
    <n v="420"/>
    <x v="19"/>
    <n v="104.8"/>
    <s v="Black"/>
    <s v="Wheels"/>
    <s v="Components"/>
    <s v="#000000"/>
    <s v="#FFFFFF"/>
    <n v="2"/>
    <n v="141.62"/>
    <n v="283.24"/>
  </r>
  <r>
    <n v="360"/>
    <x v="22"/>
    <n v="1105.81"/>
    <s v="Black"/>
    <s v="Mountain Bikes"/>
    <s v="Bikes"/>
    <s v="#000000"/>
    <s v="#FFFFFF"/>
    <n v="2"/>
    <n v="1229.46"/>
    <n v="2458.92"/>
  </r>
  <r>
    <n v="367"/>
    <x v="50"/>
    <n v="598.44000000000005"/>
    <s v="Black"/>
    <s v="Mountain Bikes"/>
    <s v="Bikes"/>
    <s v="#000000"/>
    <s v="#FFFFFF"/>
    <n v="2"/>
    <n v="647.99"/>
    <n v="1295.98"/>
  </r>
  <r>
    <n v="297"/>
    <x v="21"/>
    <n v="653.70000000000005"/>
    <s v="Black"/>
    <s v="Mountain Frames"/>
    <s v="Components"/>
    <s v="#000000"/>
    <s v="#FFFFFF"/>
    <n v="2"/>
    <n v="736.15"/>
    <n v="1472.3"/>
  </r>
  <r>
    <n v="464"/>
    <x v="17"/>
    <n v="9.7100000000000009"/>
    <s v="Black"/>
    <s v="Gloves"/>
    <s v="Clothing"/>
    <s v="#000000"/>
    <s v="#FFFFFF"/>
    <n v="2"/>
    <n v="14.13"/>
    <n v="28.26"/>
  </r>
  <r>
    <n v="419"/>
    <x v="46"/>
    <n v="38.96"/>
    <s v="Black"/>
    <s v="Wheels"/>
    <s v="Components"/>
    <s v="#000000"/>
    <s v="#FFFFFF"/>
    <n v="2"/>
    <n v="52.65"/>
    <n v="105.3"/>
  </r>
  <r>
    <n v="364"/>
    <x v="49"/>
    <n v="598.44000000000005"/>
    <s v="Black"/>
    <s v="Mountain Bikes"/>
    <s v="Bikes"/>
    <s v="#000000"/>
    <s v="#FFFFFF"/>
    <n v="2"/>
    <n v="647.99"/>
    <n v="1295.98"/>
  </r>
  <r>
    <n v="362"/>
    <x v="40"/>
    <n v="1105.81"/>
    <s v="Black"/>
    <s v="Mountain Bikes"/>
    <s v="Bikes"/>
    <s v="#000000"/>
    <s v="#FFFFFF"/>
    <n v="2"/>
    <n v="1229.46"/>
    <n v="2458.9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57"/>
    <x v="81"/>
    <n v="30.93"/>
    <s v="Black"/>
    <s v="Tights"/>
    <s v="Clothing"/>
    <s v="#000000"/>
    <s v="#FFFFFF"/>
    <n v="2"/>
    <n v="44.99"/>
    <n v="89.98"/>
  </r>
  <r>
    <n v="564"/>
    <x v="165"/>
    <n v="1481.94"/>
    <s v="Yellow"/>
    <s v="Touring Bikes"/>
    <s v="Bikes"/>
    <s v="#FFFF00"/>
    <s v="#000000"/>
    <n v="2"/>
    <n v="953.63"/>
    <n v="1907.26"/>
  </r>
  <r>
    <n v="490"/>
    <x v="169"/>
    <n v="41.57"/>
    <s v="Yellow"/>
    <s v="Jerseys"/>
    <s v="Clothing"/>
    <s v="#FFFF00"/>
    <s v="#000000"/>
    <n v="2"/>
    <n v="32.39"/>
    <n v="64.78"/>
  </r>
  <r>
    <n v="487"/>
    <x v="179"/>
    <n v="20.57"/>
    <s v="Silver"/>
    <s v="Hydration Packs"/>
    <s v="Accessories"/>
    <s v="#C0C0C0"/>
    <s v="#000000"/>
    <n v="2"/>
    <n v="32.99"/>
    <n v="65.98"/>
  </r>
  <r>
    <n v="561"/>
    <x v="191"/>
    <n v="1481.94"/>
    <s v="Yellow"/>
    <s v="Touring Bikes"/>
    <s v="Bikes"/>
    <s v="#FFFF00"/>
    <s v="#000000"/>
    <n v="2"/>
    <n v="953.63"/>
    <n v="1907.26"/>
  </r>
  <r>
    <n v="496"/>
    <x v="163"/>
    <n v="601.74"/>
    <s v="Yellow"/>
    <s v="Touring Frames"/>
    <s v="Components"/>
    <s v="#FFFF00"/>
    <s v="#000000"/>
    <n v="2"/>
    <n v="602.35"/>
    <n v="1204.7"/>
  </r>
  <r>
    <n v="558"/>
    <x v="87"/>
    <n v="179.82"/>
    <s v="Black"/>
    <s v="Cranksets"/>
    <s v="Components"/>
    <s v="#000000"/>
    <s v="#FFFFFF"/>
    <n v="2"/>
    <n v="242.99"/>
    <n v="485.98"/>
  </r>
  <r>
    <n v="565"/>
    <x v="195"/>
    <n v="461.44"/>
    <s v="Blue"/>
    <s v="Touring Bikes"/>
    <s v="Bikes"/>
    <s v="#0000FF"/>
    <s v="#FFFFFF"/>
    <n v="2"/>
    <n v="334.06"/>
    <n v="668.12"/>
  </r>
  <r>
    <n v="499"/>
    <x v="159"/>
    <n v="601.74"/>
    <s v="Blue"/>
    <s v="Touring Frames"/>
    <s v="Components"/>
    <s v="#0000FF"/>
    <s v="#FFFFFF"/>
    <n v="2"/>
    <n v="602.35"/>
    <n v="1204.7"/>
  </r>
  <r>
    <n v="574"/>
    <x v="158"/>
    <n v="1481.94"/>
    <s v="Blue"/>
    <s v="Touring Bikes"/>
    <s v="Bikes"/>
    <s v="#0000FF"/>
    <s v="#FFFFFF"/>
    <n v="2"/>
    <n v="1430.44"/>
    <n v="2860.88"/>
  </r>
  <r>
    <n v="561"/>
    <x v="191"/>
    <n v="1481.94"/>
    <s v="Yellow"/>
    <s v="Touring Bikes"/>
    <s v="Bikes"/>
    <s v="#FFFF00"/>
    <s v="#000000"/>
    <n v="2"/>
    <n v="953.63"/>
    <n v="1907.26"/>
  </r>
  <r>
    <n v="237"/>
    <x v="0"/>
    <n v="38.49"/>
    <s v="Multi"/>
    <s v="Jerseys"/>
    <s v="Clothing"/>
    <s v="#BC8F8F"/>
    <s v="#000000"/>
    <n v="2"/>
    <n v="29.99"/>
    <n v="59.98"/>
  </r>
  <r>
    <n v="555"/>
    <x v="104"/>
    <n v="47.29"/>
    <s v="Silver"/>
    <s v="Brakes"/>
    <s v="Components"/>
    <s v="#C0C0C0"/>
    <s v="#000000"/>
    <n v="2"/>
    <n v="63.9"/>
    <n v="127.8"/>
  </r>
  <r>
    <n v="298"/>
    <x v="21"/>
    <n v="739.04"/>
    <s v="Black"/>
    <s v="Mountain Frames"/>
    <s v="Components"/>
    <s v="#000000"/>
    <s v="#FFFFFF"/>
    <n v="2"/>
    <n v="809.76"/>
    <n v="1619.52"/>
  </r>
  <r>
    <n v="295"/>
    <x v="83"/>
    <n v="747.2"/>
    <s v="Silver"/>
    <s v="Mountain Frames"/>
    <s v="Components"/>
    <s v="#C0C0C0"/>
    <s v="#000000"/>
    <n v="2"/>
    <n v="818.7"/>
    <n v="1637.4"/>
  </r>
  <r>
    <n v="516"/>
    <x v="93"/>
    <n v="17.38"/>
    <s v="NA"/>
    <s v="Saddles"/>
    <s v="Components"/>
    <s v="#DCDCDC"/>
    <s v="#000000"/>
    <n v="2"/>
    <n v="23.48"/>
    <n v="46.96"/>
  </r>
  <r>
    <n v="363"/>
    <x v="40"/>
    <n v="1251.98"/>
    <s v="Black"/>
    <s v="Mountain Bikes"/>
    <s v="Bikes"/>
    <s v="#000000"/>
    <s v="#FFFFFF"/>
    <n v="2"/>
    <n v="1376.99"/>
    <n v="2753.98"/>
  </r>
  <r>
    <n v="400"/>
    <x v="35"/>
    <n v="27.49"/>
    <s v="NA"/>
    <s v="Handlebars"/>
    <s v="Components"/>
    <s v="#DCDCDC"/>
    <s v="#000000"/>
    <n v="2"/>
    <n v="37.15"/>
    <n v="74.3"/>
  </r>
  <r>
    <n v="515"/>
    <x v="132"/>
    <n v="12.04"/>
    <s v="NA"/>
    <s v="Saddles"/>
    <s v="Components"/>
    <s v="#DCDCDC"/>
    <s v="#000000"/>
    <n v="2"/>
    <n v="16.27"/>
    <n v="32.54"/>
  </r>
  <r>
    <n v="512"/>
    <x v="130"/>
    <n v="199.38"/>
    <s v="Silver"/>
    <s v="Mountain Frames"/>
    <s v="Components"/>
    <s v="#C0C0C0"/>
    <s v="#000000"/>
    <n v="2"/>
    <n v="218.45"/>
    <n v="436.9"/>
  </r>
  <r>
    <n v="591"/>
    <x v="51"/>
    <n v="308.22000000000003"/>
    <s v="Silver"/>
    <s v="Mountain Bikes"/>
    <s v="Bikes"/>
    <s v="#C0C0C0"/>
    <s v="#000000"/>
    <n v="2"/>
    <n v="338.99"/>
    <n v="677.98"/>
  </r>
  <r>
    <n v="580"/>
    <x v="204"/>
    <n v="1082.51"/>
    <s v="Yellow"/>
    <s v="Road Bikes"/>
    <s v="Bikes"/>
    <s v="#FFFF00"/>
    <s v="#000000"/>
    <n v="2"/>
    <n v="1020.59"/>
    <n v="2041.18"/>
  </r>
  <r>
    <n v="604"/>
    <x v="171"/>
    <n v="343.65"/>
    <s v="Black"/>
    <s v="Road Bikes"/>
    <s v="Bikes"/>
    <s v="#000000"/>
    <s v="#FFFFFF"/>
    <n v="2"/>
    <n v="323.99"/>
    <n v="647.98"/>
  </r>
  <r>
    <n v="214"/>
    <x v="14"/>
    <n v="13.09"/>
    <s v="Red"/>
    <s v="Helmets"/>
    <s v="Accessories"/>
    <s v="#FF0000"/>
    <s v="#FFFFFF"/>
    <n v="2"/>
    <n v="20.99"/>
    <n v="41.98"/>
  </r>
  <r>
    <n v="581"/>
    <x v="226"/>
    <n v="1082.51"/>
    <s v="Yellow"/>
    <s v="Road Bikes"/>
    <s v="Bikes"/>
    <s v="#FFFF00"/>
    <s v="#000000"/>
    <n v="2"/>
    <n v="1020.59"/>
    <n v="2041.18"/>
  </r>
  <r>
    <n v="583"/>
    <x v="172"/>
    <n v="1082.51"/>
    <s v="Yellow"/>
    <s v="Road Bikes"/>
    <s v="Bikes"/>
    <s v="#FFFF00"/>
    <s v="#000000"/>
    <n v="2"/>
    <n v="1020.59"/>
    <n v="2041.18"/>
  </r>
  <r>
    <n v="222"/>
    <x v="7"/>
    <n v="13.09"/>
    <s v="Blue"/>
    <s v="Helmets"/>
    <s v="Accessories"/>
    <s v="#0000FF"/>
    <s v="#FFFFFF"/>
    <n v="2"/>
    <n v="20.99"/>
    <n v="41.98"/>
  </r>
  <r>
    <n v="382"/>
    <x v="133"/>
    <n v="713.08"/>
    <s v="Yellow"/>
    <s v="Road Bikes"/>
    <s v="Bikes"/>
    <s v="#FFFF00"/>
    <s v="#000000"/>
    <n v="2"/>
    <n v="672.29"/>
    <n v="1344.58"/>
  </r>
  <r>
    <n v="287"/>
    <x v="16"/>
    <n v="204.63"/>
    <s v="Black"/>
    <s v="Road Frames"/>
    <s v="Components"/>
    <s v="#000000"/>
    <s v="#FFFFFF"/>
    <n v="2"/>
    <n v="202.33"/>
    <n v="404.66"/>
  </r>
  <r>
    <n v="376"/>
    <x v="55"/>
    <n v="1554.95"/>
    <s v="Black"/>
    <s v="Road Bikes"/>
    <s v="Bikes"/>
    <s v="#000000"/>
    <s v="#FFFFFF"/>
    <n v="2"/>
    <n v="1466.01"/>
    <n v="2932.02"/>
  </r>
  <r>
    <n v="506"/>
    <x v="217"/>
    <n v="199.85"/>
    <s v="Yellow"/>
    <s v="Touring Frames"/>
    <s v="Components"/>
    <s v="#FFFF00"/>
    <s v="#000000"/>
    <n v="2"/>
    <n v="200.05"/>
    <n v="400.1"/>
  </r>
  <r>
    <n v="467"/>
    <x v="84"/>
    <n v="9.16"/>
    <s v="Black"/>
    <s v="Gloves"/>
    <s v="Clothing"/>
    <s v="#000000"/>
    <s v="#FFFFFF"/>
    <n v="2"/>
    <n v="14.69"/>
    <n v="29.38"/>
  </r>
  <r>
    <n v="359"/>
    <x v="37"/>
    <n v="1251.98"/>
    <s v="Black"/>
    <s v="Mountain Bikes"/>
    <s v="Bikes"/>
    <s v="#000000"/>
    <s v="#FFFFFF"/>
    <n v="2"/>
    <n v="1376.99"/>
    <n v="2753.98"/>
  </r>
  <r>
    <n v="472"/>
    <x v="183"/>
    <n v="23.75"/>
    <s v="Blue"/>
    <s v="Vests"/>
    <s v="Clothing"/>
    <s v="#0000FF"/>
    <s v="#FFFFFF"/>
    <n v="2"/>
    <n v="38.1"/>
    <n v="76.2"/>
  </r>
  <r>
    <n v="222"/>
    <x v="7"/>
    <n v="13.09"/>
    <s v="Blue"/>
    <s v="Helmets"/>
    <s v="Accessories"/>
    <s v="#0000FF"/>
    <s v="#FFFFFF"/>
    <n v="2"/>
    <n v="20.99"/>
    <n v="41.98"/>
  </r>
  <r>
    <n v="544"/>
    <x v="102"/>
    <n v="35.96"/>
    <s v="Silver/Black"/>
    <s v="Pedals"/>
    <s v="Components"/>
    <s v="#696969"/>
    <s v="#FFFFFF"/>
    <n v="2"/>
    <n v="48.59"/>
    <n v="97.18"/>
  </r>
  <r>
    <n v="542"/>
    <x v="58"/>
    <n v="17.98"/>
    <s v="Silver/Black"/>
    <s v="Pedals"/>
    <s v="Components"/>
    <s v="#696969"/>
    <s v="#FFFFFF"/>
    <n v="2"/>
    <n v="24.29"/>
    <n v="48.58"/>
  </r>
  <r>
    <n v="511"/>
    <x v="63"/>
    <n v="199.38"/>
    <s v="Silver"/>
    <s v="Mountain Frames"/>
    <s v="Components"/>
    <s v="#C0C0C0"/>
    <s v="#000000"/>
    <n v="2"/>
    <n v="218.45"/>
    <n v="436.9"/>
  </r>
  <r>
    <n v="542"/>
    <x v="58"/>
    <n v="17.98"/>
    <s v="Silver/Black"/>
    <s v="Pedals"/>
    <s v="Components"/>
    <s v="#696969"/>
    <s v="#FFFFFF"/>
    <n v="2"/>
    <n v="24.29"/>
    <n v="48.58"/>
  </r>
  <r>
    <n v="434"/>
    <x v="139"/>
    <n v="360.94"/>
    <s v="Yellow"/>
    <s v="Road Frames"/>
    <s v="Components"/>
    <s v="#FFFF00"/>
    <s v="#000000"/>
    <n v="2"/>
    <n v="356.9"/>
    <n v="713.8"/>
  </r>
  <r>
    <n v="488"/>
    <x v="214"/>
    <n v="41.57"/>
    <s v="Yellow"/>
    <s v="Jerseys"/>
    <s v="Clothing"/>
    <s v="#FFFF00"/>
    <s v="#000000"/>
    <n v="2"/>
    <n v="32.39"/>
    <n v="64.78"/>
  </r>
  <r>
    <n v="502"/>
    <x v="186"/>
    <n v="199.85"/>
    <s v="Blue"/>
    <s v="Touring Frames"/>
    <s v="Components"/>
    <s v="#0000FF"/>
    <s v="#FFFFFF"/>
    <n v="2"/>
    <n v="200.05"/>
    <n v="400.1"/>
  </r>
  <r>
    <n v="554"/>
    <x v="160"/>
    <n v="40.659999999999997"/>
    <s v="NA"/>
    <s v="Handlebars"/>
    <s v="Components"/>
    <s v="#DCDCDC"/>
    <s v="#000000"/>
    <n v="2"/>
    <n v="54.94"/>
    <n v="109.88"/>
  </r>
  <r>
    <n v="548"/>
    <x v="164"/>
    <n v="35.96"/>
    <s v="Silver/Black"/>
    <s v="Pedals"/>
    <s v="Components"/>
    <s v="#696969"/>
    <s v="#FFFFFF"/>
    <n v="2"/>
    <n v="48.59"/>
    <n v="97.18"/>
  </r>
  <r>
    <n v="566"/>
    <x v="194"/>
    <n v="461.44"/>
    <s v="Blue"/>
    <s v="Touring Bikes"/>
    <s v="Bikes"/>
    <s v="#0000FF"/>
    <s v="#FFFFFF"/>
    <n v="2"/>
    <n v="334.06"/>
    <n v="668.12"/>
  </r>
  <r>
    <n v="522"/>
    <x v="224"/>
    <n v="17.38"/>
    <s v="NA"/>
    <s v="Saddles"/>
    <s v="Components"/>
    <s v="#DCDCDC"/>
    <s v="#000000"/>
    <n v="2"/>
    <n v="23.48"/>
    <n v="46.96"/>
  </r>
  <r>
    <n v="287"/>
    <x v="16"/>
    <n v="204.63"/>
    <s v="Black"/>
    <s v="Road Frames"/>
    <s v="Components"/>
    <s v="#000000"/>
    <s v="#FFFFFF"/>
    <n v="2"/>
    <n v="202.33"/>
    <n v="404.66"/>
  </r>
  <r>
    <n v="592"/>
    <x v="75"/>
    <n v="308.22000000000003"/>
    <s v="Silver"/>
    <s v="Mountain Bikes"/>
    <s v="Bikes"/>
    <s v="#C0C0C0"/>
    <s v="#000000"/>
    <n v="2"/>
    <n v="338.99"/>
    <n v="677.98"/>
  </r>
  <r>
    <n v="400"/>
    <x v="35"/>
    <n v="27.49"/>
    <s v="NA"/>
    <s v="Handlebars"/>
    <s v="Components"/>
    <s v="#DCDCDC"/>
    <s v="#000000"/>
    <n v="2"/>
    <n v="37.15"/>
    <n v="74.3"/>
  </r>
  <r>
    <n v="591"/>
    <x v="51"/>
    <n v="308.22000000000003"/>
    <s v="Silver"/>
    <s v="Mountain Bikes"/>
    <s v="Bikes"/>
    <s v="#C0C0C0"/>
    <s v="#000000"/>
    <n v="2"/>
    <n v="338.99"/>
    <n v="677.98"/>
  </r>
  <r>
    <n v="363"/>
    <x v="40"/>
    <n v="1251.98"/>
    <s v="Black"/>
    <s v="Mountain Bikes"/>
    <s v="Bikes"/>
    <s v="#000000"/>
    <s v="#FFFFFF"/>
    <n v="2"/>
    <n v="1376.99"/>
    <n v="2753.98"/>
  </r>
  <r>
    <n v="517"/>
    <x v="100"/>
    <n v="23.37"/>
    <s v="NA"/>
    <s v="Saddles"/>
    <s v="Components"/>
    <s v="#DCDCDC"/>
    <s v="#000000"/>
    <n v="2"/>
    <n v="31.58"/>
    <n v="63.16"/>
  </r>
  <r>
    <n v="588"/>
    <x v="54"/>
    <n v="419.78"/>
    <s v="Silver"/>
    <s v="Mountain Bikes"/>
    <s v="Bikes"/>
    <s v="#C0C0C0"/>
    <s v="#000000"/>
    <n v="2"/>
    <n v="461.69"/>
    <n v="923.38"/>
  </r>
  <r>
    <n v="398"/>
    <x v="74"/>
    <n v="19.78"/>
    <s v="NA"/>
    <s v="Handlebars"/>
    <s v="Components"/>
    <s v="#DCDCDC"/>
    <s v="#000000"/>
    <n v="2"/>
    <n v="26.72"/>
    <n v="53.44"/>
  </r>
  <r>
    <n v="594"/>
    <x v="61"/>
    <n v="308.22000000000003"/>
    <s v="Silver"/>
    <s v="Mountain Bikes"/>
    <s v="Bikes"/>
    <s v="#C0C0C0"/>
    <s v="#000000"/>
    <n v="2"/>
    <n v="338.99"/>
    <n v="677.98"/>
  </r>
  <r>
    <n v="502"/>
    <x v="186"/>
    <n v="199.85"/>
    <s v="Blue"/>
    <s v="Touring Frames"/>
    <s v="Components"/>
    <s v="#0000FF"/>
    <s v="#FFFFFF"/>
    <n v="2"/>
    <n v="200.05"/>
    <n v="400.1"/>
  </r>
  <r>
    <n v="577"/>
    <x v="156"/>
    <n v="755.15"/>
    <s v="Blue"/>
    <s v="Touring Bikes"/>
    <s v="Bikes"/>
    <s v="#0000FF"/>
    <s v="#FFFFFF"/>
    <n v="2"/>
    <n v="728.91"/>
    <n v="1457.82"/>
  </r>
  <r>
    <n v="562"/>
    <x v="209"/>
    <n v="1481.94"/>
    <s v="Yellow"/>
    <s v="Touring Bikes"/>
    <s v="Bikes"/>
    <s v="#FFFF00"/>
    <s v="#000000"/>
    <n v="2"/>
    <n v="953.63"/>
    <n v="1907.26"/>
  </r>
  <r>
    <n v="500"/>
    <x v="193"/>
    <n v="601.74"/>
    <s v="Blue"/>
    <s v="Touring Frames"/>
    <s v="Components"/>
    <s v="#0000FF"/>
    <s v="#FFFFFF"/>
    <n v="2"/>
    <n v="602.35"/>
    <n v="1204.7"/>
  </r>
  <r>
    <n v="493"/>
    <x v="227"/>
    <n v="199.85"/>
    <s v="Yellow"/>
    <s v="Touring Frames"/>
    <s v="Components"/>
    <s v="#FFFF00"/>
    <s v="#000000"/>
    <n v="2"/>
    <n v="200.05"/>
    <n v="400.1"/>
  </r>
  <r>
    <n v="404"/>
    <x v="137"/>
    <n v="19.78"/>
    <s v="NA"/>
    <s v="Handlebars"/>
    <s v="Components"/>
    <s v="#DCDCDC"/>
    <s v="#000000"/>
    <n v="2"/>
    <n v="26.72"/>
    <n v="53.44"/>
  </r>
  <r>
    <n v="480"/>
    <x v="188"/>
    <n v="0.86"/>
    <s v="NA"/>
    <s v="Tires and Tubes"/>
    <s v="Accessories"/>
    <s v="#DCDCDC"/>
    <s v="#000000"/>
    <n v="2"/>
    <n v="1.37"/>
    <n v="2.74"/>
  </r>
  <r>
    <n v="488"/>
    <x v="214"/>
    <n v="41.57"/>
    <s v="Yellow"/>
    <s v="Jerseys"/>
    <s v="Clothing"/>
    <s v="#FFFF00"/>
    <s v="#000000"/>
    <n v="2"/>
    <n v="32.39"/>
    <n v="64.78"/>
  </r>
  <r>
    <n v="440"/>
    <x v="73"/>
    <n v="868.63"/>
    <s v="Black"/>
    <s v="Road Frames"/>
    <s v="Components"/>
    <s v="#000000"/>
    <s v="#FFFFFF"/>
    <n v="2"/>
    <n v="858.9"/>
    <n v="1717.8"/>
  </r>
  <r>
    <n v="581"/>
    <x v="226"/>
    <n v="1082.51"/>
    <s v="Yellow"/>
    <s v="Road Bikes"/>
    <s v="Bikes"/>
    <s v="#FFFF00"/>
    <s v="#000000"/>
    <n v="2"/>
    <n v="1020.59"/>
    <n v="2041.18"/>
  </r>
  <r>
    <n v="475"/>
    <x v="76"/>
    <n v="26.18"/>
    <s v="Black"/>
    <s v="Shorts"/>
    <s v="Clothing"/>
    <s v="#000000"/>
    <s v="#FFFFFF"/>
    <n v="2"/>
    <n v="41.99"/>
    <n v="83.98"/>
  </r>
  <r>
    <n v="517"/>
    <x v="100"/>
    <n v="23.37"/>
    <s v="NA"/>
    <s v="Saddles"/>
    <s v="Components"/>
    <s v="#DCDCDC"/>
    <s v="#000000"/>
    <n v="2"/>
    <n v="31.58"/>
    <n v="63.16"/>
  </r>
  <r>
    <n v="546"/>
    <x v="178"/>
    <n v="27.57"/>
    <s v="Silver/Black"/>
    <s v="Pedals"/>
    <s v="Components"/>
    <s v="#696969"/>
    <s v="#FFFFFF"/>
    <n v="2"/>
    <n v="37.25"/>
    <n v="74.5"/>
  </r>
  <r>
    <n v="520"/>
    <x v="180"/>
    <n v="23.37"/>
    <s v="NA"/>
    <s v="Saddles"/>
    <s v="Components"/>
    <s v="#DCDCDC"/>
    <s v="#000000"/>
    <n v="2"/>
    <n v="31.58"/>
    <n v="63.16"/>
  </r>
  <r>
    <n v="384"/>
    <x v="134"/>
    <n v="713.08"/>
    <s v="Yellow"/>
    <s v="Road Bikes"/>
    <s v="Bikes"/>
    <s v="#FFFF00"/>
    <s v="#000000"/>
    <n v="2"/>
    <n v="672.29"/>
    <n v="1344.58"/>
  </r>
  <r>
    <n v="488"/>
    <x v="214"/>
    <n v="41.57"/>
    <s v="Yellow"/>
    <s v="Jerseys"/>
    <s v="Clothing"/>
    <s v="#FFFF00"/>
    <s v="#000000"/>
    <n v="2"/>
    <n v="32.39"/>
    <n v="64.78"/>
  </r>
  <r>
    <n v="240"/>
    <x v="96"/>
    <n v="868.63"/>
    <s v="Red"/>
    <s v="Road Frames"/>
    <s v="Components"/>
    <s v="#FF0000"/>
    <s v="#FFFFFF"/>
    <n v="2"/>
    <n v="858.9"/>
    <n v="1717.8"/>
  </r>
  <r>
    <n v="398"/>
    <x v="74"/>
    <n v="19.78"/>
    <s v="NA"/>
    <s v="Handlebars"/>
    <s v="Components"/>
    <s v="#DCDCDC"/>
    <s v="#000000"/>
    <n v="2"/>
    <n v="26.72"/>
    <n v="53.44"/>
  </r>
  <r>
    <n v="400"/>
    <x v="35"/>
    <n v="27.49"/>
    <s v="NA"/>
    <s v="Handlebars"/>
    <s v="Components"/>
    <s v="#DCDCDC"/>
    <s v="#000000"/>
    <n v="2"/>
    <n v="37.15"/>
    <n v="74.3"/>
  </r>
  <r>
    <n v="516"/>
    <x v="93"/>
    <n v="17.38"/>
    <s v="NA"/>
    <s v="Saddles"/>
    <s v="Components"/>
    <s v="#DCDCDC"/>
    <s v="#000000"/>
    <n v="2"/>
    <n v="23.48"/>
    <n v="46.96"/>
  </r>
  <r>
    <n v="532"/>
    <x v="72"/>
    <n v="136.79"/>
    <s v="Black"/>
    <s v="Mountain Frames"/>
    <s v="Components"/>
    <s v="#000000"/>
    <s v="#FFFFFF"/>
    <n v="2"/>
    <n v="149.87"/>
    <n v="299.74"/>
  </r>
  <r>
    <n v="306"/>
    <x v="29"/>
    <n v="739.04"/>
    <s v="Black"/>
    <s v="Mountain Frames"/>
    <s v="Components"/>
    <s v="#000000"/>
    <s v="#FFFFFF"/>
    <n v="2"/>
    <n v="809.76"/>
    <n v="1619.52"/>
  </r>
  <r>
    <n v="517"/>
    <x v="100"/>
    <n v="23.37"/>
    <s v="NA"/>
    <s v="Saddles"/>
    <s v="Components"/>
    <s v="#DCDCDC"/>
    <s v="#000000"/>
    <n v="2"/>
    <n v="31.58"/>
    <n v="63.16"/>
  </r>
  <r>
    <n v="491"/>
    <x v="68"/>
    <n v="41.57"/>
    <s v="Yellow"/>
    <s v="Jerseys"/>
    <s v="Clothing"/>
    <s v="#FFFF00"/>
    <s v="#000000"/>
    <n v="2"/>
    <n v="32.39"/>
    <n v="64.78"/>
  </r>
  <r>
    <n v="484"/>
    <x v="175"/>
    <n v="2.97"/>
    <s v="NA"/>
    <s v="Cleaners"/>
    <s v="Accessories"/>
    <s v="#DCDCDC"/>
    <s v="#000000"/>
    <n v="2"/>
    <n v="4.7699999999999996"/>
    <n v="9.5399999999999991"/>
  </r>
  <r>
    <n v="222"/>
    <x v="7"/>
    <n v="13.09"/>
    <s v="Blue"/>
    <s v="Helmets"/>
    <s v="Accessories"/>
    <s v="#0000FF"/>
    <s v="#FFFFFF"/>
    <n v="2"/>
    <n v="20.99"/>
    <n v="41.98"/>
  </r>
  <r>
    <n v="490"/>
    <x v="169"/>
    <n v="41.57"/>
    <s v="Yellow"/>
    <s v="Jerseys"/>
    <s v="Clothing"/>
    <s v="#FFFF00"/>
    <s v="#000000"/>
    <n v="2"/>
    <n v="32.39"/>
    <n v="64.78"/>
  </r>
  <r>
    <n v="465"/>
    <x v="17"/>
    <n v="9.16"/>
    <s v="Black"/>
    <s v="Gloves"/>
    <s v="Clothing"/>
    <s v="#000000"/>
    <s v="#FFFFFF"/>
    <n v="2"/>
    <n v="14.69"/>
    <n v="29.38"/>
  </r>
  <r>
    <n v="214"/>
    <x v="14"/>
    <n v="13.09"/>
    <s v="Red"/>
    <s v="Helmets"/>
    <s v="Accessories"/>
    <s v="#FF0000"/>
    <s v="#FFFFFF"/>
    <n v="2"/>
    <n v="20.99"/>
    <n v="41.98"/>
  </r>
  <r>
    <n v="501"/>
    <x v="97"/>
    <n v="53.93"/>
    <s v="Silver"/>
    <s v="Derailleurs"/>
    <s v="Components"/>
    <s v="#C0C0C0"/>
    <s v="#000000"/>
    <n v="2"/>
    <n v="72.88"/>
    <n v="145.76"/>
  </r>
  <r>
    <n v="564"/>
    <x v="165"/>
    <n v="1481.94"/>
    <s v="Yellow"/>
    <s v="Touring Bikes"/>
    <s v="Bikes"/>
    <s v="#FFFF00"/>
    <s v="#000000"/>
    <n v="2"/>
    <n v="953.63"/>
    <n v="1907.26"/>
  </r>
  <r>
    <n v="576"/>
    <x v="170"/>
    <n v="1481.94"/>
    <s v="Blue"/>
    <s v="Touring Bikes"/>
    <s v="Bikes"/>
    <s v="#0000FF"/>
    <s v="#FFFFFF"/>
    <n v="2"/>
    <n v="1430.44"/>
    <n v="2860.88"/>
  </r>
  <r>
    <n v="570"/>
    <x v="182"/>
    <n v="461.44"/>
    <s v="Yellow"/>
    <s v="Touring Bikes"/>
    <s v="Bikes"/>
    <s v="#FFFF00"/>
    <s v="#000000"/>
    <n v="2"/>
    <n v="334.06"/>
    <n v="668.12"/>
  </r>
  <r>
    <n v="577"/>
    <x v="156"/>
    <n v="755.15"/>
    <s v="Blue"/>
    <s v="Touring Bikes"/>
    <s v="Bikes"/>
    <s v="#0000FF"/>
    <s v="#FFFFFF"/>
    <n v="2"/>
    <n v="728.91"/>
    <n v="1457.82"/>
  </r>
  <r>
    <n v="586"/>
    <x v="161"/>
    <n v="461.44"/>
    <s v="Blue"/>
    <s v="Touring Bikes"/>
    <s v="Bikes"/>
    <s v="#0000FF"/>
    <s v="#FFFFFF"/>
    <n v="2"/>
    <n v="334.06"/>
    <n v="668.12"/>
  </r>
  <r>
    <n v="560"/>
    <x v="155"/>
    <n v="755.15"/>
    <s v="Blue"/>
    <s v="Touring Bikes"/>
    <s v="Bikes"/>
    <s v="#0000FF"/>
    <s v="#FFFFFF"/>
    <n v="2"/>
    <n v="728.91"/>
    <n v="1457.82"/>
  </r>
  <r>
    <n v="575"/>
    <x v="206"/>
    <n v="1481.94"/>
    <s v="Blue"/>
    <s v="Touring Bikes"/>
    <s v="Bikes"/>
    <s v="#0000FF"/>
    <s v="#FFFFFF"/>
    <n v="2"/>
    <n v="1430.44"/>
    <n v="2860.88"/>
  </r>
  <r>
    <n v="493"/>
    <x v="227"/>
    <n v="199.85"/>
    <s v="Yellow"/>
    <s v="Touring Frames"/>
    <s v="Components"/>
    <s v="#FFFF00"/>
    <s v="#000000"/>
    <n v="2"/>
    <n v="200.05"/>
    <n v="400.1"/>
  </r>
  <r>
    <n v="514"/>
    <x v="94"/>
    <n v="47.29"/>
    <s v="Silver"/>
    <s v="Brakes"/>
    <s v="Components"/>
    <s v="#C0C0C0"/>
    <s v="#000000"/>
    <n v="2"/>
    <n v="63.9"/>
    <n v="127.8"/>
  </r>
  <r>
    <n v="523"/>
    <x v="184"/>
    <n v="23.37"/>
    <s v="NA"/>
    <s v="Saddles"/>
    <s v="Components"/>
    <s v="#DCDCDC"/>
    <s v="#000000"/>
    <n v="2"/>
    <n v="31.58"/>
    <n v="63.16"/>
  </r>
  <r>
    <n v="562"/>
    <x v="209"/>
    <n v="1481.94"/>
    <s v="Yellow"/>
    <s v="Touring Bikes"/>
    <s v="Bikes"/>
    <s v="#FFFF00"/>
    <s v="#000000"/>
    <n v="2"/>
    <n v="953.63"/>
    <n v="1907.26"/>
  </r>
  <r>
    <n v="573"/>
    <x v="185"/>
    <n v="1481.94"/>
    <s v="Blue"/>
    <s v="Touring Bikes"/>
    <s v="Bikes"/>
    <s v="#0000FF"/>
    <s v="#FFFFFF"/>
    <n v="2"/>
    <n v="1430.44"/>
    <n v="2860.88"/>
  </r>
  <r>
    <n v="559"/>
    <x v="120"/>
    <n v="8.99"/>
    <s v="Silver"/>
    <s v="Chains"/>
    <s v="Components"/>
    <s v="#C0C0C0"/>
    <s v="#000000"/>
    <n v="2"/>
    <n v="12.14"/>
    <n v="24.28"/>
  </r>
  <r>
    <n v="554"/>
    <x v="160"/>
    <n v="40.659999999999997"/>
    <s v="NA"/>
    <s v="Handlebars"/>
    <s v="Components"/>
    <s v="#DCDCDC"/>
    <s v="#000000"/>
    <n v="2"/>
    <n v="54.94"/>
    <n v="109.88"/>
  </r>
  <r>
    <n v="576"/>
    <x v="170"/>
    <n v="1481.94"/>
    <s v="Blue"/>
    <s v="Touring Bikes"/>
    <s v="Bikes"/>
    <s v="#0000FF"/>
    <s v="#FFFFFF"/>
    <n v="2"/>
    <n v="1430.44"/>
    <n v="2860.88"/>
  </r>
  <r>
    <n v="514"/>
    <x v="94"/>
    <n v="47.29"/>
    <s v="Silver"/>
    <s v="Brakes"/>
    <s v="Components"/>
    <s v="#C0C0C0"/>
    <s v="#000000"/>
    <n v="2"/>
    <n v="63.9"/>
    <n v="127.8"/>
  </r>
  <r>
    <n v="562"/>
    <x v="209"/>
    <n v="1481.94"/>
    <s v="Yellow"/>
    <s v="Touring Bikes"/>
    <s v="Bikes"/>
    <s v="#FFFF00"/>
    <s v="#000000"/>
    <n v="2"/>
    <n v="1430.44"/>
    <n v="2860.88"/>
  </r>
  <r>
    <n v="558"/>
    <x v="87"/>
    <n v="179.82"/>
    <s v="Black"/>
    <s v="Cranksets"/>
    <s v="Components"/>
    <s v="#000000"/>
    <s v="#FFFFFF"/>
    <n v="2"/>
    <n v="242.99"/>
    <n v="485.98"/>
  </r>
  <r>
    <n v="568"/>
    <x v="201"/>
    <n v="461.44"/>
    <s v="Yellow"/>
    <s v="Touring Bikes"/>
    <s v="Bikes"/>
    <s v="#FFFF00"/>
    <s v="#000000"/>
    <n v="2"/>
    <n v="445.41"/>
    <n v="890.82"/>
  </r>
  <r>
    <n v="306"/>
    <x v="29"/>
    <n v="739.04"/>
    <s v="Black"/>
    <s v="Mountain Frames"/>
    <s v="Components"/>
    <s v="#000000"/>
    <s v="#FFFFFF"/>
    <n v="2"/>
    <n v="809.76"/>
    <n v="1619.52"/>
  </r>
  <r>
    <n v="511"/>
    <x v="63"/>
    <n v="199.38"/>
    <s v="Silver"/>
    <s v="Mountain Frames"/>
    <s v="Components"/>
    <s v="#C0C0C0"/>
    <s v="#000000"/>
    <n v="2"/>
    <n v="218.45"/>
    <n v="436.9"/>
  </r>
  <r>
    <n v="475"/>
    <x v="76"/>
    <n v="26.18"/>
    <s v="Black"/>
    <s v="Shorts"/>
    <s v="Clothing"/>
    <s v="#000000"/>
    <s v="#FFFFFF"/>
    <n v="2"/>
    <n v="41.99"/>
    <n v="83.98"/>
  </r>
  <r>
    <n v="558"/>
    <x v="87"/>
    <n v="179.82"/>
    <s v="Black"/>
    <s v="Cranksets"/>
    <s v="Components"/>
    <s v="#000000"/>
    <s v="#FFFFFF"/>
    <n v="2"/>
    <n v="242.99"/>
    <n v="485.98"/>
  </r>
  <r>
    <n v="601"/>
    <x v="98"/>
    <n v="23.97"/>
    <s v="NA"/>
    <s v="Bottom Brackets"/>
    <s v="Components"/>
    <s v="#DCDCDC"/>
    <s v="#000000"/>
    <n v="2"/>
    <n v="32.39"/>
    <n v="64.78"/>
  </r>
  <r>
    <n v="501"/>
    <x v="97"/>
    <n v="53.93"/>
    <s v="Silver"/>
    <s v="Derailleurs"/>
    <s v="Components"/>
    <s v="#C0C0C0"/>
    <s v="#000000"/>
    <n v="2"/>
    <n v="72.88"/>
    <n v="145.76"/>
  </r>
  <r>
    <n v="588"/>
    <x v="54"/>
    <n v="419.78"/>
    <s v="Silver"/>
    <s v="Mountain Bikes"/>
    <s v="Bikes"/>
    <s v="#C0C0C0"/>
    <s v="#000000"/>
    <n v="2"/>
    <n v="461.69"/>
    <n v="923.38"/>
  </r>
  <r>
    <n v="298"/>
    <x v="21"/>
    <n v="739.04"/>
    <s v="Black"/>
    <s v="Mountain Frames"/>
    <s v="Components"/>
    <s v="#000000"/>
    <s v="#FFFFFF"/>
    <n v="2"/>
    <n v="809.76"/>
    <n v="1619.52"/>
  </r>
  <r>
    <n v="355"/>
    <x v="38"/>
    <n v="1265.6199999999999"/>
    <s v="Silver"/>
    <s v="Mountain Bikes"/>
    <s v="Bikes"/>
    <s v="#C0C0C0"/>
    <s v="#000000"/>
    <n v="2"/>
    <n v="1391.99"/>
    <n v="2783.98"/>
  </r>
  <r>
    <n v="517"/>
    <x v="100"/>
    <n v="23.37"/>
    <s v="NA"/>
    <s v="Saddles"/>
    <s v="Components"/>
    <s v="#DCDCDC"/>
    <s v="#000000"/>
    <n v="2"/>
    <n v="31.58"/>
    <n v="63.16"/>
  </r>
  <r>
    <n v="309"/>
    <x v="24"/>
    <n v="747.2"/>
    <s v="Silver"/>
    <s v="Mountain Frames"/>
    <s v="Components"/>
    <s v="#C0C0C0"/>
    <s v="#000000"/>
    <n v="2"/>
    <n v="818.7"/>
    <n v="1637.4"/>
  </r>
  <r>
    <n v="542"/>
    <x v="58"/>
    <n v="17.98"/>
    <s v="Silver/Black"/>
    <s v="Pedals"/>
    <s v="Components"/>
    <s v="#696969"/>
    <s v="#FFFFFF"/>
    <n v="2"/>
    <n v="24.29"/>
    <n v="48.58"/>
  </r>
  <r>
    <n v="533"/>
    <x v="228"/>
    <n v="136.79"/>
    <s v="Black"/>
    <s v="Mountain Frames"/>
    <s v="Components"/>
    <s v="#000000"/>
    <s v="#FFFFFF"/>
    <n v="2"/>
    <n v="149.87"/>
    <n v="299.74"/>
  </r>
  <r>
    <n v="576"/>
    <x v="170"/>
    <n v="1481.94"/>
    <s v="Blue"/>
    <s v="Touring Bikes"/>
    <s v="Bikes"/>
    <s v="#0000FF"/>
    <s v="#FFFFFF"/>
    <n v="2"/>
    <n v="1430.44"/>
    <n v="2860.88"/>
  </r>
  <r>
    <n v="491"/>
    <x v="68"/>
    <n v="41.57"/>
    <s v="Yellow"/>
    <s v="Jerseys"/>
    <s v="Clothing"/>
    <s v="#FFFF00"/>
    <s v="#000000"/>
    <n v="2"/>
    <n v="32.39"/>
    <n v="64.78"/>
  </r>
  <r>
    <n v="471"/>
    <x v="69"/>
    <n v="23.75"/>
    <s v="Blue"/>
    <s v="Vests"/>
    <s v="Clothing"/>
    <s v="#0000FF"/>
    <s v="#FFFFFF"/>
    <n v="2"/>
    <n v="38.1"/>
    <n v="76.2"/>
  </r>
  <r>
    <n v="564"/>
    <x v="165"/>
    <n v="1481.94"/>
    <s v="Yellow"/>
    <s v="Touring Bikes"/>
    <s v="Bikes"/>
    <s v="#FFFF00"/>
    <s v="#000000"/>
    <n v="2"/>
    <n v="1430.44"/>
    <n v="2860.88"/>
  </r>
  <r>
    <n v="490"/>
    <x v="169"/>
    <n v="41.57"/>
    <s v="Yellow"/>
    <s v="Jerseys"/>
    <s v="Clothing"/>
    <s v="#FFFF00"/>
    <s v="#000000"/>
    <n v="2"/>
    <n v="32.39"/>
    <n v="64.78"/>
  </r>
  <r>
    <n v="547"/>
    <x v="189"/>
    <n v="35.96"/>
    <s v="Silver/Black"/>
    <s v="Pedals"/>
    <s v="Components"/>
    <s v="#696969"/>
    <s v="#FFFFFF"/>
    <n v="2"/>
    <n v="48.59"/>
    <n v="97.18"/>
  </r>
  <r>
    <n v="560"/>
    <x v="155"/>
    <n v="755.15"/>
    <s v="Blue"/>
    <s v="Touring Bikes"/>
    <s v="Bikes"/>
    <s v="#0000FF"/>
    <s v="#FFFFFF"/>
    <n v="2"/>
    <n v="728.91"/>
    <n v="1457.82"/>
  </r>
  <r>
    <n v="606"/>
    <x v="173"/>
    <n v="343.65"/>
    <s v="Black"/>
    <s v="Road Bikes"/>
    <s v="Bikes"/>
    <s v="#000000"/>
    <s v="#FFFFFF"/>
    <n v="2"/>
    <n v="323.99"/>
    <n v="647.98"/>
  </r>
  <r>
    <n v="372"/>
    <x v="154"/>
    <n v="1554.95"/>
    <s v="Red"/>
    <s v="Road Bikes"/>
    <s v="Bikes"/>
    <s v="#FF0000"/>
    <s v="#FFFFFF"/>
    <n v="2"/>
    <n v="1466.01"/>
    <n v="2932.02"/>
  </r>
  <r>
    <n v="380"/>
    <x v="144"/>
    <n v="1554.95"/>
    <s v="Black"/>
    <s v="Road Bikes"/>
    <s v="Bikes"/>
    <s v="#000000"/>
    <s v="#FFFFFF"/>
    <n v="2"/>
    <n v="1466.01"/>
    <n v="2932.02"/>
  </r>
  <r>
    <n v="584"/>
    <x v="190"/>
    <n v="343.65"/>
    <s v="Black"/>
    <s v="Road Bikes"/>
    <s v="Bikes"/>
    <s v="#000000"/>
    <s v="#FFFFFF"/>
    <n v="2"/>
    <n v="323.99"/>
    <n v="647.98"/>
  </r>
  <r>
    <n v="546"/>
    <x v="178"/>
    <n v="27.57"/>
    <s v="Silver/Black"/>
    <s v="Pedals"/>
    <s v="Components"/>
    <s v="#696969"/>
    <s v="#FFFFFF"/>
    <n v="2"/>
    <n v="37.25"/>
    <n v="74.5"/>
  </r>
  <r>
    <n v="376"/>
    <x v="55"/>
    <n v="1554.95"/>
    <s v="Black"/>
    <s v="Road Bikes"/>
    <s v="Bikes"/>
    <s v="#000000"/>
    <s v="#FFFFFF"/>
    <n v="2"/>
    <n v="1466.01"/>
    <n v="2932.02"/>
  </r>
  <r>
    <n v="214"/>
    <x v="14"/>
    <n v="13.09"/>
    <s v="Red"/>
    <s v="Helmets"/>
    <s v="Accessories"/>
    <s v="#FF0000"/>
    <s v="#FFFFFF"/>
    <n v="2"/>
    <n v="20.99"/>
    <n v="41.98"/>
  </r>
  <r>
    <n v="465"/>
    <x v="17"/>
    <n v="9.16"/>
    <s v="Black"/>
    <s v="Gloves"/>
    <s v="Clothing"/>
    <s v="#000000"/>
    <s v="#FFFFFF"/>
    <n v="2"/>
    <n v="14.69"/>
    <n v="29.38"/>
  </r>
  <r>
    <n v="490"/>
    <x v="169"/>
    <n v="41.57"/>
    <s v="Yellow"/>
    <s v="Jerseys"/>
    <s v="Clothing"/>
    <s v="#FFFF00"/>
    <s v="#000000"/>
    <n v="2"/>
    <n v="32.39"/>
    <n v="64.78"/>
  </r>
  <r>
    <n v="378"/>
    <x v="148"/>
    <n v="1554.95"/>
    <s v="Black"/>
    <s v="Road Bikes"/>
    <s v="Bikes"/>
    <s v="#000000"/>
    <s v="#FFFFFF"/>
    <n v="2"/>
    <n v="1466.01"/>
    <n v="2932.02"/>
  </r>
  <r>
    <n v="434"/>
    <x v="139"/>
    <n v="360.94"/>
    <s v="Yellow"/>
    <s v="Road Frames"/>
    <s v="Components"/>
    <s v="#FFFF00"/>
    <s v="#000000"/>
    <n v="2"/>
    <n v="356.9"/>
    <n v="713.8"/>
  </r>
  <r>
    <n v="287"/>
    <x v="16"/>
    <n v="204.63"/>
    <s v="Black"/>
    <s v="Road Frames"/>
    <s v="Components"/>
    <s v="#000000"/>
    <s v="#FFFFFF"/>
    <n v="2"/>
    <n v="202.33"/>
    <n v="404.66"/>
  </r>
  <r>
    <n v="476"/>
    <x v="205"/>
    <n v="26.18"/>
    <s v="Black"/>
    <s v="Shorts"/>
    <s v="Clothing"/>
    <s v="#000000"/>
    <s v="#FFFFFF"/>
    <n v="2"/>
    <n v="41.99"/>
    <n v="83.98"/>
  </r>
  <r>
    <n v="581"/>
    <x v="226"/>
    <n v="1082.51"/>
    <s v="Yellow"/>
    <s v="Road Bikes"/>
    <s v="Bikes"/>
    <s v="#FFFF00"/>
    <s v="#000000"/>
    <n v="2"/>
    <n v="1020.59"/>
    <n v="2041.18"/>
  </r>
  <r>
    <n v="545"/>
    <x v="197"/>
    <n v="17.98"/>
    <s v="Silver/Black"/>
    <s v="Pedals"/>
    <s v="Components"/>
    <s v="#696969"/>
    <s v="#FFFFFF"/>
    <n v="2"/>
    <n v="24.29"/>
    <n v="48.58"/>
  </r>
  <r>
    <n v="481"/>
    <x v="177"/>
    <n v="3.36"/>
    <s v="White"/>
    <s v="Socks"/>
    <s v="Clothing"/>
    <s v="#FFFFFF"/>
    <s v="#000000"/>
    <n v="2"/>
    <n v="5.39"/>
    <n v="10.78"/>
  </r>
  <r>
    <n v="583"/>
    <x v="172"/>
    <n v="1082.51"/>
    <s v="Yellow"/>
    <s v="Road Bikes"/>
    <s v="Bikes"/>
    <s v="#FFFF00"/>
    <s v="#000000"/>
    <n v="2"/>
    <n v="1020.59"/>
    <n v="2041.18"/>
  </r>
  <r>
    <n v="566"/>
    <x v="194"/>
    <n v="461.44"/>
    <s v="Blue"/>
    <s v="Touring Bikes"/>
    <s v="Bikes"/>
    <s v="#0000FF"/>
    <s v="#FFFFFF"/>
    <n v="2"/>
    <n v="445.41"/>
    <n v="890.82"/>
  </r>
  <r>
    <n v="562"/>
    <x v="209"/>
    <n v="1481.94"/>
    <s v="Yellow"/>
    <s v="Touring Bikes"/>
    <s v="Bikes"/>
    <s v="#FFFF00"/>
    <s v="#000000"/>
    <n v="2"/>
    <n v="1430.44"/>
    <n v="2860.88"/>
  </r>
  <r>
    <n v="498"/>
    <x v="202"/>
    <n v="601.74"/>
    <s v="Blue"/>
    <s v="Touring Frames"/>
    <s v="Components"/>
    <s v="#0000FF"/>
    <s v="#FFFFFF"/>
    <n v="2"/>
    <n v="602.35"/>
    <n v="1204.7"/>
  </r>
  <r>
    <n v="499"/>
    <x v="159"/>
    <n v="601.74"/>
    <s v="Blue"/>
    <s v="Touring Frames"/>
    <s v="Components"/>
    <s v="#0000FF"/>
    <s v="#FFFFFF"/>
    <n v="2"/>
    <n v="602.35"/>
    <n v="1204.7"/>
  </r>
  <r>
    <n v="495"/>
    <x v="229"/>
    <n v="601.74"/>
    <s v="Yellow"/>
    <s v="Touring Frames"/>
    <s v="Components"/>
    <s v="#FFFF00"/>
    <s v="#000000"/>
    <n v="2"/>
    <n v="602.35"/>
    <n v="1204.7"/>
  </r>
  <r>
    <n v="217"/>
    <x v="1"/>
    <n v="13.09"/>
    <s v="Black"/>
    <s v="Helmets"/>
    <s v="Accessories"/>
    <s v="#000000"/>
    <s v="#FFFFFF"/>
    <n v="2"/>
    <n v="20.99"/>
    <n v="41.98"/>
  </r>
  <r>
    <n v="502"/>
    <x v="186"/>
    <n v="199.85"/>
    <s v="Blue"/>
    <s v="Touring Frames"/>
    <s v="Components"/>
    <s v="#0000FF"/>
    <s v="#FFFFFF"/>
    <n v="2"/>
    <n v="200.05"/>
    <n v="400.1"/>
  </r>
  <r>
    <n v="570"/>
    <x v="182"/>
    <n v="461.44"/>
    <s v="Yellow"/>
    <s v="Touring Bikes"/>
    <s v="Bikes"/>
    <s v="#FFFF00"/>
    <s v="#000000"/>
    <n v="2"/>
    <n v="445.41"/>
    <n v="890.82"/>
  </r>
  <r>
    <n v="568"/>
    <x v="201"/>
    <n v="461.44"/>
    <s v="Yellow"/>
    <s v="Touring Bikes"/>
    <s v="Bikes"/>
    <s v="#FFFF00"/>
    <s v="#000000"/>
    <n v="2"/>
    <n v="445.41"/>
    <n v="890.82"/>
  </r>
  <r>
    <n v="492"/>
    <x v="203"/>
    <n v="601.74"/>
    <s v="Yellow"/>
    <s v="Touring Frames"/>
    <s v="Components"/>
    <s v="#FFFF00"/>
    <s v="#000000"/>
    <n v="2"/>
    <n v="602.35"/>
    <n v="1204.7"/>
  </r>
  <r>
    <n v="361"/>
    <x v="22"/>
    <n v="1251.98"/>
    <s v="Black"/>
    <s v="Mountain Bikes"/>
    <s v="Bikes"/>
    <s v="#000000"/>
    <s v="#FFFFFF"/>
    <n v="2"/>
    <n v="1376.99"/>
    <n v="2753.98"/>
  </r>
  <r>
    <n v="592"/>
    <x v="75"/>
    <n v="308.22000000000003"/>
    <s v="Silver"/>
    <s v="Mountain Bikes"/>
    <s v="Bikes"/>
    <s v="#C0C0C0"/>
    <s v="#000000"/>
    <n v="2"/>
    <n v="338.99"/>
    <n v="677.98"/>
  </r>
  <r>
    <n v="597"/>
    <x v="89"/>
    <n v="294.58"/>
    <s v="Black"/>
    <s v="Mountain Bikes"/>
    <s v="Bikes"/>
    <s v="#000000"/>
    <s v="#FFFFFF"/>
    <n v="2"/>
    <n v="323.99"/>
    <n v="647.98"/>
  </r>
  <r>
    <n v="544"/>
    <x v="102"/>
    <n v="35.96"/>
    <s v="Silver/Black"/>
    <s v="Pedals"/>
    <s v="Components"/>
    <s v="#696969"/>
    <s v="#FFFFFF"/>
    <n v="2"/>
    <n v="48.59"/>
    <n v="97.18"/>
  </r>
  <r>
    <n v="357"/>
    <x v="43"/>
    <n v="1265.6199999999999"/>
    <s v="Silver"/>
    <s v="Mountain Bikes"/>
    <s v="Bikes"/>
    <s v="#C0C0C0"/>
    <s v="#000000"/>
    <n v="2"/>
    <n v="1391.99"/>
    <n v="2783.98"/>
  </r>
  <r>
    <n v="533"/>
    <x v="228"/>
    <n v="136.79"/>
    <s v="Black"/>
    <s v="Mountain Frames"/>
    <s v="Components"/>
    <s v="#000000"/>
    <s v="#FFFFFF"/>
    <n v="2"/>
    <n v="149.87"/>
    <n v="299.74"/>
  </r>
  <r>
    <n v="595"/>
    <x v="215"/>
    <n v="308.22000000000003"/>
    <s v="Silver"/>
    <s v="Mountain Bikes"/>
    <s v="Bikes"/>
    <s v="#C0C0C0"/>
    <s v="#000000"/>
    <n v="2"/>
    <n v="338.99"/>
    <n v="677.98"/>
  </r>
  <r>
    <n v="598"/>
    <x v="59"/>
    <n v="294.58"/>
    <s v="Black"/>
    <s v="Mountain Bikes"/>
    <s v="Bikes"/>
    <s v="#000000"/>
    <s v="#FFFFFF"/>
    <n v="2"/>
    <n v="323.99"/>
    <n v="647.98"/>
  </r>
  <r>
    <n v="525"/>
    <x v="53"/>
    <n v="144.59"/>
    <s v="Silver"/>
    <s v="Mountain Frames"/>
    <s v="Components"/>
    <s v="#C0C0C0"/>
    <s v="#000000"/>
    <n v="2"/>
    <n v="158.43"/>
    <n v="316.86"/>
  </r>
  <r>
    <n v="225"/>
    <x v="28"/>
    <n v="6.92"/>
    <s v="Multi"/>
    <s v="Caps"/>
    <s v="Clothing"/>
    <s v="#BC8F8F"/>
    <s v="#000000"/>
    <n v="2"/>
    <n v="5.39"/>
    <n v="10.78"/>
  </r>
  <r>
    <n v="440"/>
    <x v="73"/>
    <n v="868.63"/>
    <s v="Black"/>
    <s v="Road Frames"/>
    <s v="Components"/>
    <s v="#000000"/>
    <s v="#FFFFFF"/>
    <n v="2"/>
    <n v="858.9"/>
    <n v="1717.8"/>
  </r>
  <r>
    <n v="481"/>
    <x v="177"/>
    <n v="3.36"/>
    <s v="White"/>
    <s v="Socks"/>
    <s v="Clothing"/>
    <s v="#FFFFFF"/>
    <s v="#000000"/>
    <n v="2"/>
    <n v="5.39"/>
    <n v="10.78"/>
  </r>
  <r>
    <n v="511"/>
    <x v="63"/>
    <n v="199.38"/>
    <s v="Silver"/>
    <s v="Mountain Frames"/>
    <s v="Components"/>
    <s v="#C0C0C0"/>
    <s v="#000000"/>
    <n v="2"/>
    <n v="218.45"/>
    <n v="436.9"/>
  </r>
  <r>
    <n v="595"/>
    <x v="215"/>
    <n v="308.22000000000003"/>
    <s v="Silver"/>
    <s v="Mountain Bikes"/>
    <s v="Bikes"/>
    <s v="#C0C0C0"/>
    <s v="#000000"/>
    <n v="2"/>
    <n v="338.99"/>
    <n v="677.98"/>
  </r>
  <r>
    <n v="587"/>
    <x v="216"/>
    <n v="419.78"/>
    <s v="Silver"/>
    <s v="Mountain Bikes"/>
    <s v="Bikes"/>
    <s v="#C0C0C0"/>
    <s v="#000000"/>
    <n v="2"/>
    <n v="461.69"/>
    <n v="923.38"/>
  </r>
  <r>
    <n v="532"/>
    <x v="72"/>
    <n v="136.79"/>
    <s v="Black"/>
    <s v="Mountain Frames"/>
    <s v="Components"/>
    <s v="#000000"/>
    <s v="#FFFFFF"/>
    <n v="2"/>
    <n v="149.87"/>
    <n v="299.74"/>
  </r>
  <r>
    <n v="361"/>
    <x v="22"/>
    <n v="1251.98"/>
    <s v="Black"/>
    <s v="Mountain Bikes"/>
    <s v="Bikes"/>
    <s v="#000000"/>
    <s v="#FFFFFF"/>
    <n v="2"/>
    <n v="1376.99"/>
    <n v="2753.98"/>
  </r>
  <r>
    <n v="353"/>
    <x v="70"/>
    <n v="1265.6199999999999"/>
    <s v="Silver"/>
    <s v="Mountain Bikes"/>
    <s v="Bikes"/>
    <s v="#C0C0C0"/>
    <s v="#000000"/>
    <n v="2"/>
    <n v="1391.99"/>
    <n v="2783.98"/>
  </r>
  <r>
    <n v="524"/>
    <x v="95"/>
    <n v="144.59"/>
    <s v="Silver"/>
    <s v="Mountain Frames"/>
    <s v="Components"/>
    <s v="#C0C0C0"/>
    <s v="#000000"/>
    <n v="2"/>
    <n v="158.43"/>
    <n v="316.86"/>
  </r>
  <r>
    <n v="475"/>
    <x v="76"/>
    <n v="26.18"/>
    <s v="Black"/>
    <s v="Shorts"/>
    <s v="Clothing"/>
    <s v="#000000"/>
    <s v="#FFFFFF"/>
    <n v="2"/>
    <n v="41.99"/>
    <n v="83.98"/>
  </r>
  <r>
    <n v="476"/>
    <x v="205"/>
    <n v="26.18"/>
    <s v="Black"/>
    <s v="Shorts"/>
    <s v="Clothing"/>
    <s v="#000000"/>
    <s v="#FFFFFF"/>
    <n v="2"/>
    <n v="41.99"/>
    <n v="83.98"/>
  </r>
  <r>
    <n v="552"/>
    <x v="92"/>
    <n v="40.619999999999997"/>
    <s v="Silver"/>
    <s v="Derailleurs"/>
    <s v="Components"/>
    <s v="#C0C0C0"/>
    <s v="#000000"/>
    <n v="2"/>
    <n v="54.89"/>
    <n v="109.78"/>
  </r>
  <r>
    <n v="586"/>
    <x v="161"/>
    <n v="461.44"/>
    <s v="Blue"/>
    <s v="Touring Bikes"/>
    <s v="Bikes"/>
    <s v="#0000FF"/>
    <s v="#FFFFFF"/>
    <n v="2"/>
    <n v="445.41"/>
    <n v="890.82"/>
  </r>
  <r>
    <n v="566"/>
    <x v="194"/>
    <n v="461.44"/>
    <s v="Blue"/>
    <s v="Touring Bikes"/>
    <s v="Bikes"/>
    <s v="#0000FF"/>
    <s v="#FFFFFF"/>
    <n v="2"/>
    <n v="445.41"/>
    <n v="890.82"/>
  </r>
  <r>
    <n v="523"/>
    <x v="184"/>
    <n v="23.37"/>
    <s v="NA"/>
    <s v="Saddles"/>
    <s v="Components"/>
    <s v="#DCDCDC"/>
    <s v="#000000"/>
    <n v="2"/>
    <n v="31.58"/>
    <n v="63.16"/>
  </r>
  <r>
    <n v="585"/>
    <x v="200"/>
    <n v="461.44"/>
    <s v="Blue"/>
    <s v="Touring Bikes"/>
    <s v="Bikes"/>
    <s v="#0000FF"/>
    <s v="#FFFFFF"/>
    <n v="2"/>
    <n v="445.41"/>
    <n v="890.82"/>
  </r>
  <r>
    <n v="378"/>
    <x v="148"/>
    <n v="1554.95"/>
    <s v="Black"/>
    <s v="Road Bikes"/>
    <s v="Bikes"/>
    <s v="#000000"/>
    <s v="#FFFFFF"/>
    <n v="2"/>
    <n v="1466.01"/>
    <n v="2932.02"/>
  </r>
  <r>
    <n v="481"/>
    <x v="177"/>
    <n v="3.36"/>
    <s v="White"/>
    <s v="Socks"/>
    <s v="Clothing"/>
    <s v="#FFFFFF"/>
    <s v="#000000"/>
    <n v="2"/>
    <n v="5.39"/>
    <n v="10.78"/>
  </r>
  <r>
    <n v="581"/>
    <x v="226"/>
    <n v="1082.51"/>
    <s v="Yellow"/>
    <s v="Road Bikes"/>
    <s v="Bikes"/>
    <s v="#FFFF00"/>
    <s v="#000000"/>
    <n v="2"/>
    <n v="1020.59"/>
    <n v="2041.18"/>
  </r>
  <r>
    <n v="490"/>
    <x v="169"/>
    <n v="41.57"/>
    <s v="Yellow"/>
    <s v="Jerseys"/>
    <s v="Clothing"/>
    <s v="#FFFF00"/>
    <s v="#000000"/>
    <n v="2"/>
    <n v="32.39"/>
    <n v="64.78"/>
  </r>
  <r>
    <n v="605"/>
    <x v="196"/>
    <n v="343.65"/>
    <s v="Black"/>
    <s v="Road Bikes"/>
    <s v="Bikes"/>
    <s v="#000000"/>
    <s v="#FFFFFF"/>
    <n v="2"/>
    <n v="323.99"/>
    <n v="647.98"/>
  </r>
  <r>
    <n v="222"/>
    <x v="7"/>
    <n v="13.09"/>
    <s v="Blue"/>
    <s v="Helmets"/>
    <s v="Accessories"/>
    <s v="#0000FF"/>
    <s v="#FFFFFF"/>
    <n v="2"/>
    <n v="20.99"/>
    <n v="41.98"/>
  </r>
  <r>
    <n v="566"/>
    <x v="194"/>
    <n v="461.44"/>
    <s v="Blue"/>
    <s v="Touring Bikes"/>
    <s v="Bikes"/>
    <s v="#0000FF"/>
    <s v="#FFFFFF"/>
    <n v="2"/>
    <n v="445.41"/>
    <n v="890.82"/>
  </r>
  <r>
    <n v="561"/>
    <x v="191"/>
    <n v="1481.94"/>
    <s v="Yellow"/>
    <s v="Touring Bikes"/>
    <s v="Bikes"/>
    <s v="#FFFF00"/>
    <s v="#000000"/>
    <n v="2"/>
    <n v="1430.44"/>
    <n v="2860.88"/>
  </r>
  <r>
    <n v="575"/>
    <x v="206"/>
    <n v="1481.94"/>
    <s v="Blue"/>
    <s v="Touring Bikes"/>
    <s v="Bikes"/>
    <s v="#0000FF"/>
    <s v="#FFFFFF"/>
    <n v="2"/>
    <n v="1430.44"/>
    <n v="2860.88"/>
  </r>
  <r>
    <n v="490"/>
    <x v="169"/>
    <n v="41.57"/>
    <s v="Yellow"/>
    <s v="Jerseys"/>
    <s v="Clothing"/>
    <s v="#FFFF00"/>
    <s v="#000000"/>
    <n v="2"/>
    <n v="32.39"/>
    <n v="64.78"/>
  </r>
  <r>
    <n v="565"/>
    <x v="195"/>
    <n v="461.44"/>
    <s v="Blue"/>
    <s v="Touring Bikes"/>
    <s v="Bikes"/>
    <s v="#0000FF"/>
    <s v="#FFFFFF"/>
    <n v="2"/>
    <n v="445.41"/>
    <n v="890.82"/>
  </r>
  <r>
    <n v="484"/>
    <x v="175"/>
    <n v="2.97"/>
    <s v="NA"/>
    <s v="Cleaners"/>
    <s v="Accessories"/>
    <s v="#DCDCDC"/>
    <s v="#000000"/>
    <n v="2"/>
    <n v="4.7699999999999996"/>
    <n v="9.5399999999999991"/>
  </r>
  <r>
    <n v="560"/>
    <x v="155"/>
    <n v="755.15"/>
    <s v="Blue"/>
    <s v="Touring Bikes"/>
    <s v="Bikes"/>
    <s v="#0000FF"/>
    <s v="#FFFFFF"/>
    <n v="2"/>
    <n v="728.91"/>
    <n v="1457.82"/>
  </r>
  <r>
    <n v="572"/>
    <x v="208"/>
    <n v="461.44"/>
    <s v="Yellow"/>
    <s v="Touring Bikes"/>
    <s v="Bikes"/>
    <s v="#FFFF00"/>
    <s v="#000000"/>
    <n v="2"/>
    <n v="445.41"/>
    <n v="890.82"/>
  </r>
  <r>
    <n v="477"/>
    <x v="64"/>
    <n v="1.87"/>
    <s v="NA"/>
    <s v="Bottles and Cages"/>
    <s v="Accessories"/>
    <s v="#DCDCDC"/>
    <s v="#000000"/>
    <n v="2"/>
    <n v="2.99"/>
    <n v="5.98"/>
  </r>
  <r>
    <n v="568"/>
    <x v="201"/>
    <n v="461.44"/>
    <s v="Yellow"/>
    <s v="Touring Bikes"/>
    <s v="Bikes"/>
    <s v="#FFFF00"/>
    <s v="#000000"/>
    <n v="2"/>
    <n v="445.41"/>
    <n v="890.82"/>
  </r>
  <r>
    <n v="579"/>
    <x v="212"/>
    <n v="755.15"/>
    <s v="Blue"/>
    <s v="Touring Bikes"/>
    <s v="Bikes"/>
    <s v="#0000FF"/>
    <s v="#FFFFFF"/>
    <n v="2"/>
    <n v="728.91"/>
    <n v="1457.82"/>
  </r>
  <r>
    <n v="390"/>
    <x v="136"/>
    <n v="713.08"/>
    <s v="Yellow"/>
    <s v="Road Bikes"/>
    <s v="Bikes"/>
    <s v="#FFFF00"/>
    <s v="#000000"/>
    <n v="2"/>
    <n v="672.29"/>
    <n v="1344.58"/>
  </r>
  <r>
    <n v="475"/>
    <x v="76"/>
    <n v="26.18"/>
    <s v="Black"/>
    <s v="Shorts"/>
    <s v="Clothing"/>
    <s v="#000000"/>
    <s v="#FFFFFF"/>
    <n v="2"/>
    <n v="41.99"/>
    <n v="83.98"/>
  </r>
  <r>
    <n v="476"/>
    <x v="205"/>
    <n v="26.18"/>
    <s v="Black"/>
    <s v="Shorts"/>
    <s v="Clothing"/>
    <s v="#000000"/>
    <s v="#FFFFFF"/>
    <n v="2"/>
    <n v="41.99"/>
    <n v="83.98"/>
  </r>
  <r>
    <n v="532"/>
    <x v="72"/>
    <n v="136.79"/>
    <s v="Black"/>
    <s v="Mountain Frames"/>
    <s v="Components"/>
    <s v="#000000"/>
    <s v="#FFFFFF"/>
    <n v="2"/>
    <n v="149.87"/>
    <n v="299.74"/>
  </r>
  <r>
    <n v="361"/>
    <x v="22"/>
    <n v="1251.98"/>
    <s v="Black"/>
    <s v="Mountain Bikes"/>
    <s v="Bikes"/>
    <s v="#000000"/>
    <s v="#FFFFFF"/>
    <n v="2"/>
    <n v="1376.99"/>
    <n v="2753.98"/>
  </r>
  <r>
    <n v="512"/>
    <x v="130"/>
    <n v="199.38"/>
    <s v="Silver"/>
    <s v="Mountain Frames"/>
    <s v="Components"/>
    <s v="#C0C0C0"/>
    <s v="#000000"/>
    <n v="2"/>
    <n v="218.45"/>
    <n v="436.9"/>
  </r>
  <r>
    <n v="516"/>
    <x v="93"/>
    <n v="17.38"/>
    <s v="NA"/>
    <s v="Saddles"/>
    <s v="Components"/>
    <s v="#DCDCDC"/>
    <s v="#000000"/>
    <n v="2"/>
    <n v="23.48"/>
    <n v="46.96"/>
  </r>
  <r>
    <n v="471"/>
    <x v="69"/>
    <n v="23.75"/>
    <s v="Blue"/>
    <s v="Vests"/>
    <s v="Clothing"/>
    <s v="#0000FF"/>
    <s v="#FFFFFF"/>
    <n v="2"/>
    <n v="38.1"/>
    <n v="76.2"/>
  </r>
  <r>
    <n v="353"/>
    <x v="70"/>
    <n v="1265.6199999999999"/>
    <s v="Silver"/>
    <s v="Mountain Bikes"/>
    <s v="Bikes"/>
    <s v="#C0C0C0"/>
    <s v="#000000"/>
    <n v="2"/>
    <n v="1391.99"/>
    <n v="2783.98"/>
  </r>
  <r>
    <n v="298"/>
    <x v="21"/>
    <n v="739.04"/>
    <s v="Black"/>
    <s v="Mountain Frames"/>
    <s v="Components"/>
    <s v="#000000"/>
    <s v="#FFFFFF"/>
    <n v="2"/>
    <n v="809.76"/>
    <n v="1619.52"/>
  </r>
  <r>
    <n v="484"/>
    <x v="175"/>
    <n v="2.97"/>
    <s v="NA"/>
    <s v="Cleaners"/>
    <s v="Accessories"/>
    <s v="#DCDCDC"/>
    <s v="#000000"/>
    <n v="2"/>
    <n v="4.7699999999999996"/>
    <n v="9.5399999999999991"/>
  </r>
  <r>
    <n v="580"/>
    <x v="204"/>
    <n v="1082.51"/>
    <s v="Yellow"/>
    <s v="Road Bikes"/>
    <s v="Bikes"/>
    <s v="#FFFF00"/>
    <s v="#000000"/>
    <n v="2"/>
    <n v="1020.59"/>
    <n v="2041.18"/>
  </r>
  <r>
    <n v="568"/>
    <x v="201"/>
    <n v="461.44"/>
    <s v="Yellow"/>
    <s v="Touring Bikes"/>
    <s v="Bikes"/>
    <s v="#FFFF00"/>
    <s v="#000000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480"/>
    <x v="188"/>
    <n v="0.86"/>
    <s v="NA"/>
    <s v="Tires and Tubes"/>
    <s v="Accessories"/>
    <s v="#DCDCDC"/>
    <s v="#000000"/>
    <n v="2"/>
    <n v="1.37"/>
    <n v="2.74"/>
  </r>
  <r>
    <n v="503"/>
    <x v="218"/>
    <n v="199.85"/>
    <s v="Blue"/>
    <s v="Touring Frames"/>
    <s v="Components"/>
    <s v="#0000FF"/>
    <s v="#FFFFFF"/>
    <n v="2"/>
    <n v="200.05"/>
    <n v="400.1"/>
  </r>
  <r>
    <n v="500"/>
    <x v="193"/>
    <n v="601.74"/>
    <s v="Blue"/>
    <s v="Touring Frames"/>
    <s v="Components"/>
    <s v="#0000FF"/>
    <s v="#FFFFFF"/>
    <n v="2"/>
    <n v="602.35"/>
    <n v="1204.7"/>
  </r>
  <r>
    <n v="586"/>
    <x v="161"/>
    <n v="461.44"/>
    <s v="Blue"/>
    <s v="Touring Bikes"/>
    <s v="Bikes"/>
    <s v="#0000FF"/>
    <s v="#FFFFFF"/>
    <n v="2"/>
    <n v="445.41"/>
    <n v="890.82"/>
  </r>
  <r>
    <n v="569"/>
    <x v="162"/>
    <n v="461.44"/>
    <s v="Yellow"/>
    <s v="Touring Bikes"/>
    <s v="Bikes"/>
    <s v="#FFFF00"/>
    <s v="#000000"/>
    <n v="2"/>
    <n v="445.41"/>
    <n v="890.82"/>
  </r>
  <r>
    <n v="523"/>
    <x v="184"/>
    <n v="23.37"/>
    <s v="NA"/>
    <s v="Saddles"/>
    <s v="Components"/>
    <s v="#DCDCDC"/>
    <s v="#000000"/>
    <n v="2"/>
    <n v="31.58"/>
    <n v="63.16"/>
  </r>
  <r>
    <n v="507"/>
    <x v="232"/>
    <n v="199.85"/>
    <s v="Yellow"/>
    <s v="Touring Frames"/>
    <s v="Components"/>
    <s v="#FFFF00"/>
    <s v="#000000"/>
    <n v="2"/>
    <n v="200.05"/>
    <n v="400.1"/>
  </r>
  <r>
    <n v="492"/>
    <x v="203"/>
    <n v="601.74"/>
    <s v="Yellow"/>
    <s v="Touring Frames"/>
    <s v="Components"/>
    <s v="#FFFF00"/>
    <s v="#000000"/>
    <n v="2"/>
    <n v="602.35"/>
    <n v="1204.7"/>
  </r>
  <r>
    <n v="475"/>
    <x v="76"/>
    <n v="26.18"/>
    <s v="Black"/>
    <s v="Shorts"/>
    <s v="Clothing"/>
    <s v="#000000"/>
    <s v="#FFFFFF"/>
    <n v="2"/>
    <n v="41.99"/>
    <n v="83.98"/>
  </r>
  <r>
    <n v="474"/>
    <x v="86"/>
    <n v="26.18"/>
    <s v="Black"/>
    <s v="Shorts"/>
    <s v="Clothing"/>
    <s v="#000000"/>
    <s v="#FFFFFF"/>
    <n v="2"/>
    <n v="41.99"/>
    <n v="83.98"/>
  </r>
  <r>
    <n v="472"/>
    <x v="183"/>
    <n v="23.75"/>
    <s v="Blue"/>
    <s v="Vests"/>
    <s v="Clothing"/>
    <s v="#0000FF"/>
    <s v="#FFFFFF"/>
    <n v="2"/>
    <n v="38.1"/>
    <n v="76.2"/>
  </r>
  <r>
    <n v="597"/>
    <x v="89"/>
    <n v="294.58"/>
    <s v="Black"/>
    <s v="Mountain Bikes"/>
    <s v="Bikes"/>
    <s v="#000000"/>
    <s v="#FFFFFF"/>
    <n v="2"/>
    <n v="323.99"/>
    <n v="647.98"/>
  </r>
  <r>
    <n v="400"/>
    <x v="35"/>
    <n v="27.49"/>
    <s v="NA"/>
    <s v="Handlebars"/>
    <s v="Components"/>
    <s v="#DCDCDC"/>
    <s v="#000000"/>
    <n v="2"/>
    <n v="37.15"/>
    <n v="74.3"/>
  </r>
  <r>
    <n v="532"/>
    <x v="72"/>
    <n v="136.79"/>
    <s v="Black"/>
    <s v="Mountain Frames"/>
    <s v="Components"/>
    <s v="#000000"/>
    <s v="#FFFFFF"/>
    <n v="2"/>
    <n v="149.87"/>
    <n v="299.74"/>
  </r>
  <r>
    <n v="599"/>
    <x v="198"/>
    <n v="294.58"/>
    <s v="Black"/>
    <s v="Mountain Bikes"/>
    <s v="Bikes"/>
    <s v="#000000"/>
    <s v="#FFFFFF"/>
    <n v="2"/>
    <n v="323.99"/>
    <n v="647.98"/>
  </r>
  <r>
    <n v="590"/>
    <x v="231"/>
    <n v="419.78"/>
    <s v="Silver"/>
    <s v="Mountain Bikes"/>
    <s v="Bikes"/>
    <s v="#C0C0C0"/>
    <s v="#000000"/>
    <n v="2"/>
    <n v="461.69"/>
    <n v="923.38"/>
  </r>
  <r>
    <n v="361"/>
    <x v="22"/>
    <n v="1251.98"/>
    <s v="Black"/>
    <s v="Mountain Bikes"/>
    <s v="Bikes"/>
    <s v="#000000"/>
    <s v="#FFFFFF"/>
    <n v="2"/>
    <n v="1376.99"/>
    <n v="2753.98"/>
  </r>
  <r>
    <n v="492"/>
    <x v="203"/>
    <n v="601.74"/>
    <s v="Yellow"/>
    <s v="Touring Frames"/>
    <s v="Components"/>
    <s v="#FFFF00"/>
    <s v="#000000"/>
    <n v="2"/>
    <n v="602.35"/>
    <n v="1204.7"/>
  </r>
  <r>
    <n v="500"/>
    <x v="193"/>
    <n v="601.74"/>
    <s v="Blue"/>
    <s v="Touring Frames"/>
    <s v="Components"/>
    <s v="#0000FF"/>
    <s v="#FFFFFF"/>
    <n v="2"/>
    <n v="602.35"/>
    <n v="1204.7"/>
  </r>
  <r>
    <n v="565"/>
    <x v="195"/>
    <n v="461.44"/>
    <s v="Blue"/>
    <s v="Touring Bikes"/>
    <s v="Bikes"/>
    <s v="#0000FF"/>
    <s v="#FFFFFF"/>
    <n v="2"/>
    <n v="445.41"/>
    <n v="890.82"/>
  </r>
  <r>
    <n v="576"/>
    <x v="170"/>
    <n v="1481.94"/>
    <s v="Blue"/>
    <s v="Touring Bikes"/>
    <s v="Bikes"/>
    <s v="#0000FF"/>
    <s v="#FFFFFF"/>
    <n v="2"/>
    <n v="1430.44"/>
    <n v="2860.88"/>
  </r>
  <r>
    <n v="493"/>
    <x v="227"/>
    <n v="199.85"/>
    <s v="Yellow"/>
    <s v="Touring Frames"/>
    <s v="Components"/>
    <s v="#FFFF00"/>
    <s v="#000000"/>
    <n v="2"/>
    <n v="200.05"/>
    <n v="400.1"/>
  </r>
  <r>
    <n v="496"/>
    <x v="163"/>
    <n v="601.74"/>
    <s v="Yellow"/>
    <s v="Touring Frames"/>
    <s v="Components"/>
    <s v="#FFFF00"/>
    <s v="#000000"/>
    <n v="2"/>
    <n v="602.35"/>
    <n v="1204.7"/>
  </r>
  <r>
    <n v="237"/>
    <x v="0"/>
    <n v="38.49"/>
    <s v="Multi"/>
    <s v="Jerseys"/>
    <s v="Clothing"/>
    <s v="#BC8F8F"/>
    <s v="#000000"/>
    <n v="2"/>
    <n v="29.99"/>
    <n v="59.98"/>
  </r>
  <r>
    <n v="562"/>
    <x v="209"/>
    <n v="1481.94"/>
    <s v="Yellow"/>
    <s v="Touring Bikes"/>
    <s v="Bikes"/>
    <s v="#FFFF00"/>
    <s v="#000000"/>
    <n v="2"/>
    <n v="1430.44"/>
    <n v="2860.88"/>
  </r>
  <r>
    <n v="499"/>
    <x v="159"/>
    <n v="601.74"/>
    <s v="Blue"/>
    <s v="Touring Frames"/>
    <s v="Components"/>
    <s v="#0000FF"/>
    <s v="#FFFFFF"/>
    <n v="2"/>
    <n v="602.35"/>
    <n v="1204.7"/>
  </r>
  <r>
    <n v="545"/>
    <x v="197"/>
    <n v="17.98"/>
    <s v="Silver/Black"/>
    <s v="Pedals"/>
    <s v="Components"/>
    <s v="#696969"/>
    <s v="#FFFFFF"/>
    <n v="2"/>
    <n v="24.29"/>
    <n v="48.58"/>
  </r>
  <r>
    <n v="482"/>
    <x v="187"/>
    <n v="3.36"/>
    <s v="White"/>
    <s v="Socks"/>
    <s v="Clothing"/>
    <s v="#FFFFFF"/>
    <s v="#000000"/>
    <n v="2"/>
    <n v="5.39"/>
    <n v="10.78"/>
  </r>
  <r>
    <n v="546"/>
    <x v="178"/>
    <n v="27.57"/>
    <s v="Silver/Black"/>
    <s v="Pedals"/>
    <s v="Components"/>
    <s v="#696969"/>
    <s v="#FFFFFF"/>
    <n v="2"/>
    <n v="37.25"/>
    <n v="74.5"/>
  </r>
  <r>
    <n v="547"/>
    <x v="189"/>
    <n v="35.96"/>
    <s v="Silver/Black"/>
    <s v="Pedals"/>
    <s v="Components"/>
    <s v="#696969"/>
    <s v="#FFFFFF"/>
    <n v="2"/>
    <n v="48.59"/>
    <n v="97.18"/>
  </r>
  <r>
    <n v="390"/>
    <x v="136"/>
    <n v="713.08"/>
    <s v="Yellow"/>
    <s v="Road Bikes"/>
    <s v="Bikes"/>
    <s v="#FFFF00"/>
    <s v="#000000"/>
    <n v="2"/>
    <n v="672.29"/>
    <n v="1344.58"/>
  </r>
  <r>
    <n v="580"/>
    <x v="204"/>
    <n v="1082.51"/>
    <s v="Yellow"/>
    <s v="Road Bikes"/>
    <s v="Bikes"/>
    <s v="#FFFF00"/>
    <s v="#000000"/>
    <n v="2"/>
    <n v="1020.59"/>
    <n v="2041.18"/>
  </r>
  <r>
    <n v="581"/>
    <x v="226"/>
    <n v="1082.51"/>
    <s v="Yellow"/>
    <s v="Road Bikes"/>
    <s v="Bikes"/>
    <s v="#FFFF00"/>
    <s v="#000000"/>
    <n v="2"/>
    <n v="1020.59"/>
    <n v="2041.18"/>
  </r>
  <r>
    <n v="480"/>
    <x v="188"/>
    <n v="0.86"/>
    <s v="NA"/>
    <s v="Tires and Tubes"/>
    <s v="Accessories"/>
    <s v="#DCDCDC"/>
    <s v="#000000"/>
    <n v="2"/>
    <n v="1.37"/>
    <n v="2.74"/>
  </r>
  <r>
    <n v="592"/>
    <x v="75"/>
    <n v="308.22000000000003"/>
    <s v="Silver"/>
    <s v="Mountain Bikes"/>
    <s v="Bikes"/>
    <s v="#C0C0C0"/>
    <s v="#000000"/>
    <n v="2"/>
    <n v="338.99"/>
    <n v="677.98"/>
  </r>
  <r>
    <n v="599"/>
    <x v="198"/>
    <n v="294.58"/>
    <s v="Black"/>
    <s v="Mountain Bikes"/>
    <s v="Bikes"/>
    <s v="#000000"/>
    <s v="#FFFFFF"/>
    <n v="2"/>
    <n v="323.99"/>
    <n v="647.98"/>
  </r>
  <r>
    <n v="357"/>
    <x v="43"/>
    <n v="1265.6199999999999"/>
    <s v="Silver"/>
    <s v="Mountain Bikes"/>
    <s v="Bikes"/>
    <s v="#C0C0C0"/>
    <s v="#000000"/>
    <n v="2"/>
    <n v="1391.99"/>
    <n v="2783.98"/>
  </r>
  <r>
    <n v="353"/>
    <x v="70"/>
    <n v="1265.6199999999999"/>
    <s v="Silver"/>
    <s v="Mountain Bikes"/>
    <s v="Bikes"/>
    <s v="#C0C0C0"/>
    <s v="#000000"/>
    <n v="2"/>
    <n v="1391.99"/>
    <n v="2783.98"/>
  </r>
  <r>
    <n v="591"/>
    <x v="51"/>
    <n v="308.22000000000003"/>
    <s v="Silver"/>
    <s v="Mountain Bikes"/>
    <s v="Bikes"/>
    <s v="#C0C0C0"/>
    <s v="#000000"/>
    <n v="2"/>
    <n v="338.99"/>
    <n v="677.98"/>
  </r>
  <r>
    <n v="597"/>
    <x v="89"/>
    <n v="294.58"/>
    <s v="Black"/>
    <s v="Mountain Bikes"/>
    <s v="Bikes"/>
    <s v="#000000"/>
    <s v="#FFFFFF"/>
    <n v="2"/>
    <n v="323.99"/>
    <n v="647.98"/>
  </r>
  <r>
    <n v="532"/>
    <x v="72"/>
    <n v="136.79"/>
    <s v="Black"/>
    <s v="Mountain Frames"/>
    <s v="Components"/>
    <s v="#000000"/>
    <s v="#FFFFFF"/>
    <n v="2"/>
    <n v="149.87"/>
    <n v="299.74"/>
  </r>
  <r>
    <n v="475"/>
    <x v="76"/>
    <n v="26.18"/>
    <s v="Black"/>
    <s v="Shorts"/>
    <s v="Clothing"/>
    <s v="#000000"/>
    <s v="#FFFFFF"/>
    <n v="2"/>
    <n v="41.99"/>
    <n v="83.98"/>
  </r>
  <r>
    <n v="584"/>
    <x v="190"/>
    <n v="343.65"/>
    <s v="Black"/>
    <s v="Road Bikes"/>
    <s v="Bikes"/>
    <s v="#000000"/>
    <s v="#FFFFFF"/>
    <n v="2"/>
    <n v="323.99"/>
    <n v="647.98"/>
  </r>
  <r>
    <n v="390"/>
    <x v="136"/>
    <n v="713.08"/>
    <s v="Yellow"/>
    <s v="Road Bikes"/>
    <s v="Bikes"/>
    <s v="#FFFF00"/>
    <s v="#000000"/>
    <n v="2"/>
    <n v="672.29"/>
    <n v="1344.58"/>
  </r>
  <r>
    <n v="380"/>
    <x v="144"/>
    <n v="1554.95"/>
    <s v="Black"/>
    <s v="Road Bikes"/>
    <s v="Bikes"/>
    <s v="#000000"/>
    <s v="#FFFFFF"/>
    <n v="2"/>
    <n v="1466.01"/>
    <n v="2932.02"/>
  </r>
  <r>
    <n v="477"/>
    <x v="64"/>
    <n v="1.87"/>
    <s v="NA"/>
    <s v="Bottles and Cages"/>
    <s v="Accessories"/>
    <s v="#DCDCDC"/>
    <s v="#000000"/>
    <n v="2"/>
    <n v="2.99"/>
    <n v="5.98"/>
  </r>
  <r>
    <n v="566"/>
    <x v="194"/>
    <n v="461.44"/>
    <s v="Blue"/>
    <s v="Touring Bikes"/>
    <s v="Bikes"/>
    <s v="#0000FF"/>
    <s v="#FFFFFF"/>
    <n v="2"/>
    <n v="445.41"/>
    <n v="890.82"/>
  </r>
  <r>
    <n v="575"/>
    <x v="206"/>
    <n v="1481.94"/>
    <s v="Blue"/>
    <s v="Touring Bikes"/>
    <s v="Bikes"/>
    <s v="#0000FF"/>
    <s v="#FFFFFF"/>
    <n v="2"/>
    <n v="1430.44"/>
    <n v="2860.88"/>
  </r>
  <r>
    <n v="562"/>
    <x v="209"/>
    <n v="1481.94"/>
    <s v="Yellow"/>
    <s v="Touring Bikes"/>
    <s v="Bikes"/>
    <s v="#FFFF00"/>
    <s v="#000000"/>
    <n v="2"/>
    <n v="1430.44"/>
    <n v="2860.88"/>
  </r>
  <r>
    <n v="572"/>
    <x v="208"/>
    <n v="461.44"/>
    <s v="Yellow"/>
    <s v="Touring Bikes"/>
    <s v="Bikes"/>
    <s v="#FFFF00"/>
    <s v="#000000"/>
    <n v="2"/>
    <n v="445.41"/>
    <n v="890.82"/>
  </r>
  <r>
    <n v="570"/>
    <x v="182"/>
    <n v="461.44"/>
    <s v="Yellow"/>
    <s v="Touring Bikes"/>
    <s v="Bikes"/>
    <s v="#FFFF00"/>
    <s v="#000000"/>
    <n v="2"/>
    <n v="445.41"/>
    <n v="890.82"/>
  </r>
  <r>
    <n v="574"/>
    <x v="158"/>
    <n v="1481.94"/>
    <s v="Blue"/>
    <s v="Touring Bikes"/>
    <s v="Bikes"/>
    <s v="#0000FF"/>
    <s v="#FFFFFF"/>
    <n v="2"/>
    <n v="1430.44"/>
    <n v="2860.88"/>
  </r>
  <r>
    <n v="555"/>
    <x v="104"/>
    <n v="47.29"/>
    <s v="Silver"/>
    <s v="Brakes"/>
    <s v="Components"/>
    <s v="#C0C0C0"/>
    <s v="#000000"/>
    <n v="2"/>
    <n v="63.9"/>
    <n v="127.8"/>
  </r>
  <r>
    <n v="568"/>
    <x v="201"/>
    <n v="461.44"/>
    <s v="Yellow"/>
    <s v="Touring Bikes"/>
    <s v="Bikes"/>
    <s v="#FFFF00"/>
    <s v="#000000"/>
    <n v="2"/>
    <n v="445.41"/>
    <n v="890.82"/>
  </r>
  <r>
    <n v="576"/>
    <x v="170"/>
    <n v="1481.94"/>
    <s v="Blue"/>
    <s v="Touring Bikes"/>
    <s v="Bikes"/>
    <s v="#0000FF"/>
    <s v="#FFFFFF"/>
    <n v="2"/>
    <n v="1430.44"/>
    <n v="2860.88"/>
  </r>
  <r>
    <n v="355"/>
    <x v="38"/>
    <n v="1265.6199999999999"/>
    <s v="Silver"/>
    <s v="Mountain Bikes"/>
    <s v="Bikes"/>
    <s v="#C0C0C0"/>
    <s v="#000000"/>
    <n v="2"/>
    <n v="1391.99"/>
    <n v="2783.98"/>
  </r>
  <r>
    <n v="527"/>
    <x v="176"/>
    <n v="144.59"/>
    <s v="Silver"/>
    <s v="Mountain Frames"/>
    <s v="Components"/>
    <s v="#C0C0C0"/>
    <s v="#000000"/>
    <n v="2"/>
    <n v="158.43"/>
    <n v="316.86"/>
  </r>
  <r>
    <n v="511"/>
    <x v="63"/>
    <n v="199.38"/>
    <s v="Silver"/>
    <s v="Mountain Frames"/>
    <s v="Components"/>
    <s v="#C0C0C0"/>
    <s v="#000000"/>
    <n v="2"/>
    <n v="218.45"/>
    <n v="436.9"/>
  </r>
  <r>
    <n v="544"/>
    <x v="102"/>
    <n v="35.96"/>
    <s v="Silver/Black"/>
    <s v="Pedals"/>
    <s v="Components"/>
    <s v="#696969"/>
    <s v="#FFFFFF"/>
    <n v="2"/>
    <n v="48.59"/>
    <n v="97.18"/>
  </r>
  <r>
    <n v="551"/>
    <x v="101"/>
    <n v="144.59"/>
    <s v="Silver"/>
    <s v="Mountain Frames"/>
    <s v="Components"/>
    <s v="#C0C0C0"/>
    <s v="#000000"/>
    <n v="2"/>
    <n v="158.43"/>
    <n v="316.86"/>
  </r>
  <r>
    <n v="353"/>
    <x v="70"/>
    <n v="1265.6199999999999"/>
    <s v="Silver"/>
    <s v="Mountain Bikes"/>
    <s v="Bikes"/>
    <s v="#C0C0C0"/>
    <s v="#000000"/>
    <n v="2"/>
    <n v="1391.99"/>
    <n v="2783.98"/>
  </r>
  <r>
    <n v="476"/>
    <x v="205"/>
    <n v="26.18"/>
    <s v="Black"/>
    <s v="Shorts"/>
    <s v="Clothing"/>
    <s v="#000000"/>
    <s v="#FFFFFF"/>
    <n v="2"/>
    <n v="41.99"/>
    <n v="83.98"/>
  </r>
  <r>
    <n v="363"/>
    <x v="40"/>
    <n v="1251.98"/>
    <s v="Black"/>
    <s v="Mountain Bikes"/>
    <s v="Bikes"/>
    <s v="#000000"/>
    <s v="#FFFFFF"/>
    <n v="2"/>
    <n v="1376.99"/>
    <n v="2753.98"/>
  </r>
  <r>
    <n v="556"/>
    <x v="207"/>
    <n v="77.92"/>
    <s v="Black"/>
    <s v="Cranksets"/>
    <s v="Components"/>
    <s v="#000000"/>
    <s v="#FFFFFF"/>
    <n v="2"/>
    <n v="105.29"/>
    <n v="210.58"/>
  </r>
  <r>
    <n v="601"/>
    <x v="98"/>
    <n v="23.97"/>
    <s v="NA"/>
    <s v="Bottom Brackets"/>
    <s v="Components"/>
    <s v="#DCDCDC"/>
    <s v="#000000"/>
    <n v="2"/>
    <n v="32.39"/>
    <n v="64.78"/>
  </r>
  <r>
    <n v="523"/>
    <x v="184"/>
    <n v="23.37"/>
    <s v="NA"/>
    <s v="Saddles"/>
    <s v="Components"/>
    <s v="#DCDCDC"/>
    <s v="#000000"/>
    <n v="2"/>
    <n v="31.58"/>
    <n v="63.16"/>
  </r>
  <r>
    <n v="576"/>
    <x v="170"/>
    <n v="1481.94"/>
    <s v="Blue"/>
    <s v="Touring Bikes"/>
    <s v="Bikes"/>
    <s v="#0000FF"/>
    <s v="#FFFFFF"/>
    <n v="2"/>
    <n v="1430.44"/>
    <n v="2860.88"/>
  </r>
  <r>
    <n v="566"/>
    <x v="194"/>
    <n v="461.44"/>
    <s v="Blue"/>
    <s v="Touring Bikes"/>
    <s v="Bikes"/>
    <s v="#0000FF"/>
    <s v="#FFFFFF"/>
    <n v="2"/>
    <n v="445.41"/>
    <n v="890.82"/>
  </r>
  <r>
    <n v="574"/>
    <x v="158"/>
    <n v="1481.94"/>
    <s v="Blue"/>
    <s v="Touring Bikes"/>
    <s v="Bikes"/>
    <s v="#0000FF"/>
    <s v="#FFFFFF"/>
    <n v="2"/>
    <n v="1430.44"/>
    <n v="2860.88"/>
  </r>
  <r>
    <n v="575"/>
    <x v="206"/>
    <n v="1481.94"/>
    <s v="Blue"/>
    <s v="Touring Bikes"/>
    <s v="Bikes"/>
    <s v="#0000FF"/>
    <s v="#FFFFFF"/>
    <n v="2"/>
    <n v="1430.44"/>
    <n v="2860.88"/>
  </r>
  <r>
    <n v="559"/>
    <x v="120"/>
    <n v="8.99"/>
    <s v="Silver"/>
    <s v="Chains"/>
    <s v="Components"/>
    <s v="#C0C0C0"/>
    <s v="#000000"/>
    <n v="2"/>
    <n v="12.14"/>
    <n v="24.28"/>
  </r>
  <r>
    <n v="555"/>
    <x v="104"/>
    <n v="47.29"/>
    <s v="Silver"/>
    <s v="Brakes"/>
    <s v="Components"/>
    <s v="#C0C0C0"/>
    <s v="#000000"/>
    <n v="2"/>
    <n v="63.9"/>
    <n v="127.8"/>
  </r>
  <r>
    <n v="400"/>
    <x v="35"/>
    <n v="27.49"/>
    <s v="NA"/>
    <s v="Handlebars"/>
    <s v="Components"/>
    <s v="#DCDCDC"/>
    <s v="#000000"/>
    <n v="2"/>
    <n v="37.15"/>
    <n v="74.3"/>
  </r>
  <r>
    <n v="475"/>
    <x v="76"/>
    <n v="26.18"/>
    <s v="Black"/>
    <s v="Shorts"/>
    <s v="Clothing"/>
    <s v="#000000"/>
    <s v="#FFFFFF"/>
    <n v="2"/>
    <n v="41.99"/>
    <n v="83.98"/>
  </r>
  <r>
    <n v="231"/>
    <x v="71"/>
    <n v="38.49"/>
    <s v="Multi"/>
    <s v="Jerseys"/>
    <s v="Clothing"/>
    <s v="#BC8F8F"/>
    <s v="#000000"/>
    <n v="2"/>
    <n v="29.99"/>
    <n v="59.98"/>
  </r>
  <r>
    <n v="544"/>
    <x v="102"/>
    <n v="35.96"/>
    <s v="Silver/Black"/>
    <s v="Pedals"/>
    <s v="Components"/>
    <s v="#696969"/>
    <s v="#FFFFFF"/>
    <n v="2"/>
    <n v="48.59"/>
    <n v="97.18"/>
  </r>
  <r>
    <n v="543"/>
    <x v="129"/>
    <n v="27.57"/>
    <s v="Silver/Black"/>
    <s v="Pedals"/>
    <s v="Components"/>
    <s v="#696969"/>
    <s v="#FFFFFF"/>
    <n v="2"/>
    <n v="37.25"/>
    <n v="74.5"/>
  </r>
  <r>
    <n v="533"/>
    <x v="228"/>
    <n v="136.79"/>
    <s v="Black"/>
    <s v="Mountain Frames"/>
    <s v="Components"/>
    <s v="#000000"/>
    <s v="#FFFFFF"/>
    <n v="2"/>
    <n v="149.87"/>
    <n v="299.74"/>
  </r>
  <r>
    <n v="511"/>
    <x v="63"/>
    <n v="199.38"/>
    <s v="Silver"/>
    <s v="Mountain Frames"/>
    <s v="Components"/>
    <s v="#C0C0C0"/>
    <s v="#000000"/>
    <n v="2"/>
    <n v="218.45"/>
    <n v="436.9"/>
  </r>
  <r>
    <n v="363"/>
    <x v="40"/>
    <n v="1251.98"/>
    <s v="Black"/>
    <s v="Mountain Bikes"/>
    <s v="Bikes"/>
    <s v="#000000"/>
    <s v="#FFFFFF"/>
    <n v="2"/>
    <n v="1376.99"/>
    <n v="2753.98"/>
  </r>
  <r>
    <n v="555"/>
    <x v="104"/>
    <n v="47.29"/>
    <s v="Silver"/>
    <s v="Brakes"/>
    <s v="Components"/>
    <s v="#C0C0C0"/>
    <s v="#000000"/>
    <n v="2"/>
    <n v="63.9"/>
    <n v="127.8"/>
  </r>
  <r>
    <n v="516"/>
    <x v="93"/>
    <n v="17.38"/>
    <s v="NA"/>
    <s v="Saddles"/>
    <s v="Components"/>
    <s v="#DCDCDC"/>
    <s v="#000000"/>
    <n v="2"/>
    <n v="23.48"/>
    <n v="46.96"/>
  </r>
  <r>
    <n v="398"/>
    <x v="74"/>
    <n v="19.78"/>
    <s v="NA"/>
    <s v="Handlebars"/>
    <s v="Components"/>
    <s v="#DCDCDC"/>
    <s v="#000000"/>
    <n v="2"/>
    <n v="26.72"/>
    <n v="53.44"/>
  </r>
  <r>
    <n v="593"/>
    <x v="210"/>
    <n v="308.22000000000003"/>
    <s v="Silver"/>
    <s v="Mountain Bikes"/>
    <s v="Bikes"/>
    <s v="#C0C0C0"/>
    <s v="#000000"/>
    <n v="2"/>
    <n v="338.99"/>
    <n v="677.98"/>
  </r>
  <r>
    <n v="594"/>
    <x v="61"/>
    <n v="308.22000000000003"/>
    <s v="Silver"/>
    <s v="Mountain Bikes"/>
    <s v="Bikes"/>
    <s v="#C0C0C0"/>
    <s v="#000000"/>
    <n v="2"/>
    <n v="338.99"/>
    <n v="677.98"/>
  </r>
  <r>
    <n v="595"/>
    <x v="215"/>
    <n v="308.22000000000003"/>
    <s v="Silver"/>
    <s v="Mountain Bikes"/>
    <s v="Bikes"/>
    <s v="#C0C0C0"/>
    <s v="#000000"/>
    <n v="2"/>
    <n v="338.99"/>
    <n v="677.98"/>
  </r>
  <r>
    <n v="355"/>
    <x v="38"/>
    <n v="1265.6199999999999"/>
    <s v="Silver"/>
    <s v="Mountain Bikes"/>
    <s v="Bikes"/>
    <s v="#C0C0C0"/>
    <s v="#000000"/>
    <n v="2"/>
    <n v="1391.99"/>
    <n v="2783.98"/>
  </r>
  <r>
    <n v="357"/>
    <x v="43"/>
    <n v="1265.6199999999999"/>
    <s v="Silver"/>
    <s v="Mountain Bikes"/>
    <s v="Bikes"/>
    <s v="#C0C0C0"/>
    <s v="#000000"/>
    <n v="2"/>
    <n v="1391.99"/>
    <n v="2783.98"/>
  </r>
  <r>
    <n v="306"/>
    <x v="29"/>
    <n v="739.04"/>
    <s v="Black"/>
    <s v="Mountain Frames"/>
    <s v="Components"/>
    <s v="#000000"/>
    <s v="#FFFFFF"/>
    <n v="2"/>
    <n v="809.76"/>
    <n v="1619.52"/>
  </r>
  <r>
    <n v="532"/>
    <x v="72"/>
    <n v="136.79"/>
    <s v="Black"/>
    <s v="Mountain Frames"/>
    <s v="Components"/>
    <s v="#000000"/>
    <s v="#FFFFFF"/>
    <n v="2"/>
    <n v="149.87"/>
    <n v="299.74"/>
  </r>
  <r>
    <n v="298"/>
    <x v="21"/>
    <n v="739.04"/>
    <s v="Black"/>
    <s v="Mountain Frames"/>
    <s v="Components"/>
    <s v="#000000"/>
    <s v="#FFFFFF"/>
    <n v="2"/>
    <n v="809.76"/>
    <n v="1619.52"/>
  </r>
  <r>
    <n v="477"/>
    <x v="64"/>
    <n v="1.87"/>
    <s v="NA"/>
    <s v="Bottles and Cages"/>
    <s v="Accessories"/>
    <s v="#DCDCDC"/>
    <s v="#000000"/>
    <n v="2"/>
    <n v="2.99"/>
    <n v="5.98"/>
  </r>
  <r>
    <n v="483"/>
    <x v="65"/>
    <n v="44.88"/>
    <s v="NA"/>
    <s v="Bike Racks"/>
    <s v="Accessories"/>
    <s v="#DCDCDC"/>
    <s v="#000000"/>
    <n v="2"/>
    <n v="72"/>
    <n v="144"/>
  </r>
  <r>
    <n v="605"/>
    <x v="196"/>
    <n v="343.65"/>
    <s v="Black"/>
    <s v="Road Bikes"/>
    <s v="Bikes"/>
    <s v="#000000"/>
    <s v="#FFFFFF"/>
    <n v="2"/>
    <n v="323.99"/>
    <n v="647.98"/>
  </r>
  <r>
    <n v="484"/>
    <x v="175"/>
    <n v="2.97"/>
    <s v="NA"/>
    <s v="Cleaners"/>
    <s v="Accessories"/>
    <s v="#DCDCDC"/>
    <s v="#000000"/>
    <n v="2"/>
    <n v="4.7699999999999996"/>
    <n v="9.5399999999999991"/>
  </r>
  <r>
    <n v="554"/>
    <x v="160"/>
    <n v="40.659999999999997"/>
    <s v="NA"/>
    <s v="Handlebars"/>
    <s v="Components"/>
    <s v="#DCDCDC"/>
    <s v="#000000"/>
    <n v="2"/>
    <n v="54.94"/>
    <n v="109.88"/>
  </r>
  <r>
    <n v="463"/>
    <x v="82"/>
    <n v="9.16"/>
    <s v="Black"/>
    <s v="Gloves"/>
    <s v="Clothing"/>
    <s v="#000000"/>
    <s v="#FFFFFF"/>
    <n v="2"/>
    <n v="14.69"/>
    <n v="29.38"/>
  </r>
  <r>
    <n v="568"/>
    <x v="201"/>
    <n v="461.44"/>
    <s v="Yellow"/>
    <s v="Touring Bikes"/>
    <s v="Bikes"/>
    <s v="#FFFF00"/>
    <s v="#000000"/>
    <n v="2"/>
    <n v="445.41"/>
    <n v="890.82"/>
  </r>
  <r>
    <n v="581"/>
    <x v="226"/>
    <n v="1082.51"/>
    <s v="Yellow"/>
    <s v="Road Bikes"/>
    <s v="Bikes"/>
    <s v="#FFFF00"/>
    <s v="#000000"/>
    <n v="2"/>
    <n v="1020.59"/>
    <n v="2041.18"/>
  </r>
  <r>
    <n v="378"/>
    <x v="148"/>
    <n v="1554.95"/>
    <s v="Black"/>
    <s v="Road Bikes"/>
    <s v="Bikes"/>
    <s v="#000000"/>
    <s v="#FFFFFF"/>
    <n v="2"/>
    <n v="1466.01"/>
    <n v="2932.02"/>
  </r>
  <r>
    <n v="471"/>
    <x v="69"/>
    <n v="23.75"/>
    <s v="Blue"/>
    <s v="Vests"/>
    <s v="Clothing"/>
    <s v="#0000FF"/>
    <s v="#FFFFFF"/>
    <n v="2"/>
    <n v="38.1"/>
    <n v="76.2"/>
  </r>
  <r>
    <n v="583"/>
    <x v="172"/>
    <n v="1082.51"/>
    <s v="Yellow"/>
    <s v="Road Bikes"/>
    <s v="Bikes"/>
    <s v="#FFFF00"/>
    <s v="#000000"/>
    <n v="2"/>
    <n v="1020.59"/>
    <n v="2041.18"/>
  </r>
  <r>
    <n v="372"/>
    <x v="154"/>
    <n v="1554.95"/>
    <s v="Red"/>
    <s v="Road Bikes"/>
    <s v="Bikes"/>
    <s v="#FF0000"/>
    <s v="#FFFFFF"/>
    <n v="2"/>
    <n v="1466.01"/>
    <n v="2932.02"/>
  </r>
  <r>
    <n v="582"/>
    <x v="174"/>
    <n v="1082.51"/>
    <s v="Yellow"/>
    <s v="Road Bikes"/>
    <s v="Bikes"/>
    <s v="#FFFF00"/>
    <s v="#000000"/>
    <n v="2"/>
    <n v="1020.59"/>
    <n v="2041.18"/>
  </r>
  <r>
    <n v="374"/>
    <x v="52"/>
    <n v="1554.95"/>
    <s v="Black"/>
    <s v="Road Bikes"/>
    <s v="Bikes"/>
    <s v="#000000"/>
    <s v="#FFFFFF"/>
    <n v="2"/>
    <n v="1466.01"/>
    <n v="2932.02"/>
  </r>
  <r>
    <n v="490"/>
    <x v="169"/>
    <n v="41.57"/>
    <s v="Yellow"/>
    <s v="Jerseys"/>
    <s v="Clothing"/>
    <s v="#FFFF00"/>
    <s v="#000000"/>
    <n v="2"/>
    <n v="32.39"/>
    <n v="64.78"/>
  </r>
  <r>
    <n v="382"/>
    <x v="133"/>
    <n v="713.08"/>
    <s v="Yellow"/>
    <s v="Road Bikes"/>
    <s v="Bikes"/>
    <s v="#FFFF00"/>
    <s v="#000000"/>
    <n v="2"/>
    <n v="672.29"/>
    <n v="1344.58"/>
  </r>
  <r>
    <n v="547"/>
    <x v="189"/>
    <n v="35.96"/>
    <s v="Silver/Black"/>
    <s v="Pedals"/>
    <s v="Components"/>
    <s v="#696969"/>
    <s v="#FFFFFF"/>
    <n v="2"/>
    <n v="48.59"/>
    <n v="97.18"/>
  </r>
  <r>
    <n v="545"/>
    <x v="197"/>
    <n v="17.98"/>
    <s v="Silver/Black"/>
    <s v="Pedals"/>
    <s v="Components"/>
    <s v="#696969"/>
    <s v="#FFFFFF"/>
    <n v="2"/>
    <n v="24.29"/>
    <n v="48.58"/>
  </r>
  <r>
    <n v="605"/>
    <x v="196"/>
    <n v="343.65"/>
    <s v="Black"/>
    <s v="Road Bikes"/>
    <s v="Bikes"/>
    <s v="#000000"/>
    <s v="#FFFFFF"/>
    <n v="2"/>
    <n v="323.99"/>
    <n v="647.98"/>
  </r>
  <r>
    <n v="583"/>
    <x v="172"/>
    <n v="1082.51"/>
    <s v="Yellow"/>
    <s v="Road Bikes"/>
    <s v="Bikes"/>
    <s v="#FFFF00"/>
    <s v="#000000"/>
    <n v="2"/>
    <n v="1020.59"/>
    <n v="2041.18"/>
  </r>
  <r>
    <n v="498"/>
    <x v="202"/>
    <n v="601.74"/>
    <s v="Blue"/>
    <s v="Touring Frames"/>
    <s v="Components"/>
    <s v="#0000FF"/>
    <s v="#FFFFFF"/>
    <n v="2"/>
    <n v="602.35"/>
    <n v="1204.7"/>
  </r>
  <r>
    <n v="570"/>
    <x v="182"/>
    <n v="461.44"/>
    <s v="Yellow"/>
    <s v="Touring Bikes"/>
    <s v="Bikes"/>
    <s v="#FFFF00"/>
    <s v="#000000"/>
    <n v="2"/>
    <n v="445.41"/>
    <n v="890.82"/>
  </r>
  <r>
    <n v="507"/>
    <x v="232"/>
    <n v="199.85"/>
    <s v="Yellow"/>
    <s v="Touring Frames"/>
    <s v="Components"/>
    <s v="#FFFF00"/>
    <s v="#000000"/>
    <n v="2"/>
    <n v="200.05"/>
    <n v="400.1"/>
  </r>
  <r>
    <n v="560"/>
    <x v="155"/>
    <n v="755.15"/>
    <s v="Blue"/>
    <s v="Touring Bikes"/>
    <s v="Bikes"/>
    <s v="#0000FF"/>
    <s v="#FFFFFF"/>
    <n v="2"/>
    <n v="728.91"/>
    <n v="1457.82"/>
  </r>
  <r>
    <n v="562"/>
    <x v="209"/>
    <n v="1481.94"/>
    <s v="Yellow"/>
    <s v="Touring Bikes"/>
    <s v="Bikes"/>
    <s v="#FFFF00"/>
    <s v="#000000"/>
    <n v="2"/>
    <n v="1430.44"/>
    <n v="2860.88"/>
  </r>
  <r>
    <n v="565"/>
    <x v="195"/>
    <n v="461.44"/>
    <s v="Blue"/>
    <s v="Touring Bikes"/>
    <s v="Bikes"/>
    <s v="#0000FF"/>
    <s v="#FFFFFF"/>
    <n v="2"/>
    <n v="445.41"/>
    <n v="890.82"/>
  </r>
  <r>
    <n v="560"/>
    <x v="155"/>
    <n v="755.15"/>
    <s v="Blue"/>
    <s v="Touring Bikes"/>
    <s v="Bikes"/>
    <s v="#0000FF"/>
    <s v="#FFFFFF"/>
    <n v="2"/>
    <n v="728.91"/>
    <n v="1457.82"/>
  </r>
  <r>
    <n v="233"/>
    <x v="4"/>
    <n v="29.08"/>
    <s v="Multi"/>
    <s v="Jerseys"/>
    <s v="Clothing"/>
    <s v="#BC8F8F"/>
    <s v="#000000"/>
    <n v="2"/>
    <n v="28.84"/>
    <n v="57.68"/>
  </r>
  <r>
    <n v="459"/>
    <x v="108"/>
    <n v="37.119999999999997"/>
    <s v="Multi"/>
    <s v="Bib-Shorts"/>
    <s v="Clothing"/>
    <s v="#BC8F8F"/>
    <s v="#000000"/>
    <n v="2"/>
    <n v="53.99"/>
    <n v="107.98"/>
  </r>
  <r>
    <n v="411"/>
    <x v="31"/>
    <n v="92.81"/>
    <s v="Black"/>
    <s v="Wheels"/>
    <s v="Components"/>
    <s v="#000000"/>
    <s v="#FFFFFF"/>
    <n v="2"/>
    <n v="125.42"/>
    <n v="250.84"/>
  </r>
  <r>
    <n v="427"/>
    <x v="34"/>
    <n v="185.82"/>
    <s v="Black"/>
    <s v="Mountain Frames"/>
    <s v="Components"/>
    <s v="#000000"/>
    <s v="#FFFFFF"/>
    <n v="2"/>
    <n v="209.26"/>
    <n v="418.52"/>
  </r>
  <r>
    <n v="224"/>
    <x v="28"/>
    <n v="5.23"/>
    <s v="Multi"/>
    <s v="Caps"/>
    <s v="Clothing"/>
    <s v="#BC8F8F"/>
    <s v="#000000"/>
    <n v="2"/>
    <n v="5.19"/>
    <n v="10.38"/>
  </r>
  <r>
    <n v="448"/>
    <x v="48"/>
    <n v="8.25"/>
    <s v="NA"/>
    <s v="Pumps"/>
    <s v="Accessories"/>
    <s v="#DCDCDC"/>
    <s v="#000000"/>
    <n v="2"/>
    <n v="11.99"/>
    <n v="23.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09"/>
    <x v="23"/>
    <n v="185.82"/>
    <s v="Black"/>
    <s v="Mountain Frames"/>
    <s v="Components"/>
    <s v="#000000"/>
    <s v="#FFFFFF"/>
    <n v="2"/>
    <n v="209.26"/>
    <n v="418.52"/>
  </r>
  <r>
    <n v="412"/>
    <x v="18"/>
    <n v="133.30000000000001"/>
    <s v="Black"/>
    <s v="Wheels"/>
    <s v="Components"/>
    <s v="#000000"/>
    <s v="#FFFFFF"/>
    <n v="2"/>
    <n v="180.13"/>
    <n v="360.26"/>
  </r>
  <r>
    <n v="236"/>
    <x v="0"/>
    <n v="29.08"/>
    <s v="Multi"/>
    <s v="Jerseys"/>
    <s v="Clothing"/>
    <s v="#BC8F8F"/>
    <s v="#000000"/>
    <n v="2"/>
    <n v="28.84"/>
    <n v="57.68"/>
  </r>
  <r>
    <n v="401"/>
    <x v="27"/>
    <n v="48.55"/>
    <s v="NA"/>
    <s v="Handlebars"/>
    <s v="Components"/>
    <s v="#DCDCDC"/>
    <s v="#000000"/>
    <n v="2"/>
    <n v="65.599999999999994"/>
    <n v="131.19999999999999"/>
  </r>
  <r>
    <n v="364"/>
    <x v="49"/>
    <n v="598.44000000000005"/>
    <s v="Black"/>
    <s v="Mountain Bikes"/>
    <s v="Bikes"/>
    <s v="#000000"/>
    <s v="#FFFFFF"/>
    <n v="2"/>
    <n v="647.99"/>
    <n v="1295.98"/>
  </r>
  <r>
    <n v="428"/>
    <x v="26"/>
    <n v="185.82"/>
    <s v="Black"/>
    <s v="Mountain Frames"/>
    <s v="Components"/>
    <s v="#000000"/>
    <s v="#FFFFFF"/>
    <n v="2"/>
    <n v="209.26"/>
    <n v="418.52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66"/>
    <x v="47"/>
    <n v="598.44000000000005"/>
    <s v="Black"/>
    <s v="Mountain Bikes"/>
    <s v="Bikes"/>
    <s v="#000000"/>
    <s v="#FFFFFF"/>
    <n v="2"/>
    <n v="647.99"/>
    <n v="1295.98"/>
  </r>
  <r>
    <n v="409"/>
    <x v="23"/>
    <n v="185.82"/>
    <s v="Black"/>
    <s v="Mountain Frames"/>
    <s v="Components"/>
    <s v="#000000"/>
    <s v="#FFFFFF"/>
    <n v="2"/>
    <n v="209.26"/>
    <n v="418.52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230"/>
    <x v="71"/>
    <n v="29.08"/>
    <s v="Multi"/>
    <s v="Jerseys"/>
    <s v="Clothing"/>
    <s v="#BC8F8F"/>
    <s v="#000000"/>
    <n v="2"/>
    <n v="28.84"/>
    <n v="57.68"/>
  </r>
  <r>
    <n v="427"/>
    <x v="34"/>
    <n v="185.82"/>
    <s v="Black"/>
    <s v="Mountain Frames"/>
    <s v="Components"/>
    <s v="#000000"/>
    <s v="#FFFFFF"/>
    <n v="2"/>
    <n v="209.26"/>
    <n v="418.52"/>
  </r>
  <r>
    <n v="358"/>
    <x v="37"/>
    <n v="1105.81"/>
    <s v="Black"/>
    <s v="Mountain Bikes"/>
    <s v="Bikes"/>
    <s v="#000000"/>
    <s v="#FFFFFF"/>
    <n v="2"/>
    <n v="1229.46"/>
    <n v="2458.92"/>
  </r>
  <r>
    <n v="447"/>
    <x v="114"/>
    <n v="10.31"/>
    <s v="NA"/>
    <s v="Locks"/>
    <s v="Accessories"/>
    <s v="#DCDCDC"/>
    <s v="#000000"/>
    <n v="2"/>
    <n v="15"/>
    <n v="30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99"/>
    <x v="35"/>
    <n v="24.99"/>
    <s v="NA"/>
    <s v="Handlebars"/>
    <s v="Components"/>
    <s v="#DCDCDC"/>
    <s v="#000000"/>
    <n v="2"/>
    <n v="33.770000000000003"/>
    <n v="67.540000000000006"/>
  </r>
  <r>
    <n v="453"/>
    <x v="79"/>
    <n v="24.75"/>
    <s v="Black"/>
    <s v="Shorts"/>
    <s v="Clothing"/>
    <s v="#000000"/>
    <s v="#FFFFFF"/>
    <n v="2"/>
    <n v="35.99"/>
    <n v="71.98"/>
  </r>
  <r>
    <n v="362"/>
    <x v="40"/>
    <n v="1105.81"/>
    <s v="Black"/>
    <s v="Mountain Bikes"/>
    <s v="Bikes"/>
    <s v="#000000"/>
    <s v="#FFFFFF"/>
    <n v="2"/>
    <n v="1229.46"/>
    <n v="2458.92"/>
  </r>
  <r>
    <n v="367"/>
    <x v="50"/>
    <n v="598.44000000000005"/>
    <s v="Black"/>
    <s v="Mountain Bikes"/>
    <s v="Bikes"/>
    <s v="#000000"/>
    <s v="#FFFFFF"/>
    <n v="2"/>
    <n v="647.99"/>
    <n v="1295.98"/>
  </r>
  <r>
    <n v="297"/>
    <x v="21"/>
    <n v="653.70000000000005"/>
    <s v="Black"/>
    <s v="Mountain Frames"/>
    <s v="Components"/>
    <s v="#000000"/>
    <s v="#FFFFFF"/>
    <n v="2"/>
    <n v="736.15"/>
    <n v="1472.3"/>
  </r>
  <r>
    <n v="401"/>
    <x v="27"/>
    <n v="48.55"/>
    <s v="NA"/>
    <s v="Handlebars"/>
    <s v="Components"/>
    <s v="#DCDCDC"/>
    <s v="#000000"/>
    <n v="2"/>
    <n v="65.599999999999994"/>
    <n v="131.19999999999999"/>
  </r>
  <r>
    <n v="543"/>
    <x v="129"/>
    <n v="27.57"/>
    <s v="Silver/Black"/>
    <s v="Pedals"/>
    <s v="Components"/>
    <s v="#696969"/>
    <s v="#FFFFFF"/>
    <n v="2"/>
    <n v="37.25"/>
    <n v="74.5"/>
  </r>
  <r>
    <n v="594"/>
    <x v="61"/>
    <n v="308.22000000000003"/>
    <s v="Silver"/>
    <s v="Mountain Bikes"/>
    <s v="Bikes"/>
    <s v="#C0C0C0"/>
    <s v="#000000"/>
    <n v="2"/>
    <n v="338.99"/>
    <n v="677.98"/>
  </r>
  <r>
    <n v="516"/>
    <x v="93"/>
    <n v="17.38"/>
    <s v="NA"/>
    <s v="Saddles"/>
    <s v="Components"/>
    <s v="#DCDCDC"/>
    <s v="#000000"/>
    <n v="2"/>
    <n v="23.48"/>
    <n v="46.96"/>
  </r>
  <r>
    <n v="217"/>
    <x v="1"/>
    <n v="13.09"/>
    <s v="Black"/>
    <s v="Helmets"/>
    <s v="Accessories"/>
    <s v="#000000"/>
    <s v="#FFFFFF"/>
    <n v="2"/>
    <n v="20.99"/>
    <n v="41.98"/>
  </r>
  <r>
    <n v="477"/>
    <x v="64"/>
    <n v="1.87"/>
    <s v="NA"/>
    <s v="Bottles and Cages"/>
    <s v="Accessories"/>
    <s v="#DCDCDC"/>
    <s v="#000000"/>
    <n v="2"/>
    <n v="2.99"/>
    <n v="5.98"/>
  </r>
  <r>
    <n v="588"/>
    <x v="54"/>
    <n v="419.78"/>
    <s v="Silver"/>
    <s v="Mountain Bikes"/>
    <s v="Bikes"/>
    <s v="#C0C0C0"/>
    <s v="#000000"/>
    <n v="2"/>
    <n v="461.69"/>
    <n v="923.38"/>
  </r>
  <r>
    <n v="542"/>
    <x v="58"/>
    <n v="17.98"/>
    <s v="Silver/Black"/>
    <s v="Pedals"/>
    <s v="Components"/>
    <s v="#696969"/>
    <s v="#FFFFFF"/>
    <n v="2"/>
    <n v="24.29"/>
    <n v="48.58"/>
  </r>
  <r>
    <n v="533"/>
    <x v="228"/>
    <n v="136.79"/>
    <s v="Black"/>
    <s v="Mountain Frames"/>
    <s v="Components"/>
    <s v="#000000"/>
    <s v="#FFFFFF"/>
    <n v="2"/>
    <n v="149.87"/>
    <n v="299.74"/>
  </r>
  <r>
    <n v="595"/>
    <x v="215"/>
    <n v="308.22000000000003"/>
    <s v="Silver"/>
    <s v="Mountain Bikes"/>
    <s v="Bikes"/>
    <s v="#C0C0C0"/>
    <s v="#000000"/>
    <n v="2"/>
    <n v="338.99"/>
    <n v="677.98"/>
  </r>
  <r>
    <n v="484"/>
    <x v="175"/>
    <n v="2.97"/>
    <s v="NA"/>
    <s v="Cleaners"/>
    <s v="Accessories"/>
    <s v="#DCDCDC"/>
    <s v="#000000"/>
    <n v="2"/>
    <n v="4.7699999999999996"/>
    <n v="9.5399999999999991"/>
  </r>
  <r>
    <n v="490"/>
    <x v="169"/>
    <n v="41.57"/>
    <s v="Yellow"/>
    <s v="Jerseys"/>
    <s v="Clothing"/>
    <s v="#FFFF00"/>
    <s v="#000000"/>
    <n v="2"/>
    <n v="32.39"/>
    <n v="64.78"/>
  </r>
  <r>
    <n v="359"/>
    <x v="37"/>
    <n v="1251.98"/>
    <s v="Black"/>
    <s v="Mountain Bikes"/>
    <s v="Bikes"/>
    <s v="#000000"/>
    <s v="#FFFFFF"/>
    <n v="2"/>
    <n v="1376.99"/>
    <n v="2753.98"/>
  </r>
  <r>
    <n v="600"/>
    <x v="211"/>
    <n v="294.58"/>
    <s v="Black"/>
    <s v="Mountain Bikes"/>
    <s v="Bikes"/>
    <s v="#000000"/>
    <s v="#FFFFFF"/>
    <n v="2"/>
    <n v="323.99"/>
    <n v="647.98"/>
  </r>
  <r>
    <n v="532"/>
    <x v="72"/>
    <n v="136.79"/>
    <s v="Black"/>
    <s v="Mountain Frames"/>
    <s v="Components"/>
    <s v="#000000"/>
    <s v="#FFFFFF"/>
    <n v="2"/>
    <n v="149.87"/>
    <n v="299.74"/>
  </r>
  <r>
    <n v="512"/>
    <x v="130"/>
    <n v="199.38"/>
    <s v="Silver"/>
    <s v="Mountain Frames"/>
    <s v="Components"/>
    <s v="#C0C0C0"/>
    <s v="#000000"/>
    <n v="2"/>
    <n v="218.45"/>
    <n v="436.9"/>
  </r>
  <r>
    <n v="598"/>
    <x v="59"/>
    <n v="294.58"/>
    <s v="Black"/>
    <s v="Mountain Bikes"/>
    <s v="Bikes"/>
    <s v="#000000"/>
    <s v="#FFFFFF"/>
    <n v="2"/>
    <n v="323.99"/>
    <n v="647.98"/>
  </r>
  <r>
    <n v="359"/>
    <x v="37"/>
    <n v="1251.98"/>
    <s v="Black"/>
    <s v="Mountain Bikes"/>
    <s v="Bikes"/>
    <s v="#000000"/>
    <s v="#FFFFFF"/>
    <n v="2"/>
    <n v="1376.99"/>
    <n v="2753.98"/>
  </r>
  <r>
    <n v="524"/>
    <x v="95"/>
    <n v="144.59"/>
    <s v="Silver"/>
    <s v="Mountain Frames"/>
    <s v="Components"/>
    <s v="#C0C0C0"/>
    <s v="#000000"/>
    <n v="2"/>
    <n v="158.43"/>
    <n v="316.86"/>
  </r>
  <r>
    <n v="591"/>
    <x v="51"/>
    <n v="308.22000000000003"/>
    <s v="Silver"/>
    <s v="Mountain Bikes"/>
    <s v="Bikes"/>
    <s v="#C0C0C0"/>
    <s v="#000000"/>
    <n v="2"/>
    <n v="338.99"/>
    <n v="677.98"/>
  </r>
  <r>
    <n v="533"/>
    <x v="228"/>
    <n v="136.79"/>
    <s v="Black"/>
    <s v="Mountain Frames"/>
    <s v="Components"/>
    <s v="#000000"/>
    <s v="#FFFFFF"/>
    <n v="2"/>
    <n v="149.87"/>
    <n v="299.74"/>
  </r>
  <r>
    <n v="400"/>
    <x v="35"/>
    <n v="27.49"/>
    <s v="NA"/>
    <s v="Handlebars"/>
    <s v="Components"/>
    <s v="#DCDCDC"/>
    <s v="#000000"/>
    <n v="2"/>
    <n v="37.15"/>
    <n v="74.3"/>
  </r>
  <r>
    <n v="484"/>
    <x v="175"/>
    <n v="2.97"/>
    <s v="NA"/>
    <s v="Cleaners"/>
    <s v="Accessories"/>
    <s v="#DCDCDC"/>
    <s v="#000000"/>
    <n v="2"/>
    <n v="4.7699999999999996"/>
    <n v="9.5399999999999991"/>
  </r>
  <r>
    <n v="363"/>
    <x v="40"/>
    <n v="1251.98"/>
    <s v="Black"/>
    <s v="Mountain Bikes"/>
    <s v="Bikes"/>
    <s v="#000000"/>
    <s v="#FFFFFF"/>
    <n v="2"/>
    <n v="1376.99"/>
    <n v="2753.98"/>
  </r>
  <r>
    <n v="361"/>
    <x v="22"/>
    <n v="1251.98"/>
    <s v="Black"/>
    <s v="Mountain Bikes"/>
    <s v="Bikes"/>
    <s v="#000000"/>
    <s v="#FFFFFF"/>
    <n v="2"/>
    <n v="1376.99"/>
    <n v="2753.98"/>
  </r>
  <r>
    <n v="544"/>
    <x v="102"/>
    <n v="35.96"/>
    <s v="Silver/Black"/>
    <s v="Pedals"/>
    <s v="Components"/>
    <s v="#696969"/>
    <s v="#FFFFFF"/>
    <n v="2"/>
    <n v="48.59"/>
    <n v="97.18"/>
  </r>
  <r>
    <n v="477"/>
    <x v="64"/>
    <n v="1.87"/>
    <s v="NA"/>
    <s v="Bottles and Cages"/>
    <s v="Accessories"/>
    <s v="#DCDCDC"/>
    <s v="#000000"/>
    <n v="2"/>
    <n v="2.99"/>
    <n v="5.98"/>
  </r>
  <r>
    <n v="234"/>
    <x v="4"/>
    <n v="38.49"/>
    <s v="Multi"/>
    <s v="Jerseys"/>
    <s v="Clothing"/>
    <s v="#BC8F8F"/>
    <s v="#000000"/>
    <n v="2"/>
    <n v="29.99"/>
    <n v="59.98"/>
  </r>
  <r>
    <n v="355"/>
    <x v="38"/>
    <n v="1265.6199999999999"/>
    <s v="Silver"/>
    <s v="Mountain Bikes"/>
    <s v="Bikes"/>
    <s v="#C0C0C0"/>
    <s v="#000000"/>
    <n v="2"/>
    <n v="1391.99"/>
    <n v="2783.98"/>
  </r>
  <r>
    <n v="483"/>
    <x v="65"/>
    <n v="44.88"/>
    <s v="NA"/>
    <s v="Bike Racks"/>
    <s v="Accessories"/>
    <s v="#DCDCDC"/>
    <s v="#000000"/>
    <n v="2"/>
    <n v="72"/>
    <n v="144"/>
  </r>
  <r>
    <n v="592"/>
    <x v="75"/>
    <n v="308.22000000000003"/>
    <s v="Silver"/>
    <s v="Mountain Bikes"/>
    <s v="Bikes"/>
    <s v="#C0C0C0"/>
    <s v="#000000"/>
    <n v="2"/>
    <n v="338.99"/>
    <n v="677.98"/>
  </r>
  <r>
    <n v="600"/>
    <x v="211"/>
    <n v="294.58"/>
    <s v="Black"/>
    <s v="Mountain Bikes"/>
    <s v="Bikes"/>
    <s v="#000000"/>
    <s v="#FFFFFF"/>
    <n v="2"/>
    <n v="323.99"/>
    <n v="647.98"/>
  </r>
  <r>
    <n v="524"/>
    <x v="95"/>
    <n v="144.59"/>
    <s v="Silver"/>
    <s v="Mountain Frames"/>
    <s v="Components"/>
    <s v="#C0C0C0"/>
    <s v="#000000"/>
    <n v="2"/>
    <n v="158.43"/>
    <n v="316.86"/>
  </r>
  <r>
    <n v="512"/>
    <x v="130"/>
    <n v="199.38"/>
    <s v="Silver"/>
    <s v="Mountain Frames"/>
    <s v="Components"/>
    <s v="#C0C0C0"/>
    <s v="#000000"/>
    <n v="2"/>
    <n v="218.45"/>
    <n v="436.9"/>
  </r>
  <r>
    <n v="511"/>
    <x v="63"/>
    <n v="199.38"/>
    <s v="Silver"/>
    <s v="Mountain Frames"/>
    <s v="Components"/>
    <s v="#C0C0C0"/>
    <s v="#000000"/>
    <n v="2"/>
    <n v="218.45"/>
    <n v="436.9"/>
  </r>
  <r>
    <n v="588"/>
    <x v="54"/>
    <n v="419.78"/>
    <s v="Silver"/>
    <s v="Mountain Bikes"/>
    <s v="Bikes"/>
    <s v="#C0C0C0"/>
    <s v="#000000"/>
    <n v="2"/>
    <n v="461.69"/>
    <n v="923.38"/>
  </r>
  <r>
    <n v="587"/>
    <x v="216"/>
    <n v="419.78"/>
    <s v="Silver"/>
    <s v="Mountain Bikes"/>
    <s v="Bikes"/>
    <s v="#C0C0C0"/>
    <s v="#000000"/>
    <n v="2"/>
    <n v="461.69"/>
    <n v="923.38"/>
  </r>
  <r>
    <n v="363"/>
    <x v="40"/>
    <n v="1251.98"/>
    <s v="Black"/>
    <s v="Mountain Bikes"/>
    <s v="Bikes"/>
    <s v="#000000"/>
    <s v="#FFFFFF"/>
    <n v="2"/>
    <n v="1376.99"/>
    <n v="2753.98"/>
  </r>
  <r>
    <n v="511"/>
    <x v="63"/>
    <n v="199.38"/>
    <s v="Silver"/>
    <s v="Mountain Frames"/>
    <s v="Components"/>
    <s v="#C0C0C0"/>
    <s v="#000000"/>
    <n v="2"/>
    <n v="218.45"/>
    <n v="436.9"/>
  </r>
  <r>
    <n v="542"/>
    <x v="58"/>
    <n v="17.98"/>
    <s v="Silver/Black"/>
    <s v="Pedals"/>
    <s v="Components"/>
    <s v="#696969"/>
    <s v="#FFFFFF"/>
    <n v="2"/>
    <n v="24.29"/>
    <n v="48.58"/>
  </r>
  <r>
    <n v="596"/>
    <x v="237"/>
    <n v="294.58"/>
    <s v="Black"/>
    <s v="Mountain Bikes"/>
    <s v="Bikes"/>
    <s v="#000000"/>
    <s v="#FFFFFF"/>
    <n v="2"/>
    <n v="323.99"/>
    <n v="647.98"/>
  </r>
  <r>
    <n v="465"/>
    <x v="17"/>
    <n v="9.16"/>
    <s v="Black"/>
    <s v="Gloves"/>
    <s v="Clothing"/>
    <s v="#000000"/>
    <s v="#FFFFFF"/>
    <n v="2"/>
    <n v="14.69"/>
    <n v="29.38"/>
  </r>
  <r>
    <n v="515"/>
    <x v="132"/>
    <n v="12.04"/>
    <s v="NA"/>
    <s v="Saddles"/>
    <s v="Components"/>
    <s v="#DCDCDC"/>
    <s v="#000000"/>
    <n v="2"/>
    <n v="16.27"/>
    <n v="32.54"/>
  </r>
  <r>
    <n v="599"/>
    <x v="198"/>
    <n v="294.58"/>
    <s v="Black"/>
    <s v="Mountain Bikes"/>
    <s v="Bikes"/>
    <s v="#000000"/>
    <s v="#FFFFFF"/>
    <n v="2"/>
    <n v="323.99"/>
    <n v="647.98"/>
  </r>
  <r>
    <n v="594"/>
    <x v="61"/>
    <n v="308.22000000000003"/>
    <s v="Silver"/>
    <s v="Mountain Bikes"/>
    <s v="Bikes"/>
    <s v="#C0C0C0"/>
    <s v="#000000"/>
    <n v="2"/>
    <n v="113"/>
    <n v="226"/>
  </r>
  <r>
    <n v="280"/>
    <x v="12"/>
    <n v="170.14"/>
    <s v="Black"/>
    <s v="Road Frames"/>
    <s v="Components"/>
    <s v="#000000"/>
    <s v="#FFFFFF"/>
    <n v="2"/>
    <n v="183.94"/>
    <n v="367.88"/>
  </r>
  <r>
    <n v="435"/>
    <x v="143"/>
    <n v="300.12"/>
    <s v="Yellow"/>
    <s v="Road Frames"/>
    <s v="Components"/>
    <s v="#FFFF00"/>
    <s v="#000000"/>
    <n v="2"/>
    <n v="324.45"/>
    <n v="648.9"/>
  </r>
  <r>
    <n v="337"/>
    <x v="36"/>
    <n v="486.71"/>
    <s v="Black"/>
    <s v="Road Bikes"/>
    <s v="Bikes"/>
    <s v="#000000"/>
    <s v="#FFFFFF"/>
    <n v="2"/>
    <n v="469.79"/>
    <n v="939.58"/>
  </r>
  <r>
    <n v="417"/>
    <x v="152"/>
    <n v="300.12"/>
    <s v="Yellow"/>
    <s v="Road Frames"/>
    <s v="Components"/>
    <s v="#FFFF00"/>
    <s v="#000000"/>
    <n v="2"/>
    <n v="324.45"/>
    <n v="648.9"/>
  </r>
  <r>
    <n v="381"/>
    <x v="133"/>
    <n v="605.65"/>
    <s v="Yellow"/>
    <s v="Road Bikes"/>
    <s v="Bikes"/>
    <s v="#FFFF00"/>
    <s v="#000000"/>
    <n v="2"/>
    <n v="600.26"/>
    <n v="1200.52"/>
  </r>
  <r>
    <n v="263"/>
    <x v="105"/>
    <n v="187.16"/>
    <s v="Red"/>
    <s v="Road Frames"/>
    <s v="Components"/>
    <s v="#FF0000"/>
    <s v="#FFFFFF"/>
    <n v="2"/>
    <n v="202.33"/>
    <n v="404.66"/>
  </r>
  <r>
    <n v="407"/>
    <x v="153"/>
    <n v="48.55"/>
    <s v="NA"/>
    <s v="Handlebars"/>
    <s v="Components"/>
    <s v="#DCDCDC"/>
    <s v="#000000"/>
    <n v="2"/>
    <n v="65.599999999999994"/>
    <n v="131.19999999999999"/>
  </r>
  <r>
    <n v="245"/>
    <x v="103"/>
    <n v="722.26"/>
    <s v="Red"/>
    <s v="Road Frames"/>
    <s v="Components"/>
    <s v="#FF0000"/>
    <s v="#FFFFFF"/>
    <n v="2"/>
    <n v="780.82"/>
    <n v="1561.64"/>
  </r>
  <r>
    <n v="414"/>
    <x v="60"/>
    <n v="110.28"/>
    <s v="Black"/>
    <s v="Wheels"/>
    <s v="Components"/>
    <s v="#000000"/>
    <s v="#FFFFFF"/>
    <n v="2"/>
    <n v="149.03"/>
    <n v="298.06"/>
  </r>
  <r>
    <n v="242"/>
    <x v="99"/>
    <n v="722.26"/>
    <s v="Red"/>
    <s v="Road Frames"/>
    <s v="Components"/>
    <s v="#FF0000"/>
    <s v="#FFFFFF"/>
    <n v="2"/>
    <n v="780.82"/>
    <n v="1561.64"/>
  </r>
  <r>
    <n v="423"/>
    <x v="67"/>
    <n v="122.27"/>
    <s v="Black"/>
    <s v="Wheels"/>
    <s v="Components"/>
    <s v="#000000"/>
    <s v="#FFFFFF"/>
    <n v="2"/>
    <n v="165.23"/>
    <n v="330.46"/>
  </r>
  <r>
    <n v="414"/>
    <x v="60"/>
    <n v="110.28"/>
    <s v="Black"/>
    <s v="Wheels"/>
    <s v="Components"/>
    <s v="#000000"/>
    <s v="#FFFFFF"/>
    <n v="2"/>
    <n v="149.03"/>
    <n v="298.06"/>
  </r>
  <r>
    <n v="368"/>
    <x v="131"/>
    <n v="1518.79"/>
    <s v="Red"/>
    <s v="Road Bikes"/>
    <s v="Bikes"/>
    <s v="#FF0000"/>
    <s v="#FFFFFF"/>
    <n v="2"/>
    <n v="1466.01"/>
    <n v="2932.02"/>
  </r>
  <r>
    <n v="286"/>
    <x v="16"/>
    <n v="170.14"/>
    <s v="Black"/>
    <s v="Road Frames"/>
    <s v="Components"/>
    <s v="#000000"/>
    <s v="#FFFFFF"/>
    <n v="2"/>
    <n v="183.94"/>
    <n v="36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331"/>
    <x v="128"/>
    <n v="486.71"/>
    <s v="Red"/>
    <s v="Road Bikes"/>
    <s v="Bikes"/>
    <s v="#FF0000"/>
    <s v="#FFFFFF"/>
    <n v="2"/>
    <n v="469.79"/>
    <n v="939.58"/>
  </r>
  <r>
    <n v="271"/>
    <x v="109"/>
    <n v="187.16"/>
    <s v="Red"/>
    <s v="Road Frames"/>
    <s v="Components"/>
    <s v="#FF0000"/>
    <s v="#FFFFFF"/>
    <n v="2"/>
    <n v="202.33"/>
    <n v="404.66"/>
  </r>
  <r>
    <n v="280"/>
    <x v="12"/>
    <n v="170.14"/>
    <s v="Black"/>
    <s v="Road Frames"/>
    <s v="Components"/>
    <s v="#000000"/>
    <s v="#FFFFFF"/>
    <n v="2"/>
    <n v="183.94"/>
    <n v="367.88"/>
  </r>
  <r>
    <n v="417"/>
    <x v="152"/>
    <n v="300.12"/>
    <s v="Yellow"/>
    <s v="Road Frames"/>
    <s v="Components"/>
    <s v="#FFFF00"/>
    <s v="#000000"/>
    <n v="2"/>
    <n v="324.45"/>
    <n v="648.9"/>
  </r>
  <r>
    <n v="462"/>
    <x v="82"/>
    <n v="9.7100000000000009"/>
    <s v="Black"/>
    <s v="Gloves"/>
    <s v="Clothing"/>
    <s v="#000000"/>
    <s v="#FFFFFF"/>
    <n v="2"/>
    <n v="14.13"/>
    <n v="28.26"/>
  </r>
  <r>
    <n v="461"/>
    <x v="140"/>
    <n v="37.119999999999997"/>
    <s v="Multi"/>
    <s v="Bib-Shorts"/>
    <s v="Clothing"/>
    <s v="#BC8F8F"/>
    <s v="#000000"/>
    <n v="2"/>
    <n v="53.99"/>
    <n v="107.98"/>
  </r>
  <r>
    <n v="254"/>
    <x v="5"/>
    <n v="170.14"/>
    <s v="Black"/>
    <s v="Road Frames"/>
    <s v="Components"/>
    <s v="#000000"/>
    <s v="#FFFFFF"/>
    <n v="2"/>
    <n v="183.94"/>
    <n v="367.88"/>
  </r>
  <r>
    <n v="325"/>
    <x v="125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460"/>
    <x v="147"/>
    <n v="37.119999999999997"/>
    <s v="Multi"/>
    <s v="Bib-Shorts"/>
    <s v="Clothing"/>
    <s v="#BC8F8F"/>
    <s v="#000000"/>
    <n v="2"/>
    <n v="53.99"/>
    <n v="107.98"/>
  </r>
  <r>
    <n v="435"/>
    <x v="143"/>
    <n v="300.12"/>
    <s v="Yellow"/>
    <s v="Road Frames"/>
    <s v="Components"/>
    <s v="#FFFF00"/>
    <s v="#000000"/>
    <n v="2"/>
    <n v="324.45"/>
    <n v="648.9"/>
  </r>
  <r>
    <n v="459"/>
    <x v="108"/>
    <n v="37.119999999999997"/>
    <s v="Multi"/>
    <s v="Bib-Shorts"/>
    <s v="Clothing"/>
    <s v="#BC8F8F"/>
    <s v="#000000"/>
    <n v="2"/>
    <n v="53.99"/>
    <n v="107.98"/>
  </r>
  <r>
    <n v="373"/>
    <x v="52"/>
    <n v="1320.68"/>
    <s v="Black"/>
    <s v="Road Bikes"/>
    <s v="Bikes"/>
    <s v="#000000"/>
    <s v="#FFFFFF"/>
    <n v="2"/>
    <n v="1308.94"/>
    <n v="2617.88"/>
  </r>
  <r>
    <n v="221"/>
    <x v="7"/>
    <n v="13.88"/>
    <s v="Blue"/>
    <s v="Helmets"/>
    <s v="Accessories"/>
    <s v="#0000FF"/>
    <s v="#FFFFFF"/>
    <n v="2"/>
    <n v="20.190000000000001"/>
    <n v="40.380000000000003"/>
  </r>
  <r>
    <n v="375"/>
    <x v="55"/>
    <n v="1320.68"/>
    <s v="Black"/>
    <s v="Road Bikes"/>
    <s v="Bikes"/>
    <s v="#000000"/>
    <s v="#FFFFFF"/>
    <n v="2"/>
    <n v="1308.94"/>
    <n v="2617.88"/>
  </r>
  <r>
    <n v="369"/>
    <x v="142"/>
    <n v="1518.79"/>
    <s v="Red"/>
    <s v="Road Bikes"/>
    <s v="Bikes"/>
    <s v="#FF0000"/>
    <s v="#FFFFFF"/>
    <n v="2"/>
    <n v="1466.01"/>
    <n v="2932.02"/>
  </r>
  <r>
    <n v="333"/>
    <x v="32"/>
    <n v="486.71"/>
    <s v="Black"/>
    <s v="Road Bikes"/>
    <s v="Bikes"/>
    <s v="#000000"/>
    <s v="#FFFFFF"/>
    <n v="2"/>
    <n v="469.79"/>
    <n v="939.58"/>
  </r>
  <r>
    <n v="464"/>
    <x v="17"/>
    <n v="9.7100000000000009"/>
    <s v="Black"/>
    <s v="Gloves"/>
    <s v="Clothing"/>
    <s v="#000000"/>
    <s v="#FFFFFF"/>
    <n v="2"/>
    <n v="14.13"/>
    <n v="28.26"/>
  </r>
  <r>
    <n v="417"/>
    <x v="152"/>
    <n v="300.12"/>
    <s v="Yellow"/>
    <s v="Road Frames"/>
    <s v="Components"/>
    <s v="#FFFF00"/>
    <s v="#000000"/>
    <n v="2"/>
    <n v="324.45"/>
    <n v="648.9"/>
  </r>
  <r>
    <n v="335"/>
    <x v="33"/>
    <n v="486.71"/>
    <s v="Black"/>
    <s v="Road Bikes"/>
    <s v="Bikes"/>
    <s v="#000000"/>
    <s v="#FFFFFF"/>
    <n v="2"/>
    <n v="469.79"/>
    <n v="939.58"/>
  </r>
  <r>
    <n v="375"/>
    <x v="55"/>
    <n v="1320.68"/>
    <s v="Black"/>
    <s v="Road Bikes"/>
    <s v="Bikes"/>
    <s v="#000000"/>
    <s v="#FFFFFF"/>
    <n v="2"/>
    <n v="1308.94"/>
    <n v="2617.88"/>
  </r>
  <r>
    <n v="271"/>
    <x v="109"/>
    <n v="187.16"/>
    <s v="Red"/>
    <s v="Road Frames"/>
    <s v="Components"/>
    <s v="#FF0000"/>
    <s v="#FFFFFF"/>
    <n v="2"/>
    <n v="202.33"/>
    <n v="404.66"/>
  </r>
  <r>
    <n v="415"/>
    <x v="62"/>
    <n v="146.55000000000001"/>
    <s v="Black"/>
    <s v="Wheels"/>
    <s v="Components"/>
    <s v="#000000"/>
    <s v="#FFFFFF"/>
    <n v="2"/>
    <n v="198.04"/>
    <n v="396.08"/>
  </r>
  <r>
    <n v="462"/>
    <x v="82"/>
    <n v="9.7100000000000009"/>
    <s v="Black"/>
    <s v="Gloves"/>
    <s v="Clothing"/>
    <s v="#000000"/>
    <s v="#FFFFFF"/>
    <n v="2"/>
    <n v="14.13"/>
    <n v="28.26"/>
  </r>
  <r>
    <n v="265"/>
    <x v="107"/>
    <n v="187.16"/>
    <s v="Red"/>
    <s v="Road Frames"/>
    <s v="Components"/>
    <s v="#FF0000"/>
    <s v="#FFFFFF"/>
    <n v="2"/>
    <n v="202.33"/>
    <n v="404.66"/>
  </r>
  <r>
    <n v="377"/>
    <x v="148"/>
    <n v="1320.68"/>
    <s v="Black"/>
    <s v="Road Bikes"/>
    <s v="Bikes"/>
    <s v="#000000"/>
    <s v="#FFFFFF"/>
    <n v="2"/>
    <n v="1308.94"/>
    <n v="2617.88"/>
  </r>
  <r>
    <n v="254"/>
    <x v="5"/>
    <n v="170.14"/>
    <s v="Black"/>
    <s v="Road Frames"/>
    <s v="Components"/>
    <s v="#000000"/>
    <s v="#FFFFFF"/>
    <n v="2"/>
    <n v="183.94"/>
    <n v="367.88"/>
  </r>
  <r>
    <n v="457"/>
    <x v="81"/>
    <n v="30.93"/>
    <s v="Black"/>
    <s v="Tights"/>
    <s v="Clothing"/>
    <s v="#000000"/>
    <s v="#FFFFFF"/>
    <n v="2"/>
    <n v="44.99"/>
    <n v="89.98"/>
  </r>
  <r>
    <n v="370"/>
    <x v="145"/>
    <n v="1518.79"/>
    <s v="Red"/>
    <s v="Road Bikes"/>
    <s v="Bikes"/>
    <s v="#FF0000"/>
    <s v="#FFFFFF"/>
    <n v="2"/>
    <n v="1466.01"/>
    <n v="2932.02"/>
  </r>
  <r>
    <n v="258"/>
    <x v="181"/>
    <n v="204.63"/>
    <s v="Black"/>
    <s v="Road Frames"/>
    <s v="Components"/>
    <s v="#000000"/>
    <s v="#FFFFFF"/>
    <n v="2"/>
    <n v="202.33"/>
    <n v="404.66"/>
  </r>
  <r>
    <n v="487"/>
    <x v="179"/>
    <n v="20.57"/>
    <s v="Silver"/>
    <s v="Hydration Packs"/>
    <s v="Accessories"/>
    <s v="#C0C0C0"/>
    <s v="#000000"/>
    <n v="2"/>
    <n v="32.99"/>
    <n v="65.98"/>
  </r>
  <r>
    <n v="408"/>
    <x v="153"/>
    <n v="53.4"/>
    <s v="NA"/>
    <s v="Handlebars"/>
    <s v="Components"/>
    <s v="#DCDCDC"/>
    <s v="#000000"/>
    <n v="2"/>
    <n v="72.16"/>
    <n v="144.32"/>
  </r>
  <r>
    <n v="581"/>
    <x v="226"/>
    <n v="1082.51"/>
    <s v="Yellow"/>
    <s v="Road Bikes"/>
    <s v="Bikes"/>
    <s v="#FFFF00"/>
    <s v="#000000"/>
    <n v="2"/>
    <n v="1020.59"/>
    <n v="2041.18"/>
  </r>
  <r>
    <n v="246"/>
    <x v="103"/>
    <n v="868.63"/>
    <s v="Red"/>
    <s v="Road Frames"/>
    <s v="Components"/>
    <s v="#FF0000"/>
    <s v="#FFFFFF"/>
    <n v="2"/>
    <n v="858.9"/>
    <n v="1717.8"/>
  </r>
  <r>
    <n v="243"/>
    <x v="99"/>
    <n v="868.63"/>
    <s v="Red"/>
    <s v="Road Frames"/>
    <s v="Components"/>
    <s v="#FF0000"/>
    <s v="#FFFFFF"/>
    <n v="2"/>
    <n v="858.9"/>
    <n v="1717.8"/>
  </r>
  <r>
    <n v="520"/>
    <x v="180"/>
    <n v="23.37"/>
    <s v="NA"/>
    <s v="Saddles"/>
    <s v="Components"/>
    <s v="#DCDCDC"/>
    <s v="#000000"/>
    <n v="2"/>
    <n v="31.58"/>
    <n v="63.16"/>
  </r>
  <r>
    <n v="434"/>
    <x v="139"/>
    <n v="360.94"/>
    <s v="Yellow"/>
    <s v="Road Frames"/>
    <s v="Components"/>
    <s v="#FFFF00"/>
    <s v="#000000"/>
    <n v="2"/>
    <n v="356.9"/>
    <n v="713.8"/>
  </r>
  <r>
    <n v="582"/>
    <x v="174"/>
    <n v="1082.51"/>
    <s v="Yellow"/>
    <s v="Road Bikes"/>
    <s v="Bikes"/>
    <s v="#FFFF00"/>
    <s v="#000000"/>
    <n v="2"/>
    <n v="1020.59"/>
    <n v="2041.18"/>
  </r>
  <r>
    <n v="546"/>
    <x v="178"/>
    <n v="27.57"/>
    <s v="Silver/Black"/>
    <s v="Pedals"/>
    <s v="Components"/>
    <s v="#696969"/>
    <s v="#FFFFFF"/>
    <n v="2"/>
    <n v="37.25"/>
    <n v="74.5"/>
  </r>
  <r>
    <n v="408"/>
    <x v="153"/>
    <n v="53.4"/>
    <s v="NA"/>
    <s v="Handlebars"/>
    <s v="Components"/>
    <s v="#DCDCDC"/>
    <s v="#000000"/>
    <n v="2"/>
    <n v="72.16"/>
    <n v="144.32"/>
  </r>
  <r>
    <n v="287"/>
    <x v="16"/>
    <n v="204.63"/>
    <s v="Black"/>
    <s v="Road Frames"/>
    <s v="Components"/>
    <s v="#000000"/>
    <s v="#FFFFFF"/>
    <n v="2"/>
    <n v="202.33"/>
    <n v="404.66"/>
  </r>
  <r>
    <n v="240"/>
    <x v="96"/>
    <n v="868.63"/>
    <s v="Red"/>
    <s v="Road Frames"/>
    <s v="Components"/>
    <s v="#FF0000"/>
    <s v="#FFFFFF"/>
    <n v="2"/>
    <n v="858.9"/>
    <n v="1717.8"/>
  </r>
  <r>
    <n v="386"/>
    <x v="135"/>
    <n v="713.08"/>
    <s v="Yellow"/>
    <s v="Road Bikes"/>
    <s v="Bikes"/>
    <s v="#FFFF00"/>
    <s v="#000000"/>
    <n v="2"/>
    <n v="672.29"/>
    <n v="1344.58"/>
  </r>
  <r>
    <n v="237"/>
    <x v="0"/>
    <n v="38.49"/>
    <s v="Multi"/>
    <s v="Jerseys"/>
    <s v="Clothing"/>
    <s v="#BC8F8F"/>
    <s v="#000000"/>
    <n v="2"/>
    <n v="29.99"/>
    <n v="59.98"/>
  </r>
  <r>
    <n v="243"/>
    <x v="99"/>
    <n v="868.63"/>
    <s v="Red"/>
    <s v="Road Frames"/>
    <s v="Components"/>
    <s v="#FF0000"/>
    <s v="#FFFFFF"/>
    <n v="2"/>
    <n v="858.9"/>
    <n v="1717.8"/>
  </r>
  <r>
    <n v="418"/>
    <x v="152"/>
    <n v="360.94"/>
    <s v="Yellow"/>
    <s v="Road Frames"/>
    <s v="Components"/>
    <s v="#FFFF00"/>
    <s v="#000000"/>
    <n v="2"/>
    <n v="356.9"/>
    <n v="713.8"/>
  </r>
  <r>
    <n v="434"/>
    <x v="139"/>
    <n v="360.94"/>
    <s v="Yellow"/>
    <s v="Road Frames"/>
    <s v="Components"/>
    <s v="#FFFF00"/>
    <s v="#000000"/>
    <n v="2"/>
    <n v="356.9"/>
    <n v="713.8"/>
  </r>
  <r>
    <n v="480"/>
    <x v="188"/>
    <n v="0.86"/>
    <s v="NA"/>
    <s v="Tires and Tubes"/>
    <s v="Accessories"/>
    <s v="#DCDCDC"/>
    <s v="#000000"/>
    <n v="2"/>
    <n v="1.37"/>
    <n v="2.74"/>
  </r>
  <r>
    <n v="467"/>
    <x v="84"/>
    <n v="9.16"/>
    <s v="Black"/>
    <s v="Gloves"/>
    <s v="Clothing"/>
    <s v="#000000"/>
    <s v="#FFFFFF"/>
    <n v="2"/>
    <n v="14.69"/>
    <n v="29.38"/>
  </r>
  <r>
    <n v="382"/>
    <x v="133"/>
    <n v="713.08"/>
    <s v="Yellow"/>
    <s v="Road Bikes"/>
    <s v="Bikes"/>
    <s v="#FFFF00"/>
    <s v="#000000"/>
    <n v="2"/>
    <n v="672.29"/>
    <n v="1344.58"/>
  </r>
  <r>
    <n v="222"/>
    <x v="7"/>
    <n v="13.09"/>
    <s v="Blue"/>
    <s v="Helmets"/>
    <s v="Accessories"/>
    <s v="#0000FF"/>
    <s v="#FFFFFF"/>
    <n v="2"/>
    <n v="20.99"/>
    <n v="41.98"/>
  </r>
  <r>
    <n v="217"/>
    <x v="1"/>
    <n v="13.09"/>
    <s v="Black"/>
    <s v="Helmets"/>
    <s v="Accessories"/>
    <s v="#000000"/>
    <s v="#FFFFFF"/>
    <n v="2"/>
    <n v="20.99"/>
    <n v="41.98"/>
  </r>
  <r>
    <n v="225"/>
    <x v="28"/>
    <n v="6.92"/>
    <s v="Multi"/>
    <s v="Caps"/>
    <s v="Clothing"/>
    <s v="#BC8F8F"/>
    <s v="#000000"/>
    <n v="2"/>
    <n v="5.39"/>
    <n v="10.78"/>
  </r>
  <r>
    <n v="390"/>
    <x v="136"/>
    <n v="713.08"/>
    <s v="Yellow"/>
    <s v="Road Bikes"/>
    <s v="Bikes"/>
    <s v="#FFFF00"/>
    <s v="#000000"/>
    <n v="2"/>
    <n v="672.29"/>
    <n v="1344.58"/>
  </r>
  <r>
    <n v="546"/>
    <x v="178"/>
    <n v="27.57"/>
    <s v="Silver/Black"/>
    <s v="Pedals"/>
    <s v="Components"/>
    <s v="#696969"/>
    <s v="#FFFFFF"/>
    <n v="2"/>
    <n v="37.25"/>
    <n v="74.5"/>
  </r>
  <r>
    <n v="547"/>
    <x v="189"/>
    <n v="35.96"/>
    <s v="Silver/Black"/>
    <s v="Pedals"/>
    <s v="Components"/>
    <s v="#696969"/>
    <s v="#FFFFFF"/>
    <n v="2"/>
    <n v="48.59"/>
    <n v="97.18"/>
  </r>
  <r>
    <n v="376"/>
    <x v="55"/>
    <n v="1554.95"/>
    <s v="Black"/>
    <s v="Road Bikes"/>
    <s v="Bikes"/>
    <s v="#000000"/>
    <s v="#FFFFFF"/>
    <n v="2"/>
    <n v="1466.01"/>
    <n v="2932.02"/>
  </r>
  <r>
    <n v="255"/>
    <x v="5"/>
    <n v="204.63"/>
    <s v="Black"/>
    <s v="Road Frames"/>
    <s v="Components"/>
    <s v="#000000"/>
    <s v="#FFFFFF"/>
    <n v="2"/>
    <n v="202.33"/>
    <n v="404.66"/>
  </r>
  <r>
    <n v="418"/>
    <x v="152"/>
    <n v="360.94"/>
    <s v="Yellow"/>
    <s v="Road Frames"/>
    <s v="Components"/>
    <s v="#FFFF00"/>
    <s v="#000000"/>
    <n v="2"/>
    <n v="356.9"/>
    <n v="713.8"/>
  </r>
  <r>
    <n v="384"/>
    <x v="134"/>
    <n v="713.08"/>
    <s v="Yellow"/>
    <s v="Road Bikes"/>
    <s v="Bikes"/>
    <s v="#FFFF00"/>
    <s v="#000000"/>
    <n v="2"/>
    <n v="672.29"/>
    <n v="1344.58"/>
  </r>
  <r>
    <n v="376"/>
    <x v="55"/>
    <n v="1554.95"/>
    <s v="Black"/>
    <s v="Road Bikes"/>
    <s v="Bikes"/>
    <s v="#000000"/>
    <s v="#FFFFFF"/>
    <n v="2"/>
    <n v="1466.01"/>
    <n v="2932.02"/>
  </r>
  <r>
    <n v="408"/>
    <x v="153"/>
    <n v="53.4"/>
    <s v="NA"/>
    <s v="Handlebars"/>
    <s v="Components"/>
    <s v="#DCDCDC"/>
    <s v="#000000"/>
    <n v="2"/>
    <n v="72.16"/>
    <n v="144.32"/>
  </r>
  <r>
    <n v="483"/>
    <x v="65"/>
    <n v="44.88"/>
    <s v="NA"/>
    <s v="Bike Racks"/>
    <s v="Accessories"/>
    <s v="#DCDCDC"/>
    <s v="#000000"/>
    <n v="2"/>
    <n v="72"/>
    <n v="144"/>
  </r>
  <r>
    <n v="440"/>
    <x v="73"/>
    <n v="868.63"/>
    <s v="Black"/>
    <s v="Road Frames"/>
    <s v="Components"/>
    <s v="#000000"/>
    <s v="#FFFFFF"/>
    <n v="2"/>
    <n v="858.9"/>
    <n v="1717.8"/>
  </r>
  <r>
    <n v="374"/>
    <x v="52"/>
    <n v="1554.95"/>
    <s v="Black"/>
    <s v="Road Bikes"/>
    <s v="Bikes"/>
    <s v="#000000"/>
    <s v="#FFFFFF"/>
    <n v="2"/>
    <n v="1466.01"/>
    <n v="2932.02"/>
  </r>
  <r>
    <n v="546"/>
    <x v="178"/>
    <n v="27.57"/>
    <s v="Silver/Black"/>
    <s v="Pedals"/>
    <s v="Components"/>
    <s v="#696969"/>
    <s v="#FFFFFF"/>
    <n v="2"/>
    <n v="37.25"/>
    <n v="74.5"/>
  </r>
  <r>
    <n v="520"/>
    <x v="180"/>
    <n v="23.37"/>
    <s v="NA"/>
    <s v="Saddles"/>
    <s v="Components"/>
    <s v="#DCDCDC"/>
    <s v="#000000"/>
    <n v="2"/>
    <n v="31.58"/>
    <n v="63.16"/>
  </r>
  <r>
    <n v="581"/>
    <x v="226"/>
    <n v="1082.51"/>
    <s v="Yellow"/>
    <s v="Road Bikes"/>
    <s v="Bikes"/>
    <s v="#FFFF00"/>
    <s v="#000000"/>
    <n v="2"/>
    <n v="1020.59"/>
    <n v="2041.18"/>
  </r>
  <r>
    <n v="384"/>
    <x v="134"/>
    <n v="713.08"/>
    <s v="Yellow"/>
    <s v="Road Bikes"/>
    <s v="Bikes"/>
    <s v="#FFFF00"/>
    <s v="#000000"/>
    <n v="2"/>
    <n v="672.29"/>
    <n v="1344.58"/>
  </r>
  <r>
    <n v="289"/>
    <x v="113"/>
    <n v="660.91"/>
    <s v="Silver"/>
    <s v="Mountain Frames"/>
    <s v="Components"/>
    <s v="#C0C0C0"/>
    <s v="#000000"/>
    <n v="2"/>
    <n v="744.27"/>
    <n v="1488.54"/>
  </r>
  <r>
    <n v="458"/>
    <x v="30"/>
    <n v="30.93"/>
    <s v="Black"/>
    <s v="Tights"/>
    <s v="Clothing"/>
    <s v="#000000"/>
    <s v="#FFFFFF"/>
    <n v="2"/>
    <n v="44.99"/>
    <n v="89.98"/>
  </r>
  <r>
    <n v="358"/>
    <x v="37"/>
    <n v="1105.81"/>
    <s v="Black"/>
    <s v="Mountain Bikes"/>
    <s v="Bikes"/>
    <s v="#000000"/>
    <s v="#FFFFFF"/>
    <n v="2"/>
    <n v="1229.46"/>
    <n v="2458.92"/>
  </r>
  <r>
    <n v="428"/>
    <x v="26"/>
    <n v="185.82"/>
    <s v="Black"/>
    <s v="Mountain Frames"/>
    <s v="Components"/>
    <s v="#000000"/>
    <s v="#FFFFFF"/>
    <n v="2"/>
    <n v="209.26"/>
    <n v="418.52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39"/>
    <x v="39"/>
    <n v="486.71"/>
    <s v="Black"/>
    <s v="Road Bikes"/>
    <s v="Bikes"/>
    <s v="#000000"/>
    <s v="#FFFFFF"/>
    <n v="2"/>
    <n v="469.79"/>
    <n v="939.58"/>
  </r>
  <r>
    <n v="459"/>
    <x v="108"/>
    <n v="37.119999999999997"/>
    <s v="Multi"/>
    <s v="Bib-Shorts"/>
    <s v="Clothing"/>
    <s v="#BC8F8F"/>
    <s v="#000000"/>
    <n v="2"/>
    <n v="53.99"/>
    <n v="107.98"/>
  </r>
  <r>
    <n v="389"/>
    <x v="136"/>
    <n v="605.65"/>
    <s v="Yellow"/>
    <s v="Road Bikes"/>
    <s v="Bikes"/>
    <s v="#FFFF00"/>
    <s v="#000000"/>
    <n v="2"/>
    <n v="600.26"/>
    <n v="1200.52"/>
  </r>
  <r>
    <n v="415"/>
    <x v="62"/>
    <n v="146.55000000000001"/>
    <s v="Black"/>
    <s v="Wheels"/>
    <s v="Components"/>
    <s v="#000000"/>
    <s v="#FFFFFF"/>
    <n v="2"/>
    <n v="198.04"/>
    <n v="396.08"/>
  </r>
  <r>
    <n v="462"/>
    <x v="82"/>
    <n v="9.7100000000000009"/>
    <s v="Black"/>
    <s v="Gloves"/>
    <s v="Clothing"/>
    <s v="#000000"/>
    <s v="#FFFFFF"/>
    <n v="2"/>
    <n v="14.13"/>
    <n v="28.26"/>
  </r>
  <r>
    <n v="335"/>
    <x v="33"/>
    <n v="486.71"/>
    <s v="Black"/>
    <s v="Road Bikes"/>
    <s v="Bikes"/>
    <s v="#000000"/>
    <s v="#FFFFFF"/>
    <n v="2"/>
    <n v="469.79"/>
    <n v="939.58"/>
  </r>
  <r>
    <n v="242"/>
    <x v="99"/>
    <n v="722.26"/>
    <s v="Red"/>
    <s v="Road Frames"/>
    <s v="Components"/>
    <s v="#FF0000"/>
    <s v="#FFFFFF"/>
    <n v="2"/>
    <n v="780.82"/>
    <n v="1561.64"/>
  </r>
  <r>
    <n v="236"/>
    <x v="0"/>
    <n v="29.08"/>
    <s v="Multi"/>
    <s v="Jerseys"/>
    <s v="Clothing"/>
    <s v="#BC8F8F"/>
    <s v="#000000"/>
    <n v="2"/>
    <n v="28.84"/>
    <n v="57.68"/>
  </r>
  <r>
    <n v="428"/>
    <x v="26"/>
    <n v="185.82"/>
    <s v="Black"/>
    <s v="Mountain Frames"/>
    <s v="Components"/>
    <s v="#000000"/>
    <s v="#FFFFFF"/>
    <n v="2"/>
    <n v="209.26"/>
    <n v="418.52"/>
  </r>
  <r>
    <n v="454"/>
    <x v="80"/>
    <n v="24.75"/>
    <s v="Black"/>
    <s v="Shorts"/>
    <s v="Clothing"/>
    <s v="#000000"/>
    <s v="#FFFFFF"/>
    <n v="2"/>
    <n v="35.99"/>
    <n v="71.98"/>
  </r>
  <r>
    <n v="321"/>
    <x v="219"/>
    <n v="486.71"/>
    <s v="Red"/>
    <s v="Road Bikes"/>
    <s v="Bikes"/>
    <s v="#FF0000"/>
    <s v="#FFFFFF"/>
    <n v="2"/>
    <n v="469.79"/>
    <n v="939.58"/>
  </r>
  <r>
    <n v="403"/>
    <x v="137"/>
    <n v="17.98"/>
    <s v="NA"/>
    <s v="Handlebars"/>
    <s v="Components"/>
    <s v="#DCDCDC"/>
    <s v="#000000"/>
    <n v="2"/>
    <n v="24.29"/>
    <n v="48.58"/>
  </r>
  <r>
    <n v="458"/>
    <x v="30"/>
    <n v="30.93"/>
    <s v="Black"/>
    <s v="Tights"/>
    <s v="Clothing"/>
    <s v="#000000"/>
    <s v="#FFFFFF"/>
    <n v="2"/>
    <n v="44.99"/>
    <n v="89.98"/>
  </r>
  <r>
    <n v="415"/>
    <x v="62"/>
    <n v="146.55000000000001"/>
    <s v="Black"/>
    <s v="Wheels"/>
    <s v="Components"/>
    <s v="#000000"/>
    <s v="#FFFFFF"/>
    <n v="2"/>
    <n v="198.04"/>
    <n v="396.08"/>
  </r>
  <r>
    <n v="422"/>
    <x v="66"/>
    <n v="49.98"/>
    <s v="Black"/>
    <s v="Wheels"/>
    <s v="Components"/>
    <s v="#000000"/>
    <s v="#FFFFFF"/>
    <n v="2"/>
    <n v="67.540000000000006"/>
    <n v="135.08000000000001"/>
  </r>
  <r>
    <n v="424"/>
    <x v="220"/>
    <n v="158.53"/>
    <s v="Black"/>
    <s v="Wheels"/>
    <s v="Components"/>
    <s v="#000000"/>
    <s v="#FFFFFF"/>
    <n v="2"/>
    <n v="214.24"/>
    <n v="428.48"/>
  </r>
  <r>
    <n v="265"/>
    <x v="107"/>
    <n v="187.16"/>
    <s v="Red"/>
    <s v="Road Frames"/>
    <s v="Components"/>
    <s v="#FF0000"/>
    <s v="#FFFFFF"/>
    <n v="2"/>
    <n v="202.33"/>
    <n v="404.66"/>
  </r>
  <r>
    <n v="453"/>
    <x v="79"/>
    <n v="24.75"/>
    <s v="Black"/>
    <s v="Shorts"/>
    <s v="Clothing"/>
    <s v="#000000"/>
    <s v="#FFFFFF"/>
    <n v="2"/>
    <n v="35.99"/>
    <n v="71.98"/>
  </r>
  <r>
    <n v="280"/>
    <x v="12"/>
    <n v="170.14"/>
    <s v="Black"/>
    <s v="Road Frames"/>
    <s v="Components"/>
    <s v="#000000"/>
    <s v="#FFFFFF"/>
    <n v="2"/>
    <n v="183.94"/>
    <n v="367.88"/>
  </r>
  <r>
    <n v="466"/>
    <x v="84"/>
    <n v="9.7100000000000009"/>
    <s v="Black"/>
    <s v="Gloves"/>
    <s v="Clothing"/>
    <s v="#000000"/>
    <s v="#FFFFFF"/>
    <n v="2"/>
    <n v="14.13"/>
    <n v="28.26"/>
  </r>
  <r>
    <n v="462"/>
    <x v="82"/>
    <n v="9.7100000000000009"/>
    <s v="Black"/>
    <s v="Gloves"/>
    <s v="Clothing"/>
    <s v="#000000"/>
    <s v="#FFFFFF"/>
    <n v="2"/>
    <n v="14.13"/>
    <n v="28.26"/>
  </r>
  <r>
    <n v="399"/>
    <x v="35"/>
    <n v="24.99"/>
    <s v="NA"/>
    <s v="Handlebars"/>
    <s v="Components"/>
    <s v="#DCDCDC"/>
    <s v="#000000"/>
    <n v="2"/>
    <n v="33.770000000000003"/>
    <n v="67.540000000000006"/>
  </r>
  <r>
    <n v="233"/>
    <x v="4"/>
    <n v="29.08"/>
    <s v="Multi"/>
    <s v="Jerseys"/>
    <s v="Clothing"/>
    <s v="#BC8F8F"/>
    <s v="#000000"/>
    <n v="2"/>
    <n v="28.84"/>
    <n v="57.68"/>
  </r>
  <r>
    <n v="460"/>
    <x v="147"/>
    <n v="37.119999999999997"/>
    <s v="Multi"/>
    <s v="Bib-Shorts"/>
    <s v="Clothing"/>
    <s v="#BC8F8F"/>
    <s v="#000000"/>
    <n v="2"/>
    <n v="53.99"/>
    <n v="107.98"/>
  </r>
  <r>
    <n v="419"/>
    <x v="46"/>
    <n v="38.96"/>
    <s v="Black"/>
    <s v="Wheels"/>
    <s v="Components"/>
    <s v="#000000"/>
    <s v="#FFFFFF"/>
    <n v="2"/>
    <n v="52.65"/>
    <n v="105.3"/>
  </r>
  <r>
    <n v="461"/>
    <x v="140"/>
    <n v="37.119999999999997"/>
    <s v="Multi"/>
    <s v="Bib-Shorts"/>
    <s v="Clothing"/>
    <s v="#BC8F8F"/>
    <s v="#000000"/>
    <n v="2"/>
    <n v="53.99"/>
    <n v="107.98"/>
  </r>
  <r>
    <n v="394"/>
    <x v="90"/>
    <n v="15.18"/>
    <s v="NA"/>
    <s v="Headsets"/>
    <s v="Components"/>
    <s v="#DCDCDC"/>
    <s v="#000000"/>
    <n v="2"/>
    <n v="20.52"/>
    <n v="41.04"/>
  </r>
  <r>
    <n v="364"/>
    <x v="49"/>
    <n v="598.44000000000005"/>
    <s v="Black"/>
    <s v="Mountain Bikes"/>
    <s v="Bikes"/>
    <s v="#000000"/>
    <s v="#FFFFFF"/>
    <n v="2"/>
    <n v="647.99"/>
    <n v="1295.98"/>
  </r>
  <r>
    <n v="360"/>
    <x v="22"/>
    <n v="1105.81"/>
    <s v="Black"/>
    <s v="Mountain Bikes"/>
    <s v="Bikes"/>
    <s v="#000000"/>
    <s v="#FFFFFF"/>
    <n v="2"/>
    <n v="1229.46"/>
    <n v="2458.92"/>
  </r>
  <r>
    <n v="399"/>
    <x v="35"/>
    <n v="24.99"/>
    <s v="NA"/>
    <s v="Handlebars"/>
    <s v="Components"/>
    <s v="#DCDCDC"/>
    <s v="#000000"/>
    <n v="2"/>
    <n v="33.770000000000003"/>
    <n v="67.540000000000006"/>
  </r>
  <r>
    <n v="233"/>
    <x v="4"/>
    <n v="29.08"/>
    <s v="Multi"/>
    <s v="Jerseys"/>
    <s v="Clothing"/>
    <s v="#BC8F8F"/>
    <s v="#000000"/>
    <n v="2"/>
    <n v="28.84"/>
    <n v="57.68"/>
  </r>
  <r>
    <n v="426"/>
    <x v="149"/>
    <n v="185.82"/>
    <s v="Black"/>
    <s v="Mountain Frames"/>
    <s v="Components"/>
    <s v="#000000"/>
    <s v="#FFFFFF"/>
    <n v="2"/>
    <n v="209.26"/>
    <n v="418.52"/>
  </r>
  <r>
    <n v="412"/>
    <x v="18"/>
    <n v="133.30000000000001"/>
    <s v="Black"/>
    <s v="Wheels"/>
    <s v="Components"/>
    <s v="#000000"/>
    <s v="#FFFFFF"/>
    <n v="2"/>
    <n v="180.13"/>
    <n v="360.26"/>
  </r>
  <r>
    <n v="421"/>
    <x v="42"/>
    <n v="145.28"/>
    <s v="Black"/>
    <s v="Wheels"/>
    <s v="Components"/>
    <s v="#000000"/>
    <s v="#FFFFFF"/>
    <n v="2"/>
    <n v="196.33"/>
    <n v="392.66"/>
  </r>
  <r>
    <n v="245"/>
    <x v="103"/>
    <n v="722.26"/>
    <s v="Red"/>
    <s v="Road Frames"/>
    <s v="Components"/>
    <s v="#FF0000"/>
    <s v="#FFFFFF"/>
    <n v="2"/>
    <n v="780.82"/>
    <n v="1561.64"/>
  </r>
  <r>
    <n v="280"/>
    <x v="12"/>
    <n v="170.14"/>
    <s v="Black"/>
    <s v="Road Frames"/>
    <s v="Components"/>
    <s v="#000000"/>
    <s v="#FFFFFF"/>
    <n v="2"/>
    <n v="183.94"/>
    <n v="367.88"/>
  </r>
  <r>
    <n v="407"/>
    <x v="153"/>
    <n v="48.55"/>
    <s v="NA"/>
    <s v="Handlebars"/>
    <s v="Components"/>
    <s v="#DCDCDC"/>
    <s v="#000000"/>
    <n v="2"/>
    <n v="65.599999999999994"/>
    <n v="131.19999999999999"/>
  </r>
  <r>
    <n v="263"/>
    <x v="105"/>
    <n v="187.16"/>
    <s v="Red"/>
    <s v="Road Frames"/>
    <s v="Components"/>
    <s v="#FF0000"/>
    <s v="#FFFFFF"/>
    <n v="2"/>
    <n v="202.33"/>
    <n v="404.66"/>
  </r>
  <r>
    <n v="329"/>
    <x v="127"/>
    <n v="486.71"/>
    <s v="Red"/>
    <s v="Road Bikes"/>
    <s v="Bikes"/>
    <s v="#FF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267"/>
    <x v="221"/>
    <n v="187.16"/>
    <s v="Red"/>
    <s v="Road Frames"/>
    <s v="Components"/>
    <s v="#FF0000"/>
    <s v="#FFFFFF"/>
    <n v="2"/>
    <n v="202.33"/>
    <n v="404.66"/>
  </r>
  <r>
    <n v="280"/>
    <x v="12"/>
    <n v="170.14"/>
    <s v="Black"/>
    <s v="Road Frames"/>
    <s v="Components"/>
    <s v="#000000"/>
    <s v="#FFFFFF"/>
    <n v="2"/>
    <n v="183.94"/>
    <n v="367.88"/>
  </r>
  <r>
    <n v="368"/>
    <x v="131"/>
    <n v="1518.79"/>
    <s v="Red"/>
    <s v="Road Bikes"/>
    <s v="Bikes"/>
    <s v="#FF0000"/>
    <s v="#FFFFFF"/>
    <n v="2"/>
    <n v="1466.01"/>
    <n v="2932.02"/>
  </r>
  <r>
    <n v="370"/>
    <x v="145"/>
    <n v="1518.79"/>
    <s v="Red"/>
    <s v="Road Bikes"/>
    <s v="Bikes"/>
    <s v="#FF0000"/>
    <s v="#FFFFFF"/>
    <n v="2"/>
    <n v="1466.01"/>
    <n v="2932.02"/>
  </r>
  <r>
    <n v="373"/>
    <x v="52"/>
    <n v="1320.68"/>
    <s v="Black"/>
    <s v="Road Bikes"/>
    <s v="Bikes"/>
    <s v="#000000"/>
    <s v="#FFFFFF"/>
    <n v="2"/>
    <n v="1308.94"/>
    <n v="2617.88"/>
  </r>
  <r>
    <n v="419"/>
    <x v="46"/>
    <n v="38.96"/>
    <s v="Black"/>
    <s v="Wheels"/>
    <s v="Components"/>
    <s v="#000000"/>
    <s v="#FFFFFF"/>
    <n v="2"/>
    <n v="52.65"/>
    <n v="105.3"/>
  </r>
  <r>
    <n v="233"/>
    <x v="4"/>
    <n v="29.08"/>
    <s v="Multi"/>
    <s v="Jerseys"/>
    <s v="Clothing"/>
    <s v="#BC8F8F"/>
    <s v="#000000"/>
    <n v="2"/>
    <n v="28.84"/>
    <n v="57.68"/>
  </r>
  <r>
    <n v="456"/>
    <x v="146"/>
    <n v="30.93"/>
    <s v="Black"/>
    <s v="Tights"/>
    <s v="Clothing"/>
    <s v="#000000"/>
    <s v="#FFFFFF"/>
    <n v="2"/>
    <n v="44.99"/>
    <n v="89.98"/>
  </r>
  <r>
    <n v="360"/>
    <x v="22"/>
    <n v="1105.81"/>
    <s v="Black"/>
    <s v="Mountain Bikes"/>
    <s v="Bikes"/>
    <s v="#000000"/>
    <s v="#FFFFFF"/>
    <n v="2"/>
    <n v="1229.46"/>
    <n v="2458.92"/>
  </r>
  <r>
    <n v="399"/>
    <x v="35"/>
    <n v="24.99"/>
    <s v="NA"/>
    <s v="Handlebars"/>
    <s v="Components"/>
    <s v="#DCDCDC"/>
    <s v="#000000"/>
    <n v="2"/>
    <n v="33.770000000000003"/>
    <n v="67.540000000000006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224"/>
    <x v="28"/>
    <n v="5.23"/>
    <s v="Multi"/>
    <s v="Caps"/>
    <s v="Clothing"/>
    <s v="#BC8F8F"/>
    <s v="#000000"/>
    <n v="2"/>
    <n v="5.19"/>
    <n v="10.38"/>
  </r>
  <r>
    <n v="360"/>
    <x v="22"/>
    <n v="1105.81"/>
    <s v="Black"/>
    <s v="Mountain Bikes"/>
    <s v="Bikes"/>
    <s v="#000000"/>
    <s v="#FFFFFF"/>
    <n v="2"/>
    <n v="1229.46"/>
    <n v="2458.92"/>
  </r>
  <r>
    <n v="468"/>
    <x v="20"/>
    <n v="15.67"/>
    <s v="Black"/>
    <s v="Gloves"/>
    <s v="Clothing"/>
    <s v="#000000"/>
    <s v="#FFFFFF"/>
    <n v="2"/>
    <n v="22.79"/>
    <n v="45.58"/>
  </r>
  <r>
    <n v="433"/>
    <x v="139"/>
    <n v="300.12"/>
    <s v="Yellow"/>
    <s v="Road Frames"/>
    <s v="Components"/>
    <s v="#FFFF00"/>
    <s v="#000000"/>
    <n v="2"/>
    <n v="324.45"/>
    <n v="648.9"/>
  </r>
  <r>
    <n v="454"/>
    <x v="80"/>
    <n v="24.75"/>
    <s v="Black"/>
    <s v="Shorts"/>
    <s v="Clothing"/>
    <s v="#000000"/>
    <s v="#FFFFFF"/>
    <n v="2"/>
    <n v="35.99"/>
    <n v="71.98"/>
  </r>
  <r>
    <n v="323"/>
    <x v="124"/>
    <n v="486.71"/>
    <s v="Red"/>
    <s v="Road Bikes"/>
    <s v="Bikes"/>
    <s v="#FF0000"/>
    <s v="#FFFFFF"/>
    <n v="2"/>
    <n v="469.79"/>
    <n v="939.58"/>
  </r>
  <r>
    <n v="459"/>
    <x v="108"/>
    <n v="37.119999999999997"/>
    <s v="Multi"/>
    <s v="Bib-Shorts"/>
    <s v="Clothing"/>
    <s v="#BC8F8F"/>
    <s v="#000000"/>
    <n v="2"/>
    <n v="53.99"/>
    <n v="107.98"/>
  </r>
  <r>
    <n v="236"/>
    <x v="0"/>
    <n v="29.08"/>
    <s v="Multi"/>
    <s v="Jerseys"/>
    <s v="Clothing"/>
    <s v="#BC8F8F"/>
    <s v="#000000"/>
    <n v="2"/>
    <n v="28.84"/>
    <n v="57.68"/>
  </r>
  <r>
    <n v="221"/>
    <x v="7"/>
    <n v="13.88"/>
    <s v="Blue"/>
    <s v="Helmets"/>
    <s v="Accessories"/>
    <s v="#0000FF"/>
    <s v="#FFFFFF"/>
    <n v="2"/>
    <n v="20.190000000000001"/>
    <n v="40.380000000000003"/>
  </r>
  <r>
    <n v="333"/>
    <x v="32"/>
    <n v="486.71"/>
    <s v="Black"/>
    <s v="Road Bikes"/>
    <s v="Bikes"/>
    <s v="#000000"/>
    <s v="#FFFFFF"/>
    <n v="2"/>
    <n v="469.79"/>
    <n v="939.58"/>
  </r>
  <r>
    <n v="466"/>
    <x v="84"/>
    <n v="9.7100000000000009"/>
    <s v="Black"/>
    <s v="Gloves"/>
    <s v="Clothing"/>
    <s v="#000000"/>
    <s v="#FFFFFF"/>
    <n v="2"/>
    <n v="14.13"/>
    <n v="28.26"/>
  </r>
  <r>
    <n v="377"/>
    <x v="148"/>
    <n v="1320.68"/>
    <s v="Black"/>
    <s v="Road Bikes"/>
    <s v="Bikes"/>
    <s v="#000000"/>
    <s v="#FFFFFF"/>
    <n v="2"/>
    <n v="1308.94"/>
    <n v="2617.88"/>
  </r>
  <r>
    <n v="267"/>
    <x v="221"/>
    <n v="187.16"/>
    <s v="Red"/>
    <s v="Road Frames"/>
    <s v="Components"/>
    <s v="#FF0000"/>
    <s v="#FFFFFF"/>
    <n v="2"/>
    <n v="202.33"/>
    <n v="404.66"/>
  </r>
  <r>
    <n v="239"/>
    <x v="96"/>
    <n v="722.26"/>
    <s v="Red"/>
    <s v="Road Frames"/>
    <s v="Components"/>
    <s v="#FF0000"/>
    <s v="#FFFFFF"/>
    <n v="2"/>
    <n v="780.82"/>
    <n v="1561.64"/>
  </r>
  <r>
    <n v="429"/>
    <x v="138"/>
    <n v="300.12"/>
    <s v="Yellow"/>
    <s v="Road Frames"/>
    <s v="Components"/>
    <s v="#FFFF00"/>
    <s v="#000000"/>
    <n v="2"/>
    <n v="324.45"/>
    <n v="648.9"/>
  </r>
  <r>
    <n v="327"/>
    <x v="126"/>
    <n v="486.71"/>
    <s v="Red"/>
    <s v="Road Bikes"/>
    <s v="Bikes"/>
    <s v="#FF0000"/>
    <s v="#FFFFFF"/>
    <n v="2"/>
    <n v="469.79"/>
    <n v="939.58"/>
  </r>
  <r>
    <n v="280"/>
    <x v="12"/>
    <n v="170.14"/>
    <s v="Black"/>
    <s v="Road Frames"/>
    <s v="Components"/>
    <s v="#000000"/>
    <s v="#FFFFFF"/>
    <n v="2"/>
    <n v="183.94"/>
    <n v="367.88"/>
  </r>
  <r>
    <n v="468"/>
    <x v="20"/>
    <n v="15.67"/>
    <s v="Black"/>
    <s v="Gloves"/>
    <s v="Clothing"/>
    <s v="#000000"/>
    <s v="#FFFFFF"/>
    <n v="2"/>
    <n v="22.79"/>
    <n v="45.58"/>
  </r>
  <r>
    <n v="396"/>
    <x v="106"/>
    <n v="55.38"/>
    <s v="NA"/>
    <s v="Headsets"/>
    <s v="Components"/>
    <s v="#DCDCDC"/>
    <s v="#000000"/>
    <n v="2"/>
    <n v="74.84"/>
    <n v="149.68"/>
  </r>
  <r>
    <n v="367"/>
    <x v="50"/>
    <n v="598.44000000000005"/>
    <s v="Black"/>
    <s v="Mountain Bikes"/>
    <s v="Bikes"/>
    <s v="#000000"/>
    <s v="#FFFFFF"/>
    <n v="2"/>
    <n v="647.99"/>
    <n v="1295.98"/>
  </r>
  <r>
    <n v="458"/>
    <x v="30"/>
    <n v="30.93"/>
    <s v="Black"/>
    <s v="Tights"/>
    <s v="Clothing"/>
    <s v="#000000"/>
    <s v="#FFFFFF"/>
    <n v="2"/>
    <n v="44.99"/>
    <n v="89.98"/>
  </r>
  <r>
    <n v="409"/>
    <x v="23"/>
    <n v="185.82"/>
    <s v="Black"/>
    <s v="Mountain Frames"/>
    <s v="Components"/>
    <s v="#000000"/>
    <s v="#FFFFFF"/>
    <n v="2"/>
    <n v="209.26"/>
    <n v="418.52"/>
  </r>
  <r>
    <n v="457"/>
    <x v="81"/>
    <n v="30.93"/>
    <s v="Black"/>
    <s v="Tights"/>
    <s v="Clothing"/>
    <s v="#000000"/>
    <s v="#FFFFFF"/>
    <n v="2"/>
    <n v="44.99"/>
    <n v="89.98"/>
  </r>
  <r>
    <n v="456"/>
    <x v="146"/>
    <n v="30.93"/>
    <s v="Black"/>
    <s v="Tights"/>
    <s v="Clothing"/>
    <s v="#000000"/>
    <s v="#FFFFFF"/>
    <n v="2"/>
    <n v="44.99"/>
    <n v="89.98"/>
  </r>
  <r>
    <n v="457"/>
    <x v="81"/>
    <n v="30.93"/>
    <s v="Black"/>
    <s v="Tights"/>
    <s v="Clothing"/>
    <s v="#000000"/>
    <s v="#FFFFFF"/>
    <n v="2"/>
    <n v="44.99"/>
    <n v="89.98"/>
  </r>
  <r>
    <n v="391"/>
    <x v="88"/>
    <n v="65.81"/>
    <s v="NA"/>
    <s v="Forks"/>
    <s v="Components"/>
    <s v="#DCDCDC"/>
    <s v="#000000"/>
    <n v="2"/>
    <n v="88.93"/>
    <n v="177.86"/>
  </r>
  <r>
    <n v="420"/>
    <x v="19"/>
    <n v="104.8"/>
    <s v="Black"/>
    <s v="Wheels"/>
    <s v="Components"/>
    <s v="#000000"/>
    <s v="#FFFFFF"/>
    <n v="2"/>
    <n v="141.62"/>
    <n v="283.24"/>
  </r>
  <r>
    <n v="337"/>
    <x v="36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263"/>
    <x v="105"/>
    <n v="187.16"/>
    <s v="Red"/>
    <s v="Road Frames"/>
    <s v="Components"/>
    <s v="#FF0000"/>
    <s v="#FFFFFF"/>
    <n v="2"/>
    <n v="202.33"/>
    <n v="404.66"/>
  </r>
  <r>
    <n v="439"/>
    <x v="73"/>
    <n v="868.63"/>
    <s v="Black"/>
    <s v="Road Frames"/>
    <s v="Components"/>
    <s v="#000000"/>
    <s v="#FFFFFF"/>
    <n v="2"/>
    <n v="780.82"/>
    <n v="1561.64"/>
  </r>
  <r>
    <n v="370"/>
    <x v="145"/>
    <n v="1518.79"/>
    <s v="Red"/>
    <s v="Road Bikes"/>
    <s v="Bikes"/>
    <s v="#FF0000"/>
    <s v="#FFFFFF"/>
    <n v="2"/>
    <n v="1466.01"/>
    <n v="2932.02"/>
  </r>
  <r>
    <n v="383"/>
    <x v="134"/>
    <n v="605.65"/>
    <s v="Yellow"/>
    <s v="Road Bikes"/>
    <s v="Bikes"/>
    <s v="#FFFF00"/>
    <s v="#000000"/>
    <n v="2"/>
    <n v="600.26"/>
    <n v="1200.52"/>
  </r>
  <r>
    <n v="422"/>
    <x v="66"/>
    <n v="49.98"/>
    <s v="Black"/>
    <s v="Wheels"/>
    <s v="Components"/>
    <s v="#000000"/>
    <s v="#FFFFFF"/>
    <n v="2"/>
    <n v="67.540000000000006"/>
    <n v="135.08000000000001"/>
  </r>
  <r>
    <n v="271"/>
    <x v="109"/>
    <n v="187.16"/>
    <s v="Red"/>
    <s v="Road Frames"/>
    <s v="Components"/>
    <s v="#FF0000"/>
    <s v="#FFFFFF"/>
    <n v="2"/>
    <n v="202.33"/>
    <n v="404.66"/>
  </r>
  <r>
    <n v="369"/>
    <x v="142"/>
    <n v="1518.79"/>
    <s v="Red"/>
    <s v="Road Bikes"/>
    <s v="Bikes"/>
    <s v="#FF0000"/>
    <s v="#FFFFFF"/>
    <n v="2"/>
    <n v="1466.01"/>
    <n v="2932.02"/>
  </r>
  <r>
    <n v="265"/>
    <x v="107"/>
    <n v="187.16"/>
    <s v="Red"/>
    <s v="Road Frames"/>
    <s v="Components"/>
    <s v="#FF0000"/>
    <s v="#FFFFFF"/>
    <n v="2"/>
    <n v="202.33"/>
    <n v="404.66"/>
  </r>
  <r>
    <n v="335"/>
    <x v="33"/>
    <n v="486.71"/>
    <s v="Black"/>
    <s v="Road Bikes"/>
    <s v="Bikes"/>
    <s v="#000000"/>
    <s v="#FFFFFF"/>
    <n v="2"/>
    <n v="469.79"/>
    <n v="939.5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224"/>
    <x v="28"/>
    <n v="5.23"/>
    <s v="Multi"/>
    <s v="Caps"/>
    <s v="Clothing"/>
    <s v="#BC8F8F"/>
    <s v="#000000"/>
    <n v="2"/>
    <n v="5.19"/>
    <n v="10.38"/>
  </r>
  <r>
    <n v="263"/>
    <x v="105"/>
    <n v="187.16"/>
    <s v="Red"/>
    <s v="Road Frames"/>
    <s v="Components"/>
    <s v="#FF0000"/>
    <s v="#FFFFFF"/>
    <n v="2"/>
    <n v="202.33"/>
    <n v="404.66"/>
  </r>
  <r>
    <n v="415"/>
    <x v="62"/>
    <n v="146.55000000000001"/>
    <s v="Black"/>
    <s v="Wheels"/>
    <s v="Components"/>
    <s v="#000000"/>
    <s v="#FFFFFF"/>
    <n v="2"/>
    <n v="198.04"/>
    <n v="396.08"/>
  </r>
  <r>
    <n v="433"/>
    <x v="139"/>
    <n v="300.12"/>
    <s v="Yellow"/>
    <s v="Road Frames"/>
    <s v="Components"/>
    <s v="#FFFF00"/>
    <s v="#000000"/>
    <n v="2"/>
    <n v="324.45"/>
    <n v="648.9"/>
  </r>
  <r>
    <n v="325"/>
    <x v="125"/>
    <n v="486.71"/>
    <s v="Red"/>
    <s v="Road Bikes"/>
    <s v="Bikes"/>
    <s v="#FF0000"/>
    <s v="#FFFFFF"/>
    <n v="2"/>
    <n v="469.79"/>
    <n v="939.58"/>
  </r>
  <r>
    <n v="221"/>
    <x v="7"/>
    <n v="13.88"/>
    <s v="Blue"/>
    <s v="Helmets"/>
    <s v="Accessories"/>
    <s v="#0000FF"/>
    <s v="#FFFFFF"/>
    <n v="2"/>
    <n v="20.190000000000001"/>
    <n v="40.380000000000003"/>
  </r>
  <r>
    <n v="375"/>
    <x v="55"/>
    <n v="1320.68"/>
    <s v="Black"/>
    <s v="Road Bikes"/>
    <s v="Bikes"/>
    <s v="#000000"/>
    <s v="#FFFFFF"/>
    <n v="2"/>
    <n v="1308.94"/>
    <n v="2617.88"/>
  </r>
  <r>
    <n v="358"/>
    <x v="37"/>
    <n v="1105.81"/>
    <s v="Black"/>
    <s v="Mountain Bikes"/>
    <s v="Bikes"/>
    <s v="#000000"/>
    <s v="#FFFFFF"/>
    <n v="2"/>
    <n v="1229.46"/>
    <n v="2458.92"/>
  </r>
  <r>
    <n v="448"/>
    <x v="48"/>
    <n v="8.25"/>
    <s v="NA"/>
    <s v="Pumps"/>
    <s v="Accessories"/>
    <s v="#DCDCDC"/>
    <s v="#000000"/>
    <n v="2"/>
    <n v="11.99"/>
    <n v="23.98"/>
  </r>
  <r>
    <n v="460"/>
    <x v="147"/>
    <n v="37.119999999999997"/>
    <s v="Multi"/>
    <s v="Bib-Shorts"/>
    <s v="Clothing"/>
    <s v="#BC8F8F"/>
    <s v="#000000"/>
    <n v="2"/>
    <n v="53.99"/>
    <n v="107.98"/>
  </r>
  <r>
    <n v="343"/>
    <x v="44"/>
    <n v="486.71"/>
    <s v="Black"/>
    <s v="Road Bikes"/>
    <s v="Bikes"/>
    <s v="#000000"/>
    <s v="#FFFFFF"/>
    <n v="2"/>
    <n v="469.79"/>
    <n v="939.58"/>
  </r>
  <r>
    <n v="468"/>
    <x v="20"/>
    <n v="15.67"/>
    <s v="Black"/>
    <s v="Gloves"/>
    <s v="Clothing"/>
    <s v="#000000"/>
    <s v="#FFFFFF"/>
    <n v="2"/>
    <n v="22.79"/>
    <n v="45.58"/>
  </r>
  <r>
    <n v="470"/>
    <x v="235"/>
    <n v="15.67"/>
    <s v="Black"/>
    <s v="Gloves"/>
    <s v="Clothing"/>
    <s v="#000000"/>
    <s v="#FFFFFF"/>
    <n v="2"/>
    <n v="22.79"/>
    <n v="45.58"/>
  </r>
  <r>
    <n v="358"/>
    <x v="37"/>
    <n v="1105.81"/>
    <s v="Black"/>
    <s v="Mountain Bikes"/>
    <s v="Bikes"/>
    <s v="#000000"/>
    <s v="#FFFFFF"/>
    <n v="2"/>
    <n v="1229.46"/>
    <n v="2458.92"/>
  </r>
  <r>
    <n v="470"/>
    <x v="235"/>
    <n v="15.67"/>
    <s v="Black"/>
    <s v="Gloves"/>
    <s v="Clothing"/>
    <s v="#000000"/>
    <s v="#FFFFFF"/>
    <n v="2"/>
    <n v="22.79"/>
    <n v="45.58"/>
  </r>
  <r>
    <n v="375"/>
    <x v="55"/>
    <n v="1320.68"/>
    <s v="Black"/>
    <s v="Road Bikes"/>
    <s v="Bikes"/>
    <s v="#000000"/>
    <s v="#FFFFFF"/>
    <n v="2"/>
    <n v="1308.94"/>
    <n v="2617.88"/>
  </r>
  <r>
    <n v="381"/>
    <x v="133"/>
    <n v="605.65"/>
    <s v="Yellow"/>
    <s v="Road Bikes"/>
    <s v="Bikes"/>
    <s v="#FFFF00"/>
    <s v="#000000"/>
    <n v="2"/>
    <n v="600.26"/>
    <n v="1200.52"/>
  </r>
  <r>
    <n v="254"/>
    <x v="5"/>
    <n v="170.14"/>
    <s v="Black"/>
    <s v="Road Frames"/>
    <s v="Components"/>
    <s v="#000000"/>
    <s v="#FFFFFF"/>
    <n v="2"/>
    <n v="183.94"/>
    <n v="367.88"/>
  </r>
  <r>
    <n v="417"/>
    <x v="152"/>
    <n v="300.12"/>
    <s v="Yellow"/>
    <s v="Road Frames"/>
    <s v="Components"/>
    <s v="#FFFF00"/>
    <s v="#000000"/>
    <n v="2"/>
    <n v="324.45"/>
    <n v="648.9"/>
  </r>
  <r>
    <n v="323"/>
    <x v="124"/>
    <n v="486.71"/>
    <s v="Red"/>
    <s v="Road Bikes"/>
    <s v="Bikes"/>
    <s v="#FF0000"/>
    <s v="#FFFFFF"/>
    <n v="2"/>
    <n v="469.79"/>
    <n v="939.58"/>
  </r>
  <r>
    <n v="420"/>
    <x v="19"/>
    <n v="104.8"/>
    <s v="Black"/>
    <s v="Wheels"/>
    <s v="Components"/>
    <s v="#000000"/>
    <s v="#FFFFFF"/>
    <n v="2"/>
    <n v="141.62"/>
    <n v="283.24"/>
  </r>
  <r>
    <n v="410"/>
    <x v="15"/>
    <n v="26.97"/>
    <s v="Black"/>
    <s v="Wheels"/>
    <s v="Components"/>
    <s v="#000000"/>
    <s v="#FFFFFF"/>
    <n v="2"/>
    <n v="36.450000000000003"/>
    <n v="72.900000000000006"/>
  </r>
  <r>
    <n v="469"/>
    <x v="85"/>
    <n v="15.67"/>
    <s v="Black"/>
    <s v="Gloves"/>
    <s v="Clothing"/>
    <s v="#000000"/>
    <s v="#FFFFFF"/>
    <n v="2"/>
    <n v="22.79"/>
    <n v="45.5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05"/>
    <x v="29"/>
    <n v="653.70000000000005"/>
    <s v="Black"/>
    <s v="Mountain Frames"/>
    <s v="Components"/>
    <s v="#000000"/>
    <s v="#FFFFFF"/>
    <n v="2"/>
    <n v="736.15"/>
    <n v="1472.3"/>
  </r>
  <r>
    <n v="308"/>
    <x v="24"/>
    <n v="660.91"/>
    <s v="Silver"/>
    <s v="Mountain Frames"/>
    <s v="Components"/>
    <s v="#C0C0C0"/>
    <s v="#000000"/>
    <n v="2"/>
    <n v="744.27"/>
    <n v="1488.54"/>
  </r>
  <r>
    <n v="393"/>
    <x v="91"/>
    <n v="101.89"/>
    <s v="NA"/>
    <s v="Forks"/>
    <s v="Components"/>
    <s v="#DCDCDC"/>
    <s v="#000000"/>
    <n v="2"/>
    <n v="137.69"/>
    <n v="275.38"/>
  </r>
  <r>
    <n v="399"/>
    <x v="35"/>
    <n v="24.99"/>
    <s v="NA"/>
    <s v="Handlebars"/>
    <s v="Components"/>
    <s v="#DCDCDC"/>
    <s v="#000000"/>
    <n v="2"/>
    <n v="33.770000000000003"/>
    <n v="67.540000000000006"/>
  </r>
  <r>
    <n v="397"/>
    <x v="74"/>
    <n v="17.98"/>
    <s v="NA"/>
    <s v="Handlebars"/>
    <s v="Components"/>
    <s v="#DCDCDC"/>
    <s v="#000000"/>
    <n v="2"/>
    <n v="24.29"/>
    <n v="48.58"/>
  </r>
  <r>
    <n v="461"/>
    <x v="140"/>
    <n v="37.119999999999997"/>
    <s v="Multi"/>
    <s v="Bib-Shorts"/>
    <s v="Clothing"/>
    <s v="#BC8F8F"/>
    <s v="#000000"/>
    <n v="2"/>
    <n v="53.99"/>
    <n v="107.98"/>
  </r>
  <r>
    <n v="369"/>
    <x v="142"/>
    <n v="1518.79"/>
    <s v="Red"/>
    <s v="Road Bikes"/>
    <s v="Bikes"/>
    <s v="#FF0000"/>
    <s v="#FFFFFF"/>
    <n v="2"/>
    <n v="1466.01"/>
    <n v="2932.02"/>
  </r>
  <r>
    <n v="381"/>
    <x v="133"/>
    <n v="605.65"/>
    <s v="Yellow"/>
    <s v="Road Bikes"/>
    <s v="Bikes"/>
    <s v="#FFFF00"/>
    <s v="#000000"/>
    <n v="2"/>
    <n v="600.26"/>
    <n v="1200.52"/>
  </r>
  <r>
    <n v="417"/>
    <x v="152"/>
    <n v="300.12"/>
    <s v="Yellow"/>
    <s v="Road Frames"/>
    <s v="Components"/>
    <s v="#FFFF00"/>
    <s v="#000000"/>
    <n v="2"/>
    <n v="324.45"/>
    <n v="648.9"/>
  </r>
  <r>
    <n v="323"/>
    <x v="124"/>
    <n v="486.71"/>
    <s v="Red"/>
    <s v="Road Bikes"/>
    <s v="Bikes"/>
    <s v="#FF0000"/>
    <s v="#FFFFFF"/>
    <n v="2"/>
    <n v="469.79"/>
    <n v="939.58"/>
  </r>
  <r>
    <n v="389"/>
    <x v="136"/>
    <n v="605.65"/>
    <s v="Yellow"/>
    <s v="Road Bikes"/>
    <s v="Bikes"/>
    <s v="#FFFF00"/>
    <s v="#000000"/>
    <n v="2"/>
    <n v="600.26"/>
    <n v="1200.52"/>
  </r>
  <r>
    <n v="381"/>
    <x v="133"/>
    <n v="605.65"/>
    <s v="Yellow"/>
    <s v="Road Bikes"/>
    <s v="Bikes"/>
    <s v="#FFFF00"/>
    <s v="#000000"/>
    <n v="2"/>
    <n v="600.26"/>
    <n v="1200.52"/>
  </r>
  <r>
    <n v="333"/>
    <x v="32"/>
    <n v="486.71"/>
    <s v="Black"/>
    <s v="Road Bikes"/>
    <s v="Bikes"/>
    <s v="#00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458"/>
    <x v="30"/>
    <n v="30.93"/>
    <s v="Black"/>
    <s v="Tights"/>
    <s v="Clothing"/>
    <s v="#000000"/>
    <s v="#FFFFFF"/>
    <n v="2"/>
    <n v="44.99"/>
    <n v="89.98"/>
  </r>
  <r>
    <n v="325"/>
    <x v="125"/>
    <n v="486.71"/>
    <s v="Red"/>
    <s v="Road Bikes"/>
    <s v="Bikes"/>
    <s v="#FF0000"/>
    <s v="#FFFFFF"/>
    <n v="2"/>
    <n v="469.79"/>
    <n v="939.58"/>
  </r>
  <r>
    <n v="412"/>
    <x v="18"/>
    <n v="133.30000000000001"/>
    <s v="Black"/>
    <s v="Wheels"/>
    <s v="Components"/>
    <s v="#000000"/>
    <s v="#FFFFFF"/>
    <n v="2"/>
    <n v="180.13"/>
    <n v="360.26"/>
  </r>
  <r>
    <n v="358"/>
    <x v="37"/>
    <n v="1105.81"/>
    <s v="Black"/>
    <s v="Mountain Bikes"/>
    <s v="Bikes"/>
    <s v="#000000"/>
    <s v="#FFFFFF"/>
    <n v="2"/>
    <n v="1229.46"/>
    <n v="2458.92"/>
  </r>
  <r>
    <n v="433"/>
    <x v="139"/>
    <n v="300.12"/>
    <s v="Yellow"/>
    <s v="Road Frames"/>
    <s v="Components"/>
    <s v="#FFFF00"/>
    <s v="#000000"/>
    <n v="2"/>
    <n v="324.45"/>
    <n v="648.9"/>
  </r>
  <r>
    <n v="286"/>
    <x v="16"/>
    <n v="170.14"/>
    <s v="Black"/>
    <s v="Road Frames"/>
    <s v="Components"/>
    <s v="#000000"/>
    <s v="#FFFFFF"/>
    <n v="2"/>
    <n v="183.94"/>
    <n v="367.88"/>
  </r>
  <r>
    <n v="343"/>
    <x v="44"/>
    <n v="486.71"/>
    <s v="Black"/>
    <s v="Road Bikes"/>
    <s v="Bikes"/>
    <s v="#000000"/>
    <s v="#FFFFFF"/>
    <n v="2"/>
    <n v="469.79"/>
    <n v="939.58"/>
  </r>
  <r>
    <n v="213"/>
    <x v="14"/>
    <n v="13.88"/>
    <s v="Red"/>
    <s v="Helmets"/>
    <s v="Accessories"/>
    <s v="#FF0000"/>
    <s v="#FFFFFF"/>
    <n v="2"/>
    <n v="20.190000000000001"/>
    <n v="40.380000000000003"/>
  </r>
  <r>
    <n v="271"/>
    <x v="109"/>
    <n v="187.16"/>
    <s v="Red"/>
    <s v="Road Frames"/>
    <s v="Components"/>
    <s v="#FF0000"/>
    <s v="#FFFFFF"/>
    <n v="2"/>
    <n v="202.33"/>
    <n v="404.66"/>
  </r>
  <r>
    <n v="221"/>
    <x v="7"/>
    <n v="13.88"/>
    <s v="Blue"/>
    <s v="Helmets"/>
    <s v="Accessories"/>
    <s v="#0000FF"/>
    <s v="#FFFFFF"/>
    <n v="2"/>
    <n v="20.190000000000001"/>
    <n v="40.380000000000003"/>
  </r>
  <r>
    <n v="435"/>
    <x v="143"/>
    <n v="300.12"/>
    <s v="Yellow"/>
    <s v="Road Frames"/>
    <s v="Components"/>
    <s v="#FFFF00"/>
    <s v="#000000"/>
    <n v="2"/>
    <n v="324.45"/>
    <n v="648.9"/>
  </r>
  <r>
    <n v="273"/>
    <x v="110"/>
    <n v="187.16"/>
    <s v="Red"/>
    <s v="Road Frames"/>
    <s v="Components"/>
    <s v="#FF0000"/>
    <s v="#FFFFFF"/>
    <n v="2"/>
    <n v="202.33"/>
    <n v="404.66"/>
  </r>
  <r>
    <n v="459"/>
    <x v="108"/>
    <n v="37.119999999999997"/>
    <s v="Multi"/>
    <s v="Bib-Shorts"/>
    <s v="Clothing"/>
    <s v="#BC8F8F"/>
    <s v="#000000"/>
    <n v="2"/>
    <n v="53.99"/>
    <n v="107.98"/>
  </r>
  <r>
    <n v="236"/>
    <x v="0"/>
    <n v="29.08"/>
    <s v="Multi"/>
    <s v="Jerseys"/>
    <s v="Clothing"/>
    <s v="#BC8F8F"/>
    <s v="#000000"/>
    <n v="2"/>
    <n v="28.84"/>
    <n v="57.68"/>
  </r>
  <r>
    <n v="433"/>
    <x v="139"/>
    <n v="300.12"/>
    <s v="Yellow"/>
    <s v="Road Frames"/>
    <s v="Components"/>
    <s v="#FFFF00"/>
    <s v="#000000"/>
    <n v="2"/>
    <n v="324.45"/>
    <n v="648.9"/>
  </r>
  <r>
    <n v="417"/>
    <x v="152"/>
    <n v="300.12"/>
    <s v="Yellow"/>
    <s v="Road Frames"/>
    <s v="Components"/>
    <s v="#FFFF00"/>
    <s v="#000000"/>
    <n v="2"/>
    <n v="324.45"/>
    <n v="648.9"/>
  </r>
  <r>
    <n v="466"/>
    <x v="84"/>
    <n v="9.7100000000000009"/>
    <s v="Black"/>
    <s v="Gloves"/>
    <s v="Clothing"/>
    <s v="#000000"/>
    <s v="#FFFFFF"/>
    <n v="2"/>
    <n v="14.13"/>
    <n v="28.26"/>
  </r>
  <r>
    <n v="216"/>
    <x v="1"/>
    <n v="13.88"/>
    <s v="Black"/>
    <s v="Helmets"/>
    <s v="Accessories"/>
    <s v="#000000"/>
    <s v="#FFFFFF"/>
    <n v="2"/>
    <n v="20.190000000000001"/>
    <n v="40.380000000000003"/>
  </r>
  <r>
    <n v="429"/>
    <x v="138"/>
    <n v="300.12"/>
    <s v="Yellow"/>
    <s v="Road Frames"/>
    <s v="Components"/>
    <s v="#FFFF00"/>
    <s v="#000000"/>
    <n v="2"/>
    <n v="324.45"/>
    <n v="648.9"/>
  </r>
  <r>
    <n v="383"/>
    <x v="134"/>
    <n v="605.65"/>
    <s v="Yellow"/>
    <s v="Road Bikes"/>
    <s v="Bikes"/>
    <s v="#FFFF00"/>
    <s v="#000000"/>
    <n v="2"/>
    <n v="600.26"/>
    <n v="1200.52"/>
  </r>
  <r>
    <n v="445"/>
    <x v="78"/>
    <n v="24.75"/>
    <s v="Black"/>
    <s v="Shorts"/>
    <s v="Clothing"/>
    <s v="#000000"/>
    <s v="#FFFFFF"/>
    <n v="2"/>
    <n v="35.99"/>
    <n v="71.98"/>
  </r>
  <r>
    <n v="236"/>
    <x v="0"/>
    <n v="29.08"/>
    <s v="Multi"/>
    <s v="Jerseys"/>
    <s v="Clothing"/>
    <s v="#BC8F8F"/>
    <s v="#000000"/>
    <n v="2"/>
    <n v="28.84"/>
    <n v="57.68"/>
  </r>
  <r>
    <n v="339"/>
    <x v="39"/>
    <n v="486.71"/>
    <s v="Black"/>
    <s v="Road Bikes"/>
    <s v="Bikes"/>
    <s v="#00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464"/>
    <x v="17"/>
    <n v="9.7100000000000009"/>
    <s v="Black"/>
    <s v="Gloves"/>
    <s v="Clothing"/>
    <s v="#000000"/>
    <s v="#FFFFFF"/>
    <n v="2"/>
    <n v="14.13"/>
    <n v="28.26"/>
  </r>
  <r>
    <n v="254"/>
    <x v="5"/>
    <n v="170.14"/>
    <s v="Black"/>
    <s v="Road Frames"/>
    <s v="Components"/>
    <s v="#000000"/>
    <s v="#FFFFFF"/>
    <n v="2"/>
    <n v="183.94"/>
    <n v="367.88"/>
  </r>
  <r>
    <n v="469"/>
    <x v="85"/>
    <n v="15.67"/>
    <s v="Black"/>
    <s v="Gloves"/>
    <s v="Clothing"/>
    <s v="#000000"/>
    <s v="#FFFFFF"/>
    <n v="2"/>
    <n v="22.79"/>
    <n v="45.58"/>
  </r>
  <r>
    <n v="224"/>
    <x v="28"/>
    <n v="5.23"/>
    <s v="Multi"/>
    <s v="Caps"/>
    <s v="Clothing"/>
    <s v="#BC8F8F"/>
    <s v="#000000"/>
    <n v="2"/>
    <n v="5.19"/>
    <n v="10.38"/>
  </r>
  <r>
    <n v="360"/>
    <x v="22"/>
    <n v="1105.81"/>
    <s v="Black"/>
    <s v="Mountain Bikes"/>
    <s v="Bikes"/>
    <s v="#000000"/>
    <s v="#FFFFFF"/>
    <n v="2"/>
    <n v="1229.46"/>
    <n v="2458.92"/>
  </r>
  <r>
    <n v="468"/>
    <x v="20"/>
    <n v="15.67"/>
    <s v="Black"/>
    <s v="Gloves"/>
    <s v="Clothing"/>
    <s v="#000000"/>
    <s v="#FFFFFF"/>
    <n v="2"/>
    <n v="22.79"/>
    <n v="45.58"/>
  </r>
  <r>
    <n v="462"/>
    <x v="82"/>
    <n v="9.7100000000000009"/>
    <s v="Black"/>
    <s v="Gloves"/>
    <s v="Clothing"/>
    <s v="#000000"/>
    <s v="#FFFFFF"/>
    <n v="2"/>
    <n v="14.13"/>
    <n v="28.26"/>
  </r>
  <r>
    <n v="457"/>
    <x v="81"/>
    <n v="30.93"/>
    <s v="Black"/>
    <s v="Tights"/>
    <s v="Clothing"/>
    <s v="#000000"/>
    <s v="#FFFFFF"/>
    <n v="2"/>
    <n v="44.99"/>
    <n v="89.98"/>
  </r>
  <r>
    <n v="308"/>
    <x v="24"/>
    <n v="660.91"/>
    <s v="Silver"/>
    <s v="Mountain Frames"/>
    <s v="Components"/>
    <s v="#C0C0C0"/>
    <s v="#000000"/>
    <n v="2"/>
    <n v="744.27"/>
    <n v="1488.54"/>
  </r>
  <r>
    <n v="221"/>
    <x v="7"/>
    <n v="13.88"/>
    <s v="Blue"/>
    <s v="Helmets"/>
    <s v="Accessories"/>
    <s v="#0000FF"/>
    <s v="#FFFFFF"/>
    <n v="2"/>
    <n v="20.190000000000001"/>
    <n v="40.380000000000003"/>
  </r>
  <r>
    <n v="362"/>
    <x v="40"/>
    <n v="1105.81"/>
    <s v="Black"/>
    <s v="Mountain Bikes"/>
    <s v="Bikes"/>
    <s v="#000000"/>
    <s v="#FFFFFF"/>
    <n v="2"/>
    <n v="1229.46"/>
    <n v="2458.92"/>
  </r>
  <r>
    <n v="409"/>
    <x v="23"/>
    <n v="185.82"/>
    <s v="Black"/>
    <s v="Mountain Frames"/>
    <s v="Components"/>
    <s v="#000000"/>
    <s v="#FFFFFF"/>
    <n v="2"/>
    <n v="209.26"/>
    <n v="418.52"/>
  </r>
  <r>
    <n v="459"/>
    <x v="108"/>
    <n v="37.119999999999997"/>
    <s v="Multi"/>
    <s v="Bib-Shorts"/>
    <s v="Clothing"/>
    <s v="#BC8F8F"/>
    <s v="#000000"/>
    <n v="2"/>
    <n v="53.99"/>
    <n v="107.98"/>
  </r>
  <r>
    <n v="454"/>
    <x v="80"/>
    <n v="24.75"/>
    <s v="Black"/>
    <s v="Shorts"/>
    <s v="Clothing"/>
    <s v="#000000"/>
    <s v="#FFFFFF"/>
    <n v="2"/>
    <n v="35.99"/>
    <n v="71.98"/>
  </r>
  <r>
    <n v="236"/>
    <x v="0"/>
    <n v="29.08"/>
    <s v="Multi"/>
    <s v="Jerseys"/>
    <s v="Clothing"/>
    <s v="#BC8F8F"/>
    <s v="#000000"/>
    <n v="2"/>
    <n v="28.84"/>
    <n v="57.68"/>
  </r>
  <r>
    <n v="397"/>
    <x v="74"/>
    <n v="17.98"/>
    <s v="NA"/>
    <s v="Handlebars"/>
    <s v="Components"/>
    <s v="#DCDCDC"/>
    <s v="#000000"/>
    <n v="2"/>
    <n v="24.29"/>
    <n v="48.58"/>
  </r>
  <r>
    <n v="466"/>
    <x v="84"/>
    <n v="9.7100000000000009"/>
    <s v="Black"/>
    <s v="Gloves"/>
    <s v="Clothing"/>
    <s v="#000000"/>
    <s v="#FFFFFF"/>
    <n v="2"/>
    <n v="14.13"/>
    <n v="28.26"/>
  </r>
  <r>
    <n v="271"/>
    <x v="109"/>
    <n v="187.16"/>
    <s v="Red"/>
    <s v="Road Frames"/>
    <s v="Components"/>
    <s v="#FF0000"/>
    <s v="#FFFFFF"/>
    <n v="2"/>
    <n v="202.33"/>
    <n v="404.66"/>
  </r>
  <r>
    <n v="333"/>
    <x v="32"/>
    <n v="486.71"/>
    <s v="Black"/>
    <s v="Road Bikes"/>
    <s v="Bikes"/>
    <s v="#000000"/>
    <s v="#FFFFFF"/>
    <n v="2"/>
    <n v="469.79"/>
    <n v="939.58"/>
  </r>
  <r>
    <n v="254"/>
    <x v="5"/>
    <n v="170.14"/>
    <s v="Black"/>
    <s v="Road Frames"/>
    <s v="Components"/>
    <s v="#000000"/>
    <s v="#FFFFFF"/>
    <n v="2"/>
    <n v="183.94"/>
    <n v="367.88"/>
  </r>
  <r>
    <n v="370"/>
    <x v="145"/>
    <n v="1518.79"/>
    <s v="Red"/>
    <s v="Road Bikes"/>
    <s v="Bikes"/>
    <s v="#FF0000"/>
    <s v="#FFFFFF"/>
    <n v="2"/>
    <n v="1466.01"/>
    <n v="2932.02"/>
  </r>
  <r>
    <n v="439"/>
    <x v="73"/>
    <n v="868.63"/>
    <s v="Black"/>
    <s v="Road Frames"/>
    <s v="Components"/>
    <s v="#000000"/>
    <s v="#FFFFFF"/>
    <n v="2"/>
    <n v="780.82"/>
    <n v="1561.64"/>
  </r>
  <r>
    <n v="339"/>
    <x v="39"/>
    <n v="486.71"/>
    <s v="Black"/>
    <s v="Road Bikes"/>
    <s v="Bikes"/>
    <s v="#000000"/>
    <s v="#FFFFFF"/>
    <n v="2"/>
    <n v="469.79"/>
    <n v="939.58"/>
  </r>
  <r>
    <n v="381"/>
    <x v="133"/>
    <n v="605.65"/>
    <s v="Yellow"/>
    <s v="Road Bikes"/>
    <s v="Bikes"/>
    <s v="#FFFF00"/>
    <s v="#000000"/>
    <n v="2"/>
    <n v="600.26"/>
    <n v="1200.52"/>
  </r>
  <r>
    <n v="331"/>
    <x v="128"/>
    <n v="486.71"/>
    <s v="Red"/>
    <s v="Road Bikes"/>
    <s v="Bikes"/>
    <s v="#FF0000"/>
    <s v="#FFFFFF"/>
    <n v="2"/>
    <n v="469.79"/>
    <n v="939.58"/>
  </r>
  <r>
    <n v="254"/>
    <x v="5"/>
    <n v="170.14"/>
    <s v="Black"/>
    <s v="Road Frames"/>
    <s v="Components"/>
    <s v="#000000"/>
    <s v="#FFFFFF"/>
    <n v="2"/>
    <n v="183.94"/>
    <n v="367.88"/>
  </r>
  <r>
    <n v="271"/>
    <x v="109"/>
    <n v="187.16"/>
    <s v="Red"/>
    <s v="Road Frames"/>
    <s v="Components"/>
    <s v="#FF0000"/>
    <s v="#FFFFFF"/>
    <n v="2"/>
    <n v="202.33"/>
    <n v="404.66"/>
  </r>
  <r>
    <n v="369"/>
    <x v="142"/>
    <n v="1518.79"/>
    <s v="Red"/>
    <s v="Road Bikes"/>
    <s v="Bikes"/>
    <s v="#FF0000"/>
    <s v="#FFFFFF"/>
    <n v="2"/>
    <n v="1466.01"/>
    <n v="2932.02"/>
  </r>
  <r>
    <n v="329"/>
    <x v="127"/>
    <n v="486.71"/>
    <s v="Red"/>
    <s v="Road Bikes"/>
    <s v="Bikes"/>
    <s v="#FF0000"/>
    <s v="#FFFFFF"/>
    <n v="2"/>
    <n v="469.79"/>
    <n v="939.58"/>
  </r>
  <r>
    <n v="286"/>
    <x v="16"/>
    <n v="170.14"/>
    <s v="Black"/>
    <s v="Road Frames"/>
    <s v="Components"/>
    <s v="#000000"/>
    <s v="#FFFFFF"/>
    <n v="2"/>
    <n v="183.94"/>
    <n v="367.88"/>
  </r>
  <r>
    <n v="456"/>
    <x v="146"/>
    <n v="30.93"/>
    <s v="Black"/>
    <s v="Tights"/>
    <s v="Clothing"/>
    <s v="#000000"/>
    <s v="#FFFFFF"/>
    <n v="2"/>
    <n v="44.99"/>
    <n v="89.98"/>
  </r>
  <r>
    <n v="469"/>
    <x v="85"/>
    <n v="15.67"/>
    <s v="Black"/>
    <s v="Gloves"/>
    <s v="Clothing"/>
    <s v="#000000"/>
    <s v="#FFFFFF"/>
    <n v="2"/>
    <n v="22.79"/>
    <n v="45.58"/>
  </r>
  <r>
    <n v="360"/>
    <x v="22"/>
    <n v="1105.81"/>
    <s v="Black"/>
    <s v="Mountain Bikes"/>
    <s v="Bikes"/>
    <s v="#000000"/>
    <s v="#FFFFFF"/>
    <n v="2"/>
    <n v="1229.46"/>
    <n v="2458.92"/>
  </r>
  <r>
    <n v="511"/>
    <x v="63"/>
    <n v="199.38"/>
    <s v="Silver"/>
    <s v="Mountain Frames"/>
    <s v="Components"/>
    <s v="#C0C0C0"/>
    <s v="#000000"/>
    <n v="2"/>
    <n v="218.45"/>
    <n v="436.9"/>
  </r>
  <r>
    <n v="606"/>
    <x v="173"/>
    <n v="343.65"/>
    <s v="Black"/>
    <s v="Road Bikes"/>
    <s v="Bikes"/>
    <s v="#000000"/>
    <s v="#FFFFFF"/>
    <n v="2"/>
    <n v="323.99"/>
    <n v="647.98"/>
  </r>
  <r>
    <n v="440"/>
    <x v="73"/>
    <n v="868.63"/>
    <s v="Black"/>
    <s v="Road Frames"/>
    <s v="Components"/>
    <s v="#000000"/>
    <s v="#FFFFFF"/>
    <n v="2"/>
    <n v="858.9"/>
    <n v="1717.8"/>
  </r>
  <r>
    <n v="434"/>
    <x v="139"/>
    <n v="360.94"/>
    <s v="Yellow"/>
    <s v="Road Frames"/>
    <s v="Components"/>
    <s v="#FFFF00"/>
    <s v="#000000"/>
    <n v="2"/>
    <n v="356.9"/>
    <n v="713.8"/>
  </r>
  <r>
    <n v="418"/>
    <x v="152"/>
    <n v="360.94"/>
    <s v="Yellow"/>
    <s v="Road Frames"/>
    <s v="Components"/>
    <s v="#FFFF00"/>
    <s v="#000000"/>
    <n v="2"/>
    <n v="356.9"/>
    <n v="713.8"/>
  </r>
  <r>
    <n v="487"/>
    <x v="179"/>
    <n v="20.57"/>
    <s v="Silver"/>
    <s v="Hydration Packs"/>
    <s v="Accessories"/>
    <s v="#C0C0C0"/>
    <s v="#000000"/>
    <n v="2"/>
    <n v="32.99"/>
    <n v="65.98"/>
  </r>
  <r>
    <n v="480"/>
    <x v="188"/>
    <n v="0.86"/>
    <s v="NA"/>
    <s v="Tires and Tubes"/>
    <s v="Accessories"/>
    <s v="#DCDCDC"/>
    <s v="#000000"/>
    <n v="2"/>
    <n v="1.37"/>
    <n v="2.74"/>
  </r>
  <r>
    <n v="482"/>
    <x v="187"/>
    <n v="3.36"/>
    <s v="White"/>
    <s v="Socks"/>
    <s v="Clothing"/>
    <s v="#FFFFFF"/>
    <s v="#000000"/>
    <n v="2"/>
    <n v="5.39"/>
    <n v="10.78"/>
  </r>
  <r>
    <n v="544"/>
    <x v="102"/>
    <n v="35.96"/>
    <s v="Silver/Black"/>
    <s v="Pedals"/>
    <s v="Components"/>
    <s v="#696969"/>
    <s v="#FFFFFF"/>
    <n v="2"/>
    <n v="48.59"/>
    <n v="97.18"/>
  </r>
  <r>
    <n v="217"/>
    <x v="1"/>
    <n v="13.09"/>
    <s v="Black"/>
    <s v="Helmets"/>
    <s v="Accessories"/>
    <s v="#000000"/>
    <s v="#FFFFFF"/>
    <n v="2"/>
    <n v="20.99"/>
    <n v="41.98"/>
  </r>
  <r>
    <n v="487"/>
    <x v="179"/>
    <n v="20.57"/>
    <s v="Silver"/>
    <s v="Hydration Packs"/>
    <s v="Accessories"/>
    <s v="#C0C0C0"/>
    <s v="#000000"/>
    <n v="2"/>
    <n v="32.99"/>
    <n v="65.98"/>
  </r>
  <r>
    <n v="517"/>
    <x v="100"/>
    <n v="23.37"/>
    <s v="NA"/>
    <s v="Saddles"/>
    <s v="Components"/>
    <s v="#DCDCDC"/>
    <s v="#000000"/>
    <n v="2"/>
    <n v="31.58"/>
    <n v="63.16"/>
  </r>
  <r>
    <n v="400"/>
    <x v="35"/>
    <n v="27.49"/>
    <s v="NA"/>
    <s v="Handlebars"/>
    <s v="Components"/>
    <s v="#DCDCDC"/>
    <s v="#000000"/>
    <n v="2"/>
    <n v="37.15"/>
    <n v="74.3"/>
  </r>
  <r>
    <n v="483"/>
    <x v="65"/>
    <n v="44.88"/>
    <s v="NA"/>
    <s v="Bike Racks"/>
    <s v="Accessories"/>
    <s v="#DCDCDC"/>
    <s v="#000000"/>
    <n v="2"/>
    <n v="72"/>
    <n v="144"/>
  </r>
  <r>
    <n v="511"/>
    <x v="63"/>
    <n v="199.38"/>
    <s v="Silver"/>
    <s v="Mountain Frames"/>
    <s v="Components"/>
    <s v="#C0C0C0"/>
    <s v="#000000"/>
    <n v="2"/>
    <n v="218.45"/>
    <n v="436.9"/>
  </r>
  <r>
    <n v="573"/>
    <x v="185"/>
    <n v="1481.94"/>
    <s v="Blue"/>
    <s v="Touring Bikes"/>
    <s v="Bikes"/>
    <s v="#0000FF"/>
    <s v="#FFFFFF"/>
    <n v="2"/>
    <n v="1430.44"/>
    <n v="2860.88"/>
  </r>
  <r>
    <n v="558"/>
    <x v="87"/>
    <n v="179.82"/>
    <s v="Black"/>
    <s v="Cranksets"/>
    <s v="Components"/>
    <s v="#000000"/>
    <s v="#FFFFFF"/>
    <n v="2"/>
    <n v="242.99"/>
    <n v="485.98"/>
  </r>
  <r>
    <n v="559"/>
    <x v="120"/>
    <n v="8.99"/>
    <s v="Silver"/>
    <s v="Chains"/>
    <s v="Components"/>
    <s v="#C0C0C0"/>
    <s v="#000000"/>
    <n v="2"/>
    <n v="12.14"/>
    <n v="24.28"/>
  </r>
  <r>
    <n v="586"/>
    <x v="161"/>
    <n v="461.44"/>
    <s v="Blue"/>
    <s v="Touring Bikes"/>
    <s v="Bikes"/>
    <s v="#0000FF"/>
    <s v="#FFFFFF"/>
    <n v="2"/>
    <n v="334.06"/>
    <n v="668.12"/>
  </r>
  <r>
    <n v="380"/>
    <x v="144"/>
    <n v="1554.95"/>
    <s v="Black"/>
    <s v="Road Bikes"/>
    <s v="Bikes"/>
    <s v="#000000"/>
    <s v="#FFFFFF"/>
    <n v="2"/>
    <n v="1466.01"/>
    <n v="2932.02"/>
  </r>
  <r>
    <n v="581"/>
    <x v="226"/>
    <n v="1082.51"/>
    <s v="Yellow"/>
    <s v="Road Bikes"/>
    <s v="Bikes"/>
    <s v="#FFFF00"/>
    <s v="#000000"/>
    <n v="2"/>
    <n v="1020.59"/>
    <n v="2041.18"/>
  </r>
  <r>
    <n v="287"/>
    <x v="16"/>
    <n v="204.63"/>
    <s v="Black"/>
    <s v="Road Frames"/>
    <s v="Components"/>
    <s v="#000000"/>
    <s v="#FFFFFF"/>
    <n v="2"/>
    <n v="202.33"/>
    <n v="404.66"/>
  </r>
  <r>
    <n v="436"/>
    <x v="143"/>
    <n v="360.94"/>
    <s v="Yellow"/>
    <s v="Road Frames"/>
    <s v="Components"/>
    <s v="#FFFF00"/>
    <s v="#000000"/>
    <n v="2"/>
    <n v="356.9"/>
    <n v="713.8"/>
  </r>
  <r>
    <n v="374"/>
    <x v="52"/>
    <n v="1554.95"/>
    <s v="Black"/>
    <s v="Road Bikes"/>
    <s v="Bikes"/>
    <s v="#000000"/>
    <s v="#FFFFFF"/>
    <n v="2"/>
    <n v="1466.01"/>
    <n v="2932.02"/>
  </r>
  <r>
    <n v="372"/>
    <x v="154"/>
    <n v="1554.95"/>
    <s v="Red"/>
    <s v="Road Bikes"/>
    <s v="Bikes"/>
    <s v="#FF0000"/>
    <s v="#FFFFFF"/>
    <n v="2"/>
    <n v="1466.01"/>
    <n v="2932.02"/>
  </r>
  <r>
    <n v="384"/>
    <x v="134"/>
    <n v="713.08"/>
    <s v="Yellow"/>
    <s v="Road Bikes"/>
    <s v="Bikes"/>
    <s v="#FFFF00"/>
    <s v="#000000"/>
    <n v="2"/>
    <n v="672.29"/>
    <n v="1344.58"/>
  </r>
  <r>
    <n v="555"/>
    <x v="104"/>
    <n v="47.29"/>
    <s v="Silver"/>
    <s v="Brakes"/>
    <s v="Components"/>
    <s v="#C0C0C0"/>
    <s v="#000000"/>
    <n v="2"/>
    <n v="63.9"/>
    <n v="127.8"/>
  </r>
  <r>
    <n v="552"/>
    <x v="92"/>
    <n v="40.619999999999997"/>
    <s v="Silver"/>
    <s v="Derailleurs"/>
    <s v="Components"/>
    <s v="#C0C0C0"/>
    <s v="#000000"/>
    <n v="2"/>
    <n v="54.89"/>
    <n v="109.78"/>
  </r>
  <r>
    <n v="559"/>
    <x v="120"/>
    <n v="8.99"/>
    <s v="Silver"/>
    <s v="Chains"/>
    <s v="Components"/>
    <s v="#C0C0C0"/>
    <s v="#000000"/>
    <n v="2"/>
    <n v="12.14"/>
    <n v="24.28"/>
  </r>
  <r>
    <n v="563"/>
    <x v="242"/>
    <n v="1481.94"/>
    <s v="Yellow"/>
    <s v="Touring Bikes"/>
    <s v="Bikes"/>
    <s v="#FFFF00"/>
    <s v="#000000"/>
    <n v="2"/>
    <n v="953.63"/>
    <n v="1907.26"/>
  </r>
  <r>
    <n v="569"/>
    <x v="162"/>
    <n v="461.44"/>
    <s v="Yellow"/>
    <s v="Touring Bikes"/>
    <s v="Bikes"/>
    <s v="#FFFF00"/>
    <s v="#000000"/>
    <n v="2"/>
    <n v="334.06"/>
    <n v="668.12"/>
  </r>
  <r>
    <n v="500"/>
    <x v="193"/>
    <n v="601.74"/>
    <s v="Blue"/>
    <s v="Touring Frames"/>
    <s v="Components"/>
    <s v="#0000FF"/>
    <s v="#FFFFFF"/>
    <n v="2"/>
    <n v="602.35"/>
    <n v="1204.7"/>
  </r>
  <r>
    <n v="573"/>
    <x v="185"/>
    <n v="1481.94"/>
    <s v="Blue"/>
    <s v="Touring Bikes"/>
    <s v="Bikes"/>
    <s v="#0000FF"/>
    <s v="#FFFFFF"/>
    <n v="2"/>
    <n v="1430.44"/>
    <n v="2860.88"/>
  </r>
  <r>
    <n v="566"/>
    <x v="194"/>
    <n v="461.44"/>
    <s v="Blue"/>
    <s v="Touring Bikes"/>
    <s v="Bikes"/>
    <s v="#0000FF"/>
    <s v="#FFFFFF"/>
    <n v="2"/>
    <n v="334.06"/>
    <n v="668.12"/>
  </r>
  <r>
    <n v="501"/>
    <x v="97"/>
    <n v="53.93"/>
    <s v="Silver"/>
    <s v="Derailleurs"/>
    <s v="Components"/>
    <s v="#C0C0C0"/>
    <s v="#000000"/>
    <n v="2"/>
    <n v="72.88"/>
    <n v="145.76"/>
  </r>
  <r>
    <n v="574"/>
    <x v="158"/>
    <n v="1481.94"/>
    <s v="Blue"/>
    <s v="Touring Bikes"/>
    <s v="Bikes"/>
    <s v="#0000FF"/>
    <s v="#FFFFFF"/>
    <n v="2"/>
    <n v="1430.44"/>
    <n v="2860.88"/>
  </r>
  <r>
    <n v="502"/>
    <x v="186"/>
    <n v="199.85"/>
    <s v="Blue"/>
    <s v="Touring Frames"/>
    <s v="Components"/>
    <s v="#0000FF"/>
    <s v="#FFFFFF"/>
    <n v="2"/>
    <n v="200.05"/>
    <n v="400.1"/>
  </r>
  <r>
    <n v="548"/>
    <x v="164"/>
    <n v="35.96"/>
    <s v="Silver/Black"/>
    <s v="Pedals"/>
    <s v="Components"/>
    <s v="#696969"/>
    <s v="#FFFFFF"/>
    <n v="2"/>
    <n v="48.59"/>
    <n v="97.18"/>
  </r>
  <r>
    <n v="554"/>
    <x v="160"/>
    <n v="40.659999999999997"/>
    <s v="NA"/>
    <s v="Handlebars"/>
    <s v="Components"/>
    <s v="#DCDCDC"/>
    <s v="#000000"/>
    <n v="2"/>
    <n v="54.94"/>
    <n v="109.88"/>
  </r>
  <r>
    <n v="217"/>
    <x v="1"/>
    <n v="13.09"/>
    <s v="Black"/>
    <s v="Helmets"/>
    <s v="Accessories"/>
    <s v="#000000"/>
    <s v="#FFFFFF"/>
    <n v="2"/>
    <n v="20.99"/>
    <n v="41.98"/>
  </r>
  <r>
    <n v="243"/>
    <x v="99"/>
    <n v="868.63"/>
    <s v="Red"/>
    <s v="Road Frames"/>
    <s v="Components"/>
    <s v="#FF0000"/>
    <s v="#FFFFFF"/>
    <n v="2"/>
    <n v="858.9"/>
    <n v="1717.8"/>
  </r>
  <r>
    <n v="482"/>
    <x v="187"/>
    <n v="3.36"/>
    <s v="White"/>
    <s v="Socks"/>
    <s v="Clothing"/>
    <s v="#FFFFFF"/>
    <s v="#000000"/>
    <n v="2"/>
    <n v="5.39"/>
    <n v="10.78"/>
  </r>
  <r>
    <n v="378"/>
    <x v="148"/>
    <n v="1554.95"/>
    <s v="Black"/>
    <s v="Road Bikes"/>
    <s v="Bikes"/>
    <s v="#000000"/>
    <s v="#FFFFFF"/>
    <n v="2"/>
    <n v="1466.01"/>
    <n v="2932.02"/>
  </r>
  <r>
    <n v="497"/>
    <x v="230"/>
    <n v="601.74"/>
    <s v="Blue"/>
    <s v="Touring Frames"/>
    <s v="Components"/>
    <s v="#0000FF"/>
    <s v="#FFFFFF"/>
    <n v="2"/>
    <n v="602.35"/>
    <n v="1204.7"/>
  </r>
  <r>
    <n v="553"/>
    <x v="192"/>
    <n v="20.46"/>
    <s v="NA"/>
    <s v="Handlebars"/>
    <s v="Components"/>
    <s v="#DCDCDC"/>
    <s v="#000000"/>
    <n v="2"/>
    <n v="27.65"/>
    <n v="55.3"/>
  </r>
  <r>
    <n v="585"/>
    <x v="200"/>
    <n v="461.44"/>
    <s v="Blue"/>
    <s v="Touring Bikes"/>
    <s v="Bikes"/>
    <s v="#0000FF"/>
    <s v="#FFFFFF"/>
    <n v="2"/>
    <n v="334.06"/>
    <n v="668.12"/>
  </r>
  <r>
    <n v="566"/>
    <x v="194"/>
    <n v="461.44"/>
    <s v="Blue"/>
    <s v="Touring Bikes"/>
    <s v="Bikes"/>
    <s v="#0000FF"/>
    <s v="#FFFFFF"/>
    <n v="2"/>
    <n v="334.06"/>
    <n v="668.12"/>
  </r>
  <r>
    <n v="510"/>
    <x v="225"/>
    <n v="199.85"/>
    <s v="Blue"/>
    <s v="Touring Frames"/>
    <s v="Components"/>
    <s v="#0000FF"/>
    <s v="#FFFFFF"/>
    <n v="2"/>
    <n v="200.05"/>
    <n v="400.1"/>
  </r>
  <r>
    <n v="511"/>
    <x v="63"/>
    <n v="199.38"/>
    <s v="Silver"/>
    <s v="Mountain Frames"/>
    <s v="Components"/>
    <s v="#C0C0C0"/>
    <s v="#000000"/>
    <n v="2"/>
    <n v="218.45"/>
    <n v="436.9"/>
  </r>
  <r>
    <n v="514"/>
    <x v="94"/>
    <n v="47.29"/>
    <s v="Silver"/>
    <s v="Brakes"/>
    <s v="Components"/>
    <s v="#C0C0C0"/>
    <s v="#000000"/>
    <n v="2"/>
    <n v="63.9"/>
    <n v="127.8"/>
  </r>
  <r>
    <n v="501"/>
    <x v="97"/>
    <n v="53.93"/>
    <s v="Silver"/>
    <s v="Derailleurs"/>
    <s v="Components"/>
    <s v="#C0C0C0"/>
    <s v="#000000"/>
    <n v="2"/>
    <n v="72.88"/>
    <n v="145.76"/>
  </r>
  <r>
    <n v="533"/>
    <x v="228"/>
    <n v="136.79"/>
    <s v="Black"/>
    <s v="Mountain Frames"/>
    <s v="Components"/>
    <s v="#000000"/>
    <s v="#FFFFFF"/>
    <n v="2"/>
    <n v="149.87"/>
    <n v="299.74"/>
  </r>
  <r>
    <n v="513"/>
    <x v="57"/>
    <n v="199.38"/>
    <s v="Silver"/>
    <s v="Mountain Frames"/>
    <s v="Components"/>
    <s v="#C0C0C0"/>
    <s v="#000000"/>
    <n v="2"/>
    <n v="218.45"/>
    <n v="436.9"/>
  </r>
  <r>
    <n v="516"/>
    <x v="93"/>
    <n v="17.38"/>
    <s v="NA"/>
    <s v="Saddles"/>
    <s v="Components"/>
    <s v="#DCDCDC"/>
    <s v="#000000"/>
    <n v="2"/>
    <n v="23.48"/>
    <n v="46.96"/>
  </r>
  <r>
    <n v="463"/>
    <x v="82"/>
    <n v="9.16"/>
    <s v="Black"/>
    <s v="Gloves"/>
    <s v="Clothing"/>
    <s v="#000000"/>
    <s v="#FFFFFF"/>
    <n v="2"/>
    <n v="14.69"/>
    <n v="29.38"/>
  </r>
  <r>
    <n v="353"/>
    <x v="70"/>
    <n v="1265.6199999999999"/>
    <s v="Silver"/>
    <s v="Mountain Bikes"/>
    <s v="Bikes"/>
    <s v="#C0C0C0"/>
    <s v="#000000"/>
    <n v="2"/>
    <n v="1391.99"/>
    <n v="2783.98"/>
  </r>
  <r>
    <n v="591"/>
    <x v="51"/>
    <n v="308.22000000000003"/>
    <s v="Silver"/>
    <s v="Mountain Bikes"/>
    <s v="Bikes"/>
    <s v="#C0C0C0"/>
    <s v="#000000"/>
    <n v="2"/>
    <n v="338.99"/>
    <n v="677.98"/>
  </r>
  <r>
    <n v="402"/>
    <x v="27"/>
    <n v="53.4"/>
    <s v="NA"/>
    <s v="Handlebars"/>
    <s v="Components"/>
    <s v="#DCDCDC"/>
    <s v="#000000"/>
    <n v="2"/>
    <n v="72.16"/>
    <n v="144.32"/>
  </r>
  <r>
    <n v="526"/>
    <x v="239"/>
    <n v="144.59"/>
    <s v="Silver"/>
    <s v="Mountain Frames"/>
    <s v="Components"/>
    <s v="#C0C0C0"/>
    <s v="#000000"/>
    <n v="2"/>
    <n v="158.43"/>
    <n v="316.86"/>
  </r>
  <r>
    <n v="214"/>
    <x v="14"/>
    <n v="13.09"/>
    <s v="Red"/>
    <s v="Helmets"/>
    <s v="Accessories"/>
    <s v="#FF0000"/>
    <s v="#FFFFFF"/>
    <n v="2"/>
    <n v="20.99"/>
    <n v="41.98"/>
  </r>
  <r>
    <n v="222"/>
    <x v="7"/>
    <n v="13.09"/>
    <s v="Blue"/>
    <s v="Helmets"/>
    <s v="Accessories"/>
    <s v="#0000FF"/>
    <s v="#FFFFFF"/>
    <n v="2"/>
    <n v="20.99"/>
    <n v="41.98"/>
  </r>
  <r>
    <n v="544"/>
    <x v="102"/>
    <n v="35.96"/>
    <s v="Silver/Black"/>
    <s v="Pedals"/>
    <s v="Components"/>
    <s v="#696969"/>
    <s v="#FFFFFF"/>
    <n v="2"/>
    <n v="48.59"/>
    <n v="97.18"/>
  </r>
  <r>
    <n v="400"/>
    <x v="35"/>
    <n v="27.49"/>
    <s v="NA"/>
    <s v="Handlebars"/>
    <s v="Components"/>
    <s v="#DCDCDC"/>
    <s v="#000000"/>
    <n v="2"/>
    <n v="37.15"/>
    <n v="74.3"/>
  </r>
  <r>
    <n v="513"/>
    <x v="57"/>
    <n v="199.38"/>
    <s v="Silver"/>
    <s v="Mountain Frames"/>
    <s v="Components"/>
    <s v="#C0C0C0"/>
    <s v="#000000"/>
    <n v="2"/>
    <n v="218.45"/>
    <n v="436.9"/>
  </r>
  <r>
    <n v="398"/>
    <x v="74"/>
    <n v="19.78"/>
    <s v="NA"/>
    <s v="Handlebars"/>
    <s v="Components"/>
    <s v="#DCDCDC"/>
    <s v="#000000"/>
    <n v="2"/>
    <n v="26.72"/>
    <n v="53.44"/>
  </r>
  <r>
    <n v="474"/>
    <x v="86"/>
    <n v="26.18"/>
    <s v="Black"/>
    <s v="Shorts"/>
    <s v="Clothing"/>
    <s v="#000000"/>
    <s v="#FFFFFF"/>
    <n v="2"/>
    <n v="41.99"/>
    <n v="83.98"/>
  </r>
  <r>
    <n v="544"/>
    <x v="102"/>
    <n v="35.96"/>
    <s v="Silver/Black"/>
    <s v="Pedals"/>
    <s v="Components"/>
    <s v="#696969"/>
    <s v="#FFFFFF"/>
    <n v="2"/>
    <n v="48.59"/>
    <n v="97.18"/>
  </r>
  <r>
    <n v="594"/>
    <x v="61"/>
    <n v="308.22000000000003"/>
    <s v="Silver"/>
    <s v="Mountain Bikes"/>
    <s v="Bikes"/>
    <s v="#C0C0C0"/>
    <s v="#000000"/>
    <n v="2"/>
    <n v="338.99"/>
    <n v="677.98"/>
  </r>
  <r>
    <n v="524"/>
    <x v="95"/>
    <n v="144.59"/>
    <s v="Silver"/>
    <s v="Mountain Frames"/>
    <s v="Components"/>
    <s v="#C0C0C0"/>
    <s v="#000000"/>
    <n v="2"/>
    <n v="158.43"/>
    <n v="316.86"/>
  </r>
  <r>
    <n v="363"/>
    <x v="40"/>
    <n v="1251.98"/>
    <s v="Black"/>
    <s v="Mountain Bikes"/>
    <s v="Bikes"/>
    <s v="#000000"/>
    <s v="#FFFFFF"/>
    <n v="2"/>
    <n v="1376.99"/>
    <n v="2753.98"/>
  </r>
  <r>
    <n v="517"/>
    <x v="100"/>
    <n v="23.37"/>
    <s v="NA"/>
    <s v="Saddles"/>
    <s v="Components"/>
    <s v="#DCDCDC"/>
    <s v="#000000"/>
    <n v="2"/>
    <n v="31.58"/>
    <n v="63.16"/>
  </r>
  <r>
    <n v="516"/>
    <x v="93"/>
    <n v="17.38"/>
    <s v="NA"/>
    <s v="Saddles"/>
    <s v="Components"/>
    <s v="#DCDCDC"/>
    <s v="#000000"/>
    <n v="2"/>
    <n v="23.48"/>
    <n v="46.96"/>
  </r>
  <r>
    <n v="501"/>
    <x v="97"/>
    <n v="53.93"/>
    <s v="Silver"/>
    <s v="Derailleurs"/>
    <s v="Components"/>
    <s v="#C0C0C0"/>
    <s v="#000000"/>
    <n v="2"/>
    <n v="72.88"/>
    <n v="145.76"/>
  </r>
  <r>
    <n v="306"/>
    <x v="29"/>
    <n v="739.04"/>
    <s v="Black"/>
    <s v="Mountain Frames"/>
    <s v="Components"/>
    <s v="#000000"/>
    <s v="#FFFFFF"/>
    <n v="2"/>
    <n v="809.76"/>
    <n v="1619.52"/>
  </r>
  <r>
    <n v="290"/>
    <x v="113"/>
    <n v="747.2"/>
    <s v="Silver"/>
    <s v="Mountain Frames"/>
    <s v="Components"/>
    <s v="#C0C0C0"/>
    <s v="#000000"/>
    <n v="2"/>
    <n v="818.7"/>
    <n v="1637.4"/>
  </r>
  <r>
    <n v="531"/>
    <x v="56"/>
    <n v="136.79"/>
    <s v="Black"/>
    <s v="Mountain Frames"/>
    <s v="Components"/>
    <s v="#000000"/>
    <s v="#FFFFFF"/>
    <n v="2"/>
    <n v="149.87"/>
    <n v="299.74"/>
  </r>
  <r>
    <n v="555"/>
    <x v="104"/>
    <n v="47.29"/>
    <s v="Silver"/>
    <s v="Brakes"/>
    <s v="Components"/>
    <s v="#C0C0C0"/>
    <s v="#000000"/>
    <n v="2"/>
    <n v="63.9"/>
    <n v="127.8"/>
  </r>
  <r>
    <n v="524"/>
    <x v="95"/>
    <n v="144.59"/>
    <s v="Silver"/>
    <s v="Mountain Frames"/>
    <s v="Components"/>
    <s v="#C0C0C0"/>
    <s v="#000000"/>
    <n v="2"/>
    <n v="158.43"/>
    <n v="316.86"/>
  </r>
  <r>
    <n v="594"/>
    <x v="61"/>
    <n v="308.22000000000003"/>
    <s v="Silver"/>
    <s v="Mountain Bikes"/>
    <s v="Bikes"/>
    <s v="#C0C0C0"/>
    <s v="#000000"/>
    <n v="2"/>
    <n v="338.99"/>
    <n v="677.98"/>
  </r>
  <r>
    <n v="551"/>
    <x v="101"/>
    <n v="144.59"/>
    <s v="Silver"/>
    <s v="Mountain Frames"/>
    <s v="Components"/>
    <s v="#C0C0C0"/>
    <s v="#000000"/>
    <n v="2"/>
    <n v="158.43"/>
    <n v="316.86"/>
  </r>
  <r>
    <n v="601"/>
    <x v="98"/>
    <n v="23.97"/>
    <s v="NA"/>
    <s v="Bottom Brackets"/>
    <s v="Components"/>
    <s v="#DCDCDC"/>
    <s v="#000000"/>
    <n v="2"/>
    <n v="32.39"/>
    <n v="64.78"/>
  </r>
  <r>
    <n v="517"/>
    <x v="100"/>
    <n v="23.37"/>
    <s v="NA"/>
    <s v="Saddles"/>
    <s v="Components"/>
    <s v="#DCDCDC"/>
    <s v="#000000"/>
    <n v="2"/>
    <n v="31.58"/>
    <n v="63.16"/>
  </r>
  <r>
    <n v="290"/>
    <x v="113"/>
    <n v="747.2"/>
    <s v="Silver"/>
    <s v="Mountain Frames"/>
    <s v="Components"/>
    <s v="#C0C0C0"/>
    <s v="#000000"/>
    <n v="2"/>
    <n v="818.7"/>
    <n v="1637.4"/>
  </r>
  <r>
    <n v="361"/>
    <x v="22"/>
    <n v="1251.98"/>
    <s v="Black"/>
    <s v="Mountain Bikes"/>
    <s v="Bikes"/>
    <s v="#000000"/>
    <s v="#FFFFFF"/>
    <n v="2"/>
    <n v="1376.99"/>
    <n v="2753.98"/>
  </r>
  <r>
    <n v="512"/>
    <x v="130"/>
    <n v="199.38"/>
    <s v="Silver"/>
    <s v="Mountain Frames"/>
    <s v="Components"/>
    <s v="#C0C0C0"/>
    <s v="#000000"/>
    <n v="2"/>
    <n v="218.45"/>
    <n v="436.9"/>
  </r>
  <r>
    <n v="295"/>
    <x v="83"/>
    <n v="747.2"/>
    <s v="Silver"/>
    <s v="Mountain Frames"/>
    <s v="Components"/>
    <s v="#C0C0C0"/>
    <s v="#000000"/>
    <n v="2"/>
    <n v="818.7"/>
    <n v="1637.4"/>
  </r>
  <r>
    <n v="603"/>
    <x v="222"/>
    <n v="53.94"/>
    <s v="NA"/>
    <s v="Bottom Brackets"/>
    <s v="Components"/>
    <s v="#DCDCDC"/>
    <s v="#000000"/>
    <n v="2"/>
    <n v="72.89"/>
    <n v="145.78"/>
  </r>
  <r>
    <n v="578"/>
    <x v="199"/>
    <n v="755.15"/>
    <s v="Blue"/>
    <s v="Touring Bikes"/>
    <s v="Bikes"/>
    <s v="#0000FF"/>
    <s v="#FFFFFF"/>
    <n v="2"/>
    <n v="728.91"/>
    <n v="1457.82"/>
  </r>
  <r>
    <n v="503"/>
    <x v="218"/>
    <n v="199.85"/>
    <s v="Blue"/>
    <s v="Touring Frames"/>
    <s v="Components"/>
    <s v="#0000FF"/>
    <s v="#FFFFFF"/>
    <n v="2"/>
    <n v="200.05"/>
    <n v="400.1"/>
  </r>
  <r>
    <n v="572"/>
    <x v="208"/>
    <n v="461.44"/>
    <s v="Yellow"/>
    <s v="Touring Bikes"/>
    <s v="Bikes"/>
    <s v="#FFFF00"/>
    <s v="#000000"/>
    <n v="2"/>
    <n v="334.06"/>
    <n v="668.12"/>
  </r>
  <r>
    <n v="569"/>
    <x v="162"/>
    <n v="461.44"/>
    <s v="Yellow"/>
    <s v="Touring Bikes"/>
    <s v="Bikes"/>
    <s v="#FFFF00"/>
    <s v="#000000"/>
    <n v="2"/>
    <n v="334.06"/>
    <n v="668.12"/>
  </r>
  <r>
    <n v="492"/>
    <x v="203"/>
    <n v="601.74"/>
    <s v="Yellow"/>
    <s v="Touring Frames"/>
    <s v="Components"/>
    <s v="#FFFF00"/>
    <s v="#000000"/>
    <n v="2"/>
    <n v="602.35"/>
    <n v="1204.7"/>
  </r>
  <r>
    <n v="495"/>
    <x v="229"/>
    <n v="601.74"/>
    <s v="Yellow"/>
    <s v="Touring Frames"/>
    <s v="Components"/>
    <s v="#FFFF00"/>
    <s v="#000000"/>
    <n v="2"/>
    <n v="602.35"/>
    <n v="1204.7"/>
  </r>
  <r>
    <n v="498"/>
    <x v="202"/>
    <n v="601.74"/>
    <s v="Blue"/>
    <s v="Touring Frames"/>
    <s v="Components"/>
    <s v="#0000FF"/>
    <s v="#FFFFFF"/>
    <n v="2"/>
    <n v="602.35"/>
    <n v="1204.7"/>
  </r>
  <r>
    <n v="494"/>
    <x v="167"/>
    <n v="601.74"/>
    <s v="Yellow"/>
    <s v="Touring Frames"/>
    <s v="Components"/>
    <s v="#FFFF00"/>
    <s v="#000000"/>
    <n v="2"/>
    <n v="602.35"/>
    <n v="1204.7"/>
  </r>
  <r>
    <n v="554"/>
    <x v="160"/>
    <n v="40.659999999999997"/>
    <s v="NA"/>
    <s v="Handlebars"/>
    <s v="Components"/>
    <s v="#DCDCDC"/>
    <s v="#000000"/>
    <n v="2"/>
    <n v="54.94"/>
    <n v="109.88"/>
  </r>
  <r>
    <n v="500"/>
    <x v="193"/>
    <n v="601.74"/>
    <s v="Blue"/>
    <s v="Touring Frames"/>
    <s v="Components"/>
    <s v="#0000FF"/>
    <s v="#FFFFFF"/>
    <n v="2"/>
    <n v="602.35"/>
    <n v="1204.7"/>
  </r>
  <r>
    <n v="553"/>
    <x v="192"/>
    <n v="20.46"/>
    <s v="NA"/>
    <s v="Handlebars"/>
    <s v="Components"/>
    <s v="#DCDCDC"/>
    <s v="#000000"/>
    <n v="2"/>
    <n v="27.65"/>
    <n v="55.3"/>
  </r>
  <r>
    <n v="246"/>
    <x v="103"/>
    <n v="868.63"/>
    <s v="Red"/>
    <s v="Road Frames"/>
    <s v="Components"/>
    <s v="#FF0000"/>
    <s v="#FFFFFF"/>
    <n v="2"/>
    <n v="858.9"/>
    <n v="1717.8"/>
  </r>
  <r>
    <n v="481"/>
    <x v="177"/>
    <n v="3.36"/>
    <s v="White"/>
    <s v="Socks"/>
    <s v="Clothing"/>
    <s v="#FFFFFF"/>
    <s v="#000000"/>
    <n v="2"/>
    <n v="5.39"/>
    <n v="10.78"/>
  </r>
  <r>
    <n v="243"/>
    <x v="99"/>
    <n v="868.63"/>
    <s v="Red"/>
    <s v="Road Frames"/>
    <s v="Components"/>
    <s v="#FF0000"/>
    <s v="#FFFFFF"/>
    <n v="2"/>
    <n v="858.9"/>
    <n v="1717.8"/>
  </r>
  <r>
    <n v="404"/>
    <x v="137"/>
    <n v="19.78"/>
    <s v="NA"/>
    <s v="Handlebars"/>
    <s v="Components"/>
    <s v="#DCDCDC"/>
    <s v="#000000"/>
    <n v="2"/>
    <n v="26.72"/>
    <n v="53.44"/>
  </r>
  <r>
    <n v="287"/>
    <x v="16"/>
    <n v="204.63"/>
    <s v="Black"/>
    <s v="Road Frames"/>
    <s v="Components"/>
    <s v="#000000"/>
    <s v="#FFFFFF"/>
    <n v="2"/>
    <n v="202.33"/>
    <n v="404.66"/>
  </r>
  <r>
    <n v="482"/>
    <x v="187"/>
    <n v="3.36"/>
    <s v="White"/>
    <s v="Socks"/>
    <s v="Clothing"/>
    <s v="#FFFFFF"/>
    <s v="#000000"/>
    <n v="2"/>
    <n v="5.39"/>
    <n v="10.78"/>
  </r>
  <r>
    <n v="581"/>
    <x v="226"/>
    <n v="1082.51"/>
    <s v="Yellow"/>
    <s v="Road Bikes"/>
    <s v="Bikes"/>
    <s v="#FFFF00"/>
    <s v="#000000"/>
    <n v="2"/>
    <n v="1020.59"/>
    <n v="2041.18"/>
  </r>
  <r>
    <n v="281"/>
    <x v="12"/>
    <n v="204.63"/>
    <s v="Black"/>
    <s v="Road Frames"/>
    <s v="Components"/>
    <s v="#000000"/>
    <s v="#FFFFFF"/>
    <n v="2"/>
    <n v="202.33"/>
    <n v="404.66"/>
  </r>
  <r>
    <n v="436"/>
    <x v="143"/>
    <n v="360.94"/>
    <s v="Yellow"/>
    <s v="Road Frames"/>
    <s v="Components"/>
    <s v="#FFFF00"/>
    <s v="#000000"/>
    <n v="2"/>
    <n v="356.9"/>
    <n v="713.8"/>
  </r>
  <r>
    <n v="390"/>
    <x v="136"/>
    <n v="713.08"/>
    <s v="Yellow"/>
    <s v="Road Bikes"/>
    <s v="Bikes"/>
    <s v="#FFFF00"/>
    <s v="#000000"/>
    <n v="2"/>
    <n v="672.29"/>
    <n v="1344.58"/>
  </r>
  <r>
    <n v="376"/>
    <x v="55"/>
    <n v="1554.95"/>
    <s v="Black"/>
    <s v="Road Bikes"/>
    <s v="Bikes"/>
    <s v="#000000"/>
    <s v="#FFFFFF"/>
    <n v="2"/>
    <n v="1466.01"/>
    <n v="2932.02"/>
  </r>
  <r>
    <n v="546"/>
    <x v="178"/>
    <n v="27.57"/>
    <s v="Silver/Black"/>
    <s v="Pedals"/>
    <s v="Components"/>
    <s v="#696969"/>
    <s v="#FFFFFF"/>
    <n v="2"/>
    <n v="37.25"/>
    <n v="74.5"/>
  </r>
  <r>
    <n v="555"/>
    <x v="104"/>
    <n v="47.29"/>
    <s v="Silver"/>
    <s v="Brakes"/>
    <s v="Components"/>
    <s v="#C0C0C0"/>
    <s v="#000000"/>
    <n v="2"/>
    <n v="63.9"/>
    <n v="127.8"/>
  </r>
  <r>
    <n v="357"/>
    <x v="43"/>
    <n v="1265.6199999999999"/>
    <s v="Silver"/>
    <s v="Mountain Bikes"/>
    <s v="Bikes"/>
    <s v="#C0C0C0"/>
    <s v="#000000"/>
    <n v="2"/>
    <n v="1391.99"/>
    <n v="2783.98"/>
  </r>
  <r>
    <n v="513"/>
    <x v="57"/>
    <n v="199.38"/>
    <s v="Silver"/>
    <s v="Mountain Frames"/>
    <s v="Components"/>
    <s v="#C0C0C0"/>
    <s v="#000000"/>
    <n v="2"/>
    <n v="218.45"/>
    <n v="436.9"/>
  </r>
  <r>
    <n v="514"/>
    <x v="94"/>
    <n v="47.29"/>
    <s v="Silver"/>
    <s v="Brakes"/>
    <s v="Components"/>
    <s v="#C0C0C0"/>
    <s v="#000000"/>
    <n v="2"/>
    <n v="63.9"/>
    <n v="127.8"/>
  </r>
  <r>
    <n v="531"/>
    <x v="56"/>
    <n v="136.79"/>
    <s v="Black"/>
    <s v="Mountain Frames"/>
    <s v="Components"/>
    <s v="#000000"/>
    <s v="#FFFFFF"/>
    <n v="2"/>
    <n v="149.87"/>
    <n v="299.74"/>
  </r>
  <r>
    <n v="512"/>
    <x v="130"/>
    <n v="199.38"/>
    <s v="Silver"/>
    <s v="Mountain Frames"/>
    <s v="Components"/>
    <s v="#C0C0C0"/>
    <s v="#000000"/>
    <n v="2"/>
    <n v="218.45"/>
    <n v="436.9"/>
  </r>
  <r>
    <n v="551"/>
    <x v="101"/>
    <n v="144.59"/>
    <s v="Silver"/>
    <s v="Mountain Frames"/>
    <s v="Components"/>
    <s v="#C0C0C0"/>
    <s v="#000000"/>
    <n v="2"/>
    <n v="158.43"/>
    <n v="316.86"/>
  </r>
  <r>
    <n v="532"/>
    <x v="72"/>
    <n v="136.79"/>
    <s v="Black"/>
    <s v="Mountain Frames"/>
    <s v="Components"/>
    <s v="#000000"/>
    <s v="#FFFFFF"/>
    <n v="2"/>
    <n v="149.87"/>
    <n v="299.74"/>
  </r>
  <r>
    <n v="475"/>
    <x v="76"/>
    <n v="26.18"/>
    <s v="Black"/>
    <s v="Shorts"/>
    <s v="Clothing"/>
    <s v="#000000"/>
    <s v="#FFFFFF"/>
    <n v="2"/>
    <n v="41.99"/>
    <n v="83.98"/>
  </r>
  <r>
    <n v="511"/>
    <x v="63"/>
    <n v="199.38"/>
    <s v="Silver"/>
    <s v="Mountain Frames"/>
    <s v="Components"/>
    <s v="#C0C0C0"/>
    <s v="#000000"/>
    <n v="2"/>
    <n v="218.45"/>
    <n v="436.9"/>
  </r>
  <r>
    <n v="222"/>
    <x v="7"/>
    <n v="13.09"/>
    <s v="Blue"/>
    <s v="Helmets"/>
    <s v="Accessories"/>
    <s v="#0000FF"/>
    <s v="#FFFFFF"/>
    <n v="2"/>
    <n v="20.99"/>
    <n v="41.98"/>
  </r>
  <r>
    <n v="355"/>
    <x v="38"/>
    <n v="1265.6199999999999"/>
    <s v="Silver"/>
    <s v="Mountain Bikes"/>
    <s v="Bikes"/>
    <s v="#C0C0C0"/>
    <s v="#000000"/>
    <n v="2"/>
    <n v="1391.99"/>
    <n v="2783.98"/>
  </r>
  <r>
    <n v="295"/>
    <x v="83"/>
    <n v="747.2"/>
    <s v="Silver"/>
    <s v="Mountain Frames"/>
    <s v="Components"/>
    <s v="#C0C0C0"/>
    <s v="#000000"/>
    <n v="2"/>
    <n v="818.7"/>
    <n v="1637.4"/>
  </r>
  <r>
    <n v="309"/>
    <x v="24"/>
    <n v="747.2"/>
    <s v="Silver"/>
    <s v="Mountain Frames"/>
    <s v="Components"/>
    <s v="#C0C0C0"/>
    <s v="#000000"/>
    <n v="2"/>
    <n v="818.7"/>
    <n v="1637.4"/>
  </r>
  <r>
    <n v="400"/>
    <x v="35"/>
    <n v="27.49"/>
    <s v="NA"/>
    <s v="Handlebars"/>
    <s v="Components"/>
    <s v="#DCDCDC"/>
    <s v="#000000"/>
    <n v="2"/>
    <n v="37.15"/>
    <n v="74.3"/>
  </r>
  <r>
    <n v="363"/>
    <x v="40"/>
    <n v="1251.98"/>
    <s v="Black"/>
    <s v="Mountain Bikes"/>
    <s v="Bikes"/>
    <s v="#000000"/>
    <s v="#FFFFFF"/>
    <n v="2"/>
    <n v="1376.99"/>
    <n v="2753.98"/>
  </r>
  <r>
    <n v="552"/>
    <x v="92"/>
    <n v="40.619999999999997"/>
    <s v="Silver"/>
    <s v="Derailleurs"/>
    <s v="Components"/>
    <s v="#C0C0C0"/>
    <s v="#000000"/>
    <n v="2"/>
    <n v="54.89"/>
    <n v="109.78"/>
  </r>
  <r>
    <n v="440"/>
    <x v="73"/>
    <n v="868.63"/>
    <s v="Black"/>
    <s v="Road Frames"/>
    <s v="Components"/>
    <s v="#000000"/>
    <s v="#FFFFFF"/>
    <n v="2"/>
    <n v="858.9"/>
    <n v="1717.8"/>
  </r>
  <r>
    <n v="520"/>
    <x v="180"/>
    <n v="23.37"/>
    <s v="NA"/>
    <s v="Saddles"/>
    <s v="Components"/>
    <s v="#DCDCDC"/>
    <s v="#000000"/>
    <n v="2"/>
    <n v="31.58"/>
    <n v="63.16"/>
  </r>
  <r>
    <n v="436"/>
    <x v="143"/>
    <n v="360.94"/>
    <s v="Yellow"/>
    <s v="Road Frames"/>
    <s v="Components"/>
    <s v="#FFFF00"/>
    <s v="#000000"/>
    <n v="2"/>
    <n v="356.9"/>
    <n v="713.8"/>
  </r>
  <r>
    <n v="430"/>
    <x v="138"/>
    <n v="360.94"/>
    <s v="Yellow"/>
    <s v="Road Frames"/>
    <s v="Components"/>
    <s v="#FFFF00"/>
    <s v="#000000"/>
    <n v="2"/>
    <n v="356.9"/>
    <n v="713.8"/>
  </r>
  <r>
    <n v="472"/>
    <x v="183"/>
    <n v="23.75"/>
    <s v="Blue"/>
    <s v="Vests"/>
    <s v="Clothing"/>
    <s v="#0000FF"/>
    <s v="#FFFFFF"/>
    <n v="2"/>
    <n v="38.1"/>
    <n v="76.2"/>
  </r>
  <r>
    <n v="490"/>
    <x v="169"/>
    <n v="41.57"/>
    <s v="Yellow"/>
    <s v="Jerseys"/>
    <s v="Clothing"/>
    <s v="#FFFF00"/>
    <s v="#000000"/>
    <n v="2"/>
    <n v="32.39"/>
    <n v="64.78"/>
  </r>
  <r>
    <n v="222"/>
    <x v="7"/>
    <n v="13.09"/>
    <s v="Blue"/>
    <s v="Helmets"/>
    <s v="Accessories"/>
    <s v="#0000FF"/>
    <s v="#FFFFFF"/>
    <n v="2"/>
    <n v="20.99"/>
    <n v="41.98"/>
  </r>
  <r>
    <n v="475"/>
    <x v="76"/>
    <n v="26.18"/>
    <s v="Black"/>
    <s v="Shorts"/>
    <s v="Clothing"/>
    <s v="#000000"/>
    <s v="#FFFFFF"/>
    <n v="2"/>
    <n v="41.99"/>
    <n v="83.98"/>
  </r>
  <r>
    <n v="572"/>
    <x v="208"/>
    <n v="461.44"/>
    <s v="Yellow"/>
    <s v="Touring Bikes"/>
    <s v="Bikes"/>
    <s v="#FFFF00"/>
    <s v="#000000"/>
    <n v="2"/>
    <n v="334.06"/>
    <n v="668.12"/>
  </r>
  <r>
    <n v="561"/>
    <x v="191"/>
    <n v="1481.94"/>
    <s v="Yellow"/>
    <s v="Touring Bikes"/>
    <s v="Bikes"/>
    <s v="#FFFF00"/>
    <s v="#000000"/>
    <n v="2"/>
    <n v="953.63"/>
    <n v="1907.26"/>
  </r>
  <r>
    <n v="234"/>
    <x v="4"/>
    <n v="38.49"/>
    <s v="Multi"/>
    <s v="Jerseys"/>
    <s v="Clothing"/>
    <s v="#BC8F8F"/>
    <s v="#000000"/>
    <n v="2"/>
    <n v="29.99"/>
    <n v="59.98"/>
  </r>
  <r>
    <n v="559"/>
    <x v="120"/>
    <n v="8.99"/>
    <s v="Silver"/>
    <s v="Chains"/>
    <s v="Components"/>
    <s v="#C0C0C0"/>
    <s v="#000000"/>
    <n v="2"/>
    <n v="12.14"/>
    <n v="24.28"/>
  </r>
  <r>
    <n v="491"/>
    <x v="68"/>
    <n v="41.57"/>
    <s v="Yellow"/>
    <s v="Jerseys"/>
    <s v="Clothing"/>
    <s v="#FFFF00"/>
    <s v="#000000"/>
    <n v="2"/>
    <n v="32.39"/>
    <n v="64.78"/>
  </r>
  <r>
    <n v="477"/>
    <x v="64"/>
    <n v="1.87"/>
    <s v="NA"/>
    <s v="Bottles and Cages"/>
    <s v="Accessories"/>
    <s v="#DCDCDC"/>
    <s v="#000000"/>
    <n v="2"/>
    <n v="2.99"/>
    <n v="5.98"/>
  </r>
  <r>
    <n v="359"/>
    <x v="37"/>
    <n v="1251.98"/>
    <s v="Black"/>
    <s v="Mountain Bikes"/>
    <s v="Bikes"/>
    <s v="#000000"/>
    <s v="#FFFFFF"/>
    <n v="2"/>
    <n v="1376.99"/>
    <n v="2753.98"/>
  </r>
  <r>
    <n v="527"/>
    <x v="176"/>
    <n v="144.59"/>
    <s v="Silver"/>
    <s v="Mountain Frames"/>
    <s v="Components"/>
    <s v="#C0C0C0"/>
    <s v="#000000"/>
    <n v="2"/>
    <n v="158.43"/>
    <n v="316.86"/>
  </r>
  <r>
    <n v="580"/>
    <x v="204"/>
    <n v="1082.51"/>
    <s v="Yellow"/>
    <s v="Road Bikes"/>
    <s v="Bikes"/>
    <s v="#FFFF00"/>
    <s v="#000000"/>
    <n v="2"/>
    <n v="1020.59"/>
    <n v="2041.18"/>
  </r>
  <r>
    <n v="434"/>
    <x v="139"/>
    <n v="360.94"/>
    <s v="Yellow"/>
    <s v="Road Frames"/>
    <s v="Components"/>
    <s v="#FFFF00"/>
    <s v="#000000"/>
    <n v="2"/>
    <n v="356.9"/>
    <n v="713.8"/>
  </r>
  <r>
    <n v="255"/>
    <x v="5"/>
    <n v="204.63"/>
    <s v="Black"/>
    <s v="Road Frames"/>
    <s v="Components"/>
    <s v="#000000"/>
    <s v="#FFFFFF"/>
    <n v="2"/>
    <n v="202.33"/>
    <n v="404.66"/>
  </r>
  <r>
    <n v="546"/>
    <x v="178"/>
    <n v="27.57"/>
    <s v="Silver/Black"/>
    <s v="Pedals"/>
    <s v="Components"/>
    <s v="#696969"/>
    <s v="#FFFFFF"/>
    <n v="2"/>
    <n v="37.25"/>
    <n v="74.5"/>
  </r>
  <r>
    <n v="480"/>
    <x v="188"/>
    <n v="0.86"/>
    <s v="NA"/>
    <s v="Tires and Tubes"/>
    <s v="Accessories"/>
    <s v="#DCDCDC"/>
    <s v="#000000"/>
    <n v="2"/>
    <n v="1.37"/>
    <n v="2.74"/>
  </r>
  <r>
    <n v="234"/>
    <x v="4"/>
    <n v="38.49"/>
    <s v="Multi"/>
    <s v="Jerseys"/>
    <s v="Clothing"/>
    <s v="#BC8F8F"/>
    <s v="#000000"/>
    <n v="2"/>
    <n v="29.99"/>
    <n v="59.98"/>
  </r>
  <r>
    <n v="361"/>
    <x v="22"/>
    <n v="1251.98"/>
    <s v="Black"/>
    <s v="Mountain Bikes"/>
    <s v="Bikes"/>
    <s v="#000000"/>
    <s v="#FFFFFF"/>
    <n v="2"/>
    <n v="1376.99"/>
    <n v="2753.98"/>
  </r>
  <r>
    <n v="586"/>
    <x v="161"/>
    <n v="461.44"/>
    <s v="Blue"/>
    <s v="Touring Bikes"/>
    <s v="Bikes"/>
    <s v="#0000FF"/>
    <s v="#FFFFFF"/>
    <n v="2"/>
    <n v="445.41"/>
    <n v="890.82"/>
  </r>
  <r>
    <n v="560"/>
    <x v="155"/>
    <n v="755.15"/>
    <s v="Blue"/>
    <s v="Touring Bikes"/>
    <s v="Bikes"/>
    <s v="#0000FF"/>
    <s v="#FFFFFF"/>
    <n v="2"/>
    <n v="728.91"/>
    <n v="1457.82"/>
  </r>
  <r>
    <n v="572"/>
    <x v="208"/>
    <n v="461.44"/>
    <s v="Yellow"/>
    <s v="Touring Bikes"/>
    <s v="Bikes"/>
    <s v="#FFFF00"/>
    <s v="#000000"/>
    <n v="2"/>
    <n v="445.41"/>
    <n v="890.82"/>
  </r>
  <r>
    <n v="559"/>
    <x v="120"/>
    <n v="8.99"/>
    <s v="Silver"/>
    <s v="Chains"/>
    <s v="Components"/>
    <s v="#C0C0C0"/>
    <s v="#000000"/>
    <n v="2"/>
    <n v="12.14"/>
    <n v="24.28"/>
  </r>
  <r>
    <n v="359"/>
    <x v="37"/>
    <n v="1251.98"/>
    <s v="Black"/>
    <s v="Mountain Bikes"/>
    <s v="Bikes"/>
    <s v="#000000"/>
    <s v="#FFFFFF"/>
    <n v="2"/>
    <n v="1376.99"/>
    <n v="2753.98"/>
  </r>
  <r>
    <n v="545"/>
    <x v="197"/>
    <n v="17.98"/>
    <s v="Silver/Black"/>
    <s v="Pedals"/>
    <s v="Components"/>
    <s v="#696969"/>
    <s v="#FFFFFF"/>
    <n v="2"/>
    <n v="24.29"/>
    <n v="48.58"/>
  </r>
  <r>
    <n v="418"/>
    <x v="152"/>
    <n v="360.94"/>
    <s v="Yellow"/>
    <s v="Road Frames"/>
    <s v="Components"/>
    <s v="#FFFF00"/>
    <s v="#000000"/>
    <n v="2"/>
    <n v="356.9"/>
    <n v="713.8"/>
  </r>
  <r>
    <n v="240"/>
    <x v="96"/>
    <n v="868.63"/>
    <s v="Red"/>
    <s v="Road Frames"/>
    <s v="Components"/>
    <s v="#FF0000"/>
    <s v="#FFFFFF"/>
    <n v="2"/>
    <n v="858.9"/>
    <n v="1717.8"/>
  </r>
  <r>
    <n v="580"/>
    <x v="204"/>
    <n v="1082.51"/>
    <s v="Yellow"/>
    <s v="Road Bikes"/>
    <s v="Bikes"/>
    <s v="#FFFF00"/>
    <s v="#000000"/>
    <n v="2"/>
    <n v="1020.59"/>
    <n v="2041.18"/>
  </r>
  <r>
    <n v="580"/>
    <x v="204"/>
    <n v="1082.51"/>
    <s v="Yellow"/>
    <s v="Road Bikes"/>
    <s v="Bikes"/>
    <s v="#FFFF00"/>
    <s v="#000000"/>
    <n v="2"/>
    <n v="1020.59"/>
    <n v="2041.18"/>
  </r>
  <r>
    <n v="481"/>
    <x v="177"/>
    <n v="3.36"/>
    <s v="White"/>
    <s v="Socks"/>
    <s v="Clothing"/>
    <s v="#FFFFFF"/>
    <s v="#000000"/>
    <n v="2"/>
    <n v="5.39"/>
    <n v="10.78"/>
  </r>
  <r>
    <n v="522"/>
    <x v="224"/>
    <n v="17.38"/>
    <s v="NA"/>
    <s v="Saddles"/>
    <s v="Components"/>
    <s v="#DCDCDC"/>
    <s v="#000000"/>
    <n v="2"/>
    <n v="23.48"/>
    <n v="46.96"/>
  </r>
  <r>
    <n v="496"/>
    <x v="163"/>
    <n v="601.74"/>
    <s v="Yellow"/>
    <s v="Touring Frames"/>
    <s v="Components"/>
    <s v="#FFFF00"/>
    <s v="#000000"/>
    <n v="2"/>
    <n v="602.35"/>
    <n v="1204.7"/>
  </r>
  <r>
    <n v="548"/>
    <x v="164"/>
    <n v="35.96"/>
    <s v="Silver/Black"/>
    <s v="Pedals"/>
    <s v="Components"/>
    <s v="#696969"/>
    <s v="#FFFFFF"/>
    <n v="2"/>
    <n v="48.59"/>
    <n v="97.18"/>
  </r>
  <r>
    <n v="492"/>
    <x v="203"/>
    <n v="601.74"/>
    <s v="Yellow"/>
    <s v="Touring Frames"/>
    <s v="Components"/>
    <s v="#FFFF00"/>
    <s v="#000000"/>
    <n v="2"/>
    <n v="602.35"/>
    <n v="1204.7"/>
  </r>
  <r>
    <n v="506"/>
    <x v="217"/>
    <n v="199.85"/>
    <s v="Yellow"/>
    <s v="Touring Frames"/>
    <s v="Components"/>
    <s v="#FFFF00"/>
    <s v="#000000"/>
    <n v="2"/>
    <n v="200.05"/>
    <n v="400.1"/>
  </r>
  <r>
    <n v="561"/>
    <x v="191"/>
    <n v="1481.94"/>
    <s v="Yellow"/>
    <s v="Touring Bikes"/>
    <s v="Bikes"/>
    <s v="#FFFF00"/>
    <s v="#000000"/>
    <n v="2"/>
    <n v="1430.44"/>
    <n v="2860.88"/>
  </r>
  <r>
    <n v="384"/>
    <x v="134"/>
    <n v="713.08"/>
    <s v="Yellow"/>
    <s v="Road Bikes"/>
    <s v="Bikes"/>
    <s v="#FFFF00"/>
    <s v="#000000"/>
    <n v="2"/>
    <n v="672.29"/>
    <n v="1344.58"/>
  </r>
  <r>
    <n v="376"/>
    <x v="55"/>
    <n v="1554.95"/>
    <s v="Black"/>
    <s v="Road Bikes"/>
    <s v="Bikes"/>
    <s v="#000000"/>
    <s v="#FFFFFF"/>
    <n v="2"/>
    <n v="1466.01"/>
    <n v="2932.02"/>
  </r>
  <r>
    <n v="604"/>
    <x v="171"/>
    <n v="343.65"/>
    <s v="Black"/>
    <s v="Road Bikes"/>
    <s v="Bikes"/>
    <s v="#000000"/>
    <s v="#FFFFFF"/>
    <n v="2"/>
    <n v="323.99"/>
    <n v="647.98"/>
  </r>
  <r>
    <n v="584"/>
    <x v="190"/>
    <n v="343.65"/>
    <s v="Black"/>
    <s v="Road Bikes"/>
    <s v="Bikes"/>
    <s v="#000000"/>
    <s v="#FFFFFF"/>
    <n v="2"/>
    <n v="323.99"/>
    <n v="647.98"/>
  </r>
  <r>
    <n v="388"/>
    <x v="150"/>
    <n v="713.08"/>
    <s v="Yellow"/>
    <s v="Road Bikes"/>
    <s v="Bikes"/>
    <s v="#FFFF00"/>
    <s v="#000000"/>
    <n v="2"/>
    <n v="672.29"/>
    <n v="1344.58"/>
  </r>
  <r>
    <n v="582"/>
    <x v="174"/>
    <n v="1082.51"/>
    <s v="Yellow"/>
    <s v="Road Bikes"/>
    <s v="Bikes"/>
    <s v="#FFFF00"/>
    <s v="#000000"/>
    <n v="2"/>
    <n v="1020.59"/>
    <n v="2041.18"/>
  </r>
  <r>
    <n v="605"/>
    <x v="196"/>
    <n v="343.65"/>
    <s v="Black"/>
    <s v="Road Bikes"/>
    <s v="Bikes"/>
    <s v="#000000"/>
    <s v="#FFFFFF"/>
    <n v="2"/>
    <n v="323.99"/>
    <n v="647.98"/>
  </r>
  <r>
    <n v="588"/>
    <x v="54"/>
    <n v="419.78"/>
    <s v="Silver"/>
    <s v="Mountain Bikes"/>
    <s v="Bikes"/>
    <s v="#C0C0C0"/>
    <s v="#000000"/>
    <n v="2"/>
    <n v="461.69"/>
    <n v="923.38"/>
  </r>
  <r>
    <n v="475"/>
    <x v="76"/>
    <n v="26.18"/>
    <s v="Black"/>
    <s v="Shorts"/>
    <s v="Clothing"/>
    <s v="#000000"/>
    <s v="#FFFFFF"/>
    <n v="2"/>
    <n v="41.99"/>
    <n v="83.98"/>
  </r>
  <r>
    <n v="400"/>
    <x v="35"/>
    <n v="27.49"/>
    <s v="NA"/>
    <s v="Handlebars"/>
    <s v="Components"/>
    <s v="#DCDCDC"/>
    <s v="#000000"/>
    <n v="2"/>
    <n v="37.15"/>
    <n v="74.3"/>
  </r>
  <r>
    <n v="474"/>
    <x v="86"/>
    <n v="26.18"/>
    <s v="Black"/>
    <s v="Shorts"/>
    <s v="Clothing"/>
    <s v="#000000"/>
    <s v="#FFFFFF"/>
    <n v="2"/>
    <n v="41.99"/>
    <n v="83.98"/>
  </r>
  <r>
    <n v="501"/>
    <x v="97"/>
    <n v="53.93"/>
    <s v="Silver"/>
    <s v="Derailleurs"/>
    <s v="Components"/>
    <s v="#C0C0C0"/>
    <s v="#000000"/>
    <n v="2"/>
    <n v="72.88"/>
    <n v="145.76"/>
  </r>
  <r>
    <n v="398"/>
    <x v="74"/>
    <n v="19.78"/>
    <s v="NA"/>
    <s v="Handlebars"/>
    <s v="Components"/>
    <s v="#DCDCDC"/>
    <s v="#000000"/>
    <n v="2"/>
    <n v="26.72"/>
    <n v="53.44"/>
  </r>
  <r>
    <n v="595"/>
    <x v="215"/>
    <n v="308.22000000000003"/>
    <s v="Silver"/>
    <s v="Mountain Bikes"/>
    <s v="Bikes"/>
    <s v="#C0C0C0"/>
    <s v="#000000"/>
    <n v="2"/>
    <n v="338.99"/>
    <n v="677.98"/>
  </r>
  <r>
    <n v="544"/>
    <x v="102"/>
    <n v="35.96"/>
    <s v="Silver/Black"/>
    <s v="Pedals"/>
    <s v="Components"/>
    <s v="#696969"/>
    <s v="#FFFFFF"/>
    <n v="2"/>
    <n v="48.59"/>
    <n v="97.18"/>
  </r>
  <r>
    <n v="295"/>
    <x v="83"/>
    <n v="747.2"/>
    <s v="Silver"/>
    <s v="Mountain Frames"/>
    <s v="Components"/>
    <s v="#C0C0C0"/>
    <s v="#000000"/>
    <n v="2"/>
    <n v="818.7"/>
    <n v="1637.4"/>
  </r>
  <r>
    <n v="501"/>
    <x v="97"/>
    <n v="53.93"/>
    <s v="Silver"/>
    <s v="Derailleurs"/>
    <s v="Components"/>
    <s v="#C0C0C0"/>
    <s v="#000000"/>
    <n v="2"/>
    <n v="72.88"/>
    <n v="145.76"/>
  </r>
  <r>
    <n v="476"/>
    <x v="205"/>
    <n v="26.18"/>
    <s v="Black"/>
    <s v="Shorts"/>
    <s v="Clothing"/>
    <s v="#000000"/>
    <s v="#FFFFFF"/>
    <n v="2"/>
    <n v="41.99"/>
    <n v="83.98"/>
  </r>
  <r>
    <n v="512"/>
    <x v="130"/>
    <n v="199.38"/>
    <s v="Silver"/>
    <s v="Mountain Frames"/>
    <s v="Components"/>
    <s v="#C0C0C0"/>
    <s v="#000000"/>
    <n v="2"/>
    <n v="218.45"/>
    <n v="436.9"/>
  </r>
  <r>
    <n v="556"/>
    <x v="207"/>
    <n v="77.92"/>
    <s v="Black"/>
    <s v="Cranksets"/>
    <s v="Components"/>
    <s v="#000000"/>
    <s v="#FFFFFF"/>
    <n v="2"/>
    <n v="105.29"/>
    <n v="210.58"/>
  </r>
  <r>
    <n v="363"/>
    <x v="40"/>
    <n v="1251.98"/>
    <s v="Black"/>
    <s v="Mountain Bikes"/>
    <s v="Bikes"/>
    <s v="#000000"/>
    <s v="#FFFFFF"/>
    <n v="2"/>
    <n v="1376.99"/>
    <n v="2753.98"/>
  </r>
  <r>
    <n v="400"/>
    <x v="35"/>
    <n v="27.49"/>
    <s v="NA"/>
    <s v="Handlebars"/>
    <s v="Components"/>
    <s v="#DCDCDC"/>
    <s v="#000000"/>
    <n v="2"/>
    <n v="37.15"/>
    <n v="74.3"/>
  </r>
  <r>
    <n v="532"/>
    <x v="72"/>
    <n v="136.79"/>
    <s v="Black"/>
    <s v="Mountain Frames"/>
    <s v="Components"/>
    <s v="#000000"/>
    <s v="#FFFFFF"/>
    <n v="2"/>
    <n v="149.87"/>
    <n v="299.74"/>
  </r>
  <r>
    <n v="543"/>
    <x v="129"/>
    <n v="27.57"/>
    <s v="Silver/Black"/>
    <s v="Pedals"/>
    <s v="Components"/>
    <s v="#696969"/>
    <s v="#FFFFFF"/>
    <n v="2"/>
    <n v="37.25"/>
    <n v="74.5"/>
  </r>
  <r>
    <n v="525"/>
    <x v="53"/>
    <n v="144.59"/>
    <s v="Silver"/>
    <s v="Mountain Frames"/>
    <s v="Components"/>
    <s v="#C0C0C0"/>
    <s v="#000000"/>
    <n v="2"/>
    <n v="158.43"/>
    <n v="316.86"/>
  </r>
  <r>
    <n v="551"/>
    <x v="101"/>
    <n v="144.59"/>
    <s v="Silver"/>
    <s v="Mountain Frames"/>
    <s v="Components"/>
    <s v="#C0C0C0"/>
    <s v="#000000"/>
    <n v="2"/>
    <n v="158.43"/>
    <n v="316.86"/>
  </r>
  <r>
    <n v="511"/>
    <x v="63"/>
    <n v="199.38"/>
    <s v="Silver"/>
    <s v="Mountain Frames"/>
    <s v="Components"/>
    <s v="#C0C0C0"/>
    <s v="#000000"/>
    <n v="2"/>
    <n v="218.45"/>
    <n v="436.9"/>
  </r>
  <r>
    <n v="306"/>
    <x v="29"/>
    <n v="739.04"/>
    <s v="Black"/>
    <s v="Mountain Frames"/>
    <s v="Components"/>
    <s v="#000000"/>
    <s v="#FFFFFF"/>
    <n v="2"/>
    <n v="809.76"/>
    <n v="1619.52"/>
  </r>
  <r>
    <n v="355"/>
    <x v="38"/>
    <n v="1265.6199999999999"/>
    <s v="Silver"/>
    <s v="Mountain Bikes"/>
    <s v="Bikes"/>
    <s v="#C0C0C0"/>
    <s v="#000000"/>
    <n v="2"/>
    <n v="1391.99"/>
    <n v="2783.98"/>
  </r>
  <r>
    <n v="603"/>
    <x v="222"/>
    <n v="53.94"/>
    <s v="NA"/>
    <s v="Bottom Brackets"/>
    <s v="Components"/>
    <s v="#DCDCDC"/>
    <s v="#000000"/>
    <n v="2"/>
    <n v="72.89"/>
    <n v="145.78"/>
  </r>
  <r>
    <n v="525"/>
    <x v="53"/>
    <n v="144.59"/>
    <s v="Silver"/>
    <s v="Mountain Frames"/>
    <s v="Components"/>
    <s v="#C0C0C0"/>
    <s v="#000000"/>
    <n v="2"/>
    <n v="158.43"/>
    <n v="316.86"/>
  </r>
  <r>
    <n v="592"/>
    <x v="75"/>
    <n v="308.22000000000003"/>
    <s v="Silver"/>
    <s v="Mountain Bikes"/>
    <s v="Bikes"/>
    <s v="#C0C0C0"/>
    <s v="#000000"/>
    <n v="2"/>
    <n v="338.99"/>
    <n v="677.98"/>
  </r>
  <r>
    <n v="398"/>
    <x v="74"/>
    <n v="19.78"/>
    <s v="NA"/>
    <s v="Handlebars"/>
    <s v="Components"/>
    <s v="#DCDCDC"/>
    <s v="#000000"/>
    <n v="2"/>
    <n v="26.72"/>
    <n v="53.44"/>
  </r>
  <r>
    <n v="558"/>
    <x v="87"/>
    <n v="179.82"/>
    <s v="Black"/>
    <s v="Cranksets"/>
    <s v="Components"/>
    <s v="#000000"/>
    <s v="#FFFFFF"/>
    <n v="2"/>
    <n v="242.99"/>
    <n v="485.98"/>
  </r>
  <r>
    <n v="533"/>
    <x v="228"/>
    <n v="136.79"/>
    <s v="Black"/>
    <s v="Mountain Frames"/>
    <s v="Components"/>
    <s v="#000000"/>
    <s v="#FFFFFF"/>
    <n v="2"/>
    <n v="149.87"/>
    <n v="299.74"/>
  </r>
  <r>
    <n v="511"/>
    <x v="63"/>
    <n v="199.38"/>
    <s v="Silver"/>
    <s v="Mountain Frames"/>
    <s v="Components"/>
    <s v="#C0C0C0"/>
    <s v="#000000"/>
    <n v="2"/>
    <n v="218.45"/>
    <n v="436.9"/>
  </r>
  <r>
    <n v="551"/>
    <x v="101"/>
    <n v="144.59"/>
    <s v="Silver"/>
    <s v="Mountain Frames"/>
    <s v="Components"/>
    <s v="#C0C0C0"/>
    <s v="#000000"/>
    <n v="2"/>
    <n v="158.43"/>
    <n v="316.86"/>
  </r>
  <r>
    <n v="477"/>
    <x v="64"/>
    <n v="1.87"/>
    <s v="NA"/>
    <s v="Bottles and Cages"/>
    <s v="Accessories"/>
    <s v="#DCDCDC"/>
    <s v="#000000"/>
    <n v="2"/>
    <n v="2.99"/>
    <n v="5.98"/>
  </r>
  <r>
    <n v="490"/>
    <x v="169"/>
    <n v="41.57"/>
    <s v="Yellow"/>
    <s v="Jerseys"/>
    <s v="Clothing"/>
    <s v="#FFFF00"/>
    <s v="#000000"/>
    <n v="2"/>
    <n v="32.39"/>
    <n v="64.78"/>
  </r>
  <r>
    <n v="234"/>
    <x v="4"/>
    <n v="38.49"/>
    <s v="Multi"/>
    <s v="Jerseys"/>
    <s v="Clothing"/>
    <s v="#BC8F8F"/>
    <s v="#000000"/>
    <n v="2"/>
    <n v="29.99"/>
    <n v="59.98"/>
  </r>
  <r>
    <n v="572"/>
    <x v="208"/>
    <n v="461.44"/>
    <s v="Yellow"/>
    <s v="Touring Bikes"/>
    <s v="Bikes"/>
    <s v="#FFFF00"/>
    <s v="#000000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484"/>
    <x v="175"/>
    <n v="2.97"/>
    <s v="NA"/>
    <s v="Cleaners"/>
    <s v="Accessories"/>
    <s v="#DCDCDC"/>
    <s v="#000000"/>
    <n v="2"/>
    <n v="4.7699999999999996"/>
    <n v="9.5399999999999991"/>
  </r>
  <r>
    <n v="569"/>
    <x v="162"/>
    <n v="461.44"/>
    <s v="Yellow"/>
    <s v="Touring Bikes"/>
    <s v="Bikes"/>
    <s v="#FFFF00"/>
    <s v="#000000"/>
    <n v="2"/>
    <n v="445.41"/>
    <n v="890.82"/>
  </r>
  <r>
    <n v="497"/>
    <x v="230"/>
    <n v="601.74"/>
    <s v="Blue"/>
    <s v="Touring Frames"/>
    <s v="Components"/>
    <s v="#0000FF"/>
    <s v="#FFFFFF"/>
    <n v="2"/>
    <n v="602.35"/>
    <n v="1204.7"/>
  </r>
  <r>
    <n v="500"/>
    <x v="193"/>
    <n v="601.74"/>
    <s v="Blue"/>
    <s v="Touring Frames"/>
    <s v="Components"/>
    <s v="#0000FF"/>
    <s v="#FFFFFF"/>
    <n v="2"/>
    <n v="602.35"/>
    <n v="1204.7"/>
  </r>
  <r>
    <n v="561"/>
    <x v="191"/>
    <n v="1481.94"/>
    <s v="Yellow"/>
    <s v="Touring Bikes"/>
    <s v="Bikes"/>
    <s v="#FFFF00"/>
    <s v="#000000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523"/>
    <x v="184"/>
    <n v="23.37"/>
    <s v="NA"/>
    <s v="Saddles"/>
    <s v="Components"/>
    <s v="#DCDCDC"/>
    <s v="#000000"/>
    <n v="2"/>
    <n v="31.58"/>
    <n v="63.16"/>
  </r>
  <r>
    <n v="490"/>
    <x v="169"/>
    <n v="41.57"/>
    <s v="Yellow"/>
    <s v="Jerseys"/>
    <s v="Clothing"/>
    <s v="#FFFF00"/>
    <s v="#000000"/>
    <n v="2"/>
    <n v="32.39"/>
    <n v="64.78"/>
  </r>
  <r>
    <n v="562"/>
    <x v="209"/>
    <n v="1481.94"/>
    <s v="Yellow"/>
    <s v="Touring Bikes"/>
    <s v="Bikes"/>
    <s v="#FFFF00"/>
    <s v="#000000"/>
    <n v="2"/>
    <n v="1430.44"/>
    <n v="2860.88"/>
  </r>
  <r>
    <n v="514"/>
    <x v="94"/>
    <n v="47.29"/>
    <s v="Silver"/>
    <s v="Brakes"/>
    <s v="Components"/>
    <s v="#C0C0C0"/>
    <s v="#000000"/>
    <n v="2"/>
    <n v="63.9"/>
    <n v="127.8"/>
  </r>
  <r>
    <n v="554"/>
    <x v="160"/>
    <n v="40.659999999999997"/>
    <s v="NA"/>
    <s v="Handlebars"/>
    <s v="Components"/>
    <s v="#DCDCDC"/>
    <s v="#000000"/>
    <n v="2"/>
    <n v="54.94"/>
    <n v="109.88"/>
  </r>
  <r>
    <n v="474"/>
    <x v="86"/>
    <n v="26.18"/>
    <s v="Black"/>
    <s v="Shorts"/>
    <s v="Clothing"/>
    <s v="#000000"/>
    <s v="#FFFFFF"/>
    <n v="2"/>
    <n v="41.99"/>
    <n v="83.98"/>
  </r>
  <r>
    <n v="398"/>
    <x v="74"/>
    <n v="19.78"/>
    <s v="NA"/>
    <s v="Handlebars"/>
    <s v="Components"/>
    <s v="#DCDCDC"/>
    <s v="#000000"/>
    <n v="2"/>
    <n v="26.72"/>
    <n v="53.44"/>
  </r>
  <r>
    <n v="512"/>
    <x v="130"/>
    <n v="199.38"/>
    <s v="Silver"/>
    <s v="Mountain Frames"/>
    <s v="Components"/>
    <s v="#C0C0C0"/>
    <s v="#000000"/>
    <n v="2"/>
    <n v="218.45"/>
    <n v="436.9"/>
  </r>
  <r>
    <n v="359"/>
    <x v="37"/>
    <n v="1251.98"/>
    <s v="Black"/>
    <s v="Mountain Bikes"/>
    <s v="Bikes"/>
    <s v="#000000"/>
    <s v="#FFFFFF"/>
    <n v="2"/>
    <n v="1376.99"/>
    <n v="2753.98"/>
  </r>
  <r>
    <n v="603"/>
    <x v="222"/>
    <n v="53.94"/>
    <s v="NA"/>
    <s v="Bottom Brackets"/>
    <s v="Components"/>
    <s v="#DCDCDC"/>
    <s v="#000000"/>
    <n v="2"/>
    <n v="72.89"/>
    <n v="145.78"/>
  </r>
  <r>
    <n v="309"/>
    <x v="24"/>
    <n v="747.2"/>
    <s v="Silver"/>
    <s v="Mountain Frames"/>
    <s v="Components"/>
    <s v="#C0C0C0"/>
    <s v="#000000"/>
    <n v="2"/>
    <n v="818.7"/>
    <n v="1637.4"/>
  </r>
  <r>
    <n v="240"/>
    <x v="96"/>
    <n v="868.63"/>
    <s v="Red"/>
    <s v="Road Frames"/>
    <s v="Components"/>
    <s v="#FF0000"/>
    <s v="#FFFFFF"/>
    <n v="2"/>
    <n v="858.9"/>
    <n v="1717.8"/>
  </r>
  <r>
    <n v="386"/>
    <x v="135"/>
    <n v="713.08"/>
    <s v="Yellow"/>
    <s v="Road Bikes"/>
    <s v="Bikes"/>
    <s v="#FFFF00"/>
    <s v="#000000"/>
    <n v="2"/>
    <n v="672.29"/>
    <n v="1344.58"/>
  </r>
  <r>
    <n v="408"/>
    <x v="153"/>
    <n v="53.4"/>
    <s v="NA"/>
    <s v="Handlebars"/>
    <s v="Components"/>
    <s v="#DCDCDC"/>
    <s v="#000000"/>
    <n v="2"/>
    <n v="72.16"/>
    <n v="144.32"/>
  </r>
  <r>
    <n v="440"/>
    <x v="73"/>
    <n v="868.63"/>
    <s v="Black"/>
    <s v="Road Frames"/>
    <s v="Components"/>
    <s v="#000000"/>
    <s v="#FFFFFF"/>
    <n v="2"/>
    <n v="858.9"/>
    <n v="1717.8"/>
  </r>
  <r>
    <n v="378"/>
    <x v="148"/>
    <n v="1554.95"/>
    <s v="Black"/>
    <s v="Road Bikes"/>
    <s v="Bikes"/>
    <s v="#000000"/>
    <s v="#FFFFFF"/>
    <n v="2"/>
    <n v="1466.01"/>
    <n v="2932.02"/>
  </r>
  <r>
    <n v="436"/>
    <x v="143"/>
    <n v="360.94"/>
    <s v="Yellow"/>
    <s v="Road Frames"/>
    <s v="Components"/>
    <s v="#FFFF00"/>
    <s v="#000000"/>
    <n v="2"/>
    <n v="356.9"/>
    <n v="713.8"/>
  </r>
  <r>
    <n v="482"/>
    <x v="187"/>
    <n v="3.36"/>
    <s v="White"/>
    <s v="Socks"/>
    <s v="Clothing"/>
    <s v="#FFFFFF"/>
    <s v="#000000"/>
    <n v="2"/>
    <n v="5.39"/>
    <n v="10.78"/>
  </r>
  <r>
    <n v="545"/>
    <x v="197"/>
    <n v="17.98"/>
    <s v="Silver/Black"/>
    <s v="Pedals"/>
    <s v="Components"/>
    <s v="#696969"/>
    <s v="#FFFFFF"/>
    <n v="2"/>
    <n v="24.29"/>
    <n v="48.58"/>
  </r>
  <r>
    <n v="481"/>
    <x v="177"/>
    <n v="3.36"/>
    <s v="White"/>
    <s v="Socks"/>
    <s v="Clothing"/>
    <s v="#FFFFFF"/>
    <s v="#000000"/>
    <n v="2"/>
    <n v="5.39"/>
    <n v="10.78"/>
  </r>
  <r>
    <n v="547"/>
    <x v="189"/>
    <n v="35.96"/>
    <s v="Silver/Black"/>
    <s v="Pedals"/>
    <s v="Components"/>
    <s v="#696969"/>
    <s v="#FFFFFF"/>
    <n v="2"/>
    <n v="48.59"/>
    <n v="97.18"/>
  </r>
  <r>
    <n v="481"/>
    <x v="177"/>
    <n v="3.36"/>
    <s v="White"/>
    <s v="Socks"/>
    <s v="Clothing"/>
    <s v="#FFFFFF"/>
    <s v="#000000"/>
    <n v="2"/>
    <n v="5.39"/>
    <n v="10.78"/>
  </r>
  <r>
    <n v="482"/>
    <x v="187"/>
    <n v="3.36"/>
    <s v="White"/>
    <s v="Socks"/>
    <s v="Clothing"/>
    <s v="#FFFFFF"/>
    <s v="#000000"/>
    <n v="2"/>
    <n v="5.39"/>
    <n v="10.78"/>
  </r>
  <r>
    <n v="374"/>
    <x v="52"/>
    <n v="1554.95"/>
    <s v="Black"/>
    <s v="Road Bikes"/>
    <s v="Bikes"/>
    <s v="#000000"/>
    <s v="#FFFFFF"/>
    <n v="2"/>
    <n v="1466.01"/>
    <n v="2932.02"/>
  </r>
  <r>
    <n v="359"/>
    <x v="37"/>
    <n v="1251.98"/>
    <s v="Black"/>
    <s v="Mountain Bikes"/>
    <s v="Bikes"/>
    <s v="#000000"/>
    <s v="#FFFFFF"/>
    <n v="2"/>
    <n v="1376.99"/>
    <n v="2753.98"/>
  </r>
  <r>
    <n v="476"/>
    <x v="205"/>
    <n v="26.18"/>
    <s v="Black"/>
    <s v="Shorts"/>
    <s v="Clothing"/>
    <s v="#000000"/>
    <s v="#FFFFFF"/>
    <n v="2"/>
    <n v="41.99"/>
    <n v="83.98"/>
  </r>
  <r>
    <n v="472"/>
    <x v="183"/>
    <n v="23.75"/>
    <s v="Blue"/>
    <s v="Vests"/>
    <s v="Clothing"/>
    <s v="#0000FF"/>
    <s v="#FFFFFF"/>
    <n v="2"/>
    <n v="38.1"/>
    <n v="76.2"/>
  </r>
  <r>
    <n v="222"/>
    <x v="7"/>
    <n v="13.09"/>
    <s v="Blue"/>
    <s v="Helmets"/>
    <s v="Accessories"/>
    <s v="#0000FF"/>
    <s v="#FFFFFF"/>
    <n v="2"/>
    <n v="20.99"/>
    <n v="41.98"/>
  </r>
  <r>
    <n v="491"/>
    <x v="68"/>
    <n v="41.57"/>
    <s v="Yellow"/>
    <s v="Jerseys"/>
    <s v="Clothing"/>
    <s v="#FFFF00"/>
    <s v="#000000"/>
    <n v="2"/>
    <n v="32.39"/>
    <n v="64.78"/>
  </r>
  <r>
    <n v="465"/>
    <x v="17"/>
    <n v="9.16"/>
    <s v="Black"/>
    <s v="Gloves"/>
    <s v="Clothing"/>
    <s v="#000000"/>
    <s v="#FFFFFF"/>
    <n v="2"/>
    <n v="14.69"/>
    <n v="29.38"/>
  </r>
  <r>
    <n v="476"/>
    <x v="205"/>
    <n v="26.18"/>
    <s v="Black"/>
    <s v="Shorts"/>
    <s v="Clothing"/>
    <s v="#000000"/>
    <s v="#FFFFFF"/>
    <n v="2"/>
    <n v="41.99"/>
    <n v="83.98"/>
  </r>
  <r>
    <n v="561"/>
    <x v="191"/>
    <n v="1481.94"/>
    <s v="Yellow"/>
    <s v="Touring Bikes"/>
    <s v="Bikes"/>
    <s v="#FFFF00"/>
    <s v="#000000"/>
    <n v="2"/>
    <n v="1430.44"/>
    <n v="2860.88"/>
  </r>
  <r>
    <n v="471"/>
    <x v="69"/>
    <n v="23.75"/>
    <s v="Blue"/>
    <s v="Vests"/>
    <s v="Clothing"/>
    <s v="#0000FF"/>
    <s v="#FFFFFF"/>
    <n v="2"/>
    <n v="38.1"/>
    <n v="76.2"/>
  </r>
  <r>
    <n v="573"/>
    <x v="185"/>
    <n v="1481.94"/>
    <s v="Blue"/>
    <s v="Touring Bikes"/>
    <s v="Bikes"/>
    <s v="#0000FF"/>
    <s v="#FFFFFF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568"/>
    <x v="201"/>
    <n v="461.44"/>
    <s v="Yellow"/>
    <s v="Touring Bikes"/>
    <s v="Bikes"/>
    <s v="#FFFF00"/>
    <s v="#000000"/>
    <n v="2"/>
    <n v="445.41"/>
    <n v="890.82"/>
  </r>
  <r>
    <n v="595"/>
    <x v="215"/>
    <n v="308.22000000000003"/>
    <s v="Silver"/>
    <s v="Mountain Bikes"/>
    <s v="Bikes"/>
    <s v="#C0C0C0"/>
    <s v="#000000"/>
    <n v="2"/>
    <n v="338.99"/>
    <n v="677.98"/>
  </r>
  <r>
    <n v="355"/>
    <x v="38"/>
    <n v="1265.6199999999999"/>
    <s v="Silver"/>
    <s v="Mountain Bikes"/>
    <s v="Bikes"/>
    <s v="#C0C0C0"/>
    <s v="#000000"/>
    <n v="2"/>
    <n v="1391.99"/>
    <n v="2783.98"/>
  </r>
  <r>
    <n v="476"/>
    <x v="205"/>
    <n v="26.18"/>
    <s v="Black"/>
    <s v="Shorts"/>
    <s v="Clothing"/>
    <s v="#000000"/>
    <s v="#FFFFFF"/>
    <n v="2"/>
    <n v="41.99"/>
    <n v="83.98"/>
  </r>
  <r>
    <n v="512"/>
    <x v="130"/>
    <n v="199.38"/>
    <s v="Silver"/>
    <s v="Mountain Frames"/>
    <s v="Components"/>
    <s v="#C0C0C0"/>
    <s v="#000000"/>
    <n v="2"/>
    <n v="218.45"/>
    <n v="436.9"/>
  </r>
  <r>
    <n v="531"/>
    <x v="56"/>
    <n v="136.79"/>
    <s v="Black"/>
    <s v="Mountain Frames"/>
    <s v="Components"/>
    <s v="#000000"/>
    <s v="#FFFFFF"/>
    <n v="2"/>
    <n v="149.87"/>
    <n v="299.74"/>
  </r>
  <r>
    <n v="552"/>
    <x v="92"/>
    <n v="40.619999999999997"/>
    <s v="Silver"/>
    <s v="Derailleurs"/>
    <s v="Components"/>
    <s v="#C0C0C0"/>
    <s v="#000000"/>
    <n v="2"/>
    <n v="54.89"/>
    <n v="109.78"/>
  </r>
  <r>
    <n v="237"/>
    <x v="0"/>
    <n v="38.49"/>
    <s v="Multi"/>
    <s v="Jerseys"/>
    <s v="Clothing"/>
    <s v="#BC8F8F"/>
    <s v="#000000"/>
    <n v="2"/>
    <n v="29.99"/>
    <n v="59.98"/>
  </r>
  <r>
    <n v="361"/>
    <x v="22"/>
    <n v="1251.98"/>
    <s v="Black"/>
    <s v="Mountain Bikes"/>
    <s v="Bikes"/>
    <s v="#000000"/>
    <s v="#FFFFFF"/>
    <n v="2"/>
    <n v="1376.99"/>
    <n v="2753.98"/>
  </r>
  <r>
    <n v="400"/>
    <x v="35"/>
    <n v="27.49"/>
    <s v="NA"/>
    <s v="Handlebars"/>
    <s v="Components"/>
    <s v="#DCDCDC"/>
    <s v="#000000"/>
    <n v="2"/>
    <n v="37.15"/>
    <n v="74.3"/>
  </r>
  <r>
    <n v="295"/>
    <x v="83"/>
    <n v="747.2"/>
    <s v="Silver"/>
    <s v="Mountain Frames"/>
    <s v="Components"/>
    <s v="#C0C0C0"/>
    <s v="#000000"/>
    <n v="2"/>
    <n v="818.7"/>
    <n v="1637.4"/>
  </r>
  <r>
    <n v="474"/>
    <x v="86"/>
    <n v="26.18"/>
    <s v="Black"/>
    <s v="Shorts"/>
    <s v="Clothing"/>
    <s v="#000000"/>
    <s v="#FFFFFF"/>
    <n v="2"/>
    <n v="41.99"/>
    <n v="83.98"/>
  </r>
  <r>
    <n v="359"/>
    <x v="37"/>
    <n v="1251.98"/>
    <s v="Black"/>
    <s v="Mountain Bikes"/>
    <s v="Bikes"/>
    <s v="#000000"/>
    <s v="#FFFFFF"/>
    <n v="2"/>
    <n v="1376.99"/>
    <n v="2753.98"/>
  </r>
  <r>
    <n v="475"/>
    <x v="76"/>
    <n v="26.18"/>
    <s v="Black"/>
    <s v="Shorts"/>
    <s v="Clothing"/>
    <s v="#000000"/>
    <s v="#FFFFFF"/>
    <n v="2"/>
    <n v="41.99"/>
    <n v="83.98"/>
  </r>
  <r>
    <n v="565"/>
    <x v="195"/>
    <n v="461.44"/>
    <s v="Blue"/>
    <s v="Touring Bikes"/>
    <s v="Bikes"/>
    <s v="#0000FF"/>
    <s v="#FFFFFF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492"/>
    <x v="203"/>
    <n v="601.74"/>
    <s v="Yellow"/>
    <s v="Touring Frames"/>
    <s v="Components"/>
    <s v="#FFFF00"/>
    <s v="#000000"/>
    <n v="2"/>
    <n v="602.35"/>
    <n v="1204.7"/>
  </r>
  <r>
    <n v="512"/>
    <x v="130"/>
    <n v="199.38"/>
    <s v="Silver"/>
    <s v="Mountain Frames"/>
    <s v="Components"/>
    <s v="#C0C0C0"/>
    <s v="#000000"/>
    <n v="2"/>
    <n v="218.45"/>
    <n v="436.9"/>
  </r>
  <r>
    <n v="476"/>
    <x v="205"/>
    <n v="26.18"/>
    <s v="Black"/>
    <s v="Shorts"/>
    <s v="Clothing"/>
    <s v="#000000"/>
    <s v="#FFFFFF"/>
    <n v="2"/>
    <n v="41.99"/>
    <n v="83.98"/>
  </r>
  <r>
    <n v="511"/>
    <x v="63"/>
    <n v="199.38"/>
    <s v="Silver"/>
    <s v="Mountain Frames"/>
    <s v="Components"/>
    <s v="#C0C0C0"/>
    <s v="#000000"/>
    <n v="2"/>
    <n v="218.45"/>
    <n v="436.9"/>
  </r>
  <r>
    <n v="559"/>
    <x v="120"/>
    <n v="8.99"/>
    <s v="Silver"/>
    <s v="Chains"/>
    <s v="Components"/>
    <s v="#C0C0C0"/>
    <s v="#000000"/>
    <n v="2"/>
    <n v="12.14"/>
    <n v="24.28"/>
  </r>
  <r>
    <n v="363"/>
    <x v="40"/>
    <n v="1251.98"/>
    <s v="Black"/>
    <s v="Mountain Bikes"/>
    <s v="Bikes"/>
    <s v="#000000"/>
    <s v="#FFFFFF"/>
    <n v="2"/>
    <n v="1376.99"/>
    <n v="2753.98"/>
  </r>
  <r>
    <n v="606"/>
    <x v="173"/>
    <n v="343.65"/>
    <s v="Black"/>
    <s v="Road Bikes"/>
    <s v="Bikes"/>
    <s v="#000000"/>
    <s v="#FFFFFF"/>
    <n v="2"/>
    <n v="323.99"/>
    <n v="647.98"/>
  </r>
  <r>
    <n v="580"/>
    <x v="204"/>
    <n v="1082.51"/>
    <s v="Yellow"/>
    <s v="Road Bikes"/>
    <s v="Bikes"/>
    <s v="#FFFF00"/>
    <s v="#000000"/>
    <n v="2"/>
    <n v="1020.59"/>
    <n v="2041.18"/>
  </r>
  <r>
    <n v="604"/>
    <x v="171"/>
    <n v="343.65"/>
    <s v="Black"/>
    <s v="Road Bikes"/>
    <s v="Bikes"/>
    <s v="#000000"/>
    <s v="#FFFFFF"/>
    <n v="2"/>
    <n v="323.99"/>
    <n v="647.98"/>
  </r>
  <r>
    <n v="380"/>
    <x v="144"/>
    <n v="1554.95"/>
    <s v="Black"/>
    <s v="Road Bikes"/>
    <s v="Bikes"/>
    <s v="#000000"/>
    <s v="#FFFFFF"/>
    <n v="2"/>
    <n v="1466.01"/>
    <n v="2932.02"/>
  </r>
  <r>
    <n v="511"/>
    <x v="63"/>
    <n v="199.38"/>
    <s v="Silver"/>
    <s v="Mountain Frames"/>
    <s v="Components"/>
    <s v="#C0C0C0"/>
    <s v="#000000"/>
    <n v="2"/>
    <n v="218.45"/>
    <n v="436.9"/>
  </r>
  <r>
    <n v="551"/>
    <x v="101"/>
    <n v="144.59"/>
    <s v="Silver"/>
    <s v="Mountain Frames"/>
    <s v="Components"/>
    <s v="#C0C0C0"/>
    <s v="#000000"/>
    <n v="2"/>
    <n v="158.43"/>
    <n v="316.86"/>
  </r>
  <r>
    <n v="527"/>
    <x v="176"/>
    <n v="144.59"/>
    <s v="Silver"/>
    <s v="Mountain Frames"/>
    <s v="Components"/>
    <s v="#C0C0C0"/>
    <s v="#000000"/>
    <n v="2"/>
    <n v="158.43"/>
    <n v="316.86"/>
  </r>
  <r>
    <n v="363"/>
    <x v="40"/>
    <n v="1251.98"/>
    <s v="Black"/>
    <s v="Mountain Bikes"/>
    <s v="Bikes"/>
    <s v="#000000"/>
    <s v="#FFFFFF"/>
    <n v="2"/>
    <n v="1376.99"/>
    <n v="2753.98"/>
  </r>
  <r>
    <n v="355"/>
    <x v="38"/>
    <n v="1265.6199999999999"/>
    <s v="Silver"/>
    <s v="Mountain Bikes"/>
    <s v="Bikes"/>
    <s v="#C0C0C0"/>
    <s v="#000000"/>
    <n v="2"/>
    <n v="1391.99"/>
    <n v="2783.98"/>
  </r>
  <r>
    <n v="555"/>
    <x v="104"/>
    <n v="47.29"/>
    <s v="Silver"/>
    <s v="Brakes"/>
    <s v="Components"/>
    <s v="#C0C0C0"/>
    <s v="#000000"/>
    <n v="2"/>
    <n v="63.9"/>
    <n v="127.8"/>
  </r>
  <r>
    <n v="568"/>
    <x v="201"/>
    <n v="461.44"/>
    <s v="Yellow"/>
    <s v="Touring Bikes"/>
    <s v="Bikes"/>
    <s v="#FFFF00"/>
    <s v="#000000"/>
    <n v="2"/>
    <n v="445.41"/>
    <n v="890.82"/>
  </r>
  <r>
    <n v="567"/>
    <x v="166"/>
    <n v="461.44"/>
    <s v="Blue"/>
    <s v="Touring Bikes"/>
    <s v="Bikes"/>
    <s v="#0000FF"/>
    <s v="#FFFFFF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603"/>
    <x v="222"/>
    <n v="53.94"/>
    <s v="NA"/>
    <s v="Bottom Brackets"/>
    <s v="Components"/>
    <s v="#DCDCDC"/>
    <s v="#000000"/>
    <n v="2"/>
    <n v="72.89"/>
    <n v="145.78"/>
  </r>
  <r>
    <n v="561"/>
    <x v="191"/>
    <n v="1481.94"/>
    <s v="Yellow"/>
    <s v="Touring Bikes"/>
    <s v="Bikes"/>
    <s v="#FFFF00"/>
    <s v="#000000"/>
    <n v="2"/>
    <n v="1430.44"/>
    <n v="2860.88"/>
  </r>
  <r>
    <n v="569"/>
    <x v="162"/>
    <n v="461.44"/>
    <s v="Yellow"/>
    <s v="Touring Bikes"/>
    <s v="Bikes"/>
    <s v="#FFFF00"/>
    <s v="#000000"/>
    <n v="2"/>
    <n v="445.41"/>
    <n v="890.82"/>
  </r>
  <r>
    <n v="586"/>
    <x v="161"/>
    <n v="461.44"/>
    <s v="Blue"/>
    <s v="Touring Bikes"/>
    <s v="Bikes"/>
    <s v="#0000FF"/>
    <s v="#FFFFFF"/>
    <n v="2"/>
    <n v="445.41"/>
    <n v="890.82"/>
  </r>
  <r>
    <n v="575"/>
    <x v="206"/>
    <n v="1481.94"/>
    <s v="Blue"/>
    <s v="Touring Bikes"/>
    <s v="Bikes"/>
    <s v="#0000FF"/>
    <s v="#FFFFFF"/>
    <n v="2"/>
    <n v="1430.44"/>
    <n v="2860.88"/>
  </r>
  <r>
    <n v="237"/>
    <x v="0"/>
    <n v="38.49"/>
    <s v="Multi"/>
    <s v="Jerseys"/>
    <s v="Clothing"/>
    <s v="#BC8F8F"/>
    <s v="#000000"/>
    <n v="2"/>
    <n v="29.99"/>
    <n v="59.98"/>
  </r>
  <r>
    <n v="255"/>
    <x v="5"/>
    <n v="204.63"/>
    <s v="Black"/>
    <s v="Road Frames"/>
    <s v="Components"/>
    <s v="#000000"/>
    <s v="#FFFFFF"/>
    <n v="2"/>
    <n v="202.33"/>
    <n v="404.66"/>
  </r>
  <r>
    <n v="222"/>
    <x v="7"/>
    <n v="13.09"/>
    <s v="Blue"/>
    <s v="Helmets"/>
    <s v="Accessories"/>
    <s v="#0000FF"/>
    <s v="#FFFFFF"/>
    <n v="2"/>
    <n v="20.99"/>
    <n v="41.98"/>
  </r>
  <r>
    <n v="547"/>
    <x v="189"/>
    <n v="35.96"/>
    <s v="Silver/Black"/>
    <s v="Pedals"/>
    <s v="Components"/>
    <s v="#696969"/>
    <s v="#FFFFFF"/>
    <n v="2"/>
    <n v="48.59"/>
    <n v="97.18"/>
  </r>
  <r>
    <n v="480"/>
    <x v="188"/>
    <n v="0.86"/>
    <s v="NA"/>
    <s v="Tires and Tubes"/>
    <s v="Accessories"/>
    <s v="#DCDCDC"/>
    <s v="#000000"/>
    <n v="2"/>
    <n v="1.37"/>
    <n v="2.74"/>
  </r>
  <r>
    <n v="390"/>
    <x v="136"/>
    <n v="713.08"/>
    <s v="Yellow"/>
    <s v="Road Bikes"/>
    <s v="Bikes"/>
    <s v="#FFFF00"/>
    <s v="#000000"/>
    <n v="2"/>
    <n v="672.29"/>
    <n v="1344.58"/>
  </r>
  <r>
    <n v="606"/>
    <x v="173"/>
    <n v="343.65"/>
    <s v="Black"/>
    <s v="Road Bikes"/>
    <s v="Bikes"/>
    <s v="#000000"/>
    <s v="#FFFFFF"/>
    <n v="2"/>
    <n v="323.99"/>
    <n v="647.98"/>
  </r>
  <r>
    <n v="564"/>
    <x v="165"/>
    <n v="1481.94"/>
    <s v="Yellow"/>
    <s v="Touring Bikes"/>
    <s v="Bikes"/>
    <s v="#FFFF00"/>
    <s v="#000000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572"/>
    <x v="208"/>
    <n v="461.44"/>
    <s v="Yellow"/>
    <s v="Touring Bikes"/>
    <s v="Bikes"/>
    <s v="#FFFF00"/>
    <s v="#000000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00"/>
    <x v="193"/>
    <n v="601.74"/>
    <s v="Blue"/>
    <s v="Touring Frames"/>
    <s v="Components"/>
    <s v="#0000FF"/>
    <s v="#FFFFFF"/>
    <n v="2"/>
    <n v="602.35"/>
    <n v="1204.7"/>
  </r>
  <r>
    <n v="499"/>
    <x v="159"/>
    <n v="601.74"/>
    <s v="Blue"/>
    <s v="Touring Frames"/>
    <s v="Components"/>
    <s v="#0000FF"/>
    <s v="#FFFFFF"/>
    <n v="2"/>
    <n v="602.35"/>
    <n v="1204.7"/>
  </r>
  <r>
    <n v="560"/>
    <x v="155"/>
    <n v="755.15"/>
    <s v="Blue"/>
    <s v="Touring Bikes"/>
    <s v="Bikes"/>
    <s v="#0000FF"/>
    <s v="#FFFFFF"/>
    <n v="2"/>
    <n v="728.91"/>
    <n v="1457.82"/>
  </r>
  <r>
    <n v="577"/>
    <x v="156"/>
    <n v="755.15"/>
    <s v="Blue"/>
    <s v="Touring Bikes"/>
    <s v="Bikes"/>
    <s v="#0000FF"/>
    <s v="#FFFFFF"/>
    <n v="2"/>
    <n v="728.91"/>
    <n v="1457.82"/>
  </r>
  <r>
    <n v="492"/>
    <x v="203"/>
    <n v="601.74"/>
    <s v="Yellow"/>
    <s v="Touring Frames"/>
    <s v="Components"/>
    <s v="#FFFF00"/>
    <s v="#000000"/>
    <n v="2"/>
    <n v="602.35"/>
    <n v="1204.7"/>
  </r>
  <r>
    <n v="572"/>
    <x v="208"/>
    <n v="461.44"/>
    <s v="Yellow"/>
    <s v="Touring Bikes"/>
    <s v="Bikes"/>
    <s v="#FFFF00"/>
    <s v="#000000"/>
    <n v="2"/>
    <n v="445.41"/>
    <n v="890.82"/>
  </r>
  <r>
    <n v="359"/>
    <x v="37"/>
    <n v="1251.98"/>
    <s v="Black"/>
    <s v="Mountain Bikes"/>
    <s v="Bikes"/>
    <s v="#000000"/>
    <s v="#FFFFFF"/>
    <n v="2"/>
    <n v="1376.99"/>
    <n v="2753.98"/>
  </r>
  <r>
    <n v="476"/>
    <x v="205"/>
    <n v="26.18"/>
    <s v="Black"/>
    <s v="Shorts"/>
    <s v="Clothing"/>
    <s v="#000000"/>
    <s v="#FFFFFF"/>
    <n v="2"/>
    <n v="41.99"/>
    <n v="83.98"/>
  </r>
  <r>
    <n v="555"/>
    <x v="104"/>
    <n v="47.29"/>
    <s v="Silver"/>
    <s v="Brakes"/>
    <s v="Components"/>
    <s v="#C0C0C0"/>
    <s v="#000000"/>
    <n v="2"/>
    <n v="63.9"/>
    <n v="127.8"/>
  </r>
  <r>
    <n v="400"/>
    <x v="35"/>
    <n v="27.49"/>
    <s v="NA"/>
    <s v="Handlebars"/>
    <s v="Components"/>
    <s v="#DCDCDC"/>
    <s v="#000000"/>
    <n v="2"/>
    <n v="37.15"/>
    <n v="74.3"/>
  </r>
  <r>
    <n v="527"/>
    <x v="176"/>
    <n v="144.59"/>
    <s v="Silver"/>
    <s v="Mountain Frames"/>
    <s v="Components"/>
    <s v="#C0C0C0"/>
    <s v="#000000"/>
    <n v="2"/>
    <n v="158.43"/>
    <n v="316.86"/>
  </r>
  <r>
    <n v="471"/>
    <x v="69"/>
    <n v="23.75"/>
    <s v="Blue"/>
    <s v="Vests"/>
    <s v="Clothing"/>
    <s v="#0000FF"/>
    <s v="#FFFFFF"/>
    <n v="2"/>
    <n v="38.1"/>
    <n v="76.2"/>
  </r>
  <r>
    <n v="298"/>
    <x v="21"/>
    <n v="739.04"/>
    <s v="Black"/>
    <s v="Mountain Frames"/>
    <s v="Components"/>
    <s v="#000000"/>
    <s v="#FFFFFF"/>
    <n v="2"/>
    <n v="809.76"/>
    <n v="1619.52"/>
  </r>
  <r>
    <n v="287"/>
    <x v="16"/>
    <n v="204.63"/>
    <s v="Black"/>
    <s v="Road Frames"/>
    <s v="Components"/>
    <s v="#000000"/>
    <s v="#FFFFFF"/>
    <n v="2"/>
    <n v="202.33"/>
    <n v="404.66"/>
  </r>
  <r>
    <n v="546"/>
    <x v="178"/>
    <n v="27.57"/>
    <s v="Silver/Black"/>
    <s v="Pedals"/>
    <s v="Components"/>
    <s v="#696969"/>
    <s v="#FFFFFF"/>
    <n v="2"/>
    <n v="37.25"/>
    <n v="74.5"/>
  </r>
  <r>
    <n v="434"/>
    <x v="139"/>
    <n v="360.94"/>
    <s v="Yellow"/>
    <s v="Road Frames"/>
    <s v="Components"/>
    <s v="#FFFF00"/>
    <s v="#000000"/>
    <n v="2"/>
    <n v="356.9"/>
    <n v="713.8"/>
  </r>
  <r>
    <n v="583"/>
    <x v="172"/>
    <n v="1082.51"/>
    <s v="Yellow"/>
    <s v="Road Bikes"/>
    <s v="Bikes"/>
    <s v="#FFFF00"/>
    <s v="#000000"/>
    <n v="2"/>
    <n v="1020.59"/>
    <n v="2041.18"/>
  </r>
  <r>
    <n v="418"/>
    <x v="152"/>
    <n v="360.94"/>
    <s v="Yellow"/>
    <s v="Road Frames"/>
    <s v="Components"/>
    <s v="#FFFF00"/>
    <s v="#000000"/>
    <n v="2"/>
    <n v="356.9"/>
    <n v="713.8"/>
  </r>
  <r>
    <n v="580"/>
    <x v="204"/>
    <n v="1082.51"/>
    <s v="Yellow"/>
    <s v="Road Bikes"/>
    <s v="Bikes"/>
    <s v="#FFFF00"/>
    <s v="#000000"/>
    <n v="2"/>
    <n v="1020.59"/>
    <n v="2041.18"/>
  </r>
  <r>
    <n v="287"/>
    <x v="16"/>
    <n v="204.63"/>
    <s v="Black"/>
    <s v="Road Frames"/>
    <s v="Components"/>
    <s v="#000000"/>
    <s v="#FFFFFF"/>
    <n v="2"/>
    <n v="202.33"/>
    <n v="404.66"/>
  </r>
  <r>
    <n v="573"/>
    <x v="185"/>
    <n v="1481.94"/>
    <s v="Blue"/>
    <s v="Touring Bikes"/>
    <s v="Bikes"/>
    <s v="#0000FF"/>
    <s v="#FFFFFF"/>
    <n v="2"/>
    <n v="1430.44"/>
    <n v="2860.88"/>
  </r>
  <r>
    <n v="576"/>
    <x v="170"/>
    <n v="1481.94"/>
    <s v="Blue"/>
    <s v="Touring Bikes"/>
    <s v="Bikes"/>
    <s v="#0000FF"/>
    <s v="#FFFFFF"/>
    <n v="2"/>
    <n v="1430.44"/>
    <n v="2860.88"/>
  </r>
  <r>
    <n v="586"/>
    <x v="161"/>
    <n v="461.44"/>
    <s v="Blue"/>
    <s v="Touring Bikes"/>
    <s v="Bikes"/>
    <s v="#0000FF"/>
    <s v="#FFFFFF"/>
    <n v="2"/>
    <n v="445.41"/>
    <n v="890.82"/>
  </r>
  <r>
    <n v="605"/>
    <x v="196"/>
    <n v="343.65"/>
    <s v="Black"/>
    <s v="Road Bikes"/>
    <s v="Bikes"/>
    <s v="#000000"/>
    <s v="#FFFFFF"/>
    <n v="2"/>
    <n v="323.99"/>
    <n v="647.98"/>
  </r>
  <r>
    <n v="255"/>
    <x v="5"/>
    <n v="204.63"/>
    <s v="Black"/>
    <s v="Road Frames"/>
    <s v="Components"/>
    <s v="#000000"/>
    <s v="#FFFFFF"/>
    <n v="2"/>
    <n v="202.33"/>
    <n v="404.66"/>
  </r>
  <r>
    <n v="483"/>
    <x v="65"/>
    <n v="44.88"/>
    <s v="NA"/>
    <s v="Bike Racks"/>
    <s v="Accessories"/>
    <s v="#DCDCDC"/>
    <s v="#000000"/>
    <n v="2"/>
    <n v="72"/>
    <n v="144"/>
  </r>
  <r>
    <n v="586"/>
    <x v="161"/>
    <n v="461.44"/>
    <s v="Blue"/>
    <s v="Touring Bikes"/>
    <s v="Bikes"/>
    <s v="#0000FF"/>
    <s v="#FFFFFF"/>
    <n v="2"/>
    <n v="445.41"/>
    <n v="890.82"/>
  </r>
  <r>
    <n v="579"/>
    <x v="212"/>
    <n v="755.15"/>
    <s v="Blue"/>
    <s v="Touring Bikes"/>
    <s v="Bikes"/>
    <s v="#0000FF"/>
    <s v="#FFFFFF"/>
    <n v="2"/>
    <n v="728.91"/>
    <n v="1457.82"/>
  </r>
  <r>
    <n v="440"/>
    <x v="73"/>
    <n v="868.63"/>
    <s v="Black"/>
    <s v="Road Frames"/>
    <s v="Components"/>
    <s v="#000000"/>
    <s v="#FFFFFF"/>
    <n v="2"/>
    <n v="858.9"/>
    <n v="1717.8"/>
  </r>
  <r>
    <n v="467"/>
    <x v="84"/>
    <n v="9.16"/>
    <s v="Black"/>
    <s v="Gloves"/>
    <s v="Clothing"/>
    <s v="#000000"/>
    <s v="#FFFFFF"/>
    <n v="2"/>
    <n v="14.69"/>
    <n v="29.38"/>
  </r>
  <r>
    <n v="214"/>
    <x v="14"/>
    <n v="13.09"/>
    <s v="Red"/>
    <s v="Helmets"/>
    <s v="Accessories"/>
    <s v="#FF0000"/>
    <s v="#FFFFFF"/>
    <n v="2"/>
    <n v="20.99"/>
    <n v="41.98"/>
  </r>
  <r>
    <n v="386"/>
    <x v="135"/>
    <n v="713.08"/>
    <s v="Yellow"/>
    <s v="Road Bikes"/>
    <s v="Bikes"/>
    <s v="#FFFF00"/>
    <s v="#000000"/>
    <n v="2"/>
    <n v="672.29"/>
    <n v="1344.58"/>
  </r>
  <r>
    <n v="243"/>
    <x v="99"/>
    <n v="868.63"/>
    <s v="Red"/>
    <s v="Road Frames"/>
    <s v="Components"/>
    <s v="#FF0000"/>
    <s v="#FFFFFF"/>
    <n v="2"/>
    <n v="858.9"/>
    <n v="1717.8"/>
  </r>
  <r>
    <n v="490"/>
    <x v="169"/>
    <n v="41.57"/>
    <s v="Yellow"/>
    <s v="Jerseys"/>
    <s v="Clothing"/>
    <s v="#FFFF00"/>
    <s v="#000000"/>
    <n v="2"/>
    <n v="32.39"/>
    <n v="64.78"/>
  </r>
  <r>
    <n v="390"/>
    <x v="136"/>
    <n v="713.08"/>
    <s v="Yellow"/>
    <s v="Road Bikes"/>
    <s v="Bikes"/>
    <s v="#FFFF00"/>
    <s v="#000000"/>
    <n v="2"/>
    <n v="672.29"/>
    <n v="1344.58"/>
  </r>
  <r>
    <n v="374"/>
    <x v="52"/>
    <n v="1554.95"/>
    <s v="Black"/>
    <s v="Road Bikes"/>
    <s v="Bikes"/>
    <s v="#000000"/>
    <s v="#FFFFFF"/>
    <n v="2"/>
    <n v="1466.01"/>
    <n v="2932.02"/>
  </r>
  <r>
    <n v="376"/>
    <x v="55"/>
    <n v="1554.95"/>
    <s v="Black"/>
    <s v="Road Bikes"/>
    <s v="Bikes"/>
    <s v="#000000"/>
    <s v="#FFFFFF"/>
    <n v="2"/>
    <n v="1466.01"/>
    <n v="2932.02"/>
  </r>
  <r>
    <n v="378"/>
    <x v="148"/>
    <n v="1554.95"/>
    <s v="Black"/>
    <s v="Road Bikes"/>
    <s v="Bikes"/>
    <s v="#000000"/>
    <s v="#FFFFFF"/>
    <n v="2"/>
    <n v="1466.01"/>
    <n v="2932.02"/>
  </r>
  <r>
    <n v="482"/>
    <x v="187"/>
    <n v="3.36"/>
    <s v="White"/>
    <s v="Socks"/>
    <s v="Clothing"/>
    <s v="#FFFFFF"/>
    <s v="#000000"/>
    <n v="2"/>
    <n v="5.39"/>
    <n v="10.78"/>
  </r>
  <r>
    <n v="588"/>
    <x v="54"/>
    <n v="419.78"/>
    <s v="Silver"/>
    <s v="Mountain Bikes"/>
    <s v="Bikes"/>
    <s v="#C0C0C0"/>
    <s v="#000000"/>
    <n v="2"/>
    <n v="461.69"/>
    <n v="923.38"/>
  </r>
  <r>
    <n v="546"/>
    <x v="178"/>
    <n v="27.57"/>
    <s v="Silver/Black"/>
    <s v="Pedals"/>
    <s v="Components"/>
    <s v="#696969"/>
    <s v="#FFFFFF"/>
    <n v="2"/>
    <n v="37.25"/>
    <n v="74.5"/>
  </r>
  <r>
    <n v="581"/>
    <x v="226"/>
    <n v="1082.51"/>
    <s v="Yellow"/>
    <s v="Road Bikes"/>
    <s v="Bikes"/>
    <s v="#FFFF00"/>
    <s v="#000000"/>
    <n v="2"/>
    <n v="1020.59"/>
    <n v="2041.18"/>
  </r>
  <r>
    <n v="545"/>
    <x v="197"/>
    <n v="17.98"/>
    <s v="Silver/Black"/>
    <s v="Pedals"/>
    <s v="Components"/>
    <s v="#696969"/>
    <s v="#FFFFFF"/>
    <n v="2"/>
    <n v="24.29"/>
    <n v="48.58"/>
  </r>
  <r>
    <n v="547"/>
    <x v="189"/>
    <n v="35.96"/>
    <s v="Silver/Black"/>
    <s v="Pedals"/>
    <s v="Components"/>
    <s v="#696969"/>
    <s v="#FFFFFF"/>
    <n v="2"/>
    <n v="48.59"/>
    <n v="97.18"/>
  </r>
  <r>
    <n v="376"/>
    <x v="55"/>
    <n v="1554.95"/>
    <s v="Black"/>
    <s v="Road Bikes"/>
    <s v="Bikes"/>
    <s v="#000000"/>
    <s v="#FFFFFF"/>
    <n v="2"/>
    <n v="1466.01"/>
    <n v="2932.02"/>
  </r>
  <r>
    <n v="372"/>
    <x v="154"/>
    <n v="1554.95"/>
    <s v="Red"/>
    <s v="Road Bikes"/>
    <s v="Bikes"/>
    <s v="#FF0000"/>
    <s v="#FFFFFF"/>
    <n v="2"/>
    <n v="1466.01"/>
    <n v="2932.02"/>
  </r>
  <r>
    <n v="605"/>
    <x v="196"/>
    <n v="343.65"/>
    <s v="Black"/>
    <s v="Road Bikes"/>
    <s v="Bikes"/>
    <s v="#000000"/>
    <s v="#FFFFFF"/>
    <n v="2"/>
    <n v="323.99"/>
    <n v="647.98"/>
  </r>
  <r>
    <n v="481"/>
    <x v="177"/>
    <n v="3.36"/>
    <s v="White"/>
    <s v="Socks"/>
    <s v="Clothing"/>
    <s v="#FFFFFF"/>
    <s v="#000000"/>
    <n v="2"/>
    <n v="5.39"/>
    <n v="10.78"/>
  </r>
  <r>
    <n v="476"/>
    <x v="205"/>
    <n v="26.18"/>
    <s v="Black"/>
    <s v="Shorts"/>
    <s v="Clothing"/>
    <s v="#000000"/>
    <s v="#FFFFFF"/>
    <n v="2"/>
    <n v="41.99"/>
    <n v="83.98"/>
  </r>
  <r>
    <n v="475"/>
    <x v="76"/>
    <n v="26.18"/>
    <s v="Black"/>
    <s v="Shorts"/>
    <s v="Clothing"/>
    <s v="#000000"/>
    <s v="#FFFFFF"/>
    <n v="2"/>
    <n v="41.99"/>
    <n v="83.98"/>
  </r>
  <r>
    <n v="570"/>
    <x v="182"/>
    <n v="461.44"/>
    <s v="Yellow"/>
    <s v="Touring Bikes"/>
    <s v="Bikes"/>
    <s v="#FFFF00"/>
    <s v="#000000"/>
    <n v="2"/>
    <n v="445.41"/>
    <n v="890.82"/>
  </r>
  <r>
    <n v="574"/>
    <x v="158"/>
    <n v="1481.94"/>
    <s v="Blue"/>
    <s v="Touring Bikes"/>
    <s v="Bikes"/>
    <s v="#0000FF"/>
    <s v="#FFFFFF"/>
    <n v="2"/>
    <n v="1430.44"/>
    <n v="2860.88"/>
  </r>
  <r>
    <n v="564"/>
    <x v="165"/>
    <n v="1481.94"/>
    <s v="Yellow"/>
    <s v="Touring Bikes"/>
    <s v="Bikes"/>
    <s v="#FFFF00"/>
    <s v="#000000"/>
    <n v="2"/>
    <n v="1430.44"/>
    <n v="2860.88"/>
  </r>
  <r>
    <n v="568"/>
    <x v="201"/>
    <n v="461.44"/>
    <s v="Yellow"/>
    <s v="Touring Bikes"/>
    <s v="Bikes"/>
    <s v="#FFFF00"/>
    <s v="#000000"/>
    <n v="2"/>
    <n v="445.41"/>
    <n v="890.82"/>
  </r>
  <r>
    <n v="552"/>
    <x v="92"/>
    <n v="40.619999999999997"/>
    <s v="Silver"/>
    <s v="Derailleurs"/>
    <s v="Components"/>
    <s v="#C0C0C0"/>
    <s v="#000000"/>
    <n v="2"/>
    <n v="54.89"/>
    <n v="109.78"/>
  </r>
  <r>
    <n v="575"/>
    <x v="206"/>
    <n v="1481.94"/>
    <s v="Blue"/>
    <s v="Touring Bikes"/>
    <s v="Bikes"/>
    <s v="#0000FF"/>
    <s v="#FFFFFF"/>
    <n v="2"/>
    <n v="1430.44"/>
    <n v="2860.88"/>
  </r>
  <r>
    <n v="566"/>
    <x v="194"/>
    <n v="461.44"/>
    <s v="Blue"/>
    <s v="Touring Bikes"/>
    <s v="Bikes"/>
    <s v="#0000FF"/>
    <s v="#FFFFFF"/>
    <n v="2"/>
    <n v="445.41"/>
    <n v="890.82"/>
  </r>
  <r>
    <n v="574"/>
    <x v="158"/>
    <n v="1481.94"/>
    <s v="Blue"/>
    <s v="Touring Bikes"/>
    <s v="Bikes"/>
    <s v="#0000FF"/>
    <s v="#FFFFFF"/>
    <n v="2"/>
    <n v="1430.44"/>
    <n v="2860.88"/>
  </r>
  <r>
    <n v="501"/>
    <x v="97"/>
    <n v="53.93"/>
    <s v="Silver"/>
    <s v="Derailleurs"/>
    <s v="Components"/>
    <s v="#C0C0C0"/>
    <s v="#000000"/>
    <n v="2"/>
    <n v="72.88"/>
    <n v="145.76"/>
  </r>
  <r>
    <n v="560"/>
    <x v="155"/>
    <n v="755.15"/>
    <s v="Blue"/>
    <s v="Touring Bikes"/>
    <s v="Bikes"/>
    <s v="#0000FF"/>
    <s v="#FFFFFF"/>
    <n v="2"/>
    <n v="728.91"/>
    <n v="1457.82"/>
  </r>
  <r>
    <n v="567"/>
    <x v="166"/>
    <n v="461.44"/>
    <s v="Blue"/>
    <s v="Touring Bikes"/>
    <s v="Bikes"/>
    <s v="#0000FF"/>
    <s v="#FFFFFF"/>
    <n v="2"/>
    <n v="445.41"/>
    <n v="890.82"/>
  </r>
  <r>
    <n v="576"/>
    <x v="170"/>
    <n v="1481.94"/>
    <s v="Blue"/>
    <s v="Touring Bikes"/>
    <s v="Bikes"/>
    <s v="#0000FF"/>
    <s v="#FFFFFF"/>
    <n v="2"/>
    <n v="1430.44"/>
    <n v="2860.88"/>
  </r>
  <r>
    <n v="398"/>
    <x v="74"/>
    <n v="19.78"/>
    <s v="NA"/>
    <s v="Handlebars"/>
    <s v="Components"/>
    <s v="#DCDCDC"/>
    <s v="#000000"/>
    <n v="2"/>
    <n v="26.72"/>
    <n v="53.44"/>
  </r>
  <r>
    <n v="484"/>
    <x v="175"/>
    <n v="2.97"/>
    <s v="NA"/>
    <s v="Cleaners"/>
    <s v="Accessories"/>
    <s v="#DCDCDC"/>
    <s v="#000000"/>
    <n v="2"/>
    <n v="4.7699999999999996"/>
    <n v="9.5399999999999991"/>
  </r>
  <r>
    <n v="603"/>
    <x v="222"/>
    <n v="53.94"/>
    <s v="NA"/>
    <s v="Bottom Brackets"/>
    <s v="Components"/>
    <s v="#DCDCDC"/>
    <s v="#000000"/>
    <n v="2"/>
    <n v="72.89"/>
    <n v="145.78"/>
  </r>
  <r>
    <n v="595"/>
    <x v="215"/>
    <n v="308.22000000000003"/>
    <s v="Silver"/>
    <s v="Mountain Bikes"/>
    <s v="Bikes"/>
    <s v="#C0C0C0"/>
    <s v="#000000"/>
    <n v="2"/>
    <n v="113"/>
    <n v="226"/>
  </r>
  <r>
    <n v="357"/>
    <x v="43"/>
    <n v="1265.6199999999999"/>
    <s v="Silver"/>
    <s v="Mountain Bikes"/>
    <s v="Bikes"/>
    <s v="#C0C0C0"/>
    <s v="#000000"/>
    <n v="2"/>
    <n v="1391.99"/>
    <n v="2783.98"/>
  </r>
  <r>
    <n v="551"/>
    <x v="101"/>
    <n v="144.59"/>
    <s v="Silver"/>
    <s v="Mountain Frames"/>
    <s v="Components"/>
    <s v="#C0C0C0"/>
    <s v="#000000"/>
    <n v="2"/>
    <n v="158.43"/>
    <n v="316.86"/>
  </r>
  <r>
    <n v="543"/>
    <x v="129"/>
    <n v="27.57"/>
    <s v="Silver/Black"/>
    <s v="Pedals"/>
    <s v="Components"/>
    <s v="#696969"/>
    <s v="#FFFFFF"/>
    <n v="2"/>
    <n v="37.25"/>
    <n v="74.5"/>
  </r>
  <r>
    <n v="512"/>
    <x v="130"/>
    <n v="199.38"/>
    <s v="Silver"/>
    <s v="Mountain Frames"/>
    <s v="Components"/>
    <s v="#C0C0C0"/>
    <s v="#000000"/>
    <n v="2"/>
    <n v="218.45"/>
    <n v="436.9"/>
  </r>
  <r>
    <n v="558"/>
    <x v="87"/>
    <n v="179.82"/>
    <s v="Black"/>
    <s v="Cranksets"/>
    <s v="Components"/>
    <s v="#000000"/>
    <s v="#FFFFFF"/>
    <n v="2"/>
    <n v="242.99"/>
    <n v="485.98"/>
  </r>
  <r>
    <n v="512"/>
    <x v="130"/>
    <n v="199.38"/>
    <s v="Silver"/>
    <s v="Mountain Frames"/>
    <s v="Components"/>
    <s v="#C0C0C0"/>
    <s v="#000000"/>
    <n v="2"/>
    <n v="218.45"/>
    <n v="436.9"/>
  </r>
  <r>
    <n v="559"/>
    <x v="120"/>
    <n v="8.99"/>
    <s v="Silver"/>
    <s v="Chains"/>
    <s v="Components"/>
    <s v="#C0C0C0"/>
    <s v="#000000"/>
    <n v="2"/>
    <n v="12.14"/>
    <n v="24.28"/>
  </r>
  <r>
    <n v="603"/>
    <x v="222"/>
    <n v="53.94"/>
    <s v="NA"/>
    <s v="Bottom Brackets"/>
    <s v="Components"/>
    <s v="#DCDCDC"/>
    <s v="#000000"/>
    <n v="2"/>
    <n v="72.89"/>
    <n v="145.78"/>
  </r>
  <r>
    <n v="363"/>
    <x v="40"/>
    <n v="1251.98"/>
    <s v="Black"/>
    <s v="Mountain Bikes"/>
    <s v="Bikes"/>
    <s v="#000000"/>
    <s v="#FFFFFF"/>
    <n v="2"/>
    <n v="1376.99"/>
    <n v="2753.98"/>
  </r>
  <r>
    <n v="309"/>
    <x v="24"/>
    <n v="747.2"/>
    <s v="Silver"/>
    <s v="Mountain Frames"/>
    <s v="Components"/>
    <s v="#C0C0C0"/>
    <s v="#000000"/>
    <n v="2"/>
    <n v="818.7"/>
    <n v="1637.4"/>
  </r>
  <r>
    <n v="531"/>
    <x v="56"/>
    <n v="136.79"/>
    <s v="Black"/>
    <s v="Mountain Frames"/>
    <s v="Components"/>
    <s v="#000000"/>
    <s v="#FFFFFF"/>
    <n v="2"/>
    <n v="149.87"/>
    <n v="299.74"/>
  </r>
  <r>
    <n v="532"/>
    <x v="72"/>
    <n v="136.79"/>
    <s v="Black"/>
    <s v="Mountain Frames"/>
    <s v="Components"/>
    <s v="#000000"/>
    <s v="#FFFFFF"/>
    <n v="2"/>
    <n v="149.87"/>
    <n v="299.74"/>
  </r>
  <r>
    <n v="524"/>
    <x v="95"/>
    <n v="144.59"/>
    <s v="Silver"/>
    <s v="Mountain Frames"/>
    <s v="Components"/>
    <s v="#C0C0C0"/>
    <s v="#000000"/>
    <n v="2"/>
    <n v="158.43"/>
    <n v="316.86"/>
  </r>
  <r>
    <n v="592"/>
    <x v="75"/>
    <n v="308.22000000000003"/>
    <s v="Silver"/>
    <s v="Mountain Bikes"/>
    <s v="Bikes"/>
    <s v="#C0C0C0"/>
    <s v="#000000"/>
    <n v="2"/>
    <n v="113"/>
    <n v="226"/>
  </r>
  <r>
    <n v="601"/>
    <x v="98"/>
    <n v="23.97"/>
    <s v="NA"/>
    <s v="Bottom Brackets"/>
    <s v="Components"/>
    <s v="#DCDCDC"/>
    <s v="#000000"/>
    <n v="2"/>
    <n v="32.39"/>
    <n v="64.78"/>
  </r>
  <r>
    <n v="295"/>
    <x v="83"/>
    <n v="747.2"/>
    <s v="Silver"/>
    <s v="Mountain Frames"/>
    <s v="Components"/>
    <s v="#C0C0C0"/>
    <s v="#000000"/>
    <n v="2"/>
    <n v="818.7"/>
    <n v="1637.4"/>
  </r>
  <r>
    <n v="595"/>
    <x v="215"/>
    <n v="308.22000000000003"/>
    <s v="Silver"/>
    <s v="Mountain Bikes"/>
    <s v="Bikes"/>
    <s v="#C0C0C0"/>
    <s v="#000000"/>
    <n v="2"/>
    <n v="113"/>
    <n v="226"/>
  </r>
  <r>
    <n v="355"/>
    <x v="38"/>
    <n v="1265.6199999999999"/>
    <s v="Silver"/>
    <s v="Mountain Bikes"/>
    <s v="Bikes"/>
    <s v="#C0C0C0"/>
    <s v="#000000"/>
    <n v="2"/>
    <n v="1391.99"/>
    <n v="2783.98"/>
  </r>
  <r>
    <n v="558"/>
    <x v="87"/>
    <n v="179.82"/>
    <s v="Black"/>
    <s v="Cranksets"/>
    <s v="Components"/>
    <s v="#000000"/>
    <s v="#FFFFFF"/>
    <n v="2"/>
    <n v="242.99"/>
    <n v="485.98"/>
  </r>
  <r>
    <n v="542"/>
    <x v="58"/>
    <n v="17.98"/>
    <s v="Silver/Black"/>
    <s v="Pedals"/>
    <s v="Components"/>
    <s v="#696969"/>
    <s v="#FFFFFF"/>
    <n v="2"/>
    <n v="24.29"/>
    <n v="48.58"/>
  </r>
  <r>
    <n v="531"/>
    <x v="56"/>
    <n v="136.79"/>
    <s v="Black"/>
    <s v="Mountain Frames"/>
    <s v="Components"/>
    <s v="#000000"/>
    <s v="#FFFFFF"/>
    <n v="2"/>
    <n v="149.87"/>
    <n v="299.74"/>
  </r>
  <r>
    <n v="512"/>
    <x v="130"/>
    <n v="199.38"/>
    <s v="Silver"/>
    <s v="Mountain Frames"/>
    <s v="Components"/>
    <s v="#C0C0C0"/>
    <s v="#000000"/>
    <n v="2"/>
    <n v="218.45"/>
    <n v="436.9"/>
  </r>
  <r>
    <n v="357"/>
    <x v="43"/>
    <n v="1265.6199999999999"/>
    <s v="Silver"/>
    <s v="Mountain Bikes"/>
    <s v="Bikes"/>
    <s v="#C0C0C0"/>
    <s v="#000000"/>
    <n v="2"/>
    <n v="1391.99"/>
    <n v="2783.98"/>
  </r>
  <r>
    <n v="599"/>
    <x v="198"/>
    <n v="294.58"/>
    <s v="Black"/>
    <s v="Mountain Bikes"/>
    <s v="Bikes"/>
    <s v="#000000"/>
    <s v="#FFFFFF"/>
    <n v="2"/>
    <n v="323.99"/>
    <n v="647.98"/>
  </r>
  <r>
    <n v="290"/>
    <x v="113"/>
    <n v="747.2"/>
    <s v="Silver"/>
    <s v="Mountain Frames"/>
    <s v="Components"/>
    <s v="#C0C0C0"/>
    <s v="#000000"/>
    <n v="2"/>
    <n v="818.7"/>
    <n v="1637.4"/>
  </r>
  <r>
    <n v="501"/>
    <x v="97"/>
    <n v="53.93"/>
    <s v="Silver"/>
    <s v="Derailleurs"/>
    <s v="Components"/>
    <s v="#C0C0C0"/>
    <s v="#000000"/>
    <n v="2"/>
    <n v="72.88"/>
    <n v="145.76"/>
  </r>
  <r>
    <n v="527"/>
    <x v="176"/>
    <n v="144.59"/>
    <s v="Silver"/>
    <s v="Mountain Frames"/>
    <s v="Components"/>
    <s v="#C0C0C0"/>
    <s v="#000000"/>
    <n v="2"/>
    <n v="158.43"/>
    <n v="316.86"/>
  </r>
  <r>
    <n v="353"/>
    <x v="70"/>
    <n v="1265.6199999999999"/>
    <s v="Silver"/>
    <s v="Mountain Bikes"/>
    <s v="Bikes"/>
    <s v="#C0C0C0"/>
    <s v="#000000"/>
    <n v="2"/>
    <n v="1391.99"/>
    <n v="2783.98"/>
  </r>
  <r>
    <n v="476"/>
    <x v="205"/>
    <n v="26.18"/>
    <s v="Black"/>
    <s v="Shorts"/>
    <s v="Clothing"/>
    <s v="#000000"/>
    <s v="#FFFFFF"/>
    <n v="2"/>
    <n v="41.99"/>
    <n v="83.98"/>
  </r>
  <r>
    <n v="234"/>
    <x v="4"/>
    <n v="38.49"/>
    <s v="Multi"/>
    <s v="Jerseys"/>
    <s v="Clothing"/>
    <s v="#BC8F8F"/>
    <s v="#000000"/>
    <n v="2"/>
    <n v="29.99"/>
    <n v="59.98"/>
  </r>
  <r>
    <n v="491"/>
    <x v="68"/>
    <n v="41.57"/>
    <s v="Yellow"/>
    <s v="Jerseys"/>
    <s v="Clothing"/>
    <s v="#FFFF00"/>
    <s v="#000000"/>
    <n v="2"/>
    <n v="32.39"/>
    <n v="64.78"/>
  </r>
  <r>
    <n v="564"/>
    <x v="165"/>
    <n v="1481.94"/>
    <s v="Yellow"/>
    <s v="Touring Bikes"/>
    <s v="Bikes"/>
    <s v="#FFFF00"/>
    <s v="#000000"/>
    <n v="2"/>
    <n v="1430.44"/>
    <n v="2860.88"/>
  </r>
  <r>
    <n v="565"/>
    <x v="195"/>
    <n v="461.44"/>
    <s v="Blue"/>
    <s v="Touring Bikes"/>
    <s v="Bikes"/>
    <s v="#0000FF"/>
    <s v="#FFFFFF"/>
    <n v="2"/>
    <n v="445.41"/>
    <n v="890.82"/>
  </r>
  <r>
    <n v="477"/>
    <x v="64"/>
    <n v="1.87"/>
    <s v="NA"/>
    <s v="Bottles and Cages"/>
    <s v="Accessories"/>
    <s v="#DCDCDC"/>
    <s v="#000000"/>
    <n v="2"/>
    <n v="2.99"/>
    <n v="5.98"/>
  </r>
  <r>
    <n v="572"/>
    <x v="208"/>
    <n v="461.44"/>
    <s v="Yellow"/>
    <s v="Touring Bikes"/>
    <s v="Bikes"/>
    <s v="#FFFF00"/>
    <s v="#000000"/>
    <n v="2"/>
    <n v="445.41"/>
    <n v="890.82"/>
  </r>
  <r>
    <n v="575"/>
    <x v="206"/>
    <n v="1481.94"/>
    <s v="Blue"/>
    <s v="Touring Bikes"/>
    <s v="Bikes"/>
    <s v="#0000FF"/>
    <s v="#FFFFFF"/>
    <n v="2"/>
    <n v="1430.44"/>
    <n v="2860.88"/>
  </r>
  <r>
    <n v="514"/>
    <x v="94"/>
    <n v="47.29"/>
    <s v="Silver"/>
    <s v="Brakes"/>
    <s v="Components"/>
    <s v="#C0C0C0"/>
    <s v="#000000"/>
    <n v="2"/>
    <n v="63.9"/>
    <n v="127.8"/>
  </r>
  <r>
    <n v="496"/>
    <x v="163"/>
    <n v="601.74"/>
    <s v="Yellow"/>
    <s v="Touring Frames"/>
    <s v="Components"/>
    <s v="#FFFF00"/>
    <s v="#000000"/>
    <n v="2"/>
    <n v="602.35"/>
    <n v="1204.7"/>
  </r>
  <r>
    <n v="507"/>
    <x v="232"/>
    <n v="199.85"/>
    <s v="Yellow"/>
    <s v="Touring Frames"/>
    <s v="Components"/>
    <s v="#FFFF00"/>
    <s v="#000000"/>
    <n v="2"/>
    <n v="200.05"/>
    <n v="400.1"/>
  </r>
  <r>
    <n v="497"/>
    <x v="230"/>
    <n v="601.74"/>
    <s v="Blue"/>
    <s v="Touring Frames"/>
    <s v="Components"/>
    <s v="#0000FF"/>
    <s v="#FFFFFF"/>
    <n v="2"/>
    <n v="602.35"/>
    <n v="1204.7"/>
  </r>
  <r>
    <n v="496"/>
    <x v="163"/>
    <n v="601.74"/>
    <s v="Yellow"/>
    <s v="Touring Frames"/>
    <s v="Components"/>
    <s v="#FFFF00"/>
    <s v="#000000"/>
    <n v="2"/>
    <n v="602.35"/>
    <n v="1204.7"/>
  </r>
  <r>
    <n v="493"/>
    <x v="227"/>
    <n v="199.85"/>
    <s v="Yellow"/>
    <s v="Touring Frames"/>
    <s v="Components"/>
    <s v="#FFFF00"/>
    <s v="#000000"/>
    <n v="2"/>
    <n v="200.05"/>
    <n v="400.1"/>
  </r>
  <r>
    <n v="554"/>
    <x v="160"/>
    <n v="40.659999999999997"/>
    <s v="NA"/>
    <s v="Handlebars"/>
    <s v="Components"/>
    <s v="#DCDCDC"/>
    <s v="#000000"/>
    <n v="2"/>
    <n v="54.94"/>
    <n v="109.88"/>
  </r>
  <r>
    <n v="230"/>
    <x v="71"/>
    <n v="29.08"/>
    <s v="Multi"/>
    <s v="Jerseys"/>
    <s v="Clothing"/>
    <s v="#BC8F8F"/>
    <s v="#000000"/>
    <n v="2"/>
    <n v="28.84"/>
    <n v="57.68"/>
  </r>
  <r>
    <n v="365"/>
    <x v="151"/>
    <n v="598.44000000000005"/>
    <s v="Black"/>
    <s v="Mountain Bikes"/>
    <s v="Bikes"/>
    <s v="#000000"/>
    <s v="#FFFFFF"/>
    <n v="2"/>
    <n v="647.99"/>
    <n v="1295.98"/>
  </r>
  <r>
    <n v="421"/>
    <x v="42"/>
    <n v="145.28"/>
    <s v="Black"/>
    <s v="Wheels"/>
    <s v="Components"/>
    <s v="#000000"/>
    <s v="#FFFFFF"/>
    <n v="2"/>
    <n v="196.33"/>
    <n v="392.66"/>
  </r>
  <r>
    <n v="213"/>
    <x v="14"/>
    <n v="13.88"/>
    <s v="Red"/>
    <s v="Helmets"/>
    <s v="Accessories"/>
    <s v="#FF0000"/>
    <s v="#FFFFFF"/>
    <n v="2"/>
    <n v="16.82"/>
    <n v="33.64"/>
  </r>
  <r>
    <n v="409"/>
    <x v="23"/>
    <n v="185.82"/>
    <s v="Black"/>
    <s v="Mountain Frames"/>
    <s v="Components"/>
    <s v="#000000"/>
    <s v="#FFFFFF"/>
    <n v="2"/>
    <n v="209.26"/>
    <n v="418.52"/>
  </r>
  <r>
    <n v="448"/>
    <x v="48"/>
    <n v="8.25"/>
    <s v="NA"/>
    <s v="Pumps"/>
    <s v="Accessories"/>
    <s v="#DCDCDC"/>
    <s v="#000000"/>
    <n v="2"/>
    <n v="11.99"/>
    <n v="23.98"/>
  </r>
  <r>
    <n v="411"/>
    <x v="31"/>
    <n v="92.81"/>
    <s v="Black"/>
    <s v="Wheels"/>
    <s v="Components"/>
    <s v="#000000"/>
    <s v="#FFFFFF"/>
    <n v="2"/>
    <n v="125.42"/>
    <n v="250.84"/>
  </r>
  <r>
    <n v="421"/>
    <x v="42"/>
    <n v="145.28"/>
    <s v="Black"/>
    <s v="Wheels"/>
    <s v="Components"/>
    <s v="#000000"/>
    <s v="#FFFFFF"/>
    <n v="2"/>
    <n v="196.33"/>
    <n v="392.66"/>
  </r>
  <r>
    <n v="409"/>
    <x v="23"/>
    <n v="185.82"/>
    <s v="Black"/>
    <s v="Mountain Frames"/>
    <s v="Components"/>
    <s v="#000000"/>
    <s v="#FFFFFF"/>
    <n v="2"/>
    <n v="209.26"/>
    <n v="418.52"/>
  </r>
  <r>
    <n v="399"/>
    <x v="35"/>
    <n v="24.99"/>
    <s v="NA"/>
    <s v="Handlebars"/>
    <s v="Components"/>
    <s v="#DCDCDC"/>
    <s v="#000000"/>
    <n v="2"/>
    <n v="33.770000000000003"/>
    <n v="67.540000000000006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48"/>
    <x v="48"/>
    <n v="8.25"/>
    <s v="NA"/>
    <s v="Pumps"/>
    <s v="Accessories"/>
    <s v="#DCDCDC"/>
    <s v="#000000"/>
    <n v="2"/>
    <n v="11.99"/>
    <n v="23.98"/>
  </r>
  <r>
    <n v="308"/>
    <x v="24"/>
    <n v="660.91"/>
    <s v="Silver"/>
    <s v="Mountain Frames"/>
    <s v="Components"/>
    <s v="#C0C0C0"/>
    <s v="#000000"/>
    <n v="2"/>
    <n v="744.27"/>
    <n v="1488.54"/>
  </r>
  <r>
    <n v="458"/>
    <x v="30"/>
    <n v="30.93"/>
    <s v="Black"/>
    <s v="Tights"/>
    <s v="Clothing"/>
    <s v="#000000"/>
    <s v="#FFFFFF"/>
    <n v="2"/>
    <n v="44.99"/>
    <n v="89.98"/>
  </r>
  <r>
    <n v="360"/>
    <x v="22"/>
    <n v="1105.81"/>
    <s v="Black"/>
    <s v="Mountain Bikes"/>
    <s v="Bikes"/>
    <s v="#000000"/>
    <s v="#FFFFFF"/>
    <n v="2"/>
    <n v="1229.46"/>
    <n v="2458.92"/>
  </r>
  <r>
    <n v="399"/>
    <x v="35"/>
    <n v="24.99"/>
    <s v="NA"/>
    <s v="Handlebars"/>
    <s v="Components"/>
    <s v="#DCDCDC"/>
    <s v="#000000"/>
    <n v="2"/>
    <n v="33.770000000000003"/>
    <n v="67.540000000000006"/>
  </r>
  <r>
    <n v="362"/>
    <x v="40"/>
    <n v="1105.81"/>
    <s v="Black"/>
    <s v="Mountain Bikes"/>
    <s v="Bikes"/>
    <s v="#000000"/>
    <s v="#FFFFFF"/>
    <n v="2"/>
    <n v="1229.46"/>
    <n v="2458.92"/>
  </r>
  <r>
    <n v="365"/>
    <x v="151"/>
    <n v="598.44000000000005"/>
    <s v="Black"/>
    <s v="Mountain Bikes"/>
    <s v="Bikes"/>
    <s v="#000000"/>
    <s v="#FFFFFF"/>
    <n v="2"/>
    <n v="647.99"/>
    <n v="1295.98"/>
  </r>
  <r>
    <n v="428"/>
    <x v="26"/>
    <n v="185.82"/>
    <s v="Black"/>
    <s v="Mountain Frames"/>
    <s v="Components"/>
    <s v="#000000"/>
    <s v="#FFFFFF"/>
    <n v="2"/>
    <n v="209.26"/>
    <n v="418.5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233"/>
    <x v="4"/>
    <n v="29.08"/>
    <s v="Multi"/>
    <s v="Jerseys"/>
    <s v="Clothing"/>
    <s v="#BC8F8F"/>
    <s v="#000000"/>
    <n v="2"/>
    <n v="28.84"/>
    <n v="57.68"/>
  </r>
  <r>
    <n v="224"/>
    <x v="28"/>
    <n v="5.23"/>
    <s v="Multi"/>
    <s v="Caps"/>
    <s v="Clothing"/>
    <s v="#BC8F8F"/>
    <s v="#000000"/>
    <n v="2"/>
    <n v="5.19"/>
    <n v="10.38"/>
  </r>
  <r>
    <n v="460"/>
    <x v="147"/>
    <n v="37.119999999999997"/>
    <s v="Multi"/>
    <s v="Bib-Shorts"/>
    <s v="Clothing"/>
    <s v="#BC8F8F"/>
    <s v="#000000"/>
    <n v="2"/>
    <n v="53.99"/>
    <n v="107.98"/>
  </r>
  <r>
    <n v="362"/>
    <x v="40"/>
    <n v="1105.81"/>
    <s v="Black"/>
    <s v="Mountain Bikes"/>
    <s v="Bikes"/>
    <s v="#000000"/>
    <s v="#FFFFFF"/>
    <n v="2"/>
    <n v="1229.46"/>
    <n v="2458.92"/>
  </r>
  <r>
    <n v="213"/>
    <x v="14"/>
    <n v="13.88"/>
    <s v="Red"/>
    <s v="Helmets"/>
    <s v="Accessories"/>
    <s v="#FF0000"/>
    <s v="#FFFFFF"/>
    <n v="2"/>
    <n v="20.190000000000001"/>
    <n v="40.380000000000003"/>
  </r>
  <r>
    <n v="468"/>
    <x v="20"/>
    <n v="15.67"/>
    <s v="Black"/>
    <s v="Gloves"/>
    <s v="Clothing"/>
    <s v="#000000"/>
    <s v="#FFFFFF"/>
    <n v="2"/>
    <n v="22.79"/>
    <n v="45.58"/>
  </r>
  <r>
    <n v="456"/>
    <x v="146"/>
    <n v="30.93"/>
    <s v="Black"/>
    <s v="Tights"/>
    <s v="Clothing"/>
    <s v="#000000"/>
    <s v="#FFFFFF"/>
    <n v="2"/>
    <n v="44.99"/>
    <n v="89.98"/>
  </r>
  <r>
    <n v="410"/>
    <x v="15"/>
    <n v="26.97"/>
    <s v="Black"/>
    <s v="Wheels"/>
    <s v="Components"/>
    <s v="#000000"/>
    <s v="#FFFFFF"/>
    <n v="2"/>
    <n v="36.450000000000003"/>
    <n v="72.900000000000006"/>
  </r>
  <r>
    <n v="366"/>
    <x v="47"/>
    <n v="598.44000000000005"/>
    <s v="Black"/>
    <s v="Mountain Bikes"/>
    <s v="Bikes"/>
    <s v="#000000"/>
    <s v="#FFFFFF"/>
    <n v="2"/>
    <n v="647.99"/>
    <n v="1295.98"/>
  </r>
  <r>
    <n v="420"/>
    <x v="19"/>
    <n v="104.8"/>
    <s v="Black"/>
    <s v="Wheels"/>
    <s v="Components"/>
    <s v="#000000"/>
    <s v="#FFFFFF"/>
    <n v="2"/>
    <n v="141.62"/>
    <n v="283.24"/>
  </r>
  <r>
    <n v="401"/>
    <x v="27"/>
    <n v="48.55"/>
    <s v="NA"/>
    <s v="Handlebars"/>
    <s v="Components"/>
    <s v="#DCDCDC"/>
    <s v="#000000"/>
    <n v="2"/>
    <n v="65.599999999999994"/>
    <n v="131.19999999999999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64"/>
    <x v="49"/>
    <n v="598.44000000000005"/>
    <s v="Black"/>
    <s v="Mountain Bikes"/>
    <s v="Bikes"/>
    <s v="#000000"/>
    <s v="#FFFFFF"/>
    <n v="2"/>
    <n v="647.99"/>
    <n v="1295.98"/>
  </r>
  <r>
    <n v="594"/>
    <x v="61"/>
    <n v="308.22000000000003"/>
    <s v="Silver"/>
    <s v="Mountain Bikes"/>
    <s v="Bikes"/>
    <s v="#C0C0C0"/>
    <s v="#000000"/>
    <n v="2"/>
    <n v="338.99"/>
    <n v="677.98"/>
  </r>
  <r>
    <n v="531"/>
    <x v="56"/>
    <n v="136.79"/>
    <s v="Black"/>
    <s v="Mountain Frames"/>
    <s v="Components"/>
    <s v="#000000"/>
    <s v="#FFFFFF"/>
    <n v="2"/>
    <n v="149.87"/>
    <n v="299.74"/>
  </r>
  <r>
    <n v="533"/>
    <x v="228"/>
    <n v="136.79"/>
    <s v="Black"/>
    <s v="Mountain Frames"/>
    <s v="Components"/>
    <s v="#000000"/>
    <s v="#FFFFFF"/>
    <n v="2"/>
    <n v="149.87"/>
    <n v="299.74"/>
  </r>
  <r>
    <n v="599"/>
    <x v="198"/>
    <n v="294.58"/>
    <s v="Black"/>
    <s v="Mountain Bikes"/>
    <s v="Bikes"/>
    <s v="#000000"/>
    <s v="#FFFFFF"/>
    <n v="2"/>
    <n v="323.99"/>
    <n v="647.98"/>
  </r>
  <r>
    <n v="600"/>
    <x v="211"/>
    <n v="294.58"/>
    <s v="Black"/>
    <s v="Mountain Bikes"/>
    <s v="Bikes"/>
    <s v="#000000"/>
    <s v="#FFFFFF"/>
    <n v="2"/>
    <n v="323.99"/>
    <n v="647.98"/>
  </r>
  <r>
    <n v="516"/>
    <x v="93"/>
    <n v="17.38"/>
    <s v="NA"/>
    <s v="Saddles"/>
    <s v="Components"/>
    <s v="#DCDCDC"/>
    <s v="#000000"/>
    <n v="2"/>
    <n v="23.48"/>
    <n v="46.96"/>
  </r>
  <r>
    <n v="225"/>
    <x v="28"/>
    <n v="6.92"/>
    <s v="Multi"/>
    <s v="Caps"/>
    <s v="Clothing"/>
    <s v="#BC8F8F"/>
    <s v="#000000"/>
    <n v="2"/>
    <n v="5.39"/>
    <n v="10.78"/>
  </r>
  <r>
    <n v="592"/>
    <x v="75"/>
    <n v="308.22000000000003"/>
    <s v="Silver"/>
    <s v="Mountain Bikes"/>
    <s v="Bikes"/>
    <s v="#C0C0C0"/>
    <s v="#000000"/>
    <n v="2"/>
    <n v="338.99"/>
    <n v="677.98"/>
  </r>
  <r>
    <n v="527"/>
    <x v="176"/>
    <n v="144.59"/>
    <s v="Silver"/>
    <s v="Mountain Frames"/>
    <s v="Components"/>
    <s v="#C0C0C0"/>
    <s v="#000000"/>
    <n v="2"/>
    <n v="158.43"/>
    <n v="316.86"/>
  </r>
  <r>
    <n v="231"/>
    <x v="71"/>
    <n v="38.49"/>
    <s v="Multi"/>
    <s v="Jerseys"/>
    <s v="Clothing"/>
    <s v="#BC8F8F"/>
    <s v="#000000"/>
    <n v="2"/>
    <n v="29.99"/>
    <n v="59.98"/>
  </r>
  <r>
    <n v="587"/>
    <x v="216"/>
    <n v="419.78"/>
    <s v="Silver"/>
    <s v="Mountain Bikes"/>
    <s v="Bikes"/>
    <s v="#C0C0C0"/>
    <s v="#000000"/>
    <n v="2"/>
    <n v="461.69"/>
    <n v="923.38"/>
  </r>
  <r>
    <n v="488"/>
    <x v="214"/>
    <n v="41.57"/>
    <s v="Yellow"/>
    <s v="Jerseys"/>
    <s v="Clothing"/>
    <s v="#FFFF00"/>
    <s v="#000000"/>
    <n v="2"/>
    <n v="32.39"/>
    <n v="64.78"/>
  </r>
  <r>
    <n v="598"/>
    <x v="59"/>
    <n v="294.58"/>
    <s v="Black"/>
    <s v="Mountain Bikes"/>
    <s v="Bikes"/>
    <s v="#000000"/>
    <s v="#FFFFFF"/>
    <n v="2"/>
    <n v="323.99"/>
    <n v="647.98"/>
  </r>
  <r>
    <n v="483"/>
    <x v="65"/>
    <n v="44.88"/>
    <s v="NA"/>
    <s v="Bike Racks"/>
    <s v="Accessories"/>
    <s v="#DCDCDC"/>
    <s v="#000000"/>
    <n v="2"/>
    <n v="72"/>
    <n v="144"/>
  </r>
  <r>
    <n v="463"/>
    <x v="82"/>
    <n v="9.16"/>
    <s v="Black"/>
    <s v="Gloves"/>
    <s v="Clothing"/>
    <s v="#000000"/>
    <s v="#FFFFFF"/>
    <n v="2"/>
    <n v="14.69"/>
    <n v="29.38"/>
  </r>
  <r>
    <n v="231"/>
    <x v="71"/>
    <n v="38.49"/>
    <s v="Multi"/>
    <s v="Jerseys"/>
    <s v="Clothing"/>
    <s v="#BC8F8F"/>
    <s v="#000000"/>
    <n v="2"/>
    <n v="29.99"/>
    <n v="59.98"/>
  </r>
  <r>
    <n v="512"/>
    <x v="130"/>
    <n v="199.38"/>
    <s v="Silver"/>
    <s v="Mountain Frames"/>
    <s v="Components"/>
    <s v="#C0C0C0"/>
    <s v="#000000"/>
    <n v="2"/>
    <n v="218.45"/>
    <n v="436.9"/>
  </r>
  <r>
    <n v="357"/>
    <x v="43"/>
    <n v="1265.6199999999999"/>
    <s v="Silver"/>
    <s v="Mountain Bikes"/>
    <s v="Bikes"/>
    <s v="#C0C0C0"/>
    <s v="#000000"/>
    <n v="2"/>
    <n v="1391.99"/>
    <n v="2783.98"/>
  </r>
  <r>
    <n v="513"/>
    <x v="57"/>
    <n v="199.38"/>
    <s v="Silver"/>
    <s v="Mountain Frames"/>
    <s v="Components"/>
    <s v="#C0C0C0"/>
    <s v="#000000"/>
    <n v="2"/>
    <n v="218.45"/>
    <n v="436.9"/>
  </r>
  <r>
    <n v="309"/>
    <x v="24"/>
    <n v="747.2"/>
    <s v="Silver"/>
    <s v="Mountain Frames"/>
    <s v="Components"/>
    <s v="#C0C0C0"/>
    <s v="#000000"/>
    <n v="2"/>
    <n v="818.7"/>
    <n v="1637.4"/>
  </r>
  <r>
    <n v="532"/>
    <x v="72"/>
    <n v="136.79"/>
    <s v="Black"/>
    <s v="Mountain Frames"/>
    <s v="Components"/>
    <s v="#000000"/>
    <s v="#FFFFFF"/>
    <n v="2"/>
    <n v="149.87"/>
    <n v="299.74"/>
  </r>
  <r>
    <n v="214"/>
    <x v="14"/>
    <n v="13.09"/>
    <s v="Red"/>
    <s v="Helmets"/>
    <s v="Accessories"/>
    <s v="#FF0000"/>
    <s v="#FFFFFF"/>
    <n v="2"/>
    <n v="20.99"/>
    <n v="41.98"/>
  </r>
  <r>
    <n v="600"/>
    <x v="211"/>
    <n v="294.58"/>
    <s v="Black"/>
    <s v="Mountain Bikes"/>
    <s v="Bikes"/>
    <s v="#000000"/>
    <s v="#FFFFFF"/>
    <n v="2"/>
    <n v="323.99"/>
    <n v="647.98"/>
  </r>
  <r>
    <n v="592"/>
    <x v="75"/>
    <n v="308.22000000000003"/>
    <s v="Silver"/>
    <s v="Mountain Bikes"/>
    <s v="Bikes"/>
    <s v="#C0C0C0"/>
    <s v="#000000"/>
    <n v="2"/>
    <n v="338.99"/>
    <n v="677.98"/>
  </r>
  <r>
    <n v="471"/>
    <x v="69"/>
    <n v="23.75"/>
    <s v="Blue"/>
    <s v="Vests"/>
    <s v="Clothing"/>
    <s v="#0000FF"/>
    <s v="#FFFFFF"/>
    <n v="2"/>
    <n v="38.1"/>
    <n v="76.2"/>
  </r>
  <r>
    <n v="544"/>
    <x v="102"/>
    <n v="35.96"/>
    <s v="Silver/Black"/>
    <s v="Pedals"/>
    <s v="Components"/>
    <s v="#696969"/>
    <s v="#FFFFFF"/>
    <n v="2"/>
    <n v="48.59"/>
    <n v="97.18"/>
  </r>
  <r>
    <n v="225"/>
    <x v="28"/>
    <n v="6.92"/>
    <s v="Multi"/>
    <s v="Caps"/>
    <s v="Clothing"/>
    <s v="#BC8F8F"/>
    <s v="#000000"/>
    <n v="2"/>
    <n v="5.39"/>
    <n v="10.78"/>
  </r>
  <r>
    <n v="363"/>
    <x v="40"/>
    <n v="1251.98"/>
    <s v="Black"/>
    <s v="Mountain Bikes"/>
    <s v="Bikes"/>
    <s v="#000000"/>
    <s v="#FFFFFF"/>
    <n v="2"/>
    <n v="1376.99"/>
    <n v="2753.98"/>
  </r>
  <r>
    <n v="361"/>
    <x v="22"/>
    <n v="1251.98"/>
    <s v="Black"/>
    <s v="Mountain Bikes"/>
    <s v="Bikes"/>
    <s v="#000000"/>
    <s v="#FFFFFF"/>
    <n v="2"/>
    <n v="1376.99"/>
    <n v="2753.98"/>
  </r>
  <r>
    <n v="594"/>
    <x v="61"/>
    <n v="308.22000000000003"/>
    <s v="Silver"/>
    <s v="Mountain Bikes"/>
    <s v="Bikes"/>
    <s v="#C0C0C0"/>
    <s v="#000000"/>
    <n v="2"/>
    <n v="338.99"/>
    <n v="677.98"/>
  </r>
  <r>
    <n v="599"/>
    <x v="198"/>
    <n v="294.58"/>
    <s v="Black"/>
    <s v="Mountain Bikes"/>
    <s v="Bikes"/>
    <s v="#000000"/>
    <s v="#FFFFFF"/>
    <n v="2"/>
    <n v="323.99"/>
    <n v="647.98"/>
  </r>
  <r>
    <n v="598"/>
    <x v="59"/>
    <n v="294.58"/>
    <s v="Black"/>
    <s v="Mountain Bikes"/>
    <s v="Bikes"/>
    <s v="#000000"/>
    <s v="#FFFFFF"/>
    <n v="2"/>
    <n v="323.99"/>
    <n v="647.98"/>
  </r>
  <r>
    <n v="217"/>
    <x v="1"/>
    <n v="13.09"/>
    <s v="Black"/>
    <s v="Helmets"/>
    <s v="Accessories"/>
    <s v="#000000"/>
    <s v="#FFFFFF"/>
    <n v="2"/>
    <n v="20.99"/>
    <n v="41.98"/>
  </r>
  <r>
    <n v="361"/>
    <x v="22"/>
    <n v="1251.98"/>
    <s v="Black"/>
    <s v="Mountain Bikes"/>
    <s v="Bikes"/>
    <s v="#000000"/>
    <s v="#FFFFFF"/>
    <n v="2"/>
    <n v="1376.99"/>
    <n v="2753.98"/>
  </r>
  <r>
    <n v="532"/>
    <x v="72"/>
    <n v="136.79"/>
    <s v="Black"/>
    <s v="Mountain Frames"/>
    <s v="Components"/>
    <s v="#000000"/>
    <s v="#FFFFFF"/>
    <n v="2"/>
    <n v="149.87"/>
    <n v="299.74"/>
  </r>
  <r>
    <n v="542"/>
    <x v="58"/>
    <n v="17.98"/>
    <s v="Silver/Black"/>
    <s v="Pedals"/>
    <s v="Components"/>
    <s v="#696969"/>
    <s v="#FFFFFF"/>
    <n v="2"/>
    <n v="24.29"/>
    <n v="48.58"/>
  </r>
  <r>
    <n v="402"/>
    <x v="27"/>
    <n v="53.4"/>
    <s v="NA"/>
    <s v="Handlebars"/>
    <s v="Components"/>
    <s v="#DCDCDC"/>
    <s v="#000000"/>
    <n v="2"/>
    <n v="72.16"/>
    <n v="144.32"/>
  </r>
  <r>
    <n v="596"/>
    <x v="237"/>
    <n v="294.58"/>
    <s v="Black"/>
    <s v="Mountain Bikes"/>
    <s v="Bikes"/>
    <s v="#000000"/>
    <s v="#FFFFFF"/>
    <n v="2"/>
    <n v="323.99"/>
    <n v="647.98"/>
  </r>
  <r>
    <n v="592"/>
    <x v="75"/>
    <n v="308.22000000000003"/>
    <s v="Silver"/>
    <s v="Mountain Bikes"/>
    <s v="Bikes"/>
    <s v="#C0C0C0"/>
    <s v="#000000"/>
    <n v="2"/>
    <n v="338.99"/>
    <n v="677.98"/>
  </r>
  <r>
    <n v="475"/>
    <x v="76"/>
    <n v="26.18"/>
    <s v="Black"/>
    <s v="Shorts"/>
    <s v="Clothing"/>
    <s v="#000000"/>
    <s v="#FFFFFF"/>
    <n v="2"/>
    <n v="41.99"/>
    <n v="83.98"/>
  </r>
  <r>
    <n v="598"/>
    <x v="59"/>
    <n v="294.58"/>
    <s v="Black"/>
    <s v="Mountain Bikes"/>
    <s v="Bikes"/>
    <s v="#000000"/>
    <s v="#FFFFFF"/>
    <n v="2"/>
    <n v="323.99"/>
    <n v="647.98"/>
  </r>
  <r>
    <n v="599"/>
    <x v="198"/>
    <n v="294.58"/>
    <s v="Black"/>
    <s v="Mountain Bikes"/>
    <s v="Bikes"/>
    <s v="#000000"/>
    <s v="#FFFFFF"/>
    <n v="2"/>
    <n v="323.99"/>
    <n v="647.98"/>
  </r>
  <r>
    <n v="588"/>
    <x v="54"/>
    <n v="419.78"/>
    <s v="Silver"/>
    <s v="Mountain Bikes"/>
    <s v="Bikes"/>
    <s v="#C0C0C0"/>
    <s v="#000000"/>
    <n v="2"/>
    <n v="461.69"/>
    <n v="923.38"/>
  </r>
  <r>
    <n v="488"/>
    <x v="214"/>
    <n v="41.57"/>
    <s v="Yellow"/>
    <s v="Jerseys"/>
    <s v="Clothing"/>
    <s v="#FFFF00"/>
    <s v="#000000"/>
    <n v="2"/>
    <n v="32.39"/>
    <n v="64.78"/>
  </r>
  <r>
    <n v="225"/>
    <x v="28"/>
    <n v="6.92"/>
    <s v="Multi"/>
    <s v="Caps"/>
    <s v="Clothing"/>
    <s v="#BC8F8F"/>
    <s v="#000000"/>
    <n v="2"/>
    <n v="5.39"/>
    <n v="10.78"/>
  </r>
  <r>
    <n v="218"/>
    <x v="77"/>
    <n v="3.4"/>
    <s v="White"/>
    <s v="Socks"/>
    <s v="Clothing"/>
    <s v="#FFFFFF"/>
    <s v="#000000"/>
    <n v="2"/>
    <n v="5.7"/>
    <n v="11.4"/>
  </r>
  <r>
    <n v="346"/>
    <x v="10"/>
    <n v="1912.15"/>
    <s v="Silver"/>
    <s v="Mountain Bikes"/>
    <s v="Bikes"/>
    <s v="#C0C0C0"/>
    <s v="#000000"/>
    <n v="2"/>
    <n v="2039.99"/>
    <n v="4079.98"/>
  </r>
  <r>
    <n v="223"/>
    <x v="28"/>
    <n v="5.71"/>
    <s v="Multi"/>
    <s v="Caps"/>
    <s v="Clothing"/>
    <s v="#BC8F8F"/>
    <s v="#000000"/>
    <n v="2"/>
    <n v="5.19"/>
    <n v="10.38"/>
  </r>
  <r>
    <n v="322"/>
    <x v="124"/>
    <n v="413.15"/>
    <s v="Red"/>
    <s v="Road Bikes"/>
    <s v="Bikes"/>
    <s v="#FF0000"/>
    <s v="#FFFFFF"/>
    <n v="2"/>
    <n v="419.46"/>
    <n v="838.92"/>
  </r>
  <r>
    <n v="347"/>
    <x v="11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293"/>
    <x v="83"/>
    <n v="623.84"/>
    <s v="Silver"/>
    <s v="Mountain Frames"/>
    <s v="Components"/>
    <s v="#C0C0C0"/>
    <s v="#000000"/>
    <n v="2"/>
    <n v="722.59"/>
    <n v="1445.18"/>
  </r>
  <r>
    <n v="307"/>
    <x v="24"/>
    <n v="623.84"/>
    <s v="Silver"/>
    <s v="Mountain Frames"/>
    <s v="Components"/>
    <s v="#C0C0C0"/>
    <s v="#000000"/>
    <n v="2"/>
    <n v="722.59"/>
    <n v="1445.18"/>
  </r>
  <r>
    <n v="344"/>
    <x v="9"/>
    <n v="1912.15"/>
    <s v="Silver"/>
    <s v="Mountain Bikes"/>
    <s v="Bikes"/>
    <s v="#C0C0C0"/>
    <s v="#000000"/>
    <n v="2"/>
    <n v="2039.99"/>
    <n v="4079.98"/>
  </r>
  <r>
    <n v="218"/>
    <x v="77"/>
    <n v="3.4"/>
    <s v="White"/>
    <s v="Socks"/>
    <s v="Clothing"/>
    <s v="#FFFFFF"/>
    <s v="#000000"/>
    <n v="2"/>
    <n v="5.7"/>
    <n v="11.4"/>
  </r>
  <r>
    <n v="351"/>
    <x v="2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319"/>
    <x v="123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342"/>
    <x v="44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00"/>
    <x v="25"/>
    <n v="699.09"/>
    <s v="Black"/>
    <s v="Mountain Frames"/>
    <s v="Components"/>
    <s v="#000000"/>
    <s v="#FFFFFF"/>
    <n v="2"/>
    <n v="809.76"/>
    <n v="1619.52"/>
  </r>
  <r>
    <n v="292"/>
    <x v="6"/>
    <n v="706.81"/>
    <s v="Silver"/>
    <s v="Mountain Frames"/>
    <s v="Components"/>
    <s v="#C0C0C0"/>
    <s v="#000000"/>
    <n v="2"/>
    <n v="818.7"/>
    <n v="1637.4"/>
  </r>
  <r>
    <n v="346"/>
    <x v="10"/>
    <n v="1912.15"/>
    <s v="Silver"/>
    <s v="Mountain Bikes"/>
    <s v="Bikes"/>
    <s v="#C0C0C0"/>
    <s v="#000000"/>
    <n v="2"/>
    <n v="2039.99"/>
    <n v="4079.98"/>
  </r>
  <r>
    <n v="319"/>
    <x v="123"/>
    <n v="884.71"/>
    <s v="Red"/>
    <s v="Road Bikes"/>
    <s v="Bikes"/>
    <s v="#FF0000"/>
    <s v="#FFFFFF"/>
    <n v="2"/>
    <n v="874.79"/>
    <n v="1749.58"/>
  </r>
  <r>
    <n v="342"/>
    <x v="44"/>
    <n v="413.15"/>
    <s v="Black"/>
    <s v="Road Bikes"/>
    <s v="Bikes"/>
    <s v="#00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322"/>
    <x v="124"/>
    <n v="413.15"/>
    <s v="Red"/>
    <s v="Road Bikes"/>
    <s v="Bikes"/>
    <s v="#FF0000"/>
    <s v="#FFFFFF"/>
    <n v="2"/>
    <n v="419.46"/>
    <n v="838.92"/>
  </r>
  <r>
    <n v="315"/>
    <x v="118"/>
    <n v="884.71"/>
    <s v="Red"/>
    <s v="Road Bikes"/>
    <s v="Bikes"/>
    <s v="#FF0000"/>
    <s v="#FFFFFF"/>
    <n v="2"/>
    <n v="874.79"/>
    <n v="1749.58"/>
  </r>
  <r>
    <n v="350"/>
    <x v="45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45"/>
    <x v="13"/>
    <n v="1912.15"/>
    <s v="Silver"/>
    <s v="Mountain Bikes"/>
    <s v="Bikes"/>
    <s v="#C0C0C0"/>
    <s v="#000000"/>
    <n v="2"/>
    <n v="2039.99"/>
    <n v="4079.98"/>
  </r>
  <r>
    <n v="307"/>
    <x v="24"/>
    <n v="623.84"/>
    <s v="Silver"/>
    <s v="Mountain Frames"/>
    <s v="Components"/>
    <s v="#C0C0C0"/>
    <s v="#000000"/>
    <n v="2"/>
    <n v="722.59"/>
    <n v="1445.18"/>
  </r>
  <r>
    <n v="347"/>
    <x v="11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46"/>
    <x v="10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45"/>
    <x v="13"/>
    <n v="1912.15"/>
    <s v="Silver"/>
    <s v="Mountain Bikes"/>
    <s v="Bikes"/>
    <s v="#C0C0C0"/>
    <s v="#000000"/>
    <n v="2"/>
    <n v="2039.99"/>
    <n v="4079.98"/>
  </r>
  <r>
    <n v="345"/>
    <x v="13"/>
    <n v="1912.15"/>
    <s v="Silver"/>
    <s v="Mountain Bikes"/>
    <s v="Bikes"/>
    <s v="#C0C0C0"/>
    <s v="#000000"/>
    <n v="2"/>
    <n v="2039.99"/>
    <n v="4079.98"/>
  </r>
  <r>
    <n v="219"/>
    <x v="240"/>
    <n v="3.4"/>
    <s v="White"/>
    <s v="Socks"/>
    <s v="Clothing"/>
    <s v="#FFFFFF"/>
    <s v="#000000"/>
    <n v="2"/>
    <n v="5.7"/>
    <n v="11.4"/>
  </r>
  <r>
    <n v="319"/>
    <x v="123"/>
    <n v="884.71"/>
    <s v="Red"/>
    <s v="Road Bikes"/>
    <s v="Bikes"/>
    <s v="#FF0000"/>
    <s v="#FFFFFF"/>
    <n v="2"/>
    <n v="874.79"/>
    <n v="1749.58"/>
  </r>
  <r>
    <n v="332"/>
    <x v="32"/>
    <n v="413.15"/>
    <s v="Black"/>
    <s v="Road Bikes"/>
    <s v="Bikes"/>
    <s v="#000000"/>
    <s v="#FFFFFF"/>
    <n v="2"/>
    <n v="419.46"/>
    <n v="838.92"/>
  </r>
  <r>
    <n v="223"/>
    <x v="28"/>
    <n v="5.71"/>
    <s v="Multi"/>
    <s v="Caps"/>
    <s v="Clothing"/>
    <s v="#BC8F8F"/>
    <s v="#000000"/>
    <n v="2"/>
    <n v="5.19"/>
    <n v="10.38"/>
  </r>
  <r>
    <n v="326"/>
    <x v="126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296"/>
    <x v="21"/>
    <n v="617.03"/>
    <s v="Black"/>
    <s v="Mountain Frames"/>
    <s v="Components"/>
    <s v="#000000"/>
    <s v="#FFFFFF"/>
    <n v="2"/>
    <n v="714.7"/>
    <n v="1429.4"/>
  </r>
  <r>
    <n v="347"/>
    <x v="11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232"/>
    <x v="4"/>
    <n v="31.72"/>
    <s v="Multi"/>
    <s v="Jerseys"/>
    <s v="Clothing"/>
    <s v="#BC8F8F"/>
    <s v="#000000"/>
    <n v="2"/>
    <n v="28.84"/>
    <n v="57.68"/>
  </r>
  <r>
    <n v="349"/>
    <x v="8"/>
    <n v="1898.09"/>
    <s v="Black"/>
    <s v="Mountain Bikes"/>
    <s v="Bikes"/>
    <s v="#000000"/>
    <s v="#FFFFFF"/>
    <n v="2"/>
    <n v="843.75"/>
    <n v="1687.5"/>
  </r>
  <r>
    <n v="351"/>
    <x v="2"/>
    <n v="1898.09"/>
    <s v="Black"/>
    <s v="Mountain Bikes"/>
    <s v="Bikes"/>
    <s v="#000000"/>
    <s v="#FFFFFF"/>
    <n v="2"/>
    <n v="843.75"/>
    <n v="1687.5"/>
  </r>
  <r>
    <n v="346"/>
    <x v="10"/>
    <n v="1912.15"/>
    <s v="Silver"/>
    <s v="Mountain Bikes"/>
    <s v="Bikes"/>
    <s v="#C0C0C0"/>
    <s v="#000000"/>
    <n v="2"/>
    <n v="850"/>
    <n v="1700"/>
  </r>
  <r>
    <n v="414"/>
    <x v="60"/>
    <n v="110.28"/>
    <s v="Black"/>
    <s v="Wheels"/>
    <s v="Components"/>
    <s v="#000000"/>
    <s v="#FFFFFF"/>
    <n v="2"/>
    <n v="149.03"/>
    <n v="298.06"/>
  </r>
  <r>
    <n v="343"/>
    <x v="44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242"/>
    <x v="99"/>
    <n v="722.26"/>
    <s v="Red"/>
    <s v="Road Frames"/>
    <s v="Components"/>
    <s v="#FF0000"/>
    <s v="#FFFFFF"/>
    <n v="2"/>
    <n v="780.82"/>
    <n v="1561.64"/>
  </r>
  <r>
    <n v="415"/>
    <x v="62"/>
    <n v="146.55000000000001"/>
    <s v="Black"/>
    <s v="Wheels"/>
    <s v="Components"/>
    <s v="#000000"/>
    <s v="#FFFFFF"/>
    <n v="2"/>
    <n v="198.04"/>
    <n v="396.08"/>
  </r>
  <r>
    <n v="375"/>
    <x v="55"/>
    <n v="1320.68"/>
    <s v="Black"/>
    <s v="Road Bikes"/>
    <s v="Bikes"/>
    <s v="#000000"/>
    <s v="#FFFFFF"/>
    <n v="2"/>
    <n v="1308.94"/>
    <n v="2617.88"/>
  </r>
  <r>
    <n v="448"/>
    <x v="48"/>
    <n v="8.25"/>
    <s v="NA"/>
    <s v="Pumps"/>
    <s v="Accessories"/>
    <s v="#DCDCDC"/>
    <s v="#000000"/>
    <n v="2"/>
    <n v="11.99"/>
    <n v="23.98"/>
  </r>
  <r>
    <n v="333"/>
    <x v="32"/>
    <n v="486.71"/>
    <s v="Black"/>
    <s v="Road Bikes"/>
    <s v="Bikes"/>
    <s v="#000000"/>
    <s v="#FFFFFF"/>
    <n v="2"/>
    <n v="469.79"/>
    <n v="939.58"/>
  </r>
  <r>
    <n v="433"/>
    <x v="139"/>
    <n v="300.12"/>
    <s v="Yellow"/>
    <s v="Road Frames"/>
    <s v="Components"/>
    <s v="#FFFF00"/>
    <s v="#000000"/>
    <n v="2"/>
    <n v="324.45"/>
    <n v="648.9"/>
  </r>
  <r>
    <n v="327"/>
    <x v="126"/>
    <n v="486.71"/>
    <s v="Red"/>
    <s v="Road Bikes"/>
    <s v="Bikes"/>
    <s v="#FF0000"/>
    <s v="#FFFFFF"/>
    <n v="2"/>
    <n v="234.9"/>
    <n v="469.8"/>
  </r>
  <r>
    <n v="213"/>
    <x v="14"/>
    <n v="13.88"/>
    <s v="Red"/>
    <s v="Helmets"/>
    <s v="Accessories"/>
    <s v="#FF0000"/>
    <s v="#FFFFFF"/>
    <n v="2"/>
    <n v="16.82"/>
    <n v="33.64"/>
  </r>
  <r>
    <n v="216"/>
    <x v="1"/>
    <n v="13.88"/>
    <s v="Black"/>
    <s v="Helmets"/>
    <s v="Accessories"/>
    <s v="#000000"/>
    <s v="#FFFFFF"/>
    <n v="2"/>
    <n v="16.82"/>
    <n v="33.64"/>
  </r>
  <r>
    <n v="393"/>
    <x v="91"/>
    <n v="101.89"/>
    <s v="NA"/>
    <s v="Forks"/>
    <s v="Components"/>
    <s v="#DCDCDC"/>
    <s v="#000000"/>
    <n v="2"/>
    <n v="137.69"/>
    <n v="275.38"/>
  </r>
  <r>
    <n v="391"/>
    <x v="88"/>
    <n v="65.81"/>
    <s v="NA"/>
    <s v="Forks"/>
    <s v="Components"/>
    <s v="#DCDCDC"/>
    <s v="#000000"/>
    <n v="2"/>
    <n v="88.93"/>
    <n v="177.86"/>
  </r>
  <r>
    <n v="468"/>
    <x v="20"/>
    <n v="15.67"/>
    <s v="Black"/>
    <s v="Gloves"/>
    <s v="Clothing"/>
    <s v="#000000"/>
    <s v="#FFFFFF"/>
    <n v="2"/>
    <n v="22.79"/>
    <n v="45.58"/>
  </r>
  <r>
    <n v="411"/>
    <x v="31"/>
    <n v="92.81"/>
    <s v="Black"/>
    <s v="Wheels"/>
    <s v="Components"/>
    <s v="#000000"/>
    <s v="#FFFFFF"/>
    <n v="2"/>
    <n v="125.42"/>
    <n v="250.84"/>
  </r>
  <r>
    <n v="308"/>
    <x v="24"/>
    <n v="660.91"/>
    <s v="Silver"/>
    <s v="Mountain Frames"/>
    <s v="Components"/>
    <s v="#C0C0C0"/>
    <s v="#000000"/>
    <n v="2"/>
    <n v="744.27"/>
    <n v="1488.54"/>
  </r>
  <r>
    <n v="364"/>
    <x v="49"/>
    <n v="598.44000000000005"/>
    <s v="Black"/>
    <s v="Mountain Bikes"/>
    <s v="Bikes"/>
    <s v="#000000"/>
    <s v="#FFFFFF"/>
    <n v="2"/>
    <n v="647.99"/>
    <n v="1295.98"/>
  </r>
  <r>
    <n v="469"/>
    <x v="85"/>
    <n v="15.67"/>
    <s v="Black"/>
    <s v="Gloves"/>
    <s v="Clothing"/>
    <s v="#000000"/>
    <s v="#FFFFFF"/>
    <n v="2"/>
    <n v="22.79"/>
    <n v="45.58"/>
  </r>
  <r>
    <n v="366"/>
    <x v="47"/>
    <n v="598.44000000000005"/>
    <s v="Black"/>
    <s v="Mountain Bikes"/>
    <s v="Bikes"/>
    <s v="#000000"/>
    <s v="#FFFFFF"/>
    <n v="2"/>
    <n v="647.99"/>
    <n v="1295.98"/>
  </r>
  <r>
    <n v="409"/>
    <x v="23"/>
    <n v="185.82"/>
    <s v="Black"/>
    <s v="Mountain Frames"/>
    <s v="Components"/>
    <s v="#000000"/>
    <s v="#FFFFFF"/>
    <n v="2"/>
    <n v="209.26"/>
    <n v="418.52"/>
  </r>
  <r>
    <n v="456"/>
    <x v="146"/>
    <n v="30.93"/>
    <s v="Black"/>
    <s v="Tights"/>
    <s v="Clothing"/>
    <s v="#000000"/>
    <s v="#FFFFFF"/>
    <n v="2"/>
    <n v="44.99"/>
    <n v="89.98"/>
  </r>
  <r>
    <n v="263"/>
    <x v="105"/>
    <n v="187.16"/>
    <s v="Red"/>
    <s v="Road Frames"/>
    <s v="Components"/>
    <s v="#FF0000"/>
    <s v="#FFFFFF"/>
    <n v="2"/>
    <n v="202.33"/>
    <n v="404.66"/>
  </r>
  <r>
    <n v="286"/>
    <x v="16"/>
    <n v="170.14"/>
    <s v="Black"/>
    <s v="Road Frames"/>
    <s v="Components"/>
    <s v="#000000"/>
    <s v="#FFFFFF"/>
    <n v="2"/>
    <n v="183.94"/>
    <n v="367.88"/>
  </r>
  <r>
    <n v="433"/>
    <x v="139"/>
    <n v="300.12"/>
    <s v="Yellow"/>
    <s v="Road Frames"/>
    <s v="Components"/>
    <s v="#FFFF00"/>
    <s v="#000000"/>
    <n v="2"/>
    <n v="324.45"/>
    <n v="648.9"/>
  </r>
  <r>
    <n v="221"/>
    <x v="7"/>
    <n v="13.88"/>
    <s v="Blue"/>
    <s v="Helmets"/>
    <s v="Accessories"/>
    <s v="#0000FF"/>
    <s v="#FFFFFF"/>
    <n v="2"/>
    <n v="20.190000000000001"/>
    <n v="40.380000000000003"/>
  </r>
  <r>
    <n v="433"/>
    <x v="139"/>
    <n v="300.12"/>
    <s v="Yellow"/>
    <s v="Road Frames"/>
    <s v="Components"/>
    <s v="#FFFF00"/>
    <s v="#000000"/>
    <n v="2"/>
    <n v="324.45"/>
    <n v="648.9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216"/>
    <x v="1"/>
    <n v="13.88"/>
    <s v="Black"/>
    <s v="Helmets"/>
    <s v="Accessories"/>
    <s v="#000000"/>
    <s v="#FFFFFF"/>
    <n v="2"/>
    <n v="20.190000000000001"/>
    <n v="40.380000000000003"/>
  </r>
  <r>
    <n v="401"/>
    <x v="27"/>
    <n v="48.55"/>
    <s v="NA"/>
    <s v="Handlebars"/>
    <s v="Components"/>
    <s v="#DCDCDC"/>
    <s v="#000000"/>
    <n v="2"/>
    <n v="65.599999999999994"/>
    <n v="131.19999999999999"/>
  </r>
  <r>
    <n v="297"/>
    <x v="21"/>
    <n v="653.70000000000005"/>
    <s v="Black"/>
    <s v="Mountain Frames"/>
    <s v="Components"/>
    <s v="#000000"/>
    <s v="#FFFFFF"/>
    <n v="2"/>
    <n v="736.15"/>
    <n v="1472.3"/>
  </r>
  <r>
    <n v="447"/>
    <x v="114"/>
    <n v="10.31"/>
    <s v="NA"/>
    <s v="Locks"/>
    <s v="Accessories"/>
    <s v="#DCDCDC"/>
    <s v="#000000"/>
    <n v="2"/>
    <n v="15"/>
    <n v="30"/>
  </r>
  <r>
    <n v="308"/>
    <x v="24"/>
    <n v="660.91"/>
    <s v="Silver"/>
    <s v="Mountain Frames"/>
    <s v="Components"/>
    <s v="#C0C0C0"/>
    <s v="#000000"/>
    <n v="2"/>
    <n v="744.27"/>
    <n v="1488.54"/>
  </r>
  <r>
    <n v="221"/>
    <x v="7"/>
    <n v="13.88"/>
    <s v="Blue"/>
    <s v="Helmets"/>
    <s v="Accessories"/>
    <s v="#0000FF"/>
    <s v="#FFFFFF"/>
    <n v="2"/>
    <n v="20.190000000000001"/>
    <n v="40.380000000000003"/>
  </r>
  <r>
    <n v="419"/>
    <x v="46"/>
    <n v="38.96"/>
    <s v="Black"/>
    <s v="Wheels"/>
    <s v="Components"/>
    <s v="#000000"/>
    <s v="#FFFFFF"/>
    <n v="2"/>
    <n v="52.65"/>
    <n v="105.3"/>
  </r>
  <r>
    <n v="468"/>
    <x v="20"/>
    <n v="15.67"/>
    <s v="Black"/>
    <s v="Gloves"/>
    <s v="Clothing"/>
    <s v="#000000"/>
    <s v="#FFFFFF"/>
    <n v="2"/>
    <n v="22.79"/>
    <n v="45.58"/>
  </r>
  <r>
    <n v="421"/>
    <x v="42"/>
    <n v="145.28"/>
    <s v="Black"/>
    <s v="Wheels"/>
    <s v="Components"/>
    <s v="#000000"/>
    <s v="#FFFFFF"/>
    <n v="2"/>
    <n v="196.33"/>
    <n v="392.66"/>
  </r>
  <r>
    <n v="428"/>
    <x v="26"/>
    <n v="185.82"/>
    <s v="Black"/>
    <s v="Mountain Frames"/>
    <s v="Components"/>
    <s v="#000000"/>
    <s v="#FFFFFF"/>
    <n v="2"/>
    <n v="209.26"/>
    <n v="418.52"/>
  </r>
  <r>
    <n v="327"/>
    <x v="126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224"/>
    <x v="28"/>
    <n v="5.23"/>
    <s v="Multi"/>
    <s v="Caps"/>
    <s v="Clothing"/>
    <s v="#BC8F8F"/>
    <s v="#000000"/>
    <n v="2"/>
    <n v="5.19"/>
    <n v="10.38"/>
  </r>
  <r>
    <n v="233"/>
    <x v="4"/>
    <n v="29.08"/>
    <s v="Multi"/>
    <s v="Jerseys"/>
    <s v="Clothing"/>
    <s v="#BC8F8F"/>
    <s v="#000000"/>
    <n v="2"/>
    <n v="28.84"/>
    <n v="57.68"/>
  </r>
  <r>
    <n v="323"/>
    <x v="124"/>
    <n v="486.71"/>
    <s v="Red"/>
    <s v="Road Bikes"/>
    <s v="Bikes"/>
    <s v="#FF0000"/>
    <s v="#FFFFFF"/>
    <n v="2"/>
    <n v="469.79"/>
    <n v="939.58"/>
  </r>
  <r>
    <n v="385"/>
    <x v="135"/>
    <n v="605.65"/>
    <s v="Yellow"/>
    <s v="Road Bikes"/>
    <s v="Bikes"/>
    <s v="#FFFF00"/>
    <s v="#000000"/>
    <n v="2"/>
    <n v="600.26"/>
    <n v="1200.52"/>
  </r>
  <r>
    <n v="335"/>
    <x v="33"/>
    <n v="486.71"/>
    <s v="Black"/>
    <s v="Road Bikes"/>
    <s v="Bikes"/>
    <s v="#00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280"/>
    <x v="12"/>
    <n v="170.14"/>
    <s v="Black"/>
    <s v="Road Frames"/>
    <s v="Components"/>
    <s v="#000000"/>
    <s v="#FFFFFF"/>
    <n v="2"/>
    <n v="183.94"/>
    <n v="367.88"/>
  </r>
  <r>
    <n v="461"/>
    <x v="140"/>
    <n v="37.119999999999997"/>
    <s v="Multi"/>
    <s v="Bib-Shorts"/>
    <s v="Clothing"/>
    <s v="#BC8F8F"/>
    <s v="#000000"/>
    <n v="2"/>
    <n v="53.99"/>
    <n v="107.98"/>
  </r>
  <r>
    <n v="417"/>
    <x v="152"/>
    <n v="300.12"/>
    <s v="Yellow"/>
    <s v="Road Frames"/>
    <s v="Components"/>
    <s v="#FFFF00"/>
    <s v="#000000"/>
    <n v="2"/>
    <n v="324.45"/>
    <n v="648.9"/>
  </r>
  <r>
    <n v="462"/>
    <x v="82"/>
    <n v="9.7100000000000009"/>
    <s v="Black"/>
    <s v="Gloves"/>
    <s v="Clothing"/>
    <s v="#000000"/>
    <s v="#FFFFFF"/>
    <n v="2"/>
    <n v="14.13"/>
    <n v="28.26"/>
  </r>
  <r>
    <n v="422"/>
    <x v="66"/>
    <n v="49.98"/>
    <s v="Black"/>
    <s v="Wheels"/>
    <s v="Components"/>
    <s v="#000000"/>
    <s v="#FFFFFF"/>
    <n v="2"/>
    <n v="67.540000000000006"/>
    <n v="135.08000000000001"/>
  </r>
  <r>
    <n v="329"/>
    <x v="127"/>
    <n v="486.71"/>
    <s v="Red"/>
    <s v="Road Bikes"/>
    <s v="Bikes"/>
    <s v="#FF0000"/>
    <s v="#FFFFFF"/>
    <n v="2"/>
    <n v="469.79"/>
    <n v="939.58"/>
  </r>
  <r>
    <n v="236"/>
    <x v="0"/>
    <n v="29.08"/>
    <s v="Multi"/>
    <s v="Jerseys"/>
    <s v="Clothing"/>
    <s v="#BC8F8F"/>
    <s v="#000000"/>
    <n v="2"/>
    <n v="28.84"/>
    <n v="57.68"/>
  </r>
  <r>
    <n v="439"/>
    <x v="73"/>
    <n v="868.63"/>
    <s v="Black"/>
    <s v="Road Frames"/>
    <s v="Components"/>
    <s v="#000000"/>
    <s v="#FFFFFF"/>
    <n v="2"/>
    <n v="780.82"/>
    <n v="1561.64"/>
  </r>
  <r>
    <n v="448"/>
    <x v="48"/>
    <n v="8.25"/>
    <s v="NA"/>
    <s v="Pumps"/>
    <s v="Accessories"/>
    <s v="#DCDCDC"/>
    <s v="#000000"/>
    <n v="2"/>
    <n v="11.99"/>
    <n v="23.98"/>
  </r>
  <r>
    <n v="367"/>
    <x v="50"/>
    <n v="598.44000000000005"/>
    <s v="Black"/>
    <s v="Mountain Bikes"/>
    <s v="Bikes"/>
    <s v="#000000"/>
    <s v="#FFFFFF"/>
    <n v="2"/>
    <n v="647.99"/>
    <n v="1295.98"/>
  </r>
  <r>
    <n v="297"/>
    <x v="21"/>
    <n v="653.70000000000005"/>
    <s v="Black"/>
    <s v="Mountain Frames"/>
    <s v="Components"/>
    <s v="#000000"/>
    <s v="#FFFFFF"/>
    <n v="2"/>
    <n v="736.15"/>
    <n v="1472.3"/>
  </r>
  <r>
    <n v="294"/>
    <x v="83"/>
    <n v="660.91"/>
    <s v="Silver"/>
    <s v="Mountain Frames"/>
    <s v="Components"/>
    <s v="#C0C0C0"/>
    <s v="#000000"/>
    <n v="2"/>
    <n v="744.27"/>
    <n v="1488.54"/>
  </r>
  <r>
    <n v="395"/>
    <x v="236"/>
    <n v="45.42"/>
    <s v="NA"/>
    <s v="Headsets"/>
    <s v="Components"/>
    <s v="#DCDCDC"/>
    <s v="#000000"/>
    <n v="2"/>
    <n v="61.37"/>
    <n v="122.74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58"/>
    <x v="30"/>
    <n v="30.93"/>
    <s v="Black"/>
    <s v="Tights"/>
    <s v="Clothing"/>
    <s v="#000000"/>
    <s v="#FFFFFF"/>
    <n v="2"/>
    <n v="44.99"/>
    <n v="89.98"/>
  </r>
  <r>
    <n v="224"/>
    <x v="28"/>
    <n v="5.23"/>
    <s v="Multi"/>
    <s v="Caps"/>
    <s v="Clothing"/>
    <s v="#BC8F8F"/>
    <s v="#000000"/>
    <n v="2"/>
    <n v="5.19"/>
    <n v="10.38"/>
  </r>
  <r>
    <n v="412"/>
    <x v="18"/>
    <n v="133.30000000000001"/>
    <s v="Black"/>
    <s v="Wheels"/>
    <s v="Components"/>
    <s v="#000000"/>
    <s v="#FFFFFF"/>
    <n v="2"/>
    <n v="180.13"/>
    <n v="360.26"/>
  </r>
  <r>
    <n v="419"/>
    <x v="46"/>
    <n v="38.96"/>
    <s v="Black"/>
    <s v="Wheels"/>
    <s v="Components"/>
    <s v="#000000"/>
    <s v="#FFFFFF"/>
    <n v="2"/>
    <n v="52.65"/>
    <n v="105.3"/>
  </r>
  <r>
    <n v="221"/>
    <x v="7"/>
    <n v="13.88"/>
    <s v="Blue"/>
    <s v="Helmets"/>
    <s v="Accessories"/>
    <s v="#0000FF"/>
    <s v="#FFFFFF"/>
    <n v="2"/>
    <n v="20.190000000000001"/>
    <n v="40.380000000000003"/>
  </r>
  <r>
    <n v="367"/>
    <x v="50"/>
    <n v="598.44000000000005"/>
    <s v="Black"/>
    <s v="Mountain Bikes"/>
    <s v="Bikes"/>
    <s v="#000000"/>
    <s v="#FFFFFF"/>
    <n v="2"/>
    <n v="647.99"/>
    <n v="1295.98"/>
  </r>
  <r>
    <n v="216"/>
    <x v="1"/>
    <n v="13.88"/>
    <s v="Black"/>
    <s v="Helmets"/>
    <s v="Accessories"/>
    <s v="#000000"/>
    <s v="#FFFFFF"/>
    <n v="2"/>
    <n v="20.190000000000001"/>
    <n v="40.380000000000003"/>
  </r>
  <r>
    <n v="411"/>
    <x v="31"/>
    <n v="92.81"/>
    <s v="Black"/>
    <s v="Wheels"/>
    <s v="Components"/>
    <s v="#000000"/>
    <s v="#FFFFFF"/>
    <n v="2"/>
    <n v="125.42"/>
    <n v="250.84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25"/>
    <x v="125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81"/>
    <x v="133"/>
    <n v="605.65"/>
    <s v="Yellow"/>
    <s v="Road Bikes"/>
    <s v="Bikes"/>
    <s v="#FFFF00"/>
    <s v="#000000"/>
    <n v="2"/>
    <n v="600.26"/>
    <n v="1200.52"/>
  </r>
  <r>
    <n v="371"/>
    <x v="154"/>
    <n v="1320.68"/>
    <s v="Red"/>
    <s v="Road Bikes"/>
    <s v="Bikes"/>
    <s v="#FF0000"/>
    <s v="#FFFFFF"/>
    <n v="2"/>
    <n v="1308.94"/>
    <n v="2617.88"/>
  </r>
  <r>
    <n v="368"/>
    <x v="131"/>
    <n v="1518.79"/>
    <s v="Red"/>
    <s v="Road Bikes"/>
    <s v="Bikes"/>
    <s v="#FF0000"/>
    <s v="#FFFFFF"/>
    <n v="2"/>
    <n v="1466.01"/>
    <n v="2932.02"/>
  </r>
  <r>
    <n v="216"/>
    <x v="1"/>
    <n v="13.88"/>
    <s v="Black"/>
    <s v="Helmets"/>
    <s v="Accessories"/>
    <s v="#000000"/>
    <s v="#FFFFFF"/>
    <n v="2"/>
    <n v="20.190000000000001"/>
    <n v="40.380000000000003"/>
  </r>
  <r>
    <n v="329"/>
    <x v="127"/>
    <n v="486.71"/>
    <s v="Red"/>
    <s v="Road Bikes"/>
    <s v="Bikes"/>
    <s v="#FF0000"/>
    <s v="#FFFFFF"/>
    <n v="2"/>
    <n v="469.79"/>
    <n v="939.58"/>
  </r>
  <r>
    <n v="468"/>
    <x v="20"/>
    <n v="15.67"/>
    <s v="Black"/>
    <s v="Gloves"/>
    <s v="Clothing"/>
    <s v="#000000"/>
    <s v="#FFFFFF"/>
    <n v="2"/>
    <n v="22.79"/>
    <n v="45.58"/>
  </r>
  <r>
    <n v="366"/>
    <x v="47"/>
    <n v="598.44000000000005"/>
    <s v="Black"/>
    <s v="Mountain Bikes"/>
    <s v="Bikes"/>
    <s v="#000000"/>
    <s v="#FFFFFF"/>
    <n v="2"/>
    <n v="647.99"/>
    <n v="1295.98"/>
  </r>
  <r>
    <n v="395"/>
    <x v="236"/>
    <n v="45.42"/>
    <s v="NA"/>
    <s v="Headsets"/>
    <s v="Components"/>
    <s v="#DCDCDC"/>
    <s v="#000000"/>
    <n v="2"/>
    <n v="61.37"/>
    <n v="122.74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294"/>
    <x v="83"/>
    <n v="660.91"/>
    <s v="Silver"/>
    <s v="Mountain Frames"/>
    <s v="Components"/>
    <s v="#C0C0C0"/>
    <s v="#000000"/>
    <n v="2"/>
    <n v="744.27"/>
    <n v="1488.54"/>
  </r>
  <r>
    <n v="470"/>
    <x v="235"/>
    <n v="15.67"/>
    <s v="Black"/>
    <s v="Gloves"/>
    <s v="Clothing"/>
    <s v="#000000"/>
    <s v="#FFFFFF"/>
    <n v="2"/>
    <n v="22.79"/>
    <n v="45.58"/>
  </r>
  <r>
    <n v="421"/>
    <x v="42"/>
    <n v="145.28"/>
    <s v="Black"/>
    <s v="Wheels"/>
    <s v="Components"/>
    <s v="#000000"/>
    <s v="#FFFFFF"/>
    <n v="2"/>
    <n v="196.33"/>
    <n v="392.66"/>
  </r>
  <r>
    <n v="216"/>
    <x v="1"/>
    <n v="13.88"/>
    <s v="Black"/>
    <s v="Helmets"/>
    <s v="Accessories"/>
    <s v="#000000"/>
    <s v="#FFFFFF"/>
    <n v="2"/>
    <n v="20.190000000000001"/>
    <n v="40.380000000000003"/>
  </r>
  <r>
    <n v="470"/>
    <x v="235"/>
    <n v="15.67"/>
    <s v="Black"/>
    <s v="Gloves"/>
    <s v="Clothing"/>
    <s v="#000000"/>
    <s v="#FFFFFF"/>
    <n v="2"/>
    <n v="22.79"/>
    <n v="45.58"/>
  </r>
  <r>
    <n v="370"/>
    <x v="145"/>
    <n v="1518.79"/>
    <s v="Red"/>
    <s v="Road Bikes"/>
    <s v="Bikes"/>
    <s v="#FF0000"/>
    <s v="#FFFFFF"/>
    <n v="2"/>
    <n v="1466.01"/>
    <n v="2932.02"/>
  </r>
  <r>
    <n v="371"/>
    <x v="154"/>
    <n v="1320.68"/>
    <s v="Red"/>
    <s v="Road Bikes"/>
    <s v="Bikes"/>
    <s v="#FF0000"/>
    <s v="#FFFFFF"/>
    <n v="2"/>
    <n v="1308.94"/>
    <n v="2617.88"/>
  </r>
  <r>
    <n v="216"/>
    <x v="1"/>
    <n v="13.88"/>
    <s v="Black"/>
    <s v="Helmets"/>
    <s v="Accessories"/>
    <s v="#000000"/>
    <s v="#FFFFFF"/>
    <n v="2"/>
    <n v="20.190000000000001"/>
    <n v="40.380000000000003"/>
  </r>
  <r>
    <n v="368"/>
    <x v="131"/>
    <n v="1518.79"/>
    <s v="Red"/>
    <s v="Road Bikes"/>
    <s v="Bikes"/>
    <s v="#FF0000"/>
    <s v="#FFFFFF"/>
    <n v="2"/>
    <n v="1466.01"/>
    <n v="2932.02"/>
  </r>
  <r>
    <n v="327"/>
    <x v="126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83"/>
    <x v="134"/>
    <n v="605.65"/>
    <s v="Yellow"/>
    <s v="Road Bikes"/>
    <s v="Bikes"/>
    <s v="#FFFF00"/>
    <s v="#000000"/>
    <n v="2"/>
    <n v="600.26"/>
    <n v="1200.52"/>
  </r>
  <r>
    <n v="422"/>
    <x v="66"/>
    <n v="49.98"/>
    <s v="Black"/>
    <s v="Wheels"/>
    <s v="Components"/>
    <s v="#000000"/>
    <s v="#FFFFFF"/>
    <n v="2"/>
    <n v="67.540000000000006"/>
    <n v="135.08000000000001"/>
  </r>
  <r>
    <n v="389"/>
    <x v="136"/>
    <n v="605.65"/>
    <s v="Yellow"/>
    <s v="Road Bikes"/>
    <s v="Bikes"/>
    <s v="#FFFF00"/>
    <s v="#000000"/>
    <n v="2"/>
    <n v="600.26"/>
    <n v="1200.52"/>
  </r>
  <r>
    <n v="335"/>
    <x v="33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224"/>
    <x v="28"/>
    <n v="5.23"/>
    <s v="Multi"/>
    <s v="Caps"/>
    <s v="Clothing"/>
    <s v="#BC8F8F"/>
    <s v="#000000"/>
    <n v="2"/>
    <n v="5.19"/>
    <n v="10.38"/>
  </r>
  <r>
    <n v="375"/>
    <x v="55"/>
    <n v="1320.68"/>
    <s v="Black"/>
    <s v="Road Bikes"/>
    <s v="Bikes"/>
    <s v="#000000"/>
    <s v="#FFFFFF"/>
    <n v="2"/>
    <n v="1308.94"/>
    <n v="2617.88"/>
  </r>
  <r>
    <n v="379"/>
    <x v="144"/>
    <n v="1320.68"/>
    <s v="Black"/>
    <s v="Road Bikes"/>
    <s v="Bikes"/>
    <s v="#000000"/>
    <s v="#FFFFFF"/>
    <n v="2"/>
    <n v="1308.94"/>
    <n v="2617.88"/>
  </r>
  <r>
    <n v="325"/>
    <x v="125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58"/>
    <x v="37"/>
    <n v="1105.81"/>
    <s v="Black"/>
    <s v="Mountain Bikes"/>
    <s v="Bikes"/>
    <s v="#000000"/>
    <s v="#FFFFFF"/>
    <n v="2"/>
    <n v="1229.46"/>
    <n v="2458.92"/>
  </r>
  <r>
    <n v="329"/>
    <x v="127"/>
    <n v="486.71"/>
    <s v="Red"/>
    <s v="Road Bikes"/>
    <s v="Bikes"/>
    <s v="#FF0000"/>
    <s v="#FFFFFF"/>
    <n v="2"/>
    <n v="469.79"/>
    <n v="939.58"/>
  </r>
  <r>
    <n v="369"/>
    <x v="142"/>
    <n v="1518.79"/>
    <s v="Red"/>
    <s v="Road Bikes"/>
    <s v="Bikes"/>
    <s v="#FF0000"/>
    <s v="#FFFFFF"/>
    <n v="2"/>
    <n v="1466.01"/>
    <n v="2932.02"/>
  </r>
  <r>
    <n v="448"/>
    <x v="48"/>
    <n v="8.25"/>
    <s v="NA"/>
    <s v="Pumps"/>
    <s v="Accessories"/>
    <s v="#DCDCDC"/>
    <s v="#000000"/>
    <n v="2"/>
    <n v="11.99"/>
    <n v="23.98"/>
  </r>
  <r>
    <n v="335"/>
    <x v="33"/>
    <n v="486.71"/>
    <s v="Black"/>
    <s v="Road Bikes"/>
    <s v="Bikes"/>
    <s v="#00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447"/>
    <x v="114"/>
    <n v="10.31"/>
    <s v="NA"/>
    <s v="Locks"/>
    <s v="Accessories"/>
    <s v="#DCDCDC"/>
    <s v="#000000"/>
    <n v="2"/>
    <n v="15"/>
    <n v="30"/>
  </r>
  <r>
    <n v="468"/>
    <x v="20"/>
    <n v="15.67"/>
    <s v="Black"/>
    <s v="Gloves"/>
    <s v="Clothing"/>
    <s v="#000000"/>
    <s v="#FFFFFF"/>
    <n v="2"/>
    <n v="22.79"/>
    <n v="45.5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27"/>
    <x v="34"/>
    <n v="185.82"/>
    <s v="Black"/>
    <s v="Mountain Frames"/>
    <s v="Components"/>
    <s v="#000000"/>
    <s v="#FFFFFF"/>
    <n v="2"/>
    <n v="209.26"/>
    <n v="418.52"/>
  </r>
  <r>
    <n v="395"/>
    <x v="236"/>
    <n v="45.42"/>
    <s v="NA"/>
    <s v="Headsets"/>
    <s v="Components"/>
    <s v="#DCDCDC"/>
    <s v="#000000"/>
    <n v="2"/>
    <n v="61.37"/>
    <n v="122.74"/>
  </r>
  <r>
    <n v="308"/>
    <x v="24"/>
    <n v="660.91"/>
    <s v="Silver"/>
    <s v="Mountain Frames"/>
    <s v="Components"/>
    <s v="#C0C0C0"/>
    <s v="#000000"/>
    <n v="2"/>
    <n v="744.27"/>
    <n v="1488.54"/>
  </r>
  <r>
    <n v="396"/>
    <x v="106"/>
    <n v="55.38"/>
    <s v="NA"/>
    <s v="Headsets"/>
    <s v="Components"/>
    <s v="#DCDCDC"/>
    <s v="#000000"/>
    <n v="2"/>
    <n v="74.84"/>
    <n v="149.68"/>
  </r>
  <r>
    <n v="297"/>
    <x v="21"/>
    <n v="653.70000000000005"/>
    <s v="Black"/>
    <s v="Mountain Frames"/>
    <s v="Components"/>
    <s v="#000000"/>
    <s v="#FFFFFF"/>
    <n v="2"/>
    <n v="736.15"/>
    <n v="1472.3"/>
  </r>
  <r>
    <n v="233"/>
    <x v="4"/>
    <n v="29.08"/>
    <s v="Multi"/>
    <s v="Jerseys"/>
    <s v="Clothing"/>
    <s v="#BC8F8F"/>
    <s v="#000000"/>
    <n v="2"/>
    <n v="28.84"/>
    <n v="57.68"/>
  </r>
  <r>
    <n v="265"/>
    <x v="107"/>
    <n v="187.16"/>
    <s v="Red"/>
    <s v="Road Frames"/>
    <s v="Components"/>
    <s v="#FF0000"/>
    <s v="#FFFFFF"/>
    <n v="2"/>
    <n v="202.33"/>
    <n v="404.66"/>
  </r>
  <r>
    <n v="407"/>
    <x v="153"/>
    <n v="48.55"/>
    <s v="NA"/>
    <s v="Handlebars"/>
    <s v="Components"/>
    <s v="#DCDCDC"/>
    <s v="#000000"/>
    <n v="2"/>
    <n v="65.599999999999994"/>
    <n v="131.19999999999999"/>
  </r>
  <r>
    <n v="420"/>
    <x v="19"/>
    <n v="104.8"/>
    <s v="Black"/>
    <s v="Wheels"/>
    <s v="Components"/>
    <s v="#000000"/>
    <s v="#FFFFFF"/>
    <n v="2"/>
    <n v="141.62"/>
    <n v="283.24"/>
  </r>
  <r>
    <n v="427"/>
    <x v="34"/>
    <n v="185.82"/>
    <s v="Black"/>
    <s v="Mountain Frames"/>
    <s v="Components"/>
    <s v="#000000"/>
    <s v="#FFFFFF"/>
    <n v="2"/>
    <n v="209.26"/>
    <n v="418.52"/>
  </r>
  <r>
    <n v="410"/>
    <x v="15"/>
    <n v="26.97"/>
    <s v="Black"/>
    <s v="Wheels"/>
    <s v="Components"/>
    <s v="#000000"/>
    <s v="#FFFFFF"/>
    <n v="2"/>
    <n v="36.450000000000003"/>
    <n v="72.900000000000006"/>
  </r>
  <r>
    <n v="366"/>
    <x v="47"/>
    <n v="598.44000000000005"/>
    <s v="Black"/>
    <s v="Mountain Bikes"/>
    <s v="Bikes"/>
    <s v="#000000"/>
    <s v="#FFFFFF"/>
    <n v="2"/>
    <n v="647.99"/>
    <n v="1295.98"/>
  </r>
  <r>
    <n v="419"/>
    <x v="46"/>
    <n v="38.96"/>
    <s v="Black"/>
    <s v="Wheels"/>
    <s v="Components"/>
    <s v="#000000"/>
    <s v="#FFFFFF"/>
    <n v="2"/>
    <n v="52.65"/>
    <n v="105.3"/>
  </r>
  <r>
    <n v="297"/>
    <x v="21"/>
    <n v="653.70000000000005"/>
    <s v="Black"/>
    <s v="Mountain Frames"/>
    <s v="Components"/>
    <s v="#000000"/>
    <s v="#FFFFFF"/>
    <n v="2"/>
    <n v="736.15"/>
    <n v="1472.3"/>
  </r>
  <r>
    <n v="362"/>
    <x v="40"/>
    <n v="1105.81"/>
    <s v="Black"/>
    <s v="Mountain Bikes"/>
    <s v="Bikes"/>
    <s v="#000000"/>
    <s v="#FFFFFF"/>
    <n v="2"/>
    <n v="1229.46"/>
    <n v="2458.92"/>
  </r>
  <r>
    <n v="358"/>
    <x v="37"/>
    <n v="1105.81"/>
    <s v="Black"/>
    <s v="Mountain Bikes"/>
    <s v="Bikes"/>
    <s v="#000000"/>
    <s v="#FFFFFF"/>
    <n v="2"/>
    <n v="1229.46"/>
    <n v="2458.92"/>
  </r>
  <r>
    <n v="458"/>
    <x v="30"/>
    <n v="30.93"/>
    <s v="Black"/>
    <s v="Tights"/>
    <s v="Clothing"/>
    <s v="#000000"/>
    <s v="#FFFFFF"/>
    <n v="2"/>
    <n v="44.99"/>
    <n v="89.98"/>
  </r>
  <r>
    <n v="308"/>
    <x v="24"/>
    <n v="660.91"/>
    <s v="Silver"/>
    <s v="Mountain Frames"/>
    <s v="Components"/>
    <s v="#C0C0C0"/>
    <s v="#000000"/>
    <n v="2"/>
    <n v="744.27"/>
    <n v="1488.54"/>
  </r>
  <r>
    <n v="369"/>
    <x v="142"/>
    <n v="1518.79"/>
    <s v="Red"/>
    <s v="Road Bikes"/>
    <s v="Bikes"/>
    <s v="#FF0000"/>
    <s v="#FFFFFF"/>
    <n v="2"/>
    <n v="1466.01"/>
    <n v="2932.02"/>
  </r>
  <r>
    <n v="286"/>
    <x v="16"/>
    <n v="170.14"/>
    <s v="Black"/>
    <s v="Road Frames"/>
    <s v="Components"/>
    <s v="#000000"/>
    <s v="#FFFFFF"/>
    <n v="2"/>
    <n v="183.94"/>
    <n v="367.88"/>
  </r>
  <r>
    <n v="383"/>
    <x v="134"/>
    <n v="605.65"/>
    <s v="Yellow"/>
    <s v="Road Bikes"/>
    <s v="Bikes"/>
    <s v="#FFFF00"/>
    <s v="#000000"/>
    <n v="2"/>
    <n v="600.26"/>
    <n v="1200.52"/>
  </r>
  <r>
    <n v="327"/>
    <x v="126"/>
    <n v="486.71"/>
    <s v="Red"/>
    <s v="Road Bikes"/>
    <s v="Bikes"/>
    <s v="#FF0000"/>
    <s v="#FFFFFF"/>
    <n v="2"/>
    <n v="469.79"/>
    <n v="939.58"/>
  </r>
  <r>
    <n v="265"/>
    <x v="107"/>
    <n v="187.16"/>
    <s v="Red"/>
    <s v="Road Frames"/>
    <s v="Components"/>
    <s v="#FF0000"/>
    <s v="#FFFFFF"/>
    <n v="2"/>
    <n v="202.33"/>
    <n v="404.66"/>
  </r>
  <r>
    <n v="379"/>
    <x v="144"/>
    <n v="1320.68"/>
    <s v="Black"/>
    <s v="Road Bikes"/>
    <s v="Bikes"/>
    <s v="#000000"/>
    <s v="#FFFFFF"/>
    <n v="2"/>
    <n v="1308.94"/>
    <n v="2617.88"/>
  </r>
  <r>
    <n v="325"/>
    <x v="125"/>
    <n v="486.71"/>
    <s v="Red"/>
    <s v="Road Bikes"/>
    <s v="Bikes"/>
    <s v="#FF0000"/>
    <s v="#FFFFFF"/>
    <n v="2"/>
    <n v="469.79"/>
    <n v="939.58"/>
  </r>
  <r>
    <n v="254"/>
    <x v="5"/>
    <n v="170.14"/>
    <s v="Black"/>
    <s v="Road Frames"/>
    <s v="Components"/>
    <s v="#000000"/>
    <s v="#FFFFFF"/>
    <n v="2"/>
    <n v="183.94"/>
    <n v="367.88"/>
  </r>
  <r>
    <n v="407"/>
    <x v="153"/>
    <n v="48.55"/>
    <s v="NA"/>
    <s v="Handlebars"/>
    <s v="Components"/>
    <s v="#DCDCDC"/>
    <s v="#000000"/>
    <n v="2"/>
    <n v="65.599999999999994"/>
    <n v="131.19999999999999"/>
  </r>
  <r>
    <n v="414"/>
    <x v="60"/>
    <n v="110.28"/>
    <s v="Black"/>
    <s v="Wheels"/>
    <s v="Components"/>
    <s v="#000000"/>
    <s v="#FFFFFF"/>
    <n v="2"/>
    <n v="149.03"/>
    <n v="298.06"/>
  </r>
  <r>
    <n v="323"/>
    <x v="124"/>
    <n v="486.71"/>
    <s v="Red"/>
    <s v="Road Bikes"/>
    <s v="Bikes"/>
    <s v="#FF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236"/>
    <x v="0"/>
    <n v="29.08"/>
    <s v="Multi"/>
    <s v="Jerseys"/>
    <s v="Clothing"/>
    <s v="#BC8F8F"/>
    <s v="#000000"/>
    <n v="2"/>
    <n v="28.84"/>
    <n v="57.68"/>
  </r>
  <r>
    <n v="341"/>
    <x v="41"/>
    <n v="486.71"/>
    <s v="Black"/>
    <s v="Road Bikes"/>
    <s v="Bikes"/>
    <s v="#000000"/>
    <s v="#FFFFFF"/>
    <n v="2"/>
    <n v="469.79"/>
    <n v="939.58"/>
  </r>
  <r>
    <n v="456"/>
    <x v="146"/>
    <n v="30.93"/>
    <s v="Black"/>
    <s v="Tights"/>
    <s v="Clothing"/>
    <s v="#000000"/>
    <s v="#FFFFFF"/>
    <n v="2"/>
    <n v="44.99"/>
    <n v="89.98"/>
  </r>
  <r>
    <n v="329"/>
    <x v="127"/>
    <n v="486.71"/>
    <s v="Red"/>
    <s v="Road Bikes"/>
    <s v="Bikes"/>
    <s v="#FF0000"/>
    <s v="#FFFFFF"/>
    <n v="2"/>
    <n v="469.79"/>
    <n v="939.58"/>
  </r>
  <r>
    <n v="375"/>
    <x v="55"/>
    <n v="1320.68"/>
    <s v="Black"/>
    <s v="Road Bikes"/>
    <s v="Bikes"/>
    <s v="#000000"/>
    <s v="#FFFFFF"/>
    <n v="2"/>
    <n v="1308.94"/>
    <n v="261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331"/>
    <x v="128"/>
    <n v="486.71"/>
    <s v="Red"/>
    <s v="Road Bikes"/>
    <s v="Bikes"/>
    <s v="#FF0000"/>
    <s v="#FFFFFF"/>
    <n v="2"/>
    <n v="469.79"/>
    <n v="939.58"/>
  </r>
  <r>
    <n v="389"/>
    <x v="136"/>
    <n v="605.65"/>
    <s v="Yellow"/>
    <s v="Road Bikes"/>
    <s v="Bikes"/>
    <s v="#FFFF00"/>
    <s v="#000000"/>
    <n v="2"/>
    <n v="600.26"/>
    <n v="1200.52"/>
  </r>
  <r>
    <n v="271"/>
    <x v="109"/>
    <n v="187.16"/>
    <s v="Red"/>
    <s v="Road Frames"/>
    <s v="Components"/>
    <s v="#FF0000"/>
    <s v="#FFFFFF"/>
    <n v="2"/>
    <n v="202.33"/>
    <n v="404.66"/>
  </r>
  <r>
    <n v="327"/>
    <x v="126"/>
    <n v="486.71"/>
    <s v="Red"/>
    <s v="Road Bikes"/>
    <s v="Bikes"/>
    <s v="#FF0000"/>
    <s v="#FFFFFF"/>
    <n v="2"/>
    <n v="469.79"/>
    <n v="939.58"/>
  </r>
  <r>
    <n v="371"/>
    <x v="154"/>
    <n v="1320.68"/>
    <s v="Red"/>
    <s v="Road Bikes"/>
    <s v="Bikes"/>
    <s v="#FF0000"/>
    <s v="#FFFFFF"/>
    <n v="2"/>
    <n v="1308.94"/>
    <n v="2617.88"/>
  </r>
  <r>
    <n v="456"/>
    <x v="146"/>
    <n v="30.93"/>
    <s v="Black"/>
    <s v="Tights"/>
    <s v="Clothing"/>
    <s v="#000000"/>
    <s v="#FFFFFF"/>
    <n v="2"/>
    <n v="44.99"/>
    <n v="89.98"/>
  </r>
  <r>
    <n v="373"/>
    <x v="52"/>
    <n v="1320.68"/>
    <s v="Black"/>
    <s v="Road Bikes"/>
    <s v="Bikes"/>
    <s v="#000000"/>
    <s v="#FFFFFF"/>
    <n v="2"/>
    <n v="1308.94"/>
    <n v="2617.88"/>
  </r>
  <r>
    <n v="469"/>
    <x v="85"/>
    <n v="15.67"/>
    <s v="Black"/>
    <s v="Gloves"/>
    <s v="Clothing"/>
    <s v="#000000"/>
    <s v="#FFFFFF"/>
    <n v="2"/>
    <n v="22.79"/>
    <n v="45.58"/>
  </r>
  <r>
    <n v="468"/>
    <x v="20"/>
    <n v="15.67"/>
    <s v="Black"/>
    <s v="Gloves"/>
    <s v="Clothing"/>
    <s v="#000000"/>
    <s v="#FFFFFF"/>
    <n v="2"/>
    <n v="22.79"/>
    <n v="45.58"/>
  </r>
  <r>
    <n v="545"/>
    <x v="197"/>
    <n v="17.98"/>
    <s v="Silver/Black"/>
    <s v="Pedals"/>
    <s v="Components"/>
    <s v="#696969"/>
    <s v="#FFFFFF"/>
    <n v="2"/>
    <n v="24.29"/>
    <n v="48.58"/>
  </r>
  <r>
    <n v="434"/>
    <x v="139"/>
    <n v="360.94"/>
    <s v="Yellow"/>
    <s v="Road Frames"/>
    <s v="Components"/>
    <s v="#FFFF00"/>
    <s v="#000000"/>
    <n v="2"/>
    <n v="356.9"/>
    <n v="713.8"/>
  </r>
  <r>
    <n v="580"/>
    <x v="204"/>
    <n v="1082.51"/>
    <s v="Yellow"/>
    <s v="Road Bikes"/>
    <s v="Bikes"/>
    <s v="#FFFF00"/>
    <s v="#000000"/>
    <n v="2"/>
    <n v="1020.59"/>
    <n v="2041.18"/>
  </r>
  <r>
    <n v="605"/>
    <x v="196"/>
    <n v="343.65"/>
    <s v="Black"/>
    <s v="Road Bikes"/>
    <s v="Bikes"/>
    <s v="#000000"/>
    <s v="#FFFFFF"/>
    <n v="2"/>
    <n v="323.99"/>
    <n v="647.98"/>
  </r>
  <r>
    <n v="477"/>
    <x v="64"/>
    <n v="1.87"/>
    <s v="NA"/>
    <s v="Bottles and Cages"/>
    <s v="Accessories"/>
    <s v="#DCDCDC"/>
    <s v="#000000"/>
    <n v="2"/>
    <n v="2.99"/>
    <n v="5.98"/>
  </r>
  <r>
    <n v="465"/>
    <x v="17"/>
    <n v="9.16"/>
    <s v="Black"/>
    <s v="Gloves"/>
    <s v="Clothing"/>
    <s v="#000000"/>
    <s v="#FFFFFF"/>
    <n v="2"/>
    <n v="14.69"/>
    <n v="29.38"/>
  </r>
  <r>
    <n v="488"/>
    <x v="214"/>
    <n v="41.57"/>
    <s v="Yellow"/>
    <s v="Jerseys"/>
    <s v="Clothing"/>
    <s v="#FFFF00"/>
    <s v="#000000"/>
    <n v="2"/>
    <n v="32.39"/>
    <n v="64.78"/>
  </r>
  <r>
    <n v="555"/>
    <x v="104"/>
    <n v="47.29"/>
    <s v="Silver"/>
    <s v="Brakes"/>
    <s v="Components"/>
    <s v="#C0C0C0"/>
    <s v="#000000"/>
    <n v="2"/>
    <n v="63.9"/>
    <n v="127.8"/>
  </r>
  <r>
    <n v="471"/>
    <x v="69"/>
    <n v="23.75"/>
    <s v="Blue"/>
    <s v="Vests"/>
    <s v="Clothing"/>
    <s v="#0000FF"/>
    <s v="#FFFFFF"/>
    <n v="2"/>
    <n v="38.1"/>
    <n v="76.2"/>
  </r>
  <r>
    <n v="576"/>
    <x v="170"/>
    <n v="1481.94"/>
    <s v="Blue"/>
    <s v="Touring Bikes"/>
    <s v="Bikes"/>
    <s v="#0000FF"/>
    <s v="#FFFFFF"/>
    <n v="2"/>
    <n v="1430.44"/>
    <n v="2860.88"/>
  </r>
  <r>
    <n v="487"/>
    <x v="179"/>
    <n v="20.57"/>
    <s v="Silver"/>
    <s v="Hydration Packs"/>
    <s v="Accessories"/>
    <s v="#C0C0C0"/>
    <s v="#000000"/>
    <n v="2"/>
    <n v="32.99"/>
    <n v="65.98"/>
  </r>
  <r>
    <n v="491"/>
    <x v="68"/>
    <n v="41.57"/>
    <s v="Yellow"/>
    <s v="Jerseys"/>
    <s v="Clothing"/>
    <s v="#FFFF00"/>
    <s v="#000000"/>
    <n v="2"/>
    <n v="32.39"/>
    <n v="64.78"/>
  </r>
  <r>
    <n v="374"/>
    <x v="52"/>
    <n v="1554.95"/>
    <s v="Black"/>
    <s v="Road Bikes"/>
    <s v="Bikes"/>
    <s v="#000000"/>
    <s v="#FFFFFF"/>
    <n v="2"/>
    <n v="1466.01"/>
    <n v="2932.02"/>
  </r>
  <r>
    <n v="605"/>
    <x v="196"/>
    <n v="343.65"/>
    <s v="Black"/>
    <s v="Road Bikes"/>
    <s v="Bikes"/>
    <s v="#000000"/>
    <s v="#FFFFFF"/>
    <n v="2"/>
    <n v="323.99"/>
    <n v="647.98"/>
  </r>
  <r>
    <n v="382"/>
    <x v="133"/>
    <n v="713.08"/>
    <s v="Yellow"/>
    <s v="Road Bikes"/>
    <s v="Bikes"/>
    <s v="#FFFF00"/>
    <s v="#000000"/>
    <n v="2"/>
    <n v="672.29"/>
    <n v="1344.58"/>
  </r>
  <r>
    <n v="388"/>
    <x v="150"/>
    <n v="713.08"/>
    <s v="Yellow"/>
    <s v="Road Bikes"/>
    <s v="Bikes"/>
    <s v="#FFFF00"/>
    <s v="#000000"/>
    <n v="2"/>
    <n v="672.29"/>
    <n v="1344.58"/>
  </r>
  <r>
    <n v="606"/>
    <x v="173"/>
    <n v="343.65"/>
    <s v="Black"/>
    <s v="Road Bikes"/>
    <s v="Bikes"/>
    <s v="#000000"/>
    <s v="#FFFFFF"/>
    <n v="2"/>
    <n v="323.99"/>
    <n v="647.98"/>
  </r>
  <r>
    <n v="359"/>
    <x v="37"/>
    <n v="1251.98"/>
    <s v="Black"/>
    <s v="Mountain Bikes"/>
    <s v="Bikes"/>
    <s v="#000000"/>
    <s v="#FFFFFF"/>
    <n v="2"/>
    <n v="1376.99"/>
    <n v="2753.98"/>
  </r>
  <r>
    <n v="400"/>
    <x v="35"/>
    <n v="27.49"/>
    <s v="NA"/>
    <s v="Handlebars"/>
    <s v="Components"/>
    <s v="#DCDCDC"/>
    <s v="#000000"/>
    <n v="2"/>
    <n v="37.15"/>
    <n v="74.3"/>
  </r>
  <r>
    <n v="560"/>
    <x v="155"/>
    <n v="755.15"/>
    <s v="Blue"/>
    <s v="Touring Bikes"/>
    <s v="Bikes"/>
    <s v="#0000FF"/>
    <s v="#FFFFFF"/>
    <n v="2"/>
    <n v="728.91"/>
    <n v="1457.82"/>
  </r>
  <r>
    <n v="523"/>
    <x v="184"/>
    <n v="23.37"/>
    <s v="NA"/>
    <s v="Saddles"/>
    <s v="Components"/>
    <s v="#DCDCDC"/>
    <s v="#000000"/>
    <n v="2"/>
    <n v="31.58"/>
    <n v="63.16"/>
  </r>
  <r>
    <n v="506"/>
    <x v="217"/>
    <n v="199.85"/>
    <s v="Yellow"/>
    <s v="Touring Frames"/>
    <s v="Components"/>
    <s v="#FFFF00"/>
    <s v="#000000"/>
    <n v="2"/>
    <n v="200.05"/>
    <n v="400.1"/>
  </r>
  <r>
    <n v="493"/>
    <x v="227"/>
    <n v="199.85"/>
    <s v="Yellow"/>
    <s v="Touring Frames"/>
    <s v="Components"/>
    <s v="#FFFF00"/>
    <s v="#000000"/>
    <n v="2"/>
    <n v="200.05"/>
    <n v="400.1"/>
  </r>
  <r>
    <n v="575"/>
    <x v="206"/>
    <n v="1481.94"/>
    <s v="Blue"/>
    <s v="Touring Bikes"/>
    <s v="Bikes"/>
    <s v="#0000FF"/>
    <s v="#FFFFFF"/>
    <n v="2"/>
    <n v="1430.44"/>
    <n v="2860.88"/>
  </r>
  <r>
    <n v="570"/>
    <x v="182"/>
    <n v="461.44"/>
    <s v="Yellow"/>
    <s v="Touring Bikes"/>
    <s v="Bikes"/>
    <s v="#FFFF00"/>
    <s v="#000000"/>
    <n v="2"/>
    <n v="334.06"/>
    <n v="668.12"/>
  </r>
  <r>
    <n v="577"/>
    <x v="156"/>
    <n v="755.15"/>
    <s v="Blue"/>
    <s v="Touring Bikes"/>
    <s v="Bikes"/>
    <s v="#0000FF"/>
    <s v="#FFFFFF"/>
    <n v="2"/>
    <n v="728.91"/>
    <n v="1457.82"/>
  </r>
  <r>
    <n v="557"/>
    <x v="238"/>
    <n v="113.88"/>
    <s v="Black"/>
    <s v="Cranksets"/>
    <s v="Components"/>
    <s v="#000000"/>
    <s v="#FFFFFF"/>
    <n v="2"/>
    <n v="153.88999999999999"/>
    <n v="307.77999999999997"/>
  </r>
  <r>
    <n v="290"/>
    <x v="113"/>
    <n v="747.2"/>
    <s v="Silver"/>
    <s v="Mountain Frames"/>
    <s v="Components"/>
    <s v="#C0C0C0"/>
    <s v="#000000"/>
    <n v="2"/>
    <n v="818.7"/>
    <n v="1637.4"/>
  </r>
  <r>
    <n v="515"/>
    <x v="132"/>
    <n v="12.04"/>
    <s v="NA"/>
    <s v="Saddles"/>
    <s v="Components"/>
    <s v="#DCDCDC"/>
    <s v="#000000"/>
    <n v="2"/>
    <n v="16.27"/>
    <n v="32.54"/>
  </r>
  <r>
    <n v="359"/>
    <x v="37"/>
    <n v="1251.98"/>
    <s v="Black"/>
    <s v="Mountain Bikes"/>
    <s v="Bikes"/>
    <s v="#000000"/>
    <s v="#FFFFFF"/>
    <n v="2"/>
    <n v="1376.99"/>
    <n v="2753.98"/>
  </r>
  <r>
    <n v="543"/>
    <x v="129"/>
    <n v="27.57"/>
    <s v="Silver/Black"/>
    <s v="Pedals"/>
    <s v="Components"/>
    <s v="#696969"/>
    <s v="#FFFFFF"/>
    <n v="2"/>
    <n v="37.25"/>
    <n v="74.5"/>
  </r>
  <r>
    <n v="516"/>
    <x v="93"/>
    <n v="17.38"/>
    <s v="NA"/>
    <s v="Saddles"/>
    <s v="Components"/>
    <s v="#DCDCDC"/>
    <s v="#000000"/>
    <n v="2"/>
    <n v="23.48"/>
    <n v="46.96"/>
  </r>
  <r>
    <n v="556"/>
    <x v="207"/>
    <n v="77.92"/>
    <s v="Black"/>
    <s v="Cranksets"/>
    <s v="Components"/>
    <s v="#000000"/>
    <s v="#FFFFFF"/>
    <n v="2"/>
    <n v="105.29"/>
    <n v="210.58"/>
  </r>
  <r>
    <n v="353"/>
    <x v="70"/>
    <n v="1265.6199999999999"/>
    <s v="Silver"/>
    <s v="Mountain Bikes"/>
    <s v="Bikes"/>
    <s v="#C0C0C0"/>
    <s v="#000000"/>
    <n v="2"/>
    <n v="1391.99"/>
    <n v="2783.98"/>
  </r>
  <r>
    <n v="517"/>
    <x v="100"/>
    <n v="23.37"/>
    <s v="NA"/>
    <s v="Saddles"/>
    <s v="Components"/>
    <s v="#DCDCDC"/>
    <s v="#000000"/>
    <n v="2"/>
    <n v="31.58"/>
    <n v="63.16"/>
  </r>
  <r>
    <n v="355"/>
    <x v="38"/>
    <n v="1265.6199999999999"/>
    <s v="Silver"/>
    <s v="Mountain Bikes"/>
    <s v="Bikes"/>
    <s v="#C0C0C0"/>
    <s v="#000000"/>
    <n v="2"/>
    <n v="1391.99"/>
    <n v="2783.98"/>
  </r>
  <r>
    <n v="592"/>
    <x v="75"/>
    <n v="308.22000000000003"/>
    <s v="Silver"/>
    <s v="Mountain Bikes"/>
    <s v="Bikes"/>
    <s v="#C0C0C0"/>
    <s v="#000000"/>
    <n v="2"/>
    <n v="338.99"/>
    <n v="677.98"/>
  </r>
  <r>
    <n v="558"/>
    <x v="87"/>
    <n v="179.82"/>
    <s v="Black"/>
    <s v="Cranksets"/>
    <s v="Components"/>
    <s v="#000000"/>
    <s v="#FFFFFF"/>
    <n v="2"/>
    <n v="242.99"/>
    <n v="485.98"/>
  </r>
  <r>
    <n v="306"/>
    <x v="29"/>
    <n v="739.04"/>
    <s v="Black"/>
    <s v="Mountain Frames"/>
    <s v="Components"/>
    <s v="#000000"/>
    <s v="#FFFFFF"/>
    <n v="2"/>
    <n v="809.76"/>
    <n v="1619.52"/>
  </r>
  <r>
    <n v="559"/>
    <x v="120"/>
    <n v="8.99"/>
    <s v="Silver"/>
    <s v="Chains"/>
    <s v="Components"/>
    <s v="#C0C0C0"/>
    <s v="#000000"/>
    <n v="2"/>
    <n v="12.14"/>
    <n v="24.28"/>
  </r>
  <r>
    <n v="551"/>
    <x v="101"/>
    <n v="144.59"/>
    <s v="Silver"/>
    <s v="Mountain Frames"/>
    <s v="Components"/>
    <s v="#C0C0C0"/>
    <s v="#000000"/>
    <n v="2"/>
    <n v="158.43"/>
    <n v="316.86"/>
  </r>
  <r>
    <n v="532"/>
    <x v="72"/>
    <n v="136.79"/>
    <s v="Black"/>
    <s v="Mountain Frames"/>
    <s v="Components"/>
    <s v="#000000"/>
    <s v="#FFFFFF"/>
    <n v="2"/>
    <n v="149.87"/>
    <n v="299.74"/>
  </r>
  <r>
    <n v="434"/>
    <x v="139"/>
    <n v="360.94"/>
    <s v="Yellow"/>
    <s v="Road Frames"/>
    <s v="Components"/>
    <s v="#FFFF00"/>
    <s v="#000000"/>
    <n v="2"/>
    <n v="356.9"/>
    <n v="713.8"/>
  </r>
  <r>
    <n v="483"/>
    <x v="65"/>
    <n v="44.88"/>
    <s v="NA"/>
    <s v="Bike Racks"/>
    <s v="Accessories"/>
    <s v="#DCDCDC"/>
    <s v="#000000"/>
    <n v="2"/>
    <n v="72"/>
    <n v="144"/>
  </r>
  <r>
    <n v="234"/>
    <x v="4"/>
    <n v="38.49"/>
    <s v="Multi"/>
    <s v="Jerseys"/>
    <s v="Clothing"/>
    <s v="#BC8F8F"/>
    <s v="#000000"/>
    <n v="2"/>
    <n v="29.99"/>
    <n v="59.98"/>
  </r>
  <r>
    <n v="546"/>
    <x v="178"/>
    <n v="27.57"/>
    <s v="Silver/Black"/>
    <s v="Pedals"/>
    <s v="Components"/>
    <s v="#696969"/>
    <s v="#FFFFFF"/>
    <n v="2"/>
    <n v="37.25"/>
    <n v="74.5"/>
  </r>
  <r>
    <n v="484"/>
    <x v="175"/>
    <n v="2.97"/>
    <s v="NA"/>
    <s v="Cleaners"/>
    <s v="Accessories"/>
    <s v="#DCDCDC"/>
    <s v="#000000"/>
    <n v="2"/>
    <n v="4.7699999999999996"/>
    <n v="9.5399999999999991"/>
  </r>
  <r>
    <n v="240"/>
    <x v="96"/>
    <n v="868.63"/>
    <s v="Red"/>
    <s v="Road Frames"/>
    <s v="Components"/>
    <s v="#FF0000"/>
    <s v="#FFFFFF"/>
    <n v="2"/>
    <n v="858.9"/>
    <n v="1717.8"/>
  </r>
  <r>
    <n v="290"/>
    <x v="113"/>
    <n v="747.2"/>
    <s v="Silver"/>
    <s v="Mountain Frames"/>
    <s v="Components"/>
    <s v="#C0C0C0"/>
    <s v="#000000"/>
    <n v="2"/>
    <n v="818.7"/>
    <n v="1637.4"/>
  </r>
  <r>
    <n v="598"/>
    <x v="59"/>
    <n v="294.58"/>
    <s v="Black"/>
    <s v="Mountain Bikes"/>
    <s v="Bikes"/>
    <s v="#000000"/>
    <s v="#FFFFFF"/>
    <n v="2"/>
    <n v="323.99"/>
    <n v="647.98"/>
  </r>
  <r>
    <n v="440"/>
    <x v="73"/>
    <n v="868.63"/>
    <s v="Black"/>
    <s v="Road Frames"/>
    <s v="Components"/>
    <s v="#000000"/>
    <s v="#FFFFFF"/>
    <n v="2"/>
    <n v="858.9"/>
    <n v="1717.8"/>
  </r>
  <r>
    <n v="480"/>
    <x v="188"/>
    <n v="0.86"/>
    <s v="NA"/>
    <s v="Tires and Tubes"/>
    <s v="Accessories"/>
    <s v="#DCDCDC"/>
    <s v="#000000"/>
    <n v="2"/>
    <n v="1.37"/>
    <n v="2.74"/>
  </r>
  <r>
    <n v="596"/>
    <x v="237"/>
    <n v="294.58"/>
    <s v="Black"/>
    <s v="Mountain Bikes"/>
    <s v="Bikes"/>
    <s v="#000000"/>
    <s v="#FFFFFF"/>
    <n v="2"/>
    <n v="323.99"/>
    <n v="647.98"/>
  </r>
  <r>
    <n v="359"/>
    <x v="37"/>
    <n v="1251.98"/>
    <s v="Black"/>
    <s v="Mountain Bikes"/>
    <s v="Bikes"/>
    <s v="#000000"/>
    <s v="#FFFFFF"/>
    <n v="2"/>
    <n v="1376.99"/>
    <n v="2753.98"/>
  </r>
  <r>
    <n v="222"/>
    <x v="7"/>
    <n v="13.09"/>
    <s v="Blue"/>
    <s v="Helmets"/>
    <s v="Accessories"/>
    <s v="#0000FF"/>
    <s v="#FFFFFF"/>
    <n v="2"/>
    <n v="20.99"/>
    <n v="41.98"/>
  </r>
  <r>
    <n v="593"/>
    <x v="210"/>
    <n v="308.22000000000003"/>
    <s v="Silver"/>
    <s v="Mountain Bikes"/>
    <s v="Bikes"/>
    <s v="#C0C0C0"/>
    <s v="#000000"/>
    <n v="2"/>
    <n v="338.99"/>
    <n v="677.98"/>
  </r>
  <r>
    <n v="524"/>
    <x v="95"/>
    <n v="144.59"/>
    <s v="Silver"/>
    <s v="Mountain Frames"/>
    <s v="Components"/>
    <s v="#C0C0C0"/>
    <s v="#000000"/>
    <n v="2"/>
    <n v="158.43"/>
    <n v="316.86"/>
  </r>
  <r>
    <n v="398"/>
    <x v="74"/>
    <n v="19.78"/>
    <s v="NA"/>
    <s v="Handlebars"/>
    <s v="Components"/>
    <s v="#DCDCDC"/>
    <s v="#000000"/>
    <n v="2"/>
    <n v="26.72"/>
    <n v="53.44"/>
  </r>
  <r>
    <n v="484"/>
    <x v="175"/>
    <n v="2.97"/>
    <s v="NA"/>
    <s v="Cleaners"/>
    <s v="Accessories"/>
    <s v="#DCDCDC"/>
    <s v="#000000"/>
    <n v="2"/>
    <n v="4.7699999999999996"/>
    <n v="9.5399999999999991"/>
  </r>
  <r>
    <n v="363"/>
    <x v="40"/>
    <n v="1251.98"/>
    <s v="Black"/>
    <s v="Mountain Bikes"/>
    <s v="Bikes"/>
    <s v="#000000"/>
    <s v="#FFFFFF"/>
    <n v="2"/>
    <n v="1376.99"/>
    <n v="2753.98"/>
  </r>
  <r>
    <n v="298"/>
    <x v="21"/>
    <n v="739.04"/>
    <s v="Black"/>
    <s v="Mountain Frames"/>
    <s v="Components"/>
    <s v="#000000"/>
    <s v="#FFFFFF"/>
    <n v="2"/>
    <n v="809.76"/>
    <n v="1619.52"/>
  </r>
  <r>
    <n v="594"/>
    <x v="61"/>
    <n v="308.22000000000003"/>
    <s v="Silver"/>
    <s v="Mountain Bikes"/>
    <s v="Bikes"/>
    <s v="#C0C0C0"/>
    <s v="#000000"/>
    <n v="2"/>
    <n v="338.99"/>
    <n v="677.98"/>
  </r>
  <r>
    <n v="483"/>
    <x v="65"/>
    <n v="44.88"/>
    <s v="NA"/>
    <s v="Bike Racks"/>
    <s v="Accessories"/>
    <s v="#DCDCDC"/>
    <s v="#000000"/>
    <n v="2"/>
    <n v="72"/>
    <n v="144"/>
  </r>
  <r>
    <n v="525"/>
    <x v="53"/>
    <n v="144.59"/>
    <s v="Silver"/>
    <s v="Mountain Frames"/>
    <s v="Components"/>
    <s v="#C0C0C0"/>
    <s v="#000000"/>
    <n v="2"/>
    <n v="158.43"/>
    <n v="316.86"/>
  </r>
  <r>
    <n v="533"/>
    <x v="228"/>
    <n v="136.79"/>
    <s v="Black"/>
    <s v="Mountain Frames"/>
    <s v="Components"/>
    <s v="#000000"/>
    <s v="#FFFFFF"/>
    <n v="2"/>
    <n v="149.87"/>
    <n v="299.74"/>
  </r>
  <r>
    <n v="255"/>
    <x v="5"/>
    <n v="204.63"/>
    <s v="Black"/>
    <s v="Road Frames"/>
    <s v="Components"/>
    <s v="#000000"/>
    <s v="#FFFFFF"/>
    <n v="2"/>
    <n v="202.33"/>
    <n v="404.66"/>
  </r>
  <r>
    <n v="404"/>
    <x v="137"/>
    <n v="19.78"/>
    <s v="NA"/>
    <s v="Handlebars"/>
    <s v="Components"/>
    <s v="#DCDCDC"/>
    <s v="#000000"/>
    <n v="2"/>
    <n v="26.72"/>
    <n v="53.44"/>
  </r>
  <r>
    <n v="481"/>
    <x v="177"/>
    <n v="3.36"/>
    <s v="White"/>
    <s v="Socks"/>
    <s v="Clothing"/>
    <s v="#FFFFFF"/>
    <s v="#000000"/>
    <n v="2"/>
    <n v="5.39"/>
    <n v="10.78"/>
  </r>
  <r>
    <n v="243"/>
    <x v="99"/>
    <n v="868.63"/>
    <s v="Red"/>
    <s v="Road Frames"/>
    <s v="Components"/>
    <s v="#FF0000"/>
    <s v="#FFFFFF"/>
    <n v="2"/>
    <n v="858.9"/>
    <n v="1717.8"/>
  </r>
  <r>
    <n v="545"/>
    <x v="197"/>
    <n v="17.98"/>
    <s v="Silver/Black"/>
    <s v="Pedals"/>
    <s v="Components"/>
    <s v="#696969"/>
    <s v="#FFFFFF"/>
    <n v="2"/>
    <n v="24.29"/>
    <n v="48.58"/>
  </r>
  <r>
    <n v="378"/>
    <x v="148"/>
    <n v="1554.95"/>
    <s v="Black"/>
    <s v="Road Bikes"/>
    <s v="Bikes"/>
    <s v="#000000"/>
    <s v="#FFFFFF"/>
    <n v="2"/>
    <n v="1466.01"/>
    <n v="2932.02"/>
  </r>
  <r>
    <n v="374"/>
    <x v="52"/>
    <n v="1554.95"/>
    <s v="Black"/>
    <s v="Road Bikes"/>
    <s v="Bikes"/>
    <s v="#000000"/>
    <s v="#FFFFFF"/>
    <n v="2"/>
    <n v="1466.01"/>
    <n v="2932.02"/>
  </r>
  <r>
    <n v="605"/>
    <x v="196"/>
    <n v="343.65"/>
    <s v="Black"/>
    <s v="Road Bikes"/>
    <s v="Bikes"/>
    <s v="#000000"/>
    <s v="#FFFFFF"/>
    <n v="2"/>
    <n v="323.99"/>
    <n v="647.98"/>
  </r>
  <r>
    <n v="384"/>
    <x v="134"/>
    <n v="713.08"/>
    <s v="Yellow"/>
    <s v="Road Bikes"/>
    <s v="Bikes"/>
    <s v="#FFFF00"/>
    <s v="#000000"/>
    <n v="2"/>
    <n v="672.29"/>
    <n v="1344.58"/>
  </r>
  <r>
    <n v="390"/>
    <x v="136"/>
    <n v="713.08"/>
    <s v="Yellow"/>
    <s v="Road Bikes"/>
    <s v="Bikes"/>
    <s v="#FFFF00"/>
    <s v="#000000"/>
    <n v="2"/>
    <n v="672.29"/>
    <n v="1344.58"/>
  </r>
  <r>
    <n v="436"/>
    <x v="143"/>
    <n v="360.94"/>
    <s v="Yellow"/>
    <s v="Road Frames"/>
    <s v="Components"/>
    <s v="#FFFF00"/>
    <s v="#000000"/>
    <n v="2"/>
    <n v="356.9"/>
    <n v="713.8"/>
  </r>
  <r>
    <n v="408"/>
    <x v="153"/>
    <n v="53.4"/>
    <s v="NA"/>
    <s v="Handlebars"/>
    <s v="Components"/>
    <s v="#DCDCDC"/>
    <s v="#000000"/>
    <n v="2"/>
    <n v="72.16"/>
    <n v="144.32"/>
  </r>
  <r>
    <n v="434"/>
    <x v="139"/>
    <n v="360.94"/>
    <s v="Yellow"/>
    <s v="Road Frames"/>
    <s v="Components"/>
    <s v="#FFFF00"/>
    <s v="#000000"/>
    <n v="2"/>
    <n v="356.9"/>
    <n v="713.8"/>
  </r>
  <r>
    <n v="380"/>
    <x v="144"/>
    <n v="1554.95"/>
    <s v="Black"/>
    <s v="Road Bikes"/>
    <s v="Bikes"/>
    <s v="#000000"/>
    <s v="#FFFFFF"/>
    <n v="2"/>
    <n v="1466.01"/>
    <n v="2932.02"/>
  </r>
  <r>
    <n v="605"/>
    <x v="196"/>
    <n v="343.65"/>
    <s v="Black"/>
    <s v="Road Bikes"/>
    <s v="Bikes"/>
    <s v="#000000"/>
    <s v="#FFFFFF"/>
    <n v="2"/>
    <n v="323.99"/>
    <n v="647.98"/>
  </r>
  <r>
    <n v="601"/>
    <x v="98"/>
    <n v="23.97"/>
    <s v="NA"/>
    <s v="Bottom Brackets"/>
    <s v="Components"/>
    <s v="#DCDCDC"/>
    <s v="#000000"/>
    <n v="2"/>
    <n v="32.39"/>
    <n v="64.78"/>
  </r>
  <r>
    <n v="525"/>
    <x v="53"/>
    <n v="144.59"/>
    <s v="Silver"/>
    <s v="Mountain Frames"/>
    <s v="Components"/>
    <s v="#C0C0C0"/>
    <s v="#000000"/>
    <n v="2"/>
    <n v="158.43"/>
    <n v="316.86"/>
  </r>
  <r>
    <n v="557"/>
    <x v="238"/>
    <n v="113.88"/>
    <s v="Black"/>
    <s v="Cranksets"/>
    <s v="Components"/>
    <s v="#000000"/>
    <s v="#FFFFFF"/>
    <n v="2"/>
    <n v="153.88999999999999"/>
    <n v="307.77999999999997"/>
  </r>
  <r>
    <n v="531"/>
    <x v="56"/>
    <n v="136.79"/>
    <s v="Black"/>
    <s v="Mountain Frames"/>
    <s v="Components"/>
    <s v="#000000"/>
    <s v="#FFFFFF"/>
    <n v="2"/>
    <n v="149.87"/>
    <n v="299.74"/>
  </r>
  <r>
    <n v="555"/>
    <x v="104"/>
    <n v="47.29"/>
    <s v="Silver"/>
    <s v="Brakes"/>
    <s v="Components"/>
    <s v="#C0C0C0"/>
    <s v="#000000"/>
    <n v="2"/>
    <n v="63.9"/>
    <n v="127.8"/>
  </r>
  <r>
    <n v="594"/>
    <x v="61"/>
    <n v="308.22000000000003"/>
    <s v="Silver"/>
    <s v="Mountain Bikes"/>
    <s v="Bikes"/>
    <s v="#C0C0C0"/>
    <s v="#000000"/>
    <n v="2"/>
    <n v="338.99"/>
    <n v="677.98"/>
  </r>
  <r>
    <n v="598"/>
    <x v="59"/>
    <n v="294.58"/>
    <s v="Black"/>
    <s v="Mountain Bikes"/>
    <s v="Bikes"/>
    <s v="#000000"/>
    <s v="#FFFFFF"/>
    <n v="2"/>
    <n v="323.99"/>
    <n v="647.98"/>
  </r>
  <r>
    <n v="593"/>
    <x v="210"/>
    <n v="308.22000000000003"/>
    <s v="Silver"/>
    <s v="Mountain Bikes"/>
    <s v="Bikes"/>
    <s v="#C0C0C0"/>
    <s v="#000000"/>
    <n v="2"/>
    <n v="338.99"/>
    <n v="677.98"/>
  </r>
  <r>
    <n v="475"/>
    <x v="76"/>
    <n v="26.18"/>
    <s v="Black"/>
    <s v="Shorts"/>
    <s v="Clothing"/>
    <s v="#000000"/>
    <s v="#FFFFFF"/>
    <n v="2"/>
    <n v="41.99"/>
    <n v="83.98"/>
  </r>
  <r>
    <n v="398"/>
    <x v="74"/>
    <n v="19.78"/>
    <s v="NA"/>
    <s v="Handlebars"/>
    <s v="Components"/>
    <s v="#DCDCDC"/>
    <s v="#000000"/>
    <n v="2"/>
    <n v="26.72"/>
    <n v="53.44"/>
  </r>
  <r>
    <n v="603"/>
    <x v="222"/>
    <n v="53.94"/>
    <s v="NA"/>
    <s v="Bottom Brackets"/>
    <s v="Components"/>
    <s v="#DCDCDC"/>
    <s v="#000000"/>
    <n v="2"/>
    <n v="72.89"/>
    <n v="145.78"/>
  </r>
  <r>
    <n v="551"/>
    <x v="101"/>
    <n v="144.59"/>
    <s v="Silver"/>
    <s v="Mountain Frames"/>
    <s v="Components"/>
    <s v="#C0C0C0"/>
    <s v="#000000"/>
    <n v="2"/>
    <n v="158.43"/>
    <n v="316.86"/>
  </r>
  <r>
    <n v="516"/>
    <x v="93"/>
    <n v="17.38"/>
    <s v="NA"/>
    <s v="Saddles"/>
    <s v="Components"/>
    <s v="#DCDCDC"/>
    <s v="#000000"/>
    <n v="2"/>
    <n v="23.48"/>
    <n v="46.96"/>
  </r>
  <r>
    <n v="517"/>
    <x v="100"/>
    <n v="23.37"/>
    <s v="NA"/>
    <s v="Saddles"/>
    <s v="Components"/>
    <s v="#DCDCDC"/>
    <s v="#000000"/>
    <n v="2"/>
    <n v="31.58"/>
    <n v="63.16"/>
  </r>
  <r>
    <n v="562"/>
    <x v="209"/>
    <n v="1481.94"/>
    <s v="Yellow"/>
    <s v="Touring Bikes"/>
    <s v="Bikes"/>
    <s v="#FFFF00"/>
    <s v="#000000"/>
    <n v="2"/>
    <n v="953.63"/>
    <n v="1907.26"/>
  </r>
  <r>
    <n v="500"/>
    <x v="193"/>
    <n v="601.74"/>
    <s v="Blue"/>
    <s v="Touring Frames"/>
    <s v="Components"/>
    <s v="#0000FF"/>
    <s v="#FFFFFF"/>
    <n v="2"/>
    <n v="602.35"/>
    <n v="1204.7"/>
  </r>
  <r>
    <n v="566"/>
    <x v="194"/>
    <n v="461.44"/>
    <s v="Blue"/>
    <s v="Touring Bikes"/>
    <s v="Bikes"/>
    <s v="#0000FF"/>
    <s v="#FFFFFF"/>
    <n v="2"/>
    <n v="334.06"/>
    <n v="668.12"/>
  </r>
  <r>
    <n v="493"/>
    <x v="227"/>
    <n v="199.85"/>
    <s v="Yellow"/>
    <s v="Touring Frames"/>
    <s v="Components"/>
    <s v="#FFFF00"/>
    <s v="#000000"/>
    <n v="2"/>
    <n v="200.05"/>
    <n v="400.1"/>
  </r>
  <r>
    <n v="570"/>
    <x v="182"/>
    <n v="461.44"/>
    <s v="Yellow"/>
    <s v="Touring Bikes"/>
    <s v="Bikes"/>
    <s v="#FFFF00"/>
    <s v="#000000"/>
    <n v="2"/>
    <n v="334.06"/>
    <n v="668.12"/>
  </r>
  <r>
    <n v="492"/>
    <x v="203"/>
    <n v="601.74"/>
    <s v="Yellow"/>
    <s v="Touring Frames"/>
    <s v="Components"/>
    <s v="#FFFF00"/>
    <s v="#000000"/>
    <n v="2"/>
    <n v="602.35"/>
    <n v="1204.7"/>
  </r>
  <r>
    <n v="502"/>
    <x v="186"/>
    <n v="199.85"/>
    <s v="Blue"/>
    <s v="Touring Frames"/>
    <s v="Components"/>
    <s v="#0000FF"/>
    <s v="#FFFFFF"/>
    <n v="2"/>
    <n v="200.05"/>
    <n v="400.1"/>
  </r>
  <r>
    <n v="553"/>
    <x v="192"/>
    <n v="20.46"/>
    <s v="NA"/>
    <s v="Handlebars"/>
    <s v="Components"/>
    <s v="#DCDCDC"/>
    <s v="#000000"/>
    <n v="2"/>
    <n v="27.65"/>
    <n v="55.3"/>
  </r>
  <r>
    <n v="554"/>
    <x v="160"/>
    <n v="40.659999999999997"/>
    <s v="NA"/>
    <s v="Handlebars"/>
    <s v="Components"/>
    <s v="#DCDCDC"/>
    <s v="#000000"/>
    <n v="2"/>
    <n v="54.94"/>
    <n v="109.88"/>
  </r>
  <r>
    <n v="511"/>
    <x v="63"/>
    <n v="199.38"/>
    <s v="Silver"/>
    <s v="Mountain Frames"/>
    <s v="Components"/>
    <s v="#C0C0C0"/>
    <s v="#000000"/>
    <n v="2"/>
    <n v="218.45"/>
    <n v="436.9"/>
  </r>
  <r>
    <n v="217"/>
    <x v="1"/>
    <n v="13.09"/>
    <s v="Black"/>
    <s v="Helmets"/>
    <s v="Accessories"/>
    <s v="#000000"/>
    <s v="#FFFFFF"/>
    <n v="2"/>
    <n v="20.99"/>
    <n v="41.98"/>
  </r>
  <r>
    <n v="472"/>
    <x v="183"/>
    <n v="23.75"/>
    <s v="Blue"/>
    <s v="Vests"/>
    <s v="Clothing"/>
    <s v="#0000FF"/>
    <s v="#FFFFFF"/>
    <n v="2"/>
    <n v="38.1"/>
    <n v="76.2"/>
  </r>
  <r>
    <n v="553"/>
    <x v="192"/>
    <n v="20.46"/>
    <s v="NA"/>
    <s v="Handlebars"/>
    <s v="Components"/>
    <s v="#DCDCDC"/>
    <s v="#000000"/>
    <n v="2"/>
    <n v="27.65"/>
    <n v="55.3"/>
  </r>
  <r>
    <n v="467"/>
    <x v="84"/>
    <n v="9.16"/>
    <s v="Black"/>
    <s v="Gloves"/>
    <s v="Clothing"/>
    <s v="#000000"/>
    <s v="#FFFFFF"/>
    <n v="2"/>
    <n v="14.69"/>
    <n v="29.38"/>
  </r>
  <r>
    <n v="217"/>
    <x v="1"/>
    <n v="13.09"/>
    <s v="Black"/>
    <s v="Helmets"/>
    <s v="Accessories"/>
    <s v="#000000"/>
    <s v="#FFFFFF"/>
    <n v="2"/>
    <n v="20.99"/>
    <n v="41.98"/>
  </r>
  <r>
    <n v="605"/>
    <x v="196"/>
    <n v="343.65"/>
    <s v="Black"/>
    <s v="Road Bikes"/>
    <s v="Bikes"/>
    <s v="#000000"/>
    <s v="#FFFFFF"/>
    <n v="2"/>
    <n v="323.99"/>
    <n v="647.98"/>
  </r>
  <r>
    <n v="583"/>
    <x v="172"/>
    <n v="1082.51"/>
    <s v="Yellow"/>
    <s v="Road Bikes"/>
    <s v="Bikes"/>
    <s v="#FFFF00"/>
    <s v="#000000"/>
    <n v="2"/>
    <n v="1020.59"/>
    <n v="2041.18"/>
  </r>
  <r>
    <n v="225"/>
    <x v="28"/>
    <n v="6.92"/>
    <s v="Multi"/>
    <s v="Caps"/>
    <s v="Clothing"/>
    <s v="#BC8F8F"/>
    <s v="#000000"/>
    <n v="2"/>
    <n v="5.39"/>
    <n v="10.78"/>
  </r>
  <r>
    <n v="580"/>
    <x v="204"/>
    <n v="1082.51"/>
    <s v="Yellow"/>
    <s v="Road Bikes"/>
    <s v="Bikes"/>
    <s v="#FFFF00"/>
    <s v="#000000"/>
    <n v="2"/>
    <n v="1020.59"/>
    <n v="2041.18"/>
  </r>
  <r>
    <n v="490"/>
    <x v="169"/>
    <n v="41.57"/>
    <s v="Yellow"/>
    <s v="Jerseys"/>
    <s v="Clothing"/>
    <s v="#FFFF00"/>
    <s v="#000000"/>
    <n v="2"/>
    <n v="32.39"/>
    <n v="64.78"/>
  </r>
  <r>
    <n v="234"/>
    <x v="4"/>
    <n v="38.49"/>
    <s v="Multi"/>
    <s v="Jerseys"/>
    <s v="Clothing"/>
    <s v="#BC8F8F"/>
    <s v="#000000"/>
    <n v="2"/>
    <n v="29.99"/>
    <n v="59.98"/>
  </r>
  <r>
    <n v="225"/>
    <x v="28"/>
    <n v="6.92"/>
    <s v="Multi"/>
    <s v="Caps"/>
    <s v="Clothing"/>
    <s v="#BC8F8F"/>
    <s v="#000000"/>
    <n v="2"/>
    <n v="5.39"/>
    <n v="10.78"/>
  </r>
  <r>
    <n v="579"/>
    <x v="212"/>
    <n v="755.15"/>
    <s v="Blue"/>
    <s v="Touring Bikes"/>
    <s v="Bikes"/>
    <s v="#0000FF"/>
    <s v="#FFFFFF"/>
    <n v="2"/>
    <n v="728.91"/>
    <n v="1457.82"/>
  </r>
  <r>
    <n v="545"/>
    <x v="197"/>
    <n v="17.98"/>
    <s v="Silver/Black"/>
    <s v="Pedals"/>
    <s v="Components"/>
    <s v="#696969"/>
    <s v="#FFFFFF"/>
    <n v="2"/>
    <n v="24.29"/>
    <n v="48.58"/>
  </r>
  <r>
    <n v="580"/>
    <x v="204"/>
    <n v="1082.51"/>
    <s v="Yellow"/>
    <s v="Road Bikes"/>
    <s v="Bikes"/>
    <s v="#FFFF00"/>
    <s v="#000000"/>
    <n v="2"/>
    <n v="1020.59"/>
    <n v="2041.18"/>
  </r>
  <r>
    <n v="481"/>
    <x v="177"/>
    <n v="3.36"/>
    <s v="White"/>
    <s v="Socks"/>
    <s v="Clothing"/>
    <s v="#FFFFFF"/>
    <s v="#000000"/>
    <n v="2"/>
    <n v="5.39"/>
    <n v="10.78"/>
  </r>
  <r>
    <n v="546"/>
    <x v="178"/>
    <n v="27.57"/>
    <s v="Silver/Black"/>
    <s v="Pedals"/>
    <s v="Components"/>
    <s v="#696969"/>
    <s v="#FFFFFF"/>
    <n v="2"/>
    <n v="37.25"/>
    <n v="74.5"/>
  </r>
  <r>
    <n v="361"/>
    <x v="22"/>
    <n v="1251.98"/>
    <s v="Black"/>
    <s v="Mountain Bikes"/>
    <s v="Bikes"/>
    <s v="#000000"/>
    <s v="#FFFFFF"/>
    <n v="2"/>
    <n v="1376.99"/>
    <n v="2753.98"/>
  </r>
  <r>
    <n v="475"/>
    <x v="76"/>
    <n v="26.18"/>
    <s v="Black"/>
    <s v="Shorts"/>
    <s v="Clothing"/>
    <s v="#000000"/>
    <s v="#FFFFFF"/>
    <n v="2"/>
    <n v="41.99"/>
    <n v="83.98"/>
  </r>
  <r>
    <n v="588"/>
    <x v="54"/>
    <n v="419.78"/>
    <s v="Silver"/>
    <s v="Mountain Bikes"/>
    <s v="Bikes"/>
    <s v="#C0C0C0"/>
    <s v="#000000"/>
    <n v="2"/>
    <n v="461.69"/>
    <n v="923.38"/>
  </r>
  <r>
    <n v="475"/>
    <x v="76"/>
    <n v="26.18"/>
    <s v="Black"/>
    <s v="Shorts"/>
    <s v="Clothing"/>
    <s v="#000000"/>
    <s v="#FFFFFF"/>
    <n v="2"/>
    <n v="41.99"/>
    <n v="83.98"/>
  </r>
  <r>
    <n v="357"/>
    <x v="43"/>
    <n v="1265.6199999999999"/>
    <s v="Silver"/>
    <s v="Mountain Bikes"/>
    <s v="Bikes"/>
    <s v="#C0C0C0"/>
    <s v="#000000"/>
    <n v="2"/>
    <n v="1391.99"/>
    <n v="2783.98"/>
  </r>
  <r>
    <n v="558"/>
    <x v="87"/>
    <n v="179.82"/>
    <s v="Black"/>
    <s v="Cranksets"/>
    <s v="Components"/>
    <s v="#000000"/>
    <s v="#FFFFFF"/>
    <n v="2"/>
    <n v="242.99"/>
    <n v="485.98"/>
  </r>
  <r>
    <n v="515"/>
    <x v="132"/>
    <n v="12.04"/>
    <s v="NA"/>
    <s v="Saddles"/>
    <s v="Components"/>
    <s v="#DCDCDC"/>
    <s v="#000000"/>
    <n v="2"/>
    <n v="16.27"/>
    <n v="32.54"/>
  </r>
  <r>
    <n v="603"/>
    <x v="222"/>
    <n v="53.94"/>
    <s v="NA"/>
    <s v="Bottom Brackets"/>
    <s v="Components"/>
    <s v="#DCDCDC"/>
    <s v="#000000"/>
    <n v="2"/>
    <n v="72.89"/>
    <n v="145.78"/>
  </r>
  <r>
    <n v="295"/>
    <x v="83"/>
    <n v="747.2"/>
    <s v="Silver"/>
    <s v="Mountain Frames"/>
    <s v="Components"/>
    <s v="#C0C0C0"/>
    <s v="#000000"/>
    <n v="2"/>
    <n v="818.7"/>
    <n v="1637.4"/>
  </r>
  <r>
    <n v="306"/>
    <x v="29"/>
    <n v="739.04"/>
    <s v="Black"/>
    <s v="Mountain Frames"/>
    <s v="Components"/>
    <s v="#000000"/>
    <s v="#FFFFFF"/>
    <n v="2"/>
    <n v="809.76"/>
    <n v="1619.52"/>
  </r>
  <r>
    <n v="474"/>
    <x v="86"/>
    <n v="26.18"/>
    <s v="Black"/>
    <s v="Shorts"/>
    <s v="Clothing"/>
    <s v="#000000"/>
    <s v="#FFFFFF"/>
    <n v="2"/>
    <n v="41.99"/>
    <n v="83.98"/>
  </r>
  <r>
    <n v="594"/>
    <x v="61"/>
    <n v="308.22000000000003"/>
    <s v="Silver"/>
    <s v="Mountain Bikes"/>
    <s v="Bikes"/>
    <s v="#C0C0C0"/>
    <s v="#000000"/>
    <n v="2"/>
    <n v="338.99"/>
    <n v="677.98"/>
  </r>
  <r>
    <n v="361"/>
    <x v="22"/>
    <n v="1251.98"/>
    <s v="Black"/>
    <s v="Mountain Bikes"/>
    <s v="Bikes"/>
    <s v="#000000"/>
    <s v="#FFFFFF"/>
    <n v="2"/>
    <n v="1376.99"/>
    <n v="2753.98"/>
  </r>
  <r>
    <n v="309"/>
    <x v="24"/>
    <n v="747.2"/>
    <s v="Silver"/>
    <s v="Mountain Frames"/>
    <s v="Components"/>
    <s v="#C0C0C0"/>
    <s v="#000000"/>
    <n v="2"/>
    <n v="818.7"/>
    <n v="1637.4"/>
  </r>
  <r>
    <n v="597"/>
    <x v="89"/>
    <n v="294.58"/>
    <s v="Black"/>
    <s v="Mountain Bikes"/>
    <s v="Bikes"/>
    <s v="#000000"/>
    <s v="#FFFFFF"/>
    <n v="2"/>
    <n v="323.99"/>
    <n v="647.98"/>
  </r>
  <r>
    <n v="500"/>
    <x v="193"/>
    <n v="601.74"/>
    <s v="Blue"/>
    <s v="Touring Frames"/>
    <s v="Components"/>
    <s v="#0000FF"/>
    <s v="#FFFFFF"/>
    <n v="2"/>
    <n v="602.35"/>
    <n v="1204.7"/>
  </r>
  <r>
    <n v="493"/>
    <x v="227"/>
    <n v="199.85"/>
    <s v="Yellow"/>
    <s v="Touring Frames"/>
    <s v="Components"/>
    <s v="#FFFF00"/>
    <s v="#000000"/>
    <n v="2"/>
    <n v="200.05"/>
    <n v="400.1"/>
  </r>
  <r>
    <n v="570"/>
    <x v="182"/>
    <n v="461.44"/>
    <s v="Yellow"/>
    <s v="Touring Bikes"/>
    <s v="Bikes"/>
    <s v="#FFFF00"/>
    <s v="#000000"/>
    <n v="2"/>
    <n v="445.41"/>
    <n v="890.82"/>
  </r>
  <r>
    <n v="568"/>
    <x v="201"/>
    <n v="461.44"/>
    <s v="Yellow"/>
    <s v="Touring Bikes"/>
    <s v="Bikes"/>
    <s v="#FFFF00"/>
    <s v="#000000"/>
    <n v="2"/>
    <n v="445.41"/>
    <n v="890.82"/>
  </r>
  <r>
    <n v="572"/>
    <x v="208"/>
    <n v="461.44"/>
    <s v="Yellow"/>
    <s v="Touring Bikes"/>
    <s v="Bikes"/>
    <s v="#FFFF00"/>
    <s v="#000000"/>
    <n v="2"/>
    <n v="445.41"/>
    <n v="890.82"/>
  </r>
  <r>
    <n v="477"/>
    <x v="64"/>
    <n v="1.87"/>
    <s v="NA"/>
    <s v="Bottles and Cages"/>
    <s v="Accessories"/>
    <s v="#DCDCDC"/>
    <s v="#000000"/>
    <n v="2"/>
    <n v="2.99"/>
    <n v="5.98"/>
  </r>
  <r>
    <n v="408"/>
    <x v="153"/>
    <n v="53.4"/>
    <s v="NA"/>
    <s v="Handlebars"/>
    <s v="Components"/>
    <s v="#DCDCDC"/>
    <s v="#000000"/>
    <n v="2"/>
    <n v="72.16"/>
    <n v="144.32"/>
  </r>
  <r>
    <n v="591"/>
    <x v="51"/>
    <n v="308.22000000000003"/>
    <s v="Silver"/>
    <s v="Mountain Bikes"/>
    <s v="Bikes"/>
    <s v="#C0C0C0"/>
    <s v="#000000"/>
    <n v="2"/>
    <n v="338.99"/>
    <n v="677.98"/>
  </r>
  <r>
    <n v="593"/>
    <x v="210"/>
    <n v="308.22000000000003"/>
    <s v="Silver"/>
    <s v="Mountain Bikes"/>
    <s v="Bikes"/>
    <s v="#C0C0C0"/>
    <s v="#000000"/>
    <n v="2"/>
    <n v="338.99"/>
    <n v="677.98"/>
  </r>
  <r>
    <n v="594"/>
    <x v="61"/>
    <n v="308.22000000000003"/>
    <s v="Silver"/>
    <s v="Mountain Bikes"/>
    <s v="Bikes"/>
    <s v="#C0C0C0"/>
    <s v="#000000"/>
    <n v="2"/>
    <n v="338.99"/>
    <n v="677.98"/>
  </r>
  <r>
    <n v="588"/>
    <x v="54"/>
    <n v="419.78"/>
    <s v="Silver"/>
    <s v="Mountain Bikes"/>
    <s v="Bikes"/>
    <s v="#C0C0C0"/>
    <s v="#000000"/>
    <n v="2"/>
    <n v="461.69"/>
    <n v="923.38"/>
  </r>
  <r>
    <n v="543"/>
    <x v="129"/>
    <n v="27.57"/>
    <s v="Silver/Black"/>
    <s v="Pedals"/>
    <s v="Components"/>
    <s v="#696969"/>
    <s v="#FFFFFF"/>
    <n v="2"/>
    <n v="37.25"/>
    <n v="74.5"/>
  </r>
  <r>
    <n v="533"/>
    <x v="228"/>
    <n v="136.79"/>
    <s v="Black"/>
    <s v="Mountain Frames"/>
    <s v="Components"/>
    <s v="#000000"/>
    <s v="#FFFFFF"/>
    <n v="2"/>
    <n v="149.87"/>
    <n v="299.74"/>
  </r>
  <r>
    <n v="231"/>
    <x v="71"/>
    <n v="38.49"/>
    <s v="Multi"/>
    <s v="Jerseys"/>
    <s v="Clothing"/>
    <s v="#BC8F8F"/>
    <s v="#000000"/>
    <n v="2"/>
    <n v="29.99"/>
    <n v="59.98"/>
  </r>
  <r>
    <n v="361"/>
    <x v="22"/>
    <n v="1251.98"/>
    <s v="Black"/>
    <s v="Mountain Bikes"/>
    <s v="Bikes"/>
    <s v="#000000"/>
    <s v="#FFFFFF"/>
    <n v="2"/>
    <n v="1376.99"/>
    <n v="2753.98"/>
  </r>
  <r>
    <n v="353"/>
    <x v="70"/>
    <n v="1265.6199999999999"/>
    <s v="Silver"/>
    <s v="Mountain Bikes"/>
    <s v="Bikes"/>
    <s v="#C0C0C0"/>
    <s v="#000000"/>
    <n v="2"/>
    <n v="1391.99"/>
    <n v="2783.98"/>
  </r>
  <r>
    <n v="587"/>
    <x v="216"/>
    <n v="419.78"/>
    <s v="Silver"/>
    <s v="Mountain Bikes"/>
    <s v="Bikes"/>
    <s v="#C0C0C0"/>
    <s v="#000000"/>
    <n v="2"/>
    <n v="461.69"/>
    <n v="923.38"/>
  </r>
  <r>
    <n v="594"/>
    <x v="61"/>
    <n v="308.22000000000003"/>
    <s v="Silver"/>
    <s v="Mountain Bikes"/>
    <s v="Bikes"/>
    <s v="#C0C0C0"/>
    <s v="#000000"/>
    <n v="2"/>
    <n v="338.99"/>
    <n v="677.98"/>
  </r>
  <r>
    <n v="525"/>
    <x v="53"/>
    <n v="144.59"/>
    <s v="Silver"/>
    <s v="Mountain Frames"/>
    <s v="Components"/>
    <s v="#C0C0C0"/>
    <s v="#000000"/>
    <n v="2"/>
    <n v="158.43"/>
    <n v="316.86"/>
  </r>
  <r>
    <n v="378"/>
    <x v="148"/>
    <n v="1554.95"/>
    <s v="Black"/>
    <s v="Road Bikes"/>
    <s v="Bikes"/>
    <s v="#000000"/>
    <s v="#FFFFFF"/>
    <n v="2"/>
    <n v="1466.01"/>
    <n v="2932.02"/>
  </r>
  <r>
    <n v="372"/>
    <x v="154"/>
    <n v="1554.95"/>
    <s v="Red"/>
    <s v="Road Bikes"/>
    <s v="Bikes"/>
    <s v="#FF0000"/>
    <s v="#FFFFFF"/>
    <n v="2"/>
    <n v="1466.01"/>
    <n v="2932.02"/>
  </r>
  <r>
    <n v="380"/>
    <x v="144"/>
    <n v="1554.95"/>
    <s v="Black"/>
    <s v="Road Bikes"/>
    <s v="Bikes"/>
    <s v="#000000"/>
    <s v="#FFFFFF"/>
    <n v="2"/>
    <n v="1466.01"/>
    <n v="2932.02"/>
  </r>
  <r>
    <n v="434"/>
    <x v="139"/>
    <n v="360.94"/>
    <s v="Yellow"/>
    <s v="Road Frames"/>
    <s v="Components"/>
    <s v="#FFFF00"/>
    <s v="#000000"/>
    <n v="2"/>
    <n v="356.9"/>
    <n v="713.8"/>
  </r>
  <r>
    <n v="547"/>
    <x v="189"/>
    <n v="35.96"/>
    <s v="Silver/Black"/>
    <s v="Pedals"/>
    <s v="Components"/>
    <s v="#696969"/>
    <s v="#FFFFFF"/>
    <n v="2"/>
    <n v="48.59"/>
    <n v="97.18"/>
  </r>
  <r>
    <n v="584"/>
    <x v="190"/>
    <n v="343.65"/>
    <s v="Black"/>
    <s v="Road Bikes"/>
    <s v="Bikes"/>
    <s v="#000000"/>
    <s v="#FFFFFF"/>
    <n v="2"/>
    <n v="323.99"/>
    <n v="647.98"/>
  </r>
  <r>
    <n v="376"/>
    <x v="55"/>
    <n v="1554.95"/>
    <s v="Black"/>
    <s v="Road Bikes"/>
    <s v="Bikes"/>
    <s v="#000000"/>
    <s v="#FFFFFF"/>
    <n v="2"/>
    <n v="1466.01"/>
    <n v="2932.02"/>
  </r>
  <r>
    <n v="390"/>
    <x v="136"/>
    <n v="713.08"/>
    <s v="Yellow"/>
    <s v="Road Bikes"/>
    <s v="Bikes"/>
    <s v="#FFFF00"/>
    <s v="#000000"/>
    <n v="2"/>
    <n v="672.29"/>
    <n v="1344.58"/>
  </r>
  <r>
    <n v="581"/>
    <x v="226"/>
    <n v="1082.51"/>
    <s v="Yellow"/>
    <s v="Road Bikes"/>
    <s v="Bikes"/>
    <s v="#FFFF00"/>
    <s v="#000000"/>
    <n v="2"/>
    <n v="1020.59"/>
    <n v="2041.18"/>
  </r>
  <r>
    <n v="386"/>
    <x v="135"/>
    <n v="713.08"/>
    <s v="Yellow"/>
    <s v="Road Bikes"/>
    <s v="Bikes"/>
    <s v="#FFFF00"/>
    <s v="#000000"/>
    <n v="2"/>
    <n v="672.29"/>
    <n v="1344.58"/>
  </r>
  <r>
    <n v="606"/>
    <x v="173"/>
    <n v="343.65"/>
    <s v="Black"/>
    <s v="Road Bikes"/>
    <s v="Bikes"/>
    <s v="#000000"/>
    <s v="#FFFFFF"/>
    <n v="2"/>
    <n v="323.99"/>
    <n v="647.98"/>
  </r>
  <r>
    <n v="384"/>
    <x v="134"/>
    <n v="713.08"/>
    <s v="Yellow"/>
    <s v="Road Bikes"/>
    <s v="Bikes"/>
    <s v="#FFFF00"/>
    <s v="#000000"/>
    <n v="2"/>
    <n v="672.29"/>
    <n v="1344.58"/>
  </r>
  <r>
    <n v="382"/>
    <x v="133"/>
    <n v="713.08"/>
    <s v="Yellow"/>
    <s v="Road Bikes"/>
    <s v="Bikes"/>
    <s v="#FFFF00"/>
    <s v="#000000"/>
    <n v="2"/>
    <n v="672.29"/>
    <n v="1344.58"/>
  </r>
  <r>
    <n v="584"/>
    <x v="190"/>
    <n v="343.65"/>
    <s v="Black"/>
    <s v="Road Bikes"/>
    <s v="Bikes"/>
    <s v="#000000"/>
    <s v="#FFFFFF"/>
    <n v="2"/>
    <n v="323.99"/>
    <n v="647.98"/>
  </r>
  <r>
    <n v="372"/>
    <x v="154"/>
    <n v="1554.95"/>
    <s v="Red"/>
    <s v="Road Bikes"/>
    <s v="Bikes"/>
    <s v="#FF0000"/>
    <s v="#FFFFFF"/>
    <n v="2"/>
    <n v="1466.01"/>
    <n v="2932.02"/>
  </r>
  <r>
    <n v="605"/>
    <x v="196"/>
    <n v="343.65"/>
    <s v="Black"/>
    <s v="Road Bikes"/>
    <s v="Bikes"/>
    <s v="#000000"/>
    <s v="#FFFFFF"/>
    <n v="2"/>
    <n v="323.99"/>
    <n v="647.98"/>
  </r>
  <r>
    <n v="476"/>
    <x v="205"/>
    <n v="26.18"/>
    <s v="Black"/>
    <s v="Shorts"/>
    <s v="Clothing"/>
    <s v="#000000"/>
    <s v="#FFFFFF"/>
    <n v="2"/>
    <n v="41.99"/>
    <n v="83.98"/>
  </r>
  <r>
    <n v="561"/>
    <x v="191"/>
    <n v="1481.94"/>
    <s v="Yellow"/>
    <s v="Touring Bikes"/>
    <s v="Bikes"/>
    <s v="#FFFF00"/>
    <s v="#000000"/>
    <n v="2"/>
    <n v="1430.44"/>
    <n v="2860.88"/>
  </r>
  <r>
    <n v="523"/>
    <x v="184"/>
    <n v="23.37"/>
    <s v="NA"/>
    <s v="Saddles"/>
    <s v="Components"/>
    <s v="#DCDCDC"/>
    <s v="#000000"/>
    <n v="2"/>
    <n v="31.58"/>
    <n v="63.16"/>
  </r>
  <r>
    <n v="565"/>
    <x v="195"/>
    <n v="461.44"/>
    <s v="Blue"/>
    <s v="Touring Bikes"/>
    <s v="Bikes"/>
    <s v="#0000FF"/>
    <s v="#FFFFFF"/>
    <n v="2"/>
    <n v="445.41"/>
    <n v="890.82"/>
  </r>
  <r>
    <n v="506"/>
    <x v="217"/>
    <n v="199.85"/>
    <s v="Yellow"/>
    <s v="Touring Frames"/>
    <s v="Components"/>
    <s v="#FFFF00"/>
    <s v="#000000"/>
    <n v="2"/>
    <n v="200.05"/>
    <n v="400.1"/>
  </r>
  <r>
    <n v="572"/>
    <x v="208"/>
    <n v="461.44"/>
    <s v="Yellow"/>
    <s v="Touring Bikes"/>
    <s v="Bikes"/>
    <s v="#FFFF00"/>
    <s v="#000000"/>
    <n v="2"/>
    <n v="445.41"/>
    <n v="890.82"/>
  </r>
  <r>
    <n v="281"/>
    <x v="12"/>
    <n v="204.63"/>
    <s v="Black"/>
    <s v="Road Frames"/>
    <s v="Components"/>
    <s v="#000000"/>
    <s v="#FFFFFF"/>
    <n v="2"/>
    <n v="202.33"/>
    <n v="404.66"/>
  </r>
  <r>
    <n v="355"/>
    <x v="38"/>
    <n v="1265.6199999999999"/>
    <s v="Silver"/>
    <s v="Mountain Bikes"/>
    <s v="Bikes"/>
    <s v="#C0C0C0"/>
    <s v="#000000"/>
    <n v="2"/>
    <n v="1391.99"/>
    <n v="2783.98"/>
  </r>
  <r>
    <n v="595"/>
    <x v="215"/>
    <n v="308.22000000000003"/>
    <s v="Silver"/>
    <s v="Mountain Bikes"/>
    <s v="Bikes"/>
    <s v="#C0C0C0"/>
    <s v="#000000"/>
    <n v="2"/>
    <n v="338.99"/>
    <n v="677.98"/>
  </r>
  <r>
    <n v="556"/>
    <x v="207"/>
    <n v="77.92"/>
    <s v="Black"/>
    <s v="Cranksets"/>
    <s v="Components"/>
    <s v="#000000"/>
    <s v="#FFFFFF"/>
    <n v="2"/>
    <n v="105.29"/>
    <n v="210.58"/>
  </r>
  <r>
    <n v="475"/>
    <x v="76"/>
    <n v="26.18"/>
    <s v="Black"/>
    <s v="Shorts"/>
    <s v="Clothing"/>
    <s v="#000000"/>
    <s v="#FFFFFF"/>
    <n v="2"/>
    <n v="41.99"/>
    <n v="83.98"/>
  </r>
  <r>
    <n v="601"/>
    <x v="98"/>
    <n v="23.97"/>
    <s v="NA"/>
    <s v="Bottom Brackets"/>
    <s v="Components"/>
    <s v="#DCDCDC"/>
    <s v="#000000"/>
    <n v="2"/>
    <n v="32.39"/>
    <n v="64.78"/>
  </r>
  <r>
    <n v="517"/>
    <x v="100"/>
    <n v="23.37"/>
    <s v="NA"/>
    <s v="Saddles"/>
    <s v="Components"/>
    <s v="#DCDCDC"/>
    <s v="#000000"/>
    <n v="2"/>
    <n v="31.58"/>
    <n v="63.16"/>
  </r>
  <r>
    <n v="599"/>
    <x v="198"/>
    <n v="294.58"/>
    <s v="Black"/>
    <s v="Mountain Bikes"/>
    <s v="Bikes"/>
    <s v="#000000"/>
    <s v="#FFFFFF"/>
    <n v="2"/>
    <n v="323.99"/>
    <n v="647.98"/>
  </r>
  <r>
    <n v="527"/>
    <x v="176"/>
    <n v="144.59"/>
    <s v="Silver"/>
    <s v="Mountain Frames"/>
    <s v="Components"/>
    <s v="#C0C0C0"/>
    <s v="#000000"/>
    <n v="2"/>
    <n v="158.43"/>
    <n v="316.86"/>
  </r>
  <r>
    <n v="295"/>
    <x v="83"/>
    <n v="747.2"/>
    <s v="Silver"/>
    <s v="Mountain Frames"/>
    <s v="Components"/>
    <s v="#C0C0C0"/>
    <s v="#000000"/>
    <n v="2"/>
    <n v="818.7"/>
    <n v="1637.4"/>
  </r>
  <r>
    <n v="363"/>
    <x v="40"/>
    <n v="1251.98"/>
    <s v="Black"/>
    <s v="Mountain Bikes"/>
    <s v="Bikes"/>
    <s v="#000000"/>
    <s v="#FFFFFF"/>
    <n v="2"/>
    <n v="1376.99"/>
    <n v="2753.98"/>
  </r>
  <r>
    <n v="400"/>
    <x v="35"/>
    <n v="27.49"/>
    <s v="NA"/>
    <s v="Handlebars"/>
    <s v="Components"/>
    <s v="#DCDCDC"/>
    <s v="#000000"/>
    <n v="2"/>
    <n v="37.15"/>
    <n v="74.3"/>
  </r>
  <r>
    <n v="552"/>
    <x v="92"/>
    <n v="40.619999999999997"/>
    <s v="Silver"/>
    <s v="Derailleurs"/>
    <s v="Components"/>
    <s v="#C0C0C0"/>
    <s v="#000000"/>
    <n v="2"/>
    <n v="54.89"/>
    <n v="109.78"/>
  </r>
  <r>
    <n v="606"/>
    <x v="173"/>
    <n v="343.65"/>
    <s v="Black"/>
    <s v="Road Bikes"/>
    <s v="Bikes"/>
    <s v="#000000"/>
    <s v="#FFFFFF"/>
    <n v="2"/>
    <n v="323.99"/>
    <n v="647.98"/>
  </r>
  <r>
    <n v="388"/>
    <x v="150"/>
    <n v="713.08"/>
    <s v="Yellow"/>
    <s v="Road Bikes"/>
    <s v="Bikes"/>
    <s v="#FFFF00"/>
    <s v="#000000"/>
    <n v="2"/>
    <n v="672.29"/>
    <n v="1344.58"/>
  </r>
  <r>
    <n v="372"/>
    <x v="154"/>
    <n v="1554.95"/>
    <s v="Red"/>
    <s v="Road Bikes"/>
    <s v="Bikes"/>
    <s v="#FF0000"/>
    <s v="#FFFFFF"/>
    <n v="2"/>
    <n v="1466.01"/>
    <n v="2932.02"/>
  </r>
  <r>
    <n v="380"/>
    <x v="144"/>
    <n v="1554.95"/>
    <s v="Black"/>
    <s v="Road Bikes"/>
    <s v="Bikes"/>
    <s v="#000000"/>
    <s v="#FFFFFF"/>
    <n v="2"/>
    <n v="1466.01"/>
    <n v="2932.02"/>
  </r>
  <r>
    <n v="582"/>
    <x v="174"/>
    <n v="1082.51"/>
    <s v="Yellow"/>
    <s v="Road Bikes"/>
    <s v="Bikes"/>
    <s v="#FFFF00"/>
    <s v="#000000"/>
    <n v="2"/>
    <n v="1020.59"/>
    <n v="2041.18"/>
  </r>
  <r>
    <n v="564"/>
    <x v="165"/>
    <n v="1481.94"/>
    <s v="Yellow"/>
    <s v="Touring Bikes"/>
    <s v="Bikes"/>
    <s v="#FFFF00"/>
    <s v="#000000"/>
    <n v="2"/>
    <n v="1430.44"/>
    <n v="2860.88"/>
  </r>
  <r>
    <n v="566"/>
    <x v="194"/>
    <n v="461.44"/>
    <s v="Blue"/>
    <s v="Touring Bikes"/>
    <s v="Bikes"/>
    <s v="#0000FF"/>
    <s v="#FFFFFF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574"/>
    <x v="158"/>
    <n v="1481.94"/>
    <s v="Blue"/>
    <s v="Touring Bikes"/>
    <s v="Bikes"/>
    <s v="#0000FF"/>
    <s v="#FFFFFF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546"/>
    <x v="178"/>
    <n v="27.57"/>
    <s v="Silver/Black"/>
    <s v="Pedals"/>
    <s v="Components"/>
    <s v="#696969"/>
    <s v="#FFFFFF"/>
    <n v="2"/>
    <n v="37.25"/>
    <n v="74.5"/>
  </r>
  <r>
    <n v="400"/>
    <x v="35"/>
    <n v="27.49"/>
    <s v="NA"/>
    <s v="Handlebars"/>
    <s v="Components"/>
    <s v="#DCDCDC"/>
    <s v="#000000"/>
    <n v="2"/>
    <n v="37.15"/>
    <n v="74.3"/>
  </r>
  <r>
    <n v="593"/>
    <x v="210"/>
    <n v="308.22000000000003"/>
    <s v="Silver"/>
    <s v="Mountain Bikes"/>
    <s v="Bikes"/>
    <s v="#C0C0C0"/>
    <s v="#000000"/>
    <n v="2"/>
    <n v="338.99"/>
    <n v="677.98"/>
  </r>
  <r>
    <n v="595"/>
    <x v="215"/>
    <n v="308.22000000000003"/>
    <s v="Silver"/>
    <s v="Mountain Bikes"/>
    <s v="Bikes"/>
    <s v="#C0C0C0"/>
    <s v="#000000"/>
    <n v="2"/>
    <n v="338.99"/>
    <n v="677.98"/>
  </r>
  <r>
    <n v="524"/>
    <x v="95"/>
    <n v="144.59"/>
    <s v="Silver"/>
    <s v="Mountain Frames"/>
    <s v="Components"/>
    <s v="#C0C0C0"/>
    <s v="#000000"/>
    <n v="2"/>
    <n v="158.43"/>
    <n v="316.86"/>
  </r>
  <r>
    <n v="516"/>
    <x v="93"/>
    <n v="17.38"/>
    <s v="NA"/>
    <s v="Saddles"/>
    <s v="Components"/>
    <s v="#DCDCDC"/>
    <s v="#000000"/>
    <n v="2"/>
    <n v="23.48"/>
    <n v="46.96"/>
  </r>
  <r>
    <n v="306"/>
    <x v="29"/>
    <n v="739.04"/>
    <s v="Black"/>
    <s v="Mountain Frames"/>
    <s v="Components"/>
    <s v="#000000"/>
    <s v="#FFFFFF"/>
    <n v="2"/>
    <n v="809.76"/>
    <n v="1619.52"/>
  </r>
  <r>
    <n v="517"/>
    <x v="100"/>
    <n v="23.37"/>
    <s v="NA"/>
    <s v="Saddles"/>
    <s v="Components"/>
    <s v="#DCDCDC"/>
    <s v="#000000"/>
    <n v="2"/>
    <n v="31.58"/>
    <n v="63.16"/>
  </r>
  <r>
    <n v="551"/>
    <x v="101"/>
    <n v="144.59"/>
    <s v="Silver"/>
    <s v="Mountain Frames"/>
    <s v="Components"/>
    <s v="#C0C0C0"/>
    <s v="#000000"/>
    <n v="2"/>
    <n v="158.43"/>
    <n v="316.86"/>
  </r>
  <r>
    <n v="512"/>
    <x v="130"/>
    <n v="199.38"/>
    <s v="Silver"/>
    <s v="Mountain Frames"/>
    <s v="Components"/>
    <s v="#C0C0C0"/>
    <s v="#000000"/>
    <n v="2"/>
    <n v="218.45"/>
    <n v="436.9"/>
  </r>
  <r>
    <n v="357"/>
    <x v="43"/>
    <n v="1265.6199999999999"/>
    <s v="Silver"/>
    <s v="Mountain Bikes"/>
    <s v="Bikes"/>
    <s v="#C0C0C0"/>
    <s v="#000000"/>
    <n v="2"/>
    <n v="1391.99"/>
    <n v="2783.98"/>
  </r>
  <r>
    <n v="398"/>
    <x v="74"/>
    <n v="19.78"/>
    <s v="NA"/>
    <s v="Handlebars"/>
    <s v="Components"/>
    <s v="#DCDCDC"/>
    <s v="#000000"/>
    <n v="2"/>
    <n v="26.72"/>
    <n v="53.44"/>
  </r>
  <r>
    <n v="584"/>
    <x v="190"/>
    <n v="343.65"/>
    <s v="Black"/>
    <s v="Road Bikes"/>
    <s v="Bikes"/>
    <s v="#000000"/>
    <s v="#FFFFFF"/>
    <n v="2"/>
    <n v="323.99"/>
    <n v="647.98"/>
  </r>
  <r>
    <n v="372"/>
    <x v="154"/>
    <n v="1554.95"/>
    <s v="Red"/>
    <s v="Road Bikes"/>
    <s v="Bikes"/>
    <s v="#FF0000"/>
    <s v="#FFFFFF"/>
    <n v="2"/>
    <n v="1466.01"/>
    <n v="2932.02"/>
  </r>
  <r>
    <n v="581"/>
    <x v="226"/>
    <n v="1082.51"/>
    <s v="Yellow"/>
    <s v="Road Bikes"/>
    <s v="Bikes"/>
    <s v="#FFFF00"/>
    <s v="#000000"/>
    <n v="2"/>
    <n v="1020.59"/>
    <n v="2041.18"/>
  </r>
  <r>
    <n v="380"/>
    <x v="144"/>
    <n v="1554.95"/>
    <s v="Black"/>
    <s v="Road Bikes"/>
    <s v="Bikes"/>
    <s v="#000000"/>
    <s v="#FFFFFF"/>
    <n v="2"/>
    <n v="1466.01"/>
    <n v="2932.02"/>
  </r>
  <r>
    <n v="214"/>
    <x v="14"/>
    <n v="13.09"/>
    <s v="Red"/>
    <s v="Helmets"/>
    <s v="Accessories"/>
    <s v="#FF0000"/>
    <s v="#FFFFFF"/>
    <n v="2"/>
    <n v="20.99"/>
    <n v="41.98"/>
  </r>
  <r>
    <n v="584"/>
    <x v="190"/>
    <n v="343.65"/>
    <s v="Black"/>
    <s v="Road Bikes"/>
    <s v="Bikes"/>
    <s v="#000000"/>
    <s v="#FFFFFF"/>
    <n v="2"/>
    <n v="323.99"/>
    <n v="647.98"/>
  </r>
  <r>
    <n v="606"/>
    <x v="173"/>
    <n v="343.65"/>
    <s v="Black"/>
    <s v="Road Bikes"/>
    <s v="Bikes"/>
    <s v="#000000"/>
    <s v="#FFFFFF"/>
    <n v="2"/>
    <n v="323.99"/>
    <n v="647.98"/>
  </r>
  <r>
    <n v="481"/>
    <x v="177"/>
    <n v="3.36"/>
    <s v="White"/>
    <s v="Socks"/>
    <s v="Clothing"/>
    <s v="#FFFFFF"/>
    <s v="#000000"/>
    <n v="2"/>
    <n v="5.39"/>
    <n v="10.78"/>
  </r>
  <r>
    <n v="583"/>
    <x v="172"/>
    <n v="1082.51"/>
    <s v="Yellow"/>
    <s v="Road Bikes"/>
    <s v="Bikes"/>
    <s v="#FFFF00"/>
    <s v="#000000"/>
    <n v="2"/>
    <n v="1020.59"/>
    <n v="2041.18"/>
  </r>
  <r>
    <n v="524"/>
    <x v="95"/>
    <n v="144.59"/>
    <s v="Silver"/>
    <s v="Mountain Frames"/>
    <s v="Components"/>
    <s v="#C0C0C0"/>
    <s v="#000000"/>
    <n v="2"/>
    <n v="158.43"/>
    <n v="316.86"/>
  </r>
  <r>
    <n v="532"/>
    <x v="72"/>
    <n v="136.79"/>
    <s v="Black"/>
    <s v="Mountain Frames"/>
    <s v="Components"/>
    <s v="#000000"/>
    <s v="#FFFFFF"/>
    <n v="2"/>
    <n v="149.87"/>
    <n v="299.74"/>
  </r>
  <r>
    <n v="357"/>
    <x v="43"/>
    <n v="1265.6199999999999"/>
    <s v="Silver"/>
    <s v="Mountain Bikes"/>
    <s v="Bikes"/>
    <s v="#C0C0C0"/>
    <s v="#000000"/>
    <n v="2"/>
    <n v="1391.99"/>
    <n v="2783.98"/>
  </r>
  <r>
    <n v="591"/>
    <x v="51"/>
    <n v="308.22000000000003"/>
    <s v="Silver"/>
    <s v="Mountain Bikes"/>
    <s v="Bikes"/>
    <s v="#C0C0C0"/>
    <s v="#000000"/>
    <n v="2"/>
    <n v="338.99"/>
    <n v="677.98"/>
  </r>
  <r>
    <n v="490"/>
    <x v="169"/>
    <n v="41.57"/>
    <s v="Yellow"/>
    <s v="Jerseys"/>
    <s v="Clothing"/>
    <s v="#FFFF00"/>
    <s v="#000000"/>
    <n v="2"/>
    <n v="32.39"/>
    <n v="64.78"/>
  </r>
  <r>
    <n v="587"/>
    <x v="216"/>
    <n v="419.78"/>
    <s v="Silver"/>
    <s v="Mountain Bikes"/>
    <s v="Bikes"/>
    <s v="#C0C0C0"/>
    <s v="#000000"/>
    <n v="2"/>
    <n v="461.69"/>
    <n v="923.38"/>
  </r>
  <r>
    <n v="484"/>
    <x v="175"/>
    <n v="2.97"/>
    <s v="NA"/>
    <s v="Cleaners"/>
    <s v="Accessories"/>
    <s v="#DCDCDC"/>
    <s v="#000000"/>
    <n v="2"/>
    <n v="4.7699999999999996"/>
    <n v="9.5399999999999991"/>
  </r>
  <r>
    <n v="593"/>
    <x v="210"/>
    <n v="308.22000000000003"/>
    <s v="Silver"/>
    <s v="Mountain Bikes"/>
    <s v="Bikes"/>
    <s v="#C0C0C0"/>
    <s v="#000000"/>
    <n v="2"/>
    <n v="338.99"/>
    <n v="677.98"/>
  </r>
  <r>
    <n v="234"/>
    <x v="4"/>
    <n v="38.49"/>
    <s v="Multi"/>
    <s v="Jerseys"/>
    <s v="Clothing"/>
    <s v="#BC8F8F"/>
    <s v="#000000"/>
    <n v="2"/>
    <n v="29.99"/>
    <n v="59.98"/>
  </r>
  <r>
    <n v="589"/>
    <x v="223"/>
    <n v="419.78"/>
    <s v="Silver"/>
    <s v="Mountain Bikes"/>
    <s v="Bikes"/>
    <s v="#C0C0C0"/>
    <s v="#000000"/>
    <n v="2"/>
    <n v="461.69"/>
    <n v="923.38"/>
  </r>
  <r>
    <n v="592"/>
    <x v="75"/>
    <n v="308.22000000000003"/>
    <s v="Silver"/>
    <s v="Mountain Bikes"/>
    <s v="Bikes"/>
    <s v="#C0C0C0"/>
    <s v="#000000"/>
    <n v="2"/>
    <n v="338.99"/>
    <n v="677.98"/>
  </r>
  <r>
    <n v="496"/>
    <x v="163"/>
    <n v="601.74"/>
    <s v="Yellow"/>
    <s v="Touring Frames"/>
    <s v="Components"/>
    <s v="#FFFF00"/>
    <s v="#000000"/>
    <n v="2"/>
    <n v="602.35"/>
    <n v="1204.7"/>
  </r>
  <r>
    <n v="507"/>
    <x v="232"/>
    <n v="199.85"/>
    <s v="Yellow"/>
    <s v="Touring Frames"/>
    <s v="Components"/>
    <s v="#FFFF00"/>
    <s v="#000000"/>
    <n v="2"/>
    <n v="200.05"/>
    <n v="400.1"/>
  </r>
  <r>
    <n v="561"/>
    <x v="191"/>
    <n v="1481.94"/>
    <s v="Yellow"/>
    <s v="Touring Bikes"/>
    <s v="Bikes"/>
    <s v="#FFFF00"/>
    <s v="#000000"/>
    <n v="2"/>
    <n v="1430.44"/>
    <n v="2860.88"/>
  </r>
  <r>
    <n v="506"/>
    <x v="217"/>
    <n v="199.85"/>
    <s v="Yellow"/>
    <s v="Touring Frames"/>
    <s v="Components"/>
    <s v="#FFFF00"/>
    <s v="#000000"/>
    <n v="2"/>
    <n v="200.05"/>
    <n v="400.1"/>
  </r>
  <r>
    <n v="482"/>
    <x v="187"/>
    <n v="3.36"/>
    <s v="White"/>
    <s v="Socks"/>
    <s v="Clothing"/>
    <s v="#FFFFFF"/>
    <s v="#000000"/>
    <n v="2"/>
    <n v="5.39"/>
    <n v="10.78"/>
  </r>
  <r>
    <n v="476"/>
    <x v="205"/>
    <n v="26.18"/>
    <s v="Black"/>
    <s v="Shorts"/>
    <s v="Clothing"/>
    <s v="#000000"/>
    <s v="#FFFFFF"/>
    <n v="2"/>
    <n v="41.99"/>
    <n v="83.98"/>
  </r>
  <r>
    <n v="475"/>
    <x v="76"/>
    <n v="26.18"/>
    <s v="Black"/>
    <s v="Shorts"/>
    <s v="Clothing"/>
    <s v="#000000"/>
    <s v="#FFFFFF"/>
    <n v="2"/>
    <n v="41.99"/>
    <n v="83.98"/>
  </r>
  <r>
    <n v="531"/>
    <x v="56"/>
    <n v="136.79"/>
    <s v="Black"/>
    <s v="Mountain Frames"/>
    <s v="Components"/>
    <s v="#000000"/>
    <s v="#FFFFFF"/>
    <n v="2"/>
    <n v="149.87"/>
    <n v="299.74"/>
  </r>
  <r>
    <n v="516"/>
    <x v="93"/>
    <n v="17.38"/>
    <s v="NA"/>
    <s v="Saddles"/>
    <s v="Components"/>
    <s v="#DCDCDC"/>
    <s v="#000000"/>
    <n v="2"/>
    <n v="23.48"/>
    <n v="46.96"/>
  </r>
  <r>
    <n v="361"/>
    <x v="22"/>
    <n v="1251.98"/>
    <s v="Black"/>
    <s v="Mountain Bikes"/>
    <s v="Bikes"/>
    <s v="#000000"/>
    <s v="#FFFFFF"/>
    <n v="2"/>
    <n v="1376.99"/>
    <n v="2753.98"/>
  </r>
  <r>
    <n v="512"/>
    <x v="130"/>
    <n v="199.38"/>
    <s v="Silver"/>
    <s v="Mountain Frames"/>
    <s v="Components"/>
    <s v="#C0C0C0"/>
    <s v="#000000"/>
    <n v="2"/>
    <n v="218.45"/>
    <n v="436.9"/>
  </r>
  <r>
    <n v="217"/>
    <x v="1"/>
    <n v="13.09"/>
    <s v="Black"/>
    <s v="Helmets"/>
    <s v="Accessories"/>
    <s v="#000000"/>
    <s v="#FFFFFF"/>
    <n v="2"/>
    <n v="20.99"/>
    <n v="41.98"/>
  </r>
  <r>
    <n v="583"/>
    <x v="172"/>
    <n v="1082.51"/>
    <s v="Yellow"/>
    <s v="Road Bikes"/>
    <s v="Bikes"/>
    <s v="#FFFF00"/>
    <s v="#000000"/>
    <n v="2"/>
    <n v="1020.59"/>
    <n v="2041.18"/>
  </r>
  <r>
    <n v="545"/>
    <x v="197"/>
    <n v="17.98"/>
    <s v="Silver/Black"/>
    <s v="Pedals"/>
    <s v="Components"/>
    <s v="#696969"/>
    <s v="#FFFFFF"/>
    <n v="2"/>
    <n v="24.29"/>
    <n v="48.58"/>
  </r>
  <r>
    <n v="605"/>
    <x v="196"/>
    <n v="343.65"/>
    <s v="Black"/>
    <s v="Road Bikes"/>
    <s v="Bikes"/>
    <s v="#000000"/>
    <s v="#FFFFFF"/>
    <n v="2"/>
    <n v="323.99"/>
    <n v="647.98"/>
  </r>
  <r>
    <n v="382"/>
    <x v="133"/>
    <n v="713.08"/>
    <s v="Yellow"/>
    <s v="Road Bikes"/>
    <s v="Bikes"/>
    <s v="#FFFF00"/>
    <s v="#000000"/>
    <n v="2"/>
    <n v="672.29"/>
    <n v="1344.58"/>
  </r>
  <r>
    <n v="546"/>
    <x v="178"/>
    <n v="27.57"/>
    <s v="Silver/Black"/>
    <s v="Pedals"/>
    <s v="Components"/>
    <s v="#696969"/>
    <s v="#FFFFFF"/>
    <n v="2"/>
    <n v="37.25"/>
    <n v="74.5"/>
  </r>
  <r>
    <n v="225"/>
    <x v="28"/>
    <n v="6.92"/>
    <s v="Multi"/>
    <s v="Caps"/>
    <s v="Clothing"/>
    <s v="#BC8F8F"/>
    <s v="#000000"/>
    <n v="2"/>
    <n v="5.39"/>
    <n v="10.78"/>
  </r>
  <r>
    <n v="605"/>
    <x v="196"/>
    <n v="343.65"/>
    <s v="Black"/>
    <s v="Road Bikes"/>
    <s v="Bikes"/>
    <s v="#000000"/>
    <s v="#FFFFFF"/>
    <n v="2"/>
    <n v="323.99"/>
    <n v="647.98"/>
  </r>
  <r>
    <n v="476"/>
    <x v="205"/>
    <n v="26.18"/>
    <s v="Black"/>
    <s v="Shorts"/>
    <s v="Clothing"/>
    <s v="#000000"/>
    <s v="#FFFFFF"/>
    <n v="2"/>
    <n v="41.99"/>
    <n v="83.98"/>
  </r>
  <r>
    <n v="499"/>
    <x v="159"/>
    <n v="601.74"/>
    <s v="Blue"/>
    <s v="Touring Frames"/>
    <s v="Components"/>
    <s v="#0000FF"/>
    <s v="#FFFFFF"/>
    <n v="2"/>
    <n v="602.35"/>
    <n v="1204.7"/>
  </r>
  <r>
    <n v="566"/>
    <x v="194"/>
    <n v="461.44"/>
    <s v="Blue"/>
    <s v="Touring Bikes"/>
    <s v="Bikes"/>
    <s v="#0000FF"/>
    <s v="#FFFFFF"/>
    <n v="2"/>
    <n v="445.41"/>
    <n v="890.82"/>
  </r>
  <r>
    <n v="560"/>
    <x v="155"/>
    <n v="755.15"/>
    <s v="Blue"/>
    <s v="Touring Bikes"/>
    <s v="Bikes"/>
    <s v="#0000FF"/>
    <s v="#FFFFFF"/>
    <n v="2"/>
    <n v="728.91"/>
    <n v="1457.82"/>
  </r>
  <r>
    <n v="573"/>
    <x v="185"/>
    <n v="1481.94"/>
    <s v="Blue"/>
    <s v="Touring Bikes"/>
    <s v="Bikes"/>
    <s v="#0000FF"/>
    <s v="#FFFFFF"/>
    <n v="2"/>
    <n v="1430.44"/>
    <n v="2860.88"/>
  </r>
  <r>
    <n v="506"/>
    <x v="217"/>
    <n v="199.85"/>
    <s v="Yellow"/>
    <s v="Touring Frames"/>
    <s v="Components"/>
    <s v="#FFFF00"/>
    <s v="#000000"/>
    <n v="2"/>
    <n v="200.05"/>
    <n v="400.1"/>
  </r>
  <r>
    <n v="574"/>
    <x v="158"/>
    <n v="1481.94"/>
    <s v="Blue"/>
    <s v="Touring Bikes"/>
    <s v="Bikes"/>
    <s v="#0000FF"/>
    <s v="#FFFFFF"/>
    <n v="2"/>
    <n v="1430.44"/>
    <n v="2860.88"/>
  </r>
  <r>
    <n v="551"/>
    <x v="101"/>
    <n v="144.59"/>
    <s v="Silver"/>
    <s v="Mountain Frames"/>
    <s v="Components"/>
    <s v="#C0C0C0"/>
    <s v="#000000"/>
    <n v="2"/>
    <n v="158.43"/>
    <n v="316.86"/>
  </r>
  <r>
    <n v="544"/>
    <x v="102"/>
    <n v="35.96"/>
    <s v="Silver/Black"/>
    <s v="Pedals"/>
    <s v="Components"/>
    <s v="#696969"/>
    <s v="#FFFFFF"/>
    <n v="2"/>
    <n v="48.59"/>
    <n v="97.18"/>
  </r>
  <r>
    <n v="599"/>
    <x v="198"/>
    <n v="294.58"/>
    <s v="Black"/>
    <s v="Mountain Bikes"/>
    <s v="Bikes"/>
    <s v="#000000"/>
    <s v="#FFFFFF"/>
    <n v="2"/>
    <n v="323.99"/>
    <n v="647.98"/>
  </r>
  <r>
    <n v="398"/>
    <x v="74"/>
    <n v="19.78"/>
    <s v="NA"/>
    <s v="Handlebars"/>
    <s v="Components"/>
    <s v="#DCDCDC"/>
    <s v="#000000"/>
    <n v="2"/>
    <n v="26.72"/>
    <n v="53.44"/>
  </r>
  <r>
    <n v="532"/>
    <x v="72"/>
    <n v="136.79"/>
    <s v="Black"/>
    <s v="Mountain Frames"/>
    <s v="Components"/>
    <s v="#000000"/>
    <s v="#FFFFFF"/>
    <n v="2"/>
    <n v="149.87"/>
    <n v="299.74"/>
  </r>
  <r>
    <n v="501"/>
    <x v="97"/>
    <n v="53.93"/>
    <s v="Silver"/>
    <s v="Derailleurs"/>
    <s v="Components"/>
    <s v="#C0C0C0"/>
    <s v="#000000"/>
    <n v="2"/>
    <n v="72.88"/>
    <n v="145.76"/>
  </r>
  <r>
    <n v="475"/>
    <x v="76"/>
    <n v="26.18"/>
    <s v="Black"/>
    <s v="Shorts"/>
    <s v="Clothing"/>
    <s v="#000000"/>
    <s v="#FFFFFF"/>
    <n v="2"/>
    <n v="41.99"/>
    <n v="83.98"/>
  </r>
  <r>
    <n v="515"/>
    <x v="132"/>
    <n v="12.04"/>
    <s v="NA"/>
    <s v="Saddles"/>
    <s v="Components"/>
    <s v="#DCDCDC"/>
    <s v="#000000"/>
    <n v="2"/>
    <n v="16.27"/>
    <n v="32.54"/>
  </r>
  <r>
    <n v="309"/>
    <x v="24"/>
    <n v="747.2"/>
    <s v="Silver"/>
    <s v="Mountain Frames"/>
    <s v="Components"/>
    <s v="#C0C0C0"/>
    <s v="#000000"/>
    <n v="2"/>
    <n v="818.7"/>
    <n v="1637.4"/>
  </r>
  <r>
    <n v="517"/>
    <x v="100"/>
    <n v="23.37"/>
    <s v="NA"/>
    <s v="Saddles"/>
    <s v="Components"/>
    <s v="#DCDCDC"/>
    <s v="#000000"/>
    <n v="2"/>
    <n v="31.58"/>
    <n v="63.16"/>
  </r>
  <r>
    <n v="359"/>
    <x v="37"/>
    <n v="1251.98"/>
    <s v="Black"/>
    <s v="Mountain Bikes"/>
    <s v="Bikes"/>
    <s v="#000000"/>
    <s v="#FFFFFF"/>
    <n v="2"/>
    <n v="1376.99"/>
    <n v="2753.98"/>
  </r>
  <r>
    <n v="592"/>
    <x v="75"/>
    <n v="308.22000000000003"/>
    <s v="Silver"/>
    <s v="Mountain Bikes"/>
    <s v="Bikes"/>
    <s v="#C0C0C0"/>
    <s v="#000000"/>
    <n v="2"/>
    <n v="113"/>
    <n v="226"/>
  </r>
  <r>
    <n v="361"/>
    <x v="22"/>
    <n v="1251.98"/>
    <s v="Black"/>
    <s v="Mountain Bikes"/>
    <s v="Bikes"/>
    <s v="#000000"/>
    <s v="#FFFFFF"/>
    <n v="2"/>
    <n v="1376.99"/>
    <n v="2753.98"/>
  </r>
  <r>
    <n v="599"/>
    <x v="198"/>
    <n v="294.58"/>
    <s v="Black"/>
    <s v="Mountain Bikes"/>
    <s v="Bikes"/>
    <s v="#000000"/>
    <s v="#FFFFFF"/>
    <n v="2"/>
    <n v="323.99"/>
    <n v="647.98"/>
  </r>
  <r>
    <n v="592"/>
    <x v="75"/>
    <n v="308.22000000000003"/>
    <s v="Silver"/>
    <s v="Mountain Bikes"/>
    <s v="Bikes"/>
    <s v="#C0C0C0"/>
    <s v="#000000"/>
    <n v="2"/>
    <n v="113"/>
    <n v="226"/>
  </r>
  <r>
    <n v="418"/>
    <x v="152"/>
    <n v="360.94"/>
    <s v="Yellow"/>
    <s v="Road Frames"/>
    <s v="Components"/>
    <s v="#FFFF00"/>
    <s v="#000000"/>
    <n v="2"/>
    <n v="356.9"/>
    <n v="713.8"/>
  </r>
  <r>
    <n v="436"/>
    <x v="143"/>
    <n v="360.94"/>
    <s v="Yellow"/>
    <s v="Road Frames"/>
    <s v="Components"/>
    <s v="#FFFF00"/>
    <s v="#000000"/>
    <n v="2"/>
    <n v="356.9"/>
    <n v="713.8"/>
  </r>
  <r>
    <n v="482"/>
    <x v="187"/>
    <n v="3.36"/>
    <s v="White"/>
    <s v="Socks"/>
    <s v="Clothing"/>
    <s v="#FFFFFF"/>
    <s v="#000000"/>
    <n v="2"/>
    <n v="5.39"/>
    <n v="10.78"/>
  </r>
  <r>
    <n v="349"/>
    <x v="8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212"/>
    <x v="14"/>
    <n v="12.03"/>
    <s v="Red"/>
    <s v="Helmets"/>
    <s v="Accessories"/>
    <s v="#FF0000"/>
    <s v="#FFFFFF"/>
    <n v="2"/>
    <n v="20.190000000000001"/>
    <n v="40.380000000000003"/>
  </r>
  <r>
    <n v="215"/>
    <x v="1"/>
    <n v="12.03"/>
    <s v="Black"/>
    <s v="Helmets"/>
    <s v="Accessories"/>
    <s v="#000000"/>
    <s v="#FFFFFF"/>
    <n v="2"/>
    <n v="20.190000000000001"/>
    <n v="40.380000000000003"/>
  </r>
  <r>
    <n v="349"/>
    <x v="8"/>
    <n v="1898.09"/>
    <s v="Black"/>
    <s v="Mountain Bikes"/>
    <s v="Bikes"/>
    <s v="#000000"/>
    <s v="#FFFFFF"/>
    <n v="2"/>
    <n v="2024.99"/>
    <n v="4049.98"/>
  </r>
  <r>
    <n v="346"/>
    <x v="10"/>
    <n v="1912.15"/>
    <s v="Silver"/>
    <s v="Mountain Bikes"/>
    <s v="Bikes"/>
    <s v="#C0C0C0"/>
    <s v="#000000"/>
    <n v="2"/>
    <n v="2039.99"/>
    <n v="4079.98"/>
  </r>
  <r>
    <n v="348"/>
    <x v="3"/>
    <n v="1898.09"/>
    <s v="Black"/>
    <s v="Mountain Bikes"/>
    <s v="Bikes"/>
    <s v="#000000"/>
    <s v="#FFFFFF"/>
    <n v="2"/>
    <n v="2024.99"/>
    <n v="4049.98"/>
  </r>
  <r>
    <n v="345"/>
    <x v="13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46"/>
    <x v="10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232"/>
    <x v="4"/>
    <n v="31.72"/>
    <s v="Multi"/>
    <s v="Jerseys"/>
    <s v="Clothing"/>
    <s v="#BC8F8F"/>
    <s v="#000000"/>
    <n v="2"/>
    <n v="28.84"/>
    <n v="57.68"/>
  </r>
  <r>
    <n v="219"/>
    <x v="240"/>
    <n v="3.4"/>
    <s v="White"/>
    <s v="Socks"/>
    <s v="Clothing"/>
    <s v="#FFFFFF"/>
    <s v="#000000"/>
    <n v="2"/>
    <n v="5.7"/>
    <n v="11.4"/>
  </r>
  <r>
    <n v="410"/>
    <x v="15"/>
    <n v="26.97"/>
    <s v="Black"/>
    <s v="Wheels"/>
    <s v="Components"/>
    <s v="#000000"/>
    <s v="#FFFFFF"/>
    <n v="2"/>
    <n v="36.450000000000003"/>
    <n v="72.900000000000006"/>
  </r>
  <r>
    <n v="458"/>
    <x v="30"/>
    <n v="30.93"/>
    <s v="Black"/>
    <s v="Tights"/>
    <s v="Clothing"/>
    <s v="#000000"/>
    <s v="#FFFFFF"/>
    <n v="2"/>
    <n v="44.99"/>
    <n v="89.98"/>
  </r>
  <r>
    <n v="468"/>
    <x v="20"/>
    <n v="15.67"/>
    <s v="Black"/>
    <s v="Gloves"/>
    <s v="Clothing"/>
    <s v="#000000"/>
    <s v="#FFFFFF"/>
    <n v="2"/>
    <n v="22.79"/>
    <n v="45.58"/>
  </r>
  <r>
    <n v="399"/>
    <x v="35"/>
    <n v="24.99"/>
    <s v="NA"/>
    <s v="Handlebars"/>
    <s v="Components"/>
    <s v="#DCDCDC"/>
    <s v="#000000"/>
    <n v="2"/>
    <n v="33.770000000000003"/>
    <n v="67.540000000000006"/>
  </r>
  <r>
    <n v="428"/>
    <x v="26"/>
    <n v="185.82"/>
    <s v="Black"/>
    <s v="Mountain Frames"/>
    <s v="Components"/>
    <s v="#000000"/>
    <s v="#FFFFFF"/>
    <n v="2"/>
    <n v="209.26"/>
    <n v="418.52"/>
  </r>
  <r>
    <n v="461"/>
    <x v="140"/>
    <n v="37.119999999999997"/>
    <s v="Multi"/>
    <s v="Bib-Shorts"/>
    <s v="Clothing"/>
    <s v="#BC8F8F"/>
    <s v="#000000"/>
    <n v="2"/>
    <n v="53.99"/>
    <n v="107.98"/>
  </r>
  <r>
    <n v="468"/>
    <x v="20"/>
    <n v="15.67"/>
    <s v="Black"/>
    <s v="Gloves"/>
    <s v="Clothing"/>
    <s v="#000000"/>
    <s v="#FFFFFF"/>
    <n v="2"/>
    <n v="22.79"/>
    <n v="45.58"/>
  </r>
  <r>
    <n v="469"/>
    <x v="85"/>
    <n v="15.67"/>
    <s v="Black"/>
    <s v="Gloves"/>
    <s v="Clothing"/>
    <s v="#000000"/>
    <s v="#FFFFFF"/>
    <n v="2"/>
    <n v="22.79"/>
    <n v="45.58"/>
  </r>
  <r>
    <n v="458"/>
    <x v="30"/>
    <n v="30.93"/>
    <s v="Black"/>
    <s v="Tights"/>
    <s v="Clothing"/>
    <s v="#000000"/>
    <s v="#FFFFFF"/>
    <n v="2"/>
    <n v="44.99"/>
    <n v="89.98"/>
  </r>
  <r>
    <n v="233"/>
    <x v="4"/>
    <n v="29.08"/>
    <s v="Multi"/>
    <s v="Jerseys"/>
    <s v="Clothing"/>
    <s v="#BC8F8F"/>
    <s v="#000000"/>
    <n v="2"/>
    <n v="28.84"/>
    <n v="57.68"/>
  </r>
  <r>
    <n v="285"/>
    <x v="16"/>
    <n v="176.2"/>
    <s v="Black"/>
    <s v="Road Frames"/>
    <s v="Components"/>
    <s v="#000000"/>
    <s v="#FFFFFF"/>
    <n v="2"/>
    <n v="178.58"/>
    <n v="357.16"/>
  </r>
  <r>
    <n v="215"/>
    <x v="1"/>
    <n v="12.03"/>
    <s v="Black"/>
    <s v="Helmets"/>
    <s v="Accessories"/>
    <s v="#000000"/>
    <s v="#FFFFFF"/>
    <n v="2"/>
    <n v="20.190000000000001"/>
    <n v="40.380000000000003"/>
  </r>
  <r>
    <n v="319"/>
    <x v="123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315"/>
    <x v="118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285"/>
    <x v="16"/>
    <n v="176.2"/>
    <s v="Black"/>
    <s v="Road Frames"/>
    <s v="Components"/>
    <s v="#000000"/>
    <s v="#FFFFFF"/>
    <n v="2"/>
    <n v="178.58"/>
    <n v="357.16"/>
  </r>
  <r>
    <n v="315"/>
    <x v="118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315"/>
    <x v="118"/>
    <n v="884.71"/>
    <s v="Red"/>
    <s v="Road Bikes"/>
    <s v="Bikes"/>
    <s v="#FF0000"/>
    <s v="#FFFFFF"/>
    <n v="2"/>
    <n v="874.79"/>
    <n v="1749.58"/>
  </r>
  <r>
    <n v="262"/>
    <x v="105"/>
    <n v="181.49"/>
    <s v="Red"/>
    <s v="Road Frames"/>
    <s v="Components"/>
    <s v="#FF0000"/>
    <s v="#FFFFFF"/>
    <n v="2"/>
    <n v="183.94"/>
    <n v="367.88"/>
  </r>
  <r>
    <n v="270"/>
    <x v="109"/>
    <n v="181.49"/>
    <s v="Red"/>
    <s v="Road Frames"/>
    <s v="Components"/>
    <s v="#FF0000"/>
    <s v="#FFFFFF"/>
    <n v="2"/>
    <n v="183.94"/>
    <n v="367.88"/>
  </r>
  <r>
    <n v="264"/>
    <x v="107"/>
    <n v="181.49"/>
    <s v="Red"/>
    <s v="Road Frames"/>
    <s v="Components"/>
    <s v="#FF0000"/>
    <s v="#FFFFFF"/>
    <n v="2"/>
    <n v="183.94"/>
    <n v="367.88"/>
  </r>
  <r>
    <n v="223"/>
    <x v="28"/>
    <n v="5.71"/>
    <s v="Multi"/>
    <s v="Caps"/>
    <s v="Clothing"/>
    <s v="#BC8F8F"/>
    <s v="#000000"/>
    <n v="2"/>
    <n v="5.19"/>
    <n v="10.38"/>
  </r>
  <r>
    <n v="315"/>
    <x v="118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232"/>
    <x v="4"/>
    <n v="31.72"/>
    <s v="Multi"/>
    <s v="Jerseys"/>
    <s v="Clothing"/>
    <s v="#BC8F8F"/>
    <s v="#000000"/>
    <n v="2"/>
    <n v="28.84"/>
    <n v="57.68"/>
  </r>
  <r>
    <n v="272"/>
    <x v="110"/>
    <n v="181.49"/>
    <s v="Red"/>
    <s v="Road Frames"/>
    <s v="Components"/>
    <s v="#FF0000"/>
    <s v="#FFFFFF"/>
    <n v="2"/>
    <n v="183.94"/>
    <n v="367.88"/>
  </r>
  <r>
    <n v="253"/>
    <x v="5"/>
    <n v="176.2"/>
    <s v="Black"/>
    <s v="Road Frames"/>
    <s v="Components"/>
    <s v="#000000"/>
    <s v="#FFFFFF"/>
    <n v="2"/>
    <n v="178.58"/>
    <n v="357.16"/>
  </r>
  <r>
    <n v="212"/>
    <x v="14"/>
    <n v="12.03"/>
    <s v="Red"/>
    <s v="Helmets"/>
    <s v="Accessories"/>
    <s v="#FF0000"/>
    <s v="#FFFFFF"/>
    <n v="2"/>
    <n v="20.190000000000001"/>
    <n v="40.380000000000003"/>
  </r>
  <r>
    <n v="223"/>
    <x v="28"/>
    <n v="5.71"/>
    <s v="Multi"/>
    <s v="Caps"/>
    <s v="Clothing"/>
    <s v="#BC8F8F"/>
    <s v="#000000"/>
    <n v="2"/>
    <n v="5.19"/>
    <n v="10.38"/>
  </r>
  <r>
    <n v="232"/>
    <x v="4"/>
    <n v="31.72"/>
    <s v="Multi"/>
    <s v="Jerseys"/>
    <s v="Clothing"/>
    <s v="#BC8F8F"/>
    <s v="#000000"/>
    <n v="2"/>
    <n v="28.84"/>
    <n v="57.68"/>
  </r>
  <r>
    <n v="275"/>
    <x v="111"/>
    <n v="352.14"/>
    <s v="Red"/>
    <s v="Road Frames"/>
    <s v="Components"/>
    <s v="#FF0000"/>
    <s v="#FFFFFF"/>
    <n v="2"/>
    <n v="356.9"/>
    <n v="713.8"/>
  </r>
  <r>
    <n v="270"/>
    <x v="109"/>
    <n v="181.49"/>
    <s v="Red"/>
    <s v="Road Frames"/>
    <s v="Components"/>
    <s v="#FF0000"/>
    <s v="#FFFFFF"/>
    <n v="2"/>
    <n v="183.94"/>
    <n v="367.88"/>
  </r>
  <r>
    <n v="223"/>
    <x v="28"/>
    <n v="5.71"/>
    <s v="Multi"/>
    <s v="Caps"/>
    <s v="Clothing"/>
    <s v="#BC8F8F"/>
    <s v="#000000"/>
    <n v="2"/>
    <n v="5.19"/>
    <n v="10.38"/>
  </r>
  <r>
    <n v="315"/>
    <x v="118"/>
    <n v="884.71"/>
    <s v="Red"/>
    <s v="Road Bikes"/>
    <s v="Bikes"/>
    <s v="#FF0000"/>
    <s v="#FFFFFF"/>
    <n v="2"/>
    <n v="874.79"/>
    <n v="1749.58"/>
  </r>
  <r>
    <n v="317"/>
    <x v="121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285"/>
    <x v="16"/>
    <n v="176.2"/>
    <s v="Black"/>
    <s v="Road Frames"/>
    <s v="Components"/>
    <s v="#000000"/>
    <s v="#FFFFFF"/>
    <n v="2"/>
    <n v="178.58"/>
    <n v="357.16"/>
  </r>
  <r>
    <n v="212"/>
    <x v="14"/>
    <n v="12.03"/>
    <s v="Red"/>
    <s v="Helmets"/>
    <s v="Accessories"/>
    <s v="#FF0000"/>
    <s v="#FFFFFF"/>
    <n v="2"/>
    <n v="20.190000000000001"/>
    <n v="40.380000000000003"/>
  </r>
  <r>
    <n v="310"/>
    <x v="115"/>
    <n v="2171.29"/>
    <s v="Red"/>
    <s v="Road Bikes"/>
    <s v="Bikes"/>
    <s v="#FF0000"/>
    <s v="#FFFFFF"/>
    <n v="2"/>
    <n v="2146.96"/>
    <n v="4293.92"/>
  </r>
  <r>
    <n v="262"/>
    <x v="105"/>
    <n v="181.49"/>
    <s v="Red"/>
    <s v="Road Frames"/>
    <s v="Components"/>
    <s v="#FF0000"/>
    <s v="#FFFFFF"/>
    <n v="2"/>
    <n v="183.94"/>
    <n v="367.88"/>
  </r>
  <r>
    <n v="212"/>
    <x v="14"/>
    <n v="12.03"/>
    <s v="Red"/>
    <s v="Helmets"/>
    <s v="Accessories"/>
    <s v="#FF0000"/>
    <s v="#FFFFFF"/>
    <n v="2"/>
    <n v="20.190000000000001"/>
    <n v="40.380000000000003"/>
  </r>
  <r>
    <n v="344"/>
    <x v="9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229"/>
    <x v="71"/>
    <n v="31.72"/>
    <s v="Multi"/>
    <s v="Jerseys"/>
    <s v="Clothing"/>
    <s v="#BC8F8F"/>
    <s v="#000000"/>
    <n v="2"/>
    <n v="28.84"/>
    <n v="57.68"/>
  </r>
  <r>
    <n v="223"/>
    <x v="28"/>
    <n v="5.71"/>
    <s v="Multi"/>
    <s v="Caps"/>
    <s v="Clothing"/>
    <s v="#BC8F8F"/>
    <s v="#000000"/>
    <n v="2"/>
    <n v="5.19"/>
    <n v="10.38"/>
  </r>
  <r>
    <n v="229"/>
    <x v="71"/>
    <n v="31.72"/>
    <s v="Multi"/>
    <s v="Jerseys"/>
    <s v="Clothing"/>
    <s v="#BC8F8F"/>
    <s v="#000000"/>
    <n v="2"/>
    <n v="28.84"/>
    <n v="57.68"/>
  </r>
  <r>
    <n v="235"/>
    <x v="0"/>
    <n v="31.72"/>
    <s v="Multi"/>
    <s v="Jerseys"/>
    <s v="Clothing"/>
    <s v="#BC8F8F"/>
    <s v="#000000"/>
    <n v="2"/>
    <n v="28.84"/>
    <n v="57.68"/>
  </r>
  <r>
    <n v="232"/>
    <x v="4"/>
    <n v="31.72"/>
    <s v="Multi"/>
    <s v="Jerseys"/>
    <s v="Clothing"/>
    <s v="#BC8F8F"/>
    <s v="#000000"/>
    <n v="2"/>
    <n v="28.84"/>
    <n v="57.68"/>
  </r>
  <r>
    <n v="313"/>
    <x v="233"/>
    <n v="2171.29"/>
    <s v="Red"/>
    <s v="Road Bikes"/>
    <s v="Bikes"/>
    <s v="#FF0000"/>
    <s v="#FFFFFF"/>
    <n v="2"/>
    <n v="2146.96"/>
    <n v="4293.92"/>
  </r>
  <r>
    <n v="315"/>
    <x v="118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272"/>
    <x v="110"/>
    <n v="181.49"/>
    <s v="Red"/>
    <s v="Road Frames"/>
    <s v="Components"/>
    <s v="#FF0000"/>
    <s v="#FFFFFF"/>
    <n v="2"/>
    <n v="183.94"/>
    <n v="367.88"/>
  </r>
  <r>
    <n v="319"/>
    <x v="123"/>
    <n v="884.71"/>
    <s v="Red"/>
    <s v="Road Bikes"/>
    <s v="Bikes"/>
    <s v="#FF0000"/>
    <s v="#FFFFFF"/>
    <n v="2"/>
    <n v="874.79"/>
    <n v="1749.58"/>
  </r>
  <r>
    <n v="232"/>
    <x v="4"/>
    <n v="31.72"/>
    <s v="Multi"/>
    <s v="Jerseys"/>
    <s v="Clothing"/>
    <s v="#BC8F8F"/>
    <s v="#000000"/>
    <n v="2"/>
    <n v="28.84"/>
    <n v="57.68"/>
  </r>
  <r>
    <n v="212"/>
    <x v="14"/>
    <n v="12.03"/>
    <s v="Red"/>
    <s v="Helmets"/>
    <s v="Accessories"/>
    <s v="#FF0000"/>
    <s v="#FFFFFF"/>
    <n v="2"/>
    <n v="20.190000000000001"/>
    <n v="40.380000000000003"/>
  </r>
  <r>
    <n v="313"/>
    <x v="233"/>
    <n v="2171.29"/>
    <s v="Red"/>
    <s v="Road Bikes"/>
    <s v="Bikes"/>
    <s v="#FF0000"/>
    <s v="#FFFFFF"/>
    <n v="2"/>
    <n v="2146.96"/>
    <n v="4293.92"/>
  </r>
  <r>
    <n v="316"/>
    <x v="119"/>
    <n v="884.71"/>
    <s v="Red"/>
    <s v="Road Bikes"/>
    <s v="Bikes"/>
    <s v="#FF0000"/>
    <s v="#FFFFFF"/>
    <n v="2"/>
    <n v="874.79"/>
    <n v="1749.58"/>
  </r>
  <r>
    <n v="318"/>
    <x v="122"/>
    <n v="884.71"/>
    <s v="Red"/>
    <s v="Road Bikes"/>
    <s v="Bikes"/>
    <s v="#FF0000"/>
    <s v="#FFFFFF"/>
    <n v="2"/>
    <n v="874.79"/>
    <n v="1749.58"/>
  </r>
  <r>
    <n v="275"/>
    <x v="111"/>
    <n v="352.14"/>
    <s v="Red"/>
    <s v="Road Frames"/>
    <s v="Components"/>
    <s v="#FF0000"/>
    <s v="#FFFFFF"/>
    <n v="2"/>
    <n v="356.9"/>
    <n v="713.8"/>
  </r>
  <r>
    <n v="315"/>
    <x v="118"/>
    <n v="884.71"/>
    <s v="Red"/>
    <s v="Road Bikes"/>
    <s v="Bikes"/>
    <s v="#FF0000"/>
    <s v="#FFFFFF"/>
    <n v="2"/>
    <n v="874.79"/>
    <n v="1749.58"/>
  </r>
  <r>
    <n v="285"/>
    <x v="16"/>
    <n v="176.2"/>
    <s v="Black"/>
    <s v="Road Frames"/>
    <s v="Components"/>
    <s v="#000000"/>
    <s v="#FFFFFF"/>
    <n v="2"/>
    <n v="178.58"/>
    <n v="357.16"/>
  </r>
  <r>
    <n v="275"/>
    <x v="111"/>
    <n v="352.14"/>
    <s v="Red"/>
    <s v="Road Frames"/>
    <s v="Components"/>
    <s v="#FF0000"/>
    <s v="#FFFFFF"/>
    <n v="2"/>
    <n v="356.9"/>
    <n v="713.8"/>
  </r>
  <r>
    <n v="223"/>
    <x v="28"/>
    <n v="5.71"/>
    <s v="Multi"/>
    <s v="Caps"/>
    <s v="Clothing"/>
    <s v="#BC8F8F"/>
    <s v="#000000"/>
    <n v="2"/>
    <n v="5.19"/>
    <n v="10.38"/>
  </r>
  <r>
    <n v="285"/>
    <x v="16"/>
    <n v="176.2"/>
    <s v="Black"/>
    <s v="Road Frames"/>
    <s v="Components"/>
    <s v="#000000"/>
    <s v="#FFFFFF"/>
    <n v="2"/>
    <n v="178.58"/>
    <n v="357.16"/>
  </r>
  <r>
    <n v="319"/>
    <x v="123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264"/>
    <x v="107"/>
    <n v="181.49"/>
    <s v="Red"/>
    <s v="Road Frames"/>
    <s v="Components"/>
    <s v="#FF0000"/>
    <s v="#FFFFFF"/>
    <n v="2"/>
    <n v="183.94"/>
    <n v="367.88"/>
  </r>
  <r>
    <n v="317"/>
    <x v="121"/>
    <n v="884.71"/>
    <s v="Red"/>
    <s v="Road Bikes"/>
    <s v="Bikes"/>
    <s v="#FF0000"/>
    <s v="#FFFFFF"/>
    <n v="2"/>
    <n v="874.79"/>
    <n v="1749.58"/>
  </r>
  <r>
    <n v="229"/>
    <x v="71"/>
    <n v="31.72"/>
    <s v="Multi"/>
    <s v="Jerseys"/>
    <s v="Clothing"/>
    <s v="#BC8F8F"/>
    <s v="#000000"/>
    <n v="2"/>
    <n v="28.84"/>
    <n v="57.68"/>
  </r>
  <r>
    <n v="310"/>
    <x v="115"/>
    <n v="2171.29"/>
    <s v="Red"/>
    <s v="Road Bikes"/>
    <s v="Bikes"/>
    <s v="#FF0000"/>
    <s v="#FFFFFF"/>
    <n v="2"/>
    <n v="2146.96"/>
    <n v="4293.92"/>
  </r>
  <r>
    <n v="253"/>
    <x v="5"/>
    <n v="176.2"/>
    <s v="Black"/>
    <s v="Road Frames"/>
    <s v="Components"/>
    <s v="#000000"/>
    <s v="#FFFFFF"/>
    <n v="2"/>
    <n v="178.58"/>
    <n v="357.16"/>
  </r>
  <r>
    <n v="319"/>
    <x v="123"/>
    <n v="884.71"/>
    <s v="Red"/>
    <s v="Road Bikes"/>
    <s v="Bikes"/>
    <s v="#FF0000"/>
    <s v="#FFFFFF"/>
    <n v="2"/>
    <n v="874.79"/>
    <n v="1749.58"/>
  </r>
  <r>
    <n v="232"/>
    <x v="4"/>
    <n v="31.72"/>
    <s v="Multi"/>
    <s v="Jerseys"/>
    <s v="Clothing"/>
    <s v="#BC8F8F"/>
    <s v="#000000"/>
    <n v="2"/>
    <n v="28.84"/>
    <n v="57.68"/>
  </r>
  <r>
    <n v="315"/>
    <x v="118"/>
    <n v="884.71"/>
    <s v="Red"/>
    <s v="Road Bikes"/>
    <s v="Bikes"/>
    <s v="#FF0000"/>
    <s v="#FFFFFF"/>
    <n v="2"/>
    <n v="874.79"/>
    <n v="1749.58"/>
  </r>
  <r>
    <n v="310"/>
    <x v="115"/>
    <n v="2171.29"/>
    <s v="Red"/>
    <s v="Road Bikes"/>
    <s v="Bikes"/>
    <s v="#FF0000"/>
    <s v="#FFFFFF"/>
    <n v="2"/>
    <n v="2146.96"/>
    <n v="4293.92"/>
  </r>
  <r>
    <n v="276"/>
    <x v="112"/>
    <n v="352.14"/>
    <s v="Red"/>
    <s v="Road Frames"/>
    <s v="Components"/>
    <s v="#FF0000"/>
    <s v="#FFFFFF"/>
    <n v="2"/>
    <n v="356.9"/>
    <n v="713.8"/>
  </r>
  <r>
    <n v="264"/>
    <x v="107"/>
    <n v="181.49"/>
    <s v="Red"/>
    <s v="Road Frames"/>
    <s v="Components"/>
    <s v="#FF0000"/>
    <s v="#FFFFFF"/>
    <n v="2"/>
    <n v="183.94"/>
    <n v="367.88"/>
  </r>
  <r>
    <n v="285"/>
    <x v="16"/>
    <n v="176.2"/>
    <s v="Black"/>
    <s v="Road Frames"/>
    <s v="Components"/>
    <s v="#000000"/>
    <s v="#FFFFFF"/>
    <n v="2"/>
    <n v="178.58"/>
    <n v="357.16"/>
  </r>
  <r>
    <n v="264"/>
    <x v="107"/>
    <n v="181.49"/>
    <s v="Red"/>
    <s v="Road Frames"/>
    <s v="Components"/>
    <s v="#FF0000"/>
    <s v="#FFFFFF"/>
    <n v="2"/>
    <n v="183.94"/>
    <n v="367.88"/>
  </r>
  <r>
    <n v="317"/>
    <x v="121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253"/>
    <x v="5"/>
    <n v="176.2"/>
    <s v="Black"/>
    <s v="Road Frames"/>
    <s v="Components"/>
    <s v="#000000"/>
    <s v="#FFFFFF"/>
    <n v="2"/>
    <n v="178.58"/>
    <n v="357.16"/>
  </r>
  <r>
    <n v="285"/>
    <x v="16"/>
    <n v="176.2"/>
    <s v="Black"/>
    <s v="Road Frames"/>
    <s v="Components"/>
    <s v="#000000"/>
    <s v="#FFFFFF"/>
    <n v="2"/>
    <n v="178.58"/>
    <n v="357.16"/>
  </r>
  <r>
    <n v="315"/>
    <x v="118"/>
    <n v="884.71"/>
    <s v="Red"/>
    <s v="Road Bikes"/>
    <s v="Bikes"/>
    <s v="#FF0000"/>
    <s v="#FFFFFF"/>
    <n v="2"/>
    <n v="874.79"/>
    <n v="1749.58"/>
  </r>
  <r>
    <n v="310"/>
    <x v="115"/>
    <n v="2171.29"/>
    <s v="Red"/>
    <s v="Road Bikes"/>
    <s v="Bikes"/>
    <s v="#FF0000"/>
    <s v="#FFFFFF"/>
    <n v="2"/>
    <n v="2146.96"/>
    <n v="4293.92"/>
  </r>
  <r>
    <n v="241"/>
    <x v="99"/>
    <n v="747.97"/>
    <s v="Red"/>
    <s v="Road Frames"/>
    <s v="Components"/>
    <s v="#FF0000"/>
    <s v="#FFFFFF"/>
    <n v="2"/>
    <n v="758.08"/>
    <n v="1516.16"/>
  </r>
  <r>
    <n v="253"/>
    <x v="5"/>
    <n v="176.2"/>
    <s v="Black"/>
    <s v="Road Frames"/>
    <s v="Components"/>
    <s v="#000000"/>
    <s v="#FFFFFF"/>
    <n v="2"/>
    <n v="178.58"/>
    <n v="357.16"/>
  </r>
  <r>
    <n v="270"/>
    <x v="109"/>
    <n v="181.49"/>
    <s v="Red"/>
    <s v="Road Frames"/>
    <s v="Components"/>
    <s v="#FF0000"/>
    <s v="#FFFFFF"/>
    <n v="2"/>
    <n v="183.94"/>
    <n v="367.88"/>
  </r>
  <r>
    <n v="279"/>
    <x v="12"/>
    <n v="176.2"/>
    <s v="Black"/>
    <s v="Road Frames"/>
    <s v="Components"/>
    <s v="#000000"/>
    <s v="#FFFFFF"/>
    <n v="2"/>
    <n v="178.58"/>
    <n v="357.16"/>
  </r>
  <r>
    <n v="348"/>
    <x v="3"/>
    <n v="1898.09"/>
    <s v="Black"/>
    <s v="Mountain Bikes"/>
    <s v="Bikes"/>
    <s v="#000000"/>
    <s v="#FFFFFF"/>
    <n v="2"/>
    <n v="2024.99"/>
    <n v="4049.98"/>
  </r>
  <r>
    <n v="345"/>
    <x v="13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223"/>
    <x v="28"/>
    <n v="5.71"/>
    <s v="Multi"/>
    <s v="Caps"/>
    <s v="Clothing"/>
    <s v="#BC8F8F"/>
    <s v="#000000"/>
    <n v="2"/>
    <n v="5.19"/>
    <n v="10.38"/>
  </r>
  <r>
    <n v="317"/>
    <x v="121"/>
    <n v="884.71"/>
    <s v="Red"/>
    <s v="Road Bikes"/>
    <s v="Bikes"/>
    <s v="#FF0000"/>
    <s v="#FFFFFF"/>
    <n v="2"/>
    <n v="874.79"/>
    <n v="1749.58"/>
  </r>
  <r>
    <n v="311"/>
    <x v="116"/>
    <n v="2171.29"/>
    <s v="Red"/>
    <s v="Road Bikes"/>
    <s v="Bikes"/>
    <s v="#FF0000"/>
    <s v="#FFFFFF"/>
    <n v="2"/>
    <n v="2146.96"/>
    <n v="4293.92"/>
  </r>
  <r>
    <n v="315"/>
    <x v="118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315"/>
    <x v="118"/>
    <n v="884.71"/>
    <s v="Red"/>
    <s v="Road Bikes"/>
    <s v="Bikes"/>
    <s v="#FF0000"/>
    <s v="#FFFFFF"/>
    <n v="2"/>
    <n v="874.79"/>
    <n v="1749.58"/>
  </r>
  <r>
    <n v="312"/>
    <x v="141"/>
    <n v="2171.29"/>
    <s v="Red"/>
    <s v="Road Bikes"/>
    <s v="Bikes"/>
    <s v="#FF0000"/>
    <s v="#FFFFFF"/>
    <n v="2"/>
    <n v="2146.96"/>
    <n v="4293.92"/>
  </r>
  <r>
    <n v="310"/>
    <x v="115"/>
    <n v="2171.29"/>
    <s v="Red"/>
    <s v="Road Bikes"/>
    <s v="Bikes"/>
    <s v="#FF0000"/>
    <s v="#FFFFFF"/>
    <n v="2"/>
    <n v="2146.96"/>
    <n v="4293.92"/>
  </r>
  <r>
    <n v="315"/>
    <x v="118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317"/>
    <x v="121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313"/>
    <x v="233"/>
    <n v="2171.29"/>
    <s v="Red"/>
    <s v="Road Bikes"/>
    <s v="Bikes"/>
    <s v="#FF0000"/>
    <s v="#FFFFFF"/>
    <n v="2"/>
    <n v="2146.96"/>
    <n v="4293.92"/>
  </r>
  <r>
    <n v="312"/>
    <x v="141"/>
    <n v="2171.29"/>
    <s v="Red"/>
    <s v="Road Bikes"/>
    <s v="Bikes"/>
    <s v="#FF0000"/>
    <s v="#FFFFFF"/>
    <n v="2"/>
    <n v="2146.96"/>
    <n v="4293.92"/>
  </r>
  <r>
    <n v="351"/>
    <x v="2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2039.99"/>
    <n v="4079.98"/>
  </r>
  <r>
    <n v="270"/>
    <x v="109"/>
    <n v="181.49"/>
    <s v="Red"/>
    <s v="Road Frames"/>
    <s v="Components"/>
    <s v="#FF0000"/>
    <s v="#FFFFFF"/>
    <n v="2"/>
    <n v="183.94"/>
    <n v="367.88"/>
  </r>
  <r>
    <n v="319"/>
    <x v="123"/>
    <n v="884.71"/>
    <s v="Red"/>
    <s v="Road Bikes"/>
    <s v="Bikes"/>
    <s v="#FF0000"/>
    <s v="#FFFFFF"/>
    <n v="2"/>
    <n v="874.79"/>
    <n v="1749.58"/>
  </r>
  <r>
    <n v="275"/>
    <x v="111"/>
    <n v="352.14"/>
    <s v="Red"/>
    <s v="Road Frames"/>
    <s v="Components"/>
    <s v="#FF0000"/>
    <s v="#FFFFFF"/>
    <n v="2"/>
    <n v="356.9"/>
    <n v="713.8"/>
  </r>
  <r>
    <n v="262"/>
    <x v="105"/>
    <n v="181.49"/>
    <s v="Red"/>
    <s v="Road Frames"/>
    <s v="Components"/>
    <s v="#FF0000"/>
    <s v="#FFFFFF"/>
    <n v="2"/>
    <n v="183.94"/>
    <n v="367.88"/>
  </r>
  <r>
    <n v="232"/>
    <x v="4"/>
    <n v="31.72"/>
    <s v="Multi"/>
    <s v="Jerseys"/>
    <s v="Clothing"/>
    <s v="#BC8F8F"/>
    <s v="#000000"/>
    <n v="2"/>
    <n v="28.84"/>
    <n v="57.68"/>
  </r>
  <r>
    <n v="315"/>
    <x v="118"/>
    <n v="884.71"/>
    <s v="Red"/>
    <s v="Road Bikes"/>
    <s v="Bikes"/>
    <s v="#FF0000"/>
    <s v="#FFFFFF"/>
    <n v="2"/>
    <n v="874.79"/>
    <n v="1749.58"/>
  </r>
  <r>
    <n v="317"/>
    <x v="121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316"/>
    <x v="119"/>
    <n v="884.71"/>
    <s v="Red"/>
    <s v="Road Bikes"/>
    <s v="Bikes"/>
    <s v="#FF0000"/>
    <s v="#FFFFFF"/>
    <n v="2"/>
    <n v="874.79"/>
    <n v="1749.58"/>
  </r>
  <r>
    <n v="275"/>
    <x v="111"/>
    <n v="352.14"/>
    <s v="Red"/>
    <s v="Road Frames"/>
    <s v="Components"/>
    <s v="#FF0000"/>
    <s v="#FFFFFF"/>
    <n v="2"/>
    <n v="356.9"/>
    <n v="713.8"/>
  </r>
  <r>
    <n v="316"/>
    <x v="119"/>
    <n v="884.71"/>
    <s v="Red"/>
    <s v="Road Bikes"/>
    <s v="Bikes"/>
    <s v="#FF0000"/>
    <s v="#FFFFFF"/>
    <n v="2"/>
    <n v="874.79"/>
    <n v="1749.58"/>
  </r>
  <r>
    <n v="220"/>
    <x v="7"/>
    <n v="12.03"/>
    <s v="Blue"/>
    <s v="Helmets"/>
    <s v="Accessories"/>
    <s v="#0000FF"/>
    <s v="#FFFFFF"/>
    <n v="2"/>
    <n v="20.190000000000001"/>
    <n v="40.380000000000003"/>
  </r>
  <r>
    <n v="319"/>
    <x v="123"/>
    <n v="884.71"/>
    <s v="Red"/>
    <s v="Road Bikes"/>
    <s v="Bikes"/>
    <s v="#FF0000"/>
    <s v="#FFFFFF"/>
    <n v="2"/>
    <n v="874.79"/>
    <n v="1749.58"/>
  </r>
  <r>
    <n v="350"/>
    <x v="45"/>
    <n v="1898.09"/>
    <s v="Black"/>
    <s v="Mountain Bikes"/>
    <s v="Bikes"/>
    <s v="#000000"/>
    <s v="#FFFFFF"/>
    <n v="2"/>
    <n v="2024.99"/>
    <n v="4049.98"/>
  </r>
  <r>
    <n v="345"/>
    <x v="13"/>
    <n v="1912.15"/>
    <s v="Silver"/>
    <s v="Mountain Bikes"/>
    <s v="Bikes"/>
    <s v="#C0C0C0"/>
    <s v="#000000"/>
    <n v="2"/>
    <n v="2039.99"/>
    <n v="4079.98"/>
  </r>
  <r>
    <n v="319"/>
    <x v="123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212"/>
    <x v="14"/>
    <n v="12.03"/>
    <s v="Red"/>
    <s v="Helmets"/>
    <s v="Accessories"/>
    <s v="#FF0000"/>
    <s v="#FFFFFF"/>
    <n v="2"/>
    <n v="20.190000000000001"/>
    <n v="40.380000000000003"/>
  </r>
  <r>
    <n v="310"/>
    <x v="115"/>
    <n v="2171.29"/>
    <s v="Red"/>
    <s v="Road Bikes"/>
    <s v="Bikes"/>
    <s v="#FF0000"/>
    <s v="#FFFFFF"/>
    <n v="2"/>
    <n v="2146.96"/>
    <n v="4293.92"/>
  </r>
  <r>
    <n v="264"/>
    <x v="107"/>
    <n v="181.49"/>
    <s v="Red"/>
    <s v="Road Frames"/>
    <s v="Components"/>
    <s v="#FF0000"/>
    <s v="#FFFFFF"/>
    <n v="2"/>
    <n v="183.94"/>
    <n v="367.88"/>
  </r>
  <r>
    <n v="220"/>
    <x v="7"/>
    <n v="12.03"/>
    <s v="Blue"/>
    <s v="Helmets"/>
    <s v="Accessories"/>
    <s v="#0000FF"/>
    <s v="#FFFFFF"/>
    <n v="2"/>
    <n v="20.190000000000001"/>
    <n v="40.380000000000003"/>
  </r>
  <r>
    <n v="232"/>
    <x v="4"/>
    <n v="31.72"/>
    <s v="Multi"/>
    <s v="Jerseys"/>
    <s v="Clothing"/>
    <s v="#BC8F8F"/>
    <s v="#000000"/>
    <n v="2"/>
    <n v="28.84"/>
    <n v="57.68"/>
  </r>
  <r>
    <n v="262"/>
    <x v="105"/>
    <n v="181.49"/>
    <s v="Red"/>
    <s v="Road Frames"/>
    <s v="Components"/>
    <s v="#FF0000"/>
    <s v="#FFFFFF"/>
    <n v="2"/>
    <n v="183.94"/>
    <n v="367.88"/>
  </r>
  <r>
    <n v="285"/>
    <x v="16"/>
    <n v="176.2"/>
    <s v="Black"/>
    <s v="Road Frames"/>
    <s v="Components"/>
    <s v="#000000"/>
    <s v="#FFFFFF"/>
    <n v="2"/>
    <n v="178.58"/>
    <n v="357.16"/>
  </r>
  <r>
    <n v="215"/>
    <x v="1"/>
    <n v="12.03"/>
    <s v="Black"/>
    <s v="Helmets"/>
    <s v="Accessories"/>
    <s v="#000000"/>
    <s v="#FFFFFF"/>
    <n v="2"/>
    <n v="20.190000000000001"/>
    <n v="40.380000000000003"/>
  </r>
  <r>
    <n v="238"/>
    <x v="96"/>
    <n v="747.97"/>
    <s v="Red"/>
    <s v="Road Frames"/>
    <s v="Components"/>
    <s v="#FF0000"/>
    <s v="#FFFFFF"/>
    <n v="2"/>
    <n v="758.08"/>
    <n v="1516.16"/>
  </r>
  <r>
    <n v="319"/>
    <x v="123"/>
    <n v="884.71"/>
    <s v="Red"/>
    <s v="Road Bikes"/>
    <s v="Bikes"/>
    <s v="#FF0000"/>
    <s v="#FFFFFF"/>
    <n v="2"/>
    <n v="874.79"/>
    <n v="1749.58"/>
  </r>
  <r>
    <n v="275"/>
    <x v="111"/>
    <n v="352.14"/>
    <s v="Red"/>
    <s v="Road Frames"/>
    <s v="Components"/>
    <s v="#FF0000"/>
    <s v="#FFFFFF"/>
    <n v="2"/>
    <n v="356.9"/>
    <n v="713.8"/>
  </r>
  <r>
    <n v="313"/>
    <x v="233"/>
    <n v="2171.29"/>
    <s v="Red"/>
    <s v="Road Bikes"/>
    <s v="Bikes"/>
    <s v="#FF0000"/>
    <s v="#FFFFFF"/>
    <n v="2"/>
    <n v="2146.96"/>
    <n v="4293.92"/>
  </r>
  <r>
    <n v="272"/>
    <x v="110"/>
    <n v="181.49"/>
    <s v="Red"/>
    <s v="Road Frames"/>
    <s v="Components"/>
    <s v="#FF0000"/>
    <s v="#FFFFFF"/>
    <n v="2"/>
    <n v="183.94"/>
    <n v="367.88"/>
  </r>
  <r>
    <n v="220"/>
    <x v="7"/>
    <n v="12.03"/>
    <s v="Blue"/>
    <s v="Helmets"/>
    <s v="Accessories"/>
    <s v="#0000FF"/>
    <s v="#FFFFFF"/>
    <n v="2"/>
    <n v="20.190000000000001"/>
    <n v="40.380000000000003"/>
  </r>
  <r>
    <n v="272"/>
    <x v="110"/>
    <n v="181.49"/>
    <s v="Red"/>
    <s v="Road Frames"/>
    <s v="Components"/>
    <s v="#FF0000"/>
    <s v="#FFFFFF"/>
    <n v="2"/>
    <n v="183.94"/>
    <n v="367.88"/>
  </r>
  <r>
    <n v="315"/>
    <x v="118"/>
    <n v="884.71"/>
    <s v="Red"/>
    <s v="Road Bikes"/>
    <s v="Bikes"/>
    <s v="#FF0000"/>
    <s v="#FFFFFF"/>
    <n v="2"/>
    <n v="874.79"/>
    <n v="1749.58"/>
  </r>
  <r>
    <n v="285"/>
    <x v="16"/>
    <n v="176.2"/>
    <s v="Black"/>
    <s v="Road Frames"/>
    <s v="Components"/>
    <s v="#000000"/>
    <s v="#FFFFFF"/>
    <n v="2"/>
    <n v="178.58"/>
    <n v="357.16"/>
  </r>
  <r>
    <n v="223"/>
    <x v="28"/>
    <n v="5.71"/>
    <s v="Multi"/>
    <s v="Caps"/>
    <s v="Clothing"/>
    <s v="#BC8F8F"/>
    <s v="#000000"/>
    <n v="2"/>
    <n v="5.19"/>
    <n v="10.38"/>
  </r>
  <r>
    <n v="312"/>
    <x v="141"/>
    <n v="2171.29"/>
    <s v="Red"/>
    <s v="Road Bikes"/>
    <s v="Bikes"/>
    <s v="#FF0000"/>
    <s v="#FFFFFF"/>
    <n v="2"/>
    <n v="2146.96"/>
    <n v="4293.92"/>
  </r>
  <r>
    <n v="311"/>
    <x v="116"/>
    <n v="2171.29"/>
    <s v="Red"/>
    <s v="Road Bikes"/>
    <s v="Bikes"/>
    <s v="#FF0000"/>
    <s v="#FFFFFF"/>
    <n v="2"/>
    <n v="2146.96"/>
    <n v="4293.92"/>
  </r>
  <r>
    <n v="350"/>
    <x v="45"/>
    <n v="1898.09"/>
    <s v="Black"/>
    <s v="Mountain Bikes"/>
    <s v="Bikes"/>
    <s v="#000000"/>
    <s v="#FFFFFF"/>
    <n v="2"/>
    <n v="2024.99"/>
    <n v="4049.98"/>
  </r>
  <r>
    <n v="316"/>
    <x v="119"/>
    <n v="884.71"/>
    <s v="Red"/>
    <s v="Road Bikes"/>
    <s v="Bikes"/>
    <s v="#FF0000"/>
    <s v="#FFFFFF"/>
    <n v="2"/>
    <n v="874.79"/>
    <n v="1749.58"/>
  </r>
  <r>
    <n v="310"/>
    <x v="115"/>
    <n v="2171.29"/>
    <s v="Red"/>
    <s v="Road Bikes"/>
    <s v="Bikes"/>
    <s v="#FF0000"/>
    <s v="#FFFFFF"/>
    <n v="2"/>
    <n v="2146.96"/>
    <n v="4293.92"/>
  </r>
  <r>
    <n v="315"/>
    <x v="118"/>
    <n v="884.71"/>
    <s v="Red"/>
    <s v="Road Bikes"/>
    <s v="Bikes"/>
    <s v="#FF0000"/>
    <s v="#FFFFFF"/>
    <n v="2"/>
    <n v="874.79"/>
    <n v="1749.58"/>
  </r>
  <r>
    <n v="232"/>
    <x v="4"/>
    <n v="31.72"/>
    <s v="Multi"/>
    <s v="Jerseys"/>
    <s v="Clothing"/>
    <s v="#BC8F8F"/>
    <s v="#000000"/>
    <n v="2"/>
    <n v="28.84"/>
    <n v="57.68"/>
  </r>
  <r>
    <n v="285"/>
    <x v="16"/>
    <n v="176.2"/>
    <s v="Black"/>
    <s v="Road Frames"/>
    <s v="Components"/>
    <s v="#000000"/>
    <s v="#FFFFFF"/>
    <n v="2"/>
    <n v="178.58"/>
    <n v="357.16"/>
  </r>
  <r>
    <n v="253"/>
    <x v="5"/>
    <n v="176.2"/>
    <s v="Black"/>
    <s v="Road Frames"/>
    <s v="Components"/>
    <s v="#000000"/>
    <s v="#FFFFFF"/>
    <n v="2"/>
    <n v="178.58"/>
    <n v="357.16"/>
  </r>
  <r>
    <n v="223"/>
    <x v="28"/>
    <n v="5.71"/>
    <s v="Multi"/>
    <s v="Caps"/>
    <s v="Clothing"/>
    <s v="#BC8F8F"/>
    <s v="#000000"/>
    <n v="2"/>
    <n v="5.19"/>
    <n v="10.38"/>
  </r>
  <r>
    <n v="241"/>
    <x v="99"/>
    <n v="747.97"/>
    <s v="Red"/>
    <s v="Road Frames"/>
    <s v="Components"/>
    <s v="#FF0000"/>
    <s v="#FFFFFF"/>
    <n v="2"/>
    <n v="758.08"/>
    <n v="1516.16"/>
  </r>
  <r>
    <n v="238"/>
    <x v="96"/>
    <n v="747.97"/>
    <s v="Red"/>
    <s v="Road Frames"/>
    <s v="Components"/>
    <s v="#FF0000"/>
    <s v="#FFFFFF"/>
    <n v="2"/>
    <n v="758.08"/>
    <n v="1516.16"/>
  </r>
  <r>
    <n v="220"/>
    <x v="7"/>
    <n v="12.03"/>
    <s v="Blue"/>
    <s v="Helmets"/>
    <s v="Accessories"/>
    <s v="#0000FF"/>
    <s v="#FFFFFF"/>
    <n v="2"/>
    <n v="20.190000000000001"/>
    <n v="40.380000000000003"/>
  </r>
  <r>
    <n v="262"/>
    <x v="105"/>
    <n v="181.49"/>
    <s v="Red"/>
    <s v="Road Frames"/>
    <s v="Components"/>
    <s v="#FF0000"/>
    <s v="#FFFFFF"/>
    <n v="2"/>
    <n v="183.94"/>
    <n v="367.88"/>
  </r>
  <r>
    <n v="276"/>
    <x v="112"/>
    <n v="352.14"/>
    <s v="Red"/>
    <s v="Road Frames"/>
    <s v="Components"/>
    <s v="#FF0000"/>
    <s v="#FFFFFF"/>
    <n v="2"/>
    <n v="356.9"/>
    <n v="713.8"/>
  </r>
  <r>
    <n v="270"/>
    <x v="109"/>
    <n v="181.49"/>
    <s v="Red"/>
    <s v="Road Frames"/>
    <s v="Components"/>
    <s v="#FF0000"/>
    <s v="#FFFFFF"/>
    <n v="2"/>
    <n v="183.94"/>
    <n v="367.88"/>
  </r>
  <r>
    <n v="285"/>
    <x v="16"/>
    <n v="176.2"/>
    <s v="Black"/>
    <s v="Road Frames"/>
    <s v="Components"/>
    <s v="#000000"/>
    <s v="#FFFFFF"/>
    <n v="2"/>
    <n v="178.58"/>
    <n v="357.16"/>
  </r>
  <r>
    <n v="317"/>
    <x v="121"/>
    <n v="884.71"/>
    <s v="Red"/>
    <s v="Road Bikes"/>
    <s v="Bikes"/>
    <s v="#FF0000"/>
    <s v="#FFFFFF"/>
    <n v="2"/>
    <n v="874.79"/>
    <n v="1749.58"/>
  </r>
  <r>
    <n v="253"/>
    <x v="5"/>
    <n v="176.2"/>
    <s v="Black"/>
    <s v="Road Frames"/>
    <s v="Components"/>
    <s v="#000000"/>
    <s v="#FFFFFF"/>
    <n v="2"/>
    <n v="178.58"/>
    <n v="357.16"/>
  </r>
  <r>
    <n v="285"/>
    <x v="16"/>
    <n v="176.2"/>
    <s v="Black"/>
    <s v="Road Frames"/>
    <s v="Components"/>
    <s v="#000000"/>
    <s v="#FFFFFF"/>
    <n v="2"/>
    <n v="178.58"/>
    <n v="357.16"/>
  </r>
  <r>
    <n v="272"/>
    <x v="110"/>
    <n v="181.49"/>
    <s v="Red"/>
    <s v="Road Frames"/>
    <s v="Components"/>
    <s v="#FF0000"/>
    <s v="#FFFFFF"/>
    <n v="2"/>
    <n v="183.94"/>
    <n v="367.88"/>
  </r>
  <r>
    <n v="275"/>
    <x v="111"/>
    <n v="352.14"/>
    <s v="Red"/>
    <s v="Road Frames"/>
    <s v="Components"/>
    <s v="#FF0000"/>
    <s v="#FFFFFF"/>
    <n v="2"/>
    <n v="356.9"/>
    <n v="713.8"/>
  </r>
  <r>
    <n v="232"/>
    <x v="4"/>
    <n v="31.72"/>
    <s v="Multi"/>
    <s v="Jerseys"/>
    <s v="Clothing"/>
    <s v="#BC8F8F"/>
    <s v="#000000"/>
    <n v="2"/>
    <n v="28.84"/>
    <n v="57.68"/>
  </r>
  <r>
    <n v="270"/>
    <x v="109"/>
    <n v="181.49"/>
    <s v="Red"/>
    <s v="Road Frames"/>
    <s v="Components"/>
    <s v="#FF0000"/>
    <s v="#FFFFFF"/>
    <n v="2"/>
    <n v="183.94"/>
    <n v="367.88"/>
  </r>
  <r>
    <n v="315"/>
    <x v="118"/>
    <n v="884.71"/>
    <s v="Red"/>
    <s v="Road Bikes"/>
    <s v="Bikes"/>
    <s v="#FF0000"/>
    <s v="#FFFFFF"/>
    <n v="2"/>
    <n v="874.79"/>
    <n v="1749.58"/>
  </r>
  <r>
    <n v="235"/>
    <x v="0"/>
    <n v="31.72"/>
    <s v="Multi"/>
    <s v="Jerseys"/>
    <s v="Clothing"/>
    <s v="#BC8F8F"/>
    <s v="#000000"/>
    <n v="2"/>
    <n v="28.84"/>
    <n v="57.68"/>
  </r>
  <r>
    <n v="346"/>
    <x v="10"/>
    <n v="1912.15"/>
    <s v="Silver"/>
    <s v="Mountain Bikes"/>
    <s v="Bikes"/>
    <s v="#C0C0C0"/>
    <s v="#000000"/>
    <n v="2"/>
    <n v="850"/>
    <n v="1700"/>
  </r>
  <r>
    <n v="420"/>
    <x v="19"/>
    <n v="104.8"/>
    <s v="Black"/>
    <s v="Wheels"/>
    <s v="Components"/>
    <s v="#000000"/>
    <s v="#FFFFFF"/>
    <n v="2"/>
    <n v="141.62"/>
    <n v="283.24"/>
  </r>
  <r>
    <n v="397"/>
    <x v="74"/>
    <n v="17.98"/>
    <s v="NA"/>
    <s v="Handlebars"/>
    <s v="Components"/>
    <s v="#DCDCDC"/>
    <s v="#000000"/>
    <n v="2"/>
    <n v="24.29"/>
    <n v="48.58"/>
  </r>
  <r>
    <n v="435"/>
    <x v="143"/>
    <n v="300.12"/>
    <s v="Yellow"/>
    <s v="Road Frames"/>
    <s v="Components"/>
    <s v="#FFFF00"/>
    <s v="#000000"/>
    <n v="2"/>
    <n v="324.45"/>
    <n v="648.9"/>
  </r>
  <r>
    <n v="368"/>
    <x v="131"/>
    <n v="1518.79"/>
    <s v="Red"/>
    <s v="Road Bikes"/>
    <s v="Bikes"/>
    <s v="#FF0000"/>
    <s v="#FFFFFF"/>
    <n v="2"/>
    <n v="1466.01"/>
    <n v="2932.02"/>
  </r>
  <r>
    <n v="221"/>
    <x v="7"/>
    <n v="13.88"/>
    <s v="Blue"/>
    <s v="Helmets"/>
    <s v="Accessories"/>
    <s v="#0000FF"/>
    <s v="#FFFFFF"/>
    <n v="2"/>
    <n v="16.82"/>
    <n v="33.64"/>
  </r>
  <r>
    <n v="373"/>
    <x v="52"/>
    <n v="1320.68"/>
    <s v="Black"/>
    <s v="Road Bikes"/>
    <s v="Bikes"/>
    <s v="#000000"/>
    <s v="#FFFFFF"/>
    <n v="2"/>
    <n v="1308.94"/>
    <n v="2617.88"/>
  </r>
  <r>
    <n v="213"/>
    <x v="14"/>
    <n v="13.88"/>
    <s v="Red"/>
    <s v="Helmets"/>
    <s v="Accessories"/>
    <s v="#FF0000"/>
    <s v="#FFFFFF"/>
    <n v="2"/>
    <n v="16.82"/>
    <n v="33.64"/>
  </r>
  <r>
    <n v="422"/>
    <x v="66"/>
    <n v="49.98"/>
    <s v="Black"/>
    <s v="Wheels"/>
    <s v="Components"/>
    <s v="#000000"/>
    <s v="#FFFFFF"/>
    <n v="2"/>
    <n v="67.540000000000006"/>
    <n v="135.08000000000001"/>
  </r>
  <r>
    <n v="333"/>
    <x v="32"/>
    <n v="486.71"/>
    <s v="Black"/>
    <s v="Road Bikes"/>
    <s v="Bikes"/>
    <s v="#000000"/>
    <s v="#FFFFFF"/>
    <n v="2"/>
    <n v="469.79"/>
    <n v="939.58"/>
  </r>
  <r>
    <n v="236"/>
    <x v="0"/>
    <n v="29.08"/>
    <s v="Multi"/>
    <s v="Jerseys"/>
    <s v="Clothing"/>
    <s v="#BC8F8F"/>
    <s v="#000000"/>
    <n v="2"/>
    <n v="28.84"/>
    <n v="57.68"/>
  </r>
  <r>
    <n v="433"/>
    <x v="139"/>
    <n v="300.12"/>
    <s v="Yellow"/>
    <s v="Road Frames"/>
    <s v="Components"/>
    <s v="#FFFF00"/>
    <s v="#000000"/>
    <n v="2"/>
    <n v="324.45"/>
    <n v="648.9"/>
  </r>
  <r>
    <n v="216"/>
    <x v="1"/>
    <n v="13.88"/>
    <s v="Black"/>
    <s v="Helmets"/>
    <s v="Accessories"/>
    <s v="#000000"/>
    <s v="#FFFFFF"/>
    <n v="2"/>
    <n v="16.82"/>
    <n v="33.64"/>
  </r>
  <r>
    <n v="369"/>
    <x v="142"/>
    <n v="1518.79"/>
    <s v="Red"/>
    <s v="Road Bikes"/>
    <s v="Bikes"/>
    <s v="#FF0000"/>
    <s v="#FFFFFF"/>
    <n v="2"/>
    <n v="1466.01"/>
    <n v="2932.02"/>
  </r>
  <r>
    <n v="297"/>
    <x v="21"/>
    <n v="653.70000000000005"/>
    <s v="Black"/>
    <s v="Mountain Frames"/>
    <s v="Components"/>
    <s v="#000000"/>
    <s v="#FFFFFF"/>
    <n v="2"/>
    <n v="736.15"/>
    <n v="1472.3"/>
  </r>
  <r>
    <n v="397"/>
    <x v="74"/>
    <n v="17.98"/>
    <s v="NA"/>
    <s v="Handlebars"/>
    <s v="Components"/>
    <s v="#DCDCDC"/>
    <s v="#000000"/>
    <n v="2"/>
    <n v="24.29"/>
    <n v="48.58"/>
  </r>
  <r>
    <n v="464"/>
    <x v="17"/>
    <n v="9.7100000000000009"/>
    <s v="Black"/>
    <s v="Gloves"/>
    <s v="Clothing"/>
    <s v="#000000"/>
    <s v="#FFFFFF"/>
    <n v="2"/>
    <n v="14.13"/>
    <n v="28.26"/>
  </r>
  <r>
    <n v="420"/>
    <x v="19"/>
    <n v="104.8"/>
    <s v="Black"/>
    <s v="Wheels"/>
    <s v="Components"/>
    <s v="#000000"/>
    <s v="#FFFFFF"/>
    <n v="2"/>
    <n v="141.62"/>
    <n v="283.24"/>
  </r>
  <r>
    <n v="401"/>
    <x v="27"/>
    <n v="48.55"/>
    <s v="NA"/>
    <s v="Handlebars"/>
    <s v="Components"/>
    <s v="#DCDCDC"/>
    <s v="#000000"/>
    <n v="2"/>
    <n v="65.599999999999994"/>
    <n v="131.19999999999999"/>
  </r>
  <r>
    <n v="421"/>
    <x v="42"/>
    <n v="145.28"/>
    <s v="Black"/>
    <s v="Wheels"/>
    <s v="Components"/>
    <s v="#000000"/>
    <s v="#FFFFFF"/>
    <n v="2"/>
    <n v="196.33"/>
    <n v="392.66"/>
  </r>
  <r>
    <n v="397"/>
    <x v="74"/>
    <n v="17.98"/>
    <s v="NA"/>
    <s v="Handlebars"/>
    <s v="Components"/>
    <s v="#DCDCDC"/>
    <s v="#000000"/>
    <n v="2"/>
    <n v="24.29"/>
    <n v="48.5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10"/>
    <x v="15"/>
    <n v="26.97"/>
    <s v="Black"/>
    <s v="Wheels"/>
    <s v="Components"/>
    <s v="#000000"/>
    <s v="#FFFFFF"/>
    <n v="2"/>
    <n v="36.450000000000003"/>
    <n v="72.900000000000006"/>
  </r>
  <r>
    <n v="409"/>
    <x v="23"/>
    <n v="185.82"/>
    <s v="Black"/>
    <s v="Mountain Frames"/>
    <s v="Components"/>
    <s v="#000000"/>
    <s v="#FFFFFF"/>
    <n v="2"/>
    <n v="209.26"/>
    <n v="418.52"/>
  </r>
  <r>
    <n v="394"/>
    <x v="90"/>
    <n v="15.18"/>
    <s v="NA"/>
    <s v="Headsets"/>
    <s v="Components"/>
    <s v="#DCDCDC"/>
    <s v="#000000"/>
    <n v="2"/>
    <n v="20.52"/>
    <n v="41.04"/>
  </r>
  <r>
    <n v="426"/>
    <x v="149"/>
    <n v="185.82"/>
    <s v="Black"/>
    <s v="Mountain Frames"/>
    <s v="Components"/>
    <s v="#000000"/>
    <s v="#FFFFFF"/>
    <n v="2"/>
    <n v="209.26"/>
    <n v="418.52"/>
  </r>
  <r>
    <n v="393"/>
    <x v="91"/>
    <n v="101.89"/>
    <s v="NA"/>
    <s v="Forks"/>
    <s v="Components"/>
    <s v="#DCDCDC"/>
    <s v="#000000"/>
    <n v="2"/>
    <n v="137.69"/>
    <n v="275.38"/>
  </r>
  <r>
    <n v="412"/>
    <x v="18"/>
    <n v="133.30000000000001"/>
    <s v="Black"/>
    <s v="Wheels"/>
    <s v="Components"/>
    <s v="#000000"/>
    <s v="#FFFFFF"/>
    <n v="2"/>
    <n v="180.13"/>
    <n v="360.26"/>
  </r>
  <r>
    <n v="365"/>
    <x v="151"/>
    <n v="598.44000000000005"/>
    <s v="Black"/>
    <s v="Mountain Bikes"/>
    <s v="Bikes"/>
    <s v="#000000"/>
    <s v="#FFFFFF"/>
    <n v="2"/>
    <n v="647.99"/>
    <n v="1295.98"/>
  </r>
  <r>
    <n v="358"/>
    <x v="37"/>
    <n v="1105.81"/>
    <s v="Black"/>
    <s v="Mountain Bikes"/>
    <s v="Bikes"/>
    <s v="#000000"/>
    <s v="#FFFFFF"/>
    <n v="2"/>
    <n v="1229.46"/>
    <n v="2458.92"/>
  </r>
  <r>
    <n v="427"/>
    <x v="34"/>
    <n v="185.82"/>
    <s v="Black"/>
    <s v="Mountain Frames"/>
    <s v="Components"/>
    <s v="#000000"/>
    <s v="#FFFFFF"/>
    <n v="2"/>
    <n v="209.26"/>
    <n v="418.52"/>
  </r>
  <r>
    <n v="396"/>
    <x v="106"/>
    <n v="55.38"/>
    <s v="NA"/>
    <s v="Headsets"/>
    <s v="Components"/>
    <s v="#DCDCDC"/>
    <s v="#000000"/>
    <n v="2"/>
    <n v="74.84"/>
    <n v="149.68"/>
  </r>
  <r>
    <n v="364"/>
    <x v="49"/>
    <n v="598.44000000000005"/>
    <s v="Black"/>
    <s v="Mountain Bikes"/>
    <s v="Bikes"/>
    <s v="#000000"/>
    <s v="#FFFFFF"/>
    <n v="2"/>
    <n v="647.99"/>
    <n v="1295.98"/>
  </r>
  <r>
    <n v="360"/>
    <x v="22"/>
    <n v="1105.81"/>
    <s v="Black"/>
    <s v="Mountain Bikes"/>
    <s v="Bikes"/>
    <s v="#000000"/>
    <s v="#FFFFFF"/>
    <n v="2"/>
    <n v="1229.46"/>
    <n v="2458.92"/>
  </r>
  <r>
    <n v="391"/>
    <x v="88"/>
    <n v="65.81"/>
    <s v="NA"/>
    <s v="Forks"/>
    <s v="Components"/>
    <s v="#DCDCDC"/>
    <s v="#000000"/>
    <n v="2"/>
    <n v="88.93"/>
    <n v="177.86"/>
  </r>
  <r>
    <n v="242"/>
    <x v="99"/>
    <n v="722.26"/>
    <s v="Red"/>
    <s v="Road Frames"/>
    <s v="Components"/>
    <s v="#FF0000"/>
    <s v="#FFFFFF"/>
    <n v="2"/>
    <n v="780.82"/>
    <n v="1561.64"/>
  </r>
  <r>
    <n v="368"/>
    <x v="131"/>
    <n v="1518.79"/>
    <s v="Red"/>
    <s v="Road Bikes"/>
    <s v="Bikes"/>
    <s v="#FF0000"/>
    <s v="#FFFFFF"/>
    <n v="2"/>
    <n v="1466.01"/>
    <n v="2932.02"/>
  </r>
  <r>
    <n v="447"/>
    <x v="114"/>
    <n v="10.31"/>
    <s v="NA"/>
    <s v="Locks"/>
    <s v="Accessories"/>
    <s v="#DCDCDC"/>
    <s v="#000000"/>
    <n v="2"/>
    <n v="15"/>
    <n v="30"/>
  </r>
  <r>
    <n v="341"/>
    <x v="41"/>
    <n v="486.71"/>
    <s v="Black"/>
    <s v="Road Bikes"/>
    <s v="Bikes"/>
    <s v="#000000"/>
    <s v="#FFFFFF"/>
    <n v="2"/>
    <n v="469.79"/>
    <n v="939.58"/>
  </r>
  <r>
    <n v="403"/>
    <x v="137"/>
    <n v="17.98"/>
    <s v="NA"/>
    <s v="Handlebars"/>
    <s v="Components"/>
    <s v="#DCDCDC"/>
    <s v="#000000"/>
    <n v="2"/>
    <n v="24.29"/>
    <n v="48.58"/>
  </r>
  <r>
    <n v="333"/>
    <x v="32"/>
    <n v="486.71"/>
    <s v="Black"/>
    <s v="Road Bikes"/>
    <s v="Bikes"/>
    <s v="#000000"/>
    <s v="#FFFFFF"/>
    <n v="2"/>
    <n v="469.79"/>
    <n v="939.58"/>
  </r>
  <r>
    <n v="370"/>
    <x v="145"/>
    <n v="1518.79"/>
    <s v="Red"/>
    <s v="Road Bikes"/>
    <s v="Bikes"/>
    <s v="#FF0000"/>
    <s v="#FFFFFF"/>
    <n v="2"/>
    <n v="1466.01"/>
    <n v="2932.02"/>
  </r>
  <r>
    <n v="464"/>
    <x v="17"/>
    <n v="9.7100000000000009"/>
    <s v="Black"/>
    <s v="Gloves"/>
    <s v="Clothing"/>
    <s v="#000000"/>
    <s v="#FFFFFF"/>
    <n v="2"/>
    <n v="14.13"/>
    <n v="28.26"/>
  </r>
  <r>
    <n v="339"/>
    <x v="39"/>
    <n v="486.71"/>
    <s v="Black"/>
    <s v="Road Bikes"/>
    <s v="Bikes"/>
    <s v="#000000"/>
    <s v="#FFFFFF"/>
    <n v="2"/>
    <n v="469.79"/>
    <n v="939.58"/>
  </r>
  <r>
    <n v="216"/>
    <x v="1"/>
    <n v="13.88"/>
    <s v="Black"/>
    <s v="Helmets"/>
    <s v="Accessories"/>
    <s v="#000000"/>
    <s v="#FFFFFF"/>
    <n v="2"/>
    <n v="16.82"/>
    <n v="33.64"/>
  </r>
  <r>
    <n v="369"/>
    <x v="142"/>
    <n v="1518.79"/>
    <s v="Red"/>
    <s v="Road Bikes"/>
    <s v="Bikes"/>
    <s v="#FF0000"/>
    <s v="#FFFFFF"/>
    <n v="2"/>
    <n v="1466.01"/>
    <n v="2932.02"/>
  </r>
  <r>
    <n v="419"/>
    <x v="46"/>
    <n v="38.96"/>
    <s v="Black"/>
    <s v="Wheels"/>
    <s v="Components"/>
    <s v="#000000"/>
    <s v="#FFFFFF"/>
    <n v="2"/>
    <n v="52.65"/>
    <n v="105.3"/>
  </r>
  <r>
    <n v="428"/>
    <x v="26"/>
    <n v="185.82"/>
    <s v="Black"/>
    <s v="Mountain Frames"/>
    <s v="Components"/>
    <s v="#000000"/>
    <s v="#FFFFFF"/>
    <n v="2"/>
    <n v="209.26"/>
    <n v="418.52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12"/>
    <x v="18"/>
    <n v="133.30000000000001"/>
    <s v="Black"/>
    <s v="Wheels"/>
    <s v="Components"/>
    <s v="#000000"/>
    <s v="#FFFFFF"/>
    <n v="2"/>
    <n v="180.13"/>
    <n v="360.26"/>
  </r>
  <r>
    <n v="468"/>
    <x v="20"/>
    <n v="15.67"/>
    <s v="Black"/>
    <s v="Gloves"/>
    <s v="Clothing"/>
    <s v="#000000"/>
    <s v="#FFFFFF"/>
    <n v="2"/>
    <n v="22.79"/>
    <n v="45.58"/>
  </r>
  <r>
    <n v="427"/>
    <x v="34"/>
    <n v="185.82"/>
    <s v="Black"/>
    <s v="Mountain Frames"/>
    <s v="Components"/>
    <s v="#000000"/>
    <s v="#FFFFFF"/>
    <n v="2"/>
    <n v="209.26"/>
    <n v="418.52"/>
  </r>
  <r>
    <n v="407"/>
    <x v="153"/>
    <n v="48.55"/>
    <s v="NA"/>
    <s v="Handlebars"/>
    <s v="Components"/>
    <s v="#DCDCDC"/>
    <s v="#000000"/>
    <n v="2"/>
    <n v="65.599999999999994"/>
    <n v="131.19999999999999"/>
  </r>
  <r>
    <n v="339"/>
    <x v="39"/>
    <n v="486.71"/>
    <s v="Black"/>
    <s v="Road Bikes"/>
    <s v="Bikes"/>
    <s v="#000000"/>
    <s v="#FFFFFF"/>
    <n v="2"/>
    <n v="469.79"/>
    <n v="939.58"/>
  </r>
  <r>
    <n v="375"/>
    <x v="55"/>
    <n v="1320.68"/>
    <s v="Black"/>
    <s v="Road Bikes"/>
    <s v="Bikes"/>
    <s v="#000000"/>
    <s v="#FFFFFF"/>
    <n v="2"/>
    <n v="1308.94"/>
    <n v="2617.88"/>
  </r>
  <r>
    <n v="254"/>
    <x v="5"/>
    <n v="170.14"/>
    <s v="Black"/>
    <s v="Road Frames"/>
    <s v="Components"/>
    <s v="#000000"/>
    <s v="#FFFFFF"/>
    <n v="2"/>
    <n v="183.94"/>
    <n v="367.88"/>
  </r>
  <r>
    <n v="414"/>
    <x v="60"/>
    <n v="110.28"/>
    <s v="Black"/>
    <s v="Wheels"/>
    <s v="Components"/>
    <s v="#000000"/>
    <s v="#FFFFFF"/>
    <n v="2"/>
    <n v="149.03"/>
    <n v="298.06"/>
  </r>
  <r>
    <n v="403"/>
    <x v="137"/>
    <n v="17.98"/>
    <s v="NA"/>
    <s v="Handlebars"/>
    <s v="Components"/>
    <s v="#DCDCDC"/>
    <s v="#000000"/>
    <n v="2"/>
    <n v="24.29"/>
    <n v="48.58"/>
  </r>
  <r>
    <n v="381"/>
    <x v="133"/>
    <n v="605.65"/>
    <s v="Yellow"/>
    <s v="Road Bikes"/>
    <s v="Bikes"/>
    <s v="#FFFF00"/>
    <s v="#000000"/>
    <n v="2"/>
    <n v="600.26"/>
    <n v="1200.52"/>
  </r>
  <r>
    <n v="265"/>
    <x v="107"/>
    <n v="187.16"/>
    <s v="Red"/>
    <s v="Road Frames"/>
    <s v="Components"/>
    <s v="#FF0000"/>
    <s v="#FFFFFF"/>
    <n v="2"/>
    <n v="202.33"/>
    <n v="404.66"/>
  </r>
  <r>
    <n v="331"/>
    <x v="128"/>
    <n v="486.71"/>
    <s v="Red"/>
    <s v="Road Bikes"/>
    <s v="Bikes"/>
    <s v="#FF0000"/>
    <s v="#FFFFFF"/>
    <n v="2"/>
    <n v="469.79"/>
    <n v="939.58"/>
  </r>
  <r>
    <n v="213"/>
    <x v="14"/>
    <n v="13.88"/>
    <s v="Red"/>
    <s v="Helmets"/>
    <s v="Accessories"/>
    <s v="#FF0000"/>
    <s v="#FFFFFF"/>
    <n v="2"/>
    <n v="20.190000000000001"/>
    <n v="40.380000000000003"/>
  </r>
  <r>
    <n v="343"/>
    <x v="44"/>
    <n v="486.71"/>
    <s v="Black"/>
    <s v="Road Bikes"/>
    <s v="Bikes"/>
    <s v="#000000"/>
    <s v="#FFFFFF"/>
    <n v="2"/>
    <n v="469.79"/>
    <n v="939.58"/>
  </r>
  <r>
    <n v="236"/>
    <x v="0"/>
    <n v="29.08"/>
    <s v="Multi"/>
    <s v="Jerseys"/>
    <s v="Clothing"/>
    <s v="#BC8F8F"/>
    <s v="#000000"/>
    <n v="2"/>
    <n v="28.84"/>
    <n v="57.68"/>
  </r>
  <r>
    <n v="461"/>
    <x v="140"/>
    <n v="37.119999999999997"/>
    <s v="Multi"/>
    <s v="Bib-Shorts"/>
    <s v="Clothing"/>
    <s v="#BC8F8F"/>
    <s v="#000000"/>
    <n v="2"/>
    <n v="53.99"/>
    <n v="107.98"/>
  </r>
  <r>
    <n v="263"/>
    <x v="105"/>
    <n v="187.16"/>
    <s v="Red"/>
    <s v="Road Frames"/>
    <s v="Components"/>
    <s v="#FF0000"/>
    <s v="#FFFFFF"/>
    <n v="2"/>
    <n v="202.33"/>
    <n v="404.66"/>
  </r>
  <r>
    <n v="362"/>
    <x v="40"/>
    <n v="1105.81"/>
    <s v="Black"/>
    <s v="Mountain Bikes"/>
    <s v="Bikes"/>
    <s v="#000000"/>
    <s v="#FFFFFF"/>
    <n v="2"/>
    <n v="1229.46"/>
    <n v="2458.92"/>
  </r>
  <r>
    <n v="410"/>
    <x v="15"/>
    <n v="26.97"/>
    <s v="Black"/>
    <s v="Wheels"/>
    <s v="Components"/>
    <s v="#000000"/>
    <s v="#FFFFFF"/>
    <n v="2"/>
    <n v="36.450000000000003"/>
    <n v="72.900000000000006"/>
  </r>
  <r>
    <n v="394"/>
    <x v="90"/>
    <n v="15.18"/>
    <s v="NA"/>
    <s v="Headsets"/>
    <s v="Components"/>
    <s v="#DCDCDC"/>
    <s v="#000000"/>
    <n v="2"/>
    <n v="20.52"/>
    <n v="41.04"/>
  </r>
  <r>
    <n v="468"/>
    <x v="20"/>
    <n v="15.67"/>
    <s v="Black"/>
    <s v="Gloves"/>
    <s v="Clothing"/>
    <s v="#000000"/>
    <s v="#FFFFFF"/>
    <n v="2"/>
    <n v="22.79"/>
    <n v="45.58"/>
  </r>
  <r>
    <n v="289"/>
    <x v="113"/>
    <n v="660.91"/>
    <s v="Silver"/>
    <s v="Mountain Frames"/>
    <s v="Components"/>
    <s v="#C0C0C0"/>
    <s v="#000000"/>
    <n v="2"/>
    <n v="744.27"/>
    <n v="1488.54"/>
  </r>
  <r>
    <n v="428"/>
    <x v="26"/>
    <n v="185.82"/>
    <s v="Black"/>
    <s v="Mountain Frames"/>
    <s v="Components"/>
    <s v="#000000"/>
    <s v="#FFFFFF"/>
    <n v="2"/>
    <n v="209.26"/>
    <n v="418.52"/>
  </r>
  <r>
    <n v="422"/>
    <x v="66"/>
    <n v="49.98"/>
    <s v="Black"/>
    <s v="Wheels"/>
    <s v="Components"/>
    <s v="#000000"/>
    <s v="#FFFFFF"/>
    <n v="2"/>
    <n v="67.540000000000006"/>
    <n v="135.08000000000001"/>
  </r>
  <r>
    <n v="271"/>
    <x v="109"/>
    <n v="187.16"/>
    <s v="Red"/>
    <s v="Road Frames"/>
    <s v="Components"/>
    <s v="#FF0000"/>
    <s v="#FFFFFF"/>
    <n v="2"/>
    <n v="202.33"/>
    <n v="404.66"/>
  </r>
  <r>
    <n v="335"/>
    <x v="33"/>
    <n v="486.71"/>
    <s v="Black"/>
    <s v="Road Bikes"/>
    <s v="Bikes"/>
    <s v="#000000"/>
    <s v="#FFFFFF"/>
    <n v="2"/>
    <n v="469.79"/>
    <n v="939.58"/>
  </r>
  <r>
    <n v="368"/>
    <x v="131"/>
    <n v="1518.79"/>
    <s v="Red"/>
    <s v="Road Bikes"/>
    <s v="Bikes"/>
    <s v="#FF0000"/>
    <s v="#FFFFFF"/>
    <n v="2"/>
    <n v="1466.01"/>
    <n v="2932.02"/>
  </r>
  <r>
    <n v="369"/>
    <x v="142"/>
    <n v="1518.79"/>
    <s v="Red"/>
    <s v="Road Bikes"/>
    <s v="Bikes"/>
    <s v="#FF0000"/>
    <s v="#FFFFFF"/>
    <n v="2"/>
    <n v="1466.01"/>
    <n v="2932.02"/>
  </r>
  <r>
    <n v="265"/>
    <x v="107"/>
    <n v="187.16"/>
    <s v="Red"/>
    <s v="Road Frames"/>
    <s v="Components"/>
    <s v="#FF0000"/>
    <s v="#FFFFFF"/>
    <n v="2"/>
    <n v="202.33"/>
    <n v="404.66"/>
  </r>
  <r>
    <n v="370"/>
    <x v="145"/>
    <n v="1518.79"/>
    <s v="Red"/>
    <s v="Road Bikes"/>
    <s v="Bikes"/>
    <s v="#FF0000"/>
    <s v="#FFFFFF"/>
    <n v="2"/>
    <n v="1466.01"/>
    <n v="2932.02"/>
  </r>
  <r>
    <n v="441"/>
    <x v="234"/>
    <n v="722.26"/>
    <s v="Black"/>
    <s v="Road Frames"/>
    <s v="Components"/>
    <s v="#000000"/>
    <s v="#FFFFFF"/>
    <n v="2"/>
    <n v="780.82"/>
    <n v="1561.64"/>
  </r>
  <r>
    <n v="239"/>
    <x v="96"/>
    <n v="722.26"/>
    <s v="Red"/>
    <s v="Road Frames"/>
    <s v="Components"/>
    <s v="#FF0000"/>
    <s v="#FFFFFF"/>
    <n v="2"/>
    <n v="780.82"/>
    <n v="1561.64"/>
  </r>
  <r>
    <n v="422"/>
    <x v="66"/>
    <n v="49.98"/>
    <s v="Black"/>
    <s v="Wheels"/>
    <s v="Components"/>
    <s v="#000000"/>
    <s v="#FFFFFF"/>
    <n v="2"/>
    <n v="67.540000000000006"/>
    <n v="135.08000000000001"/>
  </r>
  <r>
    <n v="325"/>
    <x v="125"/>
    <n v="486.71"/>
    <s v="Red"/>
    <s v="Road Bikes"/>
    <s v="Bikes"/>
    <s v="#FF0000"/>
    <s v="#FFFFFF"/>
    <n v="2"/>
    <n v="469.79"/>
    <n v="939.58"/>
  </r>
  <r>
    <n v="271"/>
    <x v="109"/>
    <n v="187.16"/>
    <s v="Red"/>
    <s v="Road Frames"/>
    <s v="Components"/>
    <s v="#FF0000"/>
    <s v="#FFFFFF"/>
    <n v="2"/>
    <n v="202.33"/>
    <n v="404.66"/>
  </r>
  <r>
    <n v="236"/>
    <x v="0"/>
    <n v="29.08"/>
    <s v="Multi"/>
    <s v="Jerseys"/>
    <s v="Clothing"/>
    <s v="#BC8F8F"/>
    <s v="#000000"/>
    <n v="2"/>
    <n v="28.84"/>
    <n v="57.68"/>
  </r>
  <r>
    <n v="263"/>
    <x v="105"/>
    <n v="187.16"/>
    <s v="Red"/>
    <s v="Road Frames"/>
    <s v="Components"/>
    <s v="#FF0000"/>
    <s v="#FFFFFF"/>
    <n v="2"/>
    <n v="202.33"/>
    <n v="404.66"/>
  </r>
  <r>
    <n v="439"/>
    <x v="73"/>
    <n v="868.63"/>
    <s v="Black"/>
    <s v="Road Frames"/>
    <s v="Components"/>
    <s v="#000000"/>
    <s v="#FFFFFF"/>
    <n v="2"/>
    <n v="780.82"/>
    <n v="1561.64"/>
  </r>
  <r>
    <n v="224"/>
    <x v="28"/>
    <n v="5.23"/>
    <s v="Multi"/>
    <s v="Caps"/>
    <s v="Clothing"/>
    <s v="#BC8F8F"/>
    <s v="#000000"/>
    <n v="2"/>
    <n v="5.19"/>
    <n v="10.38"/>
  </r>
  <r>
    <n v="233"/>
    <x v="4"/>
    <n v="29.08"/>
    <s v="Multi"/>
    <s v="Jerseys"/>
    <s v="Clothing"/>
    <s v="#BC8F8F"/>
    <s v="#000000"/>
    <n v="2"/>
    <n v="28.84"/>
    <n v="57.68"/>
  </r>
  <r>
    <n v="458"/>
    <x v="30"/>
    <n v="30.93"/>
    <s v="Black"/>
    <s v="Tights"/>
    <s v="Clothing"/>
    <s v="#000000"/>
    <s v="#FFFFFF"/>
    <n v="2"/>
    <n v="44.99"/>
    <n v="89.98"/>
  </r>
  <r>
    <n v="460"/>
    <x v="147"/>
    <n v="37.119999999999997"/>
    <s v="Multi"/>
    <s v="Bib-Shorts"/>
    <s v="Clothing"/>
    <s v="#BC8F8F"/>
    <s v="#000000"/>
    <n v="2"/>
    <n v="53.99"/>
    <n v="107.98"/>
  </r>
  <r>
    <n v="221"/>
    <x v="7"/>
    <n v="13.88"/>
    <s v="Blue"/>
    <s v="Helmets"/>
    <s v="Accessories"/>
    <s v="#0000FF"/>
    <s v="#FFFFFF"/>
    <n v="2"/>
    <n v="20.190000000000001"/>
    <n v="40.380000000000003"/>
  </r>
  <r>
    <n v="213"/>
    <x v="14"/>
    <n v="13.88"/>
    <s v="Red"/>
    <s v="Helmets"/>
    <s v="Accessories"/>
    <s v="#FF0000"/>
    <s v="#FFFFFF"/>
    <n v="2"/>
    <n v="20.190000000000001"/>
    <n v="40.380000000000003"/>
  </r>
  <r>
    <n v="429"/>
    <x v="138"/>
    <n v="300.12"/>
    <s v="Yellow"/>
    <s v="Road Frames"/>
    <s v="Components"/>
    <s v="#FFFF00"/>
    <s v="#000000"/>
    <n v="2"/>
    <n v="324.45"/>
    <n v="648.9"/>
  </r>
  <r>
    <n v="239"/>
    <x v="96"/>
    <n v="722.26"/>
    <s v="Red"/>
    <s v="Road Frames"/>
    <s v="Components"/>
    <s v="#FF0000"/>
    <s v="#FFFFFF"/>
    <n v="2"/>
    <n v="780.82"/>
    <n v="1561.64"/>
  </r>
  <r>
    <n v="321"/>
    <x v="219"/>
    <n v="486.71"/>
    <s v="Red"/>
    <s v="Road Bikes"/>
    <s v="Bikes"/>
    <s v="#FF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242"/>
    <x v="99"/>
    <n v="722.26"/>
    <s v="Red"/>
    <s v="Road Frames"/>
    <s v="Components"/>
    <s v="#FF0000"/>
    <s v="#FFFFFF"/>
    <n v="2"/>
    <n v="780.82"/>
    <n v="1561.64"/>
  </r>
  <r>
    <n v="321"/>
    <x v="219"/>
    <n v="486.71"/>
    <s v="Red"/>
    <s v="Road Bikes"/>
    <s v="Bikes"/>
    <s v="#FF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62"/>
    <x v="40"/>
    <n v="1105.81"/>
    <s v="Black"/>
    <s v="Mountain Bikes"/>
    <s v="Bikes"/>
    <s v="#000000"/>
    <s v="#FFFFFF"/>
    <n v="2"/>
    <n v="1229.46"/>
    <n v="2458.92"/>
  </r>
  <r>
    <n v="421"/>
    <x v="42"/>
    <n v="145.28"/>
    <s v="Black"/>
    <s v="Wheels"/>
    <s v="Components"/>
    <s v="#000000"/>
    <s v="#FFFFFF"/>
    <n v="2"/>
    <n v="196.33"/>
    <n v="392.66"/>
  </r>
  <r>
    <n v="427"/>
    <x v="34"/>
    <n v="185.82"/>
    <s v="Black"/>
    <s v="Mountain Frames"/>
    <s v="Components"/>
    <s v="#000000"/>
    <s v="#FFFFFF"/>
    <n v="2"/>
    <n v="209.26"/>
    <n v="418.52"/>
  </r>
  <r>
    <n v="412"/>
    <x v="18"/>
    <n v="133.30000000000001"/>
    <s v="Black"/>
    <s v="Wheels"/>
    <s v="Components"/>
    <s v="#000000"/>
    <s v="#FFFFFF"/>
    <n v="2"/>
    <n v="180.13"/>
    <n v="360.26"/>
  </r>
  <r>
    <n v="397"/>
    <x v="74"/>
    <n v="17.98"/>
    <s v="NA"/>
    <s v="Handlebars"/>
    <s v="Components"/>
    <s v="#DCDCDC"/>
    <s v="#000000"/>
    <n v="2"/>
    <n v="24.29"/>
    <n v="48.58"/>
  </r>
  <r>
    <n v="308"/>
    <x v="24"/>
    <n v="660.91"/>
    <s v="Silver"/>
    <s v="Mountain Frames"/>
    <s v="Components"/>
    <s v="#C0C0C0"/>
    <s v="#000000"/>
    <n v="2"/>
    <n v="744.27"/>
    <n v="1488.54"/>
  </r>
  <r>
    <n v="448"/>
    <x v="48"/>
    <n v="8.25"/>
    <s v="NA"/>
    <s v="Pumps"/>
    <s v="Accessories"/>
    <s v="#DCDCDC"/>
    <s v="#000000"/>
    <n v="2"/>
    <n v="11.99"/>
    <n v="23.98"/>
  </r>
  <r>
    <n v="383"/>
    <x v="134"/>
    <n v="605.65"/>
    <s v="Yellow"/>
    <s v="Road Bikes"/>
    <s v="Bikes"/>
    <s v="#FFFF00"/>
    <s v="#000000"/>
    <n v="2"/>
    <n v="600.26"/>
    <n v="1200.52"/>
  </r>
  <r>
    <n v="369"/>
    <x v="142"/>
    <n v="1518.79"/>
    <s v="Red"/>
    <s v="Road Bikes"/>
    <s v="Bikes"/>
    <s v="#FF0000"/>
    <s v="#FFFFFF"/>
    <n v="2"/>
    <n v="1466.01"/>
    <n v="2932.02"/>
  </r>
  <r>
    <n v="414"/>
    <x v="60"/>
    <n v="110.28"/>
    <s v="Black"/>
    <s v="Wheels"/>
    <s v="Components"/>
    <s v="#000000"/>
    <s v="#FFFFFF"/>
    <n v="2"/>
    <n v="149.03"/>
    <n v="298.06"/>
  </r>
  <r>
    <n v="333"/>
    <x v="32"/>
    <n v="486.71"/>
    <s v="Black"/>
    <s v="Road Bikes"/>
    <s v="Bikes"/>
    <s v="#000000"/>
    <s v="#FFFFFF"/>
    <n v="2"/>
    <n v="469.79"/>
    <n v="939.58"/>
  </r>
  <r>
    <n v="216"/>
    <x v="1"/>
    <n v="13.88"/>
    <s v="Black"/>
    <s v="Helmets"/>
    <s v="Accessories"/>
    <s v="#000000"/>
    <s v="#FFFFFF"/>
    <n v="2"/>
    <n v="20.190000000000001"/>
    <n v="40.380000000000003"/>
  </r>
  <r>
    <n v="331"/>
    <x v="128"/>
    <n v="486.71"/>
    <s v="Red"/>
    <s v="Road Bikes"/>
    <s v="Bikes"/>
    <s v="#FF0000"/>
    <s v="#FFFFFF"/>
    <n v="2"/>
    <n v="469.79"/>
    <n v="939.58"/>
  </r>
  <r>
    <n v="381"/>
    <x v="133"/>
    <n v="605.65"/>
    <s v="Yellow"/>
    <s v="Road Bikes"/>
    <s v="Bikes"/>
    <s v="#FFFF00"/>
    <s v="#000000"/>
    <n v="2"/>
    <n v="600.26"/>
    <n v="1200.52"/>
  </r>
  <r>
    <n v="439"/>
    <x v="73"/>
    <n v="868.63"/>
    <s v="Black"/>
    <s v="Road Frames"/>
    <s v="Components"/>
    <s v="#000000"/>
    <s v="#FFFFFF"/>
    <n v="2"/>
    <n v="780.82"/>
    <n v="1561.64"/>
  </r>
  <r>
    <n v="221"/>
    <x v="7"/>
    <n v="13.88"/>
    <s v="Blue"/>
    <s v="Helmets"/>
    <s v="Accessories"/>
    <s v="#0000FF"/>
    <s v="#FFFFFF"/>
    <n v="2"/>
    <n v="20.190000000000001"/>
    <n v="40.380000000000003"/>
  </r>
  <r>
    <n v="213"/>
    <x v="14"/>
    <n v="13.88"/>
    <s v="Red"/>
    <s v="Helmets"/>
    <s v="Accessories"/>
    <s v="#FF0000"/>
    <s v="#FFFFFF"/>
    <n v="2"/>
    <n v="20.190000000000001"/>
    <n v="40.380000000000003"/>
  </r>
  <r>
    <n v="423"/>
    <x v="67"/>
    <n v="122.27"/>
    <s v="Black"/>
    <s v="Wheels"/>
    <s v="Components"/>
    <s v="#000000"/>
    <s v="#FFFFFF"/>
    <n v="2"/>
    <n v="165.23"/>
    <n v="330.46"/>
  </r>
  <r>
    <n v="370"/>
    <x v="145"/>
    <n v="1518.79"/>
    <s v="Red"/>
    <s v="Road Bikes"/>
    <s v="Bikes"/>
    <s v="#FF0000"/>
    <s v="#FFFFFF"/>
    <n v="2"/>
    <n v="1466.01"/>
    <n v="2932.02"/>
  </r>
  <r>
    <n v="280"/>
    <x v="12"/>
    <n v="170.14"/>
    <s v="Black"/>
    <s v="Road Frames"/>
    <s v="Components"/>
    <s v="#000000"/>
    <s v="#FFFFFF"/>
    <n v="2"/>
    <n v="183.94"/>
    <n v="367.88"/>
  </r>
  <r>
    <n v="417"/>
    <x v="152"/>
    <n v="300.12"/>
    <s v="Yellow"/>
    <s v="Road Frames"/>
    <s v="Components"/>
    <s v="#FFFF00"/>
    <s v="#000000"/>
    <n v="2"/>
    <n v="324.45"/>
    <n v="648.9"/>
  </r>
  <r>
    <n v="424"/>
    <x v="220"/>
    <n v="158.53"/>
    <s v="Black"/>
    <s v="Wheels"/>
    <s v="Components"/>
    <s v="#000000"/>
    <s v="#FFFFFF"/>
    <n v="2"/>
    <n v="214.24"/>
    <n v="428.48"/>
  </r>
  <r>
    <n v="230"/>
    <x v="71"/>
    <n v="29.08"/>
    <s v="Multi"/>
    <s v="Jerseys"/>
    <s v="Clothing"/>
    <s v="#BC8F8F"/>
    <s v="#000000"/>
    <n v="2"/>
    <n v="28.84"/>
    <n v="57.68"/>
  </r>
  <r>
    <n v="369"/>
    <x v="142"/>
    <n v="1518.79"/>
    <s v="Red"/>
    <s v="Road Bikes"/>
    <s v="Bikes"/>
    <s v="#FF0000"/>
    <s v="#FFFFFF"/>
    <n v="2"/>
    <n v="1466.01"/>
    <n v="2932.02"/>
  </r>
  <r>
    <n v="441"/>
    <x v="234"/>
    <n v="722.26"/>
    <s v="Black"/>
    <s v="Road Frames"/>
    <s v="Components"/>
    <s v="#000000"/>
    <s v="#FFFFFF"/>
    <n v="2"/>
    <n v="780.82"/>
    <n v="1561.64"/>
  </r>
  <r>
    <n v="403"/>
    <x v="137"/>
    <n v="17.98"/>
    <s v="NA"/>
    <s v="Handlebars"/>
    <s v="Components"/>
    <s v="#DCDCDC"/>
    <s v="#000000"/>
    <n v="2"/>
    <n v="24.29"/>
    <n v="48.58"/>
  </r>
  <r>
    <n v="456"/>
    <x v="146"/>
    <n v="30.93"/>
    <s v="Black"/>
    <s v="Tights"/>
    <s v="Clothing"/>
    <s v="#000000"/>
    <s v="#FFFFFF"/>
    <n v="2"/>
    <n v="44.99"/>
    <n v="89.98"/>
  </r>
  <r>
    <n v="343"/>
    <x v="44"/>
    <n v="486.71"/>
    <s v="Black"/>
    <s v="Road Bikes"/>
    <s v="Bikes"/>
    <s v="#000000"/>
    <s v="#FFFFFF"/>
    <n v="2"/>
    <n v="469.79"/>
    <n v="939.58"/>
  </r>
  <r>
    <n v="458"/>
    <x v="30"/>
    <n v="30.93"/>
    <s v="Black"/>
    <s v="Tights"/>
    <s v="Clothing"/>
    <s v="#000000"/>
    <s v="#FFFFFF"/>
    <n v="2"/>
    <n v="44.99"/>
    <n v="89.98"/>
  </r>
  <r>
    <n v="415"/>
    <x v="62"/>
    <n v="146.55000000000001"/>
    <s v="Black"/>
    <s v="Wheels"/>
    <s v="Components"/>
    <s v="#000000"/>
    <s v="#FFFFFF"/>
    <n v="2"/>
    <n v="198.04"/>
    <n v="396.08"/>
  </r>
  <r>
    <n v="385"/>
    <x v="135"/>
    <n v="605.65"/>
    <s v="Yellow"/>
    <s v="Road Bikes"/>
    <s v="Bikes"/>
    <s v="#FFFF00"/>
    <s v="#000000"/>
    <n v="2"/>
    <n v="600.26"/>
    <n v="1200.52"/>
  </r>
  <r>
    <n v="403"/>
    <x v="137"/>
    <n v="17.98"/>
    <s v="NA"/>
    <s v="Handlebars"/>
    <s v="Components"/>
    <s v="#DCDCDC"/>
    <s v="#000000"/>
    <n v="2"/>
    <n v="24.29"/>
    <n v="48.58"/>
  </r>
  <r>
    <n v="373"/>
    <x v="52"/>
    <n v="1320.68"/>
    <s v="Black"/>
    <s v="Road Bikes"/>
    <s v="Bikes"/>
    <s v="#000000"/>
    <s v="#FFFFFF"/>
    <n v="2"/>
    <n v="1308.94"/>
    <n v="2617.88"/>
  </r>
  <r>
    <n v="242"/>
    <x v="99"/>
    <n v="722.26"/>
    <s v="Red"/>
    <s v="Road Frames"/>
    <s v="Components"/>
    <s v="#FF0000"/>
    <s v="#FFFFFF"/>
    <n v="2"/>
    <n v="780.82"/>
    <n v="1561.64"/>
  </r>
  <r>
    <n v="462"/>
    <x v="82"/>
    <n v="9.7100000000000009"/>
    <s v="Black"/>
    <s v="Gloves"/>
    <s v="Clothing"/>
    <s v="#000000"/>
    <s v="#FFFFFF"/>
    <n v="2"/>
    <n v="14.13"/>
    <n v="28.26"/>
  </r>
  <r>
    <n v="415"/>
    <x v="62"/>
    <n v="146.55000000000001"/>
    <s v="Black"/>
    <s v="Wheels"/>
    <s v="Components"/>
    <s v="#000000"/>
    <s v="#FFFFFF"/>
    <n v="2"/>
    <n v="198.04"/>
    <n v="396.08"/>
  </r>
  <r>
    <n v="375"/>
    <x v="55"/>
    <n v="1320.68"/>
    <s v="Black"/>
    <s v="Road Bikes"/>
    <s v="Bikes"/>
    <s v="#000000"/>
    <s v="#FFFFFF"/>
    <n v="2"/>
    <n v="1308.94"/>
    <n v="2617.88"/>
  </r>
  <r>
    <n v="367"/>
    <x v="50"/>
    <n v="598.44000000000005"/>
    <s v="Black"/>
    <s v="Mountain Bikes"/>
    <s v="Bikes"/>
    <s v="#000000"/>
    <s v="#FFFFFF"/>
    <n v="2"/>
    <n v="647.99"/>
    <n v="1295.98"/>
  </r>
  <r>
    <n v="421"/>
    <x v="42"/>
    <n v="145.28"/>
    <s v="Black"/>
    <s v="Wheels"/>
    <s v="Components"/>
    <s v="#000000"/>
    <s v="#FFFFFF"/>
    <n v="2"/>
    <n v="196.33"/>
    <n v="392.66"/>
  </r>
  <r>
    <n v="399"/>
    <x v="35"/>
    <n v="24.99"/>
    <s v="NA"/>
    <s v="Handlebars"/>
    <s v="Components"/>
    <s v="#DCDCDC"/>
    <s v="#000000"/>
    <n v="2"/>
    <n v="33.770000000000003"/>
    <n v="67.540000000000006"/>
  </r>
  <r>
    <n v="419"/>
    <x v="46"/>
    <n v="38.96"/>
    <s v="Black"/>
    <s v="Wheels"/>
    <s v="Components"/>
    <s v="#000000"/>
    <s v="#FFFFFF"/>
    <n v="2"/>
    <n v="52.65"/>
    <n v="105.3"/>
  </r>
  <r>
    <n v="427"/>
    <x v="34"/>
    <n v="185.82"/>
    <s v="Black"/>
    <s v="Mountain Frames"/>
    <s v="Components"/>
    <s v="#000000"/>
    <s v="#FFFFFF"/>
    <n v="2"/>
    <n v="209.26"/>
    <n v="418.52"/>
  </r>
  <r>
    <n v="428"/>
    <x v="26"/>
    <n v="185.82"/>
    <s v="Black"/>
    <s v="Mountain Frames"/>
    <s v="Components"/>
    <s v="#000000"/>
    <s v="#FFFFFF"/>
    <n v="2"/>
    <n v="209.26"/>
    <n v="418.52"/>
  </r>
  <r>
    <n v="362"/>
    <x v="40"/>
    <n v="1105.81"/>
    <s v="Black"/>
    <s v="Mountain Bikes"/>
    <s v="Bikes"/>
    <s v="#000000"/>
    <s v="#FFFFFF"/>
    <n v="2"/>
    <n v="1229.46"/>
    <n v="2458.92"/>
  </r>
  <r>
    <n v="412"/>
    <x v="18"/>
    <n v="133.30000000000001"/>
    <s v="Black"/>
    <s v="Wheels"/>
    <s v="Components"/>
    <s v="#000000"/>
    <s v="#FFFFFF"/>
    <n v="2"/>
    <n v="180.13"/>
    <n v="360.26"/>
  </r>
  <r>
    <n v="337"/>
    <x v="36"/>
    <n v="486.71"/>
    <s v="Black"/>
    <s v="Road Bikes"/>
    <s v="Bikes"/>
    <s v="#000000"/>
    <s v="#FFFFFF"/>
    <n v="2"/>
    <n v="469.79"/>
    <n v="939.58"/>
  </r>
  <r>
    <n v="377"/>
    <x v="148"/>
    <n v="1320.68"/>
    <s v="Black"/>
    <s v="Road Bikes"/>
    <s v="Bikes"/>
    <s v="#000000"/>
    <s v="#FFFFFF"/>
    <n v="2"/>
    <n v="1308.94"/>
    <n v="2617.88"/>
  </r>
  <r>
    <n v="368"/>
    <x v="131"/>
    <n v="1518.79"/>
    <s v="Red"/>
    <s v="Road Bikes"/>
    <s v="Bikes"/>
    <s v="#FF0000"/>
    <s v="#FFFFFF"/>
    <n v="2"/>
    <n v="1466.01"/>
    <n v="2932.02"/>
  </r>
  <r>
    <n v="414"/>
    <x v="60"/>
    <n v="110.28"/>
    <s v="Black"/>
    <s v="Wheels"/>
    <s v="Components"/>
    <s v="#000000"/>
    <s v="#FFFFFF"/>
    <n v="2"/>
    <n v="149.03"/>
    <n v="298.06"/>
  </r>
  <r>
    <n v="271"/>
    <x v="109"/>
    <n v="187.16"/>
    <s v="Red"/>
    <s v="Road Frames"/>
    <s v="Components"/>
    <s v="#FF0000"/>
    <s v="#FFFFFF"/>
    <n v="2"/>
    <n v="202.33"/>
    <n v="404.66"/>
  </r>
  <r>
    <n v="422"/>
    <x v="66"/>
    <n v="49.98"/>
    <s v="Black"/>
    <s v="Wheels"/>
    <s v="Components"/>
    <s v="#000000"/>
    <s v="#FFFFFF"/>
    <n v="2"/>
    <n v="67.540000000000006"/>
    <n v="135.08000000000001"/>
  </r>
  <r>
    <n v="329"/>
    <x v="127"/>
    <n v="486.71"/>
    <s v="Red"/>
    <s v="Road Bikes"/>
    <s v="Bikes"/>
    <s v="#FF0000"/>
    <s v="#FFFFFF"/>
    <n v="2"/>
    <n v="469.79"/>
    <n v="939.58"/>
  </r>
  <r>
    <n v="321"/>
    <x v="219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453"/>
    <x v="79"/>
    <n v="24.75"/>
    <s v="Black"/>
    <s v="Shorts"/>
    <s v="Clothing"/>
    <s v="#000000"/>
    <s v="#FFFFFF"/>
    <n v="2"/>
    <n v="35.99"/>
    <n v="71.98"/>
  </r>
  <r>
    <n v="213"/>
    <x v="14"/>
    <n v="13.88"/>
    <s v="Red"/>
    <s v="Helmets"/>
    <s v="Accessories"/>
    <s v="#FF0000"/>
    <s v="#FFFFFF"/>
    <n v="2"/>
    <n v="20.190000000000001"/>
    <n v="40.380000000000003"/>
  </r>
  <r>
    <n v="343"/>
    <x v="44"/>
    <n v="486.71"/>
    <s v="Black"/>
    <s v="Road Bikes"/>
    <s v="Bikes"/>
    <s v="#000000"/>
    <s v="#FFFFFF"/>
    <n v="2"/>
    <n v="469.79"/>
    <n v="939.58"/>
  </r>
  <r>
    <n v="369"/>
    <x v="142"/>
    <n v="1518.79"/>
    <s v="Red"/>
    <s v="Road Bikes"/>
    <s v="Bikes"/>
    <s v="#FF0000"/>
    <s v="#FFFFFF"/>
    <n v="2"/>
    <n v="1466.01"/>
    <n v="2932.02"/>
  </r>
  <r>
    <n v="448"/>
    <x v="48"/>
    <n v="8.25"/>
    <s v="NA"/>
    <s v="Pumps"/>
    <s v="Accessories"/>
    <s v="#DCDCDC"/>
    <s v="#000000"/>
    <n v="2"/>
    <n v="11.99"/>
    <n v="23.98"/>
  </r>
  <r>
    <n v="379"/>
    <x v="144"/>
    <n v="1320.68"/>
    <s v="Black"/>
    <s v="Road Bikes"/>
    <s v="Bikes"/>
    <s v="#000000"/>
    <s v="#FFFFFF"/>
    <n v="2"/>
    <n v="1308.94"/>
    <n v="2617.88"/>
  </r>
  <r>
    <n v="308"/>
    <x v="24"/>
    <n v="660.91"/>
    <s v="Silver"/>
    <s v="Mountain Frames"/>
    <s v="Components"/>
    <s v="#C0C0C0"/>
    <s v="#000000"/>
    <n v="2"/>
    <n v="744.27"/>
    <n v="1488.54"/>
  </r>
  <r>
    <n v="412"/>
    <x v="18"/>
    <n v="133.30000000000001"/>
    <s v="Black"/>
    <s v="Wheels"/>
    <s v="Components"/>
    <s v="#000000"/>
    <s v="#FFFFFF"/>
    <n v="2"/>
    <n v="180.13"/>
    <n v="360.26"/>
  </r>
  <r>
    <n v="213"/>
    <x v="14"/>
    <n v="13.88"/>
    <s v="Red"/>
    <s v="Helmets"/>
    <s v="Accessories"/>
    <s v="#FF0000"/>
    <s v="#FFFFFF"/>
    <n v="2"/>
    <n v="20.190000000000001"/>
    <n v="40.380000000000003"/>
  </r>
  <r>
    <n v="365"/>
    <x v="151"/>
    <n v="598.44000000000005"/>
    <s v="Black"/>
    <s v="Mountain Bikes"/>
    <s v="Bikes"/>
    <s v="#000000"/>
    <s v="#FFFFFF"/>
    <n v="2"/>
    <n v="647.99"/>
    <n v="1295.98"/>
  </r>
  <r>
    <n v="399"/>
    <x v="35"/>
    <n v="24.99"/>
    <s v="NA"/>
    <s v="Handlebars"/>
    <s v="Components"/>
    <s v="#DCDCDC"/>
    <s v="#000000"/>
    <n v="2"/>
    <n v="33.770000000000003"/>
    <n v="67.540000000000006"/>
  </r>
  <r>
    <n v="421"/>
    <x v="42"/>
    <n v="145.28"/>
    <s v="Black"/>
    <s v="Wheels"/>
    <s v="Components"/>
    <s v="#000000"/>
    <s v="#FFFFFF"/>
    <n v="2"/>
    <n v="196.33"/>
    <n v="392.66"/>
  </r>
  <r>
    <n v="409"/>
    <x v="23"/>
    <n v="185.82"/>
    <s v="Black"/>
    <s v="Mountain Frames"/>
    <s v="Components"/>
    <s v="#000000"/>
    <s v="#FFFFFF"/>
    <n v="2"/>
    <n v="209.26"/>
    <n v="418.52"/>
  </r>
  <r>
    <n v="393"/>
    <x v="91"/>
    <n v="101.89"/>
    <s v="NA"/>
    <s v="Forks"/>
    <s v="Components"/>
    <s v="#DCDCDC"/>
    <s v="#000000"/>
    <n v="2"/>
    <n v="137.69"/>
    <n v="275.38"/>
  </r>
  <r>
    <n v="396"/>
    <x v="106"/>
    <n v="55.38"/>
    <s v="NA"/>
    <s v="Headsets"/>
    <s v="Components"/>
    <s v="#DCDCDC"/>
    <s v="#000000"/>
    <n v="2"/>
    <n v="74.84"/>
    <n v="149.68"/>
  </r>
  <r>
    <n v="325"/>
    <x v="125"/>
    <n v="486.71"/>
    <s v="Red"/>
    <s v="Road Bikes"/>
    <s v="Bikes"/>
    <s v="#FF0000"/>
    <s v="#FFFFFF"/>
    <n v="2"/>
    <n v="469.79"/>
    <n v="939.58"/>
  </r>
  <r>
    <n v="224"/>
    <x v="28"/>
    <n v="5.23"/>
    <s v="Multi"/>
    <s v="Caps"/>
    <s v="Clothing"/>
    <s v="#BC8F8F"/>
    <s v="#000000"/>
    <n v="2"/>
    <n v="5.19"/>
    <n v="10.38"/>
  </r>
  <r>
    <n v="379"/>
    <x v="144"/>
    <n v="1320.68"/>
    <s v="Black"/>
    <s v="Road Bikes"/>
    <s v="Bikes"/>
    <s v="#000000"/>
    <s v="#FFFFFF"/>
    <n v="2"/>
    <n v="1308.94"/>
    <n v="2617.88"/>
  </r>
  <r>
    <n v="254"/>
    <x v="5"/>
    <n v="170.14"/>
    <s v="Black"/>
    <s v="Road Frames"/>
    <s v="Components"/>
    <s v="#000000"/>
    <s v="#FFFFFF"/>
    <n v="2"/>
    <n v="183.94"/>
    <n v="367.88"/>
  </r>
  <r>
    <n v="433"/>
    <x v="139"/>
    <n v="300.12"/>
    <s v="Yellow"/>
    <s v="Road Frames"/>
    <s v="Components"/>
    <s v="#FFFF00"/>
    <s v="#000000"/>
    <n v="2"/>
    <n v="324.45"/>
    <n v="648.9"/>
  </r>
  <r>
    <n v="331"/>
    <x v="128"/>
    <n v="486.71"/>
    <s v="Red"/>
    <s v="Road Bikes"/>
    <s v="Bikes"/>
    <s v="#FF0000"/>
    <s v="#FFFFFF"/>
    <n v="2"/>
    <n v="469.79"/>
    <n v="939.58"/>
  </r>
  <r>
    <n v="236"/>
    <x v="0"/>
    <n v="29.08"/>
    <s v="Multi"/>
    <s v="Jerseys"/>
    <s v="Clothing"/>
    <s v="#BC8F8F"/>
    <s v="#000000"/>
    <n v="2"/>
    <n v="28.84"/>
    <n v="57.68"/>
  </r>
  <r>
    <n v="370"/>
    <x v="145"/>
    <n v="1518.79"/>
    <s v="Red"/>
    <s v="Road Bikes"/>
    <s v="Bikes"/>
    <s v="#FF0000"/>
    <s v="#FFFFFF"/>
    <n v="2"/>
    <n v="1466.01"/>
    <n v="2932.02"/>
  </r>
  <r>
    <n v="369"/>
    <x v="142"/>
    <n v="1518.79"/>
    <s v="Red"/>
    <s v="Road Bikes"/>
    <s v="Bikes"/>
    <s v="#FF0000"/>
    <s v="#FFFFFF"/>
    <n v="2"/>
    <n v="1466.01"/>
    <n v="2932.02"/>
  </r>
  <r>
    <n v="385"/>
    <x v="135"/>
    <n v="605.65"/>
    <s v="Yellow"/>
    <s v="Road Bikes"/>
    <s v="Bikes"/>
    <s v="#FFFF00"/>
    <s v="#000000"/>
    <n v="2"/>
    <n v="600.26"/>
    <n v="1200.52"/>
  </r>
  <r>
    <n v="460"/>
    <x v="147"/>
    <n v="37.119999999999997"/>
    <s v="Multi"/>
    <s v="Bib-Shorts"/>
    <s v="Clothing"/>
    <s v="#BC8F8F"/>
    <s v="#000000"/>
    <n v="2"/>
    <n v="53.99"/>
    <n v="107.98"/>
  </r>
  <r>
    <n v="375"/>
    <x v="55"/>
    <n v="1320.68"/>
    <s v="Black"/>
    <s v="Road Bikes"/>
    <s v="Bikes"/>
    <s v="#000000"/>
    <s v="#FFFFFF"/>
    <n v="2"/>
    <n v="1308.94"/>
    <n v="2617.88"/>
  </r>
  <r>
    <n v="335"/>
    <x v="33"/>
    <n v="486.71"/>
    <s v="Black"/>
    <s v="Road Bikes"/>
    <s v="Bikes"/>
    <s v="#00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414"/>
    <x v="60"/>
    <n v="110.28"/>
    <s v="Black"/>
    <s v="Wheels"/>
    <s v="Components"/>
    <s v="#000000"/>
    <s v="#FFFFFF"/>
    <n v="2"/>
    <n v="149.03"/>
    <n v="298.06"/>
  </r>
  <r>
    <n v="453"/>
    <x v="79"/>
    <n v="24.75"/>
    <s v="Black"/>
    <s v="Shorts"/>
    <s v="Clothing"/>
    <s v="#000000"/>
    <s v="#FFFFFF"/>
    <n v="2"/>
    <n v="35.99"/>
    <n v="71.98"/>
  </r>
  <r>
    <n v="433"/>
    <x v="139"/>
    <n v="300.12"/>
    <s v="Yellow"/>
    <s v="Road Frames"/>
    <s v="Components"/>
    <s v="#FFFF00"/>
    <s v="#000000"/>
    <n v="2"/>
    <n v="324.45"/>
    <n v="648.9"/>
  </r>
  <r>
    <n v="447"/>
    <x v="114"/>
    <n v="10.31"/>
    <s v="NA"/>
    <s v="Locks"/>
    <s v="Accessories"/>
    <s v="#DCDCDC"/>
    <s v="#000000"/>
    <n v="2"/>
    <n v="15"/>
    <n v="30"/>
  </r>
  <r>
    <n v="389"/>
    <x v="136"/>
    <n v="605.65"/>
    <s v="Yellow"/>
    <s v="Road Bikes"/>
    <s v="Bikes"/>
    <s v="#FFFF00"/>
    <s v="#000000"/>
    <n v="2"/>
    <n v="600.26"/>
    <n v="1200.52"/>
  </r>
  <r>
    <n v="387"/>
    <x v="150"/>
    <n v="605.65"/>
    <s v="Yellow"/>
    <s v="Road Bikes"/>
    <s v="Bikes"/>
    <s v="#FFFF00"/>
    <s v="#000000"/>
    <n v="2"/>
    <n v="600.26"/>
    <n v="1200.52"/>
  </r>
  <r>
    <n v="420"/>
    <x v="19"/>
    <n v="104.8"/>
    <s v="Black"/>
    <s v="Wheels"/>
    <s v="Components"/>
    <s v="#000000"/>
    <s v="#FFFFFF"/>
    <n v="2"/>
    <n v="141.62"/>
    <n v="283.24"/>
  </r>
  <r>
    <n v="401"/>
    <x v="27"/>
    <n v="48.55"/>
    <s v="NA"/>
    <s v="Handlebars"/>
    <s v="Components"/>
    <s v="#DCDCDC"/>
    <s v="#000000"/>
    <n v="2"/>
    <n v="65.599999999999994"/>
    <n v="131.19999999999999"/>
  </r>
  <r>
    <n v="411"/>
    <x v="31"/>
    <n v="92.81"/>
    <s v="Black"/>
    <s v="Wheels"/>
    <s v="Components"/>
    <s v="#000000"/>
    <s v="#FFFFFF"/>
    <n v="2"/>
    <n v="125.42"/>
    <n v="250.84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66"/>
    <x v="47"/>
    <n v="598.44000000000005"/>
    <s v="Black"/>
    <s v="Mountain Bikes"/>
    <s v="Bikes"/>
    <s v="#000000"/>
    <s v="#FFFFFF"/>
    <n v="2"/>
    <n v="647.99"/>
    <n v="1295.98"/>
  </r>
  <r>
    <n v="297"/>
    <x v="21"/>
    <n v="653.70000000000005"/>
    <s v="Black"/>
    <s v="Mountain Frames"/>
    <s v="Components"/>
    <s v="#000000"/>
    <s v="#FFFFFF"/>
    <n v="2"/>
    <n v="736.15"/>
    <n v="1472.3"/>
  </r>
  <r>
    <n v="360"/>
    <x v="22"/>
    <n v="1105.81"/>
    <s v="Black"/>
    <s v="Mountain Bikes"/>
    <s v="Bikes"/>
    <s v="#000000"/>
    <s v="#FFFFFF"/>
    <n v="2"/>
    <n v="1229.46"/>
    <n v="2458.92"/>
  </r>
  <r>
    <n v="464"/>
    <x v="17"/>
    <n v="9.7100000000000009"/>
    <s v="Black"/>
    <s v="Gloves"/>
    <s v="Clothing"/>
    <s v="#000000"/>
    <s v="#FFFFFF"/>
    <n v="2"/>
    <n v="14.13"/>
    <n v="28.26"/>
  </r>
  <r>
    <n v="469"/>
    <x v="85"/>
    <n v="15.67"/>
    <s v="Black"/>
    <s v="Gloves"/>
    <s v="Clothing"/>
    <s v="#000000"/>
    <s v="#FFFFFF"/>
    <n v="2"/>
    <n v="22.79"/>
    <n v="45.58"/>
  </r>
  <r>
    <n v="456"/>
    <x v="146"/>
    <n v="30.93"/>
    <s v="Black"/>
    <s v="Tights"/>
    <s v="Clothing"/>
    <s v="#000000"/>
    <s v="#FFFFFF"/>
    <n v="2"/>
    <n v="44.99"/>
    <n v="89.9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54"/>
    <x v="80"/>
    <n v="24.75"/>
    <s v="Black"/>
    <s v="Shorts"/>
    <s v="Clothing"/>
    <s v="#000000"/>
    <s v="#FFFFFF"/>
    <n v="2"/>
    <n v="35.99"/>
    <n v="71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10"/>
    <x v="15"/>
    <n v="26.97"/>
    <s v="Black"/>
    <s v="Wheels"/>
    <s v="Components"/>
    <s v="#000000"/>
    <s v="#FFFFFF"/>
    <n v="2"/>
    <n v="36.450000000000003"/>
    <n v="72.900000000000006"/>
  </r>
  <r>
    <n v="366"/>
    <x v="47"/>
    <n v="598.44000000000005"/>
    <s v="Black"/>
    <s v="Mountain Bikes"/>
    <s v="Bikes"/>
    <s v="#000000"/>
    <s v="#FFFFFF"/>
    <n v="2"/>
    <n v="647.99"/>
    <n v="1295.98"/>
  </r>
  <r>
    <n v="289"/>
    <x v="113"/>
    <n v="660.91"/>
    <s v="Silver"/>
    <s v="Mountain Frames"/>
    <s v="Components"/>
    <s v="#C0C0C0"/>
    <s v="#000000"/>
    <n v="2"/>
    <n v="744.27"/>
    <n v="1488.54"/>
  </r>
  <r>
    <n v="395"/>
    <x v="236"/>
    <n v="45.42"/>
    <s v="NA"/>
    <s v="Headsets"/>
    <s v="Components"/>
    <s v="#DCDCDC"/>
    <s v="#000000"/>
    <n v="2"/>
    <n v="61.37"/>
    <n v="122.74"/>
  </r>
  <r>
    <n v="393"/>
    <x v="91"/>
    <n v="101.89"/>
    <s v="NA"/>
    <s v="Forks"/>
    <s v="Components"/>
    <s v="#DCDCDC"/>
    <s v="#000000"/>
    <n v="2"/>
    <n v="137.69"/>
    <n v="275.38"/>
  </r>
  <r>
    <n v="427"/>
    <x v="34"/>
    <n v="185.82"/>
    <s v="Black"/>
    <s v="Mountain Frames"/>
    <s v="Components"/>
    <s v="#000000"/>
    <s v="#FFFFFF"/>
    <n v="2"/>
    <n v="209.26"/>
    <n v="418.52"/>
  </r>
  <r>
    <n v="469"/>
    <x v="85"/>
    <n v="15.67"/>
    <s v="Black"/>
    <s v="Gloves"/>
    <s v="Clothing"/>
    <s v="#000000"/>
    <s v="#FFFFFF"/>
    <n v="2"/>
    <n v="22.79"/>
    <n v="45.58"/>
  </r>
  <r>
    <n v="396"/>
    <x v="106"/>
    <n v="55.38"/>
    <s v="NA"/>
    <s v="Headsets"/>
    <s v="Components"/>
    <s v="#DCDCDC"/>
    <s v="#000000"/>
    <n v="2"/>
    <n v="74.84"/>
    <n v="149.68"/>
  </r>
  <r>
    <n v="294"/>
    <x v="83"/>
    <n v="660.91"/>
    <s v="Silver"/>
    <s v="Mountain Frames"/>
    <s v="Components"/>
    <s v="#C0C0C0"/>
    <s v="#000000"/>
    <n v="2"/>
    <n v="744.27"/>
    <n v="1488.54"/>
  </r>
  <r>
    <n v="308"/>
    <x v="24"/>
    <n v="660.91"/>
    <s v="Silver"/>
    <s v="Mountain Frames"/>
    <s v="Components"/>
    <s v="#C0C0C0"/>
    <s v="#000000"/>
    <n v="2"/>
    <n v="744.27"/>
    <n v="1488.54"/>
  </r>
  <r>
    <n v="367"/>
    <x v="50"/>
    <n v="598.44000000000005"/>
    <s v="Black"/>
    <s v="Mountain Bikes"/>
    <s v="Bikes"/>
    <s v="#000000"/>
    <s v="#FFFFFF"/>
    <n v="2"/>
    <n v="647.99"/>
    <n v="1295.98"/>
  </r>
  <r>
    <n v="365"/>
    <x v="151"/>
    <n v="598.44000000000005"/>
    <s v="Black"/>
    <s v="Mountain Bikes"/>
    <s v="Bikes"/>
    <s v="#000000"/>
    <s v="#FFFFFF"/>
    <n v="2"/>
    <n v="647.99"/>
    <n v="1295.9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17"/>
    <x v="152"/>
    <n v="300.12"/>
    <s v="Yellow"/>
    <s v="Road Frames"/>
    <s v="Components"/>
    <s v="#FFFF00"/>
    <s v="#000000"/>
    <n v="2"/>
    <n v="324.45"/>
    <n v="648.9"/>
  </r>
  <r>
    <n v="339"/>
    <x v="39"/>
    <n v="486.71"/>
    <s v="Black"/>
    <s v="Road Bikes"/>
    <s v="Bikes"/>
    <s v="#000000"/>
    <s v="#FFFFFF"/>
    <n v="2"/>
    <n v="469.79"/>
    <n v="939.58"/>
  </r>
  <r>
    <n v="369"/>
    <x v="142"/>
    <n v="1518.79"/>
    <s v="Red"/>
    <s v="Road Bikes"/>
    <s v="Bikes"/>
    <s v="#FF0000"/>
    <s v="#FFFFFF"/>
    <n v="2"/>
    <n v="1466.01"/>
    <n v="2932.02"/>
  </r>
  <r>
    <n v="242"/>
    <x v="99"/>
    <n v="722.26"/>
    <s v="Red"/>
    <s v="Road Frames"/>
    <s v="Components"/>
    <s v="#FF0000"/>
    <s v="#FFFFFF"/>
    <n v="2"/>
    <n v="780.82"/>
    <n v="1561.64"/>
  </r>
  <r>
    <n v="273"/>
    <x v="110"/>
    <n v="187.16"/>
    <s v="Red"/>
    <s v="Road Frames"/>
    <s v="Components"/>
    <s v="#FF0000"/>
    <s v="#FFFFFF"/>
    <n v="2"/>
    <n v="202.33"/>
    <n v="404.66"/>
  </r>
  <r>
    <n v="271"/>
    <x v="109"/>
    <n v="187.16"/>
    <s v="Red"/>
    <s v="Road Frames"/>
    <s v="Components"/>
    <s v="#FF0000"/>
    <s v="#FFFFFF"/>
    <n v="2"/>
    <n v="202.33"/>
    <n v="404.66"/>
  </r>
  <r>
    <n v="370"/>
    <x v="145"/>
    <n v="1518.79"/>
    <s v="Red"/>
    <s v="Road Bikes"/>
    <s v="Bikes"/>
    <s v="#FF0000"/>
    <s v="#FFFFFF"/>
    <n v="2"/>
    <n v="1466.01"/>
    <n v="2932.02"/>
  </r>
  <r>
    <n v="433"/>
    <x v="139"/>
    <n v="300.12"/>
    <s v="Yellow"/>
    <s v="Road Frames"/>
    <s v="Components"/>
    <s v="#FFFF00"/>
    <s v="#000000"/>
    <n v="2"/>
    <n v="324.45"/>
    <n v="648.9"/>
  </r>
  <r>
    <n v="273"/>
    <x v="110"/>
    <n v="187.16"/>
    <s v="Red"/>
    <s v="Road Frames"/>
    <s v="Components"/>
    <s v="#FF0000"/>
    <s v="#FFFFFF"/>
    <n v="2"/>
    <n v="202.33"/>
    <n v="404.66"/>
  </r>
  <r>
    <n v="335"/>
    <x v="33"/>
    <n v="486.71"/>
    <s v="Black"/>
    <s v="Road Bikes"/>
    <s v="Bikes"/>
    <s v="#000000"/>
    <s v="#FFFFFF"/>
    <n v="2"/>
    <n v="469.79"/>
    <n v="939.58"/>
  </r>
  <r>
    <n v="383"/>
    <x v="134"/>
    <n v="605.65"/>
    <s v="Yellow"/>
    <s v="Road Bikes"/>
    <s v="Bikes"/>
    <s v="#FFFF00"/>
    <s v="#000000"/>
    <n v="2"/>
    <n v="600.26"/>
    <n v="1200.52"/>
  </r>
  <r>
    <n v="414"/>
    <x v="60"/>
    <n v="110.28"/>
    <s v="Black"/>
    <s v="Wheels"/>
    <s v="Components"/>
    <s v="#000000"/>
    <s v="#FFFFFF"/>
    <n v="2"/>
    <n v="149.03"/>
    <n v="298.06"/>
  </r>
  <r>
    <n v="370"/>
    <x v="145"/>
    <n v="1518.79"/>
    <s v="Red"/>
    <s v="Road Bikes"/>
    <s v="Bikes"/>
    <s v="#FF0000"/>
    <s v="#FFFFFF"/>
    <n v="2"/>
    <n v="1466.01"/>
    <n v="2932.02"/>
  </r>
  <r>
    <n v="375"/>
    <x v="55"/>
    <n v="1320.68"/>
    <s v="Black"/>
    <s v="Road Bikes"/>
    <s v="Bikes"/>
    <s v="#000000"/>
    <s v="#FFFFFF"/>
    <n v="2"/>
    <n v="1308.94"/>
    <n v="2617.88"/>
  </r>
  <r>
    <n v="429"/>
    <x v="138"/>
    <n v="300.12"/>
    <s v="Yellow"/>
    <s v="Road Frames"/>
    <s v="Components"/>
    <s v="#FFFF00"/>
    <s v="#000000"/>
    <n v="2"/>
    <n v="324.45"/>
    <n v="648.9"/>
  </r>
  <r>
    <n v="242"/>
    <x v="99"/>
    <n v="722.26"/>
    <s v="Red"/>
    <s v="Road Frames"/>
    <s v="Components"/>
    <s v="#FF0000"/>
    <s v="#FFFFFF"/>
    <n v="2"/>
    <n v="780.82"/>
    <n v="1561.64"/>
  </r>
  <r>
    <n v="419"/>
    <x v="46"/>
    <n v="38.96"/>
    <s v="Black"/>
    <s v="Wheels"/>
    <s v="Components"/>
    <s v="#000000"/>
    <s v="#FFFFFF"/>
    <n v="2"/>
    <n v="52.65"/>
    <n v="105.3"/>
  </r>
  <r>
    <n v="366"/>
    <x v="47"/>
    <n v="598.44000000000005"/>
    <s v="Black"/>
    <s v="Mountain Bikes"/>
    <s v="Bikes"/>
    <s v="#000000"/>
    <s v="#FFFFFF"/>
    <n v="2"/>
    <n v="647.99"/>
    <n v="1295.98"/>
  </r>
  <r>
    <n v="427"/>
    <x v="34"/>
    <n v="185.82"/>
    <s v="Black"/>
    <s v="Mountain Frames"/>
    <s v="Components"/>
    <s v="#000000"/>
    <s v="#FFFFFF"/>
    <n v="2"/>
    <n v="209.26"/>
    <n v="418.52"/>
  </r>
  <r>
    <n v="230"/>
    <x v="71"/>
    <n v="29.08"/>
    <s v="Multi"/>
    <s v="Jerseys"/>
    <s v="Clothing"/>
    <s v="#BC8F8F"/>
    <s v="#000000"/>
    <n v="2"/>
    <n v="28.84"/>
    <n v="57.68"/>
  </r>
  <r>
    <n v="221"/>
    <x v="7"/>
    <n v="13.88"/>
    <s v="Blue"/>
    <s v="Helmets"/>
    <s v="Accessories"/>
    <s v="#0000FF"/>
    <s v="#FFFFFF"/>
    <n v="2"/>
    <n v="20.190000000000001"/>
    <n v="40.380000000000003"/>
  </r>
  <r>
    <n v="389"/>
    <x v="136"/>
    <n v="605.65"/>
    <s v="Yellow"/>
    <s v="Road Bikes"/>
    <s v="Bikes"/>
    <s v="#FFFF00"/>
    <s v="#000000"/>
    <n v="2"/>
    <n v="600.26"/>
    <n v="1200.52"/>
  </r>
  <r>
    <n v="381"/>
    <x v="133"/>
    <n v="605.65"/>
    <s v="Yellow"/>
    <s v="Road Bikes"/>
    <s v="Bikes"/>
    <s v="#FFFF00"/>
    <s v="#000000"/>
    <n v="2"/>
    <n v="600.26"/>
    <n v="1200.52"/>
  </r>
  <r>
    <n v="462"/>
    <x v="82"/>
    <n v="9.7100000000000009"/>
    <s v="Black"/>
    <s v="Gloves"/>
    <s v="Clothing"/>
    <s v="#000000"/>
    <s v="#FFFFFF"/>
    <n v="2"/>
    <n v="14.13"/>
    <n v="28.26"/>
  </r>
  <r>
    <n v="273"/>
    <x v="110"/>
    <n v="187.16"/>
    <s v="Red"/>
    <s v="Road Frames"/>
    <s v="Components"/>
    <s v="#FF0000"/>
    <s v="#FFFFFF"/>
    <n v="2"/>
    <n v="202.33"/>
    <n v="404.66"/>
  </r>
  <r>
    <n v="325"/>
    <x v="125"/>
    <n v="486.71"/>
    <s v="Red"/>
    <s v="Road Bikes"/>
    <s v="Bikes"/>
    <s v="#FF0000"/>
    <s v="#FFFFFF"/>
    <n v="2"/>
    <n v="469.79"/>
    <n v="939.58"/>
  </r>
  <r>
    <n v="464"/>
    <x v="17"/>
    <n v="9.7100000000000009"/>
    <s v="Black"/>
    <s v="Gloves"/>
    <s v="Clothing"/>
    <s v="#000000"/>
    <s v="#FFFFFF"/>
    <n v="2"/>
    <n v="14.13"/>
    <n v="28.26"/>
  </r>
  <r>
    <n v="460"/>
    <x v="147"/>
    <n v="37.119999999999997"/>
    <s v="Multi"/>
    <s v="Bib-Shorts"/>
    <s v="Clothing"/>
    <s v="#BC8F8F"/>
    <s v="#000000"/>
    <n v="2"/>
    <n v="53.99"/>
    <n v="107.98"/>
  </r>
  <r>
    <n v="453"/>
    <x v="79"/>
    <n v="24.75"/>
    <s v="Black"/>
    <s v="Shorts"/>
    <s v="Clothing"/>
    <s v="#000000"/>
    <s v="#FFFFFF"/>
    <n v="2"/>
    <n v="35.99"/>
    <n v="71.98"/>
  </r>
  <r>
    <n v="224"/>
    <x v="28"/>
    <n v="5.23"/>
    <s v="Multi"/>
    <s v="Caps"/>
    <s v="Clothing"/>
    <s v="#BC8F8F"/>
    <s v="#000000"/>
    <n v="2"/>
    <n v="5.19"/>
    <n v="10.38"/>
  </r>
  <r>
    <n v="221"/>
    <x v="7"/>
    <n v="13.88"/>
    <s v="Blue"/>
    <s v="Helmets"/>
    <s v="Accessories"/>
    <s v="#0000FF"/>
    <s v="#FFFFFF"/>
    <n v="2"/>
    <n v="20.190000000000001"/>
    <n v="40.380000000000003"/>
  </r>
  <r>
    <n v="453"/>
    <x v="79"/>
    <n v="24.75"/>
    <s v="Black"/>
    <s v="Shorts"/>
    <s v="Clothing"/>
    <s v="#000000"/>
    <s v="#FFFFFF"/>
    <n v="2"/>
    <n v="35.99"/>
    <n v="71.98"/>
  </r>
  <r>
    <n v="280"/>
    <x v="12"/>
    <n v="170.14"/>
    <s v="Black"/>
    <s v="Road Frames"/>
    <s v="Components"/>
    <s v="#000000"/>
    <s v="#FFFFFF"/>
    <n v="2"/>
    <n v="183.94"/>
    <n v="367.88"/>
  </r>
  <r>
    <n v="377"/>
    <x v="148"/>
    <n v="1320.68"/>
    <s v="Black"/>
    <s v="Road Bikes"/>
    <s v="Bikes"/>
    <s v="#000000"/>
    <s v="#FFFFFF"/>
    <n v="2"/>
    <n v="1308.94"/>
    <n v="261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370"/>
    <x v="145"/>
    <n v="1518.79"/>
    <s v="Red"/>
    <s v="Road Bikes"/>
    <s v="Bikes"/>
    <s v="#FF0000"/>
    <s v="#FFFFFF"/>
    <n v="2"/>
    <n v="1466.01"/>
    <n v="2932.02"/>
  </r>
  <r>
    <n v="458"/>
    <x v="30"/>
    <n v="30.93"/>
    <s v="Black"/>
    <s v="Tights"/>
    <s v="Clothing"/>
    <s v="#000000"/>
    <s v="#FFFFFF"/>
    <n v="2"/>
    <n v="44.99"/>
    <n v="89.98"/>
  </r>
  <r>
    <n v="329"/>
    <x v="127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233"/>
    <x v="4"/>
    <n v="29.08"/>
    <s v="Multi"/>
    <s v="Jerseys"/>
    <s v="Clothing"/>
    <s v="#BC8F8F"/>
    <s v="#000000"/>
    <n v="2"/>
    <n v="28.84"/>
    <n v="57.68"/>
  </r>
  <r>
    <n v="433"/>
    <x v="139"/>
    <n v="300.12"/>
    <s v="Yellow"/>
    <s v="Road Frames"/>
    <s v="Components"/>
    <s v="#FFFF00"/>
    <s v="#000000"/>
    <n v="2"/>
    <n v="324.45"/>
    <n v="648.9"/>
  </r>
  <r>
    <n v="280"/>
    <x v="12"/>
    <n v="170.14"/>
    <s v="Black"/>
    <s v="Road Frames"/>
    <s v="Components"/>
    <s v="#000000"/>
    <s v="#FFFFFF"/>
    <n v="2"/>
    <n v="183.94"/>
    <n v="36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383"/>
    <x v="134"/>
    <n v="605.65"/>
    <s v="Yellow"/>
    <s v="Road Bikes"/>
    <s v="Bikes"/>
    <s v="#FFFF00"/>
    <s v="#000000"/>
    <n v="2"/>
    <n v="600.26"/>
    <n v="1200.52"/>
  </r>
  <r>
    <n v="369"/>
    <x v="142"/>
    <n v="1518.79"/>
    <s v="Red"/>
    <s v="Road Bikes"/>
    <s v="Bikes"/>
    <s v="#FF0000"/>
    <s v="#FFFFFF"/>
    <n v="2"/>
    <n v="1466.01"/>
    <n v="2932.02"/>
  </r>
  <r>
    <n v="415"/>
    <x v="62"/>
    <n v="146.55000000000001"/>
    <s v="Black"/>
    <s v="Wheels"/>
    <s v="Components"/>
    <s v="#000000"/>
    <s v="#FFFFFF"/>
    <n v="2"/>
    <n v="198.04"/>
    <n v="396.08"/>
  </r>
  <r>
    <n v="230"/>
    <x v="71"/>
    <n v="29.08"/>
    <s v="Multi"/>
    <s v="Jerseys"/>
    <s v="Clothing"/>
    <s v="#BC8F8F"/>
    <s v="#000000"/>
    <n v="2"/>
    <n v="28.84"/>
    <n v="57.68"/>
  </r>
  <r>
    <n v="263"/>
    <x v="105"/>
    <n v="187.16"/>
    <s v="Red"/>
    <s v="Road Frames"/>
    <s v="Components"/>
    <s v="#FF0000"/>
    <s v="#FFFFFF"/>
    <n v="2"/>
    <n v="202.33"/>
    <n v="404.66"/>
  </r>
  <r>
    <n v="377"/>
    <x v="148"/>
    <n v="1320.68"/>
    <s v="Black"/>
    <s v="Road Bikes"/>
    <s v="Bikes"/>
    <s v="#000000"/>
    <s v="#FFFFFF"/>
    <n v="2"/>
    <n v="1308.94"/>
    <n v="2617.8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24"/>
    <x v="125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285"/>
    <x v="16"/>
    <n v="176.2"/>
    <s v="Black"/>
    <s v="Road Frames"/>
    <s v="Components"/>
    <s v="#000000"/>
    <s v="#FFFFFF"/>
    <n v="2"/>
    <n v="178.58"/>
    <n v="357.16"/>
  </r>
  <r>
    <n v="326"/>
    <x v="126"/>
    <n v="413.15"/>
    <s v="Red"/>
    <s v="Road Bikes"/>
    <s v="Bikes"/>
    <s v="#FF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349"/>
    <x v="8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229"/>
    <x v="71"/>
    <n v="31.72"/>
    <s v="Multi"/>
    <s v="Jerseys"/>
    <s v="Clothing"/>
    <s v="#BC8F8F"/>
    <s v="#000000"/>
    <n v="2"/>
    <n v="28.84"/>
    <n v="57.68"/>
  </r>
  <r>
    <n v="348"/>
    <x v="3"/>
    <n v="1898.09"/>
    <s v="Black"/>
    <s v="Mountain Bikes"/>
    <s v="Bikes"/>
    <s v="#000000"/>
    <s v="#FFFFFF"/>
    <n v="2"/>
    <n v="2024.99"/>
    <n v="4049.98"/>
  </r>
  <r>
    <n v="235"/>
    <x v="0"/>
    <n v="31.72"/>
    <s v="Multi"/>
    <s v="Jerseys"/>
    <s v="Clothing"/>
    <s v="#BC8F8F"/>
    <s v="#000000"/>
    <n v="2"/>
    <n v="28.84"/>
    <n v="57.68"/>
  </r>
  <r>
    <n v="332"/>
    <x v="32"/>
    <n v="413.15"/>
    <s v="Black"/>
    <s v="Road Bikes"/>
    <s v="Bikes"/>
    <s v="#000000"/>
    <s v="#FFFFFF"/>
    <n v="2"/>
    <n v="419.46"/>
    <n v="838.92"/>
  </r>
  <r>
    <n v="285"/>
    <x v="16"/>
    <n v="176.2"/>
    <s v="Black"/>
    <s v="Road Frames"/>
    <s v="Components"/>
    <s v="#000000"/>
    <s v="#FFFFFF"/>
    <n v="2"/>
    <n v="178.58"/>
    <n v="357.16"/>
  </r>
  <r>
    <n v="316"/>
    <x v="119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342"/>
    <x v="44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15"/>
    <x v="118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317"/>
    <x v="121"/>
    <n v="884.71"/>
    <s v="Red"/>
    <s v="Road Bikes"/>
    <s v="Bikes"/>
    <s v="#FF0000"/>
    <s v="#FFFFFF"/>
    <n v="2"/>
    <n v="874.79"/>
    <n v="1749.58"/>
  </r>
  <r>
    <n v="342"/>
    <x v="44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215"/>
    <x v="1"/>
    <n v="12.03"/>
    <s v="Black"/>
    <s v="Helmets"/>
    <s v="Accessories"/>
    <s v="#000000"/>
    <s v="#FFFFFF"/>
    <n v="2"/>
    <n v="20.190000000000001"/>
    <n v="40.380000000000003"/>
  </r>
  <r>
    <n v="314"/>
    <x v="117"/>
    <n v="2171.29"/>
    <s v="Red"/>
    <s v="Road Bikes"/>
    <s v="Bikes"/>
    <s v="#FF0000"/>
    <s v="#FFFFFF"/>
    <n v="2"/>
    <n v="2146.96"/>
    <n v="4293.92"/>
  </r>
  <r>
    <n v="235"/>
    <x v="0"/>
    <n v="31.72"/>
    <s v="Multi"/>
    <s v="Jerseys"/>
    <s v="Clothing"/>
    <s v="#BC8F8F"/>
    <s v="#000000"/>
    <n v="2"/>
    <n v="28.84"/>
    <n v="57.68"/>
  </r>
  <r>
    <n v="334"/>
    <x v="33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219"/>
    <x v="240"/>
    <n v="3.4"/>
    <s v="White"/>
    <s v="Socks"/>
    <s v="Clothing"/>
    <s v="#FFFFFF"/>
    <s v="#000000"/>
    <n v="2"/>
    <n v="5.7"/>
    <n v="11.4"/>
  </r>
  <r>
    <n v="332"/>
    <x v="32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235"/>
    <x v="0"/>
    <n v="31.72"/>
    <s v="Multi"/>
    <s v="Jerseys"/>
    <s v="Clothing"/>
    <s v="#BC8F8F"/>
    <s v="#000000"/>
    <n v="2"/>
    <n v="28.84"/>
    <n v="57.68"/>
  </r>
  <r>
    <n v="334"/>
    <x v="33"/>
    <n v="413.15"/>
    <s v="Black"/>
    <s v="Road Bikes"/>
    <s v="Bikes"/>
    <s v="#00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326"/>
    <x v="126"/>
    <n v="413.15"/>
    <s v="Red"/>
    <s v="Road Bikes"/>
    <s v="Bikes"/>
    <s v="#FF0000"/>
    <s v="#FFFFFF"/>
    <n v="2"/>
    <n v="419.46"/>
    <n v="838.92"/>
  </r>
  <r>
    <n v="346"/>
    <x v="10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340"/>
    <x v="41"/>
    <n v="413.15"/>
    <s v="Black"/>
    <s v="Road Bikes"/>
    <s v="Bikes"/>
    <s v="#000000"/>
    <s v="#FFFFFF"/>
    <n v="2"/>
    <n v="419.46"/>
    <n v="838.92"/>
  </r>
  <r>
    <n v="212"/>
    <x v="14"/>
    <n v="12.03"/>
    <s v="Red"/>
    <s v="Helmets"/>
    <s v="Accessories"/>
    <s v="#FF0000"/>
    <s v="#FFFFFF"/>
    <n v="2"/>
    <n v="20.190000000000001"/>
    <n v="40.380000000000003"/>
  </r>
  <r>
    <n v="338"/>
    <x v="39"/>
    <n v="413.15"/>
    <s v="Black"/>
    <s v="Road Bikes"/>
    <s v="Bikes"/>
    <s v="#000000"/>
    <s v="#FFFFFF"/>
    <n v="2"/>
    <n v="419.46"/>
    <n v="838.92"/>
  </r>
  <r>
    <n v="316"/>
    <x v="119"/>
    <n v="884.71"/>
    <s v="Red"/>
    <s v="Road Bikes"/>
    <s v="Bikes"/>
    <s v="#FF0000"/>
    <s v="#FFFFFF"/>
    <n v="2"/>
    <n v="874.79"/>
    <n v="1749.58"/>
  </r>
  <r>
    <n v="229"/>
    <x v="71"/>
    <n v="31.72"/>
    <s v="Multi"/>
    <s v="Jerseys"/>
    <s v="Clothing"/>
    <s v="#BC8F8F"/>
    <s v="#000000"/>
    <n v="2"/>
    <n v="28.84"/>
    <n v="57.68"/>
  </r>
  <r>
    <n v="334"/>
    <x v="33"/>
    <n v="413.15"/>
    <s v="Black"/>
    <s v="Road Bikes"/>
    <s v="Bikes"/>
    <s v="#000000"/>
    <s v="#FFFFFF"/>
    <n v="2"/>
    <n v="419.46"/>
    <n v="838.92"/>
  </r>
  <r>
    <n v="292"/>
    <x v="6"/>
    <n v="706.81"/>
    <s v="Silver"/>
    <s v="Mountain Frames"/>
    <s v="Components"/>
    <s v="#C0C0C0"/>
    <s v="#000000"/>
    <n v="2"/>
    <n v="818.7"/>
    <n v="1637.4"/>
  </r>
  <r>
    <n v="307"/>
    <x v="24"/>
    <n v="623.84"/>
    <s v="Silver"/>
    <s v="Mountain Frames"/>
    <s v="Components"/>
    <s v="#C0C0C0"/>
    <s v="#000000"/>
    <n v="2"/>
    <n v="722.59"/>
    <n v="1445.18"/>
  </r>
  <r>
    <n v="300"/>
    <x v="25"/>
    <n v="699.09"/>
    <s v="Black"/>
    <s v="Mountain Frames"/>
    <s v="Components"/>
    <s v="#000000"/>
    <s v="#FFFFFF"/>
    <n v="2"/>
    <n v="809.76"/>
    <n v="1619.52"/>
  </r>
  <r>
    <n v="346"/>
    <x v="10"/>
    <n v="1912.15"/>
    <s v="Silver"/>
    <s v="Mountain Bikes"/>
    <s v="Bikes"/>
    <s v="#C0C0C0"/>
    <s v="#000000"/>
    <n v="2"/>
    <n v="2039.99"/>
    <n v="4079.98"/>
  </r>
  <r>
    <n v="338"/>
    <x v="39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10"/>
    <x v="115"/>
    <n v="2171.29"/>
    <s v="Red"/>
    <s v="Road Bikes"/>
    <s v="Bikes"/>
    <s v="#FF0000"/>
    <s v="#FFFFFF"/>
    <n v="2"/>
    <n v="2146.96"/>
    <n v="4293.92"/>
  </r>
  <r>
    <n v="318"/>
    <x v="122"/>
    <n v="884.71"/>
    <s v="Red"/>
    <s v="Road Bikes"/>
    <s v="Bikes"/>
    <s v="#FF0000"/>
    <s v="#FFFFFF"/>
    <n v="2"/>
    <n v="874.79"/>
    <n v="1749.58"/>
  </r>
  <r>
    <n v="262"/>
    <x v="105"/>
    <n v="181.49"/>
    <s v="Red"/>
    <s v="Road Frames"/>
    <s v="Components"/>
    <s v="#FF0000"/>
    <s v="#FFFFFF"/>
    <n v="2"/>
    <n v="183.94"/>
    <n v="367.88"/>
  </r>
  <r>
    <n v="229"/>
    <x v="71"/>
    <n v="31.72"/>
    <s v="Multi"/>
    <s v="Jerseys"/>
    <s v="Clothing"/>
    <s v="#BC8F8F"/>
    <s v="#000000"/>
    <n v="2"/>
    <n v="28.84"/>
    <n v="57.68"/>
  </r>
  <r>
    <n v="328"/>
    <x v="127"/>
    <n v="413.15"/>
    <s v="Red"/>
    <s v="Road Bikes"/>
    <s v="Bikes"/>
    <s v="#FF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235"/>
    <x v="0"/>
    <n v="31.72"/>
    <s v="Multi"/>
    <s v="Jerseys"/>
    <s v="Clothing"/>
    <s v="#BC8F8F"/>
    <s v="#000000"/>
    <n v="2"/>
    <n v="28.84"/>
    <n v="57.68"/>
  </r>
  <r>
    <n v="229"/>
    <x v="71"/>
    <n v="31.72"/>
    <s v="Multi"/>
    <s v="Jerseys"/>
    <s v="Clothing"/>
    <s v="#BC8F8F"/>
    <s v="#000000"/>
    <n v="2"/>
    <n v="28.84"/>
    <n v="57.68"/>
  </r>
  <r>
    <n v="212"/>
    <x v="14"/>
    <n v="12.03"/>
    <s v="Red"/>
    <s v="Helmets"/>
    <s v="Accessories"/>
    <s v="#FF0000"/>
    <s v="#FFFFFF"/>
    <n v="2"/>
    <n v="20.190000000000001"/>
    <n v="40.380000000000003"/>
  </r>
  <r>
    <n v="326"/>
    <x v="126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223"/>
    <x v="28"/>
    <n v="5.71"/>
    <s v="Multi"/>
    <s v="Caps"/>
    <s v="Clothing"/>
    <s v="#BC8F8F"/>
    <s v="#000000"/>
    <n v="2"/>
    <n v="5.19"/>
    <n v="10.38"/>
  </r>
  <r>
    <n v="310"/>
    <x v="115"/>
    <n v="2171.29"/>
    <s v="Red"/>
    <s v="Road Bikes"/>
    <s v="Bikes"/>
    <s v="#FF0000"/>
    <s v="#FFFFFF"/>
    <n v="2"/>
    <n v="2146.96"/>
    <n v="4293.92"/>
  </r>
  <r>
    <n v="317"/>
    <x v="121"/>
    <n v="884.71"/>
    <s v="Red"/>
    <s v="Road Bikes"/>
    <s v="Bikes"/>
    <s v="#FF0000"/>
    <s v="#FFFFFF"/>
    <n v="2"/>
    <n v="874.79"/>
    <n v="1749.58"/>
  </r>
  <r>
    <n v="219"/>
    <x v="240"/>
    <n v="3.4"/>
    <s v="White"/>
    <s v="Socks"/>
    <s v="Clothing"/>
    <s v="#FFFFFF"/>
    <s v="#000000"/>
    <n v="2"/>
    <n v="5.7"/>
    <n v="11.4"/>
  </r>
  <r>
    <n v="349"/>
    <x v="8"/>
    <n v="1898.09"/>
    <s v="Black"/>
    <s v="Mountain Bikes"/>
    <s v="Bikes"/>
    <s v="#000000"/>
    <s v="#FFFFFF"/>
    <n v="2"/>
    <n v="2024.99"/>
    <n v="4049.98"/>
  </r>
  <r>
    <n v="223"/>
    <x v="28"/>
    <n v="5.71"/>
    <s v="Multi"/>
    <s v="Caps"/>
    <s v="Clothing"/>
    <s v="#BC8F8F"/>
    <s v="#000000"/>
    <n v="2"/>
    <n v="5.19"/>
    <n v="10.38"/>
  </r>
  <r>
    <n v="351"/>
    <x v="2"/>
    <n v="1898.09"/>
    <s v="Black"/>
    <s v="Mountain Bikes"/>
    <s v="Bikes"/>
    <s v="#000000"/>
    <s v="#FFFFFF"/>
    <n v="2"/>
    <n v="2024.99"/>
    <n v="4049.98"/>
  </r>
  <r>
    <n v="334"/>
    <x v="33"/>
    <n v="413.15"/>
    <s v="Black"/>
    <s v="Road Bikes"/>
    <s v="Bikes"/>
    <s v="#000000"/>
    <s v="#FFFFFF"/>
    <n v="2"/>
    <n v="419.46"/>
    <n v="838.92"/>
  </r>
  <r>
    <n v="312"/>
    <x v="141"/>
    <n v="2171.29"/>
    <s v="Red"/>
    <s v="Road Bikes"/>
    <s v="Bikes"/>
    <s v="#FF0000"/>
    <s v="#FFFFFF"/>
    <n v="2"/>
    <n v="2146.96"/>
    <n v="4293.92"/>
  </r>
  <r>
    <n v="220"/>
    <x v="7"/>
    <n v="12.03"/>
    <s v="Blue"/>
    <s v="Helmets"/>
    <s v="Accessories"/>
    <s v="#0000FF"/>
    <s v="#FFFFFF"/>
    <n v="2"/>
    <n v="20.190000000000001"/>
    <n v="40.380000000000003"/>
  </r>
  <r>
    <n v="264"/>
    <x v="107"/>
    <n v="181.49"/>
    <s v="Red"/>
    <s v="Road Frames"/>
    <s v="Components"/>
    <s v="#FF0000"/>
    <s v="#FFFFFF"/>
    <n v="2"/>
    <n v="183.94"/>
    <n v="367.88"/>
  </r>
  <r>
    <n v="235"/>
    <x v="0"/>
    <n v="31.72"/>
    <s v="Multi"/>
    <s v="Jerseys"/>
    <s v="Clothing"/>
    <s v="#BC8F8F"/>
    <s v="#000000"/>
    <n v="2"/>
    <n v="28.84"/>
    <n v="57.68"/>
  </r>
  <r>
    <n v="315"/>
    <x v="118"/>
    <n v="884.71"/>
    <s v="Red"/>
    <s v="Road Bikes"/>
    <s v="Bikes"/>
    <s v="#FF0000"/>
    <s v="#FFFFFF"/>
    <n v="2"/>
    <n v="874.79"/>
    <n v="1749.58"/>
  </r>
  <r>
    <n v="262"/>
    <x v="105"/>
    <n v="181.49"/>
    <s v="Red"/>
    <s v="Road Frames"/>
    <s v="Components"/>
    <s v="#FF0000"/>
    <s v="#FFFFFF"/>
    <n v="2"/>
    <n v="183.94"/>
    <n v="367.88"/>
  </r>
  <r>
    <n v="229"/>
    <x v="71"/>
    <n v="31.72"/>
    <s v="Multi"/>
    <s v="Jerseys"/>
    <s v="Clothing"/>
    <s v="#BC8F8F"/>
    <s v="#000000"/>
    <n v="2"/>
    <n v="28.84"/>
    <n v="57.68"/>
  </r>
  <r>
    <n v="324"/>
    <x v="125"/>
    <n v="413.15"/>
    <s v="Red"/>
    <s v="Road Bikes"/>
    <s v="Bikes"/>
    <s v="#FF0000"/>
    <s v="#FFFFFF"/>
    <n v="2"/>
    <n v="419.46"/>
    <n v="838.92"/>
  </r>
  <r>
    <n v="218"/>
    <x v="77"/>
    <n v="3.4"/>
    <s v="White"/>
    <s v="Socks"/>
    <s v="Clothing"/>
    <s v="#FFFFFF"/>
    <s v="#000000"/>
    <n v="2"/>
    <n v="5.7"/>
    <n v="11.4"/>
  </r>
  <r>
    <n v="324"/>
    <x v="125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17"/>
    <x v="121"/>
    <n v="884.71"/>
    <s v="Red"/>
    <s v="Road Bikes"/>
    <s v="Bikes"/>
    <s v="#FF0000"/>
    <s v="#FFFFFF"/>
    <n v="2"/>
    <n v="874.79"/>
    <n v="1749.58"/>
  </r>
  <r>
    <n v="310"/>
    <x v="115"/>
    <n v="2171.29"/>
    <s v="Red"/>
    <s v="Road Bikes"/>
    <s v="Bikes"/>
    <s v="#FF0000"/>
    <s v="#FFFFFF"/>
    <n v="2"/>
    <n v="2146.96"/>
    <n v="4293.92"/>
  </r>
  <r>
    <n v="320"/>
    <x v="219"/>
    <n v="413.15"/>
    <s v="Red"/>
    <s v="Road Bikes"/>
    <s v="Bikes"/>
    <s v="#FF0000"/>
    <s v="#FFFFFF"/>
    <n v="2"/>
    <n v="419.46"/>
    <n v="838.92"/>
  </r>
  <r>
    <n v="314"/>
    <x v="117"/>
    <n v="2171.29"/>
    <s v="Red"/>
    <s v="Road Bikes"/>
    <s v="Bikes"/>
    <s v="#FF0000"/>
    <s v="#FFFFFF"/>
    <n v="2"/>
    <n v="2146.96"/>
    <n v="4293.92"/>
  </r>
  <r>
    <n v="347"/>
    <x v="11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307"/>
    <x v="24"/>
    <n v="623.84"/>
    <s v="Silver"/>
    <s v="Mountain Frames"/>
    <s v="Components"/>
    <s v="#C0C0C0"/>
    <s v="#000000"/>
    <n v="2"/>
    <n v="722.59"/>
    <n v="1445.18"/>
  </r>
  <r>
    <n v="304"/>
    <x v="29"/>
    <n v="617.03"/>
    <s v="Black"/>
    <s v="Mountain Frames"/>
    <s v="Components"/>
    <s v="#000000"/>
    <s v="#FFFFFF"/>
    <n v="2"/>
    <n v="714.7"/>
    <n v="1429.4"/>
  </r>
  <r>
    <n v="296"/>
    <x v="21"/>
    <n v="617.03"/>
    <s v="Black"/>
    <s v="Mountain Frames"/>
    <s v="Components"/>
    <s v="#000000"/>
    <s v="#FFFFFF"/>
    <n v="2"/>
    <n v="714.7"/>
    <n v="1429.4"/>
  </r>
  <r>
    <n v="215"/>
    <x v="1"/>
    <n v="12.03"/>
    <s v="Black"/>
    <s v="Helmets"/>
    <s v="Accessories"/>
    <s v="#000000"/>
    <s v="#FFFFFF"/>
    <n v="2"/>
    <n v="20.190000000000001"/>
    <n v="40.380000000000003"/>
  </r>
  <r>
    <n v="348"/>
    <x v="3"/>
    <n v="1898.09"/>
    <s v="Black"/>
    <s v="Mountain Bikes"/>
    <s v="Bikes"/>
    <s v="#000000"/>
    <s v="#FFFFFF"/>
    <n v="2"/>
    <n v="2024.99"/>
    <n v="4049.98"/>
  </r>
  <r>
    <n v="336"/>
    <x v="36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275"/>
    <x v="111"/>
    <n v="352.14"/>
    <s v="Red"/>
    <s v="Road Frames"/>
    <s v="Components"/>
    <s v="#FF0000"/>
    <s v="#FFFFFF"/>
    <n v="2"/>
    <n v="356.9"/>
    <n v="713.8"/>
  </r>
  <r>
    <n v="326"/>
    <x v="126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215"/>
    <x v="1"/>
    <n v="12.03"/>
    <s v="Black"/>
    <s v="Helmets"/>
    <s v="Accessories"/>
    <s v="#000000"/>
    <s v="#FFFFFF"/>
    <n v="2"/>
    <n v="20.190000000000001"/>
    <n v="40.380000000000003"/>
  </r>
  <r>
    <n v="342"/>
    <x v="44"/>
    <n v="413.15"/>
    <s v="Black"/>
    <s v="Road Bikes"/>
    <s v="Bikes"/>
    <s v="#000000"/>
    <s v="#FFFFFF"/>
    <n v="2"/>
    <n v="419.46"/>
    <n v="838.92"/>
  </r>
  <r>
    <n v="270"/>
    <x v="109"/>
    <n v="181.49"/>
    <s v="Red"/>
    <s v="Road Frames"/>
    <s v="Components"/>
    <s v="#FF0000"/>
    <s v="#FFFFFF"/>
    <n v="2"/>
    <n v="183.94"/>
    <n v="367.88"/>
  </r>
  <r>
    <n v="223"/>
    <x v="28"/>
    <n v="5.71"/>
    <s v="Multi"/>
    <s v="Caps"/>
    <s v="Clothing"/>
    <s v="#BC8F8F"/>
    <s v="#000000"/>
    <n v="2"/>
    <n v="5.19"/>
    <n v="10.38"/>
  </r>
  <r>
    <n v="338"/>
    <x v="39"/>
    <n v="413.15"/>
    <s v="Black"/>
    <s v="Road Bikes"/>
    <s v="Bikes"/>
    <s v="#000000"/>
    <s v="#FFFFFF"/>
    <n v="2"/>
    <n v="419.46"/>
    <n v="838.92"/>
  </r>
  <r>
    <n v="317"/>
    <x v="121"/>
    <n v="884.71"/>
    <s v="Red"/>
    <s v="Road Bikes"/>
    <s v="Bikes"/>
    <s v="#FF0000"/>
    <s v="#FFFFFF"/>
    <n v="2"/>
    <n v="874.79"/>
    <n v="1749.58"/>
  </r>
  <r>
    <n v="334"/>
    <x v="33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19"/>
    <x v="123"/>
    <n v="884.71"/>
    <s v="Red"/>
    <s v="Road Bikes"/>
    <s v="Bikes"/>
    <s v="#FF0000"/>
    <s v="#FFFFFF"/>
    <n v="2"/>
    <n v="874.79"/>
    <n v="1749.58"/>
  </r>
  <r>
    <n v="311"/>
    <x v="116"/>
    <n v="2171.29"/>
    <s v="Red"/>
    <s v="Road Bikes"/>
    <s v="Bikes"/>
    <s v="#FF0000"/>
    <s v="#FFFFFF"/>
    <n v="2"/>
    <n v="2146.96"/>
    <n v="4293.92"/>
  </r>
  <r>
    <n v="316"/>
    <x v="119"/>
    <n v="884.71"/>
    <s v="Red"/>
    <s v="Road Bikes"/>
    <s v="Bikes"/>
    <s v="#FF0000"/>
    <s v="#FFFFFF"/>
    <n v="2"/>
    <n v="874.79"/>
    <n v="1749.58"/>
  </r>
  <r>
    <n v="313"/>
    <x v="233"/>
    <n v="2171.29"/>
    <s v="Red"/>
    <s v="Road Bikes"/>
    <s v="Bikes"/>
    <s v="#FF0000"/>
    <s v="#FFFFFF"/>
    <n v="2"/>
    <n v="2146.96"/>
    <n v="4293.92"/>
  </r>
  <r>
    <n v="350"/>
    <x v="45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348"/>
    <x v="3"/>
    <n v="1898.09"/>
    <s v="Black"/>
    <s v="Mountain Bikes"/>
    <s v="Bikes"/>
    <s v="#000000"/>
    <s v="#FFFFFF"/>
    <n v="2"/>
    <n v="2024.99"/>
    <n v="4049.98"/>
  </r>
  <r>
    <n v="285"/>
    <x v="16"/>
    <n v="176.2"/>
    <s v="Black"/>
    <s v="Road Frames"/>
    <s v="Components"/>
    <s v="#000000"/>
    <s v="#FFFFFF"/>
    <n v="2"/>
    <n v="178.58"/>
    <n v="357.16"/>
  </r>
  <r>
    <n v="340"/>
    <x v="41"/>
    <n v="413.15"/>
    <s v="Black"/>
    <s v="Road Bikes"/>
    <s v="Bikes"/>
    <s v="#000000"/>
    <s v="#FFFFFF"/>
    <n v="2"/>
    <n v="419.46"/>
    <n v="838.92"/>
  </r>
  <r>
    <n v="270"/>
    <x v="109"/>
    <n v="181.49"/>
    <s v="Red"/>
    <s v="Road Frames"/>
    <s v="Components"/>
    <s v="#FF0000"/>
    <s v="#FFFFFF"/>
    <n v="2"/>
    <n v="183.94"/>
    <n v="367.88"/>
  </r>
  <r>
    <n v="324"/>
    <x v="125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232"/>
    <x v="4"/>
    <n v="31.72"/>
    <s v="Multi"/>
    <s v="Jerseys"/>
    <s v="Clothing"/>
    <s v="#BC8F8F"/>
    <s v="#000000"/>
    <n v="2"/>
    <n v="28.84"/>
    <n v="57.68"/>
  </r>
  <r>
    <n v="346"/>
    <x v="10"/>
    <n v="1912.15"/>
    <s v="Silver"/>
    <s v="Mountain Bikes"/>
    <s v="Bikes"/>
    <s v="#C0C0C0"/>
    <s v="#000000"/>
    <n v="2"/>
    <n v="2039.99"/>
    <n v="4079.98"/>
  </r>
  <r>
    <n v="345"/>
    <x v="13"/>
    <n v="1912.15"/>
    <s v="Silver"/>
    <s v="Mountain Bikes"/>
    <s v="Bikes"/>
    <s v="#C0C0C0"/>
    <s v="#000000"/>
    <n v="2"/>
    <n v="2039.99"/>
    <n v="4079.98"/>
  </r>
  <r>
    <n v="218"/>
    <x v="77"/>
    <n v="3.4"/>
    <s v="White"/>
    <s v="Socks"/>
    <s v="Clothing"/>
    <s v="#FFFFFF"/>
    <s v="#000000"/>
    <n v="2"/>
    <n v="5.7"/>
    <n v="11.4"/>
  </r>
  <r>
    <n v="219"/>
    <x v="240"/>
    <n v="3.4"/>
    <s v="White"/>
    <s v="Socks"/>
    <s v="Clothing"/>
    <s v="#FFFFFF"/>
    <s v="#000000"/>
    <n v="2"/>
    <n v="5.7"/>
    <n v="11.4"/>
  </r>
  <r>
    <n v="348"/>
    <x v="3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223"/>
    <x v="28"/>
    <n v="5.71"/>
    <s v="Multi"/>
    <s v="Caps"/>
    <s v="Clothing"/>
    <s v="#BC8F8F"/>
    <s v="#000000"/>
    <n v="2"/>
    <n v="5.19"/>
    <n v="10.38"/>
  </r>
  <r>
    <n v="229"/>
    <x v="71"/>
    <n v="31.72"/>
    <s v="Multi"/>
    <s v="Jerseys"/>
    <s v="Clothing"/>
    <s v="#BC8F8F"/>
    <s v="#000000"/>
    <n v="2"/>
    <n v="28.84"/>
    <n v="57.68"/>
  </r>
  <r>
    <n v="314"/>
    <x v="117"/>
    <n v="2171.29"/>
    <s v="Red"/>
    <s v="Road Bikes"/>
    <s v="Bikes"/>
    <s v="#FF0000"/>
    <s v="#FFFFFF"/>
    <n v="2"/>
    <n v="2146.96"/>
    <n v="4293.92"/>
  </r>
  <r>
    <n v="338"/>
    <x v="39"/>
    <n v="413.15"/>
    <s v="Black"/>
    <s v="Road Bikes"/>
    <s v="Bikes"/>
    <s v="#000000"/>
    <s v="#FFFFFF"/>
    <n v="2"/>
    <n v="419.46"/>
    <n v="838.92"/>
  </r>
  <r>
    <n v="313"/>
    <x v="233"/>
    <n v="2171.29"/>
    <s v="Red"/>
    <s v="Road Bikes"/>
    <s v="Bikes"/>
    <s v="#FF0000"/>
    <s v="#FFFFFF"/>
    <n v="2"/>
    <n v="2146.96"/>
    <n v="4293.92"/>
  </r>
  <r>
    <n v="262"/>
    <x v="105"/>
    <n v="181.49"/>
    <s v="Red"/>
    <s v="Road Frames"/>
    <s v="Components"/>
    <s v="#FF0000"/>
    <s v="#FFFFFF"/>
    <n v="2"/>
    <n v="183.94"/>
    <n v="367.88"/>
  </r>
  <r>
    <n v="328"/>
    <x v="127"/>
    <n v="413.15"/>
    <s v="Red"/>
    <s v="Road Bikes"/>
    <s v="Bikes"/>
    <s v="#FF0000"/>
    <s v="#FFFFFF"/>
    <n v="2"/>
    <n v="419.46"/>
    <n v="838.92"/>
  </r>
  <r>
    <n v="307"/>
    <x v="24"/>
    <n v="623.84"/>
    <s v="Silver"/>
    <s v="Mountain Frames"/>
    <s v="Components"/>
    <s v="#C0C0C0"/>
    <s v="#000000"/>
    <n v="2"/>
    <n v="722.59"/>
    <n v="1445.18"/>
  </r>
  <r>
    <n v="307"/>
    <x v="24"/>
    <n v="623.84"/>
    <s v="Silver"/>
    <s v="Mountain Frames"/>
    <s v="Components"/>
    <s v="#C0C0C0"/>
    <s v="#000000"/>
    <n v="2"/>
    <n v="722.59"/>
    <n v="1445.18"/>
  </r>
  <r>
    <n v="293"/>
    <x v="83"/>
    <n v="623.84"/>
    <s v="Silver"/>
    <s v="Mountain Frames"/>
    <s v="Components"/>
    <s v="#C0C0C0"/>
    <s v="#000000"/>
    <n v="2"/>
    <n v="722.59"/>
    <n v="1445.18"/>
  </r>
  <r>
    <n v="285"/>
    <x v="16"/>
    <n v="176.2"/>
    <s v="Black"/>
    <s v="Road Frames"/>
    <s v="Components"/>
    <s v="#000000"/>
    <s v="#FFFFFF"/>
    <n v="2"/>
    <n v="178.58"/>
    <n v="357.16"/>
  </r>
  <r>
    <n v="264"/>
    <x v="107"/>
    <n v="181.49"/>
    <s v="Red"/>
    <s v="Road Frames"/>
    <s v="Components"/>
    <s v="#FF0000"/>
    <s v="#FFFFFF"/>
    <n v="2"/>
    <n v="183.94"/>
    <n v="367.88"/>
  </r>
  <r>
    <n v="332"/>
    <x v="32"/>
    <n v="413.15"/>
    <s v="Black"/>
    <s v="Road Bikes"/>
    <s v="Bikes"/>
    <s v="#000000"/>
    <s v="#FFFFFF"/>
    <n v="2"/>
    <n v="419.46"/>
    <n v="838.92"/>
  </r>
  <r>
    <n v="310"/>
    <x v="115"/>
    <n v="2171.29"/>
    <s v="Red"/>
    <s v="Road Bikes"/>
    <s v="Bikes"/>
    <s v="#FF0000"/>
    <s v="#FFFFFF"/>
    <n v="2"/>
    <n v="2146.96"/>
    <n v="4293.92"/>
  </r>
  <r>
    <n v="253"/>
    <x v="5"/>
    <n v="176.2"/>
    <s v="Black"/>
    <s v="Road Frames"/>
    <s v="Components"/>
    <s v="#000000"/>
    <s v="#FFFFFF"/>
    <n v="2"/>
    <n v="178.58"/>
    <n v="357.16"/>
  </r>
  <r>
    <n v="324"/>
    <x v="125"/>
    <n v="413.15"/>
    <s v="Red"/>
    <s v="Road Bikes"/>
    <s v="Bikes"/>
    <s v="#FF0000"/>
    <s v="#FFFFFF"/>
    <n v="2"/>
    <n v="419.46"/>
    <n v="838.92"/>
  </r>
  <r>
    <n v="276"/>
    <x v="112"/>
    <n v="352.14"/>
    <s v="Red"/>
    <s v="Road Frames"/>
    <s v="Components"/>
    <s v="#FF0000"/>
    <s v="#FFFFFF"/>
    <n v="2"/>
    <n v="356.9"/>
    <n v="713.8"/>
  </r>
  <r>
    <n v="326"/>
    <x v="126"/>
    <n v="413.15"/>
    <s v="Red"/>
    <s v="Road Bikes"/>
    <s v="Bikes"/>
    <s v="#FF0000"/>
    <s v="#FFFFFF"/>
    <n v="2"/>
    <n v="419.46"/>
    <n v="838.92"/>
  </r>
  <r>
    <n v="270"/>
    <x v="109"/>
    <n v="181.49"/>
    <s v="Red"/>
    <s v="Road Frames"/>
    <s v="Components"/>
    <s v="#FF0000"/>
    <s v="#FFFFFF"/>
    <n v="2"/>
    <n v="183.94"/>
    <n v="367.88"/>
  </r>
  <r>
    <n v="317"/>
    <x v="121"/>
    <n v="884.71"/>
    <s v="Red"/>
    <s v="Road Bikes"/>
    <s v="Bikes"/>
    <s v="#FF0000"/>
    <s v="#FFFFFF"/>
    <n v="2"/>
    <n v="874.79"/>
    <n v="1749.58"/>
  </r>
  <r>
    <n v="285"/>
    <x v="16"/>
    <n v="176.2"/>
    <s v="Black"/>
    <s v="Road Frames"/>
    <s v="Components"/>
    <s v="#000000"/>
    <s v="#FFFFFF"/>
    <n v="2"/>
    <n v="178.58"/>
    <n v="357.16"/>
  </r>
  <r>
    <n v="334"/>
    <x v="33"/>
    <n v="413.15"/>
    <s v="Black"/>
    <s v="Road Bikes"/>
    <s v="Bikes"/>
    <s v="#000000"/>
    <s v="#FFFFFF"/>
    <n v="2"/>
    <n v="419.46"/>
    <n v="838.92"/>
  </r>
  <r>
    <n v="314"/>
    <x v="117"/>
    <n v="2171.29"/>
    <s v="Red"/>
    <s v="Road Bikes"/>
    <s v="Bikes"/>
    <s v="#FF0000"/>
    <s v="#FFFFFF"/>
    <n v="2"/>
    <n v="2146.96"/>
    <n v="4293.92"/>
  </r>
  <r>
    <n v="229"/>
    <x v="71"/>
    <n v="31.72"/>
    <s v="Multi"/>
    <s v="Jerseys"/>
    <s v="Clothing"/>
    <s v="#BC8F8F"/>
    <s v="#000000"/>
    <n v="2"/>
    <n v="28.84"/>
    <n v="57.68"/>
  </r>
  <r>
    <n v="270"/>
    <x v="109"/>
    <n v="181.49"/>
    <s v="Red"/>
    <s v="Road Frames"/>
    <s v="Components"/>
    <s v="#FF0000"/>
    <s v="#FFFFFF"/>
    <n v="2"/>
    <n v="183.94"/>
    <n v="367.88"/>
  </r>
  <r>
    <n v="334"/>
    <x v="33"/>
    <n v="413.15"/>
    <s v="Black"/>
    <s v="Road Bikes"/>
    <s v="Bikes"/>
    <s v="#000000"/>
    <s v="#FFFFFF"/>
    <n v="2"/>
    <n v="419.46"/>
    <n v="838.92"/>
  </r>
  <r>
    <n v="317"/>
    <x v="121"/>
    <n v="884.71"/>
    <s v="Red"/>
    <s v="Road Bikes"/>
    <s v="Bikes"/>
    <s v="#FF0000"/>
    <s v="#FFFFFF"/>
    <n v="2"/>
    <n v="874.79"/>
    <n v="1749.58"/>
  </r>
  <r>
    <n v="332"/>
    <x v="32"/>
    <n v="413.15"/>
    <s v="Black"/>
    <s v="Road Bikes"/>
    <s v="Bikes"/>
    <s v="#000000"/>
    <s v="#FFFFFF"/>
    <n v="2"/>
    <n v="419.46"/>
    <n v="838.92"/>
  </r>
  <r>
    <n v="223"/>
    <x v="28"/>
    <n v="5.71"/>
    <s v="Multi"/>
    <s v="Caps"/>
    <s v="Clothing"/>
    <s v="#BC8F8F"/>
    <s v="#000000"/>
    <n v="2"/>
    <n v="5.19"/>
    <n v="10.38"/>
  </r>
  <r>
    <n v="342"/>
    <x v="44"/>
    <n v="413.15"/>
    <s v="Black"/>
    <s v="Road Bikes"/>
    <s v="Bikes"/>
    <s v="#000000"/>
    <s v="#FFFFFF"/>
    <n v="2"/>
    <n v="419.46"/>
    <n v="838.92"/>
  </r>
  <r>
    <n v="348"/>
    <x v="3"/>
    <n v="1898.09"/>
    <s v="Black"/>
    <s v="Mountain Bikes"/>
    <s v="Bikes"/>
    <s v="#000000"/>
    <s v="#FFFFFF"/>
    <n v="2"/>
    <n v="843.75"/>
    <n v="1687.5"/>
  </r>
  <r>
    <n v="334"/>
    <x v="33"/>
    <n v="413.15"/>
    <s v="Black"/>
    <s v="Road Bikes"/>
    <s v="Bikes"/>
    <s v="#00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10"/>
    <x v="115"/>
    <n v="2171.29"/>
    <s v="Red"/>
    <s v="Road Bikes"/>
    <s v="Bikes"/>
    <s v="#FF0000"/>
    <s v="#FFFFFF"/>
    <n v="2"/>
    <n v="2146.96"/>
    <n v="4293.92"/>
  </r>
  <r>
    <n v="336"/>
    <x v="36"/>
    <n v="413.15"/>
    <s v="Black"/>
    <s v="Road Bikes"/>
    <s v="Bikes"/>
    <s v="#000000"/>
    <s v="#FFFFFF"/>
    <n v="2"/>
    <n v="419.46"/>
    <n v="838.92"/>
  </r>
  <r>
    <n v="215"/>
    <x v="1"/>
    <n v="12.03"/>
    <s v="Black"/>
    <s v="Helmets"/>
    <s v="Accessories"/>
    <s v="#000000"/>
    <s v="#FFFFFF"/>
    <n v="2"/>
    <n v="20.190000000000001"/>
    <n v="40.380000000000003"/>
  </r>
  <r>
    <n v="264"/>
    <x v="107"/>
    <n v="181.49"/>
    <s v="Red"/>
    <s v="Road Frames"/>
    <s v="Components"/>
    <s v="#FF0000"/>
    <s v="#FFFFFF"/>
    <n v="2"/>
    <n v="183.94"/>
    <n v="367.88"/>
  </r>
  <r>
    <n v="253"/>
    <x v="5"/>
    <n v="176.2"/>
    <s v="Black"/>
    <s v="Road Frames"/>
    <s v="Components"/>
    <s v="#000000"/>
    <s v="#FFFFFF"/>
    <n v="2"/>
    <n v="178.58"/>
    <n v="357.16"/>
  </r>
  <r>
    <n v="332"/>
    <x v="32"/>
    <n v="413.15"/>
    <s v="Black"/>
    <s v="Road Bikes"/>
    <s v="Bikes"/>
    <s v="#000000"/>
    <s v="#FFFFFF"/>
    <n v="2"/>
    <n v="419.46"/>
    <n v="838.92"/>
  </r>
  <r>
    <n v="272"/>
    <x v="110"/>
    <n v="181.49"/>
    <s v="Red"/>
    <s v="Road Frames"/>
    <s v="Components"/>
    <s v="#FF0000"/>
    <s v="#FFFFFF"/>
    <n v="2"/>
    <n v="183.94"/>
    <n v="367.88"/>
  </r>
  <r>
    <n v="322"/>
    <x v="124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235"/>
    <x v="0"/>
    <n v="31.72"/>
    <s v="Multi"/>
    <s v="Jerseys"/>
    <s v="Clothing"/>
    <s v="#BC8F8F"/>
    <s v="#000000"/>
    <n v="2"/>
    <n v="28.84"/>
    <n v="57.68"/>
  </r>
  <r>
    <n v="322"/>
    <x v="124"/>
    <n v="413.15"/>
    <s v="Red"/>
    <s v="Road Bikes"/>
    <s v="Bikes"/>
    <s v="#FF0000"/>
    <s v="#FFFFFF"/>
    <n v="2"/>
    <n v="419.46"/>
    <n v="838.92"/>
  </r>
  <r>
    <n v="422"/>
    <x v="66"/>
    <n v="49.98"/>
    <s v="Black"/>
    <s v="Wheels"/>
    <s v="Components"/>
    <s v="#000000"/>
    <s v="#FFFFFF"/>
    <n v="2"/>
    <n v="67.540000000000006"/>
    <n v="135.08000000000001"/>
  </r>
  <r>
    <n v="221"/>
    <x v="7"/>
    <n v="13.88"/>
    <s v="Blue"/>
    <s v="Helmets"/>
    <s v="Accessories"/>
    <s v="#0000FF"/>
    <s v="#FFFFFF"/>
    <n v="2"/>
    <n v="16.82"/>
    <n v="33.64"/>
  </r>
  <r>
    <n v="213"/>
    <x v="14"/>
    <n v="13.88"/>
    <s v="Red"/>
    <s v="Helmets"/>
    <s v="Accessories"/>
    <s v="#FF0000"/>
    <s v="#FFFFFF"/>
    <n v="2"/>
    <n v="16.82"/>
    <n v="33.64"/>
  </r>
  <r>
    <n v="271"/>
    <x v="109"/>
    <n v="187.16"/>
    <s v="Red"/>
    <s v="Road Frames"/>
    <s v="Components"/>
    <s v="#FF0000"/>
    <s v="#FFFFFF"/>
    <n v="2"/>
    <n v="202.33"/>
    <n v="404.66"/>
  </r>
  <r>
    <n v="387"/>
    <x v="150"/>
    <n v="605.65"/>
    <s v="Yellow"/>
    <s v="Road Bikes"/>
    <s v="Bikes"/>
    <s v="#FFFF00"/>
    <s v="#000000"/>
    <n v="2"/>
    <n v="600.26"/>
    <n v="1200.52"/>
  </r>
  <r>
    <n v="383"/>
    <x v="134"/>
    <n v="605.65"/>
    <s v="Yellow"/>
    <s v="Road Bikes"/>
    <s v="Bikes"/>
    <s v="#FFFF00"/>
    <s v="#000000"/>
    <n v="2"/>
    <n v="600.26"/>
    <n v="1200.52"/>
  </r>
  <r>
    <n v="381"/>
    <x v="133"/>
    <n v="605.65"/>
    <s v="Yellow"/>
    <s v="Road Bikes"/>
    <s v="Bikes"/>
    <s v="#FFFF00"/>
    <s v="#000000"/>
    <n v="2"/>
    <n v="600.26"/>
    <n v="1200.52"/>
  </r>
  <r>
    <n v="433"/>
    <x v="139"/>
    <n v="300.12"/>
    <s v="Yellow"/>
    <s v="Road Frames"/>
    <s v="Components"/>
    <s v="#FFFF00"/>
    <s v="#000000"/>
    <n v="2"/>
    <n v="324.45"/>
    <n v="648.9"/>
  </r>
  <r>
    <n v="420"/>
    <x v="19"/>
    <n v="104.8"/>
    <s v="Black"/>
    <s v="Wheels"/>
    <s v="Components"/>
    <s v="#000000"/>
    <s v="#FFFFFF"/>
    <n v="2"/>
    <n v="141.62"/>
    <n v="283.24"/>
  </r>
  <r>
    <n v="360"/>
    <x v="22"/>
    <n v="1105.81"/>
    <s v="Black"/>
    <s v="Mountain Bikes"/>
    <s v="Bikes"/>
    <s v="#000000"/>
    <s v="#FFFFFF"/>
    <n v="2"/>
    <n v="1229.46"/>
    <n v="2458.92"/>
  </r>
  <r>
    <n v="213"/>
    <x v="14"/>
    <n v="13.88"/>
    <s v="Red"/>
    <s v="Helmets"/>
    <s v="Accessories"/>
    <s v="#FF0000"/>
    <s v="#FFFFFF"/>
    <n v="2"/>
    <n v="16.82"/>
    <n v="33.64"/>
  </r>
  <r>
    <n v="409"/>
    <x v="23"/>
    <n v="185.82"/>
    <s v="Black"/>
    <s v="Mountain Frames"/>
    <s v="Components"/>
    <s v="#000000"/>
    <s v="#FFFFFF"/>
    <n v="2"/>
    <n v="209.26"/>
    <n v="418.52"/>
  </r>
  <r>
    <n v="412"/>
    <x v="18"/>
    <n v="133.30000000000001"/>
    <s v="Black"/>
    <s v="Wheels"/>
    <s v="Components"/>
    <s v="#000000"/>
    <s v="#FFFFFF"/>
    <n v="2"/>
    <n v="180.13"/>
    <n v="360.26"/>
  </r>
  <r>
    <n v="308"/>
    <x v="24"/>
    <n v="660.91"/>
    <s v="Silver"/>
    <s v="Mountain Frames"/>
    <s v="Components"/>
    <s v="#C0C0C0"/>
    <s v="#000000"/>
    <n v="2"/>
    <n v="744.27"/>
    <n v="1488.54"/>
  </r>
  <r>
    <n v="421"/>
    <x v="42"/>
    <n v="145.28"/>
    <s v="Black"/>
    <s v="Wheels"/>
    <s v="Components"/>
    <s v="#000000"/>
    <s v="#FFFFFF"/>
    <n v="2"/>
    <n v="196.33"/>
    <n v="392.66"/>
  </r>
  <r>
    <n v="468"/>
    <x v="20"/>
    <n v="15.67"/>
    <s v="Black"/>
    <s v="Gloves"/>
    <s v="Clothing"/>
    <s v="#000000"/>
    <s v="#FFFFFF"/>
    <n v="2"/>
    <n v="22.79"/>
    <n v="45.5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97"/>
    <x v="74"/>
    <n v="17.98"/>
    <s v="NA"/>
    <s v="Handlebars"/>
    <s v="Components"/>
    <s v="#DCDCDC"/>
    <s v="#000000"/>
    <n v="2"/>
    <n v="24.29"/>
    <n v="48.58"/>
  </r>
  <r>
    <n v="460"/>
    <x v="147"/>
    <n v="37.119999999999997"/>
    <s v="Multi"/>
    <s v="Bib-Shorts"/>
    <s v="Clothing"/>
    <s v="#BC8F8F"/>
    <s v="#000000"/>
    <n v="2"/>
    <n v="53.99"/>
    <n v="107.98"/>
  </r>
  <r>
    <n v="236"/>
    <x v="0"/>
    <n v="29.08"/>
    <s v="Multi"/>
    <s v="Jerseys"/>
    <s v="Clothing"/>
    <s v="#BC8F8F"/>
    <s v="#000000"/>
    <n v="2"/>
    <n v="28.84"/>
    <n v="57.68"/>
  </r>
  <r>
    <n v="468"/>
    <x v="20"/>
    <n v="15.67"/>
    <s v="Black"/>
    <s v="Gloves"/>
    <s v="Clothing"/>
    <s v="#000000"/>
    <s v="#FFFFFF"/>
    <n v="2"/>
    <n v="22.79"/>
    <n v="45.58"/>
  </r>
  <r>
    <n v="360"/>
    <x v="22"/>
    <n v="1105.81"/>
    <s v="Black"/>
    <s v="Mountain Bikes"/>
    <s v="Bikes"/>
    <s v="#000000"/>
    <s v="#FFFFFF"/>
    <n v="2"/>
    <n v="1229.46"/>
    <n v="2458.92"/>
  </r>
  <r>
    <n v="297"/>
    <x v="21"/>
    <n v="653.70000000000005"/>
    <s v="Black"/>
    <s v="Mountain Frames"/>
    <s v="Components"/>
    <s v="#000000"/>
    <s v="#FFFFFF"/>
    <n v="2"/>
    <n v="736.15"/>
    <n v="1472.3"/>
  </r>
  <r>
    <n v="401"/>
    <x v="27"/>
    <n v="48.55"/>
    <s v="NA"/>
    <s v="Handlebars"/>
    <s v="Components"/>
    <s v="#DCDCDC"/>
    <s v="#000000"/>
    <n v="2"/>
    <n v="65.599999999999994"/>
    <n v="131.19999999999999"/>
  </r>
  <r>
    <n v="412"/>
    <x v="18"/>
    <n v="133.30000000000001"/>
    <s v="Black"/>
    <s v="Wheels"/>
    <s v="Components"/>
    <s v="#000000"/>
    <s v="#FFFFFF"/>
    <n v="2"/>
    <n v="180.13"/>
    <n v="360.26"/>
  </r>
  <r>
    <n v="409"/>
    <x v="23"/>
    <n v="185.82"/>
    <s v="Black"/>
    <s v="Mountain Frames"/>
    <s v="Components"/>
    <s v="#000000"/>
    <s v="#FFFFFF"/>
    <n v="2"/>
    <n v="209.26"/>
    <n v="418.52"/>
  </r>
  <r>
    <n v="461"/>
    <x v="140"/>
    <n v="37.119999999999997"/>
    <s v="Multi"/>
    <s v="Bib-Shorts"/>
    <s v="Clothing"/>
    <s v="#BC8F8F"/>
    <s v="#000000"/>
    <n v="2"/>
    <n v="53.99"/>
    <n v="107.98"/>
  </r>
  <r>
    <n v="448"/>
    <x v="48"/>
    <n v="8.25"/>
    <s v="NA"/>
    <s v="Pumps"/>
    <s v="Accessories"/>
    <s v="#DCDCDC"/>
    <s v="#000000"/>
    <n v="2"/>
    <n v="11.99"/>
    <n v="23.98"/>
  </r>
  <r>
    <n v="428"/>
    <x v="26"/>
    <n v="185.82"/>
    <s v="Black"/>
    <s v="Mountain Frames"/>
    <s v="Components"/>
    <s v="#000000"/>
    <s v="#FFFFFF"/>
    <n v="2"/>
    <n v="209.26"/>
    <n v="418.52"/>
  </r>
  <r>
    <n v="458"/>
    <x v="30"/>
    <n v="30.93"/>
    <s v="Black"/>
    <s v="Tights"/>
    <s v="Clothing"/>
    <s v="#000000"/>
    <s v="#FFFFFF"/>
    <n v="2"/>
    <n v="44.99"/>
    <n v="89.98"/>
  </r>
  <r>
    <n v="377"/>
    <x v="148"/>
    <n v="1320.68"/>
    <s v="Black"/>
    <s v="Road Bikes"/>
    <s v="Bikes"/>
    <s v="#000000"/>
    <s v="#FFFFFF"/>
    <n v="2"/>
    <n v="1308.94"/>
    <n v="2617.88"/>
  </r>
  <r>
    <n v="370"/>
    <x v="145"/>
    <n v="1518.79"/>
    <s v="Red"/>
    <s v="Road Bikes"/>
    <s v="Bikes"/>
    <s v="#FF0000"/>
    <s v="#FFFFFF"/>
    <n v="2"/>
    <n v="1466.01"/>
    <n v="2932.02"/>
  </r>
  <r>
    <n v="325"/>
    <x v="125"/>
    <n v="486.71"/>
    <s v="Red"/>
    <s v="Road Bikes"/>
    <s v="Bikes"/>
    <s v="#FF0000"/>
    <s v="#FFFFFF"/>
    <n v="2"/>
    <n v="469.79"/>
    <n v="939.58"/>
  </r>
  <r>
    <n v="456"/>
    <x v="146"/>
    <n v="30.93"/>
    <s v="Black"/>
    <s v="Tights"/>
    <s v="Clothing"/>
    <s v="#000000"/>
    <s v="#FFFFFF"/>
    <n v="2"/>
    <n v="44.99"/>
    <n v="89.98"/>
  </r>
  <r>
    <n v="371"/>
    <x v="154"/>
    <n v="1320.68"/>
    <s v="Red"/>
    <s v="Road Bikes"/>
    <s v="Bikes"/>
    <s v="#FF0000"/>
    <s v="#FFFFFF"/>
    <n v="2"/>
    <n v="1308.94"/>
    <n v="2617.88"/>
  </r>
  <r>
    <n v="341"/>
    <x v="41"/>
    <n v="486.71"/>
    <s v="Black"/>
    <s v="Road Bikes"/>
    <s v="Bikes"/>
    <s v="#000000"/>
    <s v="#FFFFFF"/>
    <n v="2"/>
    <n v="469.79"/>
    <n v="939.58"/>
  </r>
  <r>
    <n v="447"/>
    <x v="114"/>
    <n v="10.31"/>
    <s v="NA"/>
    <s v="Locks"/>
    <s v="Accessories"/>
    <s v="#DCDCDC"/>
    <s v="#000000"/>
    <n v="2"/>
    <n v="15"/>
    <n v="30"/>
  </r>
  <r>
    <n v="337"/>
    <x v="36"/>
    <n v="486.71"/>
    <s v="Black"/>
    <s v="Road Bikes"/>
    <s v="Bikes"/>
    <s v="#000000"/>
    <s v="#FFFFFF"/>
    <n v="2"/>
    <n v="469.79"/>
    <n v="939.58"/>
  </r>
  <r>
    <n v="407"/>
    <x v="153"/>
    <n v="48.55"/>
    <s v="NA"/>
    <s v="Handlebars"/>
    <s v="Components"/>
    <s v="#DCDCDC"/>
    <s v="#000000"/>
    <n v="2"/>
    <n v="65.599999999999994"/>
    <n v="131.19999999999999"/>
  </r>
  <r>
    <n v="321"/>
    <x v="219"/>
    <n v="486.71"/>
    <s v="Red"/>
    <s v="Road Bikes"/>
    <s v="Bikes"/>
    <s v="#FF0000"/>
    <s v="#FFFFFF"/>
    <n v="2"/>
    <n v="469.79"/>
    <n v="939.58"/>
  </r>
  <r>
    <n v="387"/>
    <x v="150"/>
    <n v="605.65"/>
    <s v="Yellow"/>
    <s v="Road Bikes"/>
    <s v="Bikes"/>
    <s v="#FFFF00"/>
    <s v="#000000"/>
    <n v="2"/>
    <n v="600.26"/>
    <n v="1200.52"/>
  </r>
  <r>
    <n v="417"/>
    <x v="152"/>
    <n v="300.12"/>
    <s v="Yellow"/>
    <s v="Road Frames"/>
    <s v="Components"/>
    <s v="#FFFF00"/>
    <s v="#000000"/>
    <n v="2"/>
    <n v="324.45"/>
    <n v="648.9"/>
  </r>
  <r>
    <n v="329"/>
    <x v="127"/>
    <n v="486.71"/>
    <s v="Red"/>
    <s v="Road Bikes"/>
    <s v="Bikes"/>
    <s v="#FF0000"/>
    <s v="#FFFFFF"/>
    <n v="2"/>
    <n v="469.79"/>
    <n v="939.58"/>
  </r>
  <r>
    <n v="377"/>
    <x v="148"/>
    <n v="1320.68"/>
    <s v="Black"/>
    <s v="Road Bikes"/>
    <s v="Bikes"/>
    <s v="#000000"/>
    <s v="#FFFFFF"/>
    <n v="2"/>
    <n v="1308.94"/>
    <n v="2617.88"/>
  </r>
  <r>
    <n v="424"/>
    <x v="220"/>
    <n v="158.53"/>
    <s v="Black"/>
    <s v="Wheels"/>
    <s v="Components"/>
    <s v="#000000"/>
    <s v="#FFFFFF"/>
    <n v="2"/>
    <n v="214.24"/>
    <n v="428.48"/>
  </r>
  <r>
    <n v="343"/>
    <x v="44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415"/>
    <x v="62"/>
    <n v="146.55000000000001"/>
    <s v="Black"/>
    <s v="Wheels"/>
    <s v="Components"/>
    <s v="#000000"/>
    <s v="#FFFFFF"/>
    <n v="2"/>
    <n v="198.04"/>
    <n v="396.08"/>
  </r>
  <r>
    <n v="321"/>
    <x v="219"/>
    <n v="486.71"/>
    <s v="Red"/>
    <s v="Road Bikes"/>
    <s v="Bikes"/>
    <s v="#FF0000"/>
    <s v="#FFFFFF"/>
    <n v="2"/>
    <n v="469.79"/>
    <n v="939.58"/>
  </r>
  <r>
    <n v="271"/>
    <x v="109"/>
    <n v="187.16"/>
    <s v="Red"/>
    <s v="Road Frames"/>
    <s v="Components"/>
    <s v="#FF0000"/>
    <s v="#FFFFFF"/>
    <n v="2"/>
    <n v="202.33"/>
    <n v="404.66"/>
  </r>
  <r>
    <n v="221"/>
    <x v="7"/>
    <n v="13.88"/>
    <s v="Blue"/>
    <s v="Helmets"/>
    <s v="Accessories"/>
    <s v="#0000FF"/>
    <s v="#FFFFFF"/>
    <n v="2"/>
    <n v="20.190000000000001"/>
    <n v="40.380000000000003"/>
  </r>
  <r>
    <n v="360"/>
    <x v="22"/>
    <n v="1105.81"/>
    <s v="Black"/>
    <s v="Mountain Bikes"/>
    <s v="Bikes"/>
    <s v="#000000"/>
    <s v="#FFFFFF"/>
    <n v="2"/>
    <n v="1229.46"/>
    <n v="2458.92"/>
  </r>
  <r>
    <n v="456"/>
    <x v="146"/>
    <n v="30.93"/>
    <s v="Black"/>
    <s v="Tights"/>
    <s v="Clothing"/>
    <s v="#000000"/>
    <s v="#FFFFFF"/>
    <n v="2"/>
    <n v="44.99"/>
    <n v="89.98"/>
  </r>
  <r>
    <n v="329"/>
    <x v="127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433"/>
    <x v="139"/>
    <n v="300.12"/>
    <s v="Yellow"/>
    <s v="Road Frames"/>
    <s v="Components"/>
    <s v="#FFFF00"/>
    <s v="#000000"/>
    <n v="2"/>
    <n v="324.45"/>
    <n v="648.9"/>
  </r>
  <r>
    <n v="325"/>
    <x v="125"/>
    <n v="486.71"/>
    <s v="Red"/>
    <s v="Road Bikes"/>
    <s v="Bikes"/>
    <s v="#FF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379"/>
    <x v="144"/>
    <n v="1320.68"/>
    <s v="Black"/>
    <s v="Road Bikes"/>
    <s v="Bikes"/>
    <s v="#000000"/>
    <s v="#FFFFFF"/>
    <n v="2"/>
    <n v="1308.94"/>
    <n v="2617.88"/>
  </r>
  <r>
    <n v="370"/>
    <x v="145"/>
    <n v="1518.79"/>
    <s v="Red"/>
    <s v="Road Bikes"/>
    <s v="Bikes"/>
    <s v="#FF0000"/>
    <s v="#FFFFFF"/>
    <n v="2"/>
    <n v="1466.01"/>
    <n v="2932.02"/>
  </r>
  <r>
    <n v="409"/>
    <x v="23"/>
    <n v="185.82"/>
    <s v="Black"/>
    <s v="Mountain Frames"/>
    <s v="Components"/>
    <s v="#000000"/>
    <s v="#FFFFFF"/>
    <n v="2"/>
    <n v="209.26"/>
    <n v="418.52"/>
  </r>
  <r>
    <n v="365"/>
    <x v="151"/>
    <n v="598.44000000000005"/>
    <s v="Black"/>
    <s v="Mountain Bikes"/>
    <s v="Bikes"/>
    <s v="#000000"/>
    <s v="#FFFFFF"/>
    <n v="2"/>
    <n v="647.99"/>
    <n v="1295.98"/>
  </r>
  <r>
    <n v="362"/>
    <x v="40"/>
    <n v="1105.81"/>
    <s v="Black"/>
    <s v="Mountain Bikes"/>
    <s v="Bikes"/>
    <s v="#000000"/>
    <s v="#FFFFFF"/>
    <n v="2"/>
    <n v="1229.46"/>
    <n v="2458.92"/>
  </r>
  <r>
    <n v="427"/>
    <x v="34"/>
    <n v="185.82"/>
    <s v="Black"/>
    <s v="Mountain Frames"/>
    <s v="Components"/>
    <s v="#000000"/>
    <s v="#FFFFFF"/>
    <n v="2"/>
    <n v="209.26"/>
    <n v="418.52"/>
  </r>
  <r>
    <n v="399"/>
    <x v="35"/>
    <n v="24.99"/>
    <s v="NA"/>
    <s v="Handlebars"/>
    <s v="Components"/>
    <s v="#DCDCDC"/>
    <s v="#000000"/>
    <n v="2"/>
    <n v="33.770000000000003"/>
    <n v="67.540000000000006"/>
  </r>
  <r>
    <n v="397"/>
    <x v="74"/>
    <n v="17.98"/>
    <s v="NA"/>
    <s v="Handlebars"/>
    <s v="Components"/>
    <s v="#DCDCDC"/>
    <s v="#000000"/>
    <n v="2"/>
    <n v="24.29"/>
    <n v="48.58"/>
  </r>
  <r>
    <n v="233"/>
    <x v="4"/>
    <n v="29.08"/>
    <s v="Multi"/>
    <s v="Jerseys"/>
    <s v="Clothing"/>
    <s v="#BC8F8F"/>
    <s v="#000000"/>
    <n v="2"/>
    <n v="28.84"/>
    <n v="57.6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64"/>
    <x v="17"/>
    <n v="9.7100000000000009"/>
    <s v="Black"/>
    <s v="Gloves"/>
    <s v="Clothing"/>
    <s v="#000000"/>
    <s v="#FFFFFF"/>
    <n v="2"/>
    <n v="14.13"/>
    <n v="28.26"/>
  </r>
  <r>
    <n v="360"/>
    <x v="22"/>
    <n v="1105.81"/>
    <s v="Black"/>
    <s v="Mountain Bikes"/>
    <s v="Bikes"/>
    <s v="#000000"/>
    <s v="#FFFFFF"/>
    <n v="2"/>
    <n v="1229.46"/>
    <n v="2458.92"/>
  </r>
  <r>
    <n v="409"/>
    <x v="23"/>
    <n v="185.82"/>
    <s v="Black"/>
    <s v="Mountain Frames"/>
    <s v="Components"/>
    <s v="#000000"/>
    <s v="#FFFFFF"/>
    <n v="2"/>
    <n v="209.26"/>
    <n v="418.52"/>
  </r>
  <r>
    <n v="420"/>
    <x v="19"/>
    <n v="104.8"/>
    <s v="Black"/>
    <s v="Wheels"/>
    <s v="Components"/>
    <s v="#000000"/>
    <s v="#FFFFFF"/>
    <n v="2"/>
    <n v="141.62"/>
    <n v="283.24"/>
  </r>
  <r>
    <n v="421"/>
    <x v="42"/>
    <n v="145.28"/>
    <s v="Black"/>
    <s v="Wheels"/>
    <s v="Components"/>
    <s v="#000000"/>
    <s v="#FFFFFF"/>
    <n v="2"/>
    <n v="196.33"/>
    <n v="392.66"/>
  </r>
  <r>
    <n v="410"/>
    <x v="15"/>
    <n v="26.97"/>
    <s v="Black"/>
    <s v="Wheels"/>
    <s v="Components"/>
    <s v="#000000"/>
    <s v="#FFFFFF"/>
    <n v="2"/>
    <n v="36.450000000000003"/>
    <n v="72.900000000000006"/>
  </r>
  <r>
    <n v="365"/>
    <x v="151"/>
    <n v="598.44000000000005"/>
    <s v="Black"/>
    <s v="Mountain Bikes"/>
    <s v="Bikes"/>
    <s v="#000000"/>
    <s v="#FFFFFF"/>
    <n v="2"/>
    <n v="647.99"/>
    <n v="1295.98"/>
  </r>
  <r>
    <n v="236"/>
    <x v="0"/>
    <n v="29.08"/>
    <s v="Multi"/>
    <s v="Jerseys"/>
    <s v="Clothing"/>
    <s v="#BC8F8F"/>
    <s v="#000000"/>
    <n v="2"/>
    <n v="28.84"/>
    <n v="57.6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47"/>
    <x v="114"/>
    <n v="10.31"/>
    <s v="NA"/>
    <s v="Locks"/>
    <s v="Accessories"/>
    <s v="#DCDCDC"/>
    <s v="#000000"/>
    <n v="2"/>
    <n v="15"/>
    <n v="30"/>
  </r>
  <r>
    <n v="370"/>
    <x v="145"/>
    <n v="1518.79"/>
    <s v="Red"/>
    <s v="Road Bikes"/>
    <s v="Bikes"/>
    <s v="#FF0000"/>
    <s v="#FFFFFF"/>
    <n v="2"/>
    <n v="1466.01"/>
    <n v="2932.02"/>
  </r>
  <r>
    <n v="368"/>
    <x v="131"/>
    <n v="1518.79"/>
    <s v="Red"/>
    <s v="Road Bikes"/>
    <s v="Bikes"/>
    <s v="#FF0000"/>
    <s v="#FFFFFF"/>
    <n v="2"/>
    <n v="1466.01"/>
    <n v="2932.02"/>
  </r>
  <r>
    <n v="335"/>
    <x v="33"/>
    <n v="486.71"/>
    <s v="Black"/>
    <s v="Road Bikes"/>
    <s v="Bikes"/>
    <s v="#000000"/>
    <s v="#FFFFFF"/>
    <n v="2"/>
    <n v="469.79"/>
    <n v="939.58"/>
  </r>
  <r>
    <n v="371"/>
    <x v="154"/>
    <n v="1320.68"/>
    <s v="Red"/>
    <s v="Road Bikes"/>
    <s v="Bikes"/>
    <s v="#FF0000"/>
    <s v="#FFFFFF"/>
    <n v="2"/>
    <n v="1308.94"/>
    <n v="2617.88"/>
  </r>
  <r>
    <n v="216"/>
    <x v="1"/>
    <n v="13.88"/>
    <s v="Black"/>
    <s v="Helmets"/>
    <s v="Accessories"/>
    <s v="#000000"/>
    <s v="#FFFFFF"/>
    <n v="2"/>
    <n v="20.190000000000001"/>
    <n v="40.380000000000003"/>
  </r>
  <r>
    <n v="321"/>
    <x v="219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69"/>
    <x v="142"/>
    <n v="1518.79"/>
    <s v="Red"/>
    <s v="Road Bikes"/>
    <s v="Bikes"/>
    <s v="#FF0000"/>
    <s v="#FFFFFF"/>
    <n v="2"/>
    <n v="1466.01"/>
    <n v="2932.02"/>
  </r>
  <r>
    <n v="385"/>
    <x v="135"/>
    <n v="605.65"/>
    <s v="Yellow"/>
    <s v="Road Bikes"/>
    <s v="Bikes"/>
    <s v="#FFFF00"/>
    <s v="#000000"/>
    <n v="2"/>
    <n v="600.26"/>
    <n v="1200.52"/>
  </r>
  <r>
    <n v="331"/>
    <x v="128"/>
    <n v="486.71"/>
    <s v="Red"/>
    <s v="Road Bikes"/>
    <s v="Bikes"/>
    <s v="#FF0000"/>
    <s v="#FFFFFF"/>
    <n v="2"/>
    <n v="469.79"/>
    <n v="939.58"/>
  </r>
  <r>
    <n v="221"/>
    <x v="7"/>
    <n v="13.88"/>
    <s v="Blue"/>
    <s v="Helmets"/>
    <s v="Accessories"/>
    <s v="#0000FF"/>
    <s v="#FFFFFF"/>
    <n v="2"/>
    <n v="20.190000000000001"/>
    <n v="40.380000000000003"/>
  </r>
  <r>
    <n v="358"/>
    <x v="37"/>
    <n v="1105.81"/>
    <s v="Black"/>
    <s v="Mountain Bikes"/>
    <s v="Bikes"/>
    <s v="#000000"/>
    <s v="#FFFFFF"/>
    <n v="2"/>
    <n v="1229.46"/>
    <n v="2458.92"/>
  </r>
  <r>
    <n v="325"/>
    <x v="125"/>
    <n v="486.71"/>
    <s v="Red"/>
    <s v="Road Bikes"/>
    <s v="Bikes"/>
    <s v="#FF0000"/>
    <s v="#FFFFFF"/>
    <n v="2"/>
    <n v="469.79"/>
    <n v="939.58"/>
  </r>
  <r>
    <n v="369"/>
    <x v="142"/>
    <n v="1518.79"/>
    <s v="Red"/>
    <s v="Road Bikes"/>
    <s v="Bikes"/>
    <s v="#FF0000"/>
    <s v="#FFFFFF"/>
    <n v="2"/>
    <n v="1466.01"/>
    <n v="2932.02"/>
  </r>
  <r>
    <n v="370"/>
    <x v="145"/>
    <n v="1518.79"/>
    <s v="Red"/>
    <s v="Road Bikes"/>
    <s v="Bikes"/>
    <s v="#FF0000"/>
    <s v="#FFFFFF"/>
    <n v="2"/>
    <n v="1466.01"/>
    <n v="2932.02"/>
  </r>
  <r>
    <n v="254"/>
    <x v="5"/>
    <n v="170.14"/>
    <s v="Black"/>
    <s v="Road Frames"/>
    <s v="Components"/>
    <s v="#000000"/>
    <s v="#FFFFFF"/>
    <n v="2"/>
    <n v="183.94"/>
    <n v="367.88"/>
  </r>
  <r>
    <n v="464"/>
    <x v="17"/>
    <n v="9.7100000000000009"/>
    <s v="Black"/>
    <s v="Gloves"/>
    <s v="Clothing"/>
    <s v="#000000"/>
    <s v="#FFFFFF"/>
    <n v="2"/>
    <n v="14.13"/>
    <n v="28.26"/>
  </r>
  <r>
    <n v="343"/>
    <x v="44"/>
    <n v="486.71"/>
    <s v="Black"/>
    <s v="Road Bikes"/>
    <s v="Bikes"/>
    <s v="#00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271"/>
    <x v="109"/>
    <n v="187.16"/>
    <s v="Red"/>
    <s v="Road Frames"/>
    <s v="Components"/>
    <s v="#FF0000"/>
    <s v="#FFFFFF"/>
    <n v="2"/>
    <n v="202.33"/>
    <n v="404.66"/>
  </r>
  <r>
    <n v="368"/>
    <x v="131"/>
    <n v="1518.79"/>
    <s v="Red"/>
    <s v="Road Bikes"/>
    <s v="Bikes"/>
    <s v="#FF0000"/>
    <s v="#FFFFFF"/>
    <n v="2"/>
    <n v="1466.01"/>
    <n v="2932.02"/>
  </r>
  <r>
    <n v="286"/>
    <x v="16"/>
    <n v="170.14"/>
    <s v="Black"/>
    <s v="Road Frames"/>
    <s v="Components"/>
    <s v="#000000"/>
    <s v="#FFFFFF"/>
    <n v="2"/>
    <n v="183.94"/>
    <n v="367.88"/>
  </r>
  <r>
    <n v="375"/>
    <x v="55"/>
    <n v="1320.68"/>
    <s v="Black"/>
    <s v="Road Bikes"/>
    <s v="Bikes"/>
    <s v="#000000"/>
    <s v="#FFFFFF"/>
    <n v="2"/>
    <n v="1308.94"/>
    <n v="2617.88"/>
  </r>
  <r>
    <n v="333"/>
    <x v="32"/>
    <n v="486.71"/>
    <s v="Black"/>
    <s v="Road Bikes"/>
    <s v="Bikes"/>
    <s v="#000000"/>
    <s v="#FFFFFF"/>
    <n v="2"/>
    <n v="469.79"/>
    <n v="939.58"/>
  </r>
  <r>
    <n v="387"/>
    <x v="150"/>
    <n v="605.65"/>
    <s v="Yellow"/>
    <s v="Road Bikes"/>
    <s v="Bikes"/>
    <s v="#FFFF00"/>
    <s v="#000000"/>
    <n v="2"/>
    <n v="600.26"/>
    <n v="1200.52"/>
  </r>
  <r>
    <n v="343"/>
    <x v="44"/>
    <n v="486.71"/>
    <s v="Black"/>
    <s v="Road Bikes"/>
    <s v="Bikes"/>
    <s v="#000000"/>
    <s v="#FFFFFF"/>
    <n v="2"/>
    <n v="469.79"/>
    <n v="939.58"/>
  </r>
  <r>
    <n v="233"/>
    <x v="4"/>
    <n v="29.08"/>
    <s v="Multi"/>
    <s v="Jerseys"/>
    <s v="Clothing"/>
    <s v="#BC8F8F"/>
    <s v="#000000"/>
    <n v="2"/>
    <n v="28.84"/>
    <n v="57.68"/>
  </r>
  <r>
    <n v="458"/>
    <x v="30"/>
    <n v="30.93"/>
    <s v="Black"/>
    <s v="Tights"/>
    <s v="Clothing"/>
    <s v="#000000"/>
    <s v="#FFFFFF"/>
    <n v="2"/>
    <n v="44.99"/>
    <n v="89.98"/>
  </r>
  <r>
    <n v="468"/>
    <x v="20"/>
    <n v="15.67"/>
    <s v="Black"/>
    <s v="Gloves"/>
    <s v="Clothing"/>
    <s v="#000000"/>
    <s v="#FFFFFF"/>
    <n v="2"/>
    <n v="22.79"/>
    <n v="45.58"/>
  </r>
  <r>
    <n v="343"/>
    <x v="44"/>
    <n v="486.71"/>
    <s v="Black"/>
    <s v="Road Bikes"/>
    <s v="Bikes"/>
    <s v="#000000"/>
    <s v="#FFFFFF"/>
    <n v="2"/>
    <n v="469.79"/>
    <n v="939.58"/>
  </r>
  <r>
    <n v="461"/>
    <x v="140"/>
    <n v="37.119999999999997"/>
    <s v="Multi"/>
    <s v="Bib-Shorts"/>
    <s v="Clothing"/>
    <s v="#BC8F8F"/>
    <s v="#000000"/>
    <n v="2"/>
    <n v="53.99"/>
    <n v="107.98"/>
  </r>
  <r>
    <n v="327"/>
    <x v="126"/>
    <n v="486.71"/>
    <s v="Red"/>
    <s v="Road Bikes"/>
    <s v="Bikes"/>
    <s v="#FF0000"/>
    <s v="#FFFFFF"/>
    <n v="2"/>
    <n v="469.79"/>
    <n v="939.58"/>
  </r>
  <r>
    <n v="462"/>
    <x v="82"/>
    <n v="9.7100000000000009"/>
    <s v="Black"/>
    <s v="Gloves"/>
    <s v="Clothing"/>
    <s v="#000000"/>
    <s v="#FFFFFF"/>
    <n v="2"/>
    <n v="14.13"/>
    <n v="28.26"/>
  </r>
  <r>
    <n v="460"/>
    <x v="147"/>
    <n v="37.119999999999997"/>
    <s v="Multi"/>
    <s v="Bib-Shorts"/>
    <s v="Clothing"/>
    <s v="#BC8F8F"/>
    <s v="#000000"/>
    <n v="2"/>
    <n v="53.99"/>
    <n v="107.98"/>
  </r>
  <r>
    <n v="447"/>
    <x v="114"/>
    <n v="10.31"/>
    <s v="NA"/>
    <s v="Locks"/>
    <s v="Accessories"/>
    <s v="#DCDCDC"/>
    <s v="#000000"/>
    <n v="2"/>
    <n v="15"/>
    <n v="30"/>
  </r>
  <r>
    <n v="323"/>
    <x v="124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286"/>
    <x v="16"/>
    <n v="170.14"/>
    <s v="Black"/>
    <s v="Road Frames"/>
    <s v="Components"/>
    <s v="#000000"/>
    <s v="#FFFFFF"/>
    <n v="2"/>
    <n v="183.94"/>
    <n v="367.88"/>
  </r>
  <r>
    <n v="459"/>
    <x v="108"/>
    <n v="37.119999999999997"/>
    <s v="Multi"/>
    <s v="Bib-Shorts"/>
    <s v="Clothing"/>
    <s v="#BC8F8F"/>
    <s v="#000000"/>
    <n v="2"/>
    <n v="53.99"/>
    <n v="107.98"/>
  </r>
  <r>
    <n v="456"/>
    <x v="146"/>
    <n v="30.93"/>
    <s v="Black"/>
    <s v="Tights"/>
    <s v="Clothing"/>
    <s v="#000000"/>
    <s v="#FFFFFF"/>
    <n v="2"/>
    <n v="44.99"/>
    <n v="89.98"/>
  </r>
  <r>
    <n v="333"/>
    <x v="32"/>
    <n v="486.71"/>
    <s v="Black"/>
    <s v="Road Bikes"/>
    <s v="Bikes"/>
    <s v="#000000"/>
    <s v="#FFFFFF"/>
    <n v="2"/>
    <n v="469.79"/>
    <n v="939.58"/>
  </r>
  <r>
    <n v="397"/>
    <x v="74"/>
    <n v="17.98"/>
    <s v="NA"/>
    <s v="Handlebars"/>
    <s v="Components"/>
    <s v="#DCDCDC"/>
    <s v="#000000"/>
    <n v="2"/>
    <n v="24.29"/>
    <n v="48.58"/>
  </r>
  <r>
    <n v="358"/>
    <x v="37"/>
    <n v="1105.81"/>
    <s v="Black"/>
    <s v="Mountain Bikes"/>
    <s v="Bikes"/>
    <s v="#000000"/>
    <s v="#FFFFFF"/>
    <n v="2"/>
    <n v="1229.46"/>
    <n v="2458.92"/>
  </r>
  <r>
    <n v="410"/>
    <x v="15"/>
    <n v="26.97"/>
    <s v="Black"/>
    <s v="Wheels"/>
    <s v="Components"/>
    <s v="#000000"/>
    <s v="#FFFFFF"/>
    <n v="2"/>
    <n v="36.450000000000003"/>
    <n v="72.900000000000006"/>
  </r>
  <r>
    <n v="470"/>
    <x v="235"/>
    <n v="15.67"/>
    <s v="Black"/>
    <s v="Gloves"/>
    <s v="Clothing"/>
    <s v="#000000"/>
    <s v="#FFFFFF"/>
    <n v="2"/>
    <n v="22.79"/>
    <n v="45.58"/>
  </r>
  <r>
    <n v="308"/>
    <x v="24"/>
    <n v="660.91"/>
    <s v="Silver"/>
    <s v="Mountain Frames"/>
    <s v="Components"/>
    <s v="#C0C0C0"/>
    <s v="#000000"/>
    <n v="2"/>
    <n v="744.27"/>
    <n v="1488.54"/>
  </r>
  <r>
    <n v="333"/>
    <x v="32"/>
    <n v="486.71"/>
    <s v="Black"/>
    <s v="Road Bikes"/>
    <s v="Bikes"/>
    <s v="#000000"/>
    <s v="#FFFFFF"/>
    <n v="2"/>
    <n v="469.79"/>
    <n v="939.58"/>
  </r>
  <r>
    <n v="460"/>
    <x v="147"/>
    <n v="37.119999999999997"/>
    <s v="Multi"/>
    <s v="Bib-Shorts"/>
    <s v="Clothing"/>
    <s v="#BC8F8F"/>
    <s v="#000000"/>
    <n v="2"/>
    <n v="53.99"/>
    <n v="107.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28"/>
    <x v="26"/>
    <n v="185.82"/>
    <s v="Black"/>
    <s v="Mountain Frames"/>
    <s v="Components"/>
    <s v="#000000"/>
    <s v="#FFFFFF"/>
    <n v="2"/>
    <n v="209.26"/>
    <n v="418.52"/>
  </r>
  <r>
    <n v="362"/>
    <x v="40"/>
    <n v="1105.81"/>
    <s v="Black"/>
    <s v="Mountain Bikes"/>
    <s v="Bikes"/>
    <s v="#000000"/>
    <s v="#FFFFFF"/>
    <n v="2"/>
    <n v="1229.46"/>
    <n v="2458.92"/>
  </r>
  <r>
    <n v="421"/>
    <x v="42"/>
    <n v="145.28"/>
    <s v="Black"/>
    <s v="Wheels"/>
    <s v="Components"/>
    <s v="#000000"/>
    <s v="#FFFFFF"/>
    <n v="2"/>
    <n v="196.33"/>
    <n v="392.66"/>
  </r>
  <r>
    <n v="358"/>
    <x v="37"/>
    <n v="1105.81"/>
    <s v="Black"/>
    <s v="Mountain Bikes"/>
    <s v="Bikes"/>
    <s v="#000000"/>
    <s v="#FFFFFF"/>
    <n v="2"/>
    <n v="1229.46"/>
    <n v="2458.92"/>
  </r>
  <r>
    <n v="456"/>
    <x v="146"/>
    <n v="30.93"/>
    <s v="Black"/>
    <s v="Tights"/>
    <s v="Clothing"/>
    <s v="#000000"/>
    <s v="#FFFFFF"/>
    <n v="2"/>
    <n v="44.99"/>
    <n v="89.98"/>
  </r>
  <r>
    <n v="420"/>
    <x v="19"/>
    <n v="104.8"/>
    <s v="Black"/>
    <s v="Wheels"/>
    <s v="Components"/>
    <s v="#000000"/>
    <s v="#FFFFFF"/>
    <n v="2"/>
    <n v="141.62"/>
    <n v="283.24"/>
  </r>
  <r>
    <n v="329"/>
    <x v="127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280"/>
    <x v="12"/>
    <n v="170.14"/>
    <s v="Black"/>
    <s v="Road Frames"/>
    <s v="Components"/>
    <s v="#000000"/>
    <s v="#FFFFFF"/>
    <n v="2"/>
    <n v="183.94"/>
    <n v="367.88"/>
  </r>
  <r>
    <n v="329"/>
    <x v="127"/>
    <n v="486.71"/>
    <s v="Red"/>
    <s v="Road Bikes"/>
    <s v="Bikes"/>
    <s v="#FF0000"/>
    <s v="#FFFFFF"/>
    <n v="2"/>
    <n v="469.79"/>
    <n v="939.58"/>
  </r>
  <r>
    <n v="286"/>
    <x v="16"/>
    <n v="170.14"/>
    <s v="Black"/>
    <s v="Road Frames"/>
    <s v="Components"/>
    <s v="#000000"/>
    <s v="#FFFFFF"/>
    <n v="2"/>
    <n v="183.94"/>
    <n v="367.88"/>
  </r>
  <r>
    <n v="381"/>
    <x v="133"/>
    <n v="605.65"/>
    <s v="Yellow"/>
    <s v="Road Bikes"/>
    <s v="Bikes"/>
    <s v="#FFFF00"/>
    <s v="#000000"/>
    <n v="2"/>
    <n v="600.26"/>
    <n v="1200.52"/>
  </r>
  <r>
    <n v="265"/>
    <x v="107"/>
    <n v="187.16"/>
    <s v="Red"/>
    <s v="Road Frames"/>
    <s v="Components"/>
    <s v="#FF0000"/>
    <s v="#FFFFFF"/>
    <n v="2"/>
    <n v="202.33"/>
    <n v="404.66"/>
  </r>
  <r>
    <n v="466"/>
    <x v="84"/>
    <n v="9.7100000000000009"/>
    <s v="Black"/>
    <s v="Gloves"/>
    <s v="Clothing"/>
    <s v="#000000"/>
    <s v="#FFFFFF"/>
    <n v="2"/>
    <n v="14.13"/>
    <n v="28.26"/>
  </r>
  <r>
    <n v="422"/>
    <x v="66"/>
    <n v="49.98"/>
    <s v="Black"/>
    <s v="Wheels"/>
    <s v="Components"/>
    <s v="#000000"/>
    <s v="#FFFFFF"/>
    <n v="2"/>
    <n v="67.540000000000006"/>
    <n v="135.08000000000001"/>
  </r>
  <r>
    <n v="433"/>
    <x v="139"/>
    <n v="300.12"/>
    <s v="Yellow"/>
    <s v="Road Frames"/>
    <s v="Components"/>
    <s v="#FFFF00"/>
    <s v="#000000"/>
    <n v="2"/>
    <n v="324.45"/>
    <n v="648.9"/>
  </r>
  <r>
    <n v="230"/>
    <x v="71"/>
    <n v="29.08"/>
    <s v="Multi"/>
    <s v="Jerseys"/>
    <s v="Clothing"/>
    <s v="#BC8F8F"/>
    <s v="#000000"/>
    <n v="2"/>
    <n v="28.84"/>
    <n v="57.68"/>
  </r>
  <r>
    <n v="263"/>
    <x v="105"/>
    <n v="187.16"/>
    <s v="Red"/>
    <s v="Road Frames"/>
    <s v="Components"/>
    <s v="#FF0000"/>
    <s v="#FFFFFF"/>
    <n v="2"/>
    <n v="202.33"/>
    <n v="404.66"/>
  </r>
  <r>
    <n v="236"/>
    <x v="0"/>
    <n v="29.08"/>
    <s v="Multi"/>
    <s v="Jerseys"/>
    <s v="Clothing"/>
    <s v="#BC8F8F"/>
    <s v="#000000"/>
    <n v="2"/>
    <n v="28.84"/>
    <n v="57.68"/>
  </r>
  <r>
    <n v="445"/>
    <x v="78"/>
    <n v="24.75"/>
    <s v="Black"/>
    <s v="Shorts"/>
    <s v="Clothing"/>
    <s v="#000000"/>
    <s v="#FFFFFF"/>
    <n v="2"/>
    <n v="35.99"/>
    <n v="71.98"/>
  </r>
  <r>
    <n v="224"/>
    <x v="28"/>
    <n v="5.23"/>
    <s v="Multi"/>
    <s v="Caps"/>
    <s v="Clothing"/>
    <s v="#BC8F8F"/>
    <s v="#000000"/>
    <n v="2"/>
    <n v="5.19"/>
    <n v="10.38"/>
  </r>
  <r>
    <n v="447"/>
    <x v="114"/>
    <n v="10.31"/>
    <s v="NA"/>
    <s v="Locks"/>
    <s v="Accessories"/>
    <s v="#DCDCDC"/>
    <s v="#000000"/>
    <n v="2"/>
    <n v="15"/>
    <n v="30"/>
  </r>
  <r>
    <n v="459"/>
    <x v="108"/>
    <n v="37.119999999999997"/>
    <s v="Multi"/>
    <s v="Bib-Shorts"/>
    <s v="Clothing"/>
    <s v="#BC8F8F"/>
    <s v="#000000"/>
    <n v="2"/>
    <n v="53.99"/>
    <n v="107.98"/>
  </r>
  <r>
    <n v="333"/>
    <x v="32"/>
    <n v="486.71"/>
    <s v="Black"/>
    <s v="Road Bikes"/>
    <s v="Bikes"/>
    <s v="#000000"/>
    <s v="#FFFFFF"/>
    <n v="2"/>
    <n v="469.79"/>
    <n v="939.58"/>
  </r>
  <r>
    <n v="458"/>
    <x v="30"/>
    <n v="30.93"/>
    <s v="Black"/>
    <s v="Tights"/>
    <s v="Clothing"/>
    <s v="#000000"/>
    <s v="#FFFFFF"/>
    <n v="2"/>
    <n v="44.99"/>
    <n v="89.98"/>
  </r>
  <r>
    <n v="327"/>
    <x v="126"/>
    <n v="486.71"/>
    <s v="Red"/>
    <s v="Road Bikes"/>
    <s v="Bikes"/>
    <s v="#FF0000"/>
    <s v="#FFFFFF"/>
    <n v="2"/>
    <n v="469.79"/>
    <n v="939.58"/>
  </r>
  <r>
    <n v="456"/>
    <x v="146"/>
    <n v="30.93"/>
    <s v="Black"/>
    <s v="Tights"/>
    <s v="Clothing"/>
    <s v="#000000"/>
    <s v="#FFFFFF"/>
    <n v="2"/>
    <n v="44.99"/>
    <n v="89.98"/>
  </r>
  <r>
    <n v="460"/>
    <x v="147"/>
    <n v="37.119999999999997"/>
    <s v="Multi"/>
    <s v="Bib-Shorts"/>
    <s v="Clothing"/>
    <s v="#BC8F8F"/>
    <s v="#000000"/>
    <n v="2"/>
    <n v="53.99"/>
    <n v="107.98"/>
  </r>
  <r>
    <n v="362"/>
    <x v="40"/>
    <n v="1105.81"/>
    <s v="Black"/>
    <s v="Mountain Bikes"/>
    <s v="Bikes"/>
    <s v="#000000"/>
    <s v="#FFFFFF"/>
    <n v="2"/>
    <n v="1229.46"/>
    <n v="2458.92"/>
  </r>
  <r>
    <n v="427"/>
    <x v="34"/>
    <n v="185.82"/>
    <s v="Black"/>
    <s v="Mountain Frames"/>
    <s v="Components"/>
    <s v="#000000"/>
    <s v="#FFFFFF"/>
    <n v="2"/>
    <n v="209.26"/>
    <n v="418.52"/>
  </r>
  <r>
    <n v="294"/>
    <x v="83"/>
    <n v="660.91"/>
    <s v="Silver"/>
    <s v="Mountain Frames"/>
    <s v="Components"/>
    <s v="#C0C0C0"/>
    <s v="#000000"/>
    <n v="2"/>
    <n v="744.27"/>
    <n v="1488.54"/>
  </r>
  <r>
    <n v="420"/>
    <x v="19"/>
    <n v="104.8"/>
    <s v="Black"/>
    <s v="Wheels"/>
    <s v="Components"/>
    <s v="#000000"/>
    <s v="#FFFFFF"/>
    <n v="2"/>
    <n v="141.62"/>
    <n v="283.24"/>
  </r>
  <r>
    <n v="421"/>
    <x v="42"/>
    <n v="145.28"/>
    <s v="Black"/>
    <s v="Wheels"/>
    <s v="Components"/>
    <s v="#000000"/>
    <s v="#FFFFFF"/>
    <n v="2"/>
    <n v="196.33"/>
    <n v="392.66"/>
  </r>
  <r>
    <n v="366"/>
    <x v="47"/>
    <n v="598.44000000000005"/>
    <s v="Black"/>
    <s v="Mountain Bikes"/>
    <s v="Bikes"/>
    <s v="#000000"/>
    <s v="#FFFFFF"/>
    <n v="2"/>
    <n v="647.99"/>
    <n v="1295.98"/>
  </r>
  <r>
    <n v="297"/>
    <x v="21"/>
    <n v="653.70000000000005"/>
    <s v="Black"/>
    <s v="Mountain Frames"/>
    <s v="Components"/>
    <s v="#000000"/>
    <s v="#FFFFFF"/>
    <n v="2"/>
    <n v="736.15"/>
    <n v="1472.3"/>
  </r>
  <r>
    <n v="397"/>
    <x v="74"/>
    <n v="17.98"/>
    <s v="NA"/>
    <s v="Handlebars"/>
    <s v="Components"/>
    <s v="#DCDCDC"/>
    <s v="#000000"/>
    <n v="2"/>
    <n v="24.29"/>
    <n v="48.58"/>
  </r>
  <r>
    <n v="343"/>
    <x v="44"/>
    <n v="486.71"/>
    <s v="Black"/>
    <s v="Road Bikes"/>
    <s v="Bikes"/>
    <s v="#000000"/>
    <s v="#FFFFFF"/>
    <n v="2"/>
    <n v="469.79"/>
    <n v="939.58"/>
  </r>
  <r>
    <n v="224"/>
    <x v="28"/>
    <n v="5.23"/>
    <s v="Multi"/>
    <s v="Caps"/>
    <s v="Clothing"/>
    <s v="#BC8F8F"/>
    <s v="#000000"/>
    <n v="2"/>
    <n v="5.19"/>
    <n v="10.38"/>
  </r>
  <r>
    <n v="333"/>
    <x v="32"/>
    <n v="486.71"/>
    <s v="Black"/>
    <s v="Road Bikes"/>
    <s v="Bikes"/>
    <s v="#00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420"/>
    <x v="19"/>
    <n v="104.8"/>
    <s v="Black"/>
    <s v="Wheels"/>
    <s v="Components"/>
    <s v="#000000"/>
    <s v="#FFFFFF"/>
    <n v="2"/>
    <n v="141.62"/>
    <n v="283.24"/>
  </r>
  <r>
    <n v="464"/>
    <x v="17"/>
    <n v="9.7100000000000009"/>
    <s v="Black"/>
    <s v="Gloves"/>
    <s v="Clothing"/>
    <s v="#000000"/>
    <s v="#FFFFFF"/>
    <n v="2"/>
    <n v="14.13"/>
    <n v="28.26"/>
  </r>
  <r>
    <n v="401"/>
    <x v="27"/>
    <n v="48.55"/>
    <s v="NA"/>
    <s v="Handlebars"/>
    <s v="Components"/>
    <s v="#DCDCDC"/>
    <s v="#000000"/>
    <n v="2"/>
    <n v="65.599999999999994"/>
    <n v="131.19999999999999"/>
  </r>
  <r>
    <n v="358"/>
    <x v="37"/>
    <n v="1105.81"/>
    <s v="Black"/>
    <s v="Mountain Bikes"/>
    <s v="Bikes"/>
    <s v="#000000"/>
    <s v="#FFFFFF"/>
    <n v="2"/>
    <n v="1229.46"/>
    <n v="2458.92"/>
  </r>
  <r>
    <n v="409"/>
    <x v="23"/>
    <n v="185.82"/>
    <s v="Black"/>
    <s v="Mountain Frames"/>
    <s v="Components"/>
    <s v="#000000"/>
    <s v="#FFFFFF"/>
    <n v="2"/>
    <n v="209.26"/>
    <n v="418.52"/>
  </r>
  <r>
    <n v="364"/>
    <x v="49"/>
    <n v="598.44000000000005"/>
    <s v="Black"/>
    <s v="Mountain Bikes"/>
    <s v="Bikes"/>
    <s v="#000000"/>
    <s v="#FFFFFF"/>
    <n v="2"/>
    <n v="647.99"/>
    <n v="1295.98"/>
  </r>
  <r>
    <n v="297"/>
    <x v="21"/>
    <n v="653.70000000000005"/>
    <s v="Black"/>
    <s v="Mountain Frames"/>
    <s v="Components"/>
    <s v="#000000"/>
    <s v="#FFFFFF"/>
    <n v="2"/>
    <n v="736.15"/>
    <n v="1472.3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60"/>
    <x v="22"/>
    <n v="1105.81"/>
    <s v="Black"/>
    <s v="Mountain Bikes"/>
    <s v="Bikes"/>
    <s v="#000000"/>
    <s v="#FFFFFF"/>
    <n v="2"/>
    <n v="1229.46"/>
    <n v="2458.92"/>
  </r>
  <r>
    <n v="240"/>
    <x v="96"/>
    <n v="868.63"/>
    <s v="Red"/>
    <s v="Road Frames"/>
    <s v="Components"/>
    <s v="#FF0000"/>
    <s v="#FFFFFF"/>
    <n v="2"/>
    <n v="858.9"/>
    <n v="1717.8"/>
  </r>
  <r>
    <n v="546"/>
    <x v="178"/>
    <n v="27.57"/>
    <s v="Silver/Black"/>
    <s v="Pedals"/>
    <s v="Components"/>
    <s v="#696969"/>
    <s v="#FFFFFF"/>
    <n v="2"/>
    <n v="37.25"/>
    <n v="74.5"/>
  </r>
  <r>
    <n v="436"/>
    <x v="143"/>
    <n v="360.94"/>
    <s v="Yellow"/>
    <s v="Road Frames"/>
    <s v="Components"/>
    <s v="#FFFF00"/>
    <s v="#000000"/>
    <n v="2"/>
    <n v="356.9"/>
    <n v="713.8"/>
  </r>
  <r>
    <n v="217"/>
    <x v="1"/>
    <n v="13.09"/>
    <s v="Black"/>
    <s v="Helmets"/>
    <s v="Accessories"/>
    <s v="#000000"/>
    <s v="#FFFFFF"/>
    <n v="2"/>
    <n v="15.75"/>
    <n v="31.5"/>
  </r>
  <r>
    <n v="386"/>
    <x v="135"/>
    <n v="713.08"/>
    <s v="Yellow"/>
    <s v="Road Bikes"/>
    <s v="Bikes"/>
    <s v="#FFFF00"/>
    <s v="#000000"/>
    <n v="2"/>
    <n v="672.29"/>
    <n v="1344.58"/>
  </r>
  <r>
    <n v="520"/>
    <x v="180"/>
    <n v="23.37"/>
    <s v="NA"/>
    <s v="Saddles"/>
    <s v="Components"/>
    <s v="#DCDCDC"/>
    <s v="#000000"/>
    <n v="2"/>
    <n v="31.58"/>
    <n v="63.16"/>
  </r>
  <r>
    <n v="246"/>
    <x v="103"/>
    <n v="868.63"/>
    <s v="Red"/>
    <s v="Road Frames"/>
    <s v="Components"/>
    <s v="#FF0000"/>
    <s v="#FFFFFF"/>
    <n v="2"/>
    <n v="858.9"/>
    <n v="1717.8"/>
  </r>
  <r>
    <n v="214"/>
    <x v="14"/>
    <n v="13.09"/>
    <s v="Red"/>
    <s v="Helmets"/>
    <s v="Accessories"/>
    <s v="#FF0000"/>
    <s v="#FFFFFF"/>
    <n v="2"/>
    <n v="15.75"/>
    <n v="31.5"/>
  </r>
  <r>
    <n v="374"/>
    <x v="52"/>
    <n v="1554.95"/>
    <s v="Black"/>
    <s v="Road Bikes"/>
    <s v="Bikes"/>
    <s v="#000000"/>
    <s v="#FFFFFF"/>
    <n v="2"/>
    <n v="1466.01"/>
    <n v="2932.02"/>
  </r>
  <r>
    <n v="546"/>
    <x v="178"/>
    <n v="27.57"/>
    <s v="Silver/Black"/>
    <s v="Pedals"/>
    <s v="Components"/>
    <s v="#696969"/>
    <s v="#FFFFFF"/>
    <n v="2"/>
    <n v="37.25"/>
    <n v="74.5"/>
  </r>
  <r>
    <n v="481"/>
    <x v="177"/>
    <n v="3.36"/>
    <s v="White"/>
    <s v="Socks"/>
    <s v="Clothing"/>
    <s v="#FFFFFF"/>
    <s v="#000000"/>
    <n v="2"/>
    <n v="5.39"/>
    <n v="10.78"/>
  </r>
  <r>
    <n v="231"/>
    <x v="71"/>
    <n v="38.49"/>
    <s v="Multi"/>
    <s v="Jerseys"/>
    <s v="Clothing"/>
    <s v="#BC8F8F"/>
    <s v="#000000"/>
    <n v="2"/>
    <n v="29.99"/>
    <n v="59.98"/>
  </r>
  <r>
    <n v="309"/>
    <x v="24"/>
    <n v="747.2"/>
    <s v="Silver"/>
    <s v="Mountain Frames"/>
    <s v="Components"/>
    <s v="#C0C0C0"/>
    <s v="#000000"/>
    <n v="2"/>
    <n v="818.7"/>
    <n v="1637.4"/>
  </r>
  <r>
    <n v="597"/>
    <x v="89"/>
    <n v="294.58"/>
    <s v="Black"/>
    <s v="Mountain Bikes"/>
    <s v="Bikes"/>
    <s v="#000000"/>
    <s v="#FFFFFF"/>
    <n v="2"/>
    <n v="323.99"/>
    <n v="647.98"/>
  </r>
  <r>
    <n v="361"/>
    <x v="22"/>
    <n v="1251.98"/>
    <s v="Black"/>
    <s v="Mountain Bikes"/>
    <s v="Bikes"/>
    <s v="#000000"/>
    <s v="#FFFFFF"/>
    <n v="2"/>
    <n v="1376.99"/>
    <n v="2753.98"/>
  </r>
  <r>
    <n v="398"/>
    <x v="74"/>
    <n v="19.78"/>
    <s v="NA"/>
    <s v="Handlebars"/>
    <s v="Components"/>
    <s v="#DCDCDC"/>
    <s v="#000000"/>
    <n v="2"/>
    <n v="26.72"/>
    <n v="53.44"/>
  </r>
  <r>
    <n v="531"/>
    <x v="56"/>
    <n v="136.79"/>
    <s v="Black"/>
    <s v="Mountain Frames"/>
    <s v="Components"/>
    <s v="#000000"/>
    <s v="#FFFFFF"/>
    <n v="2"/>
    <n v="149.87"/>
    <n v="299.74"/>
  </r>
  <r>
    <n v="515"/>
    <x v="132"/>
    <n v="12.04"/>
    <s v="NA"/>
    <s v="Saddles"/>
    <s v="Components"/>
    <s v="#DCDCDC"/>
    <s v="#000000"/>
    <n v="2"/>
    <n v="16.27"/>
    <n v="32.54"/>
  </r>
  <r>
    <n v="543"/>
    <x v="129"/>
    <n v="27.57"/>
    <s v="Silver/Black"/>
    <s v="Pedals"/>
    <s v="Components"/>
    <s v="#696969"/>
    <s v="#FFFFFF"/>
    <n v="2"/>
    <n v="37.25"/>
    <n v="74.5"/>
  </r>
  <r>
    <n v="363"/>
    <x v="40"/>
    <n v="1251.98"/>
    <s v="Black"/>
    <s v="Mountain Bikes"/>
    <s v="Bikes"/>
    <s v="#000000"/>
    <s v="#FFFFFF"/>
    <n v="2"/>
    <n v="1376.99"/>
    <n v="2753.98"/>
  </r>
  <r>
    <n v="552"/>
    <x v="92"/>
    <n v="40.619999999999997"/>
    <s v="Silver"/>
    <s v="Derailleurs"/>
    <s v="Components"/>
    <s v="#C0C0C0"/>
    <s v="#000000"/>
    <n v="2"/>
    <n v="54.89"/>
    <n v="109.78"/>
  </r>
  <r>
    <n v="544"/>
    <x v="102"/>
    <n v="35.96"/>
    <s v="Silver/Black"/>
    <s v="Pedals"/>
    <s v="Components"/>
    <s v="#696969"/>
    <s v="#FFFFFF"/>
    <n v="2"/>
    <n v="48.59"/>
    <n v="97.18"/>
  </r>
  <r>
    <n v="601"/>
    <x v="98"/>
    <n v="23.97"/>
    <s v="NA"/>
    <s v="Bottom Brackets"/>
    <s v="Components"/>
    <s v="#DCDCDC"/>
    <s v="#000000"/>
    <n v="2"/>
    <n v="32.39"/>
    <n v="64.78"/>
  </r>
  <r>
    <n v="551"/>
    <x v="101"/>
    <n v="144.59"/>
    <s v="Silver"/>
    <s v="Mountain Frames"/>
    <s v="Components"/>
    <s v="#C0C0C0"/>
    <s v="#000000"/>
    <n v="2"/>
    <n v="158.43"/>
    <n v="316.86"/>
  </r>
  <r>
    <n v="546"/>
    <x v="178"/>
    <n v="27.57"/>
    <s v="Silver/Black"/>
    <s v="Pedals"/>
    <s v="Components"/>
    <s v="#696969"/>
    <s v="#FFFFFF"/>
    <n v="2"/>
    <n v="37.25"/>
    <n v="74.5"/>
  </r>
  <r>
    <n v="545"/>
    <x v="197"/>
    <n v="17.98"/>
    <s v="Silver/Black"/>
    <s v="Pedals"/>
    <s v="Components"/>
    <s v="#696969"/>
    <s v="#FFFFFF"/>
    <n v="2"/>
    <n v="24.29"/>
    <n v="48.58"/>
  </r>
  <r>
    <n v="565"/>
    <x v="195"/>
    <n v="461.44"/>
    <s v="Blue"/>
    <s v="Touring Bikes"/>
    <s v="Bikes"/>
    <s v="#0000FF"/>
    <s v="#FFFFFF"/>
    <n v="2"/>
    <n v="334.06"/>
    <n v="668.12"/>
  </r>
  <r>
    <n v="585"/>
    <x v="200"/>
    <n v="461.44"/>
    <s v="Blue"/>
    <s v="Touring Bikes"/>
    <s v="Bikes"/>
    <s v="#0000FF"/>
    <s v="#FFFFFF"/>
    <n v="2"/>
    <n v="334.06"/>
    <n v="668.12"/>
  </r>
  <r>
    <n v="505"/>
    <x v="246"/>
    <n v="199.85"/>
    <s v="Blue"/>
    <s v="Touring Frames"/>
    <s v="Components"/>
    <s v="#0000FF"/>
    <s v="#FFFFFF"/>
    <n v="2"/>
    <n v="200.05"/>
    <n v="400.1"/>
  </r>
  <r>
    <n v="243"/>
    <x v="99"/>
    <n v="868.63"/>
    <s v="Red"/>
    <s v="Road Frames"/>
    <s v="Components"/>
    <s v="#FF0000"/>
    <s v="#FFFFFF"/>
    <n v="2"/>
    <n v="858.9"/>
    <n v="1717.8"/>
  </r>
  <r>
    <n v="606"/>
    <x v="173"/>
    <n v="343.65"/>
    <s v="Black"/>
    <s v="Road Bikes"/>
    <s v="Bikes"/>
    <s v="#000000"/>
    <s v="#FFFFFF"/>
    <n v="2"/>
    <n v="323.99"/>
    <n v="647.98"/>
  </r>
  <r>
    <n v="240"/>
    <x v="96"/>
    <n v="868.63"/>
    <s v="Red"/>
    <s v="Road Frames"/>
    <s v="Components"/>
    <s v="#FF0000"/>
    <s v="#FFFFFF"/>
    <n v="2"/>
    <n v="858.9"/>
    <n v="1717.8"/>
  </r>
  <r>
    <n v="604"/>
    <x v="171"/>
    <n v="343.65"/>
    <s v="Black"/>
    <s v="Road Bikes"/>
    <s v="Bikes"/>
    <s v="#000000"/>
    <s v="#FFFFFF"/>
    <n v="2"/>
    <n v="323.99"/>
    <n v="647.98"/>
  </r>
  <r>
    <n v="380"/>
    <x v="144"/>
    <n v="1554.95"/>
    <s v="Black"/>
    <s v="Road Bikes"/>
    <s v="Bikes"/>
    <s v="#000000"/>
    <s v="#FFFFFF"/>
    <n v="2"/>
    <n v="1466.01"/>
    <n v="2932.02"/>
  </r>
  <r>
    <n v="547"/>
    <x v="189"/>
    <n v="35.96"/>
    <s v="Silver/Black"/>
    <s v="Pedals"/>
    <s v="Components"/>
    <s v="#696969"/>
    <s v="#FFFFFF"/>
    <n v="2"/>
    <n v="48.59"/>
    <n v="97.18"/>
  </r>
  <r>
    <n v="382"/>
    <x v="133"/>
    <n v="713.08"/>
    <s v="Yellow"/>
    <s v="Road Bikes"/>
    <s v="Bikes"/>
    <s v="#FFFF00"/>
    <s v="#000000"/>
    <n v="2"/>
    <n v="672.29"/>
    <n v="1344.58"/>
  </r>
  <r>
    <n v="545"/>
    <x v="197"/>
    <n v="17.98"/>
    <s v="Silver/Black"/>
    <s v="Pedals"/>
    <s v="Components"/>
    <s v="#696969"/>
    <s v="#FFFFFF"/>
    <n v="2"/>
    <n v="24.29"/>
    <n v="48.58"/>
  </r>
  <r>
    <n v="255"/>
    <x v="5"/>
    <n v="204.63"/>
    <s v="Black"/>
    <s v="Road Frames"/>
    <s v="Components"/>
    <s v="#000000"/>
    <s v="#FFFFFF"/>
    <n v="2"/>
    <n v="202.33"/>
    <n v="404.66"/>
  </r>
  <r>
    <n v="582"/>
    <x v="174"/>
    <n v="1082.51"/>
    <s v="Yellow"/>
    <s v="Road Bikes"/>
    <s v="Bikes"/>
    <s v="#FFFF00"/>
    <s v="#000000"/>
    <n v="2"/>
    <n v="1020.59"/>
    <n v="2041.18"/>
  </r>
  <r>
    <n v="234"/>
    <x v="4"/>
    <n v="38.49"/>
    <s v="Multi"/>
    <s v="Jerseys"/>
    <s v="Clothing"/>
    <s v="#BC8F8F"/>
    <s v="#000000"/>
    <n v="2"/>
    <n v="29.99"/>
    <n v="59.98"/>
  </r>
  <r>
    <n v="531"/>
    <x v="56"/>
    <n v="136.79"/>
    <s v="Black"/>
    <s v="Mountain Frames"/>
    <s v="Components"/>
    <s v="#000000"/>
    <s v="#FFFFFF"/>
    <n v="2"/>
    <n v="149.87"/>
    <n v="299.74"/>
  </r>
  <r>
    <n v="589"/>
    <x v="223"/>
    <n v="419.78"/>
    <s v="Silver"/>
    <s v="Mountain Bikes"/>
    <s v="Bikes"/>
    <s v="#C0C0C0"/>
    <s v="#000000"/>
    <n v="2"/>
    <n v="461.69"/>
    <n v="923.38"/>
  </r>
  <r>
    <n v="595"/>
    <x v="215"/>
    <n v="308.22000000000003"/>
    <s v="Silver"/>
    <s v="Mountain Bikes"/>
    <s v="Bikes"/>
    <s v="#C0C0C0"/>
    <s v="#000000"/>
    <n v="2"/>
    <n v="338.99"/>
    <n v="677.98"/>
  </r>
  <r>
    <n v="357"/>
    <x v="43"/>
    <n v="1265.6199999999999"/>
    <s v="Silver"/>
    <s v="Mountain Bikes"/>
    <s v="Bikes"/>
    <s v="#C0C0C0"/>
    <s v="#000000"/>
    <n v="2"/>
    <n v="1391.99"/>
    <n v="2783.98"/>
  </r>
  <r>
    <n v="471"/>
    <x v="69"/>
    <n v="23.75"/>
    <s v="Blue"/>
    <s v="Vests"/>
    <s v="Clothing"/>
    <s v="#0000FF"/>
    <s v="#FFFFFF"/>
    <n v="2"/>
    <n v="38.1"/>
    <n v="76.2"/>
  </r>
  <r>
    <n v="592"/>
    <x v="75"/>
    <n v="308.22000000000003"/>
    <s v="Silver"/>
    <s v="Mountain Bikes"/>
    <s v="Bikes"/>
    <s v="#C0C0C0"/>
    <s v="#000000"/>
    <n v="2"/>
    <n v="338.99"/>
    <n v="677.98"/>
  </r>
  <r>
    <n v="597"/>
    <x v="89"/>
    <n v="294.58"/>
    <s v="Black"/>
    <s v="Mountain Bikes"/>
    <s v="Bikes"/>
    <s v="#000000"/>
    <s v="#FFFFFF"/>
    <n v="2"/>
    <n v="323.99"/>
    <n v="647.98"/>
  </r>
  <r>
    <n v="544"/>
    <x v="102"/>
    <n v="35.96"/>
    <s v="Silver/Black"/>
    <s v="Pedals"/>
    <s v="Components"/>
    <s v="#696969"/>
    <s v="#FFFFFF"/>
    <n v="2"/>
    <n v="48.59"/>
    <n v="97.18"/>
  </r>
  <r>
    <n v="290"/>
    <x v="113"/>
    <n v="747.2"/>
    <s v="Silver"/>
    <s v="Mountain Frames"/>
    <s v="Components"/>
    <s v="#C0C0C0"/>
    <s v="#000000"/>
    <n v="2"/>
    <n v="818.7"/>
    <n v="1637.4"/>
  </r>
  <r>
    <n v="511"/>
    <x v="63"/>
    <n v="199.38"/>
    <s v="Silver"/>
    <s v="Mountain Frames"/>
    <s v="Components"/>
    <s v="#C0C0C0"/>
    <s v="#000000"/>
    <n v="2"/>
    <n v="218.45"/>
    <n v="436.9"/>
  </r>
  <r>
    <n v="600"/>
    <x v="211"/>
    <n v="294.58"/>
    <s v="Black"/>
    <s v="Mountain Bikes"/>
    <s v="Bikes"/>
    <s v="#000000"/>
    <s v="#FFFFFF"/>
    <n v="2"/>
    <n v="323.99"/>
    <n v="647.98"/>
  </r>
  <r>
    <n v="516"/>
    <x v="93"/>
    <n v="17.38"/>
    <s v="NA"/>
    <s v="Saddles"/>
    <s v="Components"/>
    <s v="#DCDCDC"/>
    <s v="#000000"/>
    <n v="2"/>
    <n v="23.48"/>
    <n v="46.96"/>
  </r>
  <r>
    <n v="598"/>
    <x v="59"/>
    <n v="294.58"/>
    <s v="Black"/>
    <s v="Mountain Bikes"/>
    <s v="Bikes"/>
    <s v="#000000"/>
    <s v="#FFFFFF"/>
    <n v="2"/>
    <n v="323.99"/>
    <n v="647.98"/>
  </r>
  <r>
    <n v="482"/>
    <x v="187"/>
    <n v="3.36"/>
    <s v="White"/>
    <s v="Socks"/>
    <s v="Clothing"/>
    <s v="#FFFFFF"/>
    <s v="#000000"/>
    <n v="2"/>
    <n v="5.39"/>
    <n v="10.78"/>
  </r>
  <r>
    <n v="255"/>
    <x v="5"/>
    <n v="204.63"/>
    <s v="Black"/>
    <s v="Road Frames"/>
    <s v="Components"/>
    <s v="#000000"/>
    <s v="#FFFFFF"/>
    <n v="2"/>
    <n v="202.33"/>
    <n v="404.66"/>
  </r>
  <r>
    <n v="418"/>
    <x v="152"/>
    <n v="360.94"/>
    <s v="Yellow"/>
    <s v="Road Frames"/>
    <s v="Components"/>
    <s v="#FFFF00"/>
    <s v="#000000"/>
    <n v="2"/>
    <n v="356.9"/>
    <n v="713.8"/>
  </r>
  <r>
    <n v="430"/>
    <x v="138"/>
    <n v="360.94"/>
    <s v="Yellow"/>
    <s v="Road Frames"/>
    <s v="Components"/>
    <s v="#FFFF00"/>
    <s v="#000000"/>
    <n v="2"/>
    <n v="356.9"/>
    <n v="713.8"/>
  </r>
  <r>
    <n v="386"/>
    <x v="135"/>
    <n v="713.08"/>
    <s v="Yellow"/>
    <s v="Road Bikes"/>
    <s v="Bikes"/>
    <s v="#FFFF00"/>
    <s v="#000000"/>
    <n v="2"/>
    <n v="672.29"/>
    <n v="1344.58"/>
  </r>
  <r>
    <n v="490"/>
    <x v="169"/>
    <n v="41.57"/>
    <s v="Yellow"/>
    <s v="Jerseys"/>
    <s v="Clothing"/>
    <s v="#FFFF00"/>
    <s v="#000000"/>
    <n v="2"/>
    <n v="32.39"/>
    <n v="64.78"/>
  </r>
  <r>
    <n v="390"/>
    <x v="136"/>
    <n v="713.08"/>
    <s v="Yellow"/>
    <s v="Road Bikes"/>
    <s v="Bikes"/>
    <s v="#FFFF00"/>
    <s v="#000000"/>
    <n v="2"/>
    <n v="672.29"/>
    <n v="1344.58"/>
  </r>
  <r>
    <n v="475"/>
    <x v="76"/>
    <n v="26.18"/>
    <s v="Black"/>
    <s v="Shorts"/>
    <s v="Clothing"/>
    <s v="#000000"/>
    <s v="#FFFFFF"/>
    <n v="2"/>
    <n v="41.99"/>
    <n v="83.98"/>
  </r>
  <r>
    <n v="559"/>
    <x v="120"/>
    <n v="8.99"/>
    <s v="Silver"/>
    <s v="Chains"/>
    <s v="Components"/>
    <s v="#C0C0C0"/>
    <s v="#000000"/>
    <n v="2"/>
    <n v="12.14"/>
    <n v="24.28"/>
  </r>
  <r>
    <n v="591"/>
    <x v="51"/>
    <n v="308.22000000000003"/>
    <s v="Silver"/>
    <s v="Mountain Bikes"/>
    <s v="Bikes"/>
    <s v="#C0C0C0"/>
    <s v="#000000"/>
    <n v="2"/>
    <n v="338.99"/>
    <n v="677.98"/>
  </r>
  <r>
    <n v="599"/>
    <x v="198"/>
    <n v="294.58"/>
    <s v="Black"/>
    <s v="Mountain Bikes"/>
    <s v="Bikes"/>
    <s v="#000000"/>
    <s v="#FFFFFF"/>
    <n v="2"/>
    <n v="323.99"/>
    <n v="647.98"/>
  </r>
  <r>
    <n v="595"/>
    <x v="215"/>
    <n v="308.22000000000003"/>
    <s v="Silver"/>
    <s v="Mountain Bikes"/>
    <s v="Bikes"/>
    <s v="#C0C0C0"/>
    <s v="#000000"/>
    <n v="2"/>
    <n v="338.99"/>
    <n v="677.98"/>
  </r>
  <r>
    <n v="357"/>
    <x v="43"/>
    <n v="1265.6199999999999"/>
    <s v="Silver"/>
    <s v="Mountain Bikes"/>
    <s v="Bikes"/>
    <s v="#C0C0C0"/>
    <s v="#000000"/>
    <n v="2"/>
    <n v="1391.99"/>
    <n v="2783.98"/>
  </r>
  <r>
    <n v="555"/>
    <x v="104"/>
    <n v="47.29"/>
    <s v="Silver"/>
    <s v="Brakes"/>
    <s v="Components"/>
    <s v="#C0C0C0"/>
    <s v="#000000"/>
    <n v="2"/>
    <n v="63.9"/>
    <n v="127.8"/>
  </r>
  <r>
    <n v="542"/>
    <x v="58"/>
    <n v="17.98"/>
    <s v="Silver/Black"/>
    <s v="Pedals"/>
    <s v="Components"/>
    <s v="#696969"/>
    <s v="#FFFFFF"/>
    <n v="2"/>
    <n v="24.29"/>
    <n v="48.58"/>
  </r>
  <r>
    <n v="516"/>
    <x v="93"/>
    <n v="17.38"/>
    <s v="NA"/>
    <s v="Saddles"/>
    <s v="Components"/>
    <s v="#DCDCDC"/>
    <s v="#000000"/>
    <n v="2"/>
    <n v="23.48"/>
    <n v="46.96"/>
  </r>
  <r>
    <n v="359"/>
    <x v="37"/>
    <n v="1251.98"/>
    <s v="Black"/>
    <s v="Mountain Bikes"/>
    <s v="Bikes"/>
    <s v="#000000"/>
    <s v="#FFFFFF"/>
    <n v="2"/>
    <n v="1376.99"/>
    <n v="2753.98"/>
  </r>
  <r>
    <n v="601"/>
    <x v="98"/>
    <n v="23.97"/>
    <s v="NA"/>
    <s v="Bottom Brackets"/>
    <s v="Components"/>
    <s v="#DCDCDC"/>
    <s v="#000000"/>
    <n v="2"/>
    <n v="32.39"/>
    <n v="64.78"/>
  </r>
  <r>
    <n v="524"/>
    <x v="95"/>
    <n v="144.59"/>
    <s v="Silver"/>
    <s v="Mountain Frames"/>
    <s v="Components"/>
    <s v="#C0C0C0"/>
    <s v="#000000"/>
    <n v="2"/>
    <n v="158.43"/>
    <n v="316.86"/>
  </r>
  <r>
    <n v="474"/>
    <x v="86"/>
    <n v="26.18"/>
    <s v="Black"/>
    <s v="Shorts"/>
    <s v="Clothing"/>
    <s v="#000000"/>
    <s v="#FFFFFF"/>
    <n v="2"/>
    <n v="41.99"/>
    <n v="83.98"/>
  </r>
  <r>
    <n v="309"/>
    <x v="24"/>
    <n v="747.2"/>
    <s v="Silver"/>
    <s v="Mountain Frames"/>
    <s v="Components"/>
    <s v="#C0C0C0"/>
    <s v="#000000"/>
    <n v="2"/>
    <n v="818.7"/>
    <n v="1637.4"/>
  </r>
  <r>
    <n v="355"/>
    <x v="38"/>
    <n v="1265.6199999999999"/>
    <s v="Silver"/>
    <s v="Mountain Bikes"/>
    <s v="Bikes"/>
    <s v="#C0C0C0"/>
    <s v="#000000"/>
    <n v="2"/>
    <n v="1391.99"/>
    <n v="2783.98"/>
  </r>
  <r>
    <n v="558"/>
    <x v="87"/>
    <n v="179.82"/>
    <s v="Black"/>
    <s v="Cranksets"/>
    <s v="Components"/>
    <s v="#000000"/>
    <s v="#FFFFFF"/>
    <n v="2"/>
    <n v="242.99"/>
    <n v="485.98"/>
  </r>
  <r>
    <n v="501"/>
    <x v="97"/>
    <n v="53.93"/>
    <s v="Silver"/>
    <s v="Derailleurs"/>
    <s v="Components"/>
    <s v="#C0C0C0"/>
    <s v="#000000"/>
    <n v="2"/>
    <n v="72.88"/>
    <n v="145.76"/>
  </r>
  <r>
    <n v="497"/>
    <x v="230"/>
    <n v="601.74"/>
    <s v="Blue"/>
    <s v="Touring Frames"/>
    <s v="Components"/>
    <s v="#0000FF"/>
    <s v="#FFFFFF"/>
    <n v="2"/>
    <n v="602.35"/>
    <n v="1204.7"/>
  </r>
  <r>
    <n v="593"/>
    <x v="210"/>
    <n v="308.22000000000003"/>
    <s v="Silver"/>
    <s v="Mountain Bikes"/>
    <s v="Bikes"/>
    <s v="#C0C0C0"/>
    <s v="#000000"/>
    <n v="2"/>
    <n v="338.99"/>
    <n v="677.98"/>
  </r>
  <r>
    <n v="555"/>
    <x v="104"/>
    <n v="47.29"/>
    <s v="Silver"/>
    <s v="Brakes"/>
    <s v="Components"/>
    <s v="#C0C0C0"/>
    <s v="#000000"/>
    <n v="2"/>
    <n v="63.9"/>
    <n v="127.8"/>
  </r>
  <r>
    <n v="382"/>
    <x v="133"/>
    <n v="713.08"/>
    <s v="Yellow"/>
    <s v="Road Bikes"/>
    <s v="Bikes"/>
    <s v="#FFFF00"/>
    <s v="#000000"/>
    <n v="2"/>
    <n v="672.29"/>
    <n v="1344.58"/>
  </r>
  <r>
    <n v="418"/>
    <x v="152"/>
    <n v="360.94"/>
    <s v="Yellow"/>
    <s v="Road Frames"/>
    <s v="Components"/>
    <s v="#FFFF00"/>
    <s v="#000000"/>
    <n v="2"/>
    <n v="356.9"/>
    <n v="713.8"/>
  </r>
  <r>
    <n v="386"/>
    <x v="135"/>
    <n v="713.08"/>
    <s v="Yellow"/>
    <s v="Road Bikes"/>
    <s v="Bikes"/>
    <s v="#FFFF00"/>
    <s v="#000000"/>
    <n v="2"/>
    <n v="672.29"/>
    <n v="1344.58"/>
  </r>
  <r>
    <n v="374"/>
    <x v="52"/>
    <n v="1554.95"/>
    <s v="Black"/>
    <s v="Road Bikes"/>
    <s v="Bikes"/>
    <s v="#000000"/>
    <s v="#FFFFFF"/>
    <n v="2"/>
    <n v="1466.01"/>
    <n v="2932.02"/>
  </r>
  <r>
    <n v="388"/>
    <x v="150"/>
    <n v="713.08"/>
    <s v="Yellow"/>
    <s v="Road Bikes"/>
    <s v="Bikes"/>
    <s v="#FFFF00"/>
    <s v="#000000"/>
    <n v="2"/>
    <n v="672.29"/>
    <n v="1344.58"/>
  </r>
  <r>
    <n v="372"/>
    <x v="154"/>
    <n v="1554.95"/>
    <s v="Red"/>
    <s v="Road Bikes"/>
    <s v="Bikes"/>
    <s v="#FF0000"/>
    <s v="#FFFFFF"/>
    <n v="2"/>
    <n v="1466.01"/>
    <n v="2932.02"/>
  </r>
  <r>
    <n v="547"/>
    <x v="189"/>
    <n v="35.96"/>
    <s v="Silver/Black"/>
    <s v="Pedals"/>
    <s v="Components"/>
    <s v="#696969"/>
    <s v="#FFFFFF"/>
    <n v="2"/>
    <n v="48.59"/>
    <n v="97.18"/>
  </r>
  <r>
    <n v="580"/>
    <x v="204"/>
    <n v="1082.51"/>
    <s v="Yellow"/>
    <s v="Road Bikes"/>
    <s v="Bikes"/>
    <s v="#FFFF00"/>
    <s v="#000000"/>
    <n v="2"/>
    <n v="1020.59"/>
    <n v="2041.18"/>
  </r>
  <r>
    <n v="582"/>
    <x v="174"/>
    <n v="1082.51"/>
    <s v="Yellow"/>
    <s v="Road Bikes"/>
    <s v="Bikes"/>
    <s v="#FFFF00"/>
    <s v="#000000"/>
    <n v="2"/>
    <n v="1020.59"/>
    <n v="2041.18"/>
  </r>
  <r>
    <n v="384"/>
    <x v="134"/>
    <n v="713.08"/>
    <s v="Yellow"/>
    <s v="Road Bikes"/>
    <s v="Bikes"/>
    <s v="#FFFF00"/>
    <s v="#000000"/>
    <n v="2"/>
    <n v="672.29"/>
    <n v="1344.58"/>
  </r>
  <r>
    <n v="477"/>
    <x v="64"/>
    <n v="1.87"/>
    <s v="NA"/>
    <s v="Bottles and Cages"/>
    <s v="Accessories"/>
    <s v="#DCDCDC"/>
    <s v="#000000"/>
    <n v="2"/>
    <n v="2.99"/>
    <n v="5.98"/>
  </r>
  <r>
    <n v="598"/>
    <x v="59"/>
    <n v="294.58"/>
    <s v="Black"/>
    <s v="Mountain Bikes"/>
    <s v="Bikes"/>
    <s v="#000000"/>
    <s v="#FFFFFF"/>
    <n v="2"/>
    <n v="323.99"/>
    <n v="647.98"/>
  </r>
  <r>
    <n v="483"/>
    <x v="65"/>
    <n v="44.88"/>
    <s v="NA"/>
    <s v="Bike Racks"/>
    <s v="Accessories"/>
    <s v="#DCDCDC"/>
    <s v="#000000"/>
    <n v="2"/>
    <n v="72"/>
    <n v="144"/>
  </r>
  <r>
    <n v="590"/>
    <x v="231"/>
    <n v="419.78"/>
    <s v="Silver"/>
    <s v="Mountain Bikes"/>
    <s v="Bikes"/>
    <s v="#C0C0C0"/>
    <s v="#000000"/>
    <n v="2"/>
    <n v="461.69"/>
    <n v="923.38"/>
  </r>
  <r>
    <n v="599"/>
    <x v="198"/>
    <n v="294.58"/>
    <s v="Black"/>
    <s v="Mountain Bikes"/>
    <s v="Bikes"/>
    <s v="#000000"/>
    <s v="#FFFFFF"/>
    <n v="2"/>
    <n v="323.99"/>
    <n v="647.98"/>
  </r>
  <r>
    <n v="353"/>
    <x v="70"/>
    <n v="1265.6199999999999"/>
    <s v="Silver"/>
    <s v="Mountain Bikes"/>
    <s v="Bikes"/>
    <s v="#C0C0C0"/>
    <s v="#000000"/>
    <n v="2"/>
    <n v="1391.99"/>
    <n v="2783.98"/>
  </r>
  <r>
    <n v="525"/>
    <x v="53"/>
    <n v="144.59"/>
    <s v="Silver"/>
    <s v="Mountain Frames"/>
    <s v="Components"/>
    <s v="#C0C0C0"/>
    <s v="#000000"/>
    <n v="2"/>
    <n v="158.43"/>
    <n v="316.86"/>
  </r>
  <r>
    <n v="524"/>
    <x v="95"/>
    <n v="144.59"/>
    <s v="Silver"/>
    <s v="Mountain Frames"/>
    <s v="Components"/>
    <s v="#C0C0C0"/>
    <s v="#000000"/>
    <n v="2"/>
    <n v="158.43"/>
    <n v="316.86"/>
  </r>
  <r>
    <n v="355"/>
    <x v="38"/>
    <n v="1265.6199999999999"/>
    <s v="Silver"/>
    <s v="Mountain Bikes"/>
    <s v="Bikes"/>
    <s v="#C0C0C0"/>
    <s v="#000000"/>
    <n v="2"/>
    <n v="1391.99"/>
    <n v="2783.98"/>
  </r>
  <r>
    <n v="596"/>
    <x v="237"/>
    <n v="294.58"/>
    <s v="Black"/>
    <s v="Mountain Bikes"/>
    <s v="Bikes"/>
    <s v="#000000"/>
    <s v="#FFFFFF"/>
    <n v="2"/>
    <n v="323.99"/>
    <n v="647.98"/>
  </r>
  <r>
    <n v="382"/>
    <x v="133"/>
    <n v="713.08"/>
    <s v="Yellow"/>
    <s v="Road Bikes"/>
    <s v="Bikes"/>
    <s v="#FFFF00"/>
    <s v="#000000"/>
    <n v="2"/>
    <n v="672.29"/>
    <n v="1344.58"/>
  </r>
  <r>
    <n v="374"/>
    <x v="52"/>
    <n v="1554.95"/>
    <s v="Black"/>
    <s v="Road Bikes"/>
    <s v="Bikes"/>
    <s v="#000000"/>
    <s v="#FFFFFF"/>
    <n v="2"/>
    <n v="1466.01"/>
    <n v="2932.02"/>
  </r>
  <r>
    <n v="491"/>
    <x v="68"/>
    <n v="41.57"/>
    <s v="Yellow"/>
    <s v="Jerseys"/>
    <s v="Clothing"/>
    <s v="#FFFF00"/>
    <s v="#000000"/>
    <n v="2"/>
    <n v="32.39"/>
    <n v="64.78"/>
  </r>
  <r>
    <n v="217"/>
    <x v="1"/>
    <n v="13.09"/>
    <s v="Black"/>
    <s v="Helmets"/>
    <s v="Accessories"/>
    <s v="#000000"/>
    <s v="#FFFFFF"/>
    <n v="2"/>
    <n v="20.99"/>
    <n v="41.98"/>
  </r>
  <r>
    <n v="584"/>
    <x v="190"/>
    <n v="343.65"/>
    <s v="Black"/>
    <s v="Road Bikes"/>
    <s v="Bikes"/>
    <s v="#000000"/>
    <s v="#FFFFFF"/>
    <n v="2"/>
    <n v="323.99"/>
    <n v="647.98"/>
  </r>
  <r>
    <n v="463"/>
    <x v="82"/>
    <n v="9.16"/>
    <s v="Black"/>
    <s v="Gloves"/>
    <s v="Clothing"/>
    <s v="#000000"/>
    <s v="#FFFFFF"/>
    <n v="2"/>
    <n v="14.69"/>
    <n v="29.38"/>
  </r>
  <r>
    <n v="606"/>
    <x v="173"/>
    <n v="343.65"/>
    <s v="Black"/>
    <s v="Road Bikes"/>
    <s v="Bikes"/>
    <s v="#000000"/>
    <s v="#FFFFFF"/>
    <n v="2"/>
    <n v="323.99"/>
    <n v="647.98"/>
  </r>
  <r>
    <n v="287"/>
    <x v="16"/>
    <n v="204.63"/>
    <s v="Black"/>
    <s v="Road Frames"/>
    <s v="Components"/>
    <s v="#000000"/>
    <s v="#FFFFFF"/>
    <n v="2"/>
    <n v="202.33"/>
    <n v="404.66"/>
  </r>
  <r>
    <n v="374"/>
    <x v="52"/>
    <n v="1554.95"/>
    <s v="Black"/>
    <s v="Road Bikes"/>
    <s v="Bikes"/>
    <s v="#000000"/>
    <s v="#FFFFFF"/>
    <n v="2"/>
    <n v="1466.01"/>
    <n v="2932.02"/>
  </r>
  <r>
    <n v="605"/>
    <x v="196"/>
    <n v="343.65"/>
    <s v="Black"/>
    <s v="Road Bikes"/>
    <s v="Bikes"/>
    <s v="#000000"/>
    <s v="#FFFFFF"/>
    <n v="2"/>
    <n v="323.99"/>
    <n v="647.98"/>
  </r>
  <r>
    <n v="222"/>
    <x v="7"/>
    <n v="13.09"/>
    <s v="Blue"/>
    <s v="Helmets"/>
    <s v="Accessories"/>
    <s v="#0000FF"/>
    <s v="#FFFFFF"/>
    <n v="2"/>
    <n v="20.99"/>
    <n v="41.98"/>
  </r>
  <r>
    <n v="480"/>
    <x v="188"/>
    <n v="0.86"/>
    <s v="NA"/>
    <s v="Tires and Tubes"/>
    <s v="Accessories"/>
    <s v="#DCDCDC"/>
    <s v="#000000"/>
    <n v="2"/>
    <n v="1.37"/>
    <n v="2.74"/>
  </r>
  <r>
    <n v="400"/>
    <x v="35"/>
    <n v="27.49"/>
    <s v="NA"/>
    <s v="Handlebars"/>
    <s v="Components"/>
    <s v="#DCDCDC"/>
    <s v="#000000"/>
    <n v="2"/>
    <n v="37.15"/>
    <n v="74.3"/>
  </r>
  <r>
    <n v="476"/>
    <x v="205"/>
    <n v="26.18"/>
    <s v="Black"/>
    <s v="Shorts"/>
    <s v="Clothing"/>
    <s v="#000000"/>
    <s v="#FFFFFF"/>
    <n v="2"/>
    <n v="41.99"/>
    <n v="83.98"/>
  </r>
  <r>
    <n v="298"/>
    <x v="21"/>
    <n v="739.04"/>
    <s v="Black"/>
    <s v="Mountain Frames"/>
    <s v="Components"/>
    <s v="#000000"/>
    <s v="#FFFFFF"/>
    <n v="2"/>
    <n v="809.76"/>
    <n v="1619.52"/>
  </r>
  <r>
    <n v="363"/>
    <x v="40"/>
    <n v="1251.98"/>
    <s v="Black"/>
    <s v="Mountain Bikes"/>
    <s v="Bikes"/>
    <s v="#000000"/>
    <s v="#FFFFFF"/>
    <n v="2"/>
    <n v="1376.99"/>
    <n v="2753.98"/>
  </r>
  <r>
    <n v="353"/>
    <x v="70"/>
    <n v="1265.6199999999999"/>
    <s v="Silver"/>
    <s v="Mountain Bikes"/>
    <s v="Bikes"/>
    <s v="#C0C0C0"/>
    <s v="#000000"/>
    <n v="2"/>
    <n v="1391.99"/>
    <n v="2783.98"/>
  </r>
  <r>
    <n v="309"/>
    <x v="24"/>
    <n v="747.2"/>
    <s v="Silver"/>
    <s v="Mountain Frames"/>
    <s v="Components"/>
    <s v="#C0C0C0"/>
    <s v="#000000"/>
    <n v="2"/>
    <n v="818.7"/>
    <n v="1637.4"/>
  </r>
  <r>
    <n v="491"/>
    <x v="68"/>
    <n v="41.57"/>
    <s v="Yellow"/>
    <s v="Jerseys"/>
    <s v="Clothing"/>
    <s v="#FFFF00"/>
    <s v="#000000"/>
    <n v="2"/>
    <n v="32.39"/>
    <n v="64.78"/>
  </r>
  <r>
    <n v="378"/>
    <x v="148"/>
    <n v="1554.95"/>
    <s v="Black"/>
    <s v="Road Bikes"/>
    <s v="Bikes"/>
    <s v="#000000"/>
    <s v="#FFFFFF"/>
    <n v="2"/>
    <n v="1466.01"/>
    <n v="2932.02"/>
  </r>
  <r>
    <n v="390"/>
    <x v="136"/>
    <n v="713.08"/>
    <s v="Yellow"/>
    <s v="Road Bikes"/>
    <s v="Bikes"/>
    <s v="#FFFF00"/>
    <s v="#000000"/>
    <n v="2"/>
    <n v="672.29"/>
    <n v="1344.58"/>
  </r>
  <r>
    <n v="482"/>
    <x v="187"/>
    <n v="3.36"/>
    <s v="White"/>
    <s v="Socks"/>
    <s v="Clothing"/>
    <s v="#FFFFFF"/>
    <s v="#000000"/>
    <n v="2"/>
    <n v="5.39"/>
    <n v="10.78"/>
  </r>
  <r>
    <n v="386"/>
    <x v="135"/>
    <n v="713.08"/>
    <s v="Yellow"/>
    <s v="Road Bikes"/>
    <s v="Bikes"/>
    <s v="#FFFF00"/>
    <s v="#000000"/>
    <n v="2"/>
    <n v="672.29"/>
    <n v="1344.58"/>
  </r>
  <r>
    <n v="384"/>
    <x v="134"/>
    <n v="713.08"/>
    <s v="Yellow"/>
    <s v="Road Bikes"/>
    <s v="Bikes"/>
    <s v="#FFFF00"/>
    <s v="#000000"/>
    <n v="2"/>
    <n v="672.29"/>
    <n v="1344.58"/>
  </r>
  <r>
    <n v="359"/>
    <x v="37"/>
    <n v="1251.98"/>
    <s v="Black"/>
    <s v="Mountain Bikes"/>
    <s v="Bikes"/>
    <s v="#000000"/>
    <s v="#FFFFFF"/>
    <n v="2"/>
    <n v="1376.99"/>
    <n v="2753.98"/>
  </r>
  <r>
    <n v="597"/>
    <x v="89"/>
    <n v="294.58"/>
    <s v="Black"/>
    <s v="Mountain Bikes"/>
    <s v="Bikes"/>
    <s v="#000000"/>
    <s v="#FFFFFF"/>
    <n v="2"/>
    <n v="323.99"/>
    <n v="647.98"/>
  </r>
  <r>
    <n v="600"/>
    <x v="211"/>
    <n v="294.58"/>
    <s v="Black"/>
    <s v="Mountain Bikes"/>
    <s v="Bikes"/>
    <s v="#000000"/>
    <s v="#FFFFFF"/>
    <n v="2"/>
    <n v="323.99"/>
    <n v="647.98"/>
  </r>
  <r>
    <n v="596"/>
    <x v="237"/>
    <n v="294.58"/>
    <s v="Black"/>
    <s v="Mountain Bikes"/>
    <s v="Bikes"/>
    <s v="#000000"/>
    <s v="#FFFFFF"/>
    <n v="2"/>
    <n v="323.99"/>
    <n v="647.98"/>
  </r>
  <r>
    <n v="595"/>
    <x v="215"/>
    <n v="308.22000000000003"/>
    <s v="Silver"/>
    <s v="Mountain Bikes"/>
    <s v="Bikes"/>
    <s v="#C0C0C0"/>
    <s v="#000000"/>
    <n v="2"/>
    <n v="338.99"/>
    <n v="677.98"/>
  </r>
  <r>
    <n v="594"/>
    <x v="61"/>
    <n v="308.22000000000003"/>
    <s v="Silver"/>
    <s v="Mountain Bikes"/>
    <s v="Bikes"/>
    <s v="#C0C0C0"/>
    <s v="#000000"/>
    <n v="2"/>
    <n v="338.99"/>
    <n v="677.98"/>
  </r>
  <r>
    <n v="592"/>
    <x v="75"/>
    <n v="308.22000000000003"/>
    <s v="Silver"/>
    <s v="Mountain Bikes"/>
    <s v="Bikes"/>
    <s v="#C0C0C0"/>
    <s v="#000000"/>
    <n v="2"/>
    <n v="338.99"/>
    <n v="677.98"/>
  </r>
  <r>
    <n v="512"/>
    <x v="130"/>
    <n v="199.38"/>
    <s v="Silver"/>
    <s v="Mountain Frames"/>
    <s v="Components"/>
    <s v="#C0C0C0"/>
    <s v="#000000"/>
    <n v="2"/>
    <n v="218.45"/>
    <n v="436.9"/>
  </r>
  <r>
    <n v="436"/>
    <x v="143"/>
    <n v="360.94"/>
    <s v="Yellow"/>
    <s v="Road Frames"/>
    <s v="Components"/>
    <s v="#FFFF00"/>
    <s v="#000000"/>
    <n v="2"/>
    <n v="356.9"/>
    <n v="713.8"/>
  </r>
  <r>
    <n v="281"/>
    <x v="12"/>
    <n v="204.63"/>
    <s v="Black"/>
    <s v="Road Frames"/>
    <s v="Components"/>
    <s v="#000000"/>
    <s v="#FFFFFF"/>
    <n v="2"/>
    <n v="202.33"/>
    <n v="404.66"/>
  </r>
  <r>
    <n v="287"/>
    <x v="16"/>
    <n v="204.63"/>
    <s v="Black"/>
    <s v="Road Frames"/>
    <s v="Components"/>
    <s v="#000000"/>
    <s v="#FFFFFF"/>
    <n v="2"/>
    <n v="202.33"/>
    <n v="404.66"/>
  </r>
  <r>
    <n v="545"/>
    <x v="197"/>
    <n v="17.98"/>
    <s v="Silver/Black"/>
    <s v="Pedals"/>
    <s v="Components"/>
    <s v="#696969"/>
    <s v="#FFFFFF"/>
    <n v="2"/>
    <n v="24.29"/>
    <n v="48.58"/>
  </r>
  <r>
    <n v="384"/>
    <x v="134"/>
    <n v="713.08"/>
    <s v="Yellow"/>
    <s v="Road Bikes"/>
    <s v="Bikes"/>
    <s v="#FFFF00"/>
    <s v="#000000"/>
    <n v="2"/>
    <n v="672.29"/>
    <n v="1344.58"/>
  </r>
  <r>
    <n v="418"/>
    <x v="152"/>
    <n v="360.94"/>
    <s v="Yellow"/>
    <s v="Road Frames"/>
    <s v="Components"/>
    <s v="#FFFF00"/>
    <s v="#000000"/>
    <n v="2"/>
    <n v="356.9"/>
    <n v="713.8"/>
  </r>
  <r>
    <n v="581"/>
    <x v="226"/>
    <n v="1082.51"/>
    <s v="Yellow"/>
    <s v="Road Bikes"/>
    <s v="Bikes"/>
    <s v="#FFFF00"/>
    <s v="#000000"/>
    <n v="2"/>
    <n v="1020.59"/>
    <n v="2041.18"/>
  </r>
  <r>
    <n v="376"/>
    <x v="55"/>
    <n v="1554.95"/>
    <s v="Black"/>
    <s v="Road Bikes"/>
    <s v="Bikes"/>
    <s v="#000000"/>
    <s v="#FFFFFF"/>
    <n v="2"/>
    <n v="1466.01"/>
    <n v="2932.02"/>
  </r>
  <r>
    <n v="477"/>
    <x v="64"/>
    <n v="1.87"/>
    <s v="NA"/>
    <s v="Bottles and Cages"/>
    <s v="Accessories"/>
    <s v="#DCDCDC"/>
    <s v="#000000"/>
    <n v="2"/>
    <n v="2.99"/>
    <n v="5.98"/>
  </r>
  <r>
    <n v="605"/>
    <x v="196"/>
    <n v="343.65"/>
    <s v="Black"/>
    <s v="Road Bikes"/>
    <s v="Bikes"/>
    <s v="#000000"/>
    <s v="#FFFFFF"/>
    <n v="2"/>
    <n v="323.99"/>
    <n v="647.98"/>
  </r>
  <r>
    <n v="606"/>
    <x v="173"/>
    <n v="343.65"/>
    <s v="Black"/>
    <s v="Road Bikes"/>
    <s v="Bikes"/>
    <s v="#000000"/>
    <s v="#FFFFFF"/>
    <n v="2"/>
    <n v="323.99"/>
    <n v="647.98"/>
  </r>
  <r>
    <n v="532"/>
    <x v="72"/>
    <n v="136.79"/>
    <s v="Black"/>
    <s v="Mountain Frames"/>
    <s v="Components"/>
    <s v="#000000"/>
    <s v="#FFFFFF"/>
    <n v="2"/>
    <n v="149.87"/>
    <n v="299.74"/>
  </r>
  <r>
    <n v="363"/>
    <x v="40"/>
    <n v="1251.98"/>
    <s v="Black"/>
    <s v="Mountain Bikes"/>
    <s v="Bikes"/>
    <s v="#000000"/>
    <s v="#FFFFFF"/>
    <n v="2"/>
    <n v="1376.99"/>
    <n v="2753.98"/>
  </r>
  <r>
    <n v="533"/>
    <x v="228"/>
    <n v="136.79"/>
    <s v="Black"/>
    <s v="Mountain Frames"/>
    <s v="Components"/>
    <s v="#000000"/>
    <s v="#FFFFFF"/>
    <n v="2"/>
    <n v="149.87"/>
    <n v="299.74"/>
  </r>
  <r>
    <n v="517"/>
    <x v="100"/>
    <n v="23.37"/>
    <s v="NA"/>
    <s v="Saddles"/>
    <s v="Components"/>
    <s v="#DCDCDC"/>
    <s v="#000000"/>
    <n v="2"/>
    <n v="31.58"/>
    <n v="63.16"/>
  </r>
  <r>
    <n v="524"/>
    <x v="95"/>
    <n v="144.59"/>
    <s v="Silver"/>
    <s v="Mountain Frames"/>
    <s v="Components"/>
    <s v="#C0C0C0"/>
    <s v="#000000"/>
    <n v="2"/>
    <n v="158.43"/>
    <n v="316.86"/>
  </r>
  <r>
    <n v="295"/>
    <x v="83"/>
    <n v="747.2"/>
    <s v="Silver"/>
    <s v="Mountain Frames"/>
    <s v="Components"/>
    <s v="#C0C0C0"/>
    <s v="#000000"/>
    <n v="2"/>
    <n v="818.7"/>
    <n v="1637.4"/>
  </r>
  <r>
    <n v="361"/>
    <x v="22"/>
    <n v="1251.98"/>
    <s v="Black"/>
    <s v="Mountain Bikes"/>
    <s v="Bikes"/>
    <s v="#000000"/>
    <s v="#FFFFFF"/>
    <n v="2"/>
    <n v="1376.99"/>
    <n v="2753.98"/>
  </r>
  <r>
    <n v="583"/>
    <x v="172"/>
    <n v="1082.51"/>
    <s v="Yellow"/>
    <s v="Road Bikes"/>
    <s v="Bikes"/>
    <s v="#FFFF00"/>
    <s v="#000000"/>
    <n v="2"/>
    <n v="1020.59"/>
    <n v="2041.18"/>
  </r>
  <r>
    <n v="545"/>
    <x v="197"/>
    <n v="17.98"/>
    <s v="Silver/Black"/>
    <s v="Pedals"/>
    <s v="Components"/>
    <s v="#696969"/>
    <s v="#FFFFFF"/>
    <n v="2"/>
    <n v="24.29"/>
    <n v="48.58"/>
  </r>
  <r>
    <n v="591"/>
    <x v="51"/>
    <n v="308.22000000000003"/>
    <s v="Silver"/>
    <s v="Mountain Bikes"/>
    <s v="Bikes"/>
    <s v="#C0C0C0"/>
    <s v="#000000"/>
    <n v="2"/>
    <n v="113"/>
    <n v="226"/>
  </r>
  <r>
    <n v="468"/>
    <x v="20"/>
    <n v="15.67"/>
    <s v="Black"/>
    <s v="Gloves"/>
    <s v="Clothing"/>
    <s v="#000000"/>
    <s v="#FFFFFF"/>
    <n v="2"/>
    <n v="22.79"/>
    <n v="45.58"/>
  </r>
  <r>
    <n v="447"/>
    <x v="114"/>
    <n v="10.31"/>
    <s v="NA"/>
    <s v="Locks"/>
    <s v="Accessories"/>
    <s v="#DCDCDC"/>
    <s v="#000000"/>
    <n v="2"/>
    <n v="15"/>
    <n v="30"/>
  </r>
  <r>
    <n v="460"/>
    <x v="147"/>
    <n v="37.119999999999997"/>
    <s v="Multi"/>
    <s v="Bib-Shorts"/>
    <s v="Clothing"/>
    <s v="#BC8F8F"/>
    <s v="#000000"/>
    <n v="2"/>
    <n v="53.99"/>
    <n v="107.98"/>
  </r>
  <r>
    <n v="271"/>
    <x v="109"/>
    <n v="187.16"/>
    <s v="Red"/>
    <s v="Road Frames"/>
    <s v="Components"/>
    <s v="#FF0000"/>
    <s v="#FFFFFF"/>
    <n v="2"/>
    <n v="202.33"/>
    <n v="404.66"/>
  </r>
  <r>
    <n v="456"/>
    <x v="146"/>
    <n v="30.93"/>
    <s v="Black"/>
    <s v="Tights"/>
    <s v="Clothing"/>
    <s v="#000000"/>
    <s v="#FFFFFF"/>
    <n v="2"/>
    <n v="44.99"/>
    <n v="89.98"/>
  </r>
  <r>
    <n v="327"/>
    <x v="126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458"/>
    <x v="30"/>
    <n v="30.93"/>
    <s v="Black"/>
    <s v="Tights"/>
    <s v="Clothing"/>
    <s v="#000000"/>
    <s v="#FFFFFF"/>
    <n v="2"/>
    <n v="44.99"/>
    <n v="89.98"/>
  </r>
  <r>
    <n v="469"/>
    <x v="85"/>
    <n v="15.67"/>
    <s v="Black"/>
    <s v="Gloves"/>
    <s v="Clothing"/>
    <s v="#000000"/>
    <s v="#FFFFFF"/>
    <n v="2"/>
    <n v="22.79"/>
    <n v="45.58"/>
  </r>
  <r>
    <n v="236"/>
    <x v="0"/>
    <n v="29.08"/>
    <s v="Multi"/>
    <s v="Jerseys"/>
    <s v="Clothing"/>
    <s v="#BC8F8F"/>
    <s v="#000000"/>
    <n v="2"/>
    <n v="28.84"/>
    <n v="57.68"/>
  </r>
  <r>
    <n v="433"/>
    <x v="139"/>
    <n v="300.12"/>
    <s v="Yellow"/>
    <s v="Road Frames"/>
    <s v="Components"/>
    <s v="#FFFF00"/>
    <s v="#000000"/>
    <n v="2"/>
    <n v="324.45"/>
    <n v="648.9"/>
  </r>
  <r>
    <n v="448"/>
    <x v="48"/>
    <n v="8.25"/>
    <s v="NA"/>
    <s v="Pumps"/>
    <s v="Accessories"/>
    <s v="#DCDCDC"/>
    <s v="#000000"/>
    <n v="2"/>
    <n v="11.99"/>
    <n v="23.98"/>
  </r>
  <r>
    <n v="457"/>
    <x v="81"/>
    <n v="30.93"/>
    <s v="Black"/>
    <s v="Tights"/>
    <s v="Clothing"/>
    <s v="#000000"/>
    <s v="#FFFFFF"/>
    <n v="2"/>
    <n v="44.99"/>
    <n v="89.98"/>
  </r>
  <r>
    <n v="224"/>
    <x v="28"/>
    <n v="5.23"/>
    <s v="Multi"/>
    <s v="Caps"/>
    <s v="Clothing"/>
    <s v="#BC8F8F"/>
    <s v="#000000"/>
    <n v="2"/>
    <n v="5.19"/>
    <n v="10.38"/>
  </r>
  <r>
    <n v="417"/>
    <x v="152"/>
    <n v="300.12"/>
    <s v="Yellow"/>
    <s v="Road Frames"/>
    <s v="Components"/>
    <s v="#FFFF00"/>
    <s v="#000000"/>
    <n v="2"/>
    <n v="324.45"/>
    <n v="648.9"/>
  </r>
  <r>
    <n v="460"/>
    <x v="147"/>
    <n v="37.119999999999997"/>
    <s v="Multi"/>
    <s v="Bib-Shorts"/>
    <s v="Clothing"/>
    <s v="#BC8F8F"/>
    <s v="#000000"/>
    <n v="2"/>
    <n v="53.99"/>
    <n v="107.98"/>
  </r>
  <r>
    <n v="487"/>
    <x v="179"/>
    <n v="20.57"/>
    <s v="Silver"/>
    <s v="Hydration Packs"/>
    <s v="Accessories"/>
    <s v="#C0C0C0"/>
    <s v="#000000"/>
    <n v="2"/>
    <n v="32.99"/>
    <n v="65.98"/>
  </r>
  <r>
    <n v="400"/>
    <x v="35"/>
    <n v="27.49"/>
    <s v="NA"/>
    <s v="Handlebars"/>
    <s v="Components"/>
    <s v="#DCDCDC"/>
    <s v="#000000"/>
    <n v="2"/>
    <n v="37.15"/>
    <n v="74.3"/>
  </r>
  <r>
    <n v="581"/>
    <x v="226"/>
    <n v="1082.51"/>
    <s v="Yellow"/>
    <s v="Road Bikes"/>
    <s v="Bikes"/>
    <s v="#FFFF00"/>
    <s v="#000000"/>
    <n v="2"/>
    <n v="1020.59"/>
    <n v="2041.18"/>
  </r>
  <r>
    <n v="255"/>
    <x v="5"/>
    <n v="204.63"/>
    <s v="Black"/>
    <s v="Road Frames"/>
    <s v="Components"/>
    <s v="#000000"/>
    <s v="#FFFFFF"/>
    <n v="2"/>
    <n v="202.33"/>
    <n v="404.66"/>
  </r>
  <r>
    <n v="481"/>
    <x v="177"/>
    <n v="3.36"/>
    <s v="White"/>
    <s v="Socks"/>
    <s v="Clothing"/>
    <s v="#FFFFFF"/>
    <s v="#000000"/>
    <n v="2"/>
    <n v="5.39"/>
    <n v="10.78"/>
  </r>
  <r>
    <n v="482"/>
    <x v="187"/>
    <n v="3.36"/>
    <s v="White"/>
    <s v="Socks"/>
    <s v="Clothing"/>
    <s v="#FFFFFF"/>
    <s v="#000000"/>
    <n v="2"/>
    <n v="5.39"/>
    <n v="10.78"/>
  </r>
  <r>
    <n v="225"/>
    <x v="28"/>
    <n v="6.92"/>
    <s v="Multi"/>
    <s v="Caps"/>
    <s v="Clothing"/>
    <s v="#BC8F8F"/>
    <s v="#000000"/>
    <n v="2"/>
    <n v="5.39"/>
    <n v="10.78"/>
  </r>
  <r>
    <n v="487"/>
    <x v="179"/>
    <n v="20.57"/>
    <s v="Silver"/>
    <s v="Hydration Packs"/>
    <s v="Accessories"/>
    <s v="#C0C0C0"/>
    <s v="#000000"/>
    <n v="2"/>
    <n v="32.99"/>
    <n v="65.98"/>
  </r>
  <r>
    <n v="546"/>
    <x v="178"/>
    <n v="27.57"/>
    <s v="Silver/Black"/>
    <s v="Pedals"/>
    <s v="Components"/>
    <s v="#696969"/>
    <s v="#FFFFFF"/>
    <n v="2"/>
    <n v="37.25"/>
    <n v="74.5"/>
  </r>
  <r>
    <n v="476"/>
    <x v="205"/>
    <n v="26.18"/>
    <s v="Black"/>
    <s v="Shorts"/>
    <s v="Clothing"/>
    <s v="#000000"/>
    <s v="#FFFFFF"/>
    <n v="2"/>
    <n v="41.99"/>
    <n v="83.98"/>
  </r>
  <r>
    <n v="527"/>
    <x v="176"/>
    <n v="144.59"/>
    <s v="Silver"/>
    <s v="Mountain Frames"/>
    <s v="Components"/>
    <s v="#C0C0C0"/>
    <s v="#000000"/>
    <n v="2"/>
    <n v="158.43"/>
    <n v="316.86"/>
  </r>
  <r>
    <n v="480"/>
    <x v="188"/>
    <n v="0.86"/>
    <s v="NA"/>
    <s v="Tires and Tubes"/>
    <s v="Accessories"/>
    <s v="#DCDCDC"/>
    <s v="#000000"/>
    <n v="2"/>
    <n v="1.37"/>
    <n v="2.74"/>
  </r>
  <r>
    <n v="382"/>
    <x v="133"/>
    <n v="713.08"/>
    <s v="Yellow"/>
    <s v="Road Bikes"/>
    <s v="Bikes"/>
    <s v="#FFFF00"/>
    <s v="#000000"/>
    <n v="2"/>
    <n v="672.29"/>
    <n v="1344.58"/>
  </r>
  <r>
    <n v="581"/>
    <x v="226"/>
    <n v="1082.51"/>
    <s v="Yellow"/>
    <s v="Road Bikes"/>
    <s v="Bikes"/>
    <s v="#FFFF00"/>
    <s v="#000000"/>
    <n v="2"/>
    <n v="1020.59"/>
    <n v="2041.18"/>
  </r>
  <r>
    <n v="474"/>
    <x v="86"/>
    <n v="26.18"/>
    <s v="Black"/>
    <s v="Shorts"/>
    <s v="Clothing"/>
    <s v="#000000"/>
    <s v="#FFFFFF"/>
    <n v="2"/>
    <n v="41.99"/>
    <n v="83.98"/>
  </r>
  <r>
    <n v="463"/>
    <x v="82"/>
    <n v="9.16"/>
    <s v="Black"/>
    <s v="Gloves"/>
    <s v="Clothing"/>
    <s v="#000000"/>
    <s v="#FFFFFF"/>
    <n v="2"/>
    <n v="14.69"/>
    <n v="29.38"/>
  </r>
  <r>
    <n v="605"/>
    <x v="196"/>
    <n v="343.65"/>
    <s v="Black"/>
    <s v="Road Bikes"/>
    <s v="Bikes"/>
    <s v="#000000"/>
    <s v="#FFFFFF"/>
    <n v="2"/>
    <n v="323.99"/>
    <n v="647.98"/>
  </r>
  <r>
    <n v="476"/>
    <x v="205"/>
    <n v="26.18"/>
    <s v="Black"/>
    <s v="Shorts"/>
    <s v="Clothing"/>
    <s v="#000000"/>
    <s v="#FFFFFF"/>
    <n v="2"/>
    <n v="41.99"/>
    <n v="83.98"/>
  </r>
  <r>
    <n v="513"/>
    <x v="57"/>
    <n v="199.38"/>
    <s v="Silver"/>
    <s v="Mountain Frames"/>
    <s v="Components"/>
    <s v="#C0C0C0"/>
    <s v="#000000"/>
    <n v="2"/>
    <n v="218.45"/>
    <n v="436.9"/>
  </r>
  <r>
    <n v="409"/>
    <x v="23"/>
    <n v="185.82"/>
    <s v="Black"/>
    <s v="Mountain Frames"/>
    <s v="Components"/>
    <s v="#000000"/>
    <s v="#FFFFFF"/>
    <n v="2"/>
    <n v="209.26"/>
    <n v="418.52"/>
  </r>
  <r>
    <n v="362"/>
    <x v="40"/>
    <n v="1105.81"/>
    <s v="Black"/>
    <s v="Mountain Bikes"/>
    <s v="Bikes"/>
    <s v="#000000"/>
    <s v="#FFFFFF"/>
    <n v="2"/>
    <n v="1229.46"/>
    <n v="2458.92"/>
  </r>
  <r>
    <n v="365"/>
    <x v="151"/>
    <n v="598.44000000000005"/>
    <s v="Black"/>
    <s v="Mountain Bikes"/>
    <s v="Bikes"/>
    <s v="#000000"/>
    <s v="#FFFFFF"/>
    <n v="2"/>
    <n v="647.99"/>
    <n v="1295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67"/>
    <x v="50"/>
    <n v="598.44000000000005"/>
    <s v="Black"/>
    <s v="Mountain Bikes"/>
    <s v="Bikes"/>
    <s v="#000000"/>
    <s v="#FFFFFF"/>
    <n v="2"/>
    <n v="647.99"/>
    <n v="1295.98"/>
  </r>
  <r>
    <n v="321"/>
    <x v="219"/>
    <n v="486.71"/>
    <s v="Red"/>
    <s v="Road Bikes"/>
    <s v="Bikes"/>
    <s v="#FF0000"/>
    <s v="#FFFFFF"/>
    <n v="2"/>
    <n v="469.79"/>
    <n v="939.58"/>
  </r>
  <r>
    <n v="389"/>
    <x v="136"/>
    <n v="605.65"/>
    <s v="Yellow"/>
    <s v="Road Bikes"/>
    <s v="Bikes"/>
    <s v="#FFFF00"/>
    <s v="#000000"/>
    <n v="2"/>
    <n v="600.26"/>
    <n v="1200.52"/>
  </r>
  <r>
    <n v="329"/>
    <x v="127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216"/>
    <x v="1"/>
    <n v="13.88"/>
    <s v="Black"/>
    <s v="Helmets"/>
    <s v="Accessories"/>
    <s v="#000000"/>
    <s v="#FFFFFF"/>
    <n v="2"/>
    <n v="20.190000000000001"/>
    <n v="40.380000000000003"/>
  </r>
  <r>
    <n v="337"/>
    <x v="36"/>
    <n v="486.71"/>
    <s v="Black"/>
    <s v="Road Bikes"/>
    <s v="Bikes"/>
    <s v="#000000"/>
    <s v="#FFFFFF"/>
    <n v="2"/>
    <n v="469.79"/>
    <n v="939.58"/>
  </r>
  <r>
    <n v="375"/>
    <x v="55"/>
    <n v="1320.68"/>
    <s v="Black"/>
    <s v="Road Bikes"/>
    <s v="Bikes"/>
    <s v="#000000"/>
    <s v="#FFFFFF"/>
    <n v="2"/>
    <n v="1308.94"/>
    <n v="2617.88"/>
  </r>
  <r>
    <n v="367"/>
    <x v="50"/>
    <n v="598.44000000000005"/>
    <s v="Black"/>
    <s v="Mountain Bikes"/>
    <s v="Bikes"/>
    <s v="#000000"/>
    <s v="#FFFFFF"/>
    <n v="2"/>
    <n v="647.99"/>
    <n v="1295.98"/>
  </r>
  <r>
    <n v="428"/>
    <x v="26"/>
    <n v="185.82"/>
    <s v="Black"/>
    <s v="Mountain Frames"/>
    <s v="Components"/>
    <s v="#000000"/>
    <s v="#FFFFFF"/>
    <n v="2"/>
    <n v="209.26"/>
    <n v="418.5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58"/>
    <x v="37"/>
    <n v="1105.81"/>
    <s v="Black"/>
    <s v="Mountain Bikes"/>
    <s v="Bikes"/>
    <s v="#000000"/>
    <s v="#FFFFFF"/>
    <n v="2"/>
    <n v="1229.46"/>
    <n v="2458.92"/>
  </r>
  <r>
    <n v="460"/>
    <x v="147"/>
    <n v="37.119999999999997"/>
    <s v="Multi"/>
    <s v="Bib-Shorts"/>
    <s v="Clothing"/>
    <s v="#BC8F8F"/>
    <s v="#000000"/>
    <n v="2"/>
    <n v="53.99"/>
    <n v="107.98"/>
  </r>
  <r>
    <n v="367"/>
    <x v="50"/>
    <n v="598.44000000000005"/>
    <s v="Black"/>
    <s v="Mountain Bikes"/>
    <s v="Bikes"/>
    <s v="#000000"/>
    <s v="#FFFFFF"/>
    <n v="2"/>
    <n v="647.99"/>
    <n v="1295.98"/>
  </r>
  <r>
    <n v="409"/>
    <x v="23"/>
    <n v="185.82"/>
    <s v="Black"/>
    <s v="Mountain Frames"/>
    <s v="Components"/>
    <s v="#000000"/>
    <s v="#FFFFFF"/>
    <n v="2"/>
    <n v="209.26"/>
    <n v="418.52"/>
  </r>
  <r>
    <n v="360"/>
    <x v="22"/>
    <n v="1105.81"/>
    <s v="Black"/>
    <s v="Mountain Bikes"/>
    <s v="Bikes"/>
    <s v="#000000"/>
    <s v="#FFFFFF"/>
    <n v="2"/>
    <n v="1229.46"/>
    <n v="2458.92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254"/>
    <x v="5"/>
    <n v="170.14"/>
    <s v="Black"/>
    <s v="Road Frames"/>
    <s v="Components"/>
    <s v="#000000"/>
    <s v="#FFFFFF"/>
    <n v="2"/>
    <n v="183.94"/>
    <n v="367.88"/>
  </r>
  <r>
    <n v="224"/>
    <x v="28"/>
    <n v="5.23"/>
    <s v="Multi"/>
    <s v="Caps"/>
    <s v="Clothing"/>
    <s v="#BC8F8F"/>
    <s v="#000000"/>
    <n v="2"/>
    <n v="5.19"/>
    <n v="10.38"/>
  </r>
  <r>
    <n v="339"/>
    <x v="39"/>
    <n v="486.71"/>
    <s v="Black"/>
    <s v="Road Bikes"/>
    <s v="Bikes"/>
    <s v="#000000"/>
    <s v="#FFFFFF"/>
    <n v="2"/>
    <n v="469.79"/>
    <n v="939.58"/>
  </r>
  <r>
    <n v="321"/>
    <x v="219"/>
    <n v="486.71"/>
    <s v="Red"/>
    <s v="Road Bikes"/>
    <s v="Bikes"/>
    <s v="#FF0000"/>
    <s v="#FFFFFF"/>
    <n v="2"/>
    <n v="469.79"/>
    <n v="939.58"/>
  </r>
  <r>
    <n v="370"/>
    <x v="145"/>
    <n v="1518.79"/>
    <s v="Red"/>
    <s v="Road Bikes"/>
    <s v="Bikes"/>
    <s v="#FF0000"/>
    <s v="#FFFFFF"/>
    <n v="2"/>
    <n v="1466.01"/>
    <n v="2932.02"/>
  </r>
  <r>
    <n v="377"/>
    <x v="148"/>
    <n v="1320.68"/>
    <s v="Black"/>
    <s v="Road Bikes"/>
    <s v="Bikes"/>
    <s v="#000000"/>
    <s v="#FFFFFF"/>
    <n v="2"/>
    <n v="1308.94"/>
    <n v="2617.88"/>
  </r>
  <r>
    <n v="216"/>
    <x v="1"/>
    <n v="13.88"/>
    <s v="Black"/>
    <s v="Helmets"/>
    <s v="Accessories"/>
    <s v="#000000"/>
    <s v="#FFFFFF"/>
    <n v="2"/>
    <n v="20.190000000000001"/>
    <n v="40.380000000000003"/>
  </r>
  <r>
    <n v="381"/>
    <x v="133"/>
    <n v="605.65"/>
    <s v="Yellow"/>
    <s v="Road Bikes"/>
    <s v="Bikes"/>
    <s v="#FFFF00"/>
    <s v="#000000"/>
    <n v="2"/>
    <n v="600.26"/>
    <n v="1200.52"/>
  </r>
  <r>
    <n v="343"/>
    <x v="44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428"/>
    <x v="26"/>
    <n v="185.82"/>
    <s v="Black"/>
    <s v="Mountain Frames"/>
    <s v="Components"/>
    <s v="#000000"/>
    <s v="#FFFFFF"/>
    <n v="2"/>
    <n v="209.26"/>
    <n v="418.52"/>
  </r>
  <r>
    <n v="362"/>
    <x v="40"/>
    <n v="1105.81"/>
    <s v="Black"/>
    <s v="Mountain Bikes"/>
    <s v="Bikes"/>
    <s v="#000000"/>
    <s v="#FFFFFF"/>
    <n v="2"/>
    <n v="1229.46"/>
    <n v="2458.92"/>
  </r>
  <r>
    <n v="236"/>
    <x v="0"/>
    <n v="29.08"/>
    <s v="Multi"/>
    <s v="Jerseys"/>
    <s v="Clothing"/>
    <s v="#BC8F8F"/>
    <s v="#000000"/>
    <n v="2"/>
    <n v="28.84"/>
    <n v="57.68"/>
  </r>
  <r>
    <n v="397"/>
    <x v="74"/>
    <n v="17.98"/>
    <s v="NA"/>
    <s v="Handlebars"/>
    <s v="Components"/>
    <s v="#DCDCDC"/>
    <s v="#000000"/>
    <n v="2"/>
    <n v="24.29"/>
    <n v="48.58"/>
  </r>
  <r>
    <n v="308"/>
    <x v="24"/>
    <n v="660.91"/>
    <s v="Silver"/>
    <s v="Mountain Frames"/>
    <s v="Components"/>
    <s v="#C0C0C0"/>
    <s v="#000000"/>
    <n v="2"/>
    <n v="744.27"/>
    <n v="1488.54"/>
  </r>
  <r>
    <n v="395"/>
    <x v="236"/>
    <n v="45.42"/>
    <s v="NA"/>
    <s v="Headsets"/>
    <s v="Components"/>
    <s v="#DCDCDC"/>
    <s v="#000000"/>
    <n v="2"/>
    <n v="61.37"/>
    <n v="122.74"/>
  </r>
  <r>
    <n v="421"/>
    <x v="42"/>
    <n v="145.28"/>
    <s v="Black"/>
    <s v="Wheels"/>
    <s v="Components"/>
    <s v="#000000"/>
    <s v="#FFFFFF"/>
    <n v="2"/>
    <n v="196.33"/>
    <n v="392.66"/>
  </r>
  <r>
    <n v="375"/>
    <x v="55"/>
    <n v="1320.68"/>
    <s v="Black"/>
    <s v="Road Bikes"/>
    <s v="Bikes"/>
    <s v="#000000"/>
    <s v="#FFFFFF"/>
    <n v="2"/>
    <n v="1308.94"/>
    <n v="2617.88"/>
  </r>
  <r>
    <n v="368"/>
    <x v="131"/>
    <n v="1518.79"/>
    <s v="Red"/>
    <s v="Road Bikes"/>
    <s v="Bikes"/>
    <s v="#FF0000"/>
    <s v="#FFFFFF"/>
    <n v="2"/>
    <n v="1466.01"/>
    <n v="2932.02"/>
  </r>
  <r>
    <n v="420"/>
    <x v="19"/>
    <n v="104.8"/>
    <s v="Black"/>
    <s v="Wheels"/>
    <s v="Components"/>
    <s v="#000000"/>
    <s v="#FFFFFF"/>
    <n v="2"/>
    <n v="141.62"/>
    <n v="283.24"/>
  </r>
  <r>
    <n v="427"/>
    <x v="34"/>
    <n v="185.82"/>
    <s v="Black"/>
    <s v="Mountain Frames"/>
    <s v="Components"/>
    <s v="#000000"/>
    <s v="#FFFFFF"/>
    <n v="2"/>
    <n v="209.26"/>
    <n v="418.52"/>
  </r>
  <r>
    <n v="297"/>
    <x v="21"/>
    <n v="653.70000000000005"/>
    <s v="Black"/>
    <s v="Mountain Frames"/>
    <s v="Components"/>
    <s v="#000000"/>
    <s v="#FFFFFF"/>
    <n v="2"/>
    <n v="736.15"/>
    <n v="1472.3"/>
  </r>
  <r>
    <n v="396"/>
    <x v="106"/>
    <n v="55.38"/>
    <s v="NA"/>
    <s v="Headsets"/>
    <s v="Components"/>
    <s v="#DCDCDC"/>
    <s v="#000000"/>
    <n v="2"/>
    <n v="74.84"/>
    <n v="149.68"/>
  </r>
  <r>
    <n v="366"/>
    <x v="47"/>
    <n v="598.44000000000005"/>
    <s v="Black"/>
    <s v="Mountain Bikes"/>
    <s v="Bikes"/>
    <s v="#000000"/>
    <s v="#FFFFFF"/>
    <n v="2"/>
    <n v="647.99"/>
    <n v="1295.98"/>
  </r>
  <r>
    <n v="362"/>
    <x v="40"/>
    <n v="1105.81"/>
    <s v="Black"/>
    <s v="Mountain Bikes"/>
    <s v="Bikes"/>
    <s v="#000000"/>
    <s v="#FFFFFF"/>
    <n v="2"/>
    <n v="1229.46"/>
    <n v="2458.92"/>
  </r>
  <r>
    <n v="360"/>
    <x v="22"/>
    <n v="1105.81"/>
    <s v="Black"/>
    <s v="Mountain Bikes"/>
    <s v="Bikes"/>
    <s v="#000000"/>
    <s v="#FFFFFF"/>
    <n v="2"/>
    <n v="1229.46"/>
    <n v="2458.92"/>
  </r>
  <r>
    <n v="305"/>
    <x v="29"/>
    <n v="653.70000000000005"/>
    <s v="Black"/>
    <s v="Mountain Frames"/>
    <s v="Components"/>
    <s v="#000000"/>
    <s v="#FFFFFF"/>
    <n v="2"/>
    <n v="736.15"/>
    <n v="1472.3"/>
  </r>
  <r>
    <n v="410"/>
    <x v="15"/>
    <n v="26.97"/>
    <s v="Black"/>
    <s v="Wheels"/>
    <s v="Components"/>
    <s v="#000000"/>
    <s v="#FFFFFF"/>
    <n v="2"/>
    <n v="36.450000000000003"/>
    <n v="72.900000000000006"/>
  </r>
  <r>
    <n v="385"/>
    <x v="135"/>
    <n v="605.65"/>
    <s v="Yellow"/>
    <s v="Road Bikes"/>
    <s v="Bikes"/>
    <s v="#FFFF00"/>
    <s v="#000000"/>
    <n v="2"/>
    <n v="600.26"/>
    <n v="1200.52"/>
  </r>
  <r>
    <n v="221"/>
    <x v="7"/>
    <n v="13.88"/>
    <s v="Blue"/>
    <s v="Helmets"/>
    <s v="Accessories"/>
    <s v="#0000FF"/>
    <s v="#FFFFFF"/>
    <n v="2"/>
    <n v="20.190000000000001"/>
    <n v="40.380000000000003"/>
  </r>
  <r>
    <n v="321"/>
    <x v="219"/>
    <n v="486.71"/>
    <s v="Red"/>
    <s v="Road Bikes"/>
    <s v="Bikes"/>
    <s v="#FF0000"/>
    <s v="#FFFFFF"/>
    <n v="2"/>
    <n v="469.79"/>
    <n v="939.58"/>
  </r>
  <r>
    <n v="224"/>
    <x v="28"/>
    <n v="5.23"/>
    <s v="Multi"/>
    <s v="Caps"/>
    <s v="Clothing"/>
    <s v="#BC8F8F"/>
    <s v="#000000"/>
    <n v="2"/>
    <n v="5.19"/>
    <n v="10.38"/>
  </r>
  <r>
    <n v="333"/>
    <x v="32"/>
    <n v="486.71"/>
    <s v="Black"/>
    <s v="Road Bikes"/>
    <s v="Bikes"/>
    <s v="#00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75"/>
    <x v="55"/>
    <n v="1320.68"/>
    <s v="Black"/>
    <s v="Road Bikes"/>
    <s v="Bikes"/>
    <s v="#000000"/>
    <s v="#FFFFFF"/>
    <n v="2"/>
    <n v="1308.94"/>
    <n v="261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389"/>
    <x v="136"/>
    <n v="605.65"/>
    <s v="Yellow"/>
    <s v="Road Bikes"/>
    <s v="Bikes"/>
    <s v="#FFFF00"/>
    <s v="#000000"/>
    <n v="2"/>
    <n v="600.26"/>
    <n v="1200.52"/>
  </r>
  <r>
    <n v="341"/>
    <x v="41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265"/>
    <x v="107"/>
    <n v="187.16"/>
    <s v="Red"/>
    <s v="Road Frames"/>
    <s v="Components"/>
    <s v="#FF0000"/>
    <s v="#FFFFFF"/>
    <n v="2"/>
    <n v="202.33"/>
    <n v="404.66"/>
  </r>
  <r>
    <n v="254"/>
    <x v="5"/>
    <n v="170.14"/>
    <s v="Black"/>
    <s v="Road Frames"/>
    <s v="Components"/>
    <s v="#000000"/>
    <s v="#FFFFFF"/>
    <n v="2"/>
    <n v="183.94"/>
    <n v="367.88"/>
  </r>
  <r>
    <n v="428"/>
    <x v="26"/>
    <n v="185.82"/>
    <s v="Black"/>
    <s v="Mountain Frames"/>
    <s v="Components"/>
    <s v="#000000"/>
    <s v="#FFFFFF"/>
    <n v="2"/>
    <n v="209.26"/>
    <n v="418.52"/>
  </r>
  <r>
    <n v="456"/>
    <x v="146"/>
    <n v="30.93"/>
    <s v="Black"/>
    <s v="Tights"/>
    <s v="Clothing"/>
    <s v="#000000"/>
    <s v="#FFFFFF"/>
    <n v="2"/>
    <n v="44.99"/>
    <n v="89.98"/>
  </r>
  <r>
    <n v="399"/>
    <x v="35"/>
    <n v="24.99"/>
    <s v="NA"/>
    <s v="Handlebars"/>
    <s v="Components"/>
    <s v="#DCDCDC"/>
    <s v="#000000"/>
    <n v="2"/>
    <n v="33.770000000000003"/>
    <n v="67.540000000000006"/>
  </r>
  <r>
    <n v="364"/>
    <x v="49"/>
    <n v="598.44000000000005"/>
    <s v="Black"/>
    <s v="Mountain Bikes"/>
    <s v="Bikes"/>
    <s v="#000000"/>
    <s v="#FFFFFF"/>
    <n v="2"/>
    <n v="647.99"/>
    <n v="1295.98"/>
  </r>
  <r>
    <n v="365"/>
    <x v="151"/>
    <n v="598.44000000000005"/>
    <s v="Black"/>
    <s v="Mountain Bikes"/>
    <s v="Bikes"/>
    <s v="#000000"/>
    <s v="#FFFFFF"/>
    <n v="2"/>
    <n v="647.99"/>
    <n v="1295.98"/>
  </r>
  <r>
    <n v="327"/>
    <x v="126"/>
    <n v="486.71"/>
    <s v="Red"/>
    <s v="Road Bikes"/>
    <s v="Bikes"/>
    <s v="#FF0000"/>
    <s v="#FFFFFF"/>
    <n v="2"/>
    <n v="469.79"/>
    <n v="939.58"/>
  </r>
  <r>
    <n v="459"/>
    <x v="108"/>
    <n v="37.119999999999997"/>
    <s v="Multi"/>
    <s v="Bib-Shorts"/>
    <s v="Clothing"/>
    <s v="#BC8F8F"/>
    <s v="#000000"/>
    <n v="2"/>
    <n v="53.99"/>
    <n v="107.98"/>
  </r>
  <r>
    <n v="213"/>
    <x v="14"/>
    <n v="13.88"/>
    <s v="Red"/>
    <s v="Helmets"/>
    <s v="Accessories"/>
    <s v="#FF0000"/>
    <s v="#FFFFFF"/>
    <n v="2"/>
    <n v="20.190000000000001"/>
    <n v="40.380000000000003"/>
  </r>
  <r>
    <n v="271"/>
    <x v="109"/>
    <n v="187.16"/>
    <s v="Red"/>
    <s v="Road Frames"/>
    <s v="Components"/>
    <s v="#FF0000"/>
    <s v="#FFFFFF"/>
    <n v="2"/>
    <n v="202.33"/>
    <n v="404.66"/>
  </r>
  <r>
    <n v="327"/>
    <x v="126"/>
    <n v="486.71"/>
    <s v="Red"/>
    <s v="Road Bikes"/>
    <s v="Bikes"/>
    <s v="#FF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331"/>
    <x v="128"/>
    <n v="486.71"/>
    <s v="Red"/>
    <s v="Road Bikes"/>
    <s v="Bikes"/>
    <s v="#FF0000"/>
    <s v="#FFFFFF"/>
    <n v="2"/>
    <n v="469.79"/>
    <n v="939.58"/>
  </r>
  <r>
    <n v="433"/>
    <x v="139"/>
    <n v="300.12"/>
    <s v="Yellow"/>
    <s v="Road Frames"/>
    <s v="Components"/>
    <s v="#FFFF00"/>
    <s v="#000000"/>
    <n v="2"/>
    <n v="324.45"/>
    <n v="648.9"/>
  </r>
  <r>
    <n v="381"/>
    <x v="133"/>
    <n v="605.65"/>
    <s v="Yellow"/>
    <s v="Road Bikes"/>
    <s v="Bikes"/>
    <s v="#FFFF00"/>
    <s v="#000000"/>
    <n v="2"/>
    <n v="600.26"/>
    <n v="1200.52"/>
  </r>
  <r>
    <n v="333"/>
    <x v="32"/>
    <n v="486.71"/>
    <s v="Black"/>
    <s v="Road Bikes"/>
    <s v="Bikes"/>
    <s v="#000000"/>
    <s v="#FFFFFF"/>
    <n v="2"/>
    <n v="469.79"/>
    <n v="939.58"/>
  </r>
  <r>
    <n v="435"/>
    <x v="143"/>
    <n v="300.12"/>
    <s v="Yellow"/>
    <s v="Road Frames"/>
    <s v="Components"/>
    <s v="#FFFF00"/>
    <s v="#000000"/>
    <n v="2"/>
    <n v="324.45"/>
    <n v="648.9"/>
  </r>
  <r>
    <n v="339"/>
    <x v="39"/>
    <n v="486.71"/>
    <s v="Black"/>
    <s v="Road Bikes"/>
    <s v="Bikes"/>
    <s v="#000000"/>
    <s v="#FFFFFF"/>
    <n v="2"/>
    <n v="469.79"/>
    <n v="939.58"/>
  </r>
  <r>
    <n v="433"/>
    <x v="139"/>
    <n v="300.12"/>
    <s v="Yellow"/>
    <s v="Road Frames"/>
    <s v="Components"/>
    <s v="#FFFF00"/>
    <s v="#000000"/>
    <n v="2"/>
    <n v="324.45"/>
    <n v="648.9"/>
  </r>
  <r>
    <n v="273"/>
    <x v="110"/>
    <n v="187.16"/>
    <s v="Red"/>
    <s v="Road Frames"/>
    <s v="Components"/>
    <s v="#FF0000"/>
    <s v="#FFFFFF"/>
    <n v="2"/>
    <n v="202.33"/>
    <n v="404.66"/>
  </r>
  <r>
    <n v="333"/>
    <x v="32"/>
    <n v="486.71"/>
    <s v="Black"/>
    <s v="Road Bikes"/>
    <s v="Bikes"/>
    <s v="#000000"/>
    <s v="#FFFFFF"/>
    <n v="2"/>
    <n v="469.79"/>
    <n v="939.58"/>
  </r>
  <r>
    <n v="464"/>
    <x v="17"/>
    <n v="9.7100000000000009"/>
    <s v="Black"/>
    <s v="Gloves"/>
    <s v="Clothing"/>
    <s v="#000000"/>
    <s v="#FFFFFF"/>
    <n v="2"/>
    <n v="14.13"/>
    <n v="28.26"/>
  </r>
  <r>
    <n v="445"/>
    <x v="78"/>
    <n v="24.75"/>
    <s v="Black"/>
    <s v="Shorts"/>
    <s v="Clothing"/>
    <s v="#000000"/>
    <s v="#FFFFFF"/>
    <n v="2"/>
    <n v="35.99"/>
    <n v="71.98"/>
  </r>
  <r>
    <n v="435"/>
    <x v="143"/>
    <n v="300.12"/>
    <s v="Yellow"/>
    <s v="Road Frames"/>
    <s v="Components"/>
    <s v="#FFFF00"/>
    <s v="#000000"/>
    <n v="2"/>
    <n v="324.45"/>
    <n v="648.9"/>
  </r>
  <r>
    <n v="233"/>
    <x v="4"/>
    <n v="29.08"/>
    <s v="Multi"/>
    <s v="Jerseys"/>
    <s v="Clothing"/>
    <s v="#BC8F8F"/>
    <s v="#000000"/>
    <n v="2"/>
    <n v="28.84"/>
    <n v="57.68"/>
  </r>
  <r>
    <n v="331"/>
    <x v="128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448"/>
    <x v="48"/>
    <n v="8.25"/>
    <s v="NA"/>
    <s v="Pumps"/>
    <s v="Accessories"/>
    <s v="#DCDCDC"/>
    <s v="#000000"/>
    <n v="2"/>
    <n v="11.99"/>
    <n v="23.98"/>
  </r>
  <r>
    <n v="265"/>
    <x v="107"/>
    <n v="187.16"/>
    <s v="Red"/>
    <s v="Road Frames"/>
    <s v="Components"/>
    <s v="#FF0000"/>
    <s v="#FFFFFF"/>
    <n v="2"/>
    <n v="202.33"/>
    <n v="404.66"/>
  </r>
  <r>
    <n v="335"/>
    <x v="33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230"/>
    <x v="71"/>
    <n v="29.08"/>
    <s v="Multi"/>
    <s v="Jerseys"/>
    <s v="Clothing"/>
    <s v="#BC8F8F"/>
    <s v="#000000"/>
    <n v="2"/>
    <n v="28.84"/>
    <n v="57.68"/>
  </r>
  <r>
    <n v="271"/>
    <x v="109"/>
    <n v="187.16"/>
    <s v="Red"/>
    <s v="Road Frames"/>
    <s v="Components"/>
    <s v="#FF0000"/>
    <s v="#FFFFFF"/>
    <n v="2"/>
    <n v="202.33"/>
    <n v="404.66"/>
  </r>
  <r>
    <n v="325"/>
    <x v="125"/>
    <n v="486.71"/>
    <s v="Red"/>
    <s v="Road Bikes"/>
    <s v="Bikes"/>
    <s v="#FF0000"/>
    <s v="#FFFFFF"/>
    <n v="2"/>
    <n v="469.79"/>
    <n v="939.58"/>
  </r>
  <r>
    <n v="415"/>
    <x v="62"/>
    <n v="146.55000000000001"/>
    <s v="Black"/>
    <s v="Wheels"/>
    <s v="Components"/>
    <s v="#000000"/>
    <s v="#FFFFFF"/>
    <n v="2"/>
    <n v="198.04"/>
    <n v="396.08"/>
  </r>
  <r>
    <n v="221"/>
    <x v="7"/>
    <n v="13.88"/>
    <s v="Blue"/>
    <s v="Helmets"/>
    <s v="Accessories"/>
    <s v="#0000FF"/>
    <s v="#FFFFFF"/>
    <n v="2"/>
    <n v="20.190000000000001"/>
    <n v="40.380000000000003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20"/>
    <x v="19"/>
    <n v="104.8"/>
    <s v="Black"/>
    <s v="Wheels"/>
    <s v="Components"/>
    <s v="#000000"/>
    <s v="#FFFFFF"/>
    <n v="2"/>
    <n v="141.62"/>
    <n v="283.24"/>
  </r>
  <r>
    <n v="297"/>
    <x v="21"/>
    <n v="653.70000000000005"/>
    <s v="Black"/>
    <s v="Mountain Frames"/>
    <s v="Components"/>
    <s v="#000000"/>
    <s v="#FFFFFF"/>
    <n v="2"/>
    <n v="736.15"/>
    <n v="1472.3"/>
  </r>
  <r>
    <n v="401"/>
    <x v="27"/>
    <n v="48.55"/>
    <s v="NA"/>
    <s v="Handlebars"/>
    <s v="Components"/>
    <s v="#DCDCDC"/>
    <s v="#000000"/>
    <n v="2"/>
    <n v="65.599999999999994"/>
    <n v="131.19999999999999"/>
  </r>
  <r>
    <n v="468"/>
    <x v="20"/>
    <n v="15.67"/>
    <s v="Black"/>
    <s v="Gloves"/>
    <s v="Clothing"/>
    <s v="#000000"/>
    <s v="#FFFFFF"/>
    <n v="2"/>
    <n v="22.79"/>
    <n v="45.5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67"/>
    <x v="50"/>
    <n v="598.44000000000005"/>
    <s v="Black"/>
    <s v="Mountain Bikes"/>
    <s v="Bikes"/>
    <s v="#000000"/>
    <s v="#FFFFFF"/>
    <n v="2"/>
    <n v="647.99"/>
    <n v="1295.98"/>
  </r>
  <r>
    <n v="364"/>
    <x v="49"/>
    <n v="598.44000000000005"/>
    <s v="Black"/>
    <s v="Mountain Bikes"/>
    <s v="Bikes"/>
    <s v="#000000"/>
    <s v="#FFFFFF"/>
    <n v="2"/>
    <n v="647.99"/>
    <n v="1295.98"/>
  </r>
  <r>
    <n v="412"/>
    <x v="18"/>
    <n v="133.30000000000001"/>
    <s v="Black"/>
    <s v="Wheels"/>
    <s v="Components"/>
    <s v="#000000"/>
    <s v="#FFFFFF"/>
    <n v="2"/>
    <n v="180.13"/>
    <n v="360.26"/>
  </r>
  <r>
    <n v="308"/>
    <x v="24"/>
    <n v="660.91"/>
    <s v="Silver"/>
    <s v="Mountain Frames"/>
    <s v="Components"/>
    <s v="#C0C0C0"/>
    <s v="#000000"/>
    <n v="2"/>
    <n v="744.27"/>
    <n v="1488.54"/>
  </r>
  <r>
    <n v="224"/>
    <x v="28"/>
    <n v="5.23"/>
    <s v="Multi"/>
    <s v="Caps"/>
    <s v="Clothing"/>
    <s v="#BC8F8F"/>
    <s v="#000000"/>
    <n v="2"/>
    <n v="5.19"/>
    <n v="10.38"/>
  </r>
  <r>
    <n v="297"/>
    <x v="21"/>
    <n v="653.70000000000005"/>
    <s v="Black"/>
    <s v="Mountain Frames"/>
    <s v="Components"/>
    <s v="#000000"/>
    <s v="#FFFFFF"/>
    <n v="2"/>
    <n v="736.15"/>
    <n v="1472.3"/>
  </r>
  <r>
    <n v="401"/>
    <x v="27"/>
    <n v="48.55"/>
    <s v="NA"/>
    <s v="Handlebars"/>
    <s v="Components"/>
    <s v="#DCDCDC"/>
    <s v="#000000"/>
    <n v="2"/>
    <n v="65.599999999999994"/>
    <n v="131.19999999999999"/>
  </r>
  <r>
    <n v="456"/>
    <x v="146"/>
    <n v="30.93"/>
    <s v="Black"/>
    <s v="Tights"/>
    <s v="Clothing"/>
    <s v="#000000"/>
    <s v="#FFFFFF"/>
    <n v="2"/>
    <n v="44.99"/>
    <n v="89.98"/>
  </r>
  <r>
    <n v="230"/>
    <x v="71"/>
    <n v="29.08"/>
    <s v="Multi"/>
    <s v="Jerseys"/>
    <s v="Clothing"/>
    <s v="#BC8F8F"/>
    <s v="#000000"/>
    <n v="2"/>
    <n v="28.84"/>
    <n v="57.68"/>
  </r>
  <r>
    <n v="221"/>
    <x v="7"/>
    <n v="13.88"/>
    <s v="Blue"/>
    <s v="Helmets"/>
    <s v="Accessories"/>
    <s v="#0000FF"/>
    <s v="#FFFFFF"/>
    <n v="2"/>
    <n v="20.190000000000001"/>
    <n v="40.380000000000003"/>
  </r>
  <r>
    <n v="460"/>
    <x v="147"/>
    <n v="37.119999999999997"/>
    <s v="Multi"/>
    <s v="Bib-Shorts"/>
    <s v="Clothing"/>
    <s v="#BC8F8F"/>
    <s v="#000000"/>
    <n v="2"/>
    <n v="53.99"/>
    <n v="107.98"/>
  </r>
  <r>
    <n v="387"/>
    <x v="150"/>
    <n v="605.65"/>
    <s v="Yellow"/>
    <s v="Road Bikes"/>
    <s v="Bikes"/>
    <s v="#FFFF00"/>
    <s v="#000000"/>
    <n v="2"/>
    <n v="600.26"/>
    <n v="1200.52"/>
  </r>
  <r>
    <n v="327"/>
    <x v="126"/>
    <n v="486.71"/>
    <s v="Red"/>
    <s v="Road Bikes"/>
    <s v="Bikes"/>
    <s v="#FF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216"/>
    <x v="1"/>
    <n v="13.88"/>
    <s v="Black"/>
    <s v="Helmets"/>
    <s v="Accessories"/>
    <s v="#000000"/>
    <s v="#FFFFFF"/>
    <n v="2"/>
    <n v="20.190000000000001"/>
    <n v="40.380000000000003"/>
  </r>
  <r>
    <n v="385"/>
    <x v="135"/>
    <n v="605.65"/>
    <s v="Yellow"/>
    <s v="Road Bikes"/>
    <s v="Bikes"/>
    <s v="#FFFF00"/>
    <s v="#000000"/>
    <n v="2"/>
    <n v="600.26"/>
    <n v="1200.52"/>
  </r>
  <r>
    <n v="458"/>
    <x v="30"/>
    <n v="30.93"/>
    <s v="Black"/>
    <s v="Tights"/>
    <s v="Clothing"/>
    <s v="#000000"/>
    <s v="#FFFFFF"/>
    <n v="2"/>
    <n v="44.99"/>
    <n v="89.98"/>
  </r>
  <r>
    <n v="335"/>
    <x v="33"/>
    <n v="486.71"/>
    <s v="Black"/>
    <s v="Road Bikes"/>
    <s v="Bikes"/>
    <s v="#000000"/>
    <s v="#FFFFFF"/>
    <n v="2"/>
    <n v="469.79"/>
    <n v="939.58"/>
  </r>
  <r>
    <n v="369"/>
    <x v="142"/>
    <n v="1518.79"/>
    <s v="Red"/>
    <s v="Road Bikes"/>
    <s v="Bikes"/>
    <s v="#FF0000"/>
    <s v="#FFFFFF"/>
    <n v="2"/>
    <n v="1466.01"/>
    <n v="2932.02"/>
  </r>
  <r>
    <n v="464"/>
    <x v="17"/>
    <n v="9.7100000000000009"/>
    <s v="Black"/>
    <s v="Gloves"/>
    <s v="Clothing"/>
    <s v="#000000"/>
    <s v="#FFFFFF"/>
    <n v="2"/>
    <n v="14.13"/>
    <n v="28.26"/>
  </r>
  <r>
    <n v="448"/>
    <x v="48"/>
    <n v="8.25"/>
    <s v="NA"/>
    <s v="Pumps"/>
    <s v="Accessories"/>
    <s v="#DCDCDC"/>
    <s v="#000000"/>
    <n v="2"/>
    <n v="11.99"/>
    <n v="23.98"/>
  </r>
  <r>
    <n v="323"/>
    <x v="124"/>
    <n v="486.71"/>
    <s v="Red"/>
    <s v="Road Bikes"/>
    <s v="Bikes"/>
    <s v="#FF0000"/>
    <s v="#FFFFFF"/>
    <n v="2"/>
    <n v="469.79"/>
    <n v="939.58"/>
  </r>
  <r>
    <n v="263"/>
    <x v="105"/>
    <n v="187.16"/>
    <s v="Red"/>
    <s v="Road Frames"/>
    <s v="Components"/>
    <s v="#FF0000"/>
    <s v="#FFFFFF"/>
    <n v="2"/>
    <n v="202.33"/>
    <n v="404.66"/>
  </r>
  <r>
    <n v="271"/>
    <x v="109"/>
    <n v="187.16"/>
    <s v="Red"/>
    <s v="Road Frames"/>
    <s v="Components"/>
    <s v="#FF0000"/>
    <s v="#FFFFFF"/>
    <n v="2"/>
    <n v="202.33"/>
    <n v="404.66"/>
  </r>
  <r>
    <n v="459"/>
    <x v="108"/>
    <n v="37.119999999999997"/>
    <s v="Multi"/>
    <s v="Bib-Shorts"/>
    <s v="Clothing"/>
    <s v="#BC8F8F"/>
    <s v="#000000"/>
    <n v="2"/>
    <n v="53.99"/>
    <n v="107.98"/>
  </r>
  <r>
    <n v="435"/>
    <x v="143"/>
    <n v="300.12"/>
    <s v="Yellow"/>
    <s v="Road Frames"/>
    <s v="Components"/>
    <s v="#FFFF00"/>
    <s v="#000000"/>
    <n v="2"/>
    <n v="324.45"/>
    <n v="648.9"/>
  </r>
  <r>
    <n v="417"/>
    <x v="152"/>
    <n v="300.12"/>
    <s v="Yellow"/>
    <s v="Road Frames"/>
    <s v="Components"/>
    <s v="#FFFF00"/>
    <s v="#000000"/>
    <n v="2"/>
    <n v="324.45"/>
    <n v="648.9"/>
  </r>
  <r>
    <n v="265"/>
    <x v="107"/>
    <n v="187.16"/>
    <s v="Red"/>
    <s v="Road Frames"/>
    <s v="Components"/>
    <s v="#FF0000"/>
    <s v="#FFFFFF"/>
    <n v="2"/>
    <n v="202.33"/>
    <n v="404.66"/>
  </r>
  <r>
    <n v="383"/>
    <x v="134"/>
    <n v="605.65"/>
    <s v="Yellow"/>
    <s v="Road Bikes"/>
    <s v="Bikes"/>
    <s v="#FFFF00"/>
    <s v="#000000"/>
    <n v="2"/>
    <n v="600.26"/>
    <n v="1200.52"/>
  </r>
  <r>
    <n v="365"/>
    <x v="151"/>
    <n v="598.44000000000005"/>
    <s v="Black"/>
    <s v="Mountain Bikes"/>
    <s v="Bikes"/>
    <s v="#000000"/>
    <s v="#FFFFFF"/>
    <n v="2"/>
    <n v="647.99"/>
    <n v="1295.98"/>
  </r>
  <r>
    <n v="421"/>
    <x v="42"/>
    <n v="145.28"/>
    <s v="Black"/>
    <s v="Wheels"/>
    <s v="Components"/>
    <s v="#000000"/>
    <s v="#FFFFFF"/>
    <n v="2"/>
    <n v="196.33"/>
    <n v="392.66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58"/>
    <x v="37"/>
    <n v="1105.81"/>
    <s v="Black"/>
    <s v="Mountain Bikes"/>
    <s v="Bikes"/>
    <s v="#000000"/>
    <s v="#FFFFFF"/>
    <n v="2"/>
    <n v="1229.46"/>
    <n v="2458.92"/>
  </r>
  <r>
    <n v="224"/>
    <x v="28"/>
    <n v="5.23"/>
    <s v="Multi"/>
    <s v="Caps"/>
    <s v="Clothing"/>
    <s v="#BC8F8F"/>
    <s v="#000000"/>
    <n v="2"/>
    <n v="5.19"/>
    <n v="10.38"/>
  </r>
  <r>
    <n v="308"/>
    <x v="24"/>
    <n v="660.91"/>
    <s v="Silver"/>
    <s v="Mountain Frames"/>
    <s v="Components"/>
    <s v="#C0C0C0"/>
    <s v="#000000"/>
    <n v="2"/>
    <n v="744.27"/>
    <n v="1488.54"/>
  </r>
  <r>
    <n v="410"/>
    <x v="15"/>
    <n v="26.97"/>
    <s v="Black"/>
    <s v="Wheels"/>
    <s v="Components"/>
    <s v="#000000"/>
    <s v="#FFFFFF"/>
    <n v="2"/>
    <n v="36.450000000000003"/>
    <n v="72.900000000000006"/>
  </r>
  <r>
    <n v="399"/>
    <x v="35"/>
    <n v="24.99"/>
    <s v="NA"/>
    <s v="Handlebars"/>
    <s v="Components"/>
    <s v="#DCDCDC"/>
    <s v="#000000"/>
    <n v="2"/>
    <n v="33.770000000000003"/>
    <n v="67.540000000000006"/>
  </r>
  <r>
    <n v="397"/>
    <x v="74"/>
    <n v="17.98"/>
    <s v="NA"/>
    <s v="Handlebars"/>
    <s v="Components"/>
    <s v="#DCDCDC"/>
    <s v="#000000"/>
    <n v="2"/>
    <n v="24.29"/>
    <n v="48.58"/>
  </r>
  <r>
    <n v="358"/>
    <x v="37"/>
    <n v="1105.81"/>
    <s v="Black"/>
    <s v="Mountain Bikes"/>
    <s v="Bikes"/>
    <s v="#000000"/>
    <s v="#FFFFFF"/>
    <n v="2"/>
    <n v="1229.46"/>
    <n v="2458.92"/>
  </r>
  <r>
    <n v="335"/>
    <x v="33"/>
    <n v="486.71"/>
    <s v="Black"/>
    <s v="Road Bikes"/>
    <s v="Bikes"/>
    <s v="#000000"/>
    <s v="#FFFFFF"/>
    <n v="2"/>
    <n v="469.79"/>
    <n v="939.58"/>
  </r>
  <r>
    <n v="417"/>
    <x v="152"/>
    <n v="300.12"/>
    <s v="Yellow"/>
    <s v="Road Frames"/>
    <s v="Components"/>
    <s v="#FFFF00"/>
    <s v="#000000"/>
    <n v="2"/>
    <n v="324.45"/>
    <n v="648.9"/>
  </r>
  <r>
    <n v="368"/>
    <x v="131"/>
    <n v="1518.79"/>
    <s v="Red"/>
    <s v="Road Bikes"/>
    <s v="Bikes"/>
    <s v="#FF0000"/>
    <s v="#FFFFFF"/>
    <n v="2"/>
    <n v="1466.01"/>
    <n v="2932.02"/>
  </r>
  <r>
    <n v="267"/>
    <x v="221"/>
    <n v="187.16"/>
    <s v="Red"/>
    <s v="Road Frames"/>
    <s v="Components"/>
    <s v="#FF0000"/>
    <s v="#FFFFFF"/>
    <n v="2"/>
    <n v="202.33"/>
    <n v="404.66"/>
  </r>
  <r>
    <n v="407"/>
    <x v="153"/>
    <n v="48.55"/>
    <s v="NA"/>
    <s v="Handlebars"/>
    <s v="Components"/>
    <s v="#DCDCDC"/>
    <s v="#000000"/>
    <n v="2"/>
    <n v="65.599999999999994"/>
    <n v="131.19999999999999"/>
  </r>
  <r>
    <n v="263"/>
    <x v="105"/>
    <n v="187.16"/>
    <s v="Red"/>
    <s v="Road Frames"/>
    <s v="Components"/>
    <s v="#FF0000"/>
    <s v="#FFFFFF"/>
    <n v="2"/>
    <n v="202.33"/>
    <n v="404.66"/>
  </r>
  <r>
    <n v="239"/>
    <x v="96"/>
    <n v="722.26"/>
    <s v="Red"/>
    <s v="Road Frames"/>
    <s v="Components"/>
    <s v="#FF0000"/>
    <s v="#FFFFFF"/>
    <n v="2"/>
    <n v="780.82"/>
    <n v="1561.64"/>
  </r>
  <r>
    <n v="323"/>
    <x v="124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224"/>
    <x v="28"/>
    <n v="5.23"/>
    <s v="Multi"/>
    <s v="Caps"/>
    <s v="Clothing"/>
    <s v="#BC8F8F"/>
    <s v="#000000"/>
    <n v="2"/>
    <n v="5.19"/>
    <n v="10.38"/>
  </r>
  <r>
    <n v="435"/>
    <x v="143"/>
    <n v="300.12"/>
    <s v="Yellow"/>
    <s v="Road Frames"/>
    <s v="Components"/>
    <s v="#FFFF00"/>
    <s v="#000000"/>
    <n v="2"/>
    <n v="324.45"/>
    <n v="648.9"/>
  </r>
  <r>
    <n v="459"/>
    <x v="108"/>
    <n v="37.119999999999997"/>
    <s v="Multi"/>
    <s v="Bib-Shorts"/>
    <s v="Clothing"/>
    <s v="#BC8F8F"/>
    <s v="#000000"/>
    <n v="2"/>
    <n v="53.99"/>
    <n v="107.98"/>
  </r>
  <r>
    <n v="370"/>
    <x v="145"/>
    <n v="1518.79"/>
    <s v="Red"/>
    <s v="Road Bikes"/>
    <s v="Bikes"/>
    <s v="#FF0000"/>
    <s v="#FFFFFF"/>
    <n v="2"/>
    <n v="1466.01"/>
    <n v="2932.02"/>
  </r>
  <r>
    <n v="383"/>
    <x v="134"/>
    <n v="605.65"/>
    <s v="Yellow"/>
    <s v="Road Bikes"/>
    <s v="Bikes"/>
    <s v="#FFFF00"/>
    <s v="#000000"/>
    <n v="2"/>
    <n v="600.26"/>
    <n v="1200.52"/>
  </r>
  <r>
    <n v="224"/>
    <x v="28"/>
    <n v="5.23"/>
    <s v="Multi"/>
    <s v="Caps"/>
    <s v="Clothing"/>
    <s v="#BC8F8F"/>
    <s v="#000000"/>
    <n v="2"/>
    <n v="5.19"/>
    <n v="10.38"/>
  </r>
  <r>
    <n v="417"/>
    <x v="152"/>
    <n v="300.12"/>
    <s v="Yellow"/>
    <s v="Road Frames"/>
    <s v="Components"/>
    <s v="#FFFF00"/>
    <s v="#000000"/>
    <n v="2"/>
    <n v="324.45"/>
    <n v="648.9"/>
  </r>
  <r>
    <n v="271"/>
    <x v="109"/>
    <n v="187.16"/>
    <s v="Red"/>
    <s v="Road Frames"/>
    <s v="Components"/>
    <s v="#FF0000"/>
    <s v="#FFFFFF"/>
    <n v="2"/>
    <n v="202.33"/>
    <n v="404.66"/>
  </r>
  <r>
    <n v="387"/>
    <x v="150"/>
    <n v="605.65"/>
    <s v="Yellow"/>
    <s v="Road Bikes"/>
    <s v="Bikes"/>
    <s v="#FFFF00"/>
    <s v="#000000"/>
    <n v="2"/>
    <n v="600.26"/>
    <n v="1200.52"/>
  </r>
  <r>
    <n v="453"/>
    <x v="79"/>
    <n v="24.75"/>
    <s v="Black"/>
    <s v="Shorts"/>
    <s v="Clothing"/>
    <s v="#000000"/>
    <s v="#FFFFFF"/>
    <n v="2"/>
    <n v="35.99"/>
    <n v="71.98"/>
  </r>
  <r>
    <n v="335"/>
    <x v="33"/>
    <n v="486.71"/>
    <s v="Black"/>
    <s v="Road Bikes"/>
    <s v="Bikes"/>
    <s v="#000000"/>
    <s v="#FFFFFF"/>
    <n v="2"/>
    <n v="469.79"/>
    <n v="939.58"/>
  </r>
  <r>
    <n v="371"/>
    <x v="154"/>
    <n v="1320.68"/>
    <s v="Red"/>
    <s v="Road Bikes"/>
    <s v="Bikes"/>
    <s v="#FF0000"/>
    <s v="#FFFFFF"/>
    <n v="2"/>
    <n v="1308.94"/>
    <n v="2617.88"/>
  </r>
  <r>
    <n v="216"/>
    <x v="1"/>
    <n v="13.88"/>
    <s v="Black"/>
    <s v="Helmets"/>
    <s v="Accessories"/>
    <s v="#000000"/>
    <s v="#FFFFFF"/>
    <n v="2"/>
    <n v="20.190000000000001"/>
    <n v="40.380000000000003"/>
  </r>
  <r>
    <n v="414"/>
    <x v="60"/>
    <n v="110.28"/>
    <s v="Black"/>
    <s v="Wheels"/>
    <s v="Components"/>
    <s v="#000000"/>
    <s v="#FFFFFF"/>
    <n v="2"/>
    <n v="149.03"/>
    <n v="298.06"/>
  </r>
  <r>
    <n v="263"/>
    <x v="105"/>
    <n v="187.16"/>
    <s v="Red"/>
    <s v="Road Frames"/>
    <s v="Components"/>
    <s v="#FF0000"/>
    <s v="#FFFFFF"/>
    <n v="2"/>
    <n v="202.33"/>
    <n v="404.66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21"/>
    <x v="42"/>
    <n v="145.28"/>
    <s v="Black"/>
    <s v="Wheels"/>
    <s v="Components"/>
    <s v="#000000"/>
    <s v="#FFFFFF"/>
    <n v="2"/>
    <n v="196.33"/>
    <n v="392.66"/>
  </r>
  <r>
    <n v="399"/>
    <x v="35"/>
    <n v="24.99"/>
    <s v="NA"/>
    <s v="Handlebars"/>
    <s v="Components"/>
    <s v="#DCDCDC"/>
    <s v="#000000"/>
    <n v="2"/>
    <n v="33.770000000000003"/>
    <n v="67.540000000000006"/>
  </r>
  <r>
    <n v="419"/>
    <x v="46"/>
    <n v="38.96"/>
    <s v="Black"/>
    <s v="Wheels"/>
    <s v="Components"/>
    <s v="#000000"/>
    <s v="#FFFFFF"/>
    <n v="2"/>
    <n v="52.65"/>
    <n v="105.3"/>
  </r>
  <r>
    <n v="411"/>
    <x v="31"/>
    <n v="92.81"/>
    <s v="Black"/>
    <s v="Wheels"/>
    <s v="Components"/>
    <s v="#000000"/>
    <s v="#FFFFFF"/>
    <n v="2"/>
    <n v="125.42"/>
    <n v="250.84"/>
  </r>
  <r>
    <n v="297"/>
    <x v="21"/>
    <n v="653.70000000000005"/>
    <s v="Black"/>
    <s v="Mountain Frames"/>
    <s v="Components"/>
    <s v="#000000"/>
    <s v="#FFFFFF"/>
    <n v="2"/>
    <n v="736.15"/>
    <n v="1472.3"/>
  </r>
  <r>
    <n v="420"/>
    <x v="19"/>
    <n v="104.8"/>
    <s v="Black"/>
    <s v="Wheels"/>
    <s v="Components"/>
    <s v="#000000"/>
    <s v="#FFFFFF"/>
    <n v="2"/>
    <n v="141.62"/>
    <n v="283.24"/>
  </r>
  <r>
    <n v="362"/>
    <x v="40"/>
    <n v="1105.81"/>
    <s v="Black"/>
    <s v="Mountain Bikes"/>
    <s v="Bikes"/>
    <s v="#000000"/>
    <s v="#FFFFFF"/>
    <n v="2"/>
    <n v="1229.46"/>
    <n v="2458.92"/>
  </r>
  <r>
    <n v="325"/>
    <x v="125"/>
    <n v="486.71"/>
    <s v="Red"/>
    <s v="Road Bikes"/>
    <s v="Bikes"/>
    <s v="#FF0000"/>
    <s v="#FFFFFF"/>
    <n v="2"/>
    <n v="469.79"/>
    <n v="939.58"/>
  </r>
  <r>
    <n v="458"/>
    <x v="30"/>
    <n v="30.93"/>
    <s v="Black"/>
    <s v="Tights"/>
    <s v="Clothing"/>
    <s v="#000000"/>
    <s v="#FFFFFF"/>
    <n v="2"/>
    <n v="44.99"/>
    <n v="89.98"/>
  </r>
  <r>
    <n v="329"/>
    <x v="127"/>
    <n v="486.71"/>
    <s v="Red"/>
    <s v="Road Bikes"/>
    <s v="Bikes"/>
    <s v="#FF0000"/>
    <s v="#FFFFFF"/>
    <n v="2"/>
    <n v="469.79"/>
    <n v="939.58"/>
  </r>
  <r>
    <n v="454"/>
    <x v="80"/>
    <n v="24.75"/>
    <s v="Black"/>
    <s v="Shorts"/>
    <s v="Clothing"/>
    <s v="#000000"/>
    <s v="#FFFFFF"/>
    <n v="2"/>
    <n v="35.99"/>
    <n v="71.98"/>
  </r>
  <r>
    <n v="461"/>
    <x v="140"/>
    <n v="37.119999999999997"/>
    <s v="Multi"/>
    <s v="Bib-Shorts"/>
    <s v="Clothing"/>
    <s v="#BC8F8F"/>
    <s v="#000000"/>
    <n v="2"/>
    <n v="53.99"/>
    <n v="107.98"/>
  </r>
  <r>
    <n v="409"/>
    <x v="23"/>
    <n v="185.82"/>
    <s v="Black"/>
    <s v="Mountain Frames"/>
    <s v="Components"/>
    <s v="#000000"/>
    <s v="#FFFFFF"/>
    <n v="2"/>
    <n v="209.26"/>
    <n v="418.52"/>
  </r>
  <r>
    <n v="469"/>
    <x v="85"/>
    <n v="15.67"/>
    <s v="Black"/>
    <s v="Gloves"/>
    <s v="Clothing"/>
    <s v="#000000"/>
    <s v="#FFFFFF"/>
    <n v="2"/>
    <n v="22.79"/>
    <n v="45.58"/>
  </r>
  <r>
    <n v="230"/>
    <x v="71"/>
    <n v="29.08"/>
    <s v="Multi"/>
    <s v="Jerseys"/>
    <s v="Clothing"/>
    <s v="#BC8F8F"/>
    <s v="#000000"/>
    <n v="2"/>
    <n v="28.84"/>
    <n v="57.68"/>
  </r>
  <r>
    <n v="396"/>
    <x v="106"/>
    <n v="55.38"/>
    <s v="NA"/>
    <s v="Headsets"/>
    <s v="Components"/>
    <s v="#DCDCDC"/>
    <s v="#000000"/>
    <n v="2"/>
    <n v="74.84"/>
    <n v="149.68"/>
  </r>
  <r>
    <n v="364"/>
    <x v="49"/>
    <n v="598.44000000000005"/>
    <s v="Black"/>
    <s v="Mountain Bikes"/>
    <s v="Bikes"/>
    <s v="#000000"/>
    <s v="#FFFFFF"/>
    <n v="2"/>
    <n v="647.99"/>
    <n v="1295.98"/>
  </r>
  <r>
    <n v="362"/>
    <x v="40"/>
    <n v="1105.81"/>
    <s v="Black"/>
    <s v="Mountain Bikes"/>
    <s v="Bikes"/>
    <s v="#000000"/>
    <s v="#FFFFFF"/>
    <n v="2"/>
    <n v="1229.46"/>
    <n v="2458.92"/>
  </r>
  <r>
    <n v="360"/>
    <x v="22"/>
    <n v="1105.81"/>
    <s v="Black"/>
    <s v="Mountain Bikes"/>
    <s v="Bikes"/>
    <s v="#000000"/>
    <s v="#FFFFFF"/>
    <n v="2"/>
    <n v="1229.46"/>
    <n v="2458.9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66"/>
    <x v="84"/>
    <n v="9.7100000000000009"/>
    <s v="Black"/>
    <s v="Gloves"/>
    <s v="Clothing"/>
    <s v="#000000"/>
    <s v="#FFFFFF"/>
    <n v="2"/>
    <n v="14.13"/>
    <n v="28.26"/>
  </r>
  <r>
    <n v="410"/>
    <x v="15"/>
    <n v="26.97"/>
    <s v="Black"/>
    <s v="Wheels"/>
    <s v="Components"/>
    <s v="#000000"/>
    <s v="#FFFFFF"/>
    <n v="2"/>
    <n v="36.450000000000003"/>
    <n v="72.900000000000006"/>
  </r>
  <r>
    <n v="397"/>
    <x v="74"/>
    <n v="17.98"/>
    <s v="NA"/>
    <s v="Handlebars"/>
    <s v="Components"/>
    <s v="#DCDCDC"/>
    <s v="#000000"/>
    <n v="2"/>
    <n v="24.29"/>
    <n v="48.58"/>
  </r>
  <r>
    <n v="457"/>
    <x v="81"/>
    <n v="30.93"/>
    <s v="Black"/>
    <s v="Tights"/>
    <s v="Clothing"/>
    <s v="#000000"/>
    <s v="#FFFFFF"/>
    <n v="2"/>
    <n v="44.99"/>
    <n v="89.98"/>
  </r>
  <r>
    <n v="415"/>
    <x v="62"/>
    <n v="146.55000000000001"/>
    <s v="Black"/>
    <s v="Wheels"/>
    <s v="Components"/>
    <s v="#000000"/>
    <s v="#FFFFFF"/>
    <n v="2"/>
    <n v="198.04"/>
    <n v="396.08"/>
  </r>
  <r>
    <n v="368"/>
    <x v="131"/>
    <n v="1518.79"/>
    <s v="Red"/>
    <s v="Road Bikes"/>
    <s v="Bikes"/>
    <s v="#FF0000"/>
    <s v="#FFFFFF"/>
    <n v="2"/>
    <n v="1466.01"/>
    <n v="2932.02"/>
  </r>
  <r>
    <n v="369"/>
    <x v="142"/>
    <n v="1518.79"/>
    <s v="Red"/>
    <s v="Road Bikes"/>
    <s v="Bikes"/>
    <s v="#FF0000"/>
    <s v="#FFFFFF"/>
    <n v="2"/>
    <n v="1466.01"/>
    <n v="2932.02"/>
  </r>
  <r>
    <n v="335"/>
    <x v="33"/>
    <n v="486.71"/>
    <s v="Black"/>
    <s v="Road Bikes"/>
    <s v="Bikes"/>
    <s v="#000000"/>
    <s v="#FFFFFF"/>
    <n v="2"/>
    <n v="469.79"/>
    <n v="939.58"/>
  </r>
  <r>
    <n v="239"/>
    <x v="96"/>
    <n v="722.26"/>
    <s v="Red"/>
    <s v="Road Frames"/>
    <s v="Components"/>
    <s v="#FF0000"/>
    <s v="#FFFFFF"/>
    <n v="2"/>
    <n v="780.82"/>
    <n v="1561.64"/>
  </r>
  <r>
    <n v="375"/>
    <x v="55"/>
    <n v="1320.68"/>
    <s v="Black"/>
    <s v="Road Bikes"/>
    <s v="Bikes"/>
    <s v="#000000"/>
    <s v="#FFFFFF"/>
    <n v="2"/>
    <n v="1308.94"/>
    <n v="2617.88"/>
  </r>
  <r>
    <n v="381"/>
    <x v="133"/>
    <n v="605.65"/>
    <s v="Yellow"/>
    <s v="Road Bikes"/>
    <s v="Bikes"/>
    <s v="#FFFF00"/>
    <s v="#000000"/>
    <n v="2"/>
    <n v="600.26"/>
    <n v="1200.52"/>
  </r>
  <r>
    <n v="280"/>
    <x v="12"/>
    <n v="170.14"/>
    <s v="Black"/>
    <s v="Road Frames"/>
    <s v="Components"/>
    <s v="#000000"/>
    <s v="#FFFFFF"/>
    <n v="2"/>
    <n v="183.94"/>
    <n v="367.88"/>
  </r>
  <r>
    <n v="323"/>
    <x v="124"/>
    <n v="486.71"/>
    <s v="Red"/>
    <s v="Road Bikes"/>
    <s v="Bikes"/>
    <s v="#FF0000"/>
    <s v="#FFFFFF"/>
    <n v="2"/>
    <n v="469.79"/>
    <n v="939.58"/>
  </r>
  <r>
    <n v="461"/>
    <x v="140"/>
    <n v="37.119999999999997"/>
    <s v="Multi"/>
    <s v="Bib-Shorts"/>
    <s v="Clothing"/>
    <s v="#BC8F8F"/>
    <s v="#000000"/>
    <n v="2"/>
    <n v="53.99"/>
    <n v="107.98"/>
  </r>
  <r>
    <n v="221"/>
    <x v="7"/>
    <n v="13.88"/>
    <s v="Blue"/>
    <s v="Helmets"/>
    <s v="Accessories"/>
    <s v="#0000FF"/>
    <s v="#FFFFFF"/>
    <n v="2"/>
    <n v="20.190000000000001"/>
    <n v="40.380000000000003"/>
  </r>
  <r>
    <n v="271"/>
    <x v="109"/>
    <n v="187.16"/>
    <s v="Red"/>
    <s v="Road Frames"/>
    <s v="Components"/>
    <s v="#FF0000"/>
    <s v="#FFFFFF"/>
    <n v="2"/>
    <n v="202.33"/>
    <n v="404.66"/>
  </r>
  <r>
    <n v="373"/>
    <x v="52"/>
    <n v="1320.68"/>
    <s v="Black"/>
    <s v="Road Bikes"/>
    <s v="Bikes"/>
    <s v="#000000"/>
    <s v="#FFFFFF"/>
    <n v="2"/>
    <n v="1308.94"/>
    <n v="2617.88"/>
  </r>
  <r>
    <n v="454"/>
    <x v="80"/>
    <n v="24.75"/>
    <s v="Black"/>
    <s v="Shorts"/>
    <s v="Clothing"/>
    <s v="#000000"/>
    <s v="#FFFFFF"/>
    <n v="2"/>
    <n v="35.99"/>
    <n v="71.98"/>
  </r>
  <r>
    <n v="422"/>
    <x v="66"/>
    <n v="49.98"/>
    <s v="Black"/>
    <s v="Wheels"/>
    <s v="Components"/>
    <s v="#000000"/>
    <s v="#FFFFFF"/>
    <n v="2"/>
    <n v="67.540000000000006"/>
    <n v="135.08000000000001"/>
  </r>
  <r>
    <n v="254"/>
    <x v="5"/>
    <n v="170.14"/>
    <s v="Black"/>
    <s v="Road Frames"/>
    <s v="Components"/>
    <s v="#000000"/>
    <s v="#FFFFFF"/>
    <n v="2"/>
    <n v="183.94"/>
    <n v="367.88"/>
  </r>
  <r>
    <n v="325"/>
    <x v="125"/>
    <n v="486.71"/>
    <s v="Red"/>
    <s v="Road Bikes"/>
    <s v="Bikes"/>
    <s v="#FF0000"/>
    <s v="#FFFFFF"/>
    <n v="2"/>
    <n v="469.79"/>
    <n v="939.58"/>
  </r>
  <r>
    <n v="263"/>
    <x v="105"/>
    <n v="187.16"/>
    <s v="Red"/>
    <s v="Road Frames"/>
    <s v="Components"/>
    <s v="#FF0000"/>
    <s v="#FFFFFF"/>
    <n v="2"/>
    <n v="202.33"/>
    <n v="404.66"/>
  </r>
  <r>
    <n v="433"/>
    <x v="139"/>
    <n v="300.12"/>
    <s v="Yellow"/>
    <s v="Road Frames"/>
    <s v="Components"/>
    <s v="#FFFF00"/>
    <s v="#000000"/>
    <n v="2"/>
    <n v="324.45"/>
    <n v="648.9"/>
  </r>
  <r>
    <n v="286"/>
    <x v="16"/>
    <n v="170.14"/>
    <s v="Black"/>
    <s v="Road Frames"/>
    <s v="Components"/>
    <s v="#000000"/>
    <s v="#FFFFFF"/>
    <n v="2"/>
    <n v="183.94"/>
    <n v="367.88"/>
  </r>
  <r>
    <n v="236"/>
    <x v="0"/>
    <n v="29.08"/>
    <s v="Multi"/>
    <s v="Jerseys"/>
    <s v="Clothing"/>
    <s v="#BC8F8F"/>
    <s v="#000000"/>
    <n v="2"/>
    <n v="28.84"/>
    <n v="57.68"/>
  </r>
  <r>
    <n v="468"/>
    <x v="20"/>
    <n v="15.67"/>
    <s v="Black"/>
    <s v="Gloves"/>
    <s v="Clothing"/>
    <s v="#000000"/>
    <s v="#FFFFFF"/>
    <n v="2"/>
    <n v="22.79"/>
    <n v="45.58"/>
  </r>
  <r>
    <n v="230"/>
    <x v="71"/>
    <n v="29.08"/>
    <s v="Multi"/>
    <s v="Jerseys"/>
    <s v="Clothing"/>
    <s v="#BC8F8F"/>
    <s v="#000000"/>
    <n v="2"/>
    <n v="28.84"/>
    <n v="57.68"/>
  </r>
  <r>
    <n v="297"/>
    <x v="21"/>
    <n v="653.70000000000005"/>
    <s v="Black"/>
    <s v="Mountain Frames"/>
    <s v="Components"/>
    <s v="#000000"/>
    <s v="#FFFFFF"/>
    <n v="2"/>
    <n v="736.15"/>
    <n v="1472.3"/>
  </r>
  <r>
    <n v="411"/>
    <x v="31"/>
    <n v="92.81"/>
    <s v="Black"/>
    <s v="Wheels"/>
    <s v="Components"/>
    <s v="#000000"/>
    <s v="#FFFFFF"/>
    <n v="2"/>
    <n v="125.42"/>
    <n v="250.84"/>
  </r>
  <r>
    <n v="420"/>
    <x v="19"/>
    <n v="104.8"/>
    <s v="Black"/>
    <s v="Wheels"/>
    <s v="Components"/>
    <s v="#000000"/>
    <s v="#FFFFFF"/>
    <n v="2"/>
    <n v="141.62"/>
    <n v="283.24"/>
  </r>
  <r>
    <n v="213"/>
    <x v="14"/>
    <n v="13.88"/>
    <s v="Red"/>
    <s v="Helmets"/>
    <s v="Accessories"/>
    <s v="#FF0000"/>
    <s v="#FFFFFF"/>
    <n v="2"/>
    <n v="20.190000000000001"/>
    <n v="40.380000000000003"/>
  </r>
  <r>
    <n v="286"/>
    <x v="16"/>
    <n v="170.14"/>
    <s v="Black"/>
    <s v="Road Frames"/>
    <s v="Components"/>
    <s v="#000000"/>
    <s v="#FFFFFF"/>
    <n v="2"/>
    <n v="183.94"/>
    <n v="367.88"/>
  </r>
  <r>
    <n v="462"/>
    <x v="82"/>
    <n v="9.7100000000000009"/>
    <s v="Black"/>
    <s v="Gloves"/>
    <s v="Clothing"/>
    <s v="#000000"/>
    <s v="#FFFFFF"/>
    <n v="2"/>
    <n v="14.13"/>
    <n v="28.26"/>
  </r>
  <r>
    <n v="453"/>
    <x v="79"/>
    <n v="24.75"/>
    <s v="Black"/>
    <s v="Shorts"/>
    <s v="Clothing"/>
    <s v="#000000"/>
    <s v="#FFFFFF"/>
    <n v="2"/>
    <n v="35.99"/>
    <n v="71.98"/>
  </r>
  <r>
    <n v="459"/>
    <x v="108"/>
    <n v="37.119999999999997"/>
    <s v="Multi"/>
    <s v="Bib-Shorts"/>
    <s v="Clothing"/>
    <s v="#BC8F8F"/>
    <s v="#000000"/>
    <n v="2"/>
    <n v="53.99"/>
    <n v="107.98"/>
  </r>
  <r>
    <n v="417"/>
    <x v="152"/>
    <n v="300.12"/>
    <s v="Yellow"/>
    <s v="Road Frames"/>
    <s v="Components"/>
    <s v="#FFFF00"/>
    <s v="#000000"/>
    <n v="2"/>
    <n v="324.45"/>
    <n v="648.9"/>
  </r>
  <r>
    <n v="221"/>
    <x v="7"/>
    <n v="13.88"/>
    <s v="Blue"/>
    <s v="Helmets"/>
    <s v="Accessories"/>
    <s v="#0000FF"/>
    <s v="#FFFFFF"/>
    <n v="2"/>
    <n v="20.190000000000001"/>
    <n v="40.380000000000003"/>
  </r>
  <r>
    <n v="439"/>
    <x v="73"/>
    <n v="868.63"/>
    <s v="Black"/>
    <s v="Road Frames"/>
    <s v="Components"/>
    <s v="#000000"/>
    <s v="#FFFFFF"/>
    <n v="2"/>
    <n v="780.82"/>
    <n v="1561.64"/>
  </r>
  <r>
    <n v="239"/>
    <x v="96"/>
    <n v="722.26"/>
    <s v="Red"/>
    <s v="Road Frames"/>
    <s v="Components"/>
    <s v="#FF0000"/>
    <s v="#FFFFFF"/>
    <n v="2"/>
    <n v="780.82"/>
    <n v="1561.64"/>
  </r>
  <r>
    <n v="414"/>
    <x v="60"/>
    <n v="110.28"/>
    <s v="Black"/>
    <s v="Wheels"/>
    <s v="Components"/>
    <s v="#000000"/>
    <s v="#FFFFFF"/>
    <n v="2"/>
    <n v="149.03"/>
    <n v="298.06"/>
  </r>
  <r>
    <n v="375"/>
    <x v="55"/>
    <n v="1320.68"/>
    <s v="Black"/>
    <s v="Road Bikes"/>
    <s v="Bikes"/>
    <s v="#000000"/>
    <s v="#FFFFFF"/>
    <n v="2"/>
    <n v="1308.94"/>
    <n v="2617.88"/>
  </r>
  <r>
    <n v="333"/>
    <x v="32"/>
    <n v="486.71"/>
    <s v="Black"/>
    <s v="Road Bikes"/>
    <s v="Bikes"/>
    <s v="#000000"/>
    <s v="#FFFFFF"/>
    <n v="2"/>
    <n v="469.79"/>
    <n v="939.58"/>
  </r>
  <r>
    <n v="233"/>
    <x v="4"/>
    <n v="29.08"/>
    <s v="Multi"/>
    <s v="Jerseys"/>
    <s v="Clothing"/>
    <s v="#BC8F8F"/>
    <s v="#000000"/>
    <n v="2"/>
    <n v="28.84"/>
    <n v="57.68"/>
  </r>
  <r>
    <n v="456"/>
    <x v="146"/>
    <n v="30.93"/>
    <s v="Black"/>
    <s v="Tights"/>
    <s v="Clothing"/>
    <s v="#000000"/>
    <s v="#FFFFFF"/>
    <n v="2"/>
    <n v="44.99"/>
    <n v="89.98"/>
  </r>
  <r>
    <n v="368"/>
    <x v="131"/>
    <n v="1518.79"/>
    <s v="Red"/>
    <s v="Road Bikes"/>
    <s v="Bikes"/>
    <s v="#FF0000"/>
    <s v="#FFFFFF"/>
    <n v="2"/>
    <n v="1466.01"/>
    <n v="2932.02"/>
  </r>
  <r>
    <n v="448"/>
    <x v="48"/>
    <n v="8.25"/>
    <s v="NA"/>
    <s v="Pumps"/>
    <s v="Accessories"/>
    <s v="#DCDCDC"/>
    <s v="#000000"/>
    <n v="2"/>
    <n v="11.99"/>
    <n v="23.98"/>
  </r>
  <r>
    <n v="369"/>
    <x v="142"/>
    <n v="1518.79"/>
    <s v="Red"/>
    <s v="Road Bikes"/>
    <s v="Bikes"/>
    <s v="#FF0000"/>
    <s v="#FFFFFF"/>
    <n v="2"/>
    <n v="1466.01"/>
    <n v="2932.02"/>
  </r>
  <r>
    <n v="273"/>
    <x v="110"/>
    <n v="187.16"/>
    <s v="Red"/>
    <s v="Road Frames"/>
    <s v="Components"/>
    <s v="#FF0000"/>
    <s v="#FFFFFF"/>
    <n v="2"/>
    <n v="202.33"/>
    <n v="404.66"/>
  </r>
  <r>
    <n v="265"/>
    <x v="107"/>
    <n v="187.16"/>
    <s v="Red"/>
    <s v="Road Frames"/>
    <s v="Components"/>
    <s v="#FF0000"/>
    <s v="#FFFFFF"/>
    <n v="2"/>
    <n v="202.33"/>
    <n v="404.66"/>
  </r>
  <r>
    <n v="454"/>
    <x v="80"/>
    <n v="24.75"/>
    <s v="Black"/>
    <s v="Shorts"/>
    <s v="Clothing"/>
    <s v="#000000"/>
    <s v="#FFFFFF"/>
    <n v="2"/>
    <n v="35.99"/>
    <n v="71.98"/>
  </r>
  <r>
    <n v="415"/>
    <x v="62"/>
    <n v="146.55000000000001"/>
    <s v="Black"/>
    <s v="Wheels"/>
    <s v="Components"/>
    <s v="#000000"/>
    <s v="#FFFFFF"/>
    <n v="2"/>
    <n v="198.04"/>
    <n v="396.08"/>
  </r>
  <r>
    <n v="339"/>
    <x v="39"/>
    <n v="486.71"/>
    <s v="Black"/>
    <s v="Road Bikes"/>
    <s v="Bikes"/>
    <s v="#000000"/>
    <s v="#FFFFFF"/>
    <n v="2"/>
    <n v="469.79"/>
    <n v="939.58"/>
  </r>
  <r>
    <n v="216"/>
    <x v="1"/>
    <n v="13.88"/>
    <s v="Black"/>
    <s v="Helmets"/>
    <s v="Accessories"/>
    <s v="#000000"/>
    <s v="#FFFFFF"/>
    <n v="2"/>
    <n v="20.190000000000001"/>
    <n v="40.380000000000003"/>
  </r>
  <r>
    <n v="327"/>
    <x v="126"/>
    <n v="486.71"/>
    <s v="Red"/>
    <s v="Road Bikes"/>
    <s v="Bikes"/>
    <s v="#FF0000"/>
    <s v="#FFFFFF"/>
    <n v="2"/>
    <n v="469.79"/>
    <n v="939.58"/>
  </r>
  <r>
    <n v="280"/>
    <x v="12"/>
    <n v="170.14"/>
    <s v="Black"/>
    <s v="Road Frames"/>
    <s v="Components"/>
    <s v="#000000"/>
    <s v="#FFFFFF"/>
    <n v="2"/>
    <n v="183.94"/>
    <n v="367.88"/>
  </r>
  <r>
    <n v="271"/>
    <x v="109"/>
    <n v="187.16"/>
    <s v="Red"/>
    <s v="Road Frames"/>
    <s v="Components"/>
    <s v="#FF0000"/>
    <s v="#FFFFFF"/>
    <n v="2"/>
    <n v="202.33"/>
    <n v="404.66"/>
  </r>
  <r>
    <n v="435"/>
    <x v="143"/>
    <n v="300.12"/>
    <s v="Yellow"/>
    <s v="Road Frames"/>
    <s v="Components"/>
    <s v="#FFFF00"/>
    <s v="#000000"/>
    <n v="2"/>
    <n v="324.45"/>
    <n v="648.9"/>
  </r>
  <r>
    <n v="230"/>
    <x v="71"/>
    <n v="29.08"/>
    <s v="Multi"/>
    <s v="Jerseys"/>
    <s v="Clothing"/>
    <s v="#BC8F8F"/>
    <s v="#000000"/>
    <n v="2"/>
    <n v="28.84"/>
    <n v="57.68"/>
  </r>
  <r>
    <n v="333"/>
    <x v="32"/>
    <n v="486.71"/>
    <s v="Black"/>
    <s v="Road Bikes"/>
    <s v="Bikes"/>
    <s v="#000000"/>
    <s v="#FFFFFF"/>
    <n v="2"/>
    <n v="469.79"/>
    <n v="939.58"/>
  </r>
  <r>
    <n v="422"/>
    <x v="66"/>
    <n v="49.98"/>
    <s v="Black"/>
    <s v="Wheels"/>
    <s v="Components"/>
    <s v="#000000"/>
    <s v="#FFFFFF"/>
    <n v="2"/>
    <n v="67.540000000000006"/>
    <n v="135.08000000000001"/>
  </r>
  <r>
    <n v="323"/>
    <x v="124"/>
    <n v="486.71"/>
    <s v="Red"/>
    <s v="Road Bikes"/>
    <s v="Bikes"/>
    <s v="#FF0000"/>
    <s v="#FFFFFF"/>
    <n v="2"/>
    <n v="469.79"/>
    <n v="939.58"/>
  </r>
  <r>
    <n v="400"/>
    <x v="35"/>
    <n v="27.49"/>
    <s v="NA"/>
    <s v="Handlebars"/>
    <s v="Components"/>
    <s v="#DCDCDC"/>
    <s v="#000000"/>
    <n v="2"/>
    <n v="37.15"/>
    <n v="74.3"/>
  </r>
  <r>
    <n v="398"/>
    <x v="74"/>
    <n v="19.78"/>
    <s v="NA"/>
    <s v="Handlebars"/>
    <s v="Components"/>
    <s v="#DCDCDC"/>
    <s v="#000000"/>
    <n v="2"/>
    <n v="26.72"/>
    <n v="53.44"/>
  </r>
  <r>
    <n v="589"/>
    <x v="223"/>
    <n v="419.78"/>
    <s v="Silver"/>
    <s v="Mountain Bikes"/>
    <s v="Bikes"/>
    <s v="#C0C0C0"/>
    <s v="#000000"/>
    <n v="2"/>
    <n v="461.69"/>
    <n v="923.38"/>
  </r>
  <r>
    <n v="544"/>
    <x v="102"/>
    <n v="35.96"/>
    <s v="Silver/Black"/>
    <s v="Pedals"/>
    <s v="Components"/>
    <s v="#696969"/>
    <s v="#FFFFFF"/>
    <n v="2"/>
    <n v="48.59"/>
    <n v="97.18"/>
  </r>
  <r>
    <n v="357"/>
    <x v="43"/>
    <n v="1265.6199999999999"/>
    <s v="Silver"/>
    <s v="Mountain Bikes"/>
    <s v="Bikes"/>
    <s v="#C0C0C0"/>
    <s v="#000000"/>
    <n v="2"/>
    <n v="1391.99"/>
    <n v="2783.98"/>
  </r>
  <r>
    <n v="551"/>
    <x v="101"/>
    <n v="144.59"/>
    <s v="Silver"/>
    <s v="Mountain Frames"/>
    <s v="Components"/>
    <s v="#C0C0C0"/>
    <s v="#000000"/>
    <n v="2"/>
    <n v="158.43"/>
    <n v="316.86"/>
  </r>
  <r>
    <n v="511"/>
    <x v="63"/>
    <n v="199.38"/>
    <s v="Silver"/>
    <s v="Mountain Frames"/>
    <s v="Components"/>
    <s v="#C0C0C0"/>
    <s v="#000000"/>
    <n v="2"/>
    <n v="218.45"/>
    <n v="436.9"/>
  </r>
  <r>
    <n v="591"/>
    <x v="51"/>
    <n v="308.22000000000003"/>
    <s v="Silver"/>
    <s v="Mountain Bikes"/>
    <s v="Bikes"/>
    <s v="#C0C0C0"/>
    <s v="#000000"/>
    <n v="2"/>
    <n v="338.99"/>
    <n v="677.98"/>
  </r>
  <r>
    <n v="355"/>
    <x v="38"/>
    <n v="1265.6199999999999"/>
    <s v="Silver"/>
    <s v="Mountain Bikes"/>
    <s v="Bikes"/>
    <s v="#C0C0C0"/>
    <s v="#000000"/>
    <n v="2"/>
    <n v="1391.99"/>
    <n v="2783.98"/>
  </r>
  <r>
    <n v="590"/>
    <x v="231"/>
    <n v="419.78"/>
    <s v="Silver"/>
    <s v="Mountain Bikes"/>
    <s v="Bikes"/>
    <s v="#C0C0C0"/>
    <s v="#000000"/>
    <n v="2"/>
    <n v="461.69"/>
    <n v="923.38"/>
  </r>
  <r>
    <n v="298"/>
    <x v="21"/>
    <n v="739.04"/>
    <s v="Black"/>
    <s v="Mountain Frames"/>
    <s v="Components"/>
    <s v="#000000"/>
    <s v="#FFFFFF"/>
    <n v="2"/>
    <n v="809.76"/>
    <n v="1619.52"/>
  </r>
  <r>
    <n v="599"/>
    <x v="198"/>
    <n v="294.58"/>
    <s v="Black"/>
    <s v="Mountain Bikes"/>
    <s v="Bikes"/>
    <s v="#000000"/>
    <s v="#FFFFFF"/>
    <n v="2"/>
    <n v="323.99"/>
    <n v="647.98"/>
  </r>
  <r>
    <n v="598"/>
    <x v="59"/>
    <n v="294.58"/>
    <s v="Black"/>
    <s v="Mountain Bikes"/>
    <s v="Bikes"/>
    <s v="#000000"/>
    <s v="#FFFFFF"/>
    <n v="2"/>
    <n v="323.99"/>
    <n v="647.98"/>
  </r>
  <r>
    <n v="582"/>
    <x v="174"/>
    <n v="1082.51"/>
    <s v="Yellow"/>
    <s v="Road Bikes"/>
    <s v="Bikes"/>
    <s v="#FFFF00"/>
    <s v="#000000"/>
    <n v="2"/>
    <n v="1020.59"/>
    <n v="2041.18"/>
  </r>
  <r>
    <n v="255"/>
    <x v="5"/>
    <n v="204.63"/>
    <s v="Black"/>
    <s v="Road Frames"/>
    <s v="Components"/>
    <s v="#000000"/>
    <s v="#FFFFFF"/>
    <n v="2"/>
    <n v="202.33"/>
    <n v="404.66"/>
  </r>
  <r>
    <n v="386"/>
    <x v="135"/>
    <n v="713.08"/>
    <s v="Yellow"/>
    <s v="Road Bikes"/>
    <s v="Bikes"/>
    <s v="#FFFF00"/>
    <s v="#000000"/>
    <n v="2"/>
    <n v="672.29"/>
    <n v="1344.58"/>
  </r>
  <r>
    <n v="234"/>
    <x v="4"/>
    <n v="38.49"/>
    <s v="Multi"/>
    <s v="Jerseys"/>
    <s v="Clothing"/>
    <s v="#BC8F8F"/>
    <s v="#000000"/>
    <n v="2"/>
    <n v="29.99"/>
    <n v="59.98"/>
  </r>
  <r>
    <n v="376"/>
    <x v="55"/>
    <n v="1554.95"/>
    <s v="Black"/>
    <s v="Road Bikes"/>
    <s v="Bikes"/>
    <s v="#000000"/>
    <s v="#FFFFFF"/>
    <n v="2"/>
    <n v="1466.01"/>
    <n v="2932.02"/>
  </r>
  <r>
    <n v="490"/>
    <x v="169"/>
    <n v="41.57"/>
    <s v="Yellow"/>
    <s v="Jerseys"/>
    <s v="Clothing"/>
    <s v="#FFFF00"/>
    <s v="#000000"/>
    <n v="2"/>
    <n v="32.39"/>
    <n v="64.78"/>
  </r>
  <r>
    <n v="231"/>
    <x v="71"/>
    <n v="38.49"/>
    <s v="Multi"/>
    <s v="Jerseys"/>
    <s v="Clothing"/>
    <s v="#BC8F8F"/>
    <s v="#000000"/>
    <n v="2"/>
    <n v="29.99"/>
    <n v="59.98"/>
  </r>
  <r>
    <n v="418"/>
    <x v="152"/>
    <n v="360.94"/>
    <s v="Yellow"/>
    <s v="Road Frames"/>
    <s v="Components"/>
    <s v="#FFFF00"/>
    <s v="#000000"/>
    <n v="2"/>
    <n v="356.9"/>
    <n v="713.8"/>
  </r>
  <r>
    <n v="372"/>
    <x v="154"/>
    <n v="1554.95"/>
    <s v="Red"/>
    <s v="Road Bikes"/>
    <s v="Bikes"/>
    <s v="#FF0000"/>
    <s v="#FFFFFF"/>
    <n v="2"/>
    <n v="1466.01"/>
    <n v="2932.02"/>
  </r>
  <r>
    <n v="287"/>
    <x v="16"/>
    <n v="204.63"/>
    <s v="Black"/>
    <s v="Road Frames"/>
    <s v="Components"/>
    <s v="#000000"/>
    <s v="#FFFFFF"/>
    <n v="2"/>
    <n v="202.33"/>
    <n v="404.66"/>
  </r>
  <r>
    <n v="597"/>
    <x v="89"/>
    <n v="294.58"/>
    <s v="Black"/>
    <s v="Mountain Bikes"/>
    <s v="Bikes"/>
    <s v="#000000"/>
    <s v="#FFFFFF"/>
    <n v="2"/>
    <n v="323.99"/>
    <n v="647.98"/>
  </r>
  <r>
    <n v="596"/>
    <x v="237"/>
    <n v="294.58"/>
    <s v="Black"/>
    <s v="Mountain Bikes"/>
    <s v="Bikes"/>
    <s v="#000000"/>
    <s v="#FFFFFF"/>
    <n v="2"/>
    <n v="323.99"/>
    <n v="647.98"/>
  </r>
  <r>
    <n v="594"/>
    <x v="61"/>
    <n v="308.22000000000003"/>
    <s v="Silver"/>
    <s v="Mountain Bikes"/>
    <s v="Bikes"/>
    <s v="#C0C0C0"/>
    <s v="#000000"/>
    <n v="2"/>
    <n v="338.99"/>
    <n v="677.98"/>
  </r>
  <r>
    <n v="355"/>
    <x v="38"/>
    <n v="1265.6199999999999"/>
    <s v="Silver"/>
    <s v="Mountain Bikes"/>
    <s v="Bikes"/>
    <s v="#C0C0C0"/>
    <s v="#000000"/>
    <n v="2"/>
    <n v="1391.99"/>
    <n v="2783.98"/>
  </r>
  <r>
    <n v="591"/>
    <x v="51"/>
    <n v="308.22000000000003"/>
    <s v="Silver"/>
    <s v="Mountain Bikes"/>
    <s v="Bikes"/>
    <s v="#C0C0C0"/>
    <s v="#000000"/>
    <n v="2"/>
    <n v="338.99"/>
    <n v="677.98"/>
  </r>
  <r>
    <n v="543"/>
    <x v="129"/>
    <n v="27.57"/>
    <s v="Silver/Black"/>
    <s v="Pedals"/>
    <s v="Components"/>
    <s v="#696969"/>
    <s v="#FFFFFF"/>
    <n v="2"/>
    <n v="37.25"/>
    <n v="74.5"/>
  </r>
  <r>
    <n v="588"/>
    <x v="54"/>
    <n v="419.78"/>
    <s v="Silver"/>
    <s v="Mountain Bikes"/>
    <s v="Bikes"/>
    <s v="#C0C0C0"/>
    <s v="#000000"/>
    <n v="2"/>
    <n v="461.69"/>
    <n v="923.38"/>
  </r>
  <r>
    <n v="531"/>
    <x v="56"/>
    <n v="136.79"/>
    <s v="Black"/>
    <s v="Mountain Frames"/>
    <s v="Components"/>
    <s v="#000000"/>
    <s v="#FFFFFF"/>
    <n v="2"/>
    <n v="149.87"/>
    <n v="299.74"/>
  </r>
  <r>
    <n v="309"/>
    <x v="24"/>
    <n v="747.2"/>
    <s v="Silver"/>
    <s v="Mountain Frames"/>
    <s v="Components"/>
    <s v="#C0C0C0"/>
    <s v="#000000"/>
    <n v="2"/>
    <n v="818.7"/>
    <n v="1637.4"/>
  </r>
  <r>
    <n v="533"/>
    <x v="228"/>
    <n v="136.79"/>
    <s v="Black"/>
    <s v="Mountain Frames"/>
    <s v="Components"/>
    <s v="#000000"/>
    <s v="#FFFFFF"/>
    <n v="2"/>
    <n v="149.87"/>
    <n v="299.74"/>
  </r>
  <r>
    <n v="599"/>
    <x v="198"/>
    <n v="294.58"/>
    <s v="Black"/>
    <s v="Mountain Bikes"/>
    <s v="Bikes"/>
    <s v="#000000"/>
    <s v="#FFFFFF"/>
    <n v="2"/>
    <n v="323.99"/>
    <n v="647.98"/>
  </r>
  <r>
    <n v="517"/>
    <x v="100"/>
    <n v="23.37"/>
    <s v="NA"/>
    <s v="Saddles"/>
    <s v="Components"/>
    <s v="#DCDCDC"/>
    <s v="#000000"/>
    <n v="2"/>
    <n v="31.58"/>
    <n v="63.16"/>
  </r>
  <r>
    <n v="515"/>
    <x v="132"/>
    <n v="12.04"/>
    <s v="NA"/>
    <s v="Saddles"/>
    <s v="Components"/>
    <s v="#DCDCDC"/>
    <s v="#000000"/>
    <n v="2"/>
    <n v="16.27"/>
    <n v="32.54"/>
  </r>
  <r>
    <n v="572"/>
    <x v="208"/>
    <n v="461.44"/>
    <s v="Yellow"/>
    <s v="Touring Bikes"/>
    <s v="Bikes"/>
    <s v="#FFFF00"/>
    <s v="#000000"/>
    <n v="2"/>
    <n v="334.06"/>
    <n v="668.12"/>
  </r>
  <r>
    <n v="492"/>
    <x v="203"/>
    <n v="601.74"/>
    <s v="Yellow"/>
    <s v="Touring Frames"/>
    <s v="Components"/>
    <s v="#FFFF00"/>
    <s v="#000000"/>
    <n v="2"/>
    <n v="602.35"/>
    <n v="1204.7"/>
  </r>
  <r>
    <n v="493"/>
    <x v="227"/>
    <n v="199.85"/>
    <s v="Yellow"/>
    <s v="Touring Frames"/>
    <s v="Components"/>
    <s v="#FFFF00"/>
    <s v="#000000"/>
    <n v="2"/>
    <n v="200.05"/>
    <n v="400.1"/>
  </r>
  <r>
    <n v="601"/>
    <x v="98"/>
    <n v="23.97"/>
    <s v="NA"/>
    <s v="Bottom Brackets"/>
    <s v="Components"/>
    <s v="#DCDCDC"/>
    <s v="#000000"/>
    <n v="2"/>
    <n v="32.39"/>
    <n v="64.78"/>
  </r>
  <r>
    <n v="573"/>
    <x v="185"/>
    <n v="1481.94"/>
    <s v="Blue"/>
    <s v="Touring Bikes"/>
    <s v="Bikes"/>
    <s v="#0000FF"/>
    <s v="#FFFFFF"/>
    <n v="2"/>
    <n v="1430.44"/>
    <n v="2860.88"/>
  </r>
  <r>
    <n v="577"/>
    <x v="156"/>
    <n v="755.15"/>
    <s v="Blue"/>
    <s v="Touring Bikes"/>
    <s v="Bikes"/>
    <s v="#0000FF"/>
    <s v="#FFFFFF"/>
    <n v="2"/>
    <n v="728.91"/>
    <n v="1457.82"/>
  </r>
  <r>
    <n v="548"/>
    <x v="164"/>
    <n v="35.96"/>
    <s v="Silver/Black"/>
    <s v="Pedals"/>
    <s v="Components"/>
    <s v="#696969"/>
    <s v="#FFFFFF"/>
    <n v="2"/>
    <n v="48.59"/>
    <n v="97.18"/>
  </r>
  <r>
    <n v="521"/>
    <x v="157"/>
    <n v="12.04"/>
    <s v="NA"/>
    <s v="Saddles"/>
    <s v="Components"/>
    <s v="#DCDCDC"/>
    <s v="#000000"/>
    <n v="2"/>
    <n v="16.27"/>
    <n v="32.54"/>
  </r>
  <r>
    <n v="574"/>
    <x v="158"/>
    <n v="1481.94"/>
    <s v="Blue"/>
    <s v="Touring Bikes"/>
    <s v="Bikes"/>
    <s v="#0000FF"/>
    <s v="#FFFFFF"/>
    <n v="2"/>
    <n v="1430.44"/>
    <n v="2860.88"/>
  </r>
  <r>
    <n v="586"/>
    <x v="161"/>
    <n v="461.44"/>
    <s v="Blue"/>
    <s v="Touring Bikes"/>
    <s v="Bikes"/>
    <s v="#0000FF"/>
    <s v="#FFFFFF"/>
    <n v="2"/>
    <n v="334.06"/>
    <n v="668.12"/>
  </r>
  <r>
    <n v="562"/>
    <x v="209"/>
    <n v="1481.94"/>
    <s v="Yellow"/>
    <s v="Touring Bikes"/>
    <s v="Bikes"/>
    <s v="#FFFF00"/>
    <s v="#000000"/>
    <n v="2"/>
    <n v="953.63"/>
    <n v="1907.26"/>
  </r>
  <r>
    <n v="496"/>
    <x v="163"/>
    <n v="601.74"/>
    <s v="Yellow"/>
    <s v="Touring Frames"/>
    <s v="Components"/>
    <s v="#FFFF00"/>
    <s v="#000000"/>
    <n v="2"/>
    <n v="602.35"/>
    <n v="1204.7"/>
  </r>
  <r>
    <n v="562"/>
    <x v="209"/>
    <n v="1481.94"/>
    <s v="Yellow"/>
    <s v="Touring Bikes"/>
    <s v="Bikes"/>
    <s v="#FFFF00"/>
    <s v="#000000"/>
    <n v="2"/>
    <n v="953.63"/>
    <n v="1907.26"/>
  </r>
  <r>
    <n v="512"/>
    <x v="130"/>
    <n v="199.38"/>
    <s v="Silver"/>
    <s v="Mountain Frames"/>
    <s v="Components"/>
    <s v="#C0C0C0"/>
    <s v="#000000"/>
    <n v="2"/>
    <n v="218.45"/>
    <n v="436.9"/>
  </r>
  <r>
    <n v="361"/>
    <x v="22"/>
    <n v="1251.98"/>
    <s v="Black"/>
    <s v="Mountain Bikes"/>
    <s v="Bikes"/>
    <s v="#000000"/>
    <s v="#FFFFFF"/>
    <n v="2"/>
    <n v="1376.99"/>
    <n v="2753.98"/>
  </r>
  <r>
    <n v="583"/>
    <x v="172"/>
    <n v="1082.51"/>
    <s v="Yellow"/>
    <s v="Road Bikes"/>
    <s v="Bikes"/>
    <s v="#FFFF00"/>
    <s v="#000000"/>
    <n v="2"/>
    <n v="1020.59"/>
    <n v="2041.18"/>
  </r>
  <r>
    <n v="545"/>
    <x v="197"/>
    <n v="17.98"/>
    <s v="Silver/Black"/>
    <s v="Pedals"/>
    <s v="Components"/>
    <s v="#696969"/>
    <s v="#FFFFFF"/>
    <n v="2"/>
    <n v="24.29"/>
    <n v="48.58"/>
  </r>
  <r>
    <n v="243"/>
    <x v="99"/>
    <n v="868.63"/>
    <s v="Red"/>
    <s v="Road Frames"/>
    <s v="Components"/>
    <s v="#FF0000"/>
    <s v="#FFFFFF"/>
    <n v="2"/>
    <n v="858.9"/>
    <n v="1717.8"/>
  </r>
  <r>
    <n v="595"/>
    <x v="215"/>
    <n v="308.22000000000003"/>
    <s v="Silver"/>
    <s v="Mountain Bikes"/>
    <s v="Bikes"/>
    <s v="#C0C0C0"/>
    <s v="#000000"/>
    <n v="2"/>
    <n v="338.99"/>
    <n v="677.98"/>
  </r>
  <r>
    <n v="524"/>
    <x v="95"/>
    <n v="144.59"/>
    <s v="Silver"/>
    <s v="Mountain Frames"/>
    <s v="Components"/>
    <s v="#C0C0C0"/>
    <s v="#000000"/>
    <n v="2"/>
    <n v="158.43"/>
    <n v="316.86"/>
  </r>
  <r>
    <n v="591"/>
    <x v="51"/>
    <n v="308.22000000000003"/>
    <s v="Silver"/>
    <s v="Mountain Bikes"/>
    <s v="Bikes"/>
    <s v="#C0C0C0"/>
    <s v="#000000"/>
    <n v="2"/>
    <n v="338.99"/>
    <n v="677.98"/>
  </r>
  <r>
    <n v="544"/>
    <x v="102"/>
    <n v="35.96"/>
    <s v="Silver/Black"/>
    <s v="Pedals"/>
    <s v="Components"/>
    <s v="#696969"/>
    <s v="#FFFFFF"/>
    <n v="2"/>
    <n v="48.59"/>
    <n v="97.18"/>
  </r>
  <r>
    <n v="517"/>
    <x v="100"/>
    <n v="23.37"/>
    <s v="NA"/>
    <s v="Saddles"/>
    <s v="Components"/>
    <s v="#DCDCDC"/>
    <s v="#000000"/>
    <n v="2"/>
    <n v="31.58"/>
    <n v="63.16"/>
  </r>
  <r>
    <n v="306"/>
    <x v="29"/>
    <n v="739.04"/>
    <s v="Black"/>
    <s v="Mountain Frames"/>
    <s v="Components"/>
    <s v="#000000"/>
    <s v="#FFFFFF"/>
    <n v="2"/>
    <n v="809.76"/>
    <n v="1619.52"/>
  </r>
  <r>
    <n v="601"/>
    <x v="98"/>
    <n v="23.97"/>
    <s v="NA"/>
    <s v="Bottom Brackets"/>
    <s v="Components"/>
    <s v="#DCDCDC"/>
    <s v="#000000"/>
    <n v="2"/>
    <n v="32.39"/>
    <n v="64.78"/>
  </r>
  <r>
    <n v="483"/>
    <x v="65"/>
    <n v="44.88"/>
    <s v="NA"/>
    <s v="Bike Racks"/>
    <s v="Accessories"/>
    <s v="#DCDCDC"/>
    <s v="#000000"/>
    <n v="2"/>
    <n v="72"/>
    <n v="144"/>
  </r>
  <r>
    <n v="542"/>
    <x v="58"/>
    <n v="17.98"/>
    <s v="Silver/Black"/>
    <s v="Pedals"/>
    <s v="Components"/>
    <s v="#696969"/>
    <s v="#FFFFFF"/>
    <n v="2"/>
    <n v="24.29"/>
    <n v="48.58"/>
  </r>
  <r>
    <n v="217"/>
    <x v="1"/>
    <n v="13.09"/>
    <s v="Black"/>
    <s v="Helmets"/>
    <s v="Accessories"/>
    <s v="#000000"/>
    <s v="#FFFFFF"/>
    <n v="2"/>
    <n v="20.99"/>
    <n v="41.98"/>
  </r>
  <r>
    <n v="357"/>
    <x v="43"/>
    <n v="1265.6199999999999"/>
    <s v="Silver"/>
    <s v="Mountain Bikes"/>
    <s v="Bikes"/>
    <s v="#C0C0C0"/>
    <s v="#000000"/>
    <n v="2"/>
    <n v="1391.99"/>
    <n v="2783.98"/>
  </r>
  <r>
    <n v="355"/>
    <x v="38"/>
    <n v="1265.6199999999999"/>
    <s v="Silver"/>
    <s v="Mountain Bikes"/>
    <s v="Bikes"/>
    <s v="#C0C0C0"/>
    <s v="#000000"/>
    <n v="2"/>
    <n v="1391.99"/>
    <n v="2783.98"/>
  </r>
  <r>
    <n v="533"/>
    <x v="228"/>
    <n v="136.79"/>
    <s v="Black"/>
    <s v="Mountain Frames"/>
    <s v="Components"/>
    <s v="#000000"/>
    <s v="#FFFFFF"/>
    <n v="2"/>
    <n v="149.87"/>
    <n v="299.74"/>
  </r>
  <r>
    <n v="532"/>
    <x v="72"/>
    <n v="136.79"/>
    <s v="Black"/>
    <s v="Mountain Frames"/>
    <s v="Components"/>
    <s v="#000000"/>
    <s v="#FFFFFF"/>
    <n v="2"/>
    <n v="149.87"/>
    <n v="299.74"/>
  </r>
  <r>
    <n v="442"/>
    <x v="234"/>
    <n v="868.63"/>
    <s v="Black"/>
    <s v="Road Frames"/>
    <s v="Components"/>
    <s v="#000000"/>
    <s v="#FFFFFF"/>
    <n v="2"/>
    <n v="858.9"/>
    <n v="1717.8"/>
  </r>
  <r>
    <n v="482"/>
    <x v="187"/>
    <n v="3.36"/>
    <s v="White"/>
    <s v="Socks"/>
    <s v="Clothing"/>
    <s v="#FFFFFF"/>
    <s v="#000000"/>
    <n v="2"/>
    <n v="5.39"/>
    <n v="10.78"/>
  </r>
  <r>
    <n v="546"/>
    <x v="178"/>
    <n v="27.57"/>
    <s v="Silver/Black"/>
    <s v="Pedals"/>
    <s v="Components"/>
    <s v="#696969"/>
    <s v="#FFFFFF"/>
    <n v="2"/>
    <n v="37.25"/>
    <n v="74.5"/>
  </r>
  <r>
    <n v="378"/>
    <x v="148"/>
    <n v="1554.95"/>
    <s v="Black"/>
    <s v="Road Bikes"/>
    <s v="Bikes"/>
    <s v="#000000"/>
    <s v="#FFFFFF"/>
    <n v="2"/>
    <n v="1466.01"/>
    <n v="2932.02"/>
  </r>
  <r>
    <n v="281"/>
    <x v="12"/>
    <n v="204.63"/>
    <s v="Black"/>
    <s v="Road Frames"/>
    <s v="Components"/>
    <s v="#000000"/>
    <s v="#FFFFFF"/>
    <n v="2"/>
    <n v="202.33"/>
    <n v="404.66"/>
  </r>
  <r>
    <n v="418"/>
    <x v="152"/>
    <n v="360.94"/>
    <s v="Yellow"/>
    <s v="Road Frames"/>
    <s v="Components"/>
    <s v="#FFFF00"/>
    <s v="#000000"/>
    <n v="2"/>
    <n v="356.9"/>
    <n v="713.8"/>
  </r>
  <r>
    <n v="584"/>
    <x v="190"/>
    <n v="343.65"/>
    <s v="Black"/>
    <s v="Road Bikes"/>
    <s v="Bikes"/>
    <s v="#000000"/>
    <s v="#FFFFFF"/>
    <n v="2"/>
    <n v="323.99"/>
    <n v="647.98"/>
  </r>
  <r>
    <n v="390"/>
    <x v="136"/>
    <n v="713.08"/>
    <s v="Yellow"/>
    <s v="Road Bikes"/>
    <s v="Bikes"/>
    <s v="#FFFF00"/>
    <s v="#000000"/>
    <n v="2"/>
    <n v="672.29"/>
    <n v="1344.58"/>
  </r>
  <r>
    <n v="436"/>
    <x v="143"/>
    <n v="360.94"/>
    <s v="Yellow"/>
    <s v="Road Frames"/>
    <s v="Components"/>
    <s v="#FFFF00"/>
    <s v="#000000"/>
    <n v="2"/>
    <n v="356.9"/>
    <n v="713.8"/>
  </r>
  <r>
    <n v="430"/>
    <x v="138"/>
    <n v="360.94"/>
    <s v="Yellow"/>
    <s v="Road Frames"/>
    <s v="Components"/>
    <s v="#FFFF00"/>
    <s v="#000000"/>
    <n v="2"/>
    <n v="356.9"/>
    <n v="713.8"/>
  </r>
  <r>
    <n v="434"/>
    <x v="139"/>
    <n v="360.94"/>
    <s v="Yellow"/>
    <s v="Road Frames"/>
    <s v="Components"/>
    <s v="#FFFF00"/>
    <s v="#000000"/>
    <n v="2"/>
    <n v="356.9"/>
    <n v="713.8"/>
  </r>
  <r>
    <n v="606"/>
    <x v="173"/>
    <n v="343.65"/>
    <s v="Black"/>
    <s v="Road Bikes"/>
    <s v="Bikes"/>
    <s v="#000000"/>
    <s v="#FFFFFF"/>
    <n v="2"/>
    <n v="323.99"/>
    <n v="647.98"/>
  </r>
  <r>
    <n v="434"/>
    <x v="139"/>
    <n v="360.94"/>
    <s v="Yellow"/>
    <s v="Road Frames"/>
    <s v="Components"/>
    <s v="#FFFF00"/>
    <s v="#000000"/>
    <n v="2"/>
    <n v="356.9"/>
    <n v="713.8"/>
  </r>
  <r>
    <n v="231"/>
    <x v="71"/>
    <n v="38.49"/>
    <s v="Multi"/>
    <s v="Jerseys"/>
    <s v="Clothing"/>
    <s v="#BC8F8F"/>
    <s v="#000000"/>
    <n v="2"/>
    <n v="29.99"/>
    <n v="59.98"/>
  </r>
  <r>
    <n v="555"/>
    <x v="104"/>
    <n v="47.29"/>
    <s v="Silver"/>
    <s v="Brakes"/>
    <s v="Components"/>
    <s v="#C0C0C0"/>
    <s v="#000000"/>
    <n v="2"/>
    <n v="63.9"/>
    <n v="127.8"/>
  </r>
  <r>
    <n v="561"/>
    <x v="191"/>
    <n v="1481.94"/>
    <s v="Yellow"/>
    <s v="Touring Bikes"/>
    <s v="Bikes"/>
    <s v="#FFFF00"/>
    <s v="#000000"/>
    <n v="2"/>
    <n v="953.63"/>
    <n v="1907.26"/>
  </r>
  <r>
    <n v="565"/>
    <x v="195"/>
    <n v="461.44"/>
    <s v="Blue"/>
    <s v="Touring Bikes"/>
    <s v="Bikes"/>
    <s v="#0000FF"/>
    <s v="#FFFFFF"/>
    <n v="2"/>
    <n v="334.06"/>
    <n v="668.12"/>
  </r>
  <r>
    <n v="214"/>
    <x v="14"/>
    <n v="13.09"/>
    <s v="Red"/>
    <s v="Helmets"/>
    <s v="Accessories"/>
    <s v="#FF0000"/>
    <s v="#FFFFFF"/>
    <n v="2"/>
    <n v="20.99"/>
    <n v="41.98"/>
  </r>
  <r>
    <n v="564"/>
    <x v="165"/>
    <n v="1481.94"/>
    <s v="Yellow"/>
    <s v="Touring Bikes"/>
    <s v="Bikes"/>
    <s v="#FFFF00"/>
    <s v="#000000"/>
    <n v="2"/>
    <n v="953.63"/>
    <n v="1907.26"/>
  </r>
  <r>
    <n v="217"/>
    <x v="1"/>
    <n v="13.09"/>
    <s v="Black"/>
    <s v="Helmets"/>
    <s v="Accessories"/>
    <s v="#000000"/>
    <s v="#FFFFFF"/>
    <n v="2"/>
    <n v="20.99"/>
    <n v="41.98"/>
  </r>
  <r>
    <n v="572"/>
    <x v="208"/>
    <n v="461.44"/>
    <s v="Yellow"/>
    <s v="Touring Bikes"/>
    <s v="Bikes"/>
    <s v="#FFFF00"/>
    <s v="#000000"/>
    <n v="2"/>
    <n v="334.06"/>
    <n v="668.12"/>
  </r>
  <r>
    <n v="217"/>
    <x v="1"/>
    <n v="13.09"/>
    <s v="Black"/>
    <s v="Helmets"/>
    <s v="Accessories"/>
    <s v="#000000"/>
    <s v="#FFFFFF"/>
    <n v="2"/>
    <n v="20.99"/>
    <n v="41.98"/>
  </r>
  <r>
    <n v="472"/>
    <x v="183"/>
    <n v="23.75"/>
    <s v="Blue"/>
    <s v="Vests"/>
    <s v="Clothing"/>
    <s v="#0000FF"/>
    <s v="#FFFFFF"/>
    <n v="2"/>
    <n v="38.1"/>
    <n v="76.2"/>
  </r>
  <r>
    <n v="243"/>
    <x v="99"/>
    <n v="868.63"/>
    <s v="Red"/>
    <s v="Road Frames"/>
    <s v="Components"/>
    <s v="#FF0000"/>
    <s v="#FFFFFF"/>
    <n v="2"/>
    <n v="858.9"/>
    <n v="1717.8"/>
  </r>
  <r>
    <n v="255"/>
    <x v="5"/>
    <n v="204.63"/>
    <s v="Black"/>
    <s v="Road Frames"/>
    <s v="Components"/>
    <s v="#000000"/>
    <s v="#FFFFFF"/>
    <n v="2"/>
    <n v="202.33"/>
    <n v="404.66"/>
  </r>
  <r>
    <n v="532"/>
    <x v="72"/>
    <n v="136.79"/>
    <s v="Black"/>
    <s v="Mountain Frames"/>
    <s v="Components"/>
    <s v="#000000"/>
    <s v="#FFFFFF"/>
    <n v="2"/>
    <n v="149.87"/>
    <n v="299.74"/>
  </r>
  <r>
    <n v="516"/>
    <x v="93"/>
    <n v="17.38"/>
    <s v="NA"/>
    <s v="Saddles"/>
    <s v="Components"/>
    <s v="#DCDCDC"/>
    <s v="#000000"/>
    <n v="2"/>
    <n v="23.48"/>
    <n v="46.96"/>
  </r>
  <r>
    <n v="398"/>
    <x v="74"/>
    <n v="19.78"/>
    <s v="NA"/>
    <s v="Handlebars"/>
    <s v="Components"/>
    <s v="#DCDCDC"/>
    <s v="#000000"/>
    <n v="2"/>
    <n v="26.72"/>
    <n v="53.44"/>
  </r>
  <r>
    <n v="512"/>
    <x v="130"/>
    <n v="199.38"/>
    <s v="Silver"/>
    <s v="Mountain Frames"/>
    <s v="Components"/>
    <s v="#C0C0C0"/>
    <s v="#000000"/>
    <n v="2"/>
    <n v="218.45"/>
    <n v="436.9"/>
  </r>
  <r>
    <n v="543"/>
    <x v="129"/>
    <n v="27.57"/>
    <s v="Silver/Black"/>
    <s v="Pedals"/>
    <s v="Components"/>
    <s v="#696969"/>
    <s v="#FFFFFF"/>
    <n v="2"/>
    <n v="37.25"/>
    <n v="74.5"/>
  </r>
  <r>
    <n v="547"/>
    <x v="189"/>
    <n v="35.96"/>
    <s v="Silver/Black"/>
    <s v="Pedals"/>
    <s v="Components"/>
    <s v="#696969"/>
    <s v="#FFFFFF"/>
    <n v="2"/>
    <n v="48.59"/>
    <n v="97.18"/>
  </r>
  <r>
    <n v="418"/>
    <x v="152"/>
    <n v="360.94"/>
    <s v="Yellow"/>
    <s v="Road Frames"/>
    <s v="Components"/>
    <s v="#FFFF00"/>
    <s v="#000000"/>
    <n v="2"/>
    <n v="356.9"/>
    <n v="713.8"/>
  </r>
  <r>
    <n v="382"/>
    <x v="133"/>
    <n v="713.08"/>
    <s v="Yellow"/>
    <s v="Road Bikes"/>
    <s v="Bikes"/>
    <s v="#FFFF00"/>
    <s v="#000000"/>
    <n v="2"/>
    <n v="672.29"/>
    <n v="1344.58"/>
  </r>
  <r>
    <n v="465"/>
    <x v="17"/>
    <n v="9.16"/>
    <s v="Black"/>
    <s v="Gloves"/>
    <s v="Clothing"/>
    <s v="#000000"/>
    <s v="#FFFFFF"/>
    <n v="2"/>
    <n v="14.69"/>
    <n v="29.38"/>
  </r>
  <r>
    <n v="390"/>
    <x v="136"/>
    <n v="713.08"/>
    <s v="Yellow"/>
    <s v="Road Bikes"/>
    <s v="Bikes"/>
    <s v="#FFFF00"/>
    <s v="#000000"/>
    <n v="2"/>
    <n v="672.29"/>
    <n v="1344.58"/>
  </r>
  <r>
    <n v="472"/>
    <x v="183"/>
    <n v="23.75"/>
    <s v="Blue"/>
    <s v="Vests"/>
    <s v="Clothing"/>
    <s v="#0000FF"/>
    <s v="#FFFFFF"/>
    <n v="2"/>
    <n v="38.1"/>
    <n v="76.2"/>
  </r>
  <r>
    <n v="255"/>
    <x v="5"/>
    <n v="204.63"/>
    <s v="Black"/>
    <s v="Road Frames"/>
    <s v="Components"/>
    <s v="#000000"/>
    <s v="#FFFFFF"/>
    <n v="2"/>
    <n v="202.33"/>
    <n v="404.66"/>
  </r>
  <r>
    <n v="520"/>
    <x v="180"/>
    <n v="23.37"/>
    <s v="NA"/>
    <s v="Saddles"/>
    <s v="Components"/>
    <s v="#DCDCDC"/>
    <s v="#000000"/>
    <n v="2"/>
    <n v="31.58"/>
    <n v="63.16"/>
  </r>
  <r>
    <n v="440"/>
    <x v="73"/>
    <n v="868.63"/>
    <s v="Black"/>
    <s v="Road Frames"/>
    <s v="Components"/>
    <s v="#000000"/>
    <s v="#FFFFFF"/>
    <n v="2"/>
    <n v="858.9"/>
    <n v="1717.8"/>
  </r>
  <r>
    <n v="583"/>
    <x v="172"/>
    <n v="1082.51"/>
    <s v="Yellow"/>
    <s v="Road Bikes"/>
    <s v="Bikes"/>
    <s v="#FFFF00"/>
    <s v="#000000"/>
    <n v="2"/>
    <n v="1020.59"/>
    <n v="2041.18"/>
  </r>
  <r>
    <n v="404"/>
    <x v="137"/>
    <n v="19.78"/>
    <s v="NA"/>
    <s v="Handlebars"/>
    <s v="Components"/>
    <s v="#DCDCDC"/>
    <s v="#000000"/>
    <n v="2"/>
    <n v="26.72"/>
    <n v="53.44"/>
  </r>
  <r>
    <n v="430"/>
    <x v="138"/>
    <n v="360.94"/>
    <s v="Yellow"/>
    <s v="Road Frames"/>
    <s v="Components"/>
    <s v="#FFFF00"/>
    <s v="#000000"/>
    <n v="2"/>
    <n v="356.9"/>
    <n v="713.8"/>
  </r>
  <r>
    <n v="243"/>
    <x v="99"/>
    <n v="868.63"/>
    <s v="Red"/>
    <s v="Road Frames"/>
    <s v="Components"/>
    <s v="#FF0000"/>
    <s v="#FFFFFF"/>
    <n v="2"/>
    <n v="858.9"/>
    <n v="1717.8"/>
  </r>
  <r>
    <n v="581"/>
    <x v="226"/>
    <n v="1082.51"/>
    <s v="Yellow"/>
    <s v="Road Bikes"/>
    <s v="Bikes"/>
    <s v="#FFFF00"/>
    <s v="#000000"/>
    <n v="2"/>
    <n v="1020.59"/>
    <n v="2041.18"/>
  </r>
  <r>
    <n v="384"/>
    <x v="134"/>
    <n v="713.08"/>
    <s v="Yellow"/>
    <s v="Road Bikes"/>
    <s v="Bikes"/>
    <s v="#FFFF00"/>
    <s v="#000000"/>
    <n v="2"/>
    <n v="672.29"/>
    <n v="1344.58"/>
  </r>
  <r>
    <n v="430"/>
    <x v="138"/>
    <n v="360.94"/>
    <s v="Yellow"/>
    <s v="Road Frames"/>
    <s v="Components"/>
    <s v="#FFFF00"/>
    <s v="#000000"/>
    <n v="2"/>
    <n v="356.9"/>
    <n v="713.8"/>
  </r>
  <r>
    <n v="483"/>
    <x v="65"/>
    <n v="44.88"/>
    <s v="NA"/>
    <s v="Bike Racks"/>
    <s v="Accessories"/>
    <s v="#DCDCDC"/>
    <s v="#000000"/>
    <n v="2"/>
    <n v="72"/>
    <n v="144"/>
  </r>
  <r>
    <n v="546"/>
    <x v="178"/>
    <n v="27.57"/>
    <s v="Silver/Black"/>
    <s v="Pedals"/>
    <s v="Components"/>
    <s v="#696969"/>
    <s v="#FFFFFF"/>
    <n v="2"/>
    <n v="37.25"/>
    <n v="74.5"/>
  </r>
  <r>
    <n v="472"/>
    <x v="183"/>
    <n v="23.75"/>
    <s v="Blue"/>
    <s v="Vests"/>
    <s v="Clothing"/>
    <s v="#0000FF"/>
    <s v="#FFFFFF"/>
    <n v="2"/>
    <n v="38.1"/>
    <n v="76.2"/>
  </r>
  <r>
    <n v="606"/>
    <x v="173"/>
    <n v="343.65"/>
    <s v="Black"/>
    <s v="Road Bikes"/>
    <s v="Bikes"/>
    <s v="#000000"/>
    <s v="#FFFFFF"/>
    <n v="2"/>
    <n v="323.99"/>
    <n v="647.98"/>
  </r>
  <r>
    <n v="521"/>
    <x v="157"/>
    <n v="12.04"/>
    <s v="NA"/>
    <s v="Saddles"/>
    <s v="Components"/>
    <s v="#DCDCDC"/>
    <s v="#000000"/>
    <n v="2"/>
    <n v="16.27"/>
    <n v="32.54"/>
  </r>
  <r>
    <n v="579"/>
    <x v="212"/>
    <n v="755.15"/>
    <s v="Blue"/>
    <s v="Touring Bikes"/>
    <s v="Bikes"/>
    <s v="#0000FF"/>
    <s v="#FFFFFF"/>
    <n v="2"/>
    <n v="728.91"/>
    <n v="1457.82"/>
  </r>
  <r>
    <n v="492"/>
    <x v="203"/>
    <n v="601.74"/>
    <s v="Yellow"/>
    <s v="Touring Frames"/>
    <s v="Components"/>
    <s v="#FFFF00"/>
    <s v="#000000"/>
    <n v="2"/>
    <n v="602.35"/>
    <n v="1204.7"/>
  </r>
  <r>
    <n v="561"/>
    <x v="191"/>
    <n v="1481.94"/>
    <s v="Yellow"/>
    <s v="Touring Bikes"/>
    <s v="Bikes"/>
    <s v="#FFFF00"/>
    <s v="#000000"/>
    <n v="2"/>
    <n v="953.63"/>
    <n v="1907.26"/>
  </r>
  <r>
    <n v="502"/>
    <x v="186"/>
    <n v="199.85"/>
    <s v="Blue"/>
    <s v="Touring Frames"/>
    <s v="Components"/>
    <s v="#0000FF"/>
    <s v="#FFFFFF"/>
    <n v="2"/>
    <n v="200.05"/>
    <n v="400.1"/>
  </r>
  <r>
    <n v="507"/>
    <x v="232"/>
    <n v="199.85"/>
    <s v="Yellow"/>
    <s v="Touring Frames"/>
    <s v="Components"/>
    <s v="#FFFF00"/>
    <s v="#000000"/>
    <n v="2"/>
    <n v="200.05"/>
    <n v="400.1"/>
  </r>
  <r>
    <n v="585"/>
    <x v="200"/>
    <n v="461.44"/>
    <s v="Blue"/>
    <s v="Touring Bikes"/>
    <s v="Bikes"/>
    <s v="#0000FF"/>
    <s v="#FFFFFF"/>
    <n v="2"/>
    <n v="334.06"/>
    <n v="668.12"/>
  </r>
  <r>
    <n v="566"/>
    <x v="194"/>
    <n v="461.44"/>
    <s v="Blue"/>
    <s v="Touring Bikes"/>
    <s v="Bikes"/>
    <s v="#0000FF"/>
    <s v="#FFFFFF"/>
    <n v="2"/>
    <n v="334.06"/>
    <n v="668.12"/>
  </r>
  <r>
    <n v="552"/>
    <x v="92"/>
    <n v="40.619999999999997"/>
    <s v="Silver"/>
    <s v="Derailleurs"/>
    <s v="Components"/>
    <s v="#C0C0C0"/>
    <s v="#000000"/>
    <n v="2"/>
    <n v="54.89"/>
    <n v="109.78"/>
  </r>
  <r>
    <n v="573"/>
    <x v="185"/>
    <n v="1481.94"/>
    <s v="Blue"/>
    <s v="Touring Bikes"/>
    <s v="Bikes"/>
    <s v="#0000FF"/>
    <s v="#FFFFFF"/>
    <n v="2"/>
    <n v="1430.44"/>
    <n v="2860.88"/>
  </r>
  <r>
    <n v="564"/>
    <x v="165"/>
    <n v="1481.94"/>
    <s v="Yellow"/>
    <s v="Touring Bikes"/>
    <s v="Bikes"/>
    <s v="#FFFF00"/>
    <s v="#000000"/>
    <n v="2"/>
    <n v="953.63"/>
    <n v="1907.26"/>
  </r>
  <r>
    <n v="576"/>
    <x v="170"/>
    <n v="1481.94"/>
    <s v="Blue"/>
    <s v="Touring Bikes"/>
    <s v="Bikes"/>
    <s v="#0000FF"/>
    <s v="#FFFFFF"/>
    <n v="2"/>
    <n v="1430.44"/>
    <n v="2860.88"/>
  </r>
  <r>
    <n v="491"/>
    <x v="68"/>
    <n v="41.57"/>
    <s v="Yellow"/>
    <s v="Jerseys"/>
    <s v="Clothing"/>
    <s v="#FFFF00"/>
    <s v="#000000"/>
    <n v="2"/>
    <n v="32.39"/>
    <n v="64.78"/>
  </r>
  <r>
    <n v="568"/>
    <x v="201"/>
    <n v="461.44"/>
    <s v="Yellow"/>
    <s v="Touring Bikes"/>
    <s v="Bikes"/>
    <s v="#FFFF00"/>
    <s v="#000000"/>
    <n v="2"/>
    <n v="334.06"/>
    <n v="668.12"/>
  </r>
  <r>
    <n v="556"/>
    <x v="207"/>
    <n v="77.92"/>
    <s v="Black"/>
    <s v="Cranksets"/>
    <s v="Components"/>
    <s v="#000000"/>
    <s v="#FFFFFF"/>
    <n v="2"/>
    <n v="105.29"/>
    <n v="210.58"/>
  </r>
  <r>
    <n v="578"/>
    <x v="199"/>
    <n v="755.15"/>
    <s v="Blue"/>
    <s v="Touring Bikes"/>
    <s v="Bikes"/>
    <s v="#0000FF"/>
    <s v="#FFFFFF"/>
    <n v="2"/>
    <n v="728.91"/>
    <n v="1457.82"/>
  </r>
  <r>
    <n v="563"/>
    <x v="242"/>
    <n v="1481.94"/>
    <s v="Yellow"/>
    <s v="Touring Bikes"/>
    <s v="Bikes"/>
    <s v="#FFFF00"/>
    <s v="#000000"/>
    <n v="2"/>
    <n v="953.63"/>
    <n v="1907.26"/>
  </r>
  <r>
    <n v="521"/>
    <x v="157"/>
    <n v="12.04"/>
    <s v="NA"/>
    <s v="Saddles"/>
    <s v="Components"/>
    <s v="#DCDCDC"/>
    <s v="#000000"/>
    <n v="2"/>
    <n v="16.27"/>
    <n v="32.54"/>
  </r>
  <r>
    <n v="480"/>
    <x v="188"/>
    <n v="0.86"/>
    <s v="NA"/>
    <s v="Tires and Tubes"/>
    <s v="Accessories"/>
    <s v="#DCDCDC"/>
    <s v="#000000"/>
    <n v="2"/>
    <n v="1.37"/>
    <n v="2.74"/>
  </r>
  <r>
    <n v="575"/>
    <x v="206"/>
    <n v="1481.94"/>
    <s v="Blue"/>
    <s v="Touring Bikes"/>
    <s v="Bikes"/>
    <s v="#0000FF"/>
    <s v="#FFFFFF"/>
    <n v="2"/>
    <n v="1430.44"/>
    <n v="2860.88"/>
  </r>
  <r>
    <n v="601"/>
    <x v="98"/>
    <n v="23.97"/>
    <s v="NA"/>
    <s v="Bottom Brackets"/>
    <s v="Components"/>
    <s v="#DCDCDC"/>
    <s v="#000000"/>
    <n v="2"/>
    <n v="32.39"/>
    <n v="64.78"/>
  </r>
  <r>
    <n v="569"/>
    <x v="162"/>
    <n v="461.44"/>
    <s v="Yellow"/>
    <s v="Touring Bikes"/>
    <s v="Bikes"/>
    <s v="#FFFF00"/>
    <s v="#000000"/>
    <n v="2"/>
    <n v="334.06"/>
    <n v="668.12"/>
  </r>
  <r>
    <n v="493"/>
    <x v="227"/>
    <n v="199.85"/>
    <s v="Yellow"/>
    <s v="Touring Frames"/>
    <s v="Components"/>
    <s v="#FFFF00"/>
    <s v="#000000"/>
    <n v="2"/>
    <n v="200.05"/>
    <n v="400.1"/>
  </r>
  <r>
    <n v="570"/>
    <x v="182"/>
    <n v="461.44"/>
    <s v="Yellow"/>
    <s v="Touring Bikes"/>
    <s v="Bikes"/>
    <s v="#FFFF00"/>
    <s v="#000000"/>
    <n v="2"/>
    <n v="334.06"/>
    <n v="668.12"/>
  </r>
  <r>
    <n v="523"/>
    <x v="184"/>
    <n v="23.37"/>
    <s v="NA"/>
    <s v="Saddles"/>
    <s v="Components"/>
    <s v="#DCDCDC"/>
    <s v="#000000"/>
    <n v="2"/>
    <n v="31.58"/>
    <n v="63.16"/>
  </r>
  <r>
    <n v="501"/>
    <x v="97"/>
    <n v="53.93"/>
    <s v="Silver"/>
    <s v="Derailleurs"/>
    <s v="Components"/>
    <s v="#C0C0C0"/>
    <s v="#000000"/>
    <n v="2"/>
    <n v="72.88"/>
    <n v="145.76"/>
  </r>
  <r>
    <n v="506"/>
    <x v="217"/>
    <n v="199.85"/>
    <s v="Yellow"/>
    <s v="Touring Frames"/>
    <s v="Components"/>
    <s v="#FFFF00"/>
    <s v="#000000"/>
    <n v="2"/>
    <n v="200.05"/>
    <n v="400.1"/>
  </r>
  <r>
    <n v="562"/>
    <x v="209"/>
    <n v="1481.94"/>
    <s v="Yellow"/>
    <s v="Touring Bikes"/>
    <s v="Bikes"/>
    <s v="#FFFF00"/>
    <s v="#000000"/>
    <n v="2"/>
    <n v="953.63"/>
    <n v="1907.26"/>
  </r>
  <r>
    <n v="579"/>
    <x v="212"/>
    <n v="755.15"/>
    <s v="Blue"/>
    <s v="Touring Bikes"/>
    <s v="Bikes"/>
    <s v="#0000FF"/>
    <s v="#FFFFFF"/>
    <n v="2"/>
    <n v="728.91"/>
    <n v="1457.82"/>
  </r>
  <r>
    <n v="496"/>
    <x v="163"/>
    <n v="601.74"/>
    <s v="Yellow"/>
    <s v="Touring Frames"/>
    <s v="Components"/>
    <s v="#FFFF00"/>
    <s v="#000000"/>
    <n v="2"/>
    <n v="602.35"/>
    <n v="1204.7"/>
  </r>
  <r>
    <n v="548"/>
    <x v="164"/>
    <n v="35.96"/>
    <s v="Silver/Black"/>
    <s v="Pedals"/>
    <s v="Components"/>
    <s v="#696969"/>
    <s v="#FFFFFF"/>
    <n v="2"/>
    <n v="48.59"/>
    <n v="97.18"/>
  </r>
  <r>
    <n v="404"/>
    <x v="137"/>
    <n v="19.78"/>
    <s v="NA"/>
    <s v="Handlebars"/>
    <s v="Components"/>
    <s v="#DCDCDC"/>
    <s v="#000000"/>
    <n v="2"/>
    <n v="26.72"/>
    <n v="53.44"/>
  </r>
  <r>
    <n v="386"/>
    <x v="135"/>
    <n v="713.08"/>
    <s v="Yellow"/>
    <s v="Road Bikes"/>
    <s v="Bikes"/>
    <s v="#FFFF00"/>
    <s v="#000000"/>
    <n v="2"/>
    <n v="672.29"/>
    <n v="1344.58"/>
  </r>
  <r>
    <n v="546"/>
    <x v="178"/>
    <n v="27.57"/>
    <s v="Silver/Black"/>
    <s v="Pedals"/>
    <s v="Components"/>
    <s v="#696969"/>
    <s v="#FFFFFF"/>
    <n v="2"/>
    <n v="37.25"/>
    <n v="74.5"/>
  </r>
  <r>
    <n v="545"/>
    <x v="197"/>
    <n v="17.98"/>
    <s v="Silver/Black"/>
    <s v="Pedals"/>
    <s v="Components"/>
    <s v="#696969"/>
    <s v="#FFFFFF"/>
    <n v="2"/>
    <n v="24.29"/>
    <n v="48.58"/>
  </r>
  <r>
    <n v="584"/>
    <x v="190"/>
    <n v="343.65"/>
    <s v="Black"/>
    <s v="Road Bikes"/>
    <s v="Bikes"/>
    <s v="#000000"/>
    <s v="#FFFFFF"/>
    <n v="2"/>
    <n v="323.99"/>
    <n v="647.98"/>
  </r>
  <r>
    <n v="240"/>
    <x v="96"/>
    <n v="868.63"/>
    <s v="Red"/>
    <s v="Road Frames"/>
    <s v="Components"/>
    <s v="#FF0000"/>
    <s v="#FFFFFF"/>
    <n v="2"/>
    <n v="858.9"/>
    <n v="1717.8"/>
  </r>
  <r>
    <n v="382"/>
    <x v="133"/>
    <n v="713.08"/>
    <s v="Yellow"/>
    <s v="Road Bikes"/>
    <s v="Bikes"/>
    <s v="#FFFF00"/>
    <s v="#000000"/>
    <n v="2"/>
    <n v="672.29"/>
    <n v="1344.58"/>
  </r>
  <r>
    <n v="582"/>
    <x v="174"/>
    <n v="1082.51"/>
    <s v="Yellow"/>
    <s v="Road Bikes"/>
    <s v="Bikes"/>
    <s v="#FFFF00"/>
    <s v="#000000"/>
    <n v="2"/>
    <n v="1020.59"/>
    <n v="2041.18"/>
  </r>
  <r>
    <n v="482"/>
    <x v="187"/>
    <n v="3.36"/>
    <s v="White"/>
    <s v="Socks"/>
    <s v="Clothing"/>
    <s v="#FFFFFF"/>
    <s v="#000000"/>
    <n v="2"/>
    <n v="5.39"/>
    <n v="10.78"/>
  </r>
  <r>
    <n v="258"/>
    <x v="181"/>
    <n v="204.63"/>
    <s v="Black"/>
    <s v="Road Frames"/>
    <s v="Components"/>
    <s v="#000000"/>
    <s v="#FFFFFF"/>
    <n v="2"/>
    <n v="202.33"/>
    <n v="404.66"/>
  </r>
  <r>
    <n v="225"/>
    <x v="28"/>
    <n v="6.92"/>
    <s v="Multi"/>
    <s v="Caps"/>
    <s v="Clothing"/>
    <s v="#BC8F8F"/>
    <s v="#000000"/>
    <n v="2"/>
    <n v="5.39"/>
    <n v="10.78"/>
  </r>
  <r>
    <n v="442"/>
    <x v="234"/>
    <n v="868.63"/>
    <s v="Black"/>
    <s v="Road Frames"/>
    <s v="Components"/>
    <s v="#000000"/>
    <s v="#FFFFFF"/>
    <n v="2"/>
    <n v="858.9"/>
    <n v="1717.8"/>
  </r>
  <r>
    <n v="418"/>
    <x v="152"/>
    <n v="360.94"/>
    <s v="Yellow"/>
    <s v="Road Frames"/>
    <s v="Components"/>
    <s v="#FFFF00"/>
    <s v="#000000"/>
    <n v="2"/>
    <n v="356.9"/>
    <n v="713.8"/>
  </r>
  <r>
    <n v="481"/>
    <x v="177"/>
    <n v="3.36"/>
    <s v="White"/>
    <s v="Socks"/>
    <s v="Clothing"/>
    <s v="#FFFFFF"/>
    <s v="#000000"/>
    <n v="2"/>
    <n v="5.39"/>
    <n v="10.78"/>
  </r>
  <r>
    <n v="547"/>
    <x v="189"/>
    <n v="35.96"/>
    <s v="Silver/Black"/>
    <s v="Pedals"/>
    <s v="Components"/>
    <s v="#696969"/>
    <s v="#FFFFFF"/>
    <n v="2"/>
    <n v="48.59"/>
    <n v="97.18"/>
  </r>
  <r>
    <n v="542"/>
    <x v="58"/>
    <n v="17.98"/>
    <s v="Silver/Black"/>
    <s v="Pedals"/>
    <s v="Components"/>
    <s v="#696969"/>
    <s v="#FFFFFF"/>
    <n v="2"/>
    <n v="24.29"/>
    <n v="48.58"/>
  </r>
  <r>
    <n v="402"/>
    <x v="27"/>
    <n v="53.4"/>
    <s v="NA"/>
    <s v="Handlebars"/>
    <s v="Components"/>
    <s v="#DCDCDC"/>
    <s v="#000000"/>
    <n v="2"/>
    <n v="72.16"/>
    <n v="144.32"/>
  </r>
  <r>
    <n v="515"/>
    <x v="132"/>
    <n v="12.04"/>
    <s v="NA"/>
    <s v="Saddles"/>
    <s v="Components"/>
    <s v="#DCDCDC"/>
    <s v="#000000"/>
    <n v="2"/>
    <n v="16.27"/>
    <n v="32.54"/>
  </r>
  <r>
    <n v="532"/>
    <x v="72"/>
    <n v="136.79"/>
    <s v="Black"/>
    <s v="Mountain Frames"/>
    <s v="Components"/>
    <s v="#000000"/>
    <s v="#FFFFFF"/>
    <n v="2"/>
    <n v="149.87"/>
    <n v="299.74"/>
  </r>
  <r>
    <n v="512"/>
    <x v="130"/>
    <n v="199.38"/>
    <s v="Silver"/>
    <s v="Mountain Frames"/>
    <s v="Components"/>
    <s v="#C0C0C0"/>
    <s v="#000000"/>
    <n v="2"/>
    <n v="218.45"/>
    <n v="436.9"/>
  </r>
  <r>
    <n v="592"/>
    <x v="75"/>
    <n v="308.22000000000003"/>
    <s v="Silver"/>
    <s v="Mountain Bikes"/>
    <s v="Bikes"/>
    <s v="#C0C0C0"/>
    <s v="#000000"/>
    <n v="2"/>
    <n v="338.99"/>
    <n v="677.98"/>
  </r>
  <r>
    <n v="363"/>
    <x v="40"/>
    <n v="1251.98"/>
    <s v="Black"/>
    <s v="Mountain Bikes"/>
    <s v="Bikes"/>
    <s v="#000000"/>
    <s v="#FFFFFF"/>
    <n v="2"/>
    <n v="1376.99"/>
    <n v="2753.98"/>
  </r>
  <r>
    <n v="606"/>
    <x v="173"/>
    <n v="343.65"/>
    <s v="Black"/>
    <s v="Road Bikes"/>
    <s v="Bikes"/>
    <s v="#000000"/>
    <s v="#FFFFFF"/>
    <n v="2"/>
    <n v="323.99"/>
    <n v="647.98"/>
  </r>
  <r>
    <n v="604"/>
    <x v="171"/>
    <n v="343.65"/>
    <s v="Black"/>
    <s v="Road Bikes"/>
    <s v="Bikes"/>
    <s v="#000000"/>
    <s v="#FFFFFF"/>
    <n v="2"/>
    <n v="323.99"/>
    <n v="647.98"/>
  </r>
  <r>
    <n v="481"/>
    <x v="177"/>
    <n v="3.36"/>
    <s v="White"/>
    <s v="Socks"/>
    <s v="Clothing"/>
    <s v="#FFFFFF"/>
    <s v="#000000"/>
    <n v="2"/>
    <n v="5.39"/>
    <n v="10.78"/>
  </r>
  <r>
    <n v="378"/>
    <x v="148"/>
    <n v="1554.95"/>
    <s v="Black"/>
    <s v="Road Bikes"/>
    <s v="Bikes"/>
    <s v="#000000"/>
    <s v="#FFFFFF"/>
    <n v="2"/>
    <n v="1466.01"/>
    <n v="2932.02"/>
  </r>
  <r>
    <n v="605"/>
    <x v="196"/>
    <n v="343.65"/>
    <s v="Black"/>
    <s v="Road Bikes"/>
    <s v="Bikes"/>
    <s v="#000000"/>
    <s v="#FFFFFF"/>
    <n v="2"/>
    <n v="323.99"/>
    <n v="647.98"/>
  </r>
  <r>
    <n v="484"/>
    <x v="175"/>
    <n v="2.97"/>
    <s v="NA"/>
    <s v="Cleaners"/>
    <s v="Accessories"/>
    <s v="#DCDCDC"/>
    <s v="#000000"/>
    <n v="2"/>
    <n v="4.7699999999999996"/>
    <n v="9.5399999999999991"/>
  </r>
  <r>
    <n v="382"/>
    <x v="133"/>
    <n v="713.08"/>
    <s v="Yellow"/>
    <s v="Road Bikes"/>
    <s v="Bikes"/>
    <s v="#FFFF00"/>
    <s v="#000000"/>
    <n v="2"/>
    <n v="672.29"/>
    <n v="1344.58"/>
  </r>
  <r>
    <n v="234"/>
    <x v="4"/>
    <n v="38.49"/>
    <s v="Multi"/>
    <s v="Jerseys"/>
    <s v="Clothing"/>
    <s v="#BC8F8F"/>
    <s v="#000000"/>
    <n v="2"/>
    <n v="29.99"/>
    <n v="59.98"/>
  </r>
  <r>
    <n v="386"/>
    <x v="135"/>
    <n v="713.08"/>
    <s v="Yellow"/>
    <s v="Road Bikes"/>
    <s v="Bikes"/>
    <s v="#FFFF00"/>
    <s v="#000000"/>
    <n v="2"/>
    <n v="672.29"/>
    <n v="1344.58"/>
  </r>
  <r>
    <n v="488"/>
    <x v="214"/>
    <n v="41.57"/>
    <s v="Yellow"/>
    <s v="Jerseys"/>
    <s v="Clothing"/>
    <s v="#FFFF00"/>
    <s v="#000000"/>
    <n v="2"/>
    <n v="32.39"/>
    <n v="64.78"/>
  </r>
  <r>
    <n v="390"/>
    <x v="136"/>
    <n v="713.08"/>
    <s v="Yellow"/>
    <s v="Road Bikes"/>
    <s v="Bikes"/>
    <s v="#FFFF00"/>
    <s v="#000000"/>
    <n v="2"/>
    <n v="672.29"/>
    <n v="1344.58"/>
  </r>
  <r>
    <n v="583"/>
    <x v="172"/>
    <n v="1082.51"/>
    <s v="Yellow"/>
    <s v="Road Bikes"/>
    <s v="Bikes"/>
    <s v="#FFFF00"/>
    <s v="#000000"/>
    <n v="2"/>
    <n v="1020.59"/>
    <n v="2041.18"/>
  </r>
  <r>
    <n v="217"/>
    <x v="1"/>
    <n v="13.09"/>
    <s v="Black"/>
    <s v="Helmets"/>
    <s v="Accessories"/>
    <s v="#000000"/>
    <s v="#FFFFFF"/>
    <n v="2"/>
    <n v="20.99"/>
    <n v="41.98"/>
  </r>
  <r>
    <n v="565"/>
    <x v="195"/>
    <n v="461.44"/>
    <s v="Blue"/>
    <s v="Touring Bikes"/>
    <s v="Bikes"/>
    <s v="#0000FF"/>
    <s v="#FFFFFF"/>
    <n v="2"/>
    <n v="445.41"/>
    <n v="890.82"/>
  </r>
  <r>
    <n v="577"/>
    <x v="156"/>
    <n v="755.15"/>
    <s v="Blue"/>
    <s v="Touring Bikes"/>
    <s v="Bikes"/>
    <s v="#0000FF"/>
    <s v="#FFFFFF"/>
    <n v="2"/>
    <n v="728.91"/>
    <n v="1457.82"/>
  </r>
  <r>
    <n v="570"/>
    <x v="182"/>
    <n v="461.44"/>
    <s v="Yellow"/>
    <s v="Touring Bikes"/>
    <s v="Bikes"/>
    <s v="#FFFF00"/>
    <s v="#000000"/>
    <n v="2"/>
    <n v="445.41"/>
    <n v="890.82"/>
  </r>
  <r>
    <n v="574"/>
    <x v="158"/>
    <n v="1481.94"/>
    <s v="Blue"/>
    <s v="Touring Bikes"/>
    <s v="Bikes"/>
    <s v="#0000FF"/>
    <s v="#FFFFFF"/>
    <n v="2"/>
    <n v="1430.44"/>
    <n v="2860.88"/>
  </r>
  <r>
    <n v="585"/>
    <x v="200"/>
    <n v="461.44"/>
    <s v="Blue"/>
    <s v="Touring Bikes"/>
    <s v="Bikes"/>
    <s v="#0000FF"/>
    <s v="#FFFFFF"/>
    <n v="2"/>
    <n v="445.41"/>
    <n v="890.82"/>
  </r>
  <r>
    <n v="597"/>
    <x v="89"/>
    <n v="294.58"/>
    <s v="Black"/>
    <s v="Mountain Bikes"/>
    <s v="Bikes"/>
    <s v="#000000"/>
    <s v="#FFFFFF"/>
    <n v="2"/>
    <n v="323.99"/>
    <n v="647.98"/>
  </r>
  <r>
    <n v="513"/>
    <x v="57"/>
    <n v="199.38"/>
    <s v="Silver"/>
    <s v="Mountain Frames"/>
    <s v="Components"/>
    <s v="#C0C0C0"/>
    <s v="#000000"/>
    <n v="2"/>
    <n v="218.45"/>
    <n v="436.9"/>
  </r>
  <r>
    <n v="533"/>
    <x v="228"/>
    <n v="136.79"/>
    <s v="Black"/>
    <s v="Mountain Frames"/>
    <s v="Components"/>
    <s v="#000000"/>
    <s v="#FFFFFF"/>
    <n v="2"/>
    <n v="149.87"/>
    <n v="299.74"/>
  </r>
  <r>
    <n v="524"/>
    <x v="95"/>
    <n v="144.59"/>
    <s v="Silver"/>
    <s v="Mountain Frames"/>
    <s v="Components"/>
    <s v="#C0C0C0"/>
    <s v="#000000"/>
    <n v="2"/>
    <n v="158.43"/>
    <n v="316.86"/>
  </r>
  <r>
    <n v="363"/>
    <x v="40"/>
    <n v="1251.98"/>
    <s v="Black"/>
    <s v="Mountain Bikes"/>
    <s v="Bikes"/>
    <s v="#000000"/>
    <s v="#FFFFFF"/>
    <n v="2"/>
    <n v="1376.99"/>
    <n v="2753.98"/>
  </r>
  <r>
    <n v="515"/>
    <x v="132"/>
    <n v="12.04"/>
    <s v="NA"/>
    <s v="Saddles"/>
    <s v="Components"/>
    <s v="#DCDCDC"/>
    <s v="#000000"/>
    <n v="2"/>
    <n v="16.27"/>
    <n v="32.54"/>
  </r>
  <r>
    <n v="511"/>
    <x v="63"/>
    <n v="199.38"/>
    <s v="Silver"/>
    <s v="Mountain Frames"/>
    <s v="Components"/>
    <s v="#C0C0C0"/>
    <s v="#000000"/>
    <n v="2"/>
    <n v="218.45"/>
    <n v="436.9"/>
  </r>
  <r>
    <n v="357"/>
    <x v="43"/>
    <n v="1265.6199999999999"/>
    <s v="Silver"/>
    <s v="Mountain Bikes"/>
    <s v="Bikes"/>
    <s v="#C0C0C0"/>
    <s v="#000000"/>
    <n v="2"/>
    <n v="1391.99"/>
    <n v="2783.98"/>
  </r>
  <r>
    <n v="475"/>
    <x v="76"/>
    <n v="26.18"/>
    <s v="Black"/>
    <s v="Shorts"/>
    <s v="Clothing"/>
    <s v="#000000"/>
    <s v="#FFFFFF"/>
    <n v="2"/>
    <n v="41.99"/>
    <n v="83.98"/>
  </r>
  <r>
    <n v="589"/>
    <x v="223"/>
    <n v="419.78"/>
    <s v="Silver"/>
    <s v="Mountain Bikes"/>
    <s v="Bikes"/>
    <s v="#C0C0C0"/>
    <s v="#000000"/>
    <n v="2"/>
    <n v="461.69"/>
    <n v="923.38"/>
  </r>
  <r>
    <n v="353"/>
    <x v="70"/>
    <n v="1265.6199999999999"/>
    <s v="Silver"/>
    <s v="Mountain Bikes"/>
    <s v="Bikes"/>
    <s v="#C0C0C0"/>
    <s v="#000000"/>
    <n v="2"/>
    <n v="1391.99"/>
    <n v="2783.98"/>
  </r>
  <r>
    <n v="531"/>
    <x v="56"/>
    <n v="136.79"/>
    <s v="Black"/>
    <s v="Mountain Frames"/>
    <s v="Components"/>
    <s v="#000000"/>
    <s v="#FFFFFF"/>
    <n v="2"/>
    <n v="149.87"/>
    <n v="299.74"/>
  </r>
  <r>
    <n v="359"/>
    <x v="37"/>
    <n v="1251.98"/>
    <s v="Black"/>
    <s v="Mountain Bikes"/>
    <s v="Bikes"/>
    <s v="#000000"/>
    <s v="#FFFFFF"/>
    <n v="2"/>
    <n v="1376.99"/>
    <n v="2753.98"/>
  </r>
  <r>
    <n v="481"/>
    <x v="177"/>
    <n v="3.36"/>
    <s v="White"/>
    <s v="Socks"/>
    <s v="Clothing"/>
    <s v="#FFFFFF"/>
    <s v="#000000"/>
    <n v="2"/>
    <n v="5.39"/>
    <n v="10.78"/>
  </r>
  <r>
    <n v="559"/>
    <x v="120"/>
    <n v="8.99"/>
    <s v="Silver"/>
    <s v="Chains"/>
    <s v="Components"/>
    <s v="#C0C0C0"/>
    <s v="#000000"/>
    <n v="2"/>
    <n v="12.14"/>
    <n v="24.28"/>
  </r>
  <r>
    <n v="398"/>
    <x v="74"/>
    <n v="19.78"/>
    <s v="NA"/>
    <s v="Handlebars"/>
    <s v="Components"/>
    <s v="#DCDCDC"/>
    <s v="#000000"/>
    <n v="2"/>
    <n v="26.72"/>
    <n v="53.44"/>
  </r>
  <r>
    <n v="511"/>
    <x v="63"/>
    <n v="199.38"/>
    <s v="Silver"/>
    <s v="Mountain Frames"/>
    <s v="Components"/>
    <s v="#C0C0C0"/>
    <s v="#000000"/>
    <n v="2"/>
    <n v="218.45"/>
    <n v="436.9"/>
  </r>
  <r>
    <n v="306"/>
    <x v="29"/>
    <n v="739.04"/>
    <s v="Black"/>
    <s v="Mountain Frames"/>
    <s v="Components"/>
    <s v="#000000"/>
    <s v="#FFFFFF"/>
    <n v="2"/>
    <n v="809.76"/>
    <n v="1619.52"/>
  </r>
  <r>
    <n v="357"/>
    <x v="43"/>
    <n v="1265.6199999999999"/>
    <s v="Silver"/>
    <s v="Mountain Bikes"/>
    <s v="Bikes"/>
    <s v="#C0C0C0"/>
    <s v="#000000"/>
    <n v="2"/>
    <n v="1391.99"/>
    <n v="2783.98"/>
  </r>
  <r>
    <n v="532"/>
    <x v="72"/>
    <n v="136.79"/>
    <s v="Black"/>
    <s v="Mountain Frames"/>
    <s v="Components"/>
    <s v="#000000"/>
    <s v="#FFFFFF"/>
    <n v="2"/>
    <n v="149.87"/>
    <n v="299.74"/>
  </r>
  <r>
    <n v="525"/>
    <x v="53"/>
    <n v="144.59"/>
    <s v="Silver"/>
    <s v="Mountain Frames"/>
    <s v="Components"/>
    <s v="#C0C0C0"/>
    <s v="#000000"/>
    <n v="2"/>
    <n v="158.43"/>
    <n v="316.86"/>
  </r>
  <r>
    <n v="475"/>
    <x v="76"/>
    <n v="26.18"/>
    <s v="Black"/>
    <s v="Shorts"/>
    <s v="Clothing"/>
    <s v="#000000"/>
    <s v="#FFFFFF"/>
    <n v="2"/>
    <n v="41.99"/>
    <n v="83.98"/>
  </r>
  <r>
    <n v="524"/>
    <x v="95"/>
    <n v="144.59"/>
    <s v="Silver"/>
    <s v="Mountain Frames"/>
    <s v="Components"/>
    <s v="#C0C0C0"/>
    <s v="#000000"/>
    <n v="2"/>
    <n v="158.43"/>
    <n v="316.86"/>
  </r>
  <r>
    <n v="559"/>
    <x v="120"/>
    <n v="8.99"/>
    <s v="Silver"/>
    <s v="Chains"/>
    <s v="Components"/>
    <s v="#C0C0C0"/>
    <s v="#000000"/>
    <n v="2"/>
    <n v="12.14"/>
    <n v="24.28"/>
  </r>
  <r>
    <n v="597"/>
    <x v="89"/>
    <n v="294.58"/>
    <s v="Black"/>
    <s v="Mountain Bikes"/>
    <s v="Bikes"/>
    <s v="#000000"/>
    <s v="#FFFFFF"/>
    <n v="2"/>
    <n v="323.99"/>
    <n v="647.98"/>
  </r>
  <r>
    <n v="584"/>
    <x v="190"/>
    <n v="343.65"/>
    <s v="Black"/>
    <s v="Road Bikes"/>
    <s v="Bikes"/>
    <s v="#000000"/>
    <s v="#FFFFFF"/>
    <n v="2"/>
    <n v="323.99"/>
    <n v="647.98"/>
  </r>
  <r>
    <n v="378"/>
    <x v="148"/>
    <n v="1554.95"/>
    <s v="Black"/>
    <s v="Road Bikes"/>
    <s v="Bikes"/>
    <s v="#000000"/>
    <s v="#FFFFFF"/>
    <n v="2"/>
    <n v="1466.01"/>
    <n v="2932.02"/>
  </r>
  <r>
    <n v="436"/>
    <x v="143"/>
    <n v="360.94"/>
    <s v="Yellow"/>
    <s v="Road Frames"/>
    <s v="Components"/>
    <s v="#FFFF00"/>
    <s v="#000000"/>
    <n v="2"/>
    <n v="356.9"/>
    <n v="713.8"/>
  </r>
  <r>
    <n v="408"/>
    <x v="153"/>
    <n v="53.4"/>
    <s v="NA"/>
    <s v="Handlebars"/>
    <s v="Components"/>
    <s v="#DCDCDC"/>
    <s v="#000000"/>
    <n v="2"/>
    <n v="72.16"/>
    <n v="144.32"/>
  </r>
  <r>
    <n v="583"/>
    <x v="172"/>
    <n v="1082.51"/>
    <s v="Yellow"/>
    <s v="Road Bikes"/>
    <s v="Bikes"/>
    <s v="#FFFF00"/>
    <s v="#000000"/>
    <n v="2"/>
    <n v="1020.59"/>
    <n v="2041.18"/>
  </r>
  <r>
    <n v="605"/>
    <x v="196"/>
    <n v="343.65"/>
    <s v="Black"/>
    <s v="Road Bikes"/>
    <s v="Bikes"/>
    <s v="#000000"/>
    <s v="#FFFFFF"/>
    <n v="2"/>
    <n v="323.99"/>
    <n v="647.98"/>
  </r>
  <r>
    <n v="581"/>
    <x v="226"/>
    <n v="1082.51"/>
    <s v="Yellow"/>
    <s v="Road Bikes"/>
    <s v="Bikes"/>
    <s v="#FFFF00"/>
    <s v="#000000"/>
    <n v="2"/>
    <n v="1020.59"/>
    <n v="2041.18"/>
  </r>
  <r>
    <n v="481"/>
    <x v="177"/>
    <n v="3.36"/>
    <s v="White"/>
    <s v="Socks"/>
    <s v="Clothing"/>
    <s v="#FFFFFF"/>
    <s v="#000000"/>
    <n v="2"/>
    <n v="5.39"/>
    <n v="10.78"/>
  </r>
  <r>
    <n v="545"/>
    <x v="197"/>
    <n v="17.98"/>
    <s v="Silver/Black"/>
    <s v="Pedals"/>
    <s v="Components"/>
    <s v="#696969"/>
    <s v="#FFFFFF"/>
    <n v="2"/>
    <n v="24.29"/>
    <n v="48.58"/>
  </r>
  <r>
    <n v="477"/>
    <x v="64"/>
    <n v="1.87"/>
    <s v="NA"/>
    <s v="Bottles and Cages"/>
    <s v="Accessories"/>
    <s v="#DCDCDC"/>
    <s v="#000000"/>
    <n v="2"/>
    <n v="2.99"/>
    <n v="5.98"/>
  </r>
  <r>
    <n v="564"/>
    <x v="165"/>
    <n v="1481.94"/>
    <s v="Yellow"/>
    <s v="Touring Bikes"/>
    <s v="Bikes"/>
    <s v="#FFFF00"/>
    <s v="#000000"/>
    <n v="2"/>
    <n v="1430.44"/>
    <n v="2860.88"/>
  </r>
  <r>
    <n v="576"/>
    <x v="170"/>
    <n v="1481.94"/>
    <s v="Blue"/>
    <s v="Touring Bikes"/>
    <s v="Bikes"/>
    <s v="#0000FF"/>
    <s v="#FFFFFF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543"/>
    <x v="129"/>
    <n v="27.57"/>
    <s v="Silver/Black"/>
    <s v="Pedals"/>
    <s v="Components"/>
    <s v="#696969"/>
    <s v="#FFFFFF"/>
    <n v="2"/>
    <n v="37.25"/>
    <n v="74.5"/>
  </r>
  <r>
    <n v="593"/>
    <x v="210"/>
    <n v="308.22000000000003"/>
    <s v="Silver"/>
    <s v="Mountain Bikes"/>
    <s v="Bikes"/>
    <s v="#C0C0C0"/>
    <s v="#000000"/>
    <n v="2"/>
    <n v="338.99"/>
    <n v="677.98"/>
  </r>
  <r>
    <n v="290"/>
    <x v="113"/>
    <n v="747.2"/>
    <s v="Silver"/>
    <s v="Mountain Frames"/>
    <s v="Components"/>
    <s v="#C0C0C0"/>
    <s v="#000000"/>
    <n v="2"/>
    <n v="818.7"/>
    <n v="1637.4"/>
  </r>
  <r>
    <n v="515"/>
    <x v="132"/>
    <n v="12.04"/>
    <s v="NA"/>
    <s v="Saddles"/>
    <s v="Components"/>
    <s v="#DCDCDC"/>
    <s v="#000000"/>
    <n v="2"/>
    <n v="16.27"/>
    <n v="32.54"/>
  </r>
  <r>
    <n v="400"/>
    <x v="35"/>
    <n v="27.49"/>
    <s v="NA"/>
    <s v="Handlebars"/>
    <s v="Components"/>
    <s v="#DCDCDC"/>
    <s v="#000000"/>
    <n v="2"/>
    <n v="37.15"/>
    <n v="74.3"/>
  </r>
  <r>
    <n v="512"/>
    <x v="130"/>
    <n v="199.38"/>
    <s v="Silver"/>
    <s v="Mountain Frames"/>
    <s v="Components"/>
    <s v="#C0C0C0"/>
    <s v="#000000"/>
    <n v="2"/>
    <n v="218.45"/>
    <n v="436.9"/>
  </r>
  <r>
    <n v="402"/>
    <x v="27"/>
    <n v="53.4"/>
    <s v="NA"/>
    <s v="Handlebars"/>
    <s v="Components"/>
    <s v="#DCDCDC"/>
    <s v="#000000"/>
    <n v="2"/>
    <n v="72.16"/>
    <n v="144.32"/>
  </r>
  <r>
    <n v="484"/>
    <x v="175"/>
    <n v="2.97"/>
    <s v="NA"/>
    <s v="Cleaners"/>
    <s v="Accessories"/>
    <s v="#DCDCDC"/>
    <s v="#000000"/>
    <n v="2"/>
    <n v="4.7699999999999996"/>
    <n v="9.5399999999999991"/>
  </r>
  <r>
    <n v="477"/>
    <x v="64"/>
    <n v="1.87"/>
    <s v="NA"/>
    <s v="Bottles and Cages"/>
    <s v="Accessories"/>
    <s v="#DCDCDC"/>
    <s v="#000000"/>
    <n v="2"/>
    <n v="2.99"/>
    <n v="5.98"/>
  </r>
  <r>
    <n v="547"/>
    <x v="189"/>
    <n v="35.96"/>
    <s v="Silver/Black"/>
    <s v="Pedals"/>
    <s v="Components"/>
    <s v="#696969"/>
    <s v="#FFFFFF"/>
    <n v="2"/>
    <n v="48.59"/>
    <n v="97.18"/>
  </r>
  <r>
    <n v="463"/>
    <x v="82"/>
    <n v="9.16"/>
    <s v="Black"/>
    <s v="Gloves"/>
    <s v="Clothing"/>
    <s v="#000000"/>
    <s v="#FFFFFF"/>
    <n v="2"/>
    <n v="14.69"/>
    <n v="29.38"/>
  </r>
  <r>
    <n v="606"/>
    <x v="173"/>
    <n v="343.65"/>
    <s v="Black"/>
    <s v="Road Bikes"/>
    <s v="Bikes"/>
    <s v="#000000"/>
    <s v="#FFFFFF"/>
    <n v="2"/>
    <n v="323.99"/>
    <n v="647.98"/>
  </r>
  <r>
    <n v="287"/>
    <x v="16"/>
    <n v="204.63"/>
    <s v="Black"/>
    <s v="Road Frames"/>
    <s v="Components"/>
    <s v="#000000"/>
    <s v="#FFFFFF"/>
    <n v="2"/>
    <n v="202.33"/>
    <n v="404.66"/>
  </r>
  <r>
    <n v="231"/>
    <x v="71"/>
    <n v="38.49"/>
    <s v="Multi"/>
    <s v="Jerseys"/>
    <s v="Clothing"/>
    <s v="#BC8F8F"/>
    <s v="#000000"/>
    <n v="2"/>
    <n v="29.99"/>
    <n v="59.98"/>
  </r>
  <r>
    <n v="483"/>
    <x v="65"/>
    <n v="44.88"/>
    <s v="NA"/>
    <s v="Bike Racks"/>
    <s v="Accessories"/>
    <s v="#DCDCDC"/>
    <s v="#000000"/>
    <n v="2"/>
    <n v="72"/>
    <n v="144"/>
  </r>
  <r>
    <n v="287"/>
    <x v="16"/>
    <n v="204.63"/>
    <s v="Black"/>
    <s v="Road Frames"/>
    <s v="Components"/>
    <s v="#000000"/>
    <s v="#FFFFFF"/>
    <n v="2"/>
    <n v="202.33"/>
    <n v="404.66"/>
  </r>
  <r>
    <n v="240"/>
    <x v="96"/>
    <n v="868.63"/>
    <s v="Red"/>
    <s v="Road Frames"/>
    <s v="Components"/>
    <s v="#FF0000"/>
    <s v="#FFFFFF"/>
    <n v="2"/>
    <n v="858.9"/>
    <n v="1717.8"/>
  </r>
  <r>
    <n v="436"/>
    <x v="143"/>
    <n v="360.94"/>
    <s v="Yellow"/>
    <s v="Road Frames"/>
    <s v="Components"/>
    <s v="#FFFF00"/>
    <s v="#000000"/>
    <n v="2"/>
    <n v="356.9"/>
    <n v="713.8"/>
  </r>
  <r>
    <n v="605"/>
    <x v="196"/>
    <n v="343.65"/>
    <s v="Black"/>
    <s v="Road Bikes"/>
    <s v="Bikes"/>
    <s v="#000000"/>
    <s v="#FFFFFF"/>
    <n v="2"/>
    <n v="323.99"/>
    <n v="647.98"/>
  </r>
  <r>
    <n v="434"/>
    <x v="139"/>
    <n v="360.94"/>
    <s v="Yellow"/>
    <s v="Road Frames"/>
    <s v="Components"/>
    <s v="#FFFF00"/>
    <s v="#000000"/>
    <n v="2"/>
    <n v="356.9"/>
    <n v="713.8"/>
  </r>
  <r>
    <n v="547"/>
    <x v="189"/>
    <n v="35.96"/>
    <s v="Silver/Black"/>
    <s v="Pedals"/>
    <s v="Components"/>
    <s v="#696969"/>
    <s v="#FFFFFF"/>
    <n v="2"/>
    <n v="48.59"/>
    <n v="97.18"/>
  </r>
  <r>
    <n v="605"/>
    <x v="196"/>
    <n v="343.65"/>
    <s v="Black"/>
    <s v="Road Bikes"/>
    <s v="Bikes"/>
    <s v="#000000"/>
    <s v="#FFFFFF"/>
    <n v="2"/>
    <n v="323.99"/>
    <n v="647.98"/>
  </r>
  <r>
    <n v="484"/>
    <x v="175"/>
    <n v="2.97"/>
    <s v="NA"/>
    <s v="Cleaners"/>
    <s v="Accessories"/>
    <s v="#DCDCDC"/>
    <s v="#000000"/>
    <n v="2"/>
    <n v="4.7699999999999996"/>
    <n v="9.5399999999999991"/>
  </r>
  <r>
    <n v="579"/>
    <x v="212"/>
    <n v="755.15"/>
    <s v="Blue"/>
    <s v="Touring Bikes"/>
    <s v="Bikes"/>
    <s v="#0000FF"/>
    <s v="#FFFFFF"/>
    <n v="2"/>
    <n v="728.91"/>
    <n v="1457.82"/>
  </r>
  <r>
    <n v="554"/>
    <x v="160"/>
    <n v="40.659999999999997"/>
    <s v="NA"/>
    <s v="Handlebars"/>
    <s v="Components"/>
    <s v="#DCDCDC"/>
    <s v="#000000"/>
    <n v="2"/>
    <n v="54.94"/>
    <n v="109.88"/>
  </r>
  <r>
    <n v="434"/>
    <x v="139"/>
    <n v="360.94"/>
    <s v="Yellow"/>
    <s v="Road Frames"/>
    <s v="Components"/>
    <s v="#FFFF00"/>
    <s v="#000000"/>
    <n v="2"/>
    <n v="356.9"/>
    <n v="713.8"/>
  </r>
  <r>
    <n v="243"/>
    <x v="99"/>
    <n v="868.63"/>
    <s v="Red"/>
    <s v="Road Frames"/>
    <s v="Components"/>
    <s v="#FF0000"/>
    <s v="#FFFFFF"/>
    <n v="2"/>
    <n v="858.9"/>
    <n v="1717.8"/>
  </r>
  <r>
    <n v="545"/>
    <x v="197"/>
    <n v="17.98"/>
    <s v="Silver/Black"/>
    <s v="Pedals"/>
    <s v="Components"/>
    <s v="#696969"/>
    <s v="#FFFFFF"/>
    <n v="2"/>
    <n v="24.29"/>
    <n v="48.58"/>
  </r>
  <r>
    <n v="583"/>
    <x v="172"/>
    <n v="1082.51"/>
    <s v="Yellow"/>
    <s v="Road Bikes"/>
    <s v="Bikes"/>
    <s v="#FFFF00"/>
    <s v="#000000"/>
    <n v="2"/>
    <n v="1020.59"/>
    <n v="2041.18"/>
  </r>
  <r>
    <n v="547"/>
    <x v="189"/>
    <n v="35.96"/>
    <s v="Silver/Black"/>
    <s v="Pedals"/>
    <s v="Components"/>
    <s v="#696969"/>
    <s v="#FFFFFF"/>
    <n v="2"/>
    <n v="48.59"/>
    <n v="97.18"/>
  </r>
  <r>
    <n v="606"/>
    <x v="173"/>
    <n v="343.65"/>
    <s v="Black"/>
    <s v="Road Bikes"/>
    <s v="Bikes"/>
    <s v="#000000"/>
    <s v="#FFFFFF"/>
    <n v="2"/>
    <n v="323.99"/>
    <n v="647.98"/>
  </r>
  <r>
    <n v="546"/>
    <x v="178"/>
    <n v="27.57"/>
    <s v="Silver/Black"/>
    <s v="Pedals"/>
    <s v="Components"/>
    <s v="#696969"/>
    <s v="#FFFFFF"/>
    <n v="2"/>
    <n v="37.25"/>
    <n v="74.5"/>
  </r>
  <r>
    <n v="234"/>
    <x v="4"/>
    <n v="38.49"/>
    <s v="Multi"/>
    <s v="Jerseys"/>
    <s v="Clothing"/>
    <s v="#BC8F8F"/>
    <s v="#000000"/>
    <n v="2"/>
    <n v="29.99"/>
    <n v="59.98"/>
  </r>
  <r>
    <n v="490"/>
    <x v="169"/>
    <n v="41.57"/>
    <s v="Yellow"/>
    <s v="Jerseys"/>
    <s v="Clothing"/>
    <s v="#FFFF00"/>
    <s v="#000000"/>
    <n v="2"/>
    <n v="32.39"/>
    <n v="64.78"/>
  </r>
  <r>
    <n v="355"/>
    <x v="38"/>
    <n v="1265.6199999999999"/>
    <s v="Silver"/>
    <s v="Mountain Bikes"/>
    <s v="Bikes"/>
    <s v="#C0C0C0"/>
    <s v="#000000"/>
    <n v="2"/>
    <n v="1391.99"/>
    <n v="2783.98"/>
  </r>
  <r>
    <n v="563"/>
    <x v="242"/>
    <n v="1481.94"/>
    <s v="Yellow"/>
    <s v="Touring Bikes"/>
    <s v="Bikes"/>
    <s v="#FFFF00"/>
    <s v="#000000"/>
    <n v="2"/>
    <n v="1430.44"/>
    <n v="2860.88"/>
  </r>
  <r>
    <n v="514"/>
    <x v="94"/>
    <n v="47.29"/>
    <s v="Silver"/>
    <s v="Brakes"/>
    <s v="Components"/>
    <s v="#C0C0C0"/>
    <s v="#000000"/>
    <n v="2"/>
    <n v="63.9"/>
    <n v="127.8"/>
  </r>
  <r>
    <n v="565"/>
    <x v="195"/>
    <n v="461.44"/>
    <s v="Blue"/>
    <s v="Touring Bikes"/>
    <s v="Bikes"/>
    <s v="#0000FF"/>
    <s v="#FFFFFF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501"/>
    <x v="97"/>
    <n v="53.93"/>
    <s v="Silver"/>
    <s v="Derailleurs"/>
    <s v="Components"/>
    <s v="#C0C0C0"/>
    <s v="#000000"/>
    <n v="2"/>
    <n v="72.88"/>
    <n v="145.76"/>
  </r>
  <r>
    <n v="570"/>
    <x v="182"/>
    <n v="461.44"/>
    <s v="Yellow"/>
    <s v="Touring Bikes"/>
    <s v="Bikes"/>
    <s v="#FFFF00"/>
    <s v="#000000"/>
    <n v="2"/>
    <n v="445.41"/>
    <n v="890.82"/>
  </r>
  <r>
    <n v="496"/>
    <x v="163"/>
    <n v="601.74"/>
    <s v="Yellow"/>
    <s v="Touring Frames"/>
    <s v="Components"/>
    <s v="#FFFF00"/>
    <s v="#000000"/>
    <n v="2"/>
    <n v="602.35"/>
    <n v="1204.7"/>
  </r>
  <r>
    <n v="477"/>
    <x v="64"/>
    <n v="1.87"/>
    <s v="NA"/>
    <s v="Bottles and Cages"/>
    <s v="Accessories"/>
    <s v="#DCDCDC"/>
    <s v="#000000"/>
    <n v="2"/>
    <n v="2.99"/>
    <n v="5.98"/>
  </r>
  <r>
    <n v="603"/>
    <x v="222"/>
    <n v="53.94"/>
    <s v="NA"/>
    <s v="Bottom Brackets"/>
    <s v="Components"/>
    <s v="#DCDCDC"/>
    <s v="#000000"/>
    <n v="2"/>
    <n v="72.89"/>
    <n v="145.78"/>
  </r>
  <r>
    <n v="499"/>
    <x v="159"/>
    <n v="601.74"/>
    <s v="Blue"/>
    <s v="Touring Frames"/>
    <s v="Components"/>
    <s v="#0000FF"/>
    <s v="#FFFFFF"/>
    <n v="2"/>
    <n v="602.35"/>
    <n v="1204.7"/>
  </r>
  <r>
    <n v="567"/>
    <x v="166"/>
    <n v="461.44"/>
    <s v="Blue"/>
    <s v="Touring Bikes"/>
    <s v="Bikes"/>
    <s v="#0000FF"/>
    <s v="#FFFFFF"/>
    <n v="2"/>
    <n v="445.41"/>
    <n v="890.82"/>
  </r>
  <r>
    <n v="605"/>
    <x v="196"/>
    <n v="343.65"/>
    <s v="Black"/>
    <s v="Road Bikes"/>
    <s v="Bikes"/>
    <s v="#000000"/>
    <s v="#FFFFFF"/>
    <n v="2"/>
    <n v="323.99"/>
    <n v="647.98"/>
  </r>
  <r>
    <n v="581"/>
    <x v="226"/>
    <n v="1082.51"/>
    <s v="Yellow"/>
    <s v="Road Bikes"/>
    <s v="Bikes"/>
    <s v="#FFFF00"/>
    <s v="#000000"/>
    <n v="2"/>
    <n v="1020.59"/>
    <n v="2041.18"/>
  </r>
  <r>
    <n v="434"/>
    <x v="139"/>
    <n v="360.94"/>
    <s v="Yellow"/>
    <s v="Road Frames"/>
    <s v="Components"/>
    <s v="#FFFF00"/>
    <s v="#000000"/>
    <n v="2"/>
    <n v="356.9"/>
    <n v="713.8"/>
  </r>
  <r>
    <n v="408"/>
    <x v="153"/>
    <n v="53.4"/>
    <s v="NA"/>
    <s v="Handlebars"/>
    <s v="Components"/>
    <s v="#DCDCDC"/>
    <s v="#000000"/>
    <n v="2"/>
    <n v="72.16"/>
    <n v="144.32"/>
  </r>
  <r>
    <n v="482"/>
    <x v="187"/>
    <n v="3.36"/>
    <s v="White"/>
    <s v="Socks"/>
    <s v="Clothing"/>
    <s v="#FFFFFF"/>
    <s v="#000000"/>
    <n v="2"/>
    <n v="5.39"/>
    <n v="10.78"/>
  </r>
  <r>
    <n v="440"/>
    <x v="73"/>
    <n v="868.63"/>
    <s v="Black"/>
    <s v="Road Frames"/>
    <s v="Components"/>
    <s v="#000000"/>
    <s v="#FFFFFF"/>
    <n v="2"/>
    <n v="858.9"/>
    <n v="1717.8"/>
  </r>
  <r>
    <n v="378"/>
    <x v="148"/>
    <n v="1554.95"/>
    <s v="Black"/>
    <s v="Road Bikes"/>
    <s v="Bikes"/>
    <s v="#000000"/>
    <s v="#FFFFFF"/>
    <n v="2"/>
    <n v="1466.01"/>
    <n v="2932.02"/>
  </r>
  <r>
    <n v="287"/>
    <x v="16"/>
    <n v="204.63"/>
    <s v="Black"/>
    <s v="Road Frames"/>
    <s v="Components"/>
    <s v="#000000"/>
    <s v="#FFFFFF"/>
    <n v="2"/>
    <n v="202.33"/>
    <n v="404.66"/>
  </r>
  <r>
    <n v="548"/>
    <x v="164"/>
    <n v="35.96"/>
    <s v="Silver/Black"/>
    <s v="Pedals"/>
    <s v="Components"/>
    <s v="#696969"/>
    <s v="#FFFFFF"/>
    <n v="2"/>
    <n v="48.59"/>
    <n v="97.18"/>
  </r>
  <r>
    <n v="567"/>
    <x v="166"/>
    <n v="461.44"/>
    <s v="Blue"/>
    <s v="Touring Bikes"/>
    <s v="Bikes"/>
    <s v="#0000FF"/>
    <s v="#FFFFFF"/>
    <n v="2"/>
    <n v="445.41"/>
    <n v="890.82"/>
  </r>
  <r>
    <n v="214"/>
    <x v="14"/>
    <n v="13.09"/>
    <s v="Red"/>
    <s v="Helmets"/>
    <s v="Accessories"/>
    <s v="#FF0000"/>
    <s v="#FFFFFF"/>
    <n v="2"/>
    <n v="20.99"/>
    <n v="41.98"/>
  </r>
  <r>
    <n v="472"/>
    <x v="183"/>
    <n v="23.75"/>
    <s v="Blue"/>
    <s v="Vests"/>
    <s v="Clothing"/>
    <s v="#0000FF"/>
    <s v="#FFFFFF"/>
    <n v="2"/>
    <n v="38.1"/>
    <n v="76.2"/>
  </r>
  <r>
    <n v="570"/>
    <x v="182"/>
    <n v="461.44"/>
    <s v="Yellow"/>
    <s v="Touring Bikes"/>
    <s v="Bikes"/>
    <s v="#FFFF00"/>
    <s v="#000000"/>
    <n v="2"/>
    <n v="445.41"/>
    <n v="890.82"/>
  </r>
  <r>
    <n v="603"/>
    <x v="222"/>
    <n v="53.94"/>
    <s v="NA"/>
    <s v="Bottom Brackets"/>
    <s v="Components"/>
    <s v="#DCDCDC"/>
    <s v="#000000"/>
    <n v="2"/>
    <n v="72.89"/>
    <n v="145.78"/>
  </r>
  <r>
    <n v="501"/>
    <x v="97"/>
    <n v="53.93"/>
    <s v="Silver"/>
    <s v="Derailleurs"/>
    <s v="Components"/>
    <s v="#C0C0C0"/>
    <s v="#000000"/>
    <n v="2"/>
    <n v="72.88"/>
    <n v="145.76"/>
  </r>
  <r>
    <n v="579"/>
    <x v="212"/>
    <n v="755.15"/>
    <s v="Blue"/>
    <s v="Touring Bikes"/>
    <s v="Bikes"/>
    <s v="#0000FF"/>
    <s v="#FFFFFF"/>
    <n v="2"/>
    <n v="728.91"/>
    <n v="1457.82"/>
  </r>
  <r>
    <n v="555"/>
    <x v="104"/>
    <n v="47.29"/>
    <s v="Silver"/>
    <s v="Brakes"/>
    <s v="Components"/>
    <s v="#C0C0C0"/>
    <s v="#000000"/>
    <n v="2"/>
    <n v="63.9"/>
    <n v="127.8"/>
  </r>
  <r>
    <n v="465"/>
    <x v="17"/>
    <n v="9.16"/>
    <s v="Black"/>
    <s v="Gloves"/>
    <s v="Clothing"/>
    <s v="#000000"/>
    <s v="#FFFFFF"/>
    <n v="2"/>
    <n v="14.69"/>
    <n v="29.38"/>
  </r>
  <r>
    <n v="488"/>
    <x v="214"/>
    <n v="41.57"/>
    <s v="Yellow"/>
    <s v="Jerseys"/>
    <s v="Clothing"/>
    <s v="#FFFF00"/>
    <s v="#000000"/>
    <n v="2"/>
    <n v="32.39"/>
    <n v="64.78"/>
  </r>
  <r>
    <n v="355"/>
    <x v="38"/>
    <n v="1265.6199999999999"/>
    <s v="Silver"/>
    <s v="Mountain Bikes"/>
    <s v="Bikes"/>
    <s v="#C0C0C0"/>
    <s v="#000000"/>
    <n v="2"/>
    <n v="1391.99"/>
    <n v="2783.98"/>
  </r>
  <r>
    <n v="400"/>
    <x v="35"/>
    <n v="27.49"/>
    <s v="NA"/>
    <s v="Handlebars"/>
    <s v="Components"/>
    <s v="#DCDCDC"/>
    <s v="#000000"/>
    <n v="2"/>
    <n v="37.15"/>
    <n v="74.3"/>
  </r>
  <r>
    <n v="597"/>
    <x v="89"/>
    <n v="294.58"/>
    <s v="Black"/>
    <s v="Mountain Bikes"/>
    <s v="Bikes"/>
    <s v="#000000"/>
    <s v="#FFFFFF"/>
    <n v="2"/>
    <n v="323.99"/>
    <n v="647.98"/>
  </r>
  <r>
    <n v="595"/>
    <x v="215"/>
    <n v="308.22000000000003"/>
    <s v="Silver"/>
    <s v="Mountain Bikes"/>
    <s v="Bikes"/>
    <s v="#C0C0C0"/>
    <s v="#000000"/>
    <n v="2"/>
    <n v="338.99"/>
    <n v="677.98"/>
  </r>
  <r>
    <n v="596"/>
    <x v="237"/>
    <n v="294.58"/>
    <s v="Black"/>
    <s v="Mountain Bikes"/>
    <s v="Bikes"/>
    <s v="#000000"/>
    <s v="#FFFFFF"/>
    <n v="2"/>
    <n v="323.99"/>
    <n v="647.98"/>
  </r>
  <r>
    <n v="475"/>
    <x v="76"/>
    <n v="26.18"/>
    <s v="Black"/>
    <s v="Shorts"/>
    <s v="Clothing"/>
    <s v="#000000"/>
    <s v="#FFFFFF"/>
    <n v="2"/>
    <n v="41.99"/>
    <n v="83.98"/>
  </r>
  <r>
    <n v="587"/>
    <x v="216"/>
    <n v="419.78"/>
    <s v="Silver"/>
    <s v="Mountain Bikes"/>
    <s v="Bikes"/>
    <s v="#C0C0C0"/>
    <s v="#000000"/>
    <n v="2"/>
    <n v="461.69"/>
    <n v="923.38"/>
  </r>
  <r>
    <n v="357"/>
    <x v="43"/>
    <n v="1265.6199999999999"/>
    <s v="Silver"/>
    <s v="Mountain Bikes"/>
    <s v="Bikes"/>
    <s v="#C0C0C0"/>
    <s v="#000000"/>
    <n v="2"/>
    <n v="1391.99"/>
    <n v="2783.98"/>
  </r>
  <r>
    <n v="544"/>
    <x v="102"/>
    <n v="35.96"/>
    <s v="Silver/Black"/>
    <s v="Pedals"/>
    <s v="Components"/>
    <s v="#696969"/>
    <s v="#FFFFFF"/>
    <n v="2"/>
    <n v="48.59"/>
    <n v="97.18"/>
  </r>
  <r>
    <n v="591"/>
    <x v="51"/>
    <n v="308.22000000000003"/>
    <s v="Silver"/>
    <s v="Mountain Bikes"/>
    <s v="Bikes"/>
    <s v="#C0C0C0"/>
    <s v="#000000"/>
    <n v="2"/>
    <n v="338.99"/>
    <n v="677.98"/>
  </r>
  <r>
    <n v="357"/>
    <x v="43"/>
    <n v="1265.6199999999999"/>
    <s v="Silver"/>
    <s v="Mountain Bikes"/>
    <s v="Bikes"/>
    <s v="#C0C0C0"/>
    <s v="#000000"/>
    <n v="2"/>
    <n v="1391.99"/>
    <n v="2783.98"/>
  </r>
  <r>
    <n v="599"/>
    <x v="198"/>
    <n v="294.58"/>
    <s v="Black"/>
    <s v="Mountain Bikes"/>
    <s v="Bikes"/>
    <s v="#000000"/>
    <s v="#FFFFFF"/>
    <n v="2"/>
    <n v="323.99"/>
    <n v="647.98"/>
  </r>
  <r>
    <n v="594"/>
    <x v="61"/>
    <n v="308.22000000000003"/>
    <s v="Silver"/>
    <s v="Mountain Bikes"/>
    <s v="Bikes"/>
    <s v="#C0C0C0"/>
    <s v="#000000"/>
    <n v="2"/>
    <n v="338.99"/>
    <n v="677.98"/>
  </r>
  <r>
    <n v="596"/>
    <x v="237"/>
    <n v="294.58"/>
    <s v="Black"/>
    <s v="Mountain Bikes"/>
    <s v="Bikes"/>
    <s v="#000000"/>
    <s v="#FFFFFF"/>
    <n v="2"/>
    <n v="323.99"/>
    <n v="647.98"/>
  </r>
  <r>
    <n v="475"/>
    <x v="76"/>
    <n v="26.18"/>
    <s v="Black"/>
    <s v="Shorts"/>
    <s v="Clothing"/>
    <s v="#000000"/>
    <s v="#FFFFFF"/>
    <n v="2"/>
    <n v="41.99"/>
    <n v="83.98"/>
  </r>
  <r>
    <n v="593"/>
    <x v="210"/>
    <n v="308.22000000000003"/>
    <s v="Silver"/>
    <s v="Mountain Bikes"/>
    <s v="Bikes"/>
    <s v="#C0C0C0"/>
    <s v="#000000"/>
    <n v="2"/>
    <n v="338.99"/>
    <n v="677.98"/>
  </r>
  <r>
    <n v="586"/>
    <x v="161"/>
    <n v="461.44"/>
    <s v="Blue"/>
    <s v="Touring Bikes"/>
    <s v="Bikes"/>
    <s v="#0000FF"/>
    <s v="#FFFFFF"/>
    <n v="2"/>
    <n v="445.41"/>
    <n v="890.82"/>
  </r>
  <r>
    <n v="585"/>
    <x v="200"/>
    <n v="461.44"/>
    <s v="Blue"/>
    <s v="Touring Bikes"/>
    <s v="Bikes"/>
    <s v="#0000FF"/>
    <s v="#FFFFFF"/>
    <n v="2"/>
    <n v="445.41"/>
    <n v="890.82"/>
  </r>
  <r>
    <n v="575"/>
    <x v="206"/>
    <n v="1481.94"/>
    <s v="Blue"/>
    <s v="Touring Bikes"/>
    <s v="Bikes"/>
    <s v="#0000FF"/>
    <s v="#FFFFFF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562"/>
    <x v="209"/>
    <n v="1481.94"/>
    <s v="Yellow"/>
    <s v="Touring Bikes"/>
    <s v="Bikes"/>
    <s v="#FFFF00"/>
    <s v="#000000"/>
    <n v="2"/>
    <n v="1430.44"/>
    <n v="2860.88"/>
  </r>
  <r>
    <n v="552"/>
    <x v="92"/>
    <n v="40.619999999999997"/>
    <s v="Silver"/>
    <s v="Derailleurs"/>
    <s v="Components"/>
    <s v="#C0C0C0"/>
    <s v="#000000"/>
    <n v="2"/>
    <n v="54.89"/>
    <n v="109.78"/>
  </r>
  <r>
    <n v="573"/>
    <x v="185"/>
    <n v="1481.94"/>
    <s v="Blue"/>
    <s v="Touring Bikes"/>
    <s v="Bikes"/>
    <s v="#0000FF"/>
    <s v="#FFFFFF"/>
    <n v="2"/>
    <n v="1430.44"/>
    <n v="2860.88"/>
  </r>
  <r>
    <n v="578"/>
    <x v="199"/>
    <n v="755.15"/>
    <s v="Blue"/>
    <s v="Touring Bikes"/>
    <s v="Bikes"/>
    <s v="#0000FF"/>
    <s v="#FFFFFF"/>
    <n v="2"/>
    <n v="728.91"/>
    <n v="1457.82"/>
  </r>
  <r>
    <n v="604"/>
    <x v="171"/>
    <n v="343.65"/>
    <s v="Black"/>
    <s v="Road Bikes"/>
    <s v="Bikes"/>
    <s v="#000000"/>
    <s v="#FFFFFF"/>
    <n v="2"/>
    <n v="323.99"/>
    <n v="647.98"/>
  </r>
  <r>
    <n v="581"/>
    <x v="226"/>
    <n v="1082.51"/>
    <s v="Yellow"/>
    <s v="Road Bikes"/>
    <s v="Bikes"/>
    <s v="#FFFF00"/>
    <s v="#000000"/>
    <n v="2"/>
    <n v="1020.59"/>
    <n v="2041.18"/>
  </r>
  <r>
    <n v="483"/>
    <x v="65"/>
    <n v="44.88"/>
    <s v="NA"/>
    <s v="Bike Racks"/>
    <s v="Accessories"/>
    <s v="#DCDCDC"/>
    <s v="#000000"/>
    <n v="2"/>
    <n v="72"/>
    <n v="144"/>
  </r>
  <r>
    <n v="225"/>
    <x v="28"/>
    <n v="6.92"/>
    <s v="Multi"/>
    <s v="Caps"/>
    <s v="Clothing"/>
    <s v="#BC8F8F"/>
    <s v="#000000"/>
    <n v="2"/>
    <n v="5.39"/>
    <n v="10.78"/>
  </r>
  <r>
    <n v="372"/>
    <x v="154"/>
    <n v="1554.95"/>
    <s v="Red"/>
    <s v="Road Bikes"/>
    <s v="Bikes"/>
    <s v="#FF0000"/>
    <s v="#FFFFFF"/>
    <n v="2"/>
    <n v="1466.01"/>
    <n v="2932.02"/>
  </r>
  <r>
    <n v="605"/>
    <x v="196"/>
    <n v="343.65"/>
    <s v="Black"/>
    <s v="Road Bikes"/>
    <s v="Bikes"/>
    <s v="#000000"/>
    <s v="#FFFFFF"/>
    <n v="2"/>
    <n v="323.99"/>
    <n v="647.98"/>
  </r>
  <r>
    <n v="584"/>
    <x v="190"/>
    <n v="343.65"/>
    <s v="Black"/>
    <s v="Road Bikes"/>
    <s v="Bikes"/>
    <s v="#000000"/>
    <s v="#FFFFFF"/>
    <n v="2"/>
    <n v="323.99"/>
    <n v="647.98"/>
  </r>
  <r>
    <n v="309"/>
    <x v="24"/>
    <n v="747.2"/>
    <s v="Silver"/>
    <s v="Mountain Frames"/>
    <s v="Components"/>
    <s v="#C0C0C0"/>
    <s v="#000000"/>
    <n v="2"/>
    <n v="818.7"/>
    <n v="1637.4"/>
  </r>
  <r>
    <n v="531"/>
    <x v="56"/>
    <n v="136.79"/>
    <s v="Black"/>
    <s v="Mountain Frames"/>
    <s v="Components"/>
    <s v="#000000"/>
    <s v="#FFFFFF"/>
    <n v="2"/>
    <n v="149.87"/>
    <n v="299.74"/>
  </r>
  <r>
    <n v="547"/>
    <x v="189"/>
    <n v="35.96"/>
    <s v="Silver/Black"/>
    <s v="Pedals"/>
    <s v="Components"/>
    <s v="#696969"/>
    <s v="#FFFFFF"/>
    <n v="2"/>
    <n v="48.59"/>
    <n v="97.18"/>
  </r>
  <r>
    <n v="475"/>
    <x v="76"/>
    <n v="26.18"/>
    <s v="Black"/>
    <s v="Shorts"/>
    <s v="Clothing"/>
    <s v="#000000"/>
    <s v="#FFFFFF"/>
    <n v="2"/>
    <n v="41.99"/>
    <n v="83.98"/>
  </r>
  <r>
    <n v="545"/>
    <x v="197"/>
    <n v="17.98"/>
    <s v="Silver/Black"/>
    <s v="Pedals"/>
    <s v="Components"/>
    <s v="#696969"/>
    <s v="#FFFFFF"/>
    <n v="2"/>
    <n v="24.29"/>
    <n v="48.58"/>
  </r>
  <r>
    <n v="481"/>
    <x v="177"/>
    <n v="3.36"/>
    <s v="White"/>
    <s v="Socks"/>
    <s v="Clothing"/>
    <s v="#FFFFFF"/>
    <s v="#000000"/>
    <n v="2"/>
    <n v="5.39"/>
    <n v="10.78"/>
  </r>
  <r>
    <n v="482"/>
    <x v="187"/>
    <n v="3.36"/>
    <s v="White"/>
    <s v="Socks"/>
    <s v="Clothing"/>
    <s v="#FFFFFF"/>
    <s v="#000000"/>
    <n v="2"/>
    <n v="5.39"/>
    <n v="10.78"/>
  </r>
  <r>
    <n v="583"/>
    <x v="172"/>
    <n v="1082.51"/>
    <s v="Yellow"/>
    <s v="Road Bikes"/>
    <s v="Bikes"/>
    <s v="#FFFF00"/>
    <s v="#000000"/>
    <n v="2"/>
    <n v="1020.59"/>
    <n v="2041.18"/>
  </r>
  <r>
    <n v="376"/>
    <x v="55"/>
    <n v="1554.95"/>
    <s v="Black"/>
    <s v="Road Bikes"/>
    <s v="Bikes"/>
    <s v="#000000"/>
    <s v="#FFFFFF"/>
    <n v="2"/>
    <n v="1466.01"/>
    <n v="2932.02"/>
  </r>
  <r>
    <n v="546"/>
    <x v="178"/>
    <n v="27.57"/>
    <s v="Silver/Black"/>
    <s v="Pedals"/>
    <s v="Components"/>
    <s v="#696969"/>
    <s v="#FFFFFF"/>
    <n v="2"/>
    <n v="37.25"/>
    <n v="74.5"/>
  </r>
  <r>
    <n v="418"/>
    <x v="152"/>
    <n v="360.94"/>
    <s v="Yellow"/>
    <s v="Road Frames"/>
    <s v="Components"/>
    <s v="#FFFF00"/>
    <s v="#000000"/>
    <n v="2"/>
    <n v="356.9"/>
    <n v="713.8"/>
  </r>
  <r>
    <n v="436"/>
    <x v="143"/>
    <n v="360.94"/>
    <s v="Yellow"/>
    <s v="Road Frames"/>
    <s v="Components"/>
    <s v="#FFFF00"/>
    <s v="#000000"/>
    <n v="2"/>
    <n v="356.9"/>
    <n v="713.8"/>
  </r>
  <r>
    <n v="382"/>
    <x v="133"/>
    <n v="713.08"/>
    <s v="Yellow"/>
    <s v="Road Bikes"/>
    <s v="Bikes"/>
    <s v="#FFFF00"/>
    <s v="#000000"/>
    <n v="2"/>
    <n v="672.29"/>
    <n v="1344.58"/>
  </r>
  <r>
    <n v="581"/>
    <x v="226"/>
    <n v="1082.51"/>
    <s v="Yellow"/>
    <s v="Road Bikes"/>
    <s v="Bikes"/>
    <s v="#FFFF00"/>
    <s v="#000000"/>
    <n v="2"/>
    <n v="1020.59"/>
    <n v="2041.18"/>
  </r>
  <r>
    <n v="390"/>
    <x v="136"/>
    <n v="713.08"/>
    <s v="Yellow"/>
    <s v="Road Bikes"/>
    <s v="Bikes"/>
    <s v="#FFFF00"/>
    <s v="#000000"/>
    <n v="2"/>
    <n v="672.29"/>
    <n v="1344.58"/>
  </r>
  <r>
    <n v="471"/>
    <x v="69"/>
    <n v="23.75"/>
    <s v="Blue"/>
    <s v="Vests"/>
    <s v="Clothing"/>
    <s v="#0000FF"/>
    <s v="#FFFFFF"/>
    <n v="2"/>
    <n v="38.1"/>
    <n v="76.2"/>
  </r>
  <r>
    <n v="491"/>
    <x v="68"/>
    <n v="41.57"/>
    <s v="Yellow"/>
    <s v="Jerseys"/>
    <s v="Clothing"/>
    <s v="#FFFF00"/>
    <s v="#000000"/>
    <n v="2"/>
    <n v="32.39"/>
    <n v="64.78"/>
  </r>
  <r>
    <n v="586"/>
    <x v="161"/>
    <n v="461.44"/>
    <s v="Blue"/>
    <s v="Touring Bikes"/>
    <s v="Bikes"/>
    <s v="#0000FF"/>
    <s v="#FFFFFF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61"/>
    <x v="191"/>
    <n v="1481.94"/>
    <s v="Yellow"/>
    <s v="Touring Bikes"/>
    <s v="Bikes"/>
    <s v="#FFFF00"/>
    <s v="#000000"/>
    <n v="2"/>
    <n v="1430.44"/>
    <n v="2860.88"/>
  </r>
  <r>
    <n v="471"/>
    <x v="69"/>
    <n v="23.75"/>
    <s v="Blue"/>
    <s v="Vests"/>
    <s v="Clothing"/>
    <s v="#0000FF"/>
    <s v="#FFFFFF"/>
    <n v="2"/>
    <n v="38.1"/>
    <n v="76.2"/>
  </r>
  <r>
    <n v="603"/>
    <x v="222"/>
    <n v="53.94"/>
    <s v="NA"/>
    <s v="Bottom Brackets"/>
    <s v="Components"/>
    <s v="#DCDCDC"/>
    <s v="#000000"/>
    <n v="2"/>
    <n v="72.89"/>
    <n v="145.78"/>
  </r>
  <r>
    <n v="357"/>
    <x v="43"/>
    <n v="1265.6199999999999"/>
    <s v="Silver"/>
    <s v="Mountain Bikes"/>
    <s v="Bikes"/>
    <s v="#C0C0C0"/>
    <s v="#000000"/>
    <n v="2"/>
    <n v="1391.99"/>
    <n v="2783.98"/>
  </r>
  <r>
    <n v="488"/>
    <x v="214"/>
    <n v="41.57"/>
    <s v="Yellow"/>
    <s v="Jerseys"/>
    <s v="Clothing"/>
    <s v="#FFFF00"/>
    <s v="#000000"/>
    <n v="2"/>
    <n v="32.39"/>
    <n v="64.78"/>
  </r>
  <r>
    <n v="353"/>
    <x v="70"/>
    <n v="1265.6199999999999"/>
    <s v="Silver"/>
    <s v="Mountain Bikes"/>
    <s v="Bikes"/>
    <s v="#C0C0C0"/>
    <s v="#000000"/>
    <n v="2"/>
    <n v="1391.99"/>
    <n v="2783.98"/>
  </r>
  <r>
    <n v="531"/>
    <x v="56"/>
    <n v="136.79"/>
    <s v="Black"/>
    <s v="Mountain Frames"/>
    <s v="Components"/>
    <s v="#000000"/>
    <s v="#FFFFFF"/>
    <n v="2"/>
    <n v="149.87"/>
    <n v="299.74"/>
  </r>
  <r>
    <n v="217"/>
    <x v="1"/>
    <n v="13.09"/>
    <s v="Black"/>
    <s v="Helmets"/>
    <s v="Accessories"/>
    <s v="#000000"/>
    <s v="#FFFFFF"/>
    <n v="2"/>
    <n v="20.99"/>
    <n v="41.98"/>
  </r>
  <r>
    <n v="511"/>
    <x v="63"/>
    <n v="199.38"/>
    <s v="Silver"/>
    <s v="Mountain Frames"/>
    <s v="Components"/>
    <s v="#C0C0C0"/>
    <s v="#000000"/>
    <n v="2"/>
    <n v="218.45"/>
    <n v="436.9"/>
  </r>
  <r>
    <n v="359"/>
    <x v="37"/>
    <n v="1251.98"/>
    <s v="Black"/>
    <s v="Mountain Bikes"/>
    <s v="Bikes"/>
    <s v="#000000"/>
    <s v="#FFFFFF"/>
    <n v="2"/>
    <n v="1376.99"/>
    <n v="2753.98"/>
  </r>
  <r>
    <n v="580"/>
    <x v="204"/>
    <n v="1082.51"/>
    <s v="Yellow"/>
    <s v="Road Bikes"/>
    <s v="Bikes"/>
    <s v="#FFFF00"/>
    <s v="#000000"/>
    <n v="2"/>
    <n v="1020.59"/>
    <n v="2041.18"/>
  </r>
  <r>
    <n v="484"/>
    <x v="175"/>
    <n v="2.97"/>
    <s v="NA"/>
    <s v="Cleaners"/>
    <s v="Accessories"/>
    <s v="#DCDCDC"/>
    <s v="#000000"/>
    <n v="2"/>
    <n v="4.7699999999999996"/>
    <n v="9.5399999999999991"/>
  </r>
  <r>
    <n v="546"/>
    <x v="178"/>
    <n v="27.57"/>
    <s v="Silver/Black"/>
    <s v="Pedals"/>
    <s v="Components"/>
    <s v="#696969"/>
    <s v="#FFFFFF"/>
    <n v="2"/>
    <n v="37.25"/>
    <n v="74.5"/>
  </r>
  <r>
    <n v="376"/>
    <x v="55"/>
    <n v="1554.95"/>
    <s v="Black"/>
    <s v="Road Bikes"/>
    <s v="Bikes"/>
    <s v="#000000"/>
    <s v="#FFFFFF"/>
    <n v="2"/>
    <n v="1466.01"/>
    <n v="2932.02"/>
  </r>
  <r>
    <n v="584"/>
    <x v="190"/>
    <n v="343.65"/>
    <s v="Black"/>
    <s v="Road Bikes"/>
    <s v="Bikes"/>
    <s v="#000000"/>
    <s v="#FFFFFF"/>
    <n v="2"/>
    <n v="323.99"/>
    <n v="647.98"/>
  </r>
  <r>
    <n v="382"/>
    <x v="133"/>
    <n v="713.08"/>
    <s v="Yellow"/>
    <s v="Road Bikes"/>
    <s v="Bikes"/>
    <s v="#FFFF00"/>
    <s v="#000000"/>
    <n v="2"/>
    <n v="672.29"/>
    <n v="1344.58"/>
  </r>
  <r>
    <n v="434"/>
    <x v="139"/>
    <n v="360.94"/>
    <s v="Yellow"/>
    <s v="Road Frames"/>
    <s v="Components"/>
    <s v="#FFFF00"/>
    <s v="#000000"/>
    <n v="2"/>
    <n v="356.9"/>
    <n v="713.8"/>
  </r>
  <r>
    <n v="583"/>
    <x v="172"/>
    <n v="1082.51"/>
    <s v="Yellow"/>
    <s v="Road Bikes"/>
    <s v="Bikes"/>
    <s v="#FFFF00"/>
    <s v="#000000"/>
    <n v="2"/>
    <n v="1020.59"/>
    <n v="2041.18"/>
  </r>
  <r>
    <n v="606"/>
    <x v="173"/>
    <n v="343.65"/>
    <s v="Black"/>
    <s v="Road Bikes"/>
    <s v="Bikes"/>
    <s v="#000000"/>
    <s v="#FFFFFF"/>
    <n v="2"/>
    <n v="323.99"/>
    <n v="647.98"/>
  </r>
  <r>
    <n v="546"/>
    <x v="178"/>
    <n v="27.57"/>
    <s v="Silver/Black"/>
    <s v="Pedals"/>
    <s v="Components"/>
    <s v="#696969"/>
    <s v="#FFFFFF"/>
    <n v="2"/>
    <n v="37.25"/>
    <n v="74.5"/>
  </r>
  <r>
    <n v="384"/>
    <x v="134"/>
    <n v="713.08"/>
    <s v="Yellow"/>
    <s v="Road Bikes"/>
    <s v="Bikes"/>
    <s v="#FFFF00"/>
    <s v="#000000"/>
    <n v="2"/>
    <n v="672.29"/>
    <n v="1344.58"/>
  </r>
  <r>
    <n v="390"/>
    <x v="136"/>
    <n v="713.08"/>
    <s v="Yellow"/>
    <s v="Road Bikes"/>
    <s v="Bikes"/>
    <s v="#FFFF00"/>
    <s v="#000000"/>
    <n v="2"/>
    <n v="672.29"/>
    <n v="1344.58"/>
  </r>
  <r>
    <n v="583"/>
    <x v="172"/>
    <n v="1082.51"/>
    <s v="Yellow"/>
    <s v="Road Bikes"/>
    <s v="Bikes"/>
    <s v="#FFFF00"/>
    <s v="#000000"/>
    <n v="2"/>
    <n v="1020.59"/>
    <n v="2041.18"/>
  </r>
  <r>
    <n v="491"/>
    <x v="68"/>
    <n v="41.57"/>
    <s v="Yellow"/>
    <s v="Jerseys"/>
    <s v="Clothing"/>
    <s v="#FFFF00"/>
    <s v="#000000"/>
    <n v="2"/>
    <n v="32.39"/>
    <n v="64.78"/>
  </r>
  <r>
    <n v="481"/>
    <x v="177"/>
    <n v="3.36"/>
    <s v="White"/>
    <s v="Socks"/>
    <s v="Clothing"/>
    <s v="#FFFFFF"/>
    <s v="#000000"/>
    <n v="2"/>
    <n v="5.39"/>
    <n v="10.78"/>
  </r>
  <r>
    <n v="382"/>
    <x v="133"/>
    <n v="713.08"/>
    <s v="Yellow"/>
    <s v="Road Bikes"/>
    <s v="Bikes"/>
    <s v="#FFFF00"/>
    <s v="#000000"/>
    <n v="2"/>
    <n v="672.29"/>
    <n v="1344.58"/>
  </r>
  <r>
    <n v="580"/>
    <x v="204"/>
    <n v="1082.51"/>
    <s v="Yellow"/>
    <s v="Road Bikes"/>
    <s v="Bikes"/>
    <s v="#FFFF00"/>
    <s v="#000000"/>
    <n v="2"/>
    <n v="1020.59"/>
    <n v="2041.18"/>
  </r>
  <r>
    <n v="586"/>
    <x v="161"/>
    <n v="461.44"/>
    <s v="Blue"/>
    <s v="Touring Bikes"/>
    <s v="Bikes"/>
    <s v="#0000FF"/>
    <s v="#FFFFFF"/>
    <n v="2"/>
    <n v="445.41"/>
    <n v="890.82"/>
  </r>
  <r>
    <n v="572"/>
    <x v="208"/>
    <n v="461.44"/>
    <s v="Yellow"/>
    <s v="Touring Bikes"/>
    <s v="Bikes"/>
    <s v="#FFFF00"/>
    <s v="#000000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579"/>
    <x v="212"/>
    <n v="755.15"/>
    <s v="Blue"/>
    <s v="Touring Bikes"/>
    <s v="Bikes"/>
    <s v="#0000FF"/>
    <s v="#FFFFFF"/>
    <n v="2"/>
    <n v="728.91"/>
    <n v="1457.82"/>
  </r>
  <r>
    <n v="580"/>
    <x v="204"/>
    <n v="1082.51"/>
    <s v="Yellow"/>
    <s v="Road Bikes"/>
    <s v="Bikes"/>
    <s v="#FFFF00"/>
    <s v="#000000"/>
    <n v="2"/>
    <n v="1020.59"/>
    <n v="2041.18"/>
  </r>
  <r>
    <n v="584"/>
    <x v="190"/>
    <n v="343.65"/>
    <s v="Black"/>
    <s v="Road Bikes"/>
    <s v="Bikes"/>
    <s v="#000000"/>
    <s v="#FFFFFF"/>
    <n v="2"/>
    <n v="323.99"/>
    <n v="647.98"/>
  </r>
  <r>
    <n v="484"/>
    <x v="175"/>
    <n v="2.97"/>
    <s v="NA"/>
    <s v="Cleaners"/>
    <s v="Accessories"/>
    <s v="#DCDCDC"/>
    <s v="#000000"/>
    <n v="2"/>
    <n v="4.7699999999999996"/>
    <n v="9.5399999999999991"/>
  </r>
  <r>
    <n v="384"/>
    <x v="134"/>
    <n v="713.08"/>
    <s v="Yellow"/>
    <s v="Road Bikes"/>
    <s v="Bikes"/>
    <s v="#FFFF00"/>
    <s v="#000000"/>
    <n v="2"/>
    <n v="672.29"/>
    <n v="1344.58"/>
  </r>
  <r>
    <n v="477"/>
    <x v="64"/>
    <n v="1.87"/>
    <s v="NA"/>
    <s v="Bottles and Cages"/>
    <s v="Accessories"/>
    <s v="#DCDCDC"/>
    <s v="#000000"/>
    <n v="2"/>
    <n v="2.99"/>
    <n v="5.98"/>
  </r>
  <r>
    <n v="491"/>
    <x v="68"/>
    <n v="41.57"/>
    <s v="Yellow"/>
    <s v="Jerseys"/>
    <s v="Clothing"/>
    <s v="#FFFF00"/>
    <s v="#000000"/>
    <n v="2"/>
    <n v="32.39"/>
    <n v="64.78"/>
  </r>
  <r>
    <n v="436"/>
    <x v="143"/>
    <n v="360.94"/>
    <s v="Yellow"/>
    <s v="Road Frames"/>
    <s v="Components"/>
    <s v="#FFFF00"/>
    <s v="#000000"/>
    <n v="2"/>
    <n v="356.9"/>
    <n v="713.8"/>
  </r>
  <r>
    <n v="546"/>
    <x v="178"/>
    <n v="27.57"/>
    <s v="Silver/Black"/>
    <s v="Pedals"/>
    <s v="Components"/>
    <s v="#696969"/>
    <s v="#FFFFFF"/>
    <n v="2"/>
    <n v="37.25"/>
    <n v="74.5"/>
  </r>
  <r>
    <n v="436"/>
    <x v="143"/>
    <n v="360.94"/>
    <s v="Yellow"/>
    <s v="Road Frames"/>
    <s v="Components"/>
    <s v="#FFFF00"/>
    <s v="#000000"/>
    <n v="2"/>
    <n v="356.9"/>
    <n v="713.8"/>
  </r>
  <r>
    <n v="547"/>
    <x v="189"/>
    <n v="35.96"/>
    <s v="Silver/Black"/>
    <s v="Pedals"/>
    <s v="Components"/>
    <s v="#696969"/>
    <s v="#FFFFFF"/>
    <n v="2"/>
    <n v="48.59"/>
    <n v="97.18"/>
  </r>
  <r>
    <n v="434"/>
    <x v="139"/>
    <n v="360.94"/>
    <s v="Yellow"/>
    <s v="Road Frames"/>
    <s v="Components"/>
    <s v="#FFFF00"/>
    <s v="#000000"/>
    <n v="2"/>
    <n v="356.9"/>
    <n v="713.8"/>
  </r>
  <r>
    <n v="560"/>
    <x v="155"/>
    <n v="755.15"/>
    <s v="Blue"/>
    <s v="Touring Bikes"/>
    <s v="Bikes"/>
    <s v="#0000FF"/>
    <s v="#FFFFFF"/>
    <n v="2"/>
    <n v="728.91"/>
    <n v="1457.82"/>
  </r>
  <r>
    <n v="575"/>
    <x v="206"/>
    <n v="1481.94"/>
    <s v="Blue"/>
    <s v="Touring Bikes"/>
    <s v="Bikes"/>
    <s v="#0000FF"/>
    <s v="#FFFFFF"/>
    <n v="2"/>
    <n v="1430.44"/>
    <n v="2860.88"/>
  </r>
  <r>
    <n v="577"/>
    <x v="156"/>
    <n v="755.15"/>
    <s v="Blue"/>
    <s v="Touring Bikes"/>
    <s v="Bikes"/>
    <s v="#0000FF"/>
    <s v="#FFFFFF"/>
    <n v="2"/>
    <n v="728.91"/>
    <n v="1457.82"/>
  </r>
  <r>
    <n v="491"/>
    <x v="68"/>
    <n v="41.57"/>
    <s v="Yellow"/>
    <s v="Jerseys"/>
    <s v="Clothing"/>
    <s v="#FFFF00"/>
    <s v="#000000"/>
    <n v="2"/>
    <n v="32.39"/>
    <n v="64.78"/>
  </r>
  <r>
    <n v="225"/>
    <x v="28"/>
    <n v="6.92"/>
    <s v="Multi"/>
    <s v="Caps"/>
    <s v="Clothing"/>
    <s v="#BC8F8F"/>
    <s v="#000000"/>
    <n v="2"/>
    <n v="5.39"/>
    <n v="10.78"/>
  </r>
  <r>
    <n v="559"/>
    <x v="120"/>
    <n v="8.99"/>
    <s v="Silver"/>
    <s v="Chains"/>
    <s v="Components"/>
    <s v="#C0C0C0"/>
    <s v="#000000"/>
    <n v="2"/>
    <n v="12.14"/>
    <n v="24.28"/>
  </r>
  <r>
    <n v="558"/>
    <x v="87"/>
    <n v="179.82"/>
    <s v="Black"/>
    <s v="Cranksets"/>
    <s v="Components"/>
    <s v="#000000"/>
    <s v="#FFFFFF"/>
    <n v="2"/>
    <n v="242.99"/>
    <n v="485.98"/>
  </r>
  <r>
    <n v="571"/>
    <x v="213"/>
    <n v="461.44"/>
    <s v="Yellow"/>
    <s v="Touring Bikes"/>
    <s v="Bikes"/>
    <s v="#FFFF00"/>
    <s v="#000000"/>
    <n v="2"/>
    <n v="445.41"/>
    <n v="890.82"/>
  </r>
  <r>
    <n v="570"/>
    <x v="182"/>
    <n v="461.44"/>
    <s v="Yellow"/>
    <s v="Touring Bikes"/>
    <s v="Bikes"/>
    <s v="#FFFF00"/>
    <s v="#000000"/>
    <n v="2"/>
    <n v="445.41"/>
    <n v="890.82"/>
  </r>
  <r>
    <n v="563"/>
    <x v="242"/>
    <n v="1481.94"/>
    <s v="Yellow"/>
    <s v="Touring Bikes"/>
    <s v="Bikes"/>
    <s v="#FFFF00"/>
    <s v="#000000"/>
    <n v="2"/>
    <n v="1430.44"/>
    <n v="2860.88"/>
  </r>
  <r>
    <n v="562"/>
    <x v="209"/>
    <n v="1481.94"/>
    <s v="Yellow"/>
    <s v="Touring Bikes"/>
    <s v="Bikes"/>
    <s v="#FFFF00"/>
    <s v="#000000"/>
    <n v="2"/>
    <n v="1430.44"/>
    <n v="2860.88"/>
  </r>
  <r>
    <n v="564"/>
    <x v="165"/>
    <n v="1481.94"/>
    <s v="Yellow"/>
    <s v="Touring Bikes"/>
    <s v="Bikes"/>
    <s v="#FFFF00"/>
    <s v="#000000"/>
    <n v="2"/>
    <n v="1430.44"/>
    <n v="2860.88"/>
  </r>
  <r>
    <n v="578"/>
    <x v="199"/>
    <n v="755.15"/>
    <s v="Blue"/>
    <s v="Touring Bikes"/>
    <s v="Bikes"/>
    <s v="#0000FF"/>
    <s v="#FFFFFF"/>
    <n v="2"/>
    <n v="728.91"/>
    <n v="1457.82"/>
  </r>
  <r>
    <n v="491"/>
    <x v="68"/>
    <n v="41.57"/>
    <s v="Yellow"/>
    <s v="Jerseys"/>
    <s v="Clothing"/>
    <s v="#FFFF00"/>
    <s v="#000000"/>
    <n v="2"/>
    <n v="32.39"/>
    <n v="64.78"/>
  </r>
  <r>
    <n v="572"/>
    <x v="208"/>
    <n v="461.44"/>
    <s v="Yellow"/>
    <s v="Touring Bikes"/>
    <s v="Bikes"/>
    <s v="#FFFF00"/>
    <s v="#000000"/>
    <n v="2"/>
    <n v="445.41"/>
    <n v="890.82"/>
  </r>
  <r>
    <n v="558"/>
    <x v="87"/>
    <n v="179.82"/>
    <s v="Black"/>
    <s v="Cranksets"/>
    <s v="Components"/>
    <s v="#000000"/>
    <s v="#FFFFFF"/>
    <n v="2"/>
    <n v="242.99"/>
    <n v="485.98"/>
  </r>
  <r>
    <n v="560"/>
    <x v="155"/>
    <n v="755.15"/>
    <s v="Blue"/>
    <s v="Touring Bikes"/>
    <s v="Bikes"/>
    <s v="#0000FF"/>
    <s v="#FFFFFF"/>
    <n v="2"/>
    <n v="728.91"/>
    <n v="1457.82"/>
  </r>
  <r>
    <n v="222"/>
    <x v="7"/>
    <n v="13.09"/>
    <s v="Blue"/>
    <s v="Helmets"/>
    <s v="Accessories"/>
    <s v="#0000FF"/>
    <s v="#FFFFFF"/>
    <n v="2"/>
    <n v="20.99"/>
    <n v="41.98"/>
  </r>
  <r>
    <n v="481"/>
    <x v="177"/>
    <n v="3.36"/>
    <s v="White"/>
    <s v="Socks"/>
    <s v="Clothing"/>
    <s v="#FFFFFF"/>
    <s v="#000000"/>
    <n v="2"/>
    <n v="5.39"/>
    <n v="10.78"/>
  </r>
  <r>
    <n v="487"/>
    <x v="179"/>
    <n v="20.57"/>
    <s v="Silver"/>
    <s v="Hydration Packs"/>
    <s v="Accessories"/>
    <s v="#C0C0C0"/>
    <s v="#000000"/>
    <n v="2"/>
    <n v="32.99"/>
    <n v="65.98"/>
  </r>
  <r>
    <n v="298"/>
    <x v="21"/>
    <n v="739.04"/>
    <s v="Black"/>
    <s v="Mountain Frames"/>
    <s v="Components"/>
    <s v="#000000"/>
    <s v="#FFFFFF"/>
    <n v="2"/>
    <n v="809.76"/>
    <n v="1619.52"/>
  </r>
  <r>
    <n v="587"/>
    <x v="216"/>
    <n v="419.78"/>
    <s v="Silver"/>
    <s v="Mountain Bikes"/>
    <s v="Bikes"/>
    <s v="#C0C0C0"/>
    <s v="#000000"/>
    <n v="2"/>
    <n v="461.69"/>
    <n v="923.38"/>
  </r>
  <r>
    <n v="598"/>
    <x v="59"/>
    <n v="294.58"/>
    <s v="Black"/>
    <s v="Mountain Bikes"/>
    <s v="Bikes"/>
    <s v="#000000"/>
    <s v="#FFFFFF"/>
    <n v="2"/>
    <n v="323.99"/>
    <n v="647.98"/>
  </r>
  <r>
    <n v="309"/>
    <x v="24"/>
    <n v="747.2"/>
    <s v="Silver"/>
    <s v="Mountain Frames"/>
    <s v="Components"/>
    <s v="#C0C0C0"/>
    <s v="#000000"/>
    <n v="2"/>
    <n v="818.7"/>
    <n v="1637.4"/>
  </r>
  <r>
    <n v="544"/>
    <x v="102"/>
    <n v="35.96"/>
    <s v="Silver/Black"/>
    <s v="Pedals"/>
    <s v="Components"/>
    <s v="#696969"/>
    <s v="#FFFFFF"/>
    <n v="2"/>
    <n v="48.59"/>
    <n v="97.18"/>
  </r>
  <r>
    <n v="524"/>
    <x v="95"/>
    <n v="144.59"/>
    <s v="Silver"/>
    <s v="Mountain Frames"/>
    <s v="Components"/>
    <s v="#C0C0C0"/>
    <s v="#000000"/>
    <n v="2"/>
    <n v="158.43"/>
    <n v="316.86"/>
  </r>
  <r>
    <n v="546"/>
    <x v="178"/>
    <n v="27.57"/>
    <s v="Silver/Black"/>
    <s v="Pedals"/>
    <s v="Components"/>
    <s v="#696969"/>
    <s v="#FFFFFF"/>
    <n v="2"/>
    <n v="37.25"/>
    <n v="74.5"/>
  </r>
  <r>
    <n v="606"/>
    <x v="173"/>
    <n v="343.65"/>
    <s v="Black"/>
    <s v="Road Bikes"/>
    <s v="Bikes"/>
    <s v="#000000"/>
    <s v="#FFFFFF"/>
    <n v="2"/>
    <n v="323.99"/>
    <n v="647.98"/>
  </r>
  <r>
    <n v="545"/>
    <x v="197"/>
    <n v="17.98"/>
    <s v="Silver/Black"/>
    <s v="Pedals"/>
    <s v="Components"/>
    <s v="#696969"/>
    <s v="#FFFFFF"/>
    <n v="2"/>
    <n v="24.29"/>
    <n v="48.58"/>
  </r>
  <r>
    <n v="604"/>
    <x v="171"/>
    <n v="343.65"/>
    <s v="Black"/>
    <s v="Road Bikes"/>
    <s v="Bikes"/>
    <s v="#000000"/>
    <s v="#FFFFFF"/>
    <n v="2"/>
    <n v="323.99"/>
    <n v="647.98"/>
  </r>
  <r>
    <n v="582"/>
    <x v="174"/>
    <n v="1082.51"/>
    <s v="Yellow"/>
    <s v="Road Bikes"/>
    <s v="Bikes"/>
    <s v="#FFFF00"/>
    <s v="#000000"/>
    <n v="2"/>
    <n v="1020.59"/>
    <n v="2041.18"/>
  </r>
  <r>
    <n v="378"/>
    <x v="148"/>
    <n v="1554.95"/>
    <s v="Black"/>
    <s v="Road Bikes"/>
    <s v="Bikes"/>
    <s v="#000000"/>
    <s v="#FFFFFF"/>
    <n v="2"/>
    <n v="1466.01"/>
    <n v="2932.02"/>
  </r>
  <r>
    <n v="487"/>
    <x v="179"/>
    <n v="20.57"/>
    <s v="Silver"/>
    <s v="Hydration Packs"/>
    <s v="Accessories"/>
    <s v="#C0C0C0"/>
    <s v="#000000"/>
    <n v="2"/>
    <n v="32.99"/>
    <n v="65.98"/>
  </r>
  <r>
    <n v="547"/>
    <x v="189"/>
    <n v="35.96"/>
    <s v="Silver/Black"/>
    <s v="Pedals"/>
    <s v="Components"/>
    <s v="#696969"/>
    <s v="#FFFFFF"/>
    <n v="2"/>
    <n v="48.59"/>
    <n v="97.18"/>
  </r>
  <r>
    <n v="601"/>
    <x v="98"/>
    <n v="23.97"/>
    <s v="NA"/>
    <s v="Bottom Brackets"/>
    <s v="Components"/>
    <s v="#DCDCDC"/>
    <s v="#000000"/>
    <n v="2"/>
    <n v="32.39"/>
    <n v="64.78"/>
  </r>
  <r>
    <n v="579"/>
    <x v="212"/>
    <n v="755.15"/>
    <s v="Blue"/>
    <s v="Touring Bikes"/>
    <s v="Bikes"/>
    <s v="#0000FF"/>
    <s v="#FFFFFF"/>
    <n v="2"/>
    <n v="728.91"/>
    <n v="1457.82"/>
  </r>
  <r>
    <n v="578"/>
    <x v="199"/>
    <n v="755.15"/>
    <s v="Blue"/>
    <s v="Touring Bikes"/>
    <s v="Bikes"/>
    <s v="#0000FF"/>
    <s v="#FFFFFF"/>
    <n v="2"/>
    <n v="728.91"/>
    <n v="1457.82"/>
  </r>
  <r>
    <n v="585"/>
    <x v="200"/>
    <n v="461.44"/>
    <s v="Blue"/>
    <s v="Touring Bikes"/>
    <s v="Bikes"/>
    <s v="#0000FF"/>
    <s v="#FFFFFF"/>
    <n v="2"/>
    <n v="445.41"/>
    <n v="890.82"/>
  </r>
  <r>
    <n v="575"/>
    <x v="206"/>
    <n v="1481.94"/>
    <s v="Blue"/>
    <s v="Touring Bikes"/>
    <s v="Bikes"/>
    <s v="#0000FF"/>
    <s v="#FFFFFF"/>
    <n v="2"/>
    <n v="1430.44"/>
    <n v="2860.88"/>
  </r>
  <r>
    <n v="603"/>
    <x v="222"/>
    <n v="53.94"/>
    <s v="NA"/>
    <s v="Bottom Brackets"/>
    <s v="Components"/>
    <s v="#DCDCDC"/>
    <s v="#000000"/>
    <n v="2"/>
    <n v="72.89"/>
    <n v="145.78"/>
  </r>
  <r>
    <n v="564"/>
    <x v="165"/>
    <n v="1481.94"/>
    <s v="Yellow"/>
    <s v="Touring Bikes"/>
    <s v="Bikes"/>
    <s v="#FFFF00"/>
    <s v="#000000"/>
    <n v="2"/>
    <n v="1430.44"/>
    <n v="2860.88"/>
  </r>
  <r>
    <n v="552"/>
    <x v="92"/>
    <n v="40.619999999999997"/>
    <s v="Silver"/>
    <s v="Derailleurs"/>
    <s v="Components"/>
    <s v="#C0C0C0"/>
    <s v="#000000"/>
    <n v="2"/>
    <n v="54.89"/>
    <n v="109.78"/>
  </r>
  <r>
    <n v="577"/>
    <x v="156"/>
    <n v="755.15"/>
    <s v="Blue"/>
    <s v="Touring Bikes"/>
    <s v="Bikes"/>
    <s v="#0000FF"/>
    <s v="#FFFFFF"/>
    <n v="2"/>
    <n v="728.91"/>
    <n v="1457.82"/>
  </r>
  <r>
    <n v="571"/>
    <x v="213"/>
    <n v="461.44"/>
    <s v="Yellow"/>
    <s v="Touring Bikes"/>
    <s v="Bikes"/>
    <s v="#FFFF00"/>
    <s v="#000000"/>
    <n v="2"/>
    <n v="445.41"/>
    <n v="890.82"/>
  </r>
  <r>
    <n v="567"/>
    <x v="166"/>
    <n v="461.44"/>
    <s v="Blue"/>
    <s v="Touring Bikes"/>
    <s v="Bikes"/>
    <s v="#0000FF"/>
    <s v="#FFFFFF"/>
    <n v="2"/>
    <n v="445.41"/>
    <n v="890.82"/>
  </r>
  <r>
    <n v="398"/>
    <x v="74"/>
    <n v="19.78"/>
    <s v="NA"/>
    <s v="Handlebars"/>
    <s v="Components"/>
    <s v="#DCDCDC"/>
    <s v="#000000"/>
    <n v="2"/>
    <n v="26.72"/>
    <n v="53.44"/>
  </r>
  <r>
    <n v="599"/>
    <x v="198"/>
    <n v="294.58"/>
    <s v="Black"/>
    <s v="Mountain Bikes"/>
    <s v="Bikes"/>
    <s v="#000000"/>
    <s v="#FFFFFF"/>
    <n v="2"/>
    <n v="323.99"/>
    <n v="647.98"/>
  </r>
  <r>
    <n v="513"/>
    <x v="57"/>
    <n v="199.38"/>
    <s v="Silver"/>
    <s v="Mountain Frames"/>
    <s v="Components"/>
    <s v="#C0C0C0"/>
    <s v="#000000"/>
    <n v="2"/>
    <n v="218.45"/>
    <n v="436.9"/>
  </r>
  <r>
    <n v="596"/>
    <x v="237"/>
    <n v="294.58"/>
    <s v="Black"/>
    <s v="Mountain Bikes"/>
    <s v="Bikes"/>
    <s v="#000000"/>
    <s v="#FFFFFF"/>
    <n v="2"/>
    <n v="323.99"/>
    <n v="647.98"/>
  </r>
  <r>
    <n v="298"/>
    <x v="21"/>
    <n v="739.04"/>
    <s v="Black"/>
    <s v="Mountain Frames"/>
    <s v="Components"/>
    <s v="#000000"/>
    <s v="#FFFFFF"/>
    <n v="2"/>
    <n v="809.76"/>
    <n v="1619.52"/>
  </r>
  <r>
    <n v="594"/>
    <x v="61"/>
    <n v="308.22000000000003"/>
    <s v="Silver"/>
    <s v="Mountain Bikes"/>
    <s v="Bikes"/>
    <s v="#C0C0C0"/>
    <s v="#000000"/>
    <n v="2"/>
    <n v="338.99"/>
    <n v="677.98"/>
  </r>
  <r>
    <n v="309"/>
    <x v="24"/>
    <n v="747.2"/>
    <s v="Silver"/>
    <s v="Mountain Frames"/>
    <s v="Components"/>
    <s v="#C0C0C0"/>
    <s v="#000000"/>
    <n v="2"/>
    <n v="818.7"/>
    <n v="1637.4"/>
  </r>
  <r>
    <n v="532"/>
    <x v="72"/>
    <n v="136.79"/>
    <s v="Black"/>
    <s v="Mountain Frames"/>
    <s v="Components"/>
    <s v="#000000"/>
    <s v="#FFFFFF"/>
    <n v="2"/>
    <n v="149.87"/>
    <n v="299.74"/>
  </r>
  <r>
    <n v="524"/>
    <x v="95"/>
    <n v="144.59"/>
    <s v="Silver"/>
    <s v="Mountain Frames"/>
    <s v="Components"/>
    <s v="#C0C0C0"/>
    <s v="#000000"/>
    <n v="2"/>
    <n v="158.43"/>
    <n v="316.86"/>
  </r>
  <r>
    <n v="398"/>
    <x v="74"/>
    <n v="19.78"/>
    <s v="NA"/>
    <s v="Handlebars"/>
    <s v="Components"/>
    <s v="#DCDCDC"/>
    <s v="#000000"/>
    <n v="2"/>
    <n v="26.72"/>
    <n v="53.44"/>
  </r>
  <r>
    <n v="551"/>
    <x v="101"/>
    <n v="144.59"/>
    <s v="Silver"/>
    <s v="Mountain Frames"/>
    <s v="Components"/>
    <s v="#C0C0C0"/>
    <s v="#000000"/>
    <n v="2"/>
    <n v="158.43"/>
    <n v="316.86"/>
  </r>
  <r>
    <n v="511"/>
    <x v="63"/>
    <n v="199.38"/>
    <s v="Silver"/>
    <s v="Mountain Frames"/>
    <s v="Components"/>
    <s v="#C0C0C0"/>
    <s v="#000000"/>
    <n v="2"/>
    <n v="218.45"/>
    <n v="436.9"/>
  </r>
  <r>
    <n v="552"/>
    <x v="92"/>
    <n v="40.619999999999997"/>
    <s v="Silver"/>
    <s v="Derailleurs"/>
    <s v="Components"/>
    <s v="#C0C0C0"/>
    <s v="#000000"/>
    <n v="2"/>
    <n v="54.89"/>
    <n v="109.78"/>
  </r>
  <r>
    <n v="477"/>
    <x v="64"/>
    <n v="1.87"/>
    <s v="NA"/>
    <s v="Bottles and Cages"/>
    <s v="Accessories"/>
    <s v="#DCDCDC"/>
    <s v="#000000"/>
    <n v="2"/>
    <n v="2.99"/>
    <n v="5.98"/>
  </r>
  <r>
    <n v="355"/>
    <x v="38"/>
    <n v="1265.6199999999999"/>
    <s v="Silver"/>
    <s v="Mountain Bikes"/>
    <s v="Bikes"/>
    <s v="#C0C0C0"/>
    <s v="#000000"/>
    <n v="2"/>
    <n v="1391.99"/>
    <n v="2783.98"/>
  </r>
  <r>
    <n v="517"/>
    <x v="100"/>
    <n v="23.37"/>
    <s v="NA"/>
    <s v="Saddles"/>
    <s v="Components"/>
    <s v="#DCDCDC"/>
    <s v="#000000"/>
    <n v="2"/>
    <n v="31.58"/>
    <n v="63.16"/>
  </r>
  <r>
    <n v="357"/>
    <x v="43"/>
    <n v="1265.6199999999999"/>
    <s v="Silver"/>
    <s v="Mountain Bikes"/>
    <s v="Bikes"/>
    <s v="#C0C0C0"/>
    <s v="#000000"/>
    <n v="2"/>
    <n v="1391.99"/>
    <n v="2783.98"/>
  </r>
  <r>
    <n v="556"/>
    <x v="207"/>
    <n v="77.92"/>
    <s v="Black"/>
    <s v="Cranksets"/>
    <s v="Components"/>
    <s v="#000000"/>
    <s v="#FFFFFF"/>
    <n v="2"/>
    <n v="105.29"/>
    <n v="210.58"/>
  </r>
  <r>
    <n v="511"/>
    <x v="63"/>
    <n v="199.38"/>
    <s v="Silver"/>
    <s v="Mountain Frames"/>
    <s v="Components"/>
    <s v="#C0C0C0"/>
    <s v="#000000"/>
    <n v="2"/>
    <n v="218.45"/>
    <n v="436.9"/>
  </r>
  <r>
    <n v="551"/>
    <x v="101"/>
    <n v="144.59"/>
    <s v="Silver"/>
    <s v="Mountain Frames"/>
    <s v="Components"/>
    <s v="#C0C0C0"/>
    <s v="#000000"/>
    <n v="2"/>
    <n v="158.43"/>
    <n v="316.86"/>
  </r>
  <r>
    <n v="306"/>
    <x v="29"/>
    <n v="739.04"/>
    <s v="Black"/>
    <s v="Mountain Frames"/>
    <s v="Components"/>
    <s v="#000000"/>
    <s v="#FFFFFF"/>
    <n v="2"/>
    <n v="809.76"/>
    <n v="1619.52"/>
  </r>
  <r>
    <n v="533"/>
    <x v="228"/>
    <n v="136.79"/>
    <s v="Black"/>
    <s v="Mountain Frames"/>
    <s v="Components"/>
    <s v="#000000"/>
    <s v="#FFFFFF"/>
    <n v="2"/>
    <n v="149.87"/>
    <n v="299.74"/>
  </r>
  <r>
    <n v="525"/>
    <x v="53"/>
    <n v="144.59"/>
    <s v="Silver"/>
    <s v="Mountain Frames"/>
    <s v="Components"/>
    <s v="#C0C0C0"/>
    <s v="#000000"/>
    <n v="2"/>
    <n v="158.43"/>
    <n v="316.86"/>
  </r>
  <r>
    <n v="237"/>
    <x v="0"/>
    <n v="38.49"/>
    <s v="Multi"/>
    <s v="Jerseys"/>
    <s v="Clothing"/>
    <s v="#BC8F8F"/>
    <s v="#000000"/>
    <n v="2"/>
    <n v="29.99"/>
    <n v="59.98"/>
  </r>
  <r>
    <n v="222"/>
    <x v="7"/>
    <n v="13.09"/>
    <s v="Blue"/>
    <s v="Helmets"/>
    <s v="Accessories"/>
    <s v="#0000FF"/>
    <s v="#FFFFFF"/>
    <n v="2"/>
    <n v="20.99"/>
    <n v="41.98"/>
  </r>
  <r>
    <n v="234"/>
    <x v="4"/>
    <n v="38.49"/>
    <s v="Multi"/>
    <s v="Jerseys"/>
    <s v="Clothing"/>
    <s v="#BC8F8F"/>
    <s v="#000000"/>
    <n v="2"/>
    <n v="29.99"/>
    <n v="59.98"/>
  </r>
  <r>
    <n v="559"/>
    <x v="120"/>
    <n v="8.99"/>
    <s v="Silver"/>
    <s v="Chains"/>
    <s v="Components"/>
    <s v="#C0C0C0"/>
    <s v="#000000"/>
    <n v="2"/>
    <n v="12.14"/>
    <n v="24.28"/>
  </r>
  <r>
    <n v="255"/>
    <x v="5"/>
    <n v="204.63"/>
    <s v="Black"/>
    <s v="Road Frames"/>
    <s v="Components"/>
    <s v="#000000"/>
    <s v="#FFFFFF"/>
    <n v="2"/>
    <n v="202.33"/>
    <n v="404.66"/>
  </r>
  <r>
    <n v="374"/>
    <x v="52"/>
    <n v="1554.95"/>
    <s v="Black"/>
    <s v="Road Bikes"/>
    <s v="Bikes"/>
    <s v="#000000"/>
    <s v="#FFFFFF"/>
    <n v="2"/>
    <n v="1466.01"/>
    <n v="2932.02"/>
  </r>
  <r>
    <n v="547"/>
    <x v="189"/>
    <n v="35.96"/>
    <s v="Silver/Black"/>
    <s v="Pedals"/>
    <s v="Components"/>
    <s v="#696969"/>
    <s v="#FFFFFF"/>
    <n v="2"/>
    <n v="48.59"/>
    <n v="97.18"/>
  </r>
  <r>
    <n v="605"/>
    <x v="196"/>
    <n v="343.65"/>
    <s v="Black"/>
    <s v="Road Bikes"/>
    <s v="Bikes"/>
    <s v="#000000"/>
    <s v="#FFFFFF"/>
    <n v="2"/>
    <n v="323.99"/>
    <n v="647.98"/>
  </r>
  <r>
    <n v="382"/>
    <x v="133"/>
    <n v="713.08"/>
    <s v="Yellow"/>
    <s v="Road Bikes"/>
    <s v="Bikes"/>
    <s v="#FFFF00"/>
    <s v="#000000"/>
    <n v="2"/>
    <n v="672.29"/>
    <n v="1344.58"/>
  </r>
  <r>
    <n v="605"/>
    <x v="196"/>
    <n v="343.65"/>
    <s v="Black"/>
    <s v="Road Bikes"/>
    <s v="Bikes"/>
    <s v="#000000"/>
    <s v="#FFFFFF"/>
    <n v="2"/>
    <n v="323.99"/>
    <n v="647.98"/>
  </r>
  <r>
    <n v="583"/>
    <x v="172"/>
    <n v="1082.51"/>
    <s v="Yellow"/>
    <s v="Road Bikes"/>
    <s v="Bikes"/>
    <s v="#FFFF00"/>
    <s v="#000000"/>
    <n v="2"/>
    <n v="1020.59"/>
    <n v="2041.18"/>
  </r>
  <r>
    <n v="225"/>
    <x v="28"/>
    <n v="6.92"/>
    <s v="Multi"/>
    <s v="Caps"/>
    <s v="Clothing"/>
    <s v="#BC8F8F"/>
    <s v="#000000"/>
    <n v="2"/>
    <n v="5.39"/>
    <n v="10.78"/>
  </r>
  <r>
    <n v="547"/>
    <x v="189"/>
    <n v="35.96"/>
    <s v="Silver/Black"/>
    <s v="Pedals"/>
    <s v="Components"/>
    <s v="#696969"/>
    <s v="#FFFFFF"/>
    <n v="2"/>
    <n v="48.59"/>
    <n v="97.18"/>
  </r>
  <r>
    <n v="390"/>
    <x v="136"/>
    <n v="713.08"/>
    <s v="Yellow"/>
    <s v="Road Bikes"/>
    <s v="Bikes"/>
    <s v="#FFFF00"/>
    <s v="#000000"/>
    <n v="2"/>
    <n v="672.29"/>
    <n v="1344.58"/>
  </r>
  <r>
    <n v="546"/>
    <x v="178"/>
    <n v="27.57"/>
    <s v="Silver/Black"/>
    <s v="Pedals"/>
    <s v="Components"/>
    <s v="#696969"/>
    <s v="#FFFFFF"/>
    <n v="2"/>
    <n v="37.25"/>
    <n v="74.5"/>
  </r>
  <r>
    <n v="586"/>
    <x v="161"/>
    <n v="461.44"/>
    <s v="Blue"/>
    <s v="Touring Bikes"/>
    <s v="Bikes"/>
    <s v="#0000FF"/>
    <s v="#FFFFFF"/>
    <n v="2"/>
    <n v="445.41"/>
    <n v="890.82"/>
  </r>
  <r>
    <n v="491"/>
    <x v="68"/>
    <n v="41.57"/>
    <s v="Yellow"/>
    <s v="Jerseys"/>
    <s v="Clothing"/>
    <s v="#FFFF00"/>
    <s v="#000000"/>
    <n v="2"/>
    <n v="32.39"/>
    <n v="64.78"/>
  </r>
  <r>
    <n v="576"/>
    <x v="170"/>
    <n v="1481.94"/>
    <s v="Blue"/>
    <s v="Touring Bikes"/>
    <s v="Bikes"/>
    <s v="#0000FF"/>
    <s v="#FFFFFF"/>
    <n v="2"/>
    <n v="1430.44"/>
    <n v="2860.88"/>
  </r>
  <r>
    <n v="568"/>
    <x v="201"/>
    <n v="461.44"/>
    <s v="Yellow"/>
    <s v="Touring Bikes"/>
    <s v="Bikes"/>
    <s v="#FFFF00"/>
    <s v="#000000"/>
    <n v="2"/>
    <n v="445.41"/>
    <n v="890.82"/>
  </r>
  <r>
    <n v="533"/>
    <x v="228"/>
    <n v="136.79"/>
    <s v="Black"/>
    <s v="Mountain Frames"/>
    <s v="Components"/>
    <s v="#000000"/>
    <s v="#FFFFFF"/>
    <n v="2"/>
    <n v="149.87"/>
    <n v="299.74"/>
  </r>
  <r>
    <n v="525"/>
    <x v="53"/>
    <n v="144.59"/>
    <s v="Silver"/>
    <s v="Mountain Frames"/>
    <s v="Components"/>
    <s v="#C0C0C0"/>
    <s v="#000000"/>
    <n v="2"/>
    <n v="158.43"/>
    <n v="316.86"/>
  </r>
  <r>
    <n v="542"/>
    <x v="58"/>
    <n v="17.98"/>
    <s v="Silver/Black"/>
    <s v="Pedals"/>
    <s v="Components"/>
    <s v="#696969"/>
    <s v="#FFFFFF"/>
    <n v="2"/>
    <n v="24.29"/>
    <n v="48.58"/>
  </r>
  <r>
    <n v="533"/>
    <x v="228"/>
    <n v="136.79"/>
    <s v="Black"/>
    <s v="Mountain Frames"/>
    <s v="Components"/>
    <s v="#000000"/>
    <s v="#FFFFFF"/>
    <n v="2"/>
    <n v="149.87"/>
    <n v="299.74"/>
  </r>
  <r>
    <n v="512"/>
    <x v="130"/>
    <n v="199.38"/>
    <s v="Silver"/>
    <s v="Mountain Frames"/>
    <s v="Components"/>
    <s v="#C0C0C0"/>
    <s v="#000000"/>
    <n v="2"/>
    <n v="218.45"/>
    <n v="436.9"/>
  </r>
  <r>
    <n v="517"/>
    <x v="100"/>
    <n v="23.37"/>
    <s v="NA"/>
    <s v="Saddles"/>
    <s v="Components"/>
    <s v="#DCDCDC"/>
    <s v="#000000"/>
    <n v="2"/>
    <n v="31.58"/>
    <n v="63.16"/>
  </r>
  <r>
    <n v="434"/>
    <x v="139"/>
    <n v="360.94"/>
    <s v="Yellow"/>
    <s v="Road Frames"/>
    <s v="Components"/>
    <s v="#FFFF00"/>
    <s v="#000000"/>
    <n v="2"/>
    <n v="356.9"/>
    <n v="713.8"/>
  </r>
  <r>
    <n v="490"/>
    <x v="169"/>
    <n v="41.57"/>
    <s v="Yellow"/>
    <s v="Jerseys"/>
    <s v="Clothing"/>
    <s v="#FFFF00"/>
    <s v="#000000"/>
    <n v="2"/>
    <n v="32.39"/>
    <n v="64.78"/>
  </r>
  <r>
    <n v="234"/>
    <x v="4"/>
    <n v="38.49"/>
    <s v="Multi"/>
    <s v="Jerseys"/>
    <s v="Clothing"/>
    <s v="#BC8F8F"/>
    <s v="#000000"/>
    <n v="2"/>
    <n v="29.99"/>
    <n v="59.98"/>
  </r>
  <r>
    <n v="588"/>
    <x v="54"/>
    <n v="419.78"/>
    <s v="Silver"/>
    <s v="Mountain Bikes"/>
    <s v="Bikes"/>
    <s v="#C0C0C0"/>
    <s v="#000000"/>
    <n v="2"/>
    <n v="461.69"/>
    <n v="923.38"/>
  </r>
  <r>
    <n v="440"/>
    <x v="73"/>
    <n v="868.63"/>
    <s v="Black"/>
    <s v="Road Frames"/>
    <s v="Components"/>
    <s v="#000000"/>
    <s v="#FFFFFF"/>
    <n v="2"/>
    <n v="858.9"/>
    <n v="1717.8"/>
  </r>
  <r>
    <n v="434"/>
    <x v="139"/>
    <n v="360.94"/>
    <s v="Yellow"/>
    <s v="Road Frames"/>
    <s v="Components"/>
    <s v="#FFFF00"/>
    <s v="#000000"/>
    <n v="2"/>
    <n v="356.9"/>
    <n v="713.8"/>
  </r>
  <r>
    <n v="465"/>
    <x v="17"/>
    <n v="9.16"/>
    <s v="Black"/>
    <s v="Gloves"/>
    <s v="Clothing"/>
    <s v="#000000"/>
    <s v="#FFFFFF"/>
    <n v="2"/>
    <n v="14.69"/>
    <n v="29.38"/>
  </r>
  <r>
    <n v="225"/>
    <x v="28"/>
    <n v="6.92"/>
    <s v="Multi"/>
    <s v="Caps"/>
    <s v="Clothing"/>
    <s v="#BC8F8F"/>
    <s v="#000000"/>
    <n v="2"/>
    <n v="5.39"/>
    <n v="10.78"/>
  </r>
  <r>
    <n v="384"/>
    <x v="134"/>
    <n v="713.08"/>
    <s v="Yellow"/>
    <s v="Road Bikes"/>
    <s v="Bikes"/>
    <s v="#FFFF00"/>
    <s v="#000000"/>
    <n v="2"/>
    <n v="672.29"/>
    <n v="1344.58"/>
  </r>
  <r>
    <n v="240"/>
    <x v="96"/>
    <n v="868.63"/>
    <s v="Red"/>
    <s v="Road Frames"/>
    <s v="Components"/>
    <s v="#FF0000"/>
    <s v="#FFFFFF"/>
    <n v="2"/>
    <n v="858.9"/>
    <n v="1717.8"/>
  </r>
  <r>
    <n v="545"/>
    <x v="197"/>
    <n v="17.98"/>
    <s v="Silver/Black"/>
    <s v="Pedals"/>
    <s v="Components"/>
    <s v="#696969"/>
    <s v="#FFFFFF"/>
    <n v="2"/>
    <n v="24.29"/>
    <n v="48.58"/>
  </r>
  <r>
    <n v="287"/>
    <x v="16"/>
    <n v="204.63"/>
    <s v="Black"/>
    <s v="Road Frames"/>
    <s v="Components"/>
    <s v="#000000"/>
    <s v="#FFFFFF"/>
    <n v="2"/>
    <n v="202.33"/>
    <n v="404.66"/>
  </r>
  <r>
    <n v="482"/>
    <x v="187"/>
    <n v="3.36"/>
    <s v="White"/>
    <s v="Socks"/>
    <s v="Clothing"/>
    <s v="#FFFFFF"/>
    <s v="#000000"/>
    <n v="2"/>
    <n v="5.39"/>
    <n v="10.78"/>
  </r>
  <r>
    <n v="386"/>
    <x v="135"/>
    <n v="713.08"/>
    <s v="Yellow"/>
    <s v="Road Bikes"/>
    <s v="Bikes"/>
    <s v="#FFFF00"/>
    <s v="#000000"/>
    <n v="2"/>
    <n v="672.29"/>
    <n v="1344.58"/>
  </r>
  <r>
    <n v="376"/>
    <x v="55"/>
    <n v="1554.95"/>
    <s v="Black"/>
    <s v="Road Bikes"/>
    <s v="Bikes"/>
    <s v="#000000"/>
    <s v="#FFFFFF"/>
    <n v="2"/>
    <n v="1466.01"/>
    <n v="2932.02"/>
  </r>
  <r>
    <n v="434"/>
    <x v="139"/>
    <n v="360.94"/>
    <s v="Yellow"/>
    <s v="Road Frames"/>
    <s v="Components"/>
    <s v="#FFFF00"/>
    <s v="#000000"/>
    <n v="2"/>
    <n v="356.9"/>
    <n v="713.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69"/>
    <x v="85"/>
    <n v="15.67"/>
    <s v="Black"/>
    <s v="Gloves"/>
    <s v="Clothing"/>
    <s v="#000000"/>
    <s v="#FFFFFF"/>
    <n v="2"/>
    <n v="22.79"/>
    <n v="45.58"/>
  </r>
  <r>
    <n v="393"/>
    <x v="91"/>
    <n v="101.89"/>
    <s v="NA"/>
    <s v="Forks"/>
    <s v="Components"/>
    <s v="#DCDCDC"/>
    <s v="#000000"/>
    <n v="2"/>
    <n v="137.69"/>
    <n v="275.38"/>
  </r>
  <r>
    <n v="367"/>
    <x v="50"/>
    <n v="598.44000000000005"/>
    <s v="Black"/>
    <s v="Mountain Bikes"/>
    <s v="Bikes"/>
    <s v="#000000"/>
    <s v="#FFFFFF"/>
    <n v="2"/>
    <n v="647.99"/>
    <n v="1295.98"/>
  </r>
  <r>
    <n v="427"/>
    <x v="34"/>
    <n v="185.82"/>
    <s v="Black"/>
    <s v="Mountain Frames"/>
    <s v="Components"/>
    <s v="#000000"/>
    <s v="#FFFFFF"/>
    <n v="2"/>
    <n v="209.26"/>
    <n v="418.52"/>
  </r>
  <r>
    <n v="360"/>
    <x v="22"/>
    <n v="1105.81"/>
    <s v="Black"/>
    <s v="Mountain Bikes"/>
    <s v="Bikes"/>
    <s v="#000000"/>
    <s v="#FFFFFF"/>
    <n v="2"/>
    <n v="1229.46"/>
    <n v="2458.92"/>
  </r>
  <r>
    <n v="420"/>
    <x v="19"/>
    <n v="104.8"/>
    <s v="Black"/>
    <s v="Wheels"/>
    <s v="Components"/>
    <s v="#000000"/>
    <s v="#FFFFFF"/>
    <n v="2"/>
    <n v="141.62"/>
    <n v="283.24"/>
  </r>
  <r>
    <n v="410"/>
    <x v="15"/>
    <n v="26.97"/>
    <s v="Black"/>
    <s v="Wheels"/>
    <s v="Components"/>
    <s v="#000000"/>
    <s v="#FFFFFF"/>
    <n v="2"/>
    <n v="36.450000000000003"/>
    <n v="72.900000000000006"/>
  </r>
  <r>
    <n v="365"/>
    <x v="151"/>
    <n v="598.44000000000005"/>
    <s v="Black"/>
    <s v="Mountain Bikes"/>
    <s v="Bikes"/>
    <s v="#000000"/>
    <s v="#FFFFFF"/>
    <n v="2"/>
    <n v="647.99"/>
    <n v="1295.98"/>
  </r>
  <r>
    <n v="603"/>
    <x v="222"/>
    <n v="53.94"/>
    <s v="NA"/>
    <s v="Bottom Brackets"/>
    <s v="Components"/>
    <s v="#DCDCDC"/>
    <s v="#000000"/>
    <n v="2"/>
    <n v="72.89"/>
    <n v="145.78"/>
  </r>
  <r>
    <n v="290"/>
    <x v="113"/>
    <n v="747.2"/>
    <s v="Silver"/>
    <s v="Mountain Frames"/>
    <s v="Components"/>
    <s v="#C0C0C0"/>
    <s v="#000000"/>
    <n v="2"/>
    <n v="818.7"/>
    <n v="1637.4"/>
  </r>
  <r>
    <n v="398"/>
    <x v="74"/>
    <n v="19.78"/>
    <s v="NA"/>
    <s v="Handlebars"/>
    <s v="Components"/>
    <s v="#DCDCDC"/>
    <s v="#000000"/>
    <n v="2"/>
    <n v="26.72"/>
    <n v="53.44"/>
  </r>
  <r>
    <n v="515"/>
    <x v="132"/>
    <n v="12.04"/>
    <s v="NA"/>
    <s v="Saddles"/>
    <s v="Components"/>
    <s v="#DCDCDC"/>
    <s v="#000000"/>
    <n v="2"/>
    <n v="16.27"/>
    <n v="32.54"/>
  </r>
  <r>
    <n v="533"/>
    <x v="228"/>
    <n v="136.79"/>
    <s v="Black"/>
    <s v="Mountain Frames"/>
    <s v="Components"/>
    <s v="#000000"/>
    <s v="#FFFFFF"/>
    <n v="2"/>
    <n v="149.87"/>
    <n v="299.74"/>
  </r>
  <r>
    <n v="531"/>
    <x v="56"/>
    <n v="136.79"/>
    <s v="Black"/>
    <s v="Mountain Frames"/>
    <s v="Components"/>
    <s v="#000000"/>
    <s v="#FFFFFF"/>
    <n v="2"/>
    <n v="149.87"/>
    <n v="299.74"/>
  </r>
  <r>
    <n v="516"/>
    <x v="93"/>
    <n v="17.38"/>
    <s v="NA"/>
    <s v="Saddles"/>
    <s v="Components"/>
    <s v="#DCDCDC"/>
    <s v="#000000"/>
    <n v="2"/>
    <n v="23.48"/>
    <n v="46.96"/>
  </r>
  <r>
    <n v="355"/>
    <x v="38"/>
    <n v="1265.6199999999999"/>
    <s v="Silver"/>
    <s v="Mountain Bikes"/>
    <s v="Bikes"/>
    <s v="#C0C0C0"/>
    <s v="#000000"/>
    <n v="2"/>
    <n v="1391.99"/>
    <n v="2783.98"/>
  </r>
  <r>
    <n v="400"/>
    <x v="35"/>
    <n v="27.49"/>
    <s v="NA"/>
    <s v="Handlebars"/>
    <s v="Components"/>
    <s v="#DCDCDC"/>
    <s v="#000000"/>
    <n v="2"/>
    <n v="37.15"/>
    <n v="74.3"/>
  </r>
  <r>
    <n v="295"/>
    <x v="83"/>
    <n v="747.2"/>
    <s v="Silver"/>
    <s v="Mountain Frames"/>
    <s v="Components"/>
    <s v="#C0C0C0"/>
    <s v="#000000"/>
    <n v="2"/>
    <n v="818.7"/>
    <n v="1637.4"/>
  </r>
  <r>
    <n v="552"/>
    <x v="92"/>
    <n v="40.619999999999997"/>
    <s v="Silver"/>
    <s v="Derailleurs"/>
    <s v="Components"/>
    <s v="#C0C0C0"/>
    <s v="#000000"/>
    <n v="2"/>
    <n v="54.89"/>
    <n v="109.78"/>
  </r>
  <r>
    <n v="599"/>
    <x v="198"/>
    <n v="294.58"/>
    <s v="Black"/>
    <s v="Mountain Bikes"/>
    <s v="Bikes"/>
    <s v="#000000"/>
    <s v="#FFFFFF"/>
    <n v="2"/>
    <n v="323.99"/>
    <n v="647.98"/>
  </r>
  <r>
    <n v="601"/>
    <x v="98"/>
    <n v="23.97"/>
    <s v="NA"/>
    <s v="Bottom Brackets"/>
    <s v="Components"/>
    <s v="#DCDCDC"/>
    <s v="#000000"/>
    <n v="2"/>
    <n v="32.39"/>
    <n v="64.78"/>
  </r>
  <r>
    <n v="556"/>
    <x v="207"/>
    <n v="77.92"/>
    <s v="Black"/>
    <s v="Cranksets"/>
    <s v="Components"/>
    <s v="#000000"/>
    <s v="#FFFFFF"/>
    <n v="2"/>
    <n v="105.29"/>
    <n v="210.58"/>
  </r>
  <r>
    <n v="513"/>
    <x v="57"/>
    <n v="199.38"/>
    <s v="Silver"/>
    <s v="Mountain Frames"/>
    <s v="Components"/>
    <s v="#C0C0C0"/>
    <s v="#000000"/>
    <n v="2"/>
    <n v="218.45"/>
    <n v="436.9"/>
  </r>
  <r>
    <n v="544"/>
    <x v="102"/>
    <n v="35.96"/>
    <s v="Silver/Black"/>
    <s v="Pedals"/>
    <s v="Components"/>
    <s v="#696969"/>
    <s v="#FFFFFF"/>
    <n v="2"/>
    <n v="48.59"/>
    <n v="97.18"/>
  </r>
  <r>
    <n v="594"/>
    <x v="61"/>
    <n v="308.22000000000003"/>
    <s v="Silver"/>
    <s v="Mountain Bikes"/>
    <s v="Bikes"/>
    <s v="#C0C0C0"/>
    <s v="#000000"/>
    <n v="2"/>
    <n v="338.99"/>
    <n v="677.98"/>
  </r>
  <r>
    <n v="477"/>
    <x v="64"/>
    <n v="1.87"/>
    <s v="NA"/>
    <s v="Bottles and Cages"/>
    <s v="Accessories"/>
    <s v="#DCDCDC"/>
    <s v="#000000"/>
    <n v="2"/>
    <n v="2.99"/>
    <n v="5.98"/>
  </r>
  <r>
    <n v="588"/>
    <x v="54"/>
    <n v="419.78"/>
    <s v="Silver"/>
    <s v="Mountain Bikes"/>
    <s v="Bikes"/>
    <s v="#C0C0C0"/>
    <s v="#000000"/>
    <n v="2"/>
    <n v="461.69"/>
    <n v="923.38"/>
  </r>
  <r>
    <n v="532"/>
    <x v="72"/>
    <n v="136.79"/>
    <s v="Black"/>
    <s v="Mountain Frames"/>
    <s v="Components"/>
    <s v="#000000"/>
    <s v="#FFFFFF"/>
    <n v="2"/>
    <n v="149.87"/>
    <n v="299.74"/>
  </r>
  <r>
    <n v="595"/>
    <x v="215"/>
    <n v="308.22000000000003"/>
    <s v="Silver"/>
    <s v="Mountain Bikes"/>
    <s v="Bikes"/>
    <s v="#C0C0C0"/>
    <s v="#000000"/>
    <n v="2"/>
    <n v="338.99"/>
    <n v="677.98"/>
  </r>
  <r>
    <n v="400"/>
    <x v="35"/>
    <n v="27.49"/>
    <s v="NA"/>
    <s v="Handlebars"/>
    <s v="Components"/>
    <s v="#DCDCDC"/>
    <s v="#000000"/>
    <n v="2"/>
    <n v="37.15"/>
    <n v="74.3"/>
  </r>
  <r>
    <n v="591"/>
    <x v="51"/>
    <n v="308.22000000000003"/>
    <s v="Silver"/>
    <s v="Mountain Bikes"/>
    <s v="Bikes"/>
    <s v="#C0C0C0"/>
    <s v="#000000"/>
    <n v="2"/>
    <n v="338.99"/>
    <n v="677.98"/>
  </r>
  <r>
    <n v="398"/>
    <x v="74"/>
    <n v="19.78"/>
    <s v="NA"/>
    <s v="Handlebars"/>
    <s v="Components"/>
    <s v="#DCDCDC"/>
    <s v="#000000"/>
    <n v="2"/>
    <n v="26.72"/>
    <n v="53.44"/>
  </r>
  <r>
    <n v="475"/>
    <x v="76"/>
    <n v="26.18"/>
    <s v="Black"/>
    <s v="Shorts"/>
    <s v="Clothing"/>
    <s v="#000000"/>
    <s v="#FFFFFF"/>
    <n v="2"/>
    <n v="41.99"/>
    <n v="83.98"/>
  </r>
  <r>
    <n v="531"/>
    <x v="56"/>
    <n v="136.79"/>
    <s v="Black"/>
    <s v="Mountain Frames"/>
    <s v="Components"/>
    <s v="#000000"/>
    <s v="#FFFFFF"/>
    <n v="2"/>
    <n v="149.87"/>
    <n v="299.74"/>
  </r>
  <r>
    <n v="295"/>
    <x v="83"/>
    <n v="747.2"/>
    <s v="Silver"/>
    <s v="Mountain Frames"/>
    <s v="Components"/>
    <s v="#C0C0C0"/>
    <s v="#000000"/>
    <n v="2"/>
    <n v="818.7"/>
    <n v="1637.4"/>
  </r>
  <r>
    <n v="601"/>
    <x v="98"/>
    <n v="23.97"/>
    <s v="NA"/>
    <s v="Bottom Brackets"/>
    <s v="Components"/>
    <s v="#DCDCDC"/>
    <s v="#000000"/>
    <n v="2"/>
    <n v="32.39"/>
    <n v="64.78"/>
  </r>
  <r>
    <n v="306"/>
    <x v="29"/>
    <n v="739.04"/>
    <s v="Black"/>
    <s v="Mountain Frames"/>
    <s v="Components"/>
    <s v="#000000"/>
    <s v="#FFFFFF"/>
    <n v="2"/>
    <n v="809.76"/>
    <n v="1619.52"/>
  </r>
  <r>
    <n v="551"/>
    <x v="101"/>
    <n v="144.59"/>
    <s v="Silver"/>
    <s v="Mountain Frames"/>
    <s v="Components"/>
    <s v="#C0C0C0"/>
    <s v="#000000"/>
    <n v="2"/>
    <n v="158.43"/>
    <n v="316.86"/>
  </r>
  <r>
    <n v="488"/>
    <x v="214"/>
    <n v="41.57"/>
    <s v="Yellow"/>
    <s v="Jerseys"/>
    <s v="Clothing"/>
    <s v="#FFFF00"/>
    <s v="#000000"/>
    <n v="2"/>
    <n v="32.39"/>
    <n v="64.78"/>
  </r>
  <r>
    <n v="398"/>
    <x v="74"/>
    <n v="19.78"/>
    <s v="NA"/>
    <s v="Handlebars"/>
    <s v="Components"/>
    <s v="#DCDCDC"/>
    <s v="#000000"/>
    <n v="2"/>
    <n v="26.72"/>
    <n v="53.44"/>
  </r>
  <r>
    <n v="544"/>
    <x v="102"/>
    <n v="35.96"/>
    <s v="Silver/Black"/>
    <s v="Pedals"/>
    <s v="Components"/>
    <s v="#696969"/>
    <s v="#FFFFFF"/>
    <n v="2"/>
    <n v="48.59"/>
    <n v="97.18"/>
  </r>
  <r>
    <n v="551"/>
    <x v="101"/>
    <n v="144.59"/>
    <s v="Silver"/>
    <s v="Mountain Frames"/>
    <s v="Components"/>
    <s v="#C0C0C0"/>
    <s v="#000000"/>
    <n v="2"/>
    <n v="158.43"/>
    <n v="316.86"/>
  </r>
  <r>
    <n v="361"/>
    <x v="22"/>
    <n v="1251.98"/>
    <s v="Black"/>
    <s v="Mountain Bikes"/>
    <s v="Bikes"/>
    <s v="#000000"/>
    <s v="#FFFFFF"/>
    <n v="2"/>
    <n v="1376.99"/>
    <n v="2753.98"/>
  </r>
  <r>
    <n v="476"/>
    <x v="205"/>
    <n v="26.18"/>
    <s v="Black"/>
    <s v="Shorts"/>
    <s v="Clothing"/>
    <s v="#000000"/>
    <s v="#FFFFFF"/>
    <n v="2"/>
    <n v="41.99"/>
    <n v="83.98"/>
  </r>
  <r>
    <n v="531"/>
    <x v="56"/>
    <n v="136.79"/>
    <s v="Black"/>
    <s v="Mountain Frames"/>
    <s v="Components"/>
    <s v="#000000"/>
    <s v="#FFFFFF"/>
    <n v="2"/>
    <n v="149.87"/>
    <n v="299.74"/>
  </r>
  <r>
    <n v="527"/>
    <x v="176"/>
    <n v="144.59"/>
    <s v="Silver"/>
    <s v="Mountain Frames"/>
    <s v="Components"/>
    <s v="#C0C0C0"/>
    <s v="#000000"/>
    <n v="2"/>
    <n v="158.43"/>
    <n v="316.86"/>
  </r>
  <r>
    <n v="474"/>
    <x v="86"/>
    <n v="26.18"/>
    <s v="Black"/>
    <s v="Shorts"/>
    <s v="Clothing"/>
    <s v="#000000"/>
    <s v="#FFFFFF"/>
    <n v="2"/>
    <n v="41.99"/>
    <n v="83.98"/>
  </r>
  <r>
    <n v="524"/>
    <x v="95"/>
    <n v="144.59"/>
    <s v="Silver"/>
    <s v="Mountain Frames"/>
    <s v="Components"/>
    <s v="#C0C0C0"/>
    <s v="#000000"/>
    <n v="2"/>
    <n v="158.43"/>
    <n v="316.86"/>
  </r>
  <r>
    <n v="231"/>
    <x v="71"/>
    <n v="38.49"/>
    <s v="Multi"/>
    <s v="Jerseys"/>
    <s v="Clothing"/>
    <s v="#BC8F8F"/>
    <s v="#000000"/>
    <n v="2"/>
    <n v="29.99"/>
    <n v="59.98"/>
  </r>
  <r>
    <n v="353"/>
    <x v="70"/>
    <n v="1265.6199999999999"/>
    <s v="Silver"/>
    <s v="Mountain Bikes"/>
    <s v="Bikes"/>
    <s v="#C0C0C0"/>
    <s v="#000000"/>
    <n v="2"/>
    <n v="1391.99"/>
    <n v="2783.98"/>
  </r>
  <r>
    <n v="474"/>
    <x v="86"/>
    <n v="26.18"/>
    <s v="Black"/>
    <s v="Shorts"/>
    <s v="Clothing"/>
    <s v="#000000"/>
    <s v="#FFFFFF"/>
    <n v="2"/>
    <n v="41.99"/>
    <n v="83.98"/>
  </r>
  <r>
    <n v="355"/>
    <x v="38"/>
    <n v="1265.6199999999999"/>
    <s v="Silver"/>
    <s v="Mountain Bikes"/>
    <s v="Bikes"/>
    <s v="#C0C0C0"/>
    <s v="#000000"/>
    <n v="2"/>
    <n v="1391.99"/>
    <n v="2783.98"/>
  </r>
  <r>
    <n v="532"/>
    <x v="72"/>
    <n v="136.79"/>
    <s v="Black"/>
    <s v="Mountain Frames"/>
    <s v="Components"/>
    <s v="#000000"/>
    <s v="#FFFFFF"/>
    <n v="2"/>
    <n v="149.87"/>
    <n v="299.74"/>
  </r>
  <r>
    <n v="298"/>
    <x v="21"/>
    <n v="739.04"/>
    <s v="Black"/>
    <s v="Mountain Frames"/>
    <s v="Components"/>
    <s v="#000000"/>
    <s v="#FFFFFF"/>
    <n v="2"/>
    <n v="809.76"/>
    <n v="1619.52"/>
  </r>
  <r>
    <n v="357"/>
    <x v="43"/>
    <n v="1265.6199999999999"/>
    <s v="Silver"/>
    <s v="Mountain Bikes"/>
    <s v="Bikes"/>
    <s v="#C0C0C0"/>
    <s v="#000000"/>
    <n v="2"/>
    <n v="1391.99"/>
    <n v="2783.98"/>
  </r>
  <r>
    <n v="309"/>
    <x v="24"/>
    <n v="747.2"/>
    <s v="Silver"/>
    <s v="Mountain Frames"/>
    <s v="Components"/>
    <s v="#C0C0C0"/>
    <s v="#000000"/>
    <n v="2"/>
    <n v="818.7"/>
    <n v="1637.4"/>
  </r>
  <r>
    <n v="556"/>
    <x v="207"/>
    <n v="77.92"/>
    <s v="Black"/>
    <s v="Cranksets"/>
    <s v="Components"/>
    <s v="#000000"/>
    <s v="#FFFFFF"/>
    <n v="2"/>
    <n v="105.29"/>
    <n v="210.58"/>
  </r>
  <r>
    <n v="295"/>
    <x v="83"/>
    <n v="747.2"/>
    <s v="Silver"/>
    <s v="Mountain Frames"/>
    <s v="Components"/>
    <s v="#C0C0C0"/>
    <s v="#000000"/>
    <n v="2"/>
    <n v="818.7"/>
    <n v="1637.4"/>
  </r>
  <r>
    <n v="480"/>
    <x v="188"/>
    <n v="0.86"/>
    <s v="NA"/>
    <s v="Tires and Tubes"/>
    <s v="Accessories"/>
    <s v="#DCDCDC"/>
    <s v="#000000"/>
    <n v="2"/>
    <n v="1.37"/>
    <n v="2.74"/>
  </r>
  <r>
    <n v="524"/>
    <x v="95"/>
    <n v="144.59"/>
    <s v="Silver"/>
    <s v="Mountain Frames"/>
    <s v="Components"/>
    <s v="#C0C0C0"/>
    <s v="#000000"/>
    <n v="2"/>
    <n v="158.43"/>
    <n v="316.86"/>
  </r>
  <r>
    <n v="552"/>
    <x v="92"/>
    <n v="40.619999999999997"/>
    <s v="Silver"/>
    <s v="Derailleurs"/>
    <s v="Components"/>
    <s v="#C0C0C0"/>
    <s v="#000000"/>
    <n v="2"/>
    <n v="54.89"/>
    <n v="109.78"/>
  </r>
  <r>
    <n v="476"/>
    <x v="205"/>
    <n v="26.18"/>
    <s v="Black"/>
    <s v="Shorts"/>
    <s v="Clothing"/>
    <s v="#000000"/>
    <s v="#FFFFFF"/>
    <n v="2"/>
    <n v="41.99"/>
    <n v="83.98"/>
  </r>
  <r>
    <n v="559"/>
    <x v="120"/>
    <n v="8.99"/>
    <s v="Silver"/>
    <s v="Chains"/>
    <s v="Components"/>
    <s v="#C0C0C0"/>
    <s v="#000000"/>
    <n v="2"/>
    <n v="12.14"/>
    <n v="24.28"/>
  </r>
  <r>
    <n v="512"/>
    <x v="130"/>
    <n v="199.38"/>
    <s v="Silver"/>
    <s v="Mountain Frames"/>
    <s v="Components"/>
    <s v="#C0C0C0"/>
    <s v="#000000"/>
    <n v="2"/>
    <n v="218.45"/>
    <n v="436.9"/>
  </r>
  <r>
    <n v="595"/>
    <x v="215"/>
    <n v="308.22000000000003"/>
    <s v="Silver"/>
    <s v="Mountain Bikes"/>
    <s v="Bikes"/>
    <s v="#C0C0C0"/>
    <s v="#000000"/>
    <n v="2"/>
    <n v="338.99"/>
    <n v="677.98"/>
  </r>
  <r>
    <n v="558"/>
    <x v="87"/>
    <n v="179.82"/>
    <s v="Black"/>
    <s v="Cranksets"/>
    <s v="Components"/>
    <s v="#000000"/>
    <s v="#FFFFFF"/>
    <n v="2"/>
    <n v="242.99"/>
    <n v="485.98"/>
  </r>
  <r>
    <n v="551"/>
    <x v="101"/>
    <n v="144.59"/>
    <s v="Silver"/>
    <s v="Mountain Frames"/>
    <s v="Components"/>
    <s v="#C0C0C0"/>
    <s v="#000000"/>
    <n v="2"/>
    <n v="158.43"/>
    <n v="316.86"/>
  </r>
  <r>
    <n v="215"/>
    <x v="1"/>
    <n v="12.03"/>
    <s v="Black"/>
    <s v="Helmets"/>
    <s v="Accessories"/>
    <s v="#000000"/>
    <s v="#FFFFFF"/>
    <n v="2"/>
    <n v="20.190000000000001"/>
    <n v="40.380000000000003"/>
  </r>
  <r>
    <n v="272"/>
    <x v="110"/>
    <n v="181.49"/>
    <s v="Red"/>
    <s v="Road Frames"/>
    <s v="Components"/>
    <s v="#FF0000"/>
    <s v="#FFFFFF"/>
    <n v="2"/>
    <n v="183.94"/>
    <n v="367.88"/>
  </r>
  <r>
    <n v="285"/>
    <x v="16"/>
    <n v="176.2"/>
    <s v="Black"/>
    <s v="Road Frames"/>
    <s v="Components"/>
    <s v="#000000"/>
    <s v="#FFFFFF"/>
    <n v="2"/>
    <n v="178.58"/>
    <n v="357.16"/>
  </r>
  <r>
    <n v="229"/>
    <x v="71"/>
    <n v="31.72"/>
    <s v="Multi"/>
    <s v="Jerseys"/>
    <s v="Clothing"/>
    <s v="#BC8F8F"/>
    <s v="#000000"/>
    <n v="2"/>
    <n v="28.84"/>
    <n v="57.68"/>
  </r>
  <r>
    <n v="235"/>
    <x v="0"/>
    <n v="31.72"/>
    <s v="Multi"/>
    <s v="Jerseys"/>
    <s v="Clothing"/>
    <s v="#BC8F8F"/>
    <s v="#000000"/>
    <n v="2"/>
    <n v="28.84"/>
    <n v="57.68"/>
  </r>
  <r>
    <n v="220"/>
    <x v="7"/>
    <n v="12.03"/>
    <s v="Blue"/>
    <s v="Helmets"/>
    <s v="Accessories"/>
    <s v="#0000FF"/>
    <s v="#FFFFFF"/>
    <n v="2"/>
    <n v="20.190000000000001"/>
    <n v="40.380000000000003"/>
  </r>
  <r>
    <n v="223"/>
    <x v="28"/>
    <n v="5.71"/>
    <s v="Multi"/>
    <s v="Caps"/>
    <s v="Clothing"/>
    <s v="#BC8F8F"/>
    <s v="#000000"/>
    <n v="2"/>
    <n v="5.19"/>
    <n v="10.38"/>
  </r>
  <r>
    <n v="315"/>
    <x v="118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232"/>
    <x v="4"/>
    <n v="31.72"/>
    <s v="Multi"/>
    <s v="Jerseys"/>
    <s v="Clothing"/>
    <s v="#BC8F8F"/>
    <s v="#000000"/>
    <n v="2"/>
    <n v="28.84"/>
    <n v="57.68"/>
  </r>
  <r>
    <n v="346"/>
    <x v="10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307"/>
    <x v="24"/>
    <n v="623.84"/>
    <s v="Silver"/>
    <s v="Mountain Frames"/>
    <s v="Components"/>
    <s v="#C0C0C0"/>
    <s v="#000000"/>
    <n v="2"/>
    <n v="722.59"/>
    <n v="1445.18"/>
  </r>
  <r>
    <n v="218"/>
    <x v="77"/>
    <n v="3.4"/>
    <s v="White"/>
    <s v="Socks"/>
    <s v="Clothing"/>
    <s v="#FFFFFF"/>
    <s v="#000000"/>
    <n v="2"/>
    <n v="5.7"/>
    <n v="11.4"/>
  </r>
  <r>
    <n v="276"/>
    <x v="112"/>
    <n v="352.14"/>
    <s v="Red"/>
    <s v="Road Frames"/>
    <s v="Components"/>
    <s v="#FF0000"/>
    <s v="#FFFFFF"/>
    <n v="2"/>
    <n v="356.9"/>
    <n v="713.8"/>
  </r>
  <r>
    <n v="272"/>
    <x v="110"/>
    <n v="181.49"/>
    <s v="Red"/>
    <s v="Road Frames"/>
    <s v="Components"/>
    <s v="#FF0000"/>
    <s v="#FFFFFF"/>
    <n v="2"/>
    <n v="183.94"/>
    <n v="367.88"/>
  </r>
  <r>
    <n v="317"/>
    <x v="121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316"/>
    <x v="119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253"/>
    <x v="5"/>
    <n v="176.2"/>
    <s v="Black"/>
    <s v="Road Frames"/>
    <s v="Components"/>
    <s v="#000000"/>
    <s v="#FFFFFF"/>
    <n v="2"/>
    <n v="178.58"/>
    <n v="357.16"/>
  </r>
  <r>
    <n v="304"/>
    <x v="29"/>
    <n v="617.03"/>
    <s v="Black"/>
    <s v="Mountain Frames"/>
    <s v="Components"/>
    <s v="#000000"/>
    <s v="#FFFFFF"/>
    <n v="2"/>
    <n v="714.7"/>
    <n v="1429.4"/>
  </r>
  <r>
    <n v="307"/>
    <x v="24"/>
    <n v="623.84"/>
    <s v="Silver"/>
    <s v="Mountain Frames"/>
    <s v="Components"/>
    <s v="#C0C0C0"/>
    <s v="#000000"/>
    <n v="2"/>
    <n v="722.59"/>
    <n v="1445.18"/>
  </r>
  <r>
    <n v="347"/>
    <x v="11"/>
    <n v="1912.15"/>
    <s v="Silver"/>
    <s v="Mountain Bikes"/>
    <s v="Bikes"/>
    <s v="#C0C0C0"/>
    <s v="#000000"/>
    <n v="2"/>
    <n v="2039.99"/>
    <n v="4079.98"/>
  </r>
  <r>
    <n v="304"/>
    <x v="29"/>
    <n v="617.03"/>
    <s v="Black"/>
    <s v="Mountain Frames"/>
    <s v="Components"/>
    <s v="#000000"/>
    <s v="#FFFFFF"/>
    <n v="2"/>
    <n v="714.7"/>
    <n v="1429.4"/>
  </r>
  <r>
    <n v="218"/>
    <x v="77"/>
    <n v="3.4"/>
    <s v="White"/>
    <s v="Socks"/>
    <s v="Clothing"/>
    <s v="#FFFFFF"/>
    <s v="#000000"/>
    <n v="2"/>
    <n v="5.7"/>
    <n v="11.4"/>
  </r>
  <r>
    <n v="232"/>
    <x v="4"/>
    <n v="31.72"/>
    <s v="Multi"/>
    <s v="Jerseys"/>
    <s v="Clothing"/>
    <s v="#BC8F8F"/>
    <s v="#000000"/>
    <n v="2"/>
    <n v="28.84"/>
    <n v="57.68"/>
  </r>
  <r>
    <n v="212"/>
    <x v="14"/>
    <n v="12.03"/>
    <s v="Red"/>
    <s v="Helmets"/>
    <s v="Accessories"/>
    <s v="#FF0000"/>
    <s v="#FFFFFF"/>
    <n v="2"/>
    <n v="20.190000000000001"/>
    <n v="40.380000000000003"/>
  </r>
  <r>
    <n v="345"/>
    <x v="13"/>
    <n v="1912.15"/>
    <s v="Silver"/>
    <s v="Mountain Bikes"/>
    <s v="Bikes"/>
    <s v="#C0C0C0"/>
    <s v="#000000"/>
    <n v="2"/>
    <n v="2039.99"/>
    <n v="4079.98"/>
  </r>
  <r>
    <n v="296"/>
    <x v="21"/>
    <n v="617.03"/>
    <s v="Black"/>
    <s v="Mountain Frames"/>
    <s v="Components"/>
    <s v="#000000"/>
    <s v="#FFFFFF"/>
    <n v="2"/>
    <n v="714.7"/>
    <n v="1429.4"/>
  </r>
  <r>
    <n v="223"/>
    <x v="28"/>
    <n v="5.71"/>
    <s v="Multi"/>
    <s v="Caps"/>
    <s v="Clothing"/>
    <s v="#BC8F8F"/>
    <s v="#000000"/>
    <n v="2"/>
    <n v="5.19"/>
    <n v="10.38"/>
  </r>
  <r>
    <n v="350"/>
    <x v="45"/>
    <n v="1898.09"/>
    <s v="Black"/>
    <s v="Mountain Bikes"/>
    <s v="Bikes"/>
    <s v="#000000"/>
    <s v="#FFFFFF"/>
    <n v="2"/>
    <n v="2024.99"/>
    <n v="4049.98"/>
  </r>
  <r>
    <n v="229"/>
    <x v="71"/>
    <n v="31.72"/>
    <s v="Multi"/>
    <s v="Jerseys"/>
    <s v="Clothing"/>
    <s v="#BC8F8F"/>
    <s v="#000000"/>
    <n v="2"/>
    <n v="28.84"/>
    <n v="57.68"/>
  </r>
  <r>
    <n v="345"/>
    <x v="13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262"/>
    <x v="105"/>
    <n v="181.49"/>
    <s v="Red"/>
    <s v="Road Frames"/>
    <s v="Components"/>
    <s v="#FF0000"/>
    <s v="#FFFFFF"/>
    <n v="2"/>
    <n v="183.94"/>
    <n v="367.88"/>
  </r>
  <r>
    <n v="319"/>
    <x v="123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310"/>
    <x v="115"/>
    <n v="2171.29"/>
    <s v="Red"/>
    <s v="Road Bikes"/>
    <s v="Bikes"/>
    <s v="#FF0000"/>
    <s v="#FFFFFF"/>
    <n v="2"/>
    <n v="2146.96"/>
    <n v="4293.92"/>
  </r>
  <r>
    <n v="264"/>
    <x v="107"/>
    <n v="181.49"/>
    <s v="Red"/>
    <s v="Road Frames"/>
    <s v="Components"/>
    <s v="#FF0000"/>
    <s v="#FFFFFF"/>
    <n v="2"/>
    <n v="183.94"/>
    <n v="367.88"/>
  </r>
  <r>
    <n v="315"/>
    <x v="118"/>
    <n v="884.71"/>
    <s v="Red"/>
    <s v="Road Bikes"/>
    <s v="Bikes"/>
    <s v="#FF0000"/>
    <s v="#FFFFFF"/>
    <n v="2"/>
    <n v="874.79"/>
    <n v="1749.58"/>
  </r>
  <r>
    <n v="346"/>
    <x v="10"/>
    <n v="1912.15"/>
    <s v="Silver"/>
    <s v="Mountain Bikes"/>
    <s v="Bikes"/>
    <s v="#C0C0C0"/>
    <s v="#000000"/>
    <n v="2"/>
    <n v="2039.99"/>
    <n v="4079.98"/>
  </r>
  <r>
    <n v="319"/>
    <x v="123"/>
    <n v="884.71"/>
    <s v="Red"/>
    <s v="Road Bikes"/>
    <s v="Bikes"/>
    <s v="#FF0000"/>
    <s v="#FFFFFF"/>
    <n v="2"/>
    <n v="874.79"/>
    <n v="1749.58"/>
  </r>
  <r>
    <n v="218"/>
    <x v="77"/>
    <n v="3.4"/>
    <s v="White"/>
    <s v="Socks"/>
    <s v="Clothing"/>
    <s v="#FFFFFF"/>
    <s v="#000000"/>
    <n v="2"/>
    <n v="5.7"/>
    <n v="11.4"/>
  </r>
  <r>
    <n v="345"/>
    <x v="13"/>
    <n v="1912.15"/>
    <s v="Silver"/>
    <s v="Mountain Bikes"/>
    <s v="Bikes"/>
    <s v="#C0C0C0"/>
    <s v="#000000"/>
    <n v="2"/>
    <n v="2039.99"/>
    <n v="4079.98"/>
  </r>
  <r>
    <n v="215"/>
    <x v="1"/>
    <n v="12.03"/>
    <s v="Black"/>
    <s v="Helmets"/>
    <s v="Accessories"/>
    <s v="#000000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345"/>
    <x v="13"/>
    <n v="1912.15"/>
    <s v="Silver"/>
    <s v="Mountain Bikes"/>
    <s v="Bikes"/>
    <s v="#C0C0C0"/>
    <s v="#000000"/>
    <n v="2"/>
    <n v="2039.99"/>
    <n v="4079.98"/>
  </r>
  <r>
    <n v="296"/>
    <x v="21"/>
    <n v="617.03"/>
    <s v="Black"/>
    <s v="Mountain Frames"/>
    <s v="Components"/>
    <s v="#000000"/>
    <s v="#FFFFFF"/>
    <n v="2"/>
    <n v="714.7"/>
    <n v="1429.4"/>
  </r>
  <r>
    <n v="351"/>
    <x v="2"/>
    <n v="1898.09"/>
    <s v="Black"/>
    <s v="Mountain Bikes"/>
    <s v="Bikes"/>
    <s v="#000000"/>
    <s v="#FFFFFF"/>
    <n v="2"/>
    <n v="2024.99"/>
    <n v="4049.98"/>
  </r>
  <r>
    <n v="315"/>
    <x v="118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262"/>
    <x v="105"/>
    <n v="181.49"/>
    <s v="Red"/>
    <s v="Road Frames"/>
    <s v="Components"/>
    <s v="#FF0000"/>
    <s v="#FFFFFF"/>
    <n v="2"/>
    <n v="183.94"/>
    <n v="367.88"/>
  </r>
  <r>
    <n v="350"/>
    <x v="45"/>
    <n v="1898.09"/>
    <s v="Black"/>
    <s v="Mountain Bikes"/>
    <s v="Bikes"/>
    <s v="#000000"/>
    <s v="#FFFFFF"/>
    <n v="2"/>
    <n v="2024.99"/>
    <n v="4049.98"/>
  </r>
  <r>
    <n v="310"/>
    <x v="115"/>
    <n v="2171.29"/>
    <s v="Red"/>
    <s v="Road Bikes"/>
    <s v="Bikes"/>
    <s v="#FF0000"/>
    <s v="#FFFFFF"/>
    <n v="2"/>
    <n v="2146.96"/>
    <n v="4293.92"/>
  </r>
  <r>
    <n v="235"/>
    <x v="0"/>
    <n v="31.72"/>
    <s v="Multi"/>
    <s v="Jerseys"/>
    <s v="Clothing"/>
    <s v="#BC8F8F"/>
    <s v="#000000"/>
    <n v="2"/>
    <n v="28.84"/>
    <n v="57.68"/>
  </r>
  <r>
    <n v="272"/>
    <x v="110"/>
    <n v="181.49"/>
    <s v="Red"/>
    <s v="Road Frames"/>
    <s v="Components"/>
    <s v="#FF0000"/>
    <s v="#FFFFFF"/>
    <n v="2"/>
    <n v="183.94"/>
    <n v="367.88"/>
  </r>
  <r>
    <n v="316"/>
    <x v="119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317"/>
    <x v="121"/>
    <n v="884.71"/>
    <s v="Red"/>
    <s v="Road Bikes"/>
    <s v="Bikes"/>
    <s v="#FF0000"/>
    <s v="#FFFFFF"/>
    <n v="2"/>
    <n v="874.79"/>
    <n v="1749.58"/>
  </r>
  <r>
    <n v="351"/>
    <x v="2"/>
    <n v="1898.09"/>
    <s v="Black"/>
    <s v="Mountain Bikes"/>
    <s v="Bikes"/>
    <s v="#000000"/>
    <s v="#FFFFFF"/>
    <n v="2"/>
    <n v="2024.99"/>
    <n v="4049.98"/>
  </r>
  <r>
    <n v="215"/>
    <x v="1"/>
    <n v="12.03"/>
    <s v="Black"/>
    <s v="Helmets"/>
    <s v="Accessories"/>
    <s v="#000000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348"/>
    <x v="3"/>
    <n v="1898.09"/>
    <s v="Black"/>
    <s v="Mountain Bikes"/>
    <s v="Bikes"/>
    <s v="#000000"/>
    <s v="#FFFFFF"/>
    <n v="2"/>
    <n v="2024.99"/>
    <n v="4049.98"/>
  </r>
  <r>
    <n v="346"/>
    <x v="10"/>
    <n v="1912.15"/>
    <s v="Silver"/>
    <s v="Mountain Bikes"/>
    <s v="Bikes"/>
    <s v="#C0C0C0"/>
    <s v="#000000"/>
    <n v="2"/>
    <n v="2039.99"/>
    <n v="4079.98"/>
  </r>
  <r>
    <n v="314"/>
    <x v="117"/>
    <n v="2171.29"/>
    <s v="Red"/>
    <s v="Road Bikes"/>
    <s v="Bikes"/>
    <s v="#FF0000"/>
    <s v="#FFFFFF"/>
    <n v="2"/>
    <n v="2146.96"/>
    <n v="4293.92"/>
  </r>
  <r>
    <n v="317"/>
    <x v="121"/>
    <n v="884.71"/>
    <s v="Red"/>
    <s v="Road Bikes"/>
    <s v="Bikes"/>
    <s v="#FF0000"/>
    <s v="#FFFFFF"/>
    <n v="2"/>
    <n v="874.79"/>
    <n v="1749.58"/>
  </r>
  <r>
    <n v="316"/>
    <x v="119"/>
    <n v="884.71"/>
    <s v="Red"/>
    <s v="Road Bikes"/>
    <s v="Bikes"/>
    <s v="#FF0000"/>
    <s v="#FFFFFF"/>
    <n v="2"/>
    <n v="874.79"/>
    <n v="1749.58"/>
  </r>
  <r>
    <n v="275"/>
    <x v="111"/>
    <n v="352.14"/>
    <s v="Red"/>
    <s v="Road Frames"/>
    <s v="Components"/>
    <s v="#FF0000"/>
    <s v="#FFFFFF"/>
    <n v="2"/>
    <n v="356.9"/>
    <n v="713.8"/>
  </r>
  <r>
    <n v="346"/>
    <x v="10"/>
    <n v="1912.15"/>
    <s v="Silver"/>
    <s v="Mountain Bikes"/>
    <s v="Bikes"/>
    <s v="#C0C0C0"/>
    <s v="#000000"/>
    <n v="2"/>
    <n v="2039.99"/>
    <n v="4079.98"/>
  </r>
  <r>
    <n v="218"/>
    <x v="77"/>
    <n v="3.4"/>
    <s v="White"/>
    <s v="Socks"/>
    <s v="Clothing"/>
    <s v="#FFFFFF"/>
    <s v="#000000"/>
    <n v="2"/>
    <n v="5.7"/>
    <n v="11.4"/>
  </r>
  <r>
    <n v="229"/>
    <x v="71"/>
    <n v="31.72"/>
    <s v="Multi"/>
    <s v="Jerseys"/>
    <s v="Clothing"/>
    <s v="#BC8F8F"/>
    <s v="#000000"/>
    <n v="2"/>
    <n v="28.84"/>
    <n v="57.68"/>
  </r>
  <r>
    <n v="300"/>
    <x v="25"/>
    <n v="699.09"/>
    <s v="Black"/>
    <s v="Mountain Frames"/>
    <s v="Components"/>
    <s v="#000000"/>
    <s v="#FFFFFF"/>
    <n v="2"/>
    <n v="809.76"/>
    <n v="1619.52"/>
  </r>
  <r>
    <n v="292"/>
    <x v="6"/>
    <n v="706.81"/>
    <s v="Silver"/>
    <s v="Mountain Frames"/>
    <s v="Components"/>
    <s v="#C0C0C0"/>
    <s v="#000000"/>
    <n v="2"/>
    <n v="818.7"/>
    <n v="1637.4"/>
  </r>
  <r>
    <n v="307"/>
    <x v="24"/>
    <n v="623.84"/>
    <s v="Silver"/>
    <s v="Mountain Frames"/>
    <s v="Components"/>
    <s v="#C0C0C0"/>
    <s v="#000000"/>
    <n v="2"/>
    <n v="722.59"/>
    <n v="1445.18"/>
  </r>
  <r>
    <n v="304"/>
    <x v="29"/>
    <n v="617.03"/>
    <s v="Black"/>
    <s v="Mountain Frames"/>
    <s v="Components"/>
    <s v="#000000"/>
    <s v="#FFFFFF"/>
    <n v="2"/>
    <n v="714.7"/>
    <n v="1429.4"/>
  </r>
  <r>
    <n v="351"/>
    <x v="2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275"/>
    <x v="111"/>
    <n v="352.14"/>
    <s v="Red"/>
    <s v="Road Frames"/>
    <s v="Components"/>
    <s v="#FF0000"/>
    <s v="#FFFFFF"/>
    <n v="2"/>
    <n v="356.9"/>
    <n v="713.8"/>
  </r>
  <r>
    <n v="315"/>
    <x v="118"/>
    <n v="884.71"/>
    <s v="Red"/>
    <s v="Road Bikes"/>
    <s v="Bikes"/>
    <s v="#FF0000"/>
    <s v="#FFFFFF"/>
    <n v="2"/>
    <n v="874.79"/>
    <n v="1749.58"/>
  </r>
  <r>
    <n v="262"/>
    <x v="105"/>
    <n v="181.49"/>
    <s v="Red"/>
    <s v="Road Frames"/>
    <s v="Components"/>
    <s v="#FF0000"/>
    <s v="#FFFFFF"/>
    <n v="2"/>
    <n v="183.94"/>
    <n v="367.88"/>
  </r>
  <r>
    <n v="318"/>
    <x v="122"/>
    <n v="884.71"/>
    <s v="Red"/>
    <s v="Road Bikes"/>
    <s v="Bikes"/>
    <s v="#FF0000"/>
    <s v="#FFFFFF"/>
    <n v="2"/>
    <n v="874.79"/>
    <n v="1749.58"/>
  </r>
  <r>
    <n v="270"/>
    <x v="109"/>
    <n v="181.49"/>
    <s v="Red"/>
    <s v="Road Frames"/>
    <s v="Components"/>
    <s v="#FF0000"/>
    <s v="#FFFFFF"/>
    <n v="2"/>
    <n v="183.94"/>
    <n v="367.88"/>
  </r>
  <r>
    <n v="264"/>
    <x v="107"/>
    <n v="181.49"/>
    <s v="Red"/>
    <s v="Road Frames"/>
    <s v="Components"/>
    <s v="#FF0000"/>
    <s v="#FFFFFF"/>
    <n v="2"/>
    <n v="183.94"/>
    <n v="367.88"/>
  </r>
  <r>
    <n v="317"/>
    <x v="121"/>
    <n v="884.71"/>
    <s v="Red"/>
    <s v="Road Bikes"/>
    <s v="Bikes"/>
    <s v="#FF0000"/>
    <s v="#FFFFFF"/>
    <n v="2"/>
    <n v="874.79"/>
    <n v="1749.58"/>
  </r>
  <r>
    <n v="314"/>
    <x v="117"/>
    <n v="2171.29"/>
    <s v="Red"/>
    <s v="Road Bikes"/>
    <s v="Bikes"/>
    <s v="#FF0000"/>
    <s v="#FFFFFF"/>
    <n v="2"/>
    <n v="2146.96"/>
    <n v="4293.92"/>
  </r>
  <r>
    <n v="315"/>
    <x v="118"/>
    <n v="884.71"/>
    <s v="Red"/>
    <s v="Road Bikes"/>
    <s v="Bikes"/>
    <s v="#FF0000"/>
    <s v="#FFFFFF"/>
    <n v="2"/>
    <n v="874.79"/>
    <n v="1749.58"/>
  </r>
  <r>
    <n v="349"/>
    <x v="8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241"/>
    <x v="99"/>
    <n v="747.97"/>
    <s v="Red"/>
    <s v="Road Frames"/>
    <s v="Components"/>
    <s v="#FF0000"/>
    <s v="#FFFFFF"/>
    <n v="2"/>
    <n v="758.08"/>
    <n v="1516.16"/>
  </r>
  <r>
    <n v="319"/>
    <x v="123"/>
    <n v="884.71"/>
    <s v="Red"/>
    <s v="Road Bikes"/>
    <s v="Bikes"/>
    <s v="#FF0000"/>
    <s v="#FFFFFF"/>
    <n v="2"/>
    <n v="874.79"/>
    <n v="1749.58"/>
  </r>
  <r>
    <n v="351"/>
    <x v="2"/>
    <n v="1898.09"/>
    <s v="Black"/>
    <s v="Mountain Bikes"/>
    <s v="Bikes"/>
    <s v="#000000"/>
    <s v="#FFFFFF"/>
    <n v="2"/>
    <n v="2024.99"/>
    <n v="4049.98"/>
  </r>
  <r>
    <n v="345"/>
    <x v="13"/>
    <n v="1912.15"/>
    <s v="Silver"/>
    <s v="Mountain Bikes"/>
    <s v="Bikes"/>
    <s v="#C0C0C0"/>
    <s v="#000000"/>
    <n v="2"/>
    <n v="2039.99"/>
    <n v="4079.98"/>
  </r>
  <r>
    <n v="299"/>
    <x v="244"/>
    <n v="699.09"/>
    <s v="Black"/>
    <s v="Mountain Frames"/>
    <s v="Components"/>
    <s v="#000000"/>
    <s v="#FFFFFF"/>
    <n v="2"/>
    <n v="809.76"/>
    <n v="1619.52"/>
  </r>
  <r>
    <n v="223"/>
    <x v="28"/>
    <n v="5.71"/>
    <s v="Multi"/>
    <s v="Caps"/>
    <s v="Clothing"/>
    <s v="#BC8F8F"/>
    <s v="#000000"/>
    <n v="2"/>
    <n v="5.19"/>
    <n v="10.38"/>
  </r>
  <r>
    <n v="345"/>
    <x v="13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212"/>
    <x v="14"/>
    <n v="12.03"/>
    <s v="Red"/>
    <s v="Helmets"/>
    <s v="Accessories"/>
    <s v="#FF0000"/>
    <s v="#FFFFFF"/>
    <n v="2"/>
    <n v="20.190000000000001"/>
    <n v="40.380000000000003"/>
  </r>
  <r>
    <n v="350"/>
    <x v="45"/>
    <n v="1898.09"/>
    <s v="Black"/>
    <s v="Mountain Bikes"/>
    <s v="Bikes"/>
    <s v="#000000"/>
    <s v="#FFFFFF"/>
    <n v="2"/>
    <n v="2024.99"/>
    <n v="4049.98"/>
  </r>
  <r>
    <n v="304"/>
    <x v="29"/>
    <n v="617.03"/>
    <s v="Black"/>
    <s v="Mountain Frames"/>
    <s v="Components"/>
    <s v="#000000"/>
    <s v="#FFFFFF"/>
    <n v="2"/>
    <n v="714.7"/>
    <n v="1429.4"/>
  </r>
  <r>
    <n v="300"/>
    <x v="25"/>
    <n v="699.09"/>
    <s v="Black"/>
    <s v="Mountain Frames"/>
    <s v="Components"/>
    <s v="#000000"/>
    <s v="#FFFFFF"/>
    <n v="2"/>
    <n v="809.76"/>
    <n v="1619.52"/>
  </r>
  <r>
    <n v="351"/>
    <x v="2"/>
    <n v="1898.09"/>
    <s v="Black"/>
    <s v="Mountain Bikes"/>
    <s v="Bikes"/>
    <s v="#000000"/>
    <s v="#FFFFFF"/>
    <n v="2"/>
    <n v="2024.99"/>
    <n v="4049.98"/>
  </r>
  <r>
    <n v="272"/>
    <x v="110"/>
    <n v="181.49"/>
    <s v="Red"/>
    <s v="Road Frames"/>
    <s v="Components"/>
    <s v="#FF0000"/>
    <s v="#FFFFFF"/>
    <n v="2"/>
    <n v="183.94"/>
    <n v="367.88"/>
  </r>
  <r>
    <n v="313"/>
    <x v="233"/>
    <n v="2171.29"/>
    <s v="Red"/>
    <s v="Road Bikes"/>
    <s v="Bikes"/>
    <s v="#FF0000"/>
    <s v="#FFFFFF"/>
    <n v="2"/>
    <n v="2146.96"/>
    <n v="4293.92"/>
  </r>
  <r>
    <n v="275"/>
    <x v="111"/>
    <n v="352.14"/>
    <s v="Red"/>
    <s v="Road Frames"/>
    <s v="Components"/>
    <s v="#FF0000"/>
    <s v="#FFFFFF"/>
    <n v="2"/>
    <n v="356.9"/>
    <n v="713.8"/>
  </r>
  <r>
    <n v="253"/>
    <x v="5"/>
    <n v="176.2"/>
    <s v="Black"/>
    <s v="Road Frames"/>
    <s v="Components"/>
    <s v="#000000"/>
    <s v="#FFFFFF"/>
    <n v="2"/>
    <n v="178.58"/>
    <n v="357.16"/>
  </r>
  <r>
    <n v="262"/>
    <x v="105"/>
    <n v="181.49"/>
    <s v="Red"/>
    <s v="Road Frames"/>
    <s v="Components"/>
    <s v="#FF0000"/>
    <s v="#FFFFFF"/>
    <n v="2"/>
    <n v="183.94"/>
    <n v="367.88"/>
  </r>
  <r>
    <n v="223"/>
    <x v="28"/>
    <n v="5.71"/>
    <s v="Multi"/>
    <s v="Caps"/>
    <s v="Clothing"/>
    <s v="#BC8F8F"/>
    <s v="#000000"/>
    <n v="2"/>
    <n v="5.19"/>
    <n v="10.38"/>
  </r>
  <r>
    <n v="319"/>
    <x v="123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229"/>
    <x v="71"/>
    <n v="31.72"/>
    <s v="Multi"/>
    <s v="Jerseys"/>
    <s v="Clothing"/>
    <s v="#BC8F8F"/>
    <s v="#000000"/>
    <n v="2"/>
    <n v="28.84"/>
    <n v="57.68"/>
  </r>
  <r>
    <n v="314"/>
    <x v="117"/>
    <n v="2171.29"/>
    <s v="Red"/>
    <s v="Road Bikes"/>
    <s v="Bikes"/>
    <s v="#FF0000"/>
    <s v="#FFFFFF"/>
    <n v="2"/>
    <n v="2146.96"/>
    <n v="4293.92"/>
  </r>
  <r>
    <n v="262"/>
    <x v="105"/>
    <n v="181.49"/>
    <s v="Red"/>
    <s v="Road Frames"/>
    <s v="Components"/>
    <s v="#FF0000"/>
    <s v="#FFFFFF"/>
    <n v="2"/>
    <n v="183.94"/>
    <n v="367.88"/>
  </r>
  <r>
    <n v="235"/>
    <x v="0"/>
    <n v="31.72"/>
    <s v="Multi"/>
    <s v="Jerseys"/>
    <s v="Clothing"/>
    <s v="#BC8F8F"/>
    <s v="#000000"/>
    <n v="2"/>
    <n v="28.84"/>
    <n v="57.68"/>
  </r>
  <r>
    <n v="215"/>
    <x v="1"/>
    <n v="12.03"/>
    <s v="Black"/>
    <s v="Helmets"/>
    <s v="Accessories"/>
    <s v="#000000"/>
    <s v="#FFFFFF"/>
    <n v="2"/>
    <n v="20.190000000000001"/>
    <n v="40.380000000000003"/>
  </r>
  <r>
    <n v="319"/>
    <x v="123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345"/>
    <x v="13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349"/>
    <x v="8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218"/>
    <x v="77"/>
    <n v="3.4"/>
    <s v="White"/>
    <s v="Socks"/>
    <s v="Clothing"/>
    <s v="#FFFFFF"/>
    <s v="#000000"/>
    <n v="2"/>
    <n v="5.7"/>
    <n v="11.4"/>
  </r>
  <r>
    <n v="212"/>
    <x v="14"/>
    <n v="12.03"/>
    <s v="Red"/>
    <s v="Helmets"/>
    <s v="Accessories"/>
    <s v="#FF0000"/>
    <s v="#FFFFFF"/>
    <n v="2"/>
    <n v="20.190000000000001"/>
    <n v="40.380000000000003"/>
  </r>
  <r>
    <n v="264"/>
    <x v="107"/>
    <n v="181.49"/>
    <s v="Red"/>
    <s v="Road Frames"/>
    <s v="Components"/>
    <s v="#FF0000"/>
    <s v="#FFFFFF"/>
    <n v="2"/>
    <n v="183.94"/>
    <n v="367.88"/>
  </r>
  <r>
    <n v="319"/>
    <x v="123"/>
    <n v="884.71"/>
    <s v="Red"/>
    <s v="Road Bikes"/>
    <s v="Bikes"/>
    <s v="#FF0000"/>
    <s v="#FFFFFF"/>
    <n v="2"/>
    <n v="874.79"/>
    <n v="1749.58"/>
  </r>
  <r>
    <n v="253"/>
    <x v="5"/>
    <n v="176.2"/>
    <s v="Black"/>
    <s v="Road Frames"/>
    <s v="Components"/>
    <s v="#000000"/>
    <s v="#FFFFFF"/>
    <n v="2"/>
    <n v="178.58"/>
    <n v="357.16"/>
  </r>
  <r>
    <n v="310"/>
    <x v="115"/>
    <n v="2171.29"/>
    <s v="Red"/>
    <s v="Road Bikes"/>
    <s v="Bikes"/>
    <s v="#FF0000"/>
    <s v="#FFFFFF"/>
    <n v="2"/>
    <n v="2146.96"/>
    <n v="4293.92"/>
  </r>
  <r>
    <n v="270"/>
    <x v="109"/>
    <n v="181.49"/>
    <s v="Red"/>
    <s v="Road Frames"/>
    <s v="Components"/>
    <s v="#FF0000"/>
    <s v="#FFFFFF"/>
    <n v="2"/>
    <n v="183.94"/>
    <n v="367.88"/>
  </r>
  <r>
    <n v="229"/>
    <x v="71"/>
    <n v="31.72"/>
    <s v="Multi"/>
    <s v="Jerseys"/>
    <s v="Clothing"/>
    <s v="#BC8F8F"/>
    <s v="#000000"/>
    <n v="2"/>
    <n v="28.84"/>
    <n v="57.68"/>
  </r>
  <r>
    <n v="351"/>
    <x v="2"/>
    <n v="1898.09"/>
    <s v="Black"/>
    <s v="Mountain Bikes"/>
    <s v="Bikes"/>
    <s v="#000000"/>
    <s v="#FFFFFF"/>
    <n v="2"/>
    <n v="2024.99"/>
    <n v="4049.98"/>
  </r>
  <r>
    <n v="300"/>
    <x v="25"/>
    <n v="699.09"/>
    <s v="Black"/>
    <s v="Mountain Frames"/>
    <s v="Components"/>
    <s v="#000000"/>
    <s v="#FFFFFF"/>
    <n v="2"/>
    <n v="809.76"/>
    <n v="1619.52"/>
  </r>
  <r>
    <n v="218"/>
    <x v="77"/>
    <n v="3.4"/>
    <s v="White"/>
    <s v="Socks"/>
    <s v="Clothing"/>
    <s v="#FFFFFF"/>
    <s v="#000000"/>
    <n v="2"/>
    <n v="5.7"/>
    <n v="11.4"/>
  </r>
  <r>
    <n v="293"/>
    <x v="83"/>
    <n v="623.84"/>
    <s v="Silver"/>
    <s v="Mountain Frames"/>
    <s v="Components"/>
    <s v="#C0C0C0"/>
    <s v="#000000"/>
    <n v="2"/>
    <n v="722.59"/>
    <n v="1445.18"/>
  </r>
  <r>
    <n v="215"/>
    <x v="1"/>
    <n v="12.03"/>
    <s v="Black"/>
    <s v="Helmets"/>
    <s v="Accessories"/>
    <s v="#000000"/>
    <s v="#FFFFFF"/>
    <n v="2"/>
    <n v="20.190000000000001"/>
    <n v="40.380000000000003"/>
  </r>
  <r>
    <n v="220"/>
    <x v="7"/>
    <n v="12.03"/>
    <s v="Blue"/>
    <s v="Helmets"/>
    <s v="Accessories"/>
    <s v="#0000FF"/>
    <s v="#FFFFFF"/>
    <n v="2"/>
    <n v="20.190000000000001"/>
    <n v="40.380000000000003"/>
  </r>
  <r>
    <n v="292"/>
    <x v="6"/>
    <n v="706.81"/>
    <s v="Silver"/>
    <s v="Mountain Frames"/>
    <s v="Components"/>
    <s v="#C0C0C0"/>
    <s v="#000000"/>
    <n v="2"/>
    <n v="818.7"/>
    <n v="1637.4"/>
  </r>
  <r>
    <n v="349"/>
    <x v="8"/>
    <n v="1898.09"/>
    <s v="Black"/>
    <s v="Mountain Bikes"/>
    <s v="Bikes"/>
    <s v="#000000"/>
    <s v="#FFFFFF"/>
    <n v="2"/>
    <n v="2024.99"/>
    <n v="4049.98"/>
  </r>
  <r>
    <n v="296"/>
    <x v="21"/>
    <n v="617.03"/>
    <s v="Black"/>
    <s v="Mountain Frames"/>
    <s v="Components"/>
    <s v="#000000"/>
    <s v="#FFFFFF"/>
    <n v="2"/>
    <n v="714.7"/>
    <n v="1429.4"/>
  </r>
  <r>
    <n v="344"/>
    <x v="9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348"/>
    <x v="3"/>
    <n v="1898.09"/>
    <s v="Black"/>
    <s v="Mountain Bikes"/>
    <s v="Bikes"/>
    <s v="#000000"/>
    <s v="#FFFFFF"/>
    <n v="2"/>
    <n v="2024.99"/>
    <n v="4049.98"/>
  </r>
  <r>
    <n v="218"/>
    <x v="77"/>
    <n v="3.4"/>
    <s v="White"/>
    <s v="Socks"/>
    <s v="Clothing"/>
    <s v="#FFFFFF"/>
    <s v="#000000"/>
    <n v="2"/>
    <n v="5.7"/>
    <n v="11.4"/>
  </r>
  <r>
    <n v="232"/>
    <x v="4"/>
    <n v="31.72"/>
    <s v="Multi"/>
    <s v="Jerseys"/>
    <s v="Clothing"/>
    <s v="#BC8F8F"/>
    <s v="#000000"/>
    <n v="2"/>
    <n v="28.84"/>
    <n v="57.68"/>
  </r>
  <r>
    <n v="218"/>
    <x v="77"/>
    <n v="3.4"/>
    <s v="White"/>
    <s v="Socks"/>
    <s v="Clothing"/>
    <s v="#FFFFFF"/>
    <s v="#000000"/>
    <n v="2"/>
    <n v="5.7"/>
    <n v="11.4"/>
  </r>
  <r>
    <n v="311"/>
    <x v="116"/>
    <n v="2171.29"/>
    <s v="Red"/>
    <s v="Road Bikes"/>
    <s v="Bikes"/>
    <s v="#FF0000"/>
    <s v="#FFFFFF"/>
    <n v="2"/>
    <n v="2146.96"/>
    <n v="4293.92"/>
  </r>
  <r>
    <n v="285"/>
    <x v="16"/>
    <n v="176.2"/>
    <s v="Black"/>
    <s v="Road Frames"/>
    <s v="Components"/>
    <s v="#000000"/>
    <s v="#FFFFFF"/>
    <n v="2"/>
    <n v="178.58"/>
    <n v="357.16"/>
  </r>
  <r>
    <n v="349"/>
    <x v="8"/>
    <n v="1898.09"/>
    <s v="Black"/>
    <s v="Mountain Bikes"/>
    <s v="Bikes"/>
    <s v="#000000"/>
    <s v="#FFFFFF"/>
    <n v="2"/>
    <n v="2024.99"/>
    <n v="4049.98"/>
  </r>
  <r>
    <n v="272"/>
    <x v="110"/>
    <n v="181.49"/>
    <s v="Red"/>
    <s v="Road Frames"/>
    <s v="Components"/>
    <s v="#FF0000"/>
    <s v="#FFFFFF"/>
    <n v="2"/>
    <n v="183.94"/>
    <n v="367.88"/>
  </r>
  <r>
    <n v="264"/>
    <x v="107"/>
    <n v="181.49"/>
    <s v="Red"/>
    <s v="Road Frames"/>
    <s v="Components"/>
    <s v="#FF0000"/>
    <s v="#FFFFFF"/>
    <n v="2"/>
    <n v="183.94"/>
    <n v="367.88"/>
  </r>
  <r>
    <n v="293"/>
    <x v="83"/>
    <n v="623.84"/>
    <s v="Silver"/>
    <s v="Mountain Frames"/>
    <s v="Components"/>
    <s v="#C0C0C0"/>
    <s v="#000000"/>
    <n v="2"/>
    <n v="722.59"/>
    <n v="1445.18"/>
  </r>
  <r>
    <n v="350"/>
    <x v="45"/>
    <n v="1898.09"/>
    <s v="Black"/>
    <s v="Mountain Bikes"/>
    <s v="Bikes"/>
    <s v="#000000"/>
    <s v="#FFFFFF"/>
    <n v="2"/>
    <n v="2024.99"/>
    <n v="4049.98"/>
  </r>
  <r>
    <n v="218"/>
    <x v="77"/>
    <n v="3.4"/>
    <s v="White"/>
    <s v="Socks"/>
    <s v="Clothing"/>
    <s v="#FFFFFF"/>
    <s v="#000000"/>
    <n v="2"/>
    <n v="5.7"/>
    <n v="11.4"/>
  </r>
  <r>
    <n v="345"/>
    <x v="13"/>
    <n v="1912.15"/>
    <s v="Silver"/>
    <s v="Mountain Bikes"/>
    <s v="Bikes"/>
    <s v="#C0C0C0"/>
    <s v="#000000"/>
    <n v="2"/>
    <n v="2039.99"/>
    <n v="4079.98"/>
  </r>
  <r>
    <n v="293"/>
    <x v="83"/>
    <n v="623.84"/>
    <s v="Silver"/>
    <s v="Mountain Frames"/>
    <s v="Components"/>
    <s v="#C0C0C0"/>
    <s v="#000000"/>
    <n v="2"/>
    <n v="722.59"/>
    <n v="1445.18"/>
  </r>
  <r>
    <n v="220"/>
    <x v="7"/>
    <n v="12.03"/>
    <s v="Blue"/>
    <s v="Helmets"/>
    <s v="Accessories"/>
    <s v="#0000FF"/>
    <s v="#FFFFFF"/>
    <n v="2"/>
    <n v="20.190000000000001"/>
    <n v="40.380000000000003"/>
  </r>
  <r>
    <n v="349"/>
    <x v="8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311"/>
    <x v="116"/>
    <n v="2171.29"/>
    <s v="Red"/>
    <s v="Road Bikes"/>
    <s v="Bikes"/>
    <s v="#FF0000"/>
    <s v="#FFFFFF"/>
    <n v="2"/>
    <n v="2146.96"/>
    <n v="4293.92"/>
  </r>
  <r>
    <n v="347"/>
    <x v="11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300"/>
    <x v="25"/>
    <n v="699.09"/>
    <s v="Black"/>
    <s v="Mountain Frames"/>
    <s v="Components"/>
    <s v="#000000"/>
    <s v="#FFFFFF"/>
    <n v="2"/>
    <n v="809.76"/>
    <n v="1619.52"/>
  </r>
  <r>
    <n v="346"/>
    <x v="10"/>
    <n v="1912.15"/>
    <s v="Silver"/>
    <s v="Mountain Bikes"/>
    <s v="Bikes"/>
    <s v="#C0C0C0"/>
    <s v="#000000"/>
    <n v="2"/>
    <n v="2039.99"/>
    <n v="4079.98"/>
  </r>
  <r>
    <n v="351"/>
    <x v="2"/>
    <n v="1898.09"/>
    <s v="Black"/>
    <s v="Mountain Bikes"/>
    <s v="Bikes"/>
    <s v="#000000"/>
    <s v="#FFFFFF"/>
    <n v="2"/>
    <n v="2024.99"/>
    <n v="4049.98"/>
  </r>
  <r>
    <n v="212"/>
    <x v="14"/>
    <n v="12.03"/>
    <s v="Red"/>
    <s v="Helmets"/>
    <s v="Accessories"/>
    <s v="#FF0000"/>
    <s v="#FFFFFF"/>
    <n v="2"/>
    <n v="20.190000000000001"/>
    <n v="40.380000000000003"/>
  </r>
  <r>
    <n v="272"/>
    <x v="110"/>
    <n v="181.49"/>
    <s v="Red"/>
    <s v="Road Frames"/>
    <s v="Components"/>
    <s v="#FF0000"/>
    <s v="#FFFFFF"/>
    <n v="2"/>
    <n v="183.94"/>
    <n v="367.88"/>
  </r>
  <r>
    <n v="316"/>
    <x v="119"/>
    <n v="884.71"/>
    <s v="Red"/>
    <s v="Road Bikes"/>
    <s v="Bikes"/>
    <s v="#FF0000"/>
    <s v="#FFFFFF"/>
    <n v="2"/>
    <n v="874.79"/>
    <n v="1749.58"/>
  </r>
  <r>
    <n v="285"/>
    <x v="16"/>
    <n v="176.2"/>
    <s v="Black"/>
    <s v="Road Frames"/>
    <s v="Components"/>
    <s v="#000000"/>
    <s v="#FFFFFF"/>
    <n v="2"/>
    <n v="178.58"/>
    <n v="357.16"/>
  </r>
  <r>
    <n v="270"/>
    <x v="109"/>
    <n v="181.49"/>
    <s v="Red"/>
    <s v="Road Frames"/>
    <s v="Components"/>
    <s v="#FF0000"/>
    <s v="#FFFFFF"/>
    <n v="2"/>
    <n v="183.94"/>
    <n v="367.88"/>
  </r>
  <r>
    <n v="262"/>
    <x v="105"/>
    <n v="181.49"/>
    <s v="Red"/>
    <s v="Road Frames"/>
    <s v="Components"/>
    <s v="#FF0000"/>
    <s v="#FFFFFF"/>
    <n v="2"/>
    <n v="183.94"/>
    <n v="367.88"/>
  </r>
  <r>
    <n v="314"/>
    <x v="117"/>
    <n v="2171.29"/>
    <s v="Red"/>
    <s v="Road Bikes"/>
    <s v="Bikes"/>
    <s v="#FF0000"/>
    <s v="#FFFFFF"/>
    <n v="2"/>
    <n v="2146.96"/>
    <n v="4293.92"/>
  </r>
  <r>
    <n v="310"/>
    <x v="115"/>
    <n v="2171.29"/>
    <s v="Red"/>
    <s v="Road Bikes"/>
    <s v="Bikes"/>
    <s v="#FF0000"/>
    <s v="#FFFFFF"/>
    <n v="2"/>
    <n v="2146.96"/>
    <n v="4293.92"/>
  </r>
  <r>
    <n v="346"/>
    <x v="10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296"/>
    <x v="21"/>
    <n v="617.03"/>
    <s v="Black"/>
    <s v="Mountain Frames"/>
    <s v="Components"/>
    <s v="#000000"/>
    <s v="#FFFFFF"/>
    <n v="2"/>
    <n v="714.7"/>
    <n v="1429.4"/>
  </r>
  <r>
    <n v="350"/>
    <x v="45"/>
    <n v="1898.09"/>
    <s v="Black"/>
    <s v="Mountain Bikes"/>
    <s v="Bikes"/>
    <s v="#000000"/>
    <s v="#FFFFFF"/>
    <n v="2"/>
    <n v="2024.99"/>
    <n v="4049.98"/>
  </r>
  <r>
    <n v="235"/>
    <x v="0"/>
    <n v="31.72"/>
    <s v="Multi"/>
    <s v="Jerseys"/>
    <s v="Clothing"/>
    <s v="#BC8F8F"/>
    <s v="#000000"/>
    <n v="2"/>
    <n v="28.84"/>
    <n v="57.68"/>
  </r>
  <r>
    <n v="264"/>
    <x v="107"/>
    <n v="181.49"/>
    <s v="Red"/>
    <s v="Road Frames"/>
    <s v="Components"/>
    <s v="#FF0000"/>
    <s v="#FFFFFF"/>
    <n v="2"/>
    <n v="183.94"/>
    <n v="367.88"/>
  </r>
  <r>
    <n v="253"/>
    <x v="5"/>
    <n v="176.2"/>
    <s v="Black"/>
    <s v="Road Frames"/>
    <s v="Components"/>
    <s v="#000000"/>
    <s v="#FFFFFF"/>
    <n v="2"/>
    <n v="178.58"/>
    <n v="357.16"/>
  </r>
  <r>
    <n v="315"/>
    <x v="118"/>
    <n v="884.71"/>
    <s v="Red"/>
    <s v="Road Bikes"/>
    <s v="Bikes"/>
    <s v="#FF0000"/>
    <s v="#FFFFFF"/>
    <n v="2"/>
    <n v="874.79"/>
    <n v="1749.58"/>
  </r>
  <r>
    <n v="220"/>
    <x v="7"/>
    <n v="12.03"/>
    <s v="Blue"/>
    <s v="Helmets"/>
    <s v="Accessories"/>
    <s v="#0000FF"/>
    <s v="#FFFFFF"/>
    <n v="2"/>
    <n v="20.190000000000001"/>
    <n v="40.380000000000003"/>
  </r>
  <r>
    <n v="232"/>
    <x v="4"/>
    <n v="31.72"/>
    <s v="Multi"/>
    <s v="Jerseys"/>
    <s v="Clothing"/>
    <s v="#BC8F8F"/>
    <s v="#000000"/>
    <n v="2"/>
    <n v="28.84"/>
    <n v="57.68"/>
  </r>
  <r>
    <n v="310"/>
    <x v="115"/>
    <n v="2171.29"/>
    <s v="Red"/>
    <s v="Road Bikes"/>
    <s v="Bikes"/>
    <s v="#FF0000"/>
    <s v="#FFFFFF"/>
    <n v="2"/>
    <n v="2146.96"/>
    <n v="4293.92"/>
  </r>
  <r>
    <n v="350"/>
    <x v="45"/>
    <n v="1898.09"/>
    <s v="Black"/>
    <s v="Mountain Bikes"/>
    <s v="Bikes"/>
    <s v="#000000"/>
    <s v="#FFFFFF"/>
    <n v="2"/>
    <n v="2024.99"/>
    <n v="4049.98"/>
  </r>
  <r>
    <n v="288"/>
    <x v="113"/>
    <n v="623.84"/>
    <s v="Silver"/>
    <s v="Mountain Frames"/>
    <s v="Components"/>
    <s v="#C0C0C0"/>
    <s v="#000000"/>
    <n v="2"/>
    <n v="722.59"/>
    <n v="1445.18"/>
  </r>
  <r>
    <n v="350"/>
    <x v="45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296"/>
    <x v="21"/>
    <n v="617.03"/>
    <s v="Black"/>
    <s v="Mountain Frames"/>
    <s v="Components"/>
    <s v="#000000"/>
    <s v="#FFFFFF"/>
    <n v="2"/>
    <n v="714.7"/>
    <n v="1429.4"/>
  </r>
  <r>
    <n v="232"/>
    <x v="4"/>
    <n v="31.72"/>
    <s v="Multi"/>
    <s v="Jerseys"/>
    <s v="Clothing"/>
    <s v="#BC8F8F"/>
    <s v="#000000"/>
    <n v="2"/>
    <n v="28.84"/>
    <n v="57.68"/>
  </r>
  <r>
    <n v="347"/>
    <x v="11"/>
    <n v="1912.15"/>
    <s v="Silver"/>
    <s v="Mountain Bikes"/>
    <s v="Bikes"/>
    <s v="#C0C0C0"/>
    <s v="#000000"/>
    <n v="2"/>
    <n v="2039.99"/>
    <n v="4079.98"/>
  </r>
  <r>
    <n v="232"/>
    <x v="4"/>
    <n v="31.72"/>
    <s v="Multi"/>
    <s v="Jerseys"/>
    <s v="Clothing"/>
    <s v="#BC8F8F"/>
    <s v="#000000"/>
    <n v="2"/>
    <n v="28.84"/>
    <n v="57.68"/>
  </r>
  <r>
    <n v="345"/>
    <x v="13"/>
    <n v="1912.15"/>
    <s v="Silver"/>
    <s v="Mountain Bikes"/>
    <s v="Bikes"/>
    <s v="#C0C0C0"/>
    <s v="#000000"/>
    <n v="2"/>
    <n v="2039.99"/>
    <n v="4079.98"/>
  </r>
  <r>
    <n v="344"/>
    <x v="9"/>
    <n v="1912.15"/>
    <s v="Silver"/>
    <s v="Mountain Bikes"/>
    <s v="Bikes"/>
    <s v="#C0C0C0"/>
    <s v="#000000"/>
    <n v="2"/>
    <n v="2039.99"/>
    <n v="4079.98"/>
  </r>
  <r>
    <n v="272"/>
    <x v="110"/>
    <n v="181.49"/>
    <s v="Red"/>
    <s v="Road Frames"/>
    <s v="Components"/>
    <s v="#FF0000"/>
    <s v="#FFFFFF"/>
    <n v="2"/>
    <n v="183.94"/>
    <n v="367.88"/>
  </r>
  <r>
    <n v="318"/>
    <x v="122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262"/>
    <x v="105"/>
    <n v="181.49"/>
    <s v="Red"/>
    <s v="Road Frames"/>
    <s v="Components"/>
    <s v="#FF0000"/>
    <s v="#FFFFFF"/>
    <n v="2"/>
    <n v="183.94"/>
    <n v="367.88"/>
  </r>
  <r>
    <n v="315"/>
    <x v="118"/>
    <n v="884.71"/>
    <s v="Red"/>
    <s v="Road Bikes"/>
    <s v="Bikes"/>
    <s v="#FF0000"/>
    <s v="#FFFFFF"/>
    <n v="2"/>
    <n v="874.79"/>
    <n v="1749.58"/>
  </r>
  <r>
    <n v="264"/>
    <x v="107"/>
    <n v="181.49"/>
    <s v="Red"/>
    <s v="Road Frames"/>
    <s v="Components"/>
    <s v="#FF0000"/>
    <s v="#FFFFFF"/>
    <n v="2"/>
    <n v="183.94"/>
    <n v="367.88"/>
  </r>
  <r>
    <n v="212"/>
    <x v="14"/>
    <n v="12.03"/>
    <s v="Red"/>
    <s v="Helmets"/>
    <s v="Accessories"/>
    <s v="#FF0000"/>
    <s v="#FFFFFF"/>
    <n v="2"/>
    <n v="20.190000000000001"/>
    <n v="40.380000000000003"/>
  </r>
  <r>
    <n v="346"/>
    <x v="10"/>
    <n v="1912.15"/>
    <s v="Silver"/>
    <s v="Mountain Bikes"/>
    <s v="Bikes"/>
    <s v="#C0C0C0"/>
    <s v="#000000"/>
    <n v="2"/>
    <n v="850"/>
    <n v="1700"/>
  </r>
  <r>
    <n v="351"/>
    <x v="2"/>
    <n v="1898.09"/>
    <s v="Black"/>
    <s v="Mountain Bikes"/>
    <s v="Bikes"/>
    <s v="#000000"/>
    <s v="#FFFFFF"/>
    <n v="2"/>
    <n v="843.75"/>
    <n v="1687.5"/>
  </r>
  <r>
    <n v="292"/>
    <x v="6"/>
    <n v="706.81"/>
    <s v="Silver"/>
    <s v="Mountain Frames"/>
    <s v="Components"/>
    <s v="#C0C0C0"/>
    <s v="#000000"/>
    <n v="2"/>
    <n v="818.7"/>
    <n v="1637.4"/>
  </r>
  <r>
    <n v="350"/>
    <x v="45"/>
    <n v="1898.09"/>
    <s v="Black"/>
    <s v="Mountain Bikes"/>
    <s v="Bikes"/>
    <s v="#000000"/>
    <s v="#FFFFFF"/>
    <n v="2"/>
    <n v="843.75"/>
    <n v="1687.5"/>
  </r>
  <r>
    <n v="315"/>
    <x v="118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348"/>
    <x v="3"/>
    <n v="1898.09"/>
    <s v="Black"/>
    <s v="Mountain Bikes"/>
    <s v="Bikes"/>
    <s v="#000000"/>
    <s v="#FFFFFF"/>
    <n v="2"/>
    <n v="843.75"/>
    <n v="1687.5"/>
  </r>
  <r>
    <n v="351"/>
    <x v="2"/>
    <n v="1898.09"/>
    <s v="Black"/>
    <s v="Mountain Bikes"/>
    <s v="Bikes"/>
    <s v="#000000"/>
    <s v="#FFFFFF"/>
    <n v="2"/>
    <n v="843.75"/>
    <n v="1687.5"/>
  </r>
  <r>
    <n v="299"/>
    <x v="244"/>
    <n v="699.09"/>
    <s v="Black"/>
    <s v="Mountain Frames"/>
    <s v="Components"/>
    <s v="#000000"/>
    <s v="#FFFFFF"/>
    <n v="2"/>
    <n v="809.76"/>
    <n v="1619.52"/>
  </r>
  <r>
    <n v="344"/>
    <x v="9"/>
    <n v="1912.15"/>
    <s v="Silver"/>
    <s v="Mountain Bikes"/>
    <s v="Bikes"/>
    <s v="#C0C0C0"/>
    <s v="#000000"/>
    <n v="2"/>
    <n v="850"/>
    <n v="1700"/>
  </r>
  <r>
    <n v="300"/>
    <x v="25"/>
    <n v="699.09"/>
    <s v="Black"/>
    <s v="Mountain Frames"/>
    <s v="Components"/>
    <s v="#000000"/>
    <s v="#FFFFFF"/>
    <n v="2"/>
    <n v="809.76"/>
    <n v="1619.52"/>
  </r>
  <r>
    <n v="304"/>
    <x v="29"/>
    <n v="617.03"/>
    <s v="Black"/>
    <s v="Mountain Frames"/>
    <s v="Components"/>
    <s v="#000000"/>
    <s v="#FFFFFF"/>
    <n v="2"/>
    <n v="714.7"/>
    <n v="1429.4"/>
  </r>
  <r>
    <n v="293"/>
    <x v="83"/>
    <n v="623.84"/>
    <s v="Silver"/>
    <s v="Mountain Frames"/>
    <s v="Components"/>
    <s v="#C0C0C0"/>
    <s v="#000000"/>
    <n v="2"/>
    <n v="722.59"/>
    <n v="1445.18"/>
  </r>
  <r>
    <n v="347"/>
    <x v="11"/>
    <n v="1912.15"/>
    <s v="Silver"/>
    <s v="Mountain Bikes"/>
    <s v="Bikes"/>
    <s v="#C0C0C0"/>
    <s v="#000000"/>
    <n v="2"/>
    <n v="850"/>
    <n v="1700"/>
  </r>
  <r>
    <n v="351"/>
    <x v="2"/>
    <n v="1898.09"/>
    <s v="Black"/>
    <s v="Mountain Bikes"/>
    <s v="Bikes"/>
    <s v="#000000"/>
    <s v="#FFFFFF"/>
    <n v="2"/>
    <n v="843.75"/>
    <n v="1687.5"/>
  </r>
  <r>
    <n v="307"/>
    <x v="24"/>
    <n v="623.84"/>
    <s v="Silver"/>
    <s v="Mountain Frames"/>
    <s v="Components"/>
    <s v="#C0C0C0"/>
    <s v="#000000"/>
    <n v="2"/>
    <n v="722.59"/>
    <n v="1445.18"/>
  </r>
  <r>
    <n v="346"/>
    <x v="10"/>
    <n v="1912.15"/>
    <s v="Silver"/>
    <s v="Mountain Bikes"/>
    <s v="Bikes"/>
    <s v="#C0C0C0"/>
    <s v="#000000"/>
    <n v="2"/>
    <n v="850"/>
    <n v="1700"/>
  </r>
  <r>
    <n v="348"/>
    <x v="3"/>
    <n v="1898.09"/>
    <s v="Black"/>
    <s v="Mountain Bikes"/>
    <s v="Bikes"/>
    <s v="#000000"/>
    <s v="#FFFFFF"/>
    <n v="2"/>
    <n v="843.75"/>
    <n v="1687.5"/>
  </r>
  <r>
    <n v="235"/>
    <x v="0"/>
    <n v="31.72"/>
    <s v="Multi"/>
    <s v="Jerseys"/>
    <s v="Clothing"/>
    <s v="#BC8F8F"/>
    <s v="#000000"/>
    <n v="2"/>
    <n v="28.84"/>
    <n v="57.68"/>
  </r>
  <r>
    <n v="349"/>
    <x v="8"/>
    <n v="1898.09"/>
    <s v="Black"/>
    <s v="Mountain Bikes"/>
    <s v="Bikes"/>
    <s v="#000000"/>
    <s v="#FFFFFF"/>
    <n v="2"/>
    <n v="843.75"/>
    <n v="1687.5"/>
  </r>
  <r>
    <n v="312"/>
    <x v="141"/>
    <n v="2171.29"/>
    <s v="Red"/>
    <s v="Road Bikes"/>
    <s v="Bikes"/>
    <s v="#FF0000"/>
    <s v="#FFFFFF"/>
    <n v="2"/>
    <n v="2146.96"/>
    <n v="4293.92"/>
  </r>
  <r>
    <n v="270"/>
    <x v="109"/>
    <n v="181.49"/>
    <s v="Red"/>
    <s v="Road Frames"/>
    <s v="Components"/>
    <s v="#FF0000"/>
    <s v="#FFFFFF"/>
    <n v="2"/>
    <n v="183.94"/>
    <n v="367.88"/>
  </r>
  <r>
    <n v="318"/>
    <x v="122"/>
    <n v="884.71"/>
    <s v="Red"/>
    <s v="Road Bikes"/>
    <s v="Bikes"/>
    <s v="#FF0000"/>
    <s v="#FFFFFF"/>
    <n v="2"/>
    <n v="874.79"/>
    <n v="1749.58"/>
  </r>
  <r>
    <n v="313"/>
    <x v="233"/>
    <n v="2171.29"/>
    <s v="Red"/>
    <s v="Road Bikes"/>
    <s v="Bikes"/>
    <s v="#FF0000"/>
    <s v="#FFFFFF"/>
    <n v="2"/>
    <n v="2146.96"/>
    <n v="4293.92"/>
  </r>
  <r>
    <n v="310"/>
    <x v="115"/>
    <n v="2171.29"/>
    <s v="Red"/>
    <s v="Road Bikes"/>
    <s v="Bikes"/>
    <s v="#FF0000"/>
    <s v="#FFFFFF"/>
    <n v="2"/>
    <n v="2146.96"/>
    <n v="4293.92"/>
  </r>
  <r>
    <n v="253"/>
    <x v="5"/>
    <n v="176.2"/>
    <s v="Black"/>
    <s v="Road Frames"/>
    <s v="Components"/>
    <s v="#000000"/>
    <s v="#FFFFFF"/>
    <n v="2"/>
    <n v="178.58"/>
    <n v="357.16"/>
  </r>
  <r>
    <n v="262"/>
    <x v="105"/>
    <n v="181.49"/>
    <s v="Red"/>
    <s v="Road Frames"/>
    <s v="Components"/>
    <s v="#FF0000"/>
    <s v="#FFFFFF"/>
    <n v="2"/>
    <n v="183.94"/>
    <n v="367.88"/>
  </r>
  <r>
    <n v="275"/>
    <x v="111"/>
    <n v="352.14"/>
    <s v="Red"/>
    <s v="Road Frames"/>
    <s v="Components"/>
    <s v="#FF0000"/>
    <s v="#FFFFFF"/>
    <n v="2"/>
    <n v="356.9"/>
    <n v="713.8"/>
  </r>
  <r>
    <n v="223"/>
    <x v="28"/>
    <n v="5.71"/>
    <s v="Multi"/>
    <s v="Caps"/>
    <s v="Clothing"/>
    <s v="#BC8F8F"/>
    <s v="#000000"/>
    <n v="2"/>
    <n v="5.19"/>
    <n v="10.38"/>
  </r>
  <r>
    <n v="346"/>
    <x v="10"/>
    <n v="1912.15"/>
    <s v="Silver"/>
    <s v="Mountain Bikes"/>
    <s v="Bikes"/>
    <s v="#C0C0C0"/>
    <s v="#000000"/>
    <n v="2"/>
    <n v="850"/>
    <n v="1700"/>
  </r>
  <r>
    <n v="422"/>
    <x v="66"/>
    <n v="49.98"/>
    <s v="Black"/>
    <s v="Wheels"/>
    <s v="Components"/>
    <s v="#000000"/>
    <s v="#FFFFFF"/>
    <n v="2"/>
    <n v="67.540000000000006"/>
    <n v="135.08000000000001"/>
  </r>
  <r>
    <n v="216"/>
    <x v="1"/>
    <n v="13.88"/>
    <s v="Black"/>
    <s v="Helmets"/>
    <s v="Accessories"/>
    <s v="#000000"/>
    <s v="#FFFFFF"/>
    <n v="2"/>
    <n v="16.82"/>
    <n v="33.64"/>
  </r>
  <r>
    <n v="456"/>
    <x v="146"/>
    <n v="30.93"/>
    <s v="Black"/>
    <s v="Tights"/>
    <s v="Clothing"/>
    <s v="#000000"/>
    <s v="#FFFFFF"/>
    <n v="2"/>
    <n v="44.99"/>
    <n v="89.98"/>
  </r>
  <r>
    <n v="221"/>
    <x v="7"/>
    <n v="13.88"/>
    <s v="Blue"/>
    <s v="Helmets"/>
    <s v="Accessories"/>
    <s v="#0000FF"/>
    <s v="#FFFFFF"/>
    <n v="2"/>
    <n v="16.82"/>
    <n v="33.64"/>
  </r>
  <r>
    <n v="415"/>
    <x v="62"/>
    <n v="146.55000000000001"/>
    <s v="Black"/>
    <s v="Wheels"/>
    <s v="Components"/>
    <s v="#000000"/>
    <s v="#FFFFFF"/>
    <n v="2"/>
    <n v="198.04"/>
    <n v="396.08"/>
  </r>
  <r>
    <n v="286"/>
    <x v="16"/>
    <n v="170.14"/>
    <s v="Black"/>
    <s v="Road Frames"/>
    <s v="Components"/>
    <s v="#000000"/>
    <s v="#FFFFFF"/>
    <n v="2"/>
    <n v="183.94"/>
    <n v="367.88"/>
  </r>
  <r>
    <n v="411"/>
    <x v="31"/>
    <n v="92.81"/>
    <s v="Black"/>
    <s v="Wheels"/>
    <s v="Components"/>
    <s v="#000000"/>
    <s v="#FFFFFF"/>
    <n v="2"/>
    <n v="125.42"/>
    <n v="250.84"/>
  </r>
  <r>
    <n v="297"/>
    <x v="21"/>
    <n v="653.70000000000005"/>
    <s v="Black"/>
    <s v="Mountain Frames"/>
    <s v="Components"/>
    <s v="#000000"/>
    <s v="#FFFFFF"/>
    <n v="2"/>
    <n v="736.15"/>
    <n v="1472.3"/>
  </r>
  <r>
    <n v="397"/>
    <x v="74"/>
    <n v="17.98"/>
    <s v="NA"/>
    <s v="Handlebars"/>
    <s v="Components"/>
    <s v="#DCDCDC"/>
    <s v="#000000"/>
    <n v="2"/>
    <n v="24.29"/>
    <n v="48.58"/>
  </r>
  <r>
    <n v="459"/>
    <x v="108"/>
    <n v="37.119999999999997"/>
    <s v="Multi"/>
    <s v="Bib-Shorts"/>
    <s v="Clothing"/>
    <s v="#BC8F8F"/>
    <s v="#000000"/>
    <n v="2"/>
    <n v="53.99"/>
    <n v="107.98"/>
  </r>
  <r>
    <n v="448"/>
    <x v="48"/>
    <n v="8.25"/>
    <s v="NA"/>
    <s v="Pumps"/>
    <s v="Accessories"/>
    <s v="#DCDCDC"/>
    <s v="#000000"/>
    <n v="2"/>
    <n v="11.99"/>
    <n v="23.98"/>
  </r>
  <r>
    <n v="410"/>
    <x v="15"/>
    <n v="26.97"/>
    <s v="Black"/>
    <s v="Wheels"/>
    <s v="Components"/>
    <s v="#000000"/>
    <s v="#FFFFFF"/>
    <n v="2"/>
    <n v="36.450000000000003"/>
    <n v="72.900000000000006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21"/>
    <x v="42"/>
    <n v="145.28"/>
    <s v="Black"/>
    <s v="Wheels"/>
    <s v="Components"/>
    <s v="#000000"/>
    <s v="#FFFFFF"/>
    <n v="2"/>
    <n v="196.33"/>
    <n v="392.66"/>
  </r>
  <r>
    <n v="419"/>
    <x v="46"/>
    <n v="38.96"/>
    <s v="Black"/>
    <s v="Wheels"/>
    <s v="Components"/>
    <s v="#000000"/>
    <s v="#FFFFFF"/>
    <n v="2"/>
    <n v="52.65"/>
    <n v="105.3"/>
  </r>
  <r>
    <n v="414"/>
    <x v="60"/>
    <n v="110.28"/>
    <s v="Black"/>
    <s v="Wheels"/>
    <s v="Components"/>
    <s v="#000000"/>
    <s v="#FFFFFF"/>
    <n v="2"/>
    <n v="149.03"/>
    <n v="298.06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99"/>
    <x v="35"/>
    <n v="24.99"/>
    <s v="NA"/>
    <s v="Handlebars"/>
    <s v="Components"/>
    <s v="#DCDCDC"/>
    <s v="#000000"/>
    <n v="2"/>
    <n v="33.770000000000003"/>
    <n v="67.540000000000006"/>
  </r>
  <r>
    <n v="233"/>
    <x v="4"/>
    <n v="29.08"/>
    <s v="Multi"/>
    <s v="Jerseys"/>
    <s v="Clothing"/>
    <s v="#BC8F8F"/>
    <s v="#000000"/>
    <n v="2"/>
    <n v="28.84"/>
    <n v="57.68"/>
  </r>
  <r>
    <n v="421"/>
    <x v="42"/>
    <n v="145.28"/>
    <s v="Black"/>
    <s v="Wheels"/>
    <s v="Components"/>
    <s v="#000000"/>
    <s v="#FFFFFF"/>
    <n v="2"/>
    <n v="196.33"/>
    <n v="392.66"/>
  </r>
  <r>
    <n v="216"/>
    <x v="1"/>
    <n v="13.88"/>
    <s v="Black"/>
    <s v="Helmets"/>
    <s v="Accessories"/>
    <s v="#000000"/>
    <s v="#FFFFFF"/>
    <n v="2"/>
    <n v="20.190000000000001"/>
    <n v="40.380000000000003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10"/>
    <x v="15"/>
    <n v="26.97"/>
    <s v="Black"/>
    <s v="Wheels"/>
    <s v="Components"/>
    <s v="#000000"/>
    <s v="#FFFFFF"/>
    <n v="2"/>
    <n v="36.450000000000003"/>
    <n v="72.900000000000006"/>
  </r>
  <r>
    <n v="456"/>
    <x v="146"/>
    <n v="30.93"/>
    <s v="Black"/>
    <s v="Tights"/>
    <s v="Clothing"/>
    <s v="#000000"/>
    <s v="#FFFFFF"/>
    <n v="2"/>
    <n v="44.99"/>
    <n v="89.98"/>
  </r>
  <r>
    <n v="428"/>
    <x v="26"/>
    <n v="185.82"/>
    <s v="Black"/>
    <s v="Mountain Frames"/>
    <s v="Components"/>
    <s v="#000000"/>
    <s v="#FFFFFF"/>
    <n v="2"/>
    <n v="209.26"/>
    <n v="418.52"/>
  </r>
  <r>
    <n v="435"/>
    <x v="143"/>
    <n v="300.12"/>
    <s v="Yellow"/>
    <s v="Road Frames"/>
    <s v="Components"/>
    <s v="#FFFF00"/>
    <s v="#000000"/>
    <n v="2"/>
    <n v="324.45"/>
    <n v="648.9"/>
  </r>
  <r>
    <n v="381"/>
    <x v="133"/>
    <n v="605.65"/>
    <s v="Yellow"/>
    <s v="Road Bikes"/>
    <s v="Bikes"/>
    <s v="#FFFF00"/>
    <s v="#000000"/>
    <n v="2"/>
    <n v="600.26"/>
    <n v="1200.52"/>
  </r>
  <r>
    <n v="373"/>
    <x v="52"/>
    <n v="1320.68"/>
    <s v="Black"/>
    <s v="Road Bikes"/>
    <s v="Bikes"/>
    <s v="#000000"/>
    <s v="#FFFFFF"/>
    <n v="2"/>
    <n v="1308.94"/>
    <n v="2617.88"/>
  </r>
  <r>
    <n v="403"/>
    <x v="137"/>
    <n v="17.98"/>
    <s v="NA"/>
    <s v="Handlebars"/>
    <s v="Components"/>
    <s v="#DCDCDC"/>
    <s v="#000000"/>
    <n v="2"/>
    <n v="24.29"/>
    <n v="48.58"/>
  </r>
  <r>
    <n v="439"/>
    <x v="73"/>
    <n v="868.63"/>
    <s v="Black"/>
    <s v="Road Frames"/>
    <s v="Components"/>
    <s v="#000000"/>
    <s v="#FFFFFF"/>
    <n v="2"/>
    <n v="780.82"/>
    <n v="1561.64"/>
  </r>
  <r>
    <n v="242"/>
    <x v="99"/>
    <n v="722.26"/>
    <s v="Red"/>
    <s v="Road Frames"/>
    <s v="Components"/>
    <s v="#FF0000"/>
    <s v="#FFFFFF"/>
    <n v="2"/>
    <n v="780.82"/>
    <n v="1561.64"/>
  </r>
  <r>
    <n v="407"/>
    <x v="153"/>
    <n v="48.55"/>
    <s v="NA"/>
    <s v="Handlebars"/>
    <s v="Components"/>
    <s v="#DCDCDC"/>
    <s v="#000000"/>
    <n v="2"/>
    <n v="65.599999999999994"/>
    <n v="131.19999999999999"/>
  </r>
  <r>
    <n v="422"/>
    <x v="66"/>
    <n v="49.98"/>
    <s v="Black"/>
    <s v="Wheels"/>
    <s v="Components"/>
    <s v="#000000"/>
    <s v="#FFFFFF"/>
    <n v="2"/>
    <n v="67.540000000000006"/>
    <n v="135.08000000000001"/>
  </r>
  <r>
    <n v="414"/>
    <x v="60"/>
    <n v="110.28"/>
    <s v="Black"/>
    <s v="Wheels"/>
    <s v="Components"/>
    <s v="#000000"/>
    <s v="#FFFFFF"/>
    <n v="2"/>
    <n v="149.03"/>
    <n v="298.06"/>
  </r>
  <r>
    <n v="254"/>
    <x v="5"/>
    <n v="170.14"/>
    <s v="Black"/>
    <s v="Road Frames"/>
    <s v="Components"/>
    <s v="#000000"/>
    <s v="#FFFFFF"/>
    <n v="2"/>
    <n v="183.94"/>
    <n v="367.88"/>
  </r>
  <r>
    <n v="263"/>
    <x v="105"/>
    <n v="187.16"/>
    <s v="Red"/>
    <s v="Road Frames"/>
    <s v="Components"/>
    <s v="#FF0000"/>
    <s v="#FFFFFF"/>
    <n v="2"/>
    <n v="202.33"/>
    <n v="404.66"/>
  </r>
  <r>
    <n v="389"/>
    <x v="136"/>
    <n v="605.65"/>
    <s v="Yellow"/>
    <s v="Road Bikes"/>
    <s v="Bikes"/>
    <s v="#FFFF00"/>
    <s v="#000000"/>
    <n v="2"/>
    <n v="600.26"/>
    <n v="1200.52"/>
  </r>
  <r>
    <n v="419"/>
    <x v="46"/>
    <n v="38.96"/>
    <s v="Black"/>
    <s v="Wheels"/>
    <s v="Components"/>
    <s v="#000000"/>
    <s v="#FFFFFF"/>
    <n v="2"/>
    <n v="52.65"/>
    <n v="105.3"/>
  </r>
  <r>
    <n v="409"/>
    <x v="23"/>
    <n v="185.82"/>
    <s v="Black"/>
    <s v="Mountain Frames"/>
    <s v="Components"/>
    <s v="#000000"/>
    <s v="#FFFFFF"/>
    <n v="2"/>
    <n v="209.26"/>
    <n v="418.52"/>
  </r>
  <r>
    <n v="364"/>
    <x v="49"/>
    <n v="598.44000000000005"/>
    <s v="Black"/>
    <s v="Mountain Bikes"/>
    <s v="Bikes"/>
    <s v="#000000"/>
    <s v="#FFFFFF"/>
    <n v="2"/>
    <n v="647.99"/>
    <n v="1295.98"/>
  </r>
  <r>
    <n v="468"/>
    <x v="20"/>
    <n v="15.67"/>
    <s v="Black"/>
    <s v="Gloves"/>
    <s v="Clothing"/>
    <s v="#000000"/>
    <s v="#FFFFFF"/>
    <n v="2"/>
    <n v="22.79"/>
    <n v="45.58"/>
  </r>
  <r>
    <n v="308"/>
    <x v="24"/>
    <n v="660.91"/>
    <s v="Silver"/>
    <s v="Mountain Frames"/>
    <s v="Components"/>
    <s v="#C0C0C0"/>
    <s v="#000000"/>
    <n v="2"/>
    <n v="744.27"/>
    <n v="1488.54"/>
  </r>
  <r>
    <n v="358"/>
    <x v="37"/>
    <n v="1105.81"/>
    <s v="Black"/>
    <s v="Mountain Bikes"/>
    <s v="Bikes"/>
    <s v="#000000"/>
    <s v="#FFFFFF"/>
    <n v="2"/>
    <n v="1229.46"/>
    <n v="2458.92"/>
  </r>
  <r>
    <n v="428"/>
    <x v="26"/>
    <n v="185.82"/>
    <s v="Black"/>
    <s v="Mountain Frames"/>
    <s v="Components"/>
    <s v="#000000"/>
    <s v="#FFFFFF"/>
    <n v="2"/>
    <n v="209.26"/>
    <n v="418.52"/>
  </r>
  <r>
    <n v="411"/>
    <x v="31"/>
    <n v="92.81"/>
    <s v="Black"/>
    <s v="Wheels"/>
    <s v="Components"/>
    <s v="#000000"/>
    <s v="#FFFFFF"/>
    <n v="2"/>
    <n v="125.42"/>
    <n v="250.84"/>
  </r>
  <r>
    <n v="419"/>
    <x v="46"/>
    <n v="38.96"/>
    <s v="Black"/>
    <s v="Wheels"/>
    <s v="Components"/>
    <s v="#000000"/>
    <s v="#FFFFFF"/>
    <n v="2"/>
    <n v="52.65"/>
    <n v="105.3"/>
  </r>
  <r>
    <n v="233"/>
    <x v="4"/>
    <n v="29.08"/>
    <s v="Multi"/>
    <s v="Jerseys"/>
    <s v="Clothing"/>
    <s v="#BC8F8F"/>
    <s v="#000000"/>
    <n v="2"/>
    <n v="28.84"/>
    <n v="57.68"/>
  </r>
  <r>
    <n v="460"/>
    <x v="147"/>
    <n v="37.119999999999997"/>
    <s v="Multi"/>
    <s v="Bib-Shorts"/>
    <s v="Clothing"/>
    <s v="#BC8F8F"/>
    <s v="#000000"/>
    <n v="2"/>
    <n v="53.99"/>
    <n v="107.98"/>
  </r>
  <r>
    <n v="239"/>
    <x v="96"/>
    <n v="722.26"/>
    <s v="Red"/>
    <s v="Road Frames"/>
    <s v="Components"/>
    <s v="#FF0000"/>
    <s v="#FFFFFF"/>
    <n v="2"/>
    <n v="780.82"/>
    <n v="1561.64"/>
  </r>
  <r>
    <n v="423"/>
    <x v="67"/>
    <n v="122.27"/>
    <s v="Black"/>
    <s v="Wheels"/>
    <s v="Components"/>
    <s v="#000000"/>
    <s v="#FFFFFF"/>
    <n v="2"/>
    <n v="165.23"/>
    <n v="330.46"/>
  </r>
  <r>
    <n v="385"/>
    <x v="135"/>
    <n v="605.65"/>
    <s v="Yellow"/>
    <s v="Road Bikes"/>
    <s v="Bikes"/>
    <s v="#FFFF00"/>
    <s v="#000000"/>
    <n v="2"/>
    <n v="600.26"/>
    <n v="1200.52"/>
  </r>
  <r>
    <n v="441"/>
    <x v="234"/>
    <n v="722.26"/>
    <s v="Black"/>
    <s v="Road Frames"/>
    <s v="Components"/>
    <s v="#000000"/>
    <s v="#FFFFFF"/>
    <n v="2"/>
    <n v="780.82"/>
    <n v="1561.64"/>
  </r>
  <r>
    <n v="370"/>
    <x v="145"/>
    <n v="1518.79"/>
    <s v="Red"/>
    <s v="Road Bikes"/>
    <s v="Bikes"/>
    <s v="#FF0000"/>
    <s v="#FFFFFF"/>
    <n v="2"/>
    <n v="1466.01"/>
    <n v="2932.02"/>
  </r>
  <r>
    <n v="423"/>
    <x v="67"/>
    <n v="122.27"/>
    <s v="Black"/>
    <s v="Wheels"/>
    <s v="Components"/>
    <s v="#000000"/>
    <s v="#FFFFFF"/>
    <n v="2"/>
    <n v="165.23"/>
    <n v="330.46"/>
  </r>
  <r>
    <n v="429"/>
    <x v="138"/>
    <n v="300.12"/>
    <s v="Yellow"/>
    <s v="Road Frames"/>
    <s v="Components"/>
    <s v="#FFFF00"/>
    <s v="#000000"/>
    <n v="2"/>
    <n v="324.45"/>
    <n v="648.9"/>
  </r>
  <r>
    <n v="415"/>
    <x v="62"/>
    <n v="146.55000000000001"/>
    <s v="Black"/>
    <s v="Wheels"/>
    <s v="Components"/>
    <s v="#000000"/>
    <s v="#FFFFFF"/>
    <n v="2"/>
    <n v="198.04"/>
    <n v="396.08"/>
  </r>
  <r>
    <n v="263"/>
    <x v="105"/>
    <n v="187.16"/>
    <s v="Red"/>
    <s v="Road Frames"/>
    <s v="Components"/>
    <s v="#FF0000"/>
    <s v="#FFFFFF"/>
    <n v="2"/>
    <n v="202.33"/>
    <n v="404.66"/>
  </r>
  <r>
    <n v="422"/>
    <x v="66"/>
    <n v="49.98"/>
    <s v="Black"/>
    <s v="Wheels"/>
    <s v="Components"/>
    <s v="#000000"/>
    <s v="#FFFFFF"/>
    <n v="2"/>
    <n v="67.540000000000006"/>
    <n v="135.08000000000001"/>
  </r>
  <r>
    <n v="271"/>
    <x v="109"/>
    <n v="187.16"/>
    <s v="Red"/>
    <s v="Road Frames"/>
    <s v="Components"/>
    <s v="#FF0000"/>
    <s v="#FFFFFF"/>
    <n v="2"/>
    <n v="202.33"/>
    <n v="404.66"/>
  </r>
  <r>
    <n v="439"/>
    <x v="73"/>
    <n v="868.63"/>
    <s v="Black"/>
    <s v="Road Frames"/>
    <s v="Components"/>
    <s v="#000000"/>
    <s v="#FFFFFF"/>
    <n v="2"/>
    <n v="780.82"/>
    <n v="1561.64"/>
  </r>
  <r>
    <n v="421"/>
    <x v="42"/>
    <n v="145.28"/>
    <s v="Black"/>
    <s v="Wheels"/>
    <s v="Components"/>
    <s v="#000000"/>
    <s v="#FFFFFF"/>
    <n v="2"/>
    <n v="196.33"/>
    <n v="392.66"/>
  </r>
  <r>
    <n v="399"/>
    <x v="35"/>
    <n v="24.99"/>
    <s v="NA"/>
    <s v="Handlebars"/>
    <s v="Components"/>
    <s v="#DCDCDC"/>
    <s v="#000000"/>
    <n v="2"/>
    <n v="33.770000000000003"/>
    <n v="67.540000000000006"/>
  </r>
  <r>
    <n v="360"/>
    <x v="22"/>
    <n v="1105.81"/>
    <s v="Black"/>
    <s v="Mountain Bikes"/>
    <s v="Bikes"/>
    <s v="#000000"/>
    <s v="#FFFFFF"/>
    <n v="2"/>
    <n v="1229.46"/>
    <n v="2458.92"/>
  </r>
  <r>
    <n v="428"/>
    <x v="26"/>
    <n v="185.82"/>
    <s v="Black"/>
    <s v="Mountain Frames"/>
    <s v="Components"/>
    <s v="#000000"/>
    <s v="#FFFFFF"/>
    <n v="2"/>
    <n v="209.26"/>
    <n v="418.52"/>
  </r>
  <r>
    <n v="469"/>
    <x v="85"/>
    <n v="15.67"/>
    <s v="Black"/>
    <s v="Gloves"/>
    <s v="Clothing"/>
    <s v="#000000"/>
    <s v="#FFFFFF"/>
    <n v="2"/>
    <n v="22.79"/>
    <n v="45.58"/>
  </r>
  <r>
    <n v="421"/>
    <x v="42"/>
    <n v="145.28"/>
    <s v="Black"/>
    <s v="Wheels"/>
    <s v="Components"/>
    <s v="#000000"/>
    <s v="#FFFFFF"/>
    <n v="2"/>
    <n v="196.33"/>
    <n v="392.66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27"/>
    <x v="34"/>
    <n v="185.82"/>
    <s v="Black"/>
    <s v="Mountain Frames"/>
    <s v="Components"/>
    <s v="#000000"/>
    <s v="#FFFFFF"/>
    <n v="2"/>
    <n v="209.26"/>
    <n v="418.52"/>
  </r>
  <r>
    <n v="412"/>
    <x v="18"/>
    <n v="133.30000000000001"/>
    <s v="Black"/>
    <s v="Wheels"/>
    <s v="Components"/>
    <s v="#000000"/>
    <s v="#FFFFFF"/>
    <n v="2"/>
    <n v="180.13"/>
    <n v="360.26"/>
  </r>
  <r>
    <n v="458"/>
    <x v="30"/>
    <n v="30.93"/>
    <s v="Black"/>
    <s v="Tights"/>
    <s v="Clothing"/>
    <s v="#000000"/>
    <s v="#FFFFFF"/>
    <n v="2"/>
    <n v="44.99"/>
    <n v="89.98"/>
  </r>
  <r>
    <n v="308"/>
    <x v="24"/>
    <n v="660.91"/>
    <s v="Silver"/>
    <s v="Mountain Frames"/>
    <s v="Components"/>
    <s v="#C0C0C0"/>
    <s v="#000000"/>
    <n v="2"/>
    <n v="744.27"/>
    <n v="1488.54"/>
  </r>
  <r>
    <n v="297"/>
    <x v="21"/>
    <n v="653.70000000000005"/>
    <s v="Black"/>
    <s v="Mountain Frames"/>
    <s v="Components"/>
    <s v="#000000"/>
    <s v="#FFFFFF"/>
    <n v="2"/>
    <n v="736.15"/>
    <n v="1472.3"/>
  </r>
  <r>
    <n v="420"/>
    <x v="19"/>
    <n v="104.8"/>
    <s v="Black"/>
    <s v="Wheels"/>
    <s v="Components"/>
    <s v="#000000"/>
    <s v="#FFFFFF"/>
    <n v="2"/>
    <n v="141.62"/>
    <n v="283.24"/>
  </r>
  <r>
    <n v="362"/>
    <x v="40"/>
    <n v="1105.81"/>
    <s v="Black"/>
    <s v="Mountain Bikes"/>
    <s v="Bikes"/>
    <s v="#000000"/>
    <s v="#FFFFFF"/>
    <n v="2"/>
    <n v="1229.46"/>
    <n v="2458.92"/>
  </r>
  <r>
    <n v="447"/>
    <x v="114"/>
    <n v="10.31"/>
    <s v="NA"/>
    <s v="Locks"/>
    <s v="Accessories"/>
    <s v="#DCDCDC"/>
    <s v="#000000"/>
    <n v="2"/>
    <n v="15"/>
    <n v="30"/>
  </r>
  <r>
    <n v="401"/>
    <x v="27"/>
    <n v="48.55"/>
    <s v="NA"/>
    <s v="Handlebars"/>
    <s v="Components"/>
    <s v="#DCDCDC"/>
    <s v="#000000"/>
    <n v="2"/>
    <n v="65.599999999999994"/>
    <n v="131.19999999999999"/>
  </r>
  <r>
    <n v="410"/>
    <x v="15"/>
    <n v="26.97"/>
    <s v="Black"/>
    <s v="Wheels"/>
    <s v="Components"/>
    <s v="#000000"/>
    <s v="#FFFFFF"/>
    <n v="2"/>
    <n v="36.450000000000003"/>
    <n v="72.900000000000006"/>
  </r>
  <r>
    <n v="286"/>
    <x v="16"/>
    <n v="170.14"/>
    <s v="Black"/>
    <s v="Road Frames"/>
    <s v="Components"/>
    <s v="#000000"/>
    <s v="#FFFFFF"/>
    <n v="2"/>
    <n v="183.94"/>
    <n v="367.88"/>
  </r>
  <r>
    <n v="415"/>
    <x v="62"/>
    <n v="146.55000000000001"/>
    <s v="Black"/>
    <s v="Wheels"/>
    <s v="Components"/>
    <s v="#000000"/>
    <s v="#FFFFFF"/>
    <n v="2"/>
    <n v="198.04"/>
    <n v="396.08"/>
  </r>
  <r>
    <n v="423"/>
    <x v="67"/>
    <n v="122.27"/>
    <s v="Black"/>
    <s v="Wheels"/>
    <s v="Components"/>
    <s v="#000000"/>
    <s v="#FFFFFF"/>
    <n v="2"/>
    <n v="165.23"/>
    <n v="330.46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69"/>
    <x v="85"/>
    <n v="15.67"/>
    <s v="Black"/>
    <s v="Gloves"/>
    <s v="Clothing"/>
    <s v="#000000"/>
    <s v="#FFFFFF"/>
    <n v="2"/>
    <n v="22.79"/>
    <n v="45.58"/>
  </r>
  <r>
    <n v="420"/>
    <x v="19"/>
    <n v="104.8"/>
    <s v="Black"/>
    <s v="Wheels"/>
    <s v="Components"/>
    <s v="#000000"/>
    <s v="#FFFFFF"/>
    <n v="2"/>
    <n v="141.62"/>
    <n v="283.24"/>
  </r>
  <r>
    <n v="221"/>
    <x v="7"/>
    <n v="13.88"/>
    <s v="Blue"/>
    <s v="Helmets"/>
    <s v="Accessories"/>
    <s v="#0000FF"/>
    <s v="#FFFFFF"/>
    <n v="2"/>
    <n v="20.190000000000001"/>
    <n v="40.380000000000003"/>
  </r>
  <r>
    <n v="367"/>
    <x v="50"/>
    <n v="598.44000000000005"/>
    <s v="Black"/>
    <s v="Mountain Bikes"/>
    <s v="Bikes"/>
    <s v="#000000"/>
    <s v="#FFFFFF"/>
    <n v="2"/>
    <n v="647.99"/>
    <n v="1295.98"/>
  </r>
  <r>
    <n v="364"/>
    <x v="49"/>
    <n v="598.44000000000005"/>
    <s v="Black"/>
    <s v="Mountain Bikes"/>
    <s v="Bikes"/>
    <s v="#000000"/>
    <s v="#FFFFFF"/>
    <n v="2"/>
    <n v="647.99"/>
    <n v="1295.98"/>
  </r>
  <r>
    <n v="401"/>
    <x v="27"/>
    <n v="48.55"/>
    <s v="NA"/>
    <s v="Handlebars"/>
    <s v="Components"/>
    <s v="#DCDCDC"/>
    <s v="#000000"/>
    <n v="2"/>
    <n v="65.599999999999994"/>
    <n v="131.19999999999999"/>
  </r>
  <r>
    <n v="448"/>
    <x v="48"/>
    <n v="8.25"/>
    <s v="NA"/>
    <s v="Pumps"/>
    <s v="Accessories"/>
    <s v="#DCDCDC"/>
    <s v="#000000"/>
    <n v="2"/>
    <n v="11.99"/>
    <n v="23.98"/>
  </r>
  <r>
    <n v="458"/>
    <x v="30"/>
    <n v="30.93"/>
    <s v="Black"/>
    <s v="Tights"/>
    <s v="Clothing"/>
    <s v="#000000"/>
    <s v="#FFFFFF"/>
    <n v="2"/>
    <n v="44.99"/>
    <n v="89.98"/>
  </r>
  <r>
    <n v="224"/>
    <x v="28"/>
    <n v="5.23"/>
    <s v="Multi"/>
    <s v="Caps"/>
    <s v="Clothing"/>
    <s v="#BC8F8F"/>
    <s v="#000000"/>
    <n v="2"/>
    <n v="5.19"/>
    <n v="10.3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56"/>
    <x v="146"/>
    <n v="30.93"/>
    <s v="Black"/>
    <s v="Tights"/>
    <s v="Clothing"/>
    <s v="#000000"/>
    <s v="#FFFFFF"/>
    <n v="2"/>
    <n v="44.99"/>
    <n v="89.9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09"/>
    <x v="23"/>
    <n v="185.82"/>
    <s v="Black"/>
    <s v="Mountain Frames"/>
    <s v="Components"/>
    <s v="#000000"/>
    <s v="#FFFFFF"/>
    <n v="2"/>
    <n v="209.26"/>
    <n v="418.52"/>
  </r>
  <r>
    <n v="360"/>
    <x v="22"/>
    <n v="1105.81"/>
    <s v="Black"/>
    <s v="Mountain Bikes"/>
    <s v="Bikes"/>
    <s v="#000000"/>
    <s v="#FFFFFF"/>
    <n v="2"/>
    <n v="1229.46"/>
    <n v="2458.92"/>
  </r>
  <r>
    <n v="456"/>
    <x v="146"/>
    <n v="30.93"/>
    <s v="Black"/>
    <s v="Tights"/>
    <s v="Clothing"/>
    <s v="#000000"/>
    <s v="#FFFFFF"/>
    <n v="2"/>
    <n v="44.99"/>
    <n v="89.98"/>
  </r>
  <r>
    <n v="469"/>
    <x v="85"/>
    <n v="15.67"/>
    <s v="Black"/>
    <s v="Gloves"/>
    <s v="Clothing"/>
    <s v="#000000"/>
    <s v="#FFFFFF"/>
    <n v="2"/>
    <n v="22.79"/>
    <n v="45.58"/>
  </r>
  <r>
    <n v="456"/>
    <x v="146"/>
    <n v="30.93"/>
    <s v="Black"/>
    <s v="Tights"/>
    <s v="Clothing"/>
    <s v="#000000"/>
    <s v="#FFFFFF"/>
    <n v="2"/>
    <n v="44.99"/>
    <n v="89.98"/>
  </r>
  <r>
    <n v="469"/>
    <x v="85"/>
    <n v="15.67"/>
    <s v="Black"/>
    <s v="Gloves"/>
    <s v="Clothing"/>
    <s v="#000000"/>
    <s v="#FFFFFF"/>
    <n v="2"/>
    <n v="22.79"/>
    <n v="45.58"/>
  </r>
  <r>
    <n v="368"/>
    <x v="131"/>
    <n v="1518.79"/>
    <s v="Red"/>
    <s v="Road Bikes"/>
    <s v="Bikes"/>
    <s v="#FF0000"/>
    <s v="#FFFFFF"/>
    <n v="2"/>
    <n v="1466.01"/>
    <n v="2932.02"/>
  </r>
  <r>
    <n v="373"/>
    <x v="52"/>
    <n v="1320.68"/>
    <s v="Black"/>
    <s v="Road Bikes"/>
    <s v="Bikes"/>
    <s v="#000000"/>
    <s v="#FFFFFF"/>
    <n v="2"/>
    <n v="1308.94"/>
    <n v="2617.88"/>
  </r>
  <r>
    <n v="435"/>
    <x v="143"/>
    <n v="300.12"/>
    <s v="Yellow"/>
    <s v="Road Frames"/>
    <s v="Components"/>
    <s v="#FFFF00"/>
    <s v="#000000"/>
    <n v="2"/>
    <n v="324.45"/>
    <n v="648.9"/>
  </r>
  <r>
    <n v="387"/>
    <x v="150"/>
    <n v="605.65"/>
    <s v="Yellow"/>
    <s v="Road Bikes"/>
    <s v="Bikes"/>
    <s v="#FFFF00"/>
    <s v="#000000"/>
    <n v="2"/>
    <n v="600.26"/>
    <n v="1200.52"/>
  </r>
  <r>
    <n v="271"/>
    <x v="109"/>
    <n v="187.16"/>
    <s v="Red"/>
    <s v="Road Frames"/>
    <s v="Components"/>
    <s v="#FF0000"/>
    <s v="#FFFFFF"/>
    <n v="2"/>
    <n v="202.33"/>
    <n v="404.66"/>
  </r>
  <r>
    <n v="389"/>
    <x v="136"/>
    <n v="605.65"/>
    <s v="Yellow"/>
    <s v="Road Bikes"/>
    <s v="Bikes"/>
    <s v="#FFFF00"/>
    <s v="#000000"/>
    <n v="2"/>
    <n v="600.26"/>
    <n v="1200.52"/>
  </r>
  <r>
    <n v="417"/>
    <x v="152"/>
    <n v="300.12"/>
    <s v="Yellow"/>
    <s v="Road Frames"/>
    <s v="Components"/>
    <s v="#FFFF00"/>
    <s v="#000000"/>
    <n v="2"/>
    <n v="324.45"/>
    <n v="648.9"/>
  </r>
  <r>
    <n v="385"/>
    <x v="135"/>
    <n v="605.65"/>
    <s v="Yellow"/>
    <s v="Road Bikes"/>
    <s v="Bikes"/>
    <s v="#FFFF00"/>
    <s v="#000000"/>
    <n v="2"/>
    <n v="600.26"/>
    <n v="1200.52"/>
  </r>
  <r>
    <n v="369"/>
    <x v="142"/>
    <n v="1518.79"/>
    <s v="Red"/>
    <s v="Road Bikes"/>
    <s v="Bikes"/>
    <s v="#FF0000"/>
    <s v="#FFFFFF"/>
    <n v="2"/>
    <n v="1466.01"/>
    <n v="2932.02"/>
  </r>
  <r>
    <n v="433"/>
    <x v="139"/>
    <n v="300.12"/>
    <s v="Yellow"/>
    <s v="Road Frames"/>
    <s v="Components"/>
    <s v="#FFFF00"/>
    <s v="#000000"/>
    <n v="2"/>
    <n v="324.45"/>
    <n v="648.9"/>
  </r>
  <r>
    <n v="263"/>
    <x v="105"/>
    <n v="187.16"/>
    <s v="Red"/>
    <s v="Road Frames"/>
    <s v="Components"/>
    <s v="#FF0000"/>
    <s v="#FFFFFF"/>
    <n v="2"/>
    <n v="202.33"/>
    <n v="404.66"/>
  </r>
  <r>
    <n v="411"/>
    <x v="31"/>
    <n v="92.81"/>
    <s v="Black"/>
    <s v="Wheels"/>
    <s v="Components"/>
    <s v="#000000"/>
    <s v="#FFFFFF"/>
    <n v="2"/>
    <n v="125.42"/>
    <n v="250.84"/>
  </r>
  <r>
    <n v="399"/>
    <x v="35"/>
    <n v="24.99"/>
    <s v="NA"/>
    <s v="Handlebars"/>
    <s v="Components"/>
    <s v="#DCDCDC"/>
    <s v="#000000"/>
    <n v="2"/>
    <n v="33.770000000000003"/>
    <n v="67.540000000000006"/>
  </r>
  <r>
    <n v="421"/>
    <x v="42"/>
    <n v="145.28"/>
    <s v="Black"/>
    <s v="Wheels"/>
    <s v="Components"/>
    <s v="#000000"/>
    <s v="#FFFFFF"/>
    <n v="2"/>
    <n v="196.33"/>
    <n v="392.66"/>
  </r>
  <r>
    <n v="428"/>
    <x v="26"/>
    <n v="185.82"/>
    <s v="Black"/>
    <s v="Mountain Frames"/>
    <s v="Components"/>
    <s v="#000000"/>
    <s v="#FFFFFF"/>
    <n v="2"/>
    <n v="209.26"/>
    <n v="418.52"/>
  </r>
  <r>
    <n v="410"/>
    <x v="15"/>
    <n v="26.97"/>
    <s v="Black"/>
    <s v="Wheels"/>
    <s v="Components"/>
    <s v="#000000"/>
    <s v="#FFFFFF"/>
    <n v="2"/>
    <n v="36.450000000000003"/>
    <n v="72.900000000000006"/>
  </r>
  <r>
    <n v="468"/>
    <x v="20"/>
    <n v="15.67"/>
    <s v="Black"/>
    <s v="Gloves"/>
    <s v="Clothing"/>
    <s v="#000000"/>
    <s v="#FFFFFF"/>
    <n v="2"/>
    <n v="22.79"/>
    <n v="45.5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58"/>
    <x v="30"/>
    <n v="30.93"/>
    <s v="Black"/>
    <s v="Tights"/>
    <s v="Clothing"/>
    <s v="#000000"/>
    <s v="#FFFFFF"/>
    <n v="2"/>
    <n v="44.99"/>
    <n v="89.98"/>
  </r>
  <r>
    <n v="407"/>
    <x v="153"/>
    <n v="48.55"/>
    <s v="NA"/>
    <s v="Handlebars"/>
    <s v="Components"/>
    <s v="#DCDCDC"/>
    <s v="#000000"/>
    <n v="2"/>
    <n v="65.599999999999994"/>
    <n v="131.19999999999999"/>
  </r>
  <r>
    <n v="417"/>
    <x v="152"/>
    <n v="300.12"/>
    <s v="Yellow"/>
    <s v="Road Frames"/>
    <s v="Components"/>
    <s v="#FFFF00"/>
    <s v="#000000"/>
    <n v="2"/>
    <n v="324.45"/>
    <n v="648.9"/>
  </r>
  <r>
    <n v="375"/>
    <x v="55"/>
    <n v="1320.68"/>
    <s v="Black"/>
    <s v="Road Bikes"/>
    <s v="Bikes"/>
    <s v="#000000"/>
    <s v="#FFFFFF"/>
    <n v="2"/>
    <n v="1308.94"/>
    <n v="2617.88"/>
  </r>
  <r>
    <n v="370"/>
    <x v="145"/>
    <n v="1518.79"/>
    <s v="Red"/>
    <s v="Road Bikes"/>
    <s v="Bikes"/>
    <s v="#FF0000"/>
    <s v="#FFFFFF"/>
    <n v="2"/>
    <n v="1466.01"/>
    <n v="2932.02"/>
  </r>
  <r>
    <n v="369"/>
    <x v="142"/>
    <n v="1518.79"/>
    <s v="Red"/>
    <s v="Road Bikes"/>
    <s v="Bikes"/>
    <s v="#FF0000"/>
    <s v="#FFFFFF"/>
    <n v="2"/>
    <n v="1466.01"/>
    <n v="2932.02"/>
  </r>
  <r>
    <n v="383"/>
    <x v="134"/>
    <n v="605.65"/>
    <s v="Yellow"/>
    <s v="Road Bikes"/>
    <s v="Bikes"/>
    <s v="#FFFF00"/>
    <s v="#000000"/>
    <n v="2"/>
    <n v="600.26"/>
    <n v="1200.52"/>
  </r>
  <r>
    <n v="415"/>
    <x v="62"/>
    <n v="146.55000000000001"/>
    <s v="Black"/>
    <s v="Wheels"/>
    <s v="Components"/>
    <s v="#000000"/>
    <s v="#FFFFFF"/>
    <n v="2"/>
    <n v="198.04"/>
    <n v="396.08"/>
  </r>
  <r>
    <n v="224"/>
    <x v="28"/>
    <n v="5.23"/>
    <s v="Multi"/>
    <s v="Caps"/>
    <s v="Clothing"/>
    <s v="#BC8F8F"/>
    <s v="#000000"/>
    <n v="2"/>
    <n v="5.19"/>
    <n v="10.38"/>
  </r>
  <r>
    <n v="433"/>
    <x v="139"/>
    <n v="300.12"/>
    <s v="Yellow"/>
    <s v="Road Frames"/>
    <s v="Components"/>
    <s v="#FFFF00"/>
    <s v="#000000"/>
    <n v="2"/>
    <n v="324.45"/>
    <n v="648.9"/>
  </r>
  <r>
    <n v="419"/>
    <x v="46"/>
    <n v="38.96"/>
    <s v="Black"/>
    <s v="Wheels"/>
    <s v="Components"/>
    <s v="#000000"/>
    <s v="#FFFFFF"/>
    <n v="2"/>
    <n v="52.65"/>
    <n v="105.3"/>
  </r>
  <r>
    <n v="394"/>
    <x v="90"/>
    <n v="15.18"/>
    <s v="NA"/>
    <s v="Headsets"/>
    <s v="Components"/>
    <s v="#DCDCDC"/>
    <s v="#000000"/>
    <n v="2"/>
    <n v="20.52"/>
    <n v="41.04"/>
  </r>
  <r>
    <n v="273"/>
    <x v="110"/>
    <n v="187.16"/>
    <s v="Red"/>
    <s v="Road Frames"/>
    <s v="Components"/>
    <s v="#FF0000"/>
    <s v="#FFFFFF"/>
    <n v="2"/>
    <n v="202.33"/>
    <n v="404.66"/>
  </r>
  <r>
    <n v="447"/>
    <x v="114"/>
    <n v="10.31"/>
    <s v="NA"/>
    <s v="Locks"/>
    <s v="Accessories"/>
    <s v="#DCDCDC"/>
    <s v="#000000"/>
    <n v="2"/>
    <n v="15"/>
    <n v="30"/>
  </r>
  <r>
    <n v="468"/>
    <x v="20"/>
    <n v="15.67"/>
    <s v="Black"/>
    <s v="Gloves"/>
    <s v="Clothing"/>
    <s v="#000000"/>
    <s v="#FFFFFF"/>
    <n v="2"/>
    <n v="22.79"/>
    <n v="45.58"/>
  </r>
  <r>
    <n v="360"/>
    <x v="22"/>
    <n v="1105.81"/>
    <s v="Black"/>
    <s v="Mountain Bikes"/>
    <s v="Bikes"/>
    <s v="#000000"/>
    <s v="#FFFFFF"/>
    <n v="2"/>
    <n v="1229.46"/>
    <n v="2458.92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69"/>
    <x v="85"/>
    <n v="15.67"/>
    <s v="Black"/>
    <s v="Gloves"/>
    <s v="Clothing"/>
    <s v="#000000"/>
    <s v="#FFFFFF"/>
    <n v="2"/>
    <n v="22.79"/>
    <n v="45.58"/>
  </r>
  <r>
    <n v="360"/>
    <x v="22"/>
    <n v="1105.81"/>
    <s v="Black"/>
    <s v="Mountain Bikes"/>
    <s v="Bikes"/>
    <s v="#000000"/>
    <s v="#FFFFFF"/>
    <n v="2"/>
    <n v="1229.46"/>
    <n v="2458.92"/>
  </r>
  <r>
    <n v="385"/>
    <x v="135"/>
    <n v="605.65"/>
    <s v="Yellow"/>
    <s v="Road Bikes"/>
    <s v="Bikes"/>
    <s v="#FFFF00"/>
    <s v="#000000"/>
    <n v="2"/>
    <n v="600.26"/>
    <n v="1200.52"/>
  </r>
  <r>
    <n v="373"/>
    <x v="52"/>
    <n v="1320.68"/>
    <s v="Black"/>
    <s v="Road Bikes"/>
    <s v="Bikes"/>
    <s v="#000000"/>
    <s v="#FFFFFF"/>
    <n v="2"/>
    <n v="1308.94"/>
    <n v="2617.88"/>
  </r>
  <r>
    <n v="415"/>
    <x v="62"/>
    <n v="146.55000000000001"/>
    <s v="Black"/>
    <s v="Wheels"/>
    <s v="Components"/>
    <s v="#000000"/>
    <s v="#FFFFFF"/>
    <n v="2"/>
    <n v="198.04"/>
    <n v="396.08"/>
  </r>
  <r>
    <n v="453"/>
    <x v="79"/>
    <n v="24.75"/>
    <s v="Black"/>
    <s v="Shorts"/>
    <s v="Clothing"/>
    <s v="#000000"/>
    <s v="#FFFFFF"/>
    <n v="2"/>
    <n v="35.99"/>
    <n v="71.98"/>
  </r>
  <r>
    <n v="366"/>
    <x v="47"/>
    <n v="598.44000000000005"/>
    <s v="Black"/>
    <s v="Mountain Bikes"/>
    <s v="Bikes"/>
    <s v="#000000"/>
    <s v="#FFFFFF"/>
    <n v="2"/>
    <n v="647.99"/>
    <n v="1295.98"/>
  </r>
  <r>
    <n v="468"/>
    <x v="20"/>
    <n v="15.67"/>
    <s v="Black"/>
    <s v="Gloves"/>
    <s v="Clothing"/>
    <s v="#000000"/>
    <s v="#FFFFFF"/>
    <n v="2"/>
    <n v="22.79"/>
    <n v="45.58"/>
  </r>
  <r>
    <n v="362"/>
    <x v="40"/>
    <n v="1105.81"/>
    <s v="Black"/>
    <s v="Mountain Bikes"/>
    <s v="Bikes"/>
    <s v="#000000"/>
    <s v="#FFFFFF"/>
    <n v="2"/>
    <n v="1229.46"/>
    <n v="2458.92"/>
  </r>
  <r>
    <n v="399"/>
    <x v="35"/>
    <n v="24.99"/>
    <s v="NA"/>
    <s v="Handlebars"/>
    <s v="Components"/>
    <s v="#DCDCDC"/>
    <s v="#000000"/>
    <n v="2"/>
    <n v="33.770000000000003"/>
    <n v="67.540000000000006"/>
  </r>
  <r>
    <n v="308"/>
    <x v="24"/>
    <n v="660.91"/>
    <s v="Silver"/>
    <s v="Mountain Frames"/>
    <s v="Components"/>
    <s v="#C0C0C0"/>
    <s v="#000000"/>
    <n v="2"/>
    <n v="744.27"/>
    <n v="1488.54"/>
  </r>
  <r>
    <n v="409"/>
    <x v="23"/>
    <n v="185.82"/>
    <s v="Black"/>
    <s v="Mountain Frames"/>
    <s v="Components"/>
    <s v="#000000"/>
    <s v="#FFFFFF"/>
    <n v="2"/>
    <n v="209.26"/>
    <n v="418.5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58"/>
    <x v="37"/>
    <n v="1105.81"/>
    <s v="Black"/>
    <s v="Mountain Bikes"/>
    <s v="Bikes"/>
    <s v="#000000"/>
    <s v="#FFFFFF"/>
    <n v="2"/>
    <n v="1229.46"/>
    <n v="2458.92"/>
  </r>
  <r>
    <n v="365"/>
    <x v="151"/>
    <n v="598.44000000000005"/>
    <s v="Black"/>
    <s v="Mountain Bikes"/>
    <s v="Bikes"/>
    <s v="#000000"/>
    <s v="#FFFFFF"/>
    <n v="2"/>
    <n v="647.99"/>
    <n v="1295.98"/>
  </r>
  <r>
    <n v="362"/>
    <x v="40"/>
    <n v="1105.81"/>
    <s v="Black"/>
    <s v="Mountain Bikes"/>
    <s v="Bikes"/>
    <s v="#000000"/>
    <s v="#FFFFFF"/>
    <n v="2"/>
    <n v="1229.46"/>
    <n v="2458.92"/>
  </r>
  <r>
    <n v="456"/>
    <x v="146"/>
    <n v="30.93"/>
    <s v="Black"/>
    <s v="Tights"/>
    <s v="Clothing"/>
    <s v="#000000"/>
    <s v="#FFFFFF"/>
    <n v="2"/>
    <n v="44.99"/>
    <n v="89.98"/>
  </r>
  <r>
    <n v="358"/>
    <x v="37"/>
    <n v="1105.81"/>
    <s v="Black"/>
    <s v="Mountain Bikes"/>
    <s v="Bikes"/>
    <s v="#000000"/>
    <s v="#FFFFFF"/>
    <n v="2"/>
    <n v="1229.46"/>
    <n v="2458.92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65"/>
    <x v="151"/>
    <n v="598.44000000000005"/>
    <s v="Black"/>
    <s v="Mountain Bikes"/>
    <s v="Bikes"/>
    <s v="#000000"/>
    <s v="#FFFFFF"/>
    <n v="2"/>
    <n v="647.99"/>
    <n v="1295.98"/>
  </r>
  <r>
    <n v="383"/>
    <x v="134"/>
    <n v="605.65"/>
    <s v="Yellow"/>
    <s v="Road Bikes"/>
    <s v="Bikes"/>
    <s v="#FFFF00"/>
    <s v="#000000"/>
    <n v="2"/>
    <n v="600.26"/>
    <n v="1200.52"/>
  </r>
  <r>
    <n v="370"/>
    <x v="145"/>
    <n v="1518.79"/>
    <s v="Red"/>
    <s v="Road Bikes"/>
    <s v="Bikes"/>
    <s v="#FF0000"/>
    <s v="#FFFFFF"/>
    <n v="2"/>
    <n v="1466.01"/>
    <n v="2932.02"/>
  </r>
  <r>
    <n v="373"/>
    <x v="52"/>
    <n v="1320.68"/>
    <s v="Black"/>
    <s v="Road Bikes"/>
    <s v="Bikes"/>
    <s v="#000000"/>
    <s v="#FFFFFF"/>
    <n v="2"/>
    <n v="1308.94"/>
    <n v="2617.88"/>
  </r>
  <r>
    <n v="470"/>
    <x v="235"/>
    <n v="15.67"/>
    <s v="Black"/>
    <s v="Gloves"/>
    <s v="Clothing"/>
    <s v="#000000"/>
    <s v="#FFFFFF"/>
    <n v="2"/>
    <n v="22.79"/>
    <n v="45.58"/>
  </r>
  <r>
    <n v="367"/>
    <x v="50"/>
    <n v="598.44000000000005"/>
    <s v="Black"/>
    <s v="Mountain Bikes"/>
    <s v="Bikes"/>
    <s v="#000000"/>
    <s v="#FFFFFF"/>
    <n v="2"/>
    <n v="647.99"/>
    <n v="1295.98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420"/>
    <x v="19"/>
    <n v="104.8"/>
    <s v="Black"/>
    <s v="Wheels"/>
    <s v="Components"/>
    <s v="#000000"/>
    <s v="#FFFFFF"/>
    <n v="2"/>
    <n v="141.62"/>
    <n v="283.24"/>
  </r>
  <r>
    <n v="409"/>
    <x v="23"/>
    <n v="185.82"/>
    <s v="Black"/>
    <s v="Mountain Frames"/>
    <s v="Components"/>
    <s v="#000000"/>
    <s v="#FFFFFF"/>
    <n v="2"/>
    <n v="209.26"/>
    <n v="418.52"/>
  </r>
  <r>
    <n v="399"/>
    <x v="35"/>
    <n v="24.99"/>
    <s v="NA"/>
    <s v="Handlebars"/>
    <s v="Components"/>
    <s v="#DCDCDC"/>
    <s v="#000000"/>
    <n v="2"/>
    <n v="33.770000000000003"/>
    <n v="67.540000000000006"/>
  </r>
  <r>
    <n v="360"/>
    <x v="22"/>
    <n v="1105.81"/>
    <s v="Black"/>
    <s v="Mountain Bikes"/>
    <s v="Bikes"/>
    <s v="#000000"/>
    <s v="#FFFFFF"/>
    <n v="2"/>
    <n v="1229.46"/>
    <n v="2458.92"/>
  </r>
  <r>
    <n v="358"/>
    <x v="37"/>
    <n v="1105.81"/>
    <s v="Black"/>
    <s v="Mountain Bikes"/>
    <s v="Bikes"/>
    <s v="#000000"/>
    <s v="#FFFFFF"/>
    <n v="2"/>
    <n v="1229.46"/>
    <n v="2458.92"/>
  </r>
  <r>
    <n v="460"/>
    <x v="147"/>
    <n v="37.119999999999997"/>
    <s v="Multi"/>
    <s v="Bib-Shorts"/>
    <s v="Clothing"/>
    <s v="#BC8F8F"/>
    <s v="#000000"/>
    <n v="2"/>
    <n v="53.99"/>
    <n v="107.98"/>
  </r>
  <r>
    <n v="454"/>
    <x v="80"/>
    <n v="24.75"/>
    <s v="Black"/>
    <s v="Shorts"/>
    <s v="Clothing"/>
    <s v="#000000"/>
    <s v="#FFFFFF"/>
    <n v="2"/>
    <n v="35.99"/>
    <n v="71.98"/>
  </r>
  <r>
    <n v="383"/>
    <x v="134"/>
    <n v="605.65"/>
    <s v="Yellow"/>
    <s v="Road Bikes"/>
    <s v="Bikes"/>
    <s v="#FFFF00"/>
    <s v="#000000"/>
    <n v="2"/>
    <n v="600.26"/>
    <n v="1200.52"/>
  </r>
  <r>
    <n v="461"/>
    <x v="140"/>
    <n v="37.119999999999997"/>
    <s v="Multi"/>
    <s v="Bib-Shorts"/>
    <s v="Clothing"/>
    <s v="#BC8F8F"/>
    <s v="#000000"/>
    <n v="2"/>
    <n v="53.99"/>
    <n v="107.98"/>
  </r>
  <r>
    <n v="445"/>
    <x v="78"/>
    <n v="24.75"/>
    <s v="Black"/>
    <s v="Shorts"/>
    <s v="Clothing"/>
    <s v="#000000"/>
    <s v="#FFFFFF"/>
    <n v="2"/>
    <n v="35.99"/>
    <n v="71.98"/>
  </r>
  <r>
    <n v="364"/>
    <x v="49"/>
    <n v="598.44000000000005"/>
    <s v="Black"/>
    <s v="Mountain Bikes"/>
    <s v="Bikes"/>
    <s v="#000000"/>
    <s v="#FFFFFF"/>
    <n v="2"/>
    <n v="647.99"/>
    <n v="1295.98"/>
  </r>
  <r>
    <n v="409"/>
    <x v="23"/>
    <n v="185.82"/>
    <s v="Black"/>
    <s v="Mountain Frames"/>
    <s v="Components"/>
    <s v="#000000"/>
    <s v="#FFFFFF"/>
    <n v="2"/>
    <n v="209.26"/>
    <n v="418.52"/>
  </r>
  <r>
    <n v="415"/>
    <x v="62"/>
    <n v="146.55000000000001"/>
    <s v="Black"/>
    <s v="Wheels"/>
    <s v="Components"/>
    <s v="#000000"/>
    <s v="#FFFFFF"/>
    <n v="2"/>
    <n v="198.04"/>
    <n v="396.08"/>
  </r>
  <r>
    <n v="470"/>
    <x v="235"/>
    <n v="15.67"/>
    <s v="Black"/>
    <s v="Gloves"/>
    <s v="Clothing"/>
    <s v="#000000"/>
    <s v="#FFFFFF"/>
    <n v="2"/>
    <n v="22.79"/>
    <n v="45.58"/>
  </r>
  <r>
    <n v="367"/>
    <x v="50"/>
    <n v="598.44000000000005"/>
    <s v="Black"/>
    <s v="Mountain Bikes"/>
    <s v="Bikes"/>
    <s v="#000000"/>
    <s v="#FFFFFF"/>
    <n v="2"/>
    <n v="647.99"/>
    <n v="1295.98"/>
  </r>
  <r>
    <n v="364"/>
    <x v="49"/>
    <n v="598.44000000000005"/>
    <s v="Black"/>
    <s v="Mountain Bikes"/>
    <s v="Bikes"/>
    <s v="#000000"/>
    <s v="#FFFFFF"/>
    <n v="2"/>
    <n v="647.99"/>
    <n v="1295.98"/>
  </r>
  <r>
    <n v="360"/>
    <x v="22"/>
    <n v="1105.81"/>
    <s v="Black"/>
    <s v="Mountain Bikes"/>
    <s v="Bikes"/>
    <s v="#000000"/>
    <s v="#FFFFFF"/>
    <n v="2"/>
    <n v="1229.46"/>
    <n v="2458.92"/>
  </r>
  <r>
    <n v="460"/>
    <x v="147"/>
    <n v="37.119999999999997"/>
    <s v="Multi"/>
    <s v="Bib-Shorts"/>
    <s v="Clothing"/>
    <s v="#BC8F8F"/>
    <s v="#000000"/>
    <n v="2"/>
    <n v="53.99"/>
    <n v="107.98"/>
  </r>
  <r>
    <n v="409"/>
    <x v="23"/>
    <n v="185.82"/>
    <s v="Black"/>
    <s v="Mountain Frames"/>
    <s v="Components"/>
    <s v="#000000"/>
    <s v="#FFFFFF"/>
    <n v="2"/>
    <n v="209.26"/>
    <n v="418.52"/>
  </r>
  <r>
    <n v="216"/>
    <x v="1"/>
    <n v="13.88"/>
    <s v="Black"/>
    <s v="Helmets"/>
    <s v="Accessories"/>
    <s v="#000000"/>
    <s v="#FFFFFF"/>
    <n v="2"/>
    <n v="20.190000000000001"/>
    <n v="40.380000000000003"/>
  </r>
  <r>
    <n v="387"/>
    <x v="150"/>
    <n v="605.65"/>
    <s v="Yellow"/>
    <s v="Road Bikes"/>
    <s v="Bikes"/>
    <s v="#FFFF00"/>
    <s v="#000000"/>
    <n v="2"/>
    <n v="600.26"/>
    <n v="1200.52"/>
  </r>
  <r>
    <n v="375"/>
    <x v="55"/>
    <n v="1320.68"/>
    <s v="Black"/>
    <s v="Road Bikes"/>
    <s v="Bikes"/>
    <s v="#000000"/>
    <s v="#FFFFFF"/>
    <n v="2"/>
    <n v="1308.94"/>
    <n v="2617.88"/>
  </r>
  <r>
    <n v="433"/>
    <x v="139"/>
    <n v="300.12"/>
    <s v="Yellow"/>
    <s v="Road Frames"/>
    <s v="Components"/>
    <s v="#FFFF00"/>
    <s v="#000000"/>
    <n v="2"/>
    <n v="324.45"/>
    <n v="648.9"/>
  </r>
  <r>
    <n v="358"/>
    <x v="37"/>
    <n v="1105.81"/>
    <s v="Black"/>
    <s v="Mountain Bikes"/>
    <s v="Bikes"/>
    <s v="#000000"/>
    <s v="#FFFFFF"/>
    <n v="2"/>
    <n v="1229.46"/>
    <n v="2458.92"/>
  </r>
  <r>
    <n v="470"/>
    <x v="235"/>
    <n v="15.67"/>
    <s v="Black"/>
    <s v="Gloves"/>
    <s v="Clothing"/>
    <s v="#000000"/>
    <s v="#FFFFFF"/>
    <n v="2"/>
    <n v="22.79"/>
    <n v="45.58"/>
  </r>
  <r>
    <n v="470"/>
    <x v="235"/>
    <n v="15.67"/>
    <s v="Black"/>
    <s v="Gloves"/>
    <s v="Clothing"/>
    <s v="#000000"/>
    <s v="#FFFFFF"/>
    <n v="2"/>
    <n v="22.79"/>
    <n v="45.58"/>
  </r>
  <r>
    <n v="360"/>
    <x v="22"/>
    <n v="1105.81"/>
    <s v="Black"/>
    <s v="Mountain Bikes"/>
    <s v="Bikes"/>
    <s v="#000000"/>
    <s v="#FFFFFF"/>
    <n v="2"/>
    <n v="1229.46"/>
    <n v="2458.92"/>
  </r>
  <r>
    <n v="453"/>
    <x v="79"/>
    <n v="24.75"/>
    <s v="Black"/>
    <s v="Shorts"/>
    <s v="Clothing"/>
    <s v="#000000"/>
    <s v="#FFFFFF"/>
    <n v="2"/>
    <n v="35.99"/>
    <n v="71.98"/>
  </r>
  <r>
    <n v="464"/>
    <x v="17"/>
    <n v="9.7100000000000009"/>
    <s v="Black"/>
    <s v="Gloves"/>
    <s v="Clothing"/>
    <s v="#000000"/>
    <s v="#FFFFFF"/>
    <n v="2"/>
    <n v="14.13"/>
    <n v="28.26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28"/>
    <x v="26"/>
    <n v="185.82"/>
    <s v="Black"/>
    <s v="Mountain Frames"/>
    <s v="Components"/>
    <s v="#000000"/>
    <s v="#FFFFFF"/>
    <n v="2"/>
    <n v="209.26"/>
    <n v="418.52"/>
  </r>
  <r>
    <n v="233"/>
    <x v="4"/>
    <n v="29.08"/>
    <s v="Multi"/>
    <s v="Jerseys"/>
    <s v="Clothing"/>
    <s v="#BC8F8F"/>
    <s v="#000000"/>
    <n v="2"/>
    <n v="28.84"/>
    <n v="57.68"/>
  </r>
  <r>
    <n v="447"/>
    <x v="114"/>
    <n v="10.31"/>
    <s v="NA"/>
    <s v="Locks"/>
    <s v="Accessories"/>
    <s v="#DCDCDC"/>
    <s v="#000000"/>
    <n v="2"/>
    <n v="15"/>
    <n v="30"/>
  </r>
  <r>
    <n v="216"/>
    <x v="1"/>
    <n v="13.88"/>
    <s v="Black"/>
    <s v="Helmets"/>
    <s v="Accessories"/>
    <s v="#000000"/>
    <s v="#FFFFFF"/>
    <n v="2"/>
    <n v="20.190000000000001"/>
    <n v="40.380000000000003"/>
  </r>
  <r>
    <n v="236"/>
    <x v="0"/>
    <n v="29.08"/>
    <s v="Multi"/>
    <s v="Jerseys"/>
    <s v="Clothing"/>
    <s v="#BC8F8F"/>
    <s v="#000000"/>
    <n v="2"/>
    <n v="28.84"/>
    <n v="57.68"/>
  </r>
  <r>
    <n v="459"/>
    <x v="108"/>
    <n v="37.119999999999997"/>
    <s v="Multi"/>
    <s v="Bib-Shorts"/>
    <s v="Clothing"/>
    <s v="#BC8F8F"/>
    <s v="#000000"/>
    <n v="2"/>
    <n v="53.99"/>
    <n v="107.98"/>
  </r>
  <r>
    <n v="366"/>
    <x v="47"/>
    <n v="598.44000000000005"/>
    <s v="Black"/>
    <s v="Mountain Bikes"/>
    <s v="Bikes"/>
    <s v="#000000"/>
    <s v="#FFFFFF"/>
    <n v="2"/>
    <n v="647.99"/>
    <n v="1295.98"/>
  </r>
  <r>
    <n v="221"/>
    <x v="7"/>
    <n v="13.88"/>
    <s v="Blue"/>
    <s v="Helmets"/>
    <s v="Accessories"/>
    <s v="#0000FF"/>
    <s v="#FFFFFF"/>
    <n v="2"/>
    <n v="20.190000000000001"/>
    <n v="40.380000000000003"/>
  </r>
  <r>
    <n v="419"/>
    <x v="46"/>
    <n v="38.96"/>
    <s v="Black"/>
    <s v="Wheels"/>
    <s v="Components"/>
    <s v="#000000"/>
    <s v="#FFFFFF"/>
    <n v="2"/>
    <n v="52.65"/>
    <n v="105.3"/>
  </r>
  <r>
    <n v="410"/>
    <x v="15"/>
    <n v="26.97"/>
    <s v="Black"/>
    <s v="Wheels"/>
    <s v="Components"/>
    <s v="#000000"/>
    <s v="#FFFFFF"/>
    <n v="2"/>
    <n v="36.450000000000003"/>
    <n v="72.900000000000006"/>
  </r>
  <r>
    <n v="216"/>
    <x v="1"/>
    <n v="13.88"/>
    <s v="Black"/>
    <s v="Helmets"/>
    <s v="Accessories"/>
    <s v="#000000"/>
    <s v="#FFFFFF"/>
    <n v="2"/>
    <n v="20.190000000000001"/>
    <n v="40.380000000000003"/>
  </r>
  <r>
    <n v="433"/>
    <x v="139"/>
    <n v="300.12"/>
    <s v="Yellow"/>
    <s v="Road Frames"/>
    <s v="Components"/>
    <s v="#FFFF00"/>
    <s v="#000000"/>
    <n v="2"/>
    <n v="324.45"/>
    <n v="648.9"/>
  </r>
  <r>
    <n v="368"/>
    <x v="131"/>
    <n v="1518.79"/>
    <s v="Red"/>
    <s v="Road Bikes"/>
    <s v="Bikes"/>
    <s v="#FF0000"/>
    <s v="#FFFFFF"/>
    <n v="2"/>
    <n v="1466.01"/>
    <n v="2932.02"/>
  </r>
  <r>
    <n v="360"/>
    <x v="22"/>
    <n v="1105.81"/>
    <s v="Black"/>
    <s v="Mountain Bikes"/>
    <s v="Bikes"/>
    <s v="#000000"/>
    <s v="#FFFFFF"/>
    <n v="2"/>
    <n v="1229.46"/>
    <n v="2458.92"/>
  </r>
  <r>
    <n v="358"/>
    <x v="37"/>
    <n v="1105.81"/>
    <s v="Black"/>
    <s v="Mountain Bikes"/>
    <s v="Bikes"/>
    <s v="#000000"/>
    <s v="#FFFFFF"/>
    <n v="2"/>
    <n v="1229.46"/>
    <n v="2458.92"/>
  </r>
  <r>
    <n v="433"/>
    <x v="139"/>
    <n v="300.12"/>
    <s v="Yellow"/>
    <s v="Road Frames"/>
    <s v="Components"/>
    <s v="#FFFF00"/>
    <s v="#000000"/>
    <n v="2"/>
    <n v="324.45"/>
    <n v="648.9"/>
  </r>
  <r>
    <n v="460"/>
    <x v="147"/>
    <n v="37.119999999999997"/>
    <s v="Multi"/>
    <s v="Bib-Shorts"/>
    <s v="Clothing"/>
    <s v="#BC8F8F"/>
    <s v="#000000"/>
    <n v="2"/>
    <n v="53.99"/>
    <n v="107.98"/>
  </r>
  <r>
    <n v="373"/>
    <x v="52"/>
    <n v="1320.68"/>
    <s v="Black"/>
    <s v="Road Bikes"/>
    <s v="Bikes"/>
    <s v="#000000"/>
    <s v="#FFFFFF"/>
    <n v="2"/>
    <n v="1308.94"/>
    <n v="2617.88"/>
  </r>
  <r>
    <n v="459"/>
    <x v="108"/>
    <n v="37.119999999999997"/>
    <s v="Multi"/>
    <s v="Bib-Shorts"/>
    <s v="Clothing"/>
    <s v="#BC8F8F"/>
    <s v="#000000"/>
    <n v="2"/>
    <n v="53.99"/>
    <n v="107.98"/>
  </r>
  <r>
    <n v="379"/>
    <x v="144"/>
    <n v="1320.68"/>
    <s v="Black"/>
    <s v="Road Bikes"/>
    <s v="Bikes"/>
    <s v="#000000"/>
    <s v="#FFFFFF"/>
    <n v="2"/>
    <n v="1308.94"/>
    <n v="2617.88"/>
  </r>
  <r>
    <n v="271"/>
    <x v="109"/>
    <n v="187.16"/>
    <s v="Red"/>
    <s v="Road Frames"/>
    <s v="Components"/>
    <s v="#FF0000"/>
    <s v="#FFFFFF"/>
    <n v="2"/>
    <n v="202.33"/>
    <n v="404.66"/>
  </r>
  <r>
    <n v="370"/>
    <x v="145"/>
    <n v="1518.79"/>
    <s v="Red"/>
    <s v="Road Bikes"/>
    <s v="Bikes"/>
    <s v="#FF0000"/>
    <s v="#FFFFFF"/>
    <n v="2"/>
    <n v="1466.01"/>
    <n v="2932.02"/>
  </r>
  <r>
    <n v="415"/>
    <x v="62"/>
    <n v="146.55000000000001"/>
    <s v="Black"/>
    <s v="Wheels"/>
    <s v="Components"/>
    <s v="#000000"/>
    <s v="#FFFFFF"/>
    <n v="2"/>
    <n v="198.04"/>
    <n v="396.08"/>
  </r>
  <r>
    <n v="391"/>
    <x v="88"/>
    <n v="65.81"/>
    <s v="NA"/>
    <s v="Forks"/>
    <s v="Components"/>
    <s v="#DCDCDC"/>
    <s v="#000000"/>
    <n v="2"/>
    <n v="88.93"/>
    <n v="177.86"/>
  </r>
  <r>
    <n v="454"/>
    <x v="80"/>
    <n v="24.75"/>
    <s v="Black"/>
    <s v="Shorts"/>
    <s v="Clothing"/>
    <s v="#000000"/>
    <s v="#FFFFFF"/>
    <n v="2"/>
    <n v="35.99"/>
    <n v="71.98"/>
  </r>
  <r>
    <n v="422"/>
    <x v="66"/>
    <n v="49.98"/>
    <s v="Black"/>
    <s v="Wheels"/>
    <s v="Components"/>
    <s v="#000000"/>
    <s v="#FFFFFF"/>
    <n v="2"/>
    <n v="67.540000000000006"/>
    <n v="135.08000000000001"/>
  </r>
  <r>
    <n v="224"/>
    <x v="28"/>
    <n v="5.23"/>
    <s v="Multi"/>
    <s v="Caps"/>
    <s v="Clothing"/>
    <s v="#BC8F8F"/>
    <s v="#000000"/>
    <n v="2"/>
    <n v="5.19"/>
    <n v="10.38"/>
  </r>
  <r>
    <n v="469"/>
    <x v="85"/>
    <n v="15.67"/>
    <s v="Black"/>
    <s v="Gloves"/>
    <s v="Clothing"/>
    <s v="#000000"/>
    <s v="#FFFFFF"/>
    <n v="2"/>
    <n v="22.79"/>
    <n v="45.58"/>
  </r>
  <r>
    <n v="233"/>
    <x v="4"/>
    <n v="29.08"/>
    <s v="Multi"/>
    <s v="Jerseys"/>
    <s v="Clothing"/>
    <s v="#BC8F8F"/>
    <s v="#000000"/>
    <n v="2"/>
    <n v="28.84"/>
    <n v="57.68"/>
  </r>
  <r>
    <n v="265"/>
    <x v="107"/>
    <n v="187.16"/>
    <s v="Red"/>
    <s v="Road Frames"/>
    <s v="Components"/>
    <s v="#FF0000"/>
    <s v="#FFFFFF"/>
    <n v="2"/>
    <n v="202.33"/>
    <n v="404.66"/>
  </r>
  <r>
    <n v="358"/>
    <x v="37"/>
    <n v="1105.81"/>
    <s v="Black"/>
    <s v="Mountain Bikes"/>
    <s v="Bikes"/>
    <s v="#000000"/>
    <s v="#FFFFFF"/>
    <n v="2"/>
    <n v="1229.46"/>
    <n v="2458.92"/>
  </r>
  <r>
    <n v="365"/>
    <x v="151"/>
    <n v="598.44000000000005"/>
    <s v="Black"/>
    <s v="Mountain Bikes"/>
    <s v="Bikes"/>
    <s v="#000000"/>
    <s v="#FFFFFF"/>
    <n v="2"/>
    <n v="647.99"/>
    <n v="1295.98"/>
  </r>
  <r>
    <n v="297"/>
    <x v="21"/>
    <n v="653.70000000000005"/>
    <s v="Black"/>
    <s v="Mountain Frames"/>
    <s v="Components"/>
    <s v="#000000"/>
    <s v="#FFFFFF"/>
    <n v="2"/>
    <n v="736.15"/>
    <n v="1472.3"/>
  </r>
  <r>
    <n v="410"/>
    <x v="15"/>
    <n v="26.97"/>
    <s v="Black"/>
    <s v="Wheels"/>
    <s v="Components"/>
    <s v="#000000"/>
    <s v="#FFFFFF"/>
    <n v="2"/>
    <n v="36.450000000000003"/>
    <n v="72.900000000000006"/>
  </r>
  <r>
    <n v="420"/>
    <x v="19"/>
    <n v="104.8"/>
    <s v="Black"/>
    <s v="Wheels"/>
    <s v="Components"/>
    <s v="#000000"/>
    <s v="#FFFFFF"/>
    <n v="2"/>
    <n v="141.62"/>
    <n v="283.24"/>
  </r>
  <r>
    <n v="419"/>
    <x v="46"/>
    <n v="38.96"/>
    <s v="Black"/>
    <s v="Wheels"/>
    <s v="Components"/>
    <s v="#000000"/>
    <s v="#FFFFFF"/>
    <n v="2"/>
    <n v="52.65"/>
    <n v="105.3"/>
  </r>
  <r>
    <n v="409"/>
    <x v="23"/>
    <n v="185.82"/>
    <s v="Black"/>
    <s v="Mountain Frames"/>
    <s v="Components"/>
    <s v="#000000"/>
    <s v="#FFFFFF"/>
    <n v="2"/>
    <n v="209.26"/>
    <n v="418.52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399"/>
    <x v="35"/>
    <n v="24.99"/>
    <s v="NA"/>
    <s v="Handlebars"/>
    <s v="Components"/>
    <s v="#DCDCDC"/>
    <s v="#000000"/>
    <n v="2"/>
    <n v="33.770000000000003"/>
    <n v="67.540000000000006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233"/>
    <x v="4"/>
    <n v="29.08"/>
    <s v="Multi"/>
    <s v="Jerseys"/>
    <s v="Clothing"/>
    <s v="#BC8F8F"/>
    <s v="#000000"/>
    <n v="2"/>
    <n v="28.84"/>
    <n v="57.68"/>
  </r>
  <r>
    <n v="458"/>
    <x v="30"/>
    <n v="30.93"/>
    <s v="Black"/>
    <s v="Tights"/>
    <s v="Clothing"/>
    <s v="#000000"/>
    <s v="#FFFFFF"/>
    <n v="2"/>
    <n v="44.99"/>
    <n v="89.98"/>
  </r>
  <r>
    <n v="358"/>
    <x v="37"/>
    <n v="1105.81"/>
    <s v="Black"/>
    <s v="Mountain Bikes"/>
    <s v="Bikes"/>
    <s v="#000000"/>
    <s v="#FFFFFF"/>
    <n v="2"/>
    <n v="1229.46"/>
    <n v="2458.92"/>
  </r>
  <r>
    <n v="417"/>
    <x v="152"/>
    <n v="300.12"/>
    <s v="Yellow"/>
    <s v="Road Frames"/>
    <s v="Components"/>
    <s v="#FFFF00"/>
    <s v="#000000"/>
    <n v="2"/>
    <n v="324.45"/>
    <n v="648.9"/>
  </r>
  <r>
    <n v="273"/>
    <x v="110"/>
    <n v="187.16"/>
    <s v="Red"/>
    <s v="Road Frames"/>
    <s v="Components"/>
    <s v="#FF0000"/>
    <s v="#FFFFFF"/>
    <n v="2"/>
    <n v="202.33"/>
    <n v="404.66"/>
  </r>
  <r>
    <n v="377"/>
    <x v="148"/>
    <n v="1320.68"/>
    <s v="Black"/>
    <s v="Road Bikes"/>
    <s v="Bikes"/>
    <s v="#000000"/>
    <s v="#FFFFFF"/>
    <n v="2"/>
    <n v="1308.94"/>
    <n v="2617.88"/>
  </r>
  <r>
    <n v="407"/>
    <x v="153"/>
    <n v="48.55"/>
    <s v="NA"/>
    <s v="Handlebars"/>
    <s v="Components"/>
    <s v="#DCDCDC"/>
    <s v="#000000"/>
    <n v="2"/>
    <n v="65.599999999999994"/>
    <n v="131.19999999999999"/>
  </r>
  <r>
    <n v="389"/>
    <x v="136"/>
    <n v="605.65"/>
    <s v="Yellow"/>
    <s v="Road Bikes"/>
    <s v="Bikes"/>
    <s v="#FFFF00"/>
    <s v="#000000"/>
    <n v="2"/>
    <n v="600.26"/>
    <n v="1200.52"/>
  </r>
  <r>
    <n v="377"/>
    <x v="148"/>
    <n v="1320.68"/>
    <s v="Black"/>
    <s v="Road Bikes"/>
    <s v="Bikes"/>
    <s v="#000000"/>
    <s v="#FFFFFF"/>
    <n v="2"/>
    <n v="1308.94"/>
    <n v="261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360"/>
    <x v="22"/>
    <n v="1105.81"/>
    <s v="Black"/>
    <s v="Mountain Bikes"/>
    <s v="Bikes"/>
    <s v="#000000"/>
    <s v="#FFFFFF"/>
    <n v="2"/>
    <n v="1229.46"/>
    <n v="2458.92"/>
  </r>
  <r>
    <n v="364"/>
    <x v="49"/>
    <n v="598.44000000000005"/>
    <s v="Black"/>
    <s v="Mountain Bikes"/>
    <s v="Bikes"/>
    <s v="#000000"/>
    <s v="#FFFFFF"/>
    <n v="2"/>
    <n v="647.99"/>
    <n v="1295.98"/>
  </r>
  <r>
    <n v="230"/>
    <x v="71"/>
    <n v="29.08"/>
    <s v="Multi"/>
    <s v="Jerseys"/>
    <s v="Clothing"/>
    <s v="#BC8F8F"/>
    <s v="#000000"/>
    <n v="2"/>
    <n v="28.84"/>
    <n v="57.68"/>
  </r>
  <r>
    <n v="308"/>
    <x v="24"/>
    <n v="660.91"/>
    <s v="Silver"/>
    <s v="Mountain Frames"/>
    <s v="Components"/>
    <s v="#C0C0C0"/>
    <s v="#000000"/>
    <n v="2"/>
    <n v="744.27"/>
    <n v="1488.54"/>
  </r>
  <r>
    <n v="448"/>
    <x v="48"/>
    <n v="8.25"/>
    <s v="NA"/>
    <s v="Pumps"/>
    <s v="Accessories"/>
    <s v="#DCDCDC"/>
    <s v="#000000"/>
    <n v="2"/>
    <n v="11.99"/>
    <n v="23.98"/>
  </r>
  <r>
    <n v="365"/>
    <x v="151"/>
    <n v="598.44000000000005"/>
    <s v="Black"/>
    <s v="Mountain Bikes"/>
    <s v="Bikes"/>
    <s v="#000000"/>
    <s v="#FFFFFF"/>
    <n v="2"/>
    <n v="647.99"/>
    <n v="1295.98"/>
  </r>
  <r>
    <n v="362"/>
    <x v="40"/>
    <n v="1105.81"/>
    <s v="Black"/>
    <s v="Mountain Bikes"/>
    <s v="Bikes"/>
    <s v="#000000"/>
    <s v="#FFFFFF"/>
    <n v="2"/>
    <n v="1229.46"/>
    <n v="2458.92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297"/>
    <x v="21"/>
    <n v="653.70000000000005"/>
    <s v="Black"/>
    <s v="Mountain Frames"/>
    <s v="Components"/>
    <s v="#000000"/>
    <s v="#FFFFFF"/>
    <n v="2"/>
    <n v="736.15"/>
    <n v="1472.3"/>
  </r>
  <r>
    <n v="411"/>
    <x v="31"/>
    <n v="92.81"/>
    <s v="Black"/>
    <s v="Wheels"/>
    <s v="Components"/>
    <s v="#000000"/>
    <s v="#FFFFFF"/>
    <n v="2"/>
    <n v="125.42"/>
    <n v="250.84"/>
  </r>
  <r>
    <n v="460"/>
    <x v="147"/>
    <n v="37.119999999999997"/>
    <s v="Multi"/>
    <s v="Bib-Shorts"/>
    <s v="Clothing"/>
    <s v="#BC8F8F"/>
    <s v="#000000"/>
    <n v="2"/>
    <n v="53.99"/>
    <n v="107.98"/>
  </r>
  <r>
    <n v="401"/>
    <x v="27"/>
    <n v="48.55"/>
    <s v="NA"/>
    <s v="Handlebars"/>
    <s v="Components"/>
    <s v="#DCDCDC"/>
    <s v="#000000"/>
    <n v="2"/>
    <n v="65.599999999999994"/>
    <n v="131.19999999999999"/>
  </r>
  <r>
    <n v="224"/>
    <x v="28"/>
    <n v="5.23"/>
    <s v="Multi"/>
    <s v="Caps"/>
    <s v="Clothing"/>
    <s v="#BC8F8F"/>
    <s v="#000000"/>
    <n v="2"/>
    <n v="5.19"/>
    <n v="10.38"/>
  </r>
  <r>
    <n v="458"/>
    <x v="30"/>
    <n v="30.93"/>
    <s v="Black"/>
    <s v="Tights"/>
    <s v="Clothing"/>
    <s v="#000000"/>
    <s v="#FFFFFF"/>
    <n v="2"/>
    <n v="44.99"/>
    <n v="89.98"/>
  </r>
  <r>
    <n v="213"/>
    <x v="14"/>
    <n v="13.88"/>
    <s v="Red"/>
    <s v="Helmets"/>
    <s v="Accessories"/>
    <s v="#FF0000"/>
    <s v="#FFFFFF"/>
    <n v="2"/>
    <n v="20.190000000000001"/>
    <n v="40.380000000000003"/>
  </r>
  <r>
    <n v="469"/>
    <x v="85"/>
    <n v="15.67"/>
    <s v="Black"/>
    <s v="Gloves"/>
    <s v="Clothing"/>
    <s v="#000000"/>
    <s v="#FFFFFF"/>
    <n v="2"/>
    <n v="22.79"/>
    <n v="45.58"/>
  </r>
  <r>
    <n v="468"/>
    <x v="20"/>
    <n v="15.67"/>
    <s v="Black"/>
    <s v="Gloves"/>
    <s v="Clothing"/>
    <s v="#000000"/>
    <s v="#FFFFFF"/>
    <n v="2"/>
    <n v="22.79"/>
    <n v="45.58"/>
  </r>
  <r>
    <n v="357"/>
    <x v="43"/>
    <n v="1265.6199999999999"/>
    <s v="Silver"/>
    <s v="Mountain Bikes"/>
    <s v="Bikes"/>
    <s v="#C0C0C0"/>
    <s v="#000000"/>
    <n v="2"/>
    <n v="1391.99"/>
    <n v="2783.98"/>
  </r>
  <r>
    <n v="527"/>
    <x v="176"/>
    <n v="144.59"/>
    <s v="Silver"/>
    <s v="Mountain Frames"/>
    <s v="Components"/>
    <s v="#C0C0C0"/>
    <s v="#000000"/>
    <n v="2"/>
    <n v="158.43"/>
    <n v="316.86"/>
  </r>
  <r>
    <n v="515"/>
    <x v="132"/>
    <n v="12.04"/>
    <s v="NA"/>
    <s v="Saddles"/>
    <s v="Components"/>
    <s v="#DCDCDC"/>
    <s v="#000000"/>
    <n v="2"/>
    <n v="16.27"/>
    <n v="32.54"/>
  </r>
  <r>
    <n v="363"/>
    <x v="40"/>
    <n v="1251.98"/>
    <s v="Black"/>
    <s v="Mountain Bikes"/>
    <s v="Bikes"/>
    <s v="#000000"/>
    <s v="#FFFFFF"/>
    <n v="2"/>
    <n v="1376.99"/>
    <n v="2753.98"/>
  </r>
  <r>
    <n v="309"/>
    <x v="24"/>
    <n v="747.2"/>
    <s v="Silver"/>
    <s v="Mountain Frames"/>
    <s v="Components"/>
    <s v="#C0C0C0"/>
    <s v="#000000"/>
    <n v="2"/>
    <n v="818.7"/>
    <n v="1637.4"/>
  </r>
  <r>
    <n v="542"/>
    <x v="58"/>
    <n v="17.98"/>
    <s v="Silver/Black"/>
    <s v="Pedals"/>
    <s v="Components"/>
    <s v="#696969"/>
    <s v="#FFFFFF"/>
    <n v="2"/>
    <n v="24.29"/>
    <n v="48.58"/>
  </r>
  <r>
    <n v="592"/>
    <x v="75"/>
    <n v="308.22000000000003"/>
    <s v="Silver"/>
    <s v="Mountain Bikes"/>
    <s v="Bikes"/>
    <s v="#C0C0C0"/>
    <s v="#000000"/>
    <n v="2"/>
    <n v="338.99"/>
    <n v="677.98"/>
  </r>
  <r>
    <n v="400"/>
    <x v="35"/>
    <n v="27.49"/>
    <s v="NA"/>
    <s v="Handlebars"/>
    <s v="Components"/>
    <s v="#DCDCDC"/>
    <s v="#000000"/>
    <n v="2"/>
    <n v="37.15"/>
    <n v="74.3"/>
  </r>
  <r>
    <n v="599"/>
    <x v="198"/>
    <n v="294.58"/>
    <s v="Black"/>
    <s v="Mountain Bikes"/>
    <s v="Bikes"/>
    <s v="#000000"/>
    <s v="#FFFFFF"/>
    <n v="2"/>
    <n v="323.99"/>
    <n v="647.98"/>
  </r>
  <r>
    <n v="596"/>
    <x v="237"/>
    <n v="294.58"/>
    <s v="Black"/>
    <s v="Mountain Bikes"/>
    <s v="Bikes"/>
    <s v="#000000"/>
    <s v="#FFFFFF"/>
    <n v="2"/>
    <n v="323.99"/>
    <n v="647.98"/>
  </r>
  <r>
    <n v="543"/>
    <x v="129"/>
    <n v="27.57"/>
    <s v="Silver/Black"/>
    <s v="Pedals"/>
    <s v="Components"/>
    <s v="#696969"/>
    <s v="#FFFFFF"/>
    <n v="2"/>
    <n v="37.25"/>
    <n v="74.5"/>
  </r>
  <r>
    <n v="481"/>
    <x v="177"/>
    <n v="3.36"/>
    <s v="White"/>
    <s v="Socks"/>
    <s v="Clothing"/>
    <s v="#FFFFFF"/>
    <s v="#000000"/>
    <n v="2"/>
    <n v="5.39"/>
    <n v="10.78"/>
  </r>
  <r>
    <n v="583"/>
    <x v="172"/>
    <n v="1082.51"/>
    <s v="Yellow"/>
    <s v="Road Bikes"/>
    <s v="Bikes"/>
    <s v="#FFFF00"/>
    <s v="#000000"/>
    <n v="2"/>
    <n v="1020.59"/>
    <n v="2041.18"/>
  </r>
  <r>
    <n v="564"/>
    <x v="165"/>
    <n v="1481.94"/>
    <s v="Yellow"/>
    <s v="Touring Bikes"/>
    <s v="Bikes"/>
    <s v="#FFFF00"/>
    <s v="#000000"/>
    <n v="2"/>
    <n v="953.63"/>
    <n v="1907.26"/>
  </r>
  <r>
    <n v="580"/>
    <x v="204"/>
    <n v="1082.51"/>
    <s v="Yellow"/>
    <s v="Road Bikes"/>
    <s v="Bikes"/>
    <s v="#FFFF00"/>
    <s v="#000000"/>
    <n v="2"/>
    <n v="1020.59"/>
    <n v="2041.18"/>
  </r>
  <r>
    <n v="477"/>
    <x v="64"/>
    <n v="1.87"/>
    <s v="NA"/>
    <s v="Bottles and Cages"/>
    <s v="Accessories"/>
    <s v="#DCDCDC"/>
    <s v="#000000"/>
    <n v="2"/>
    <n v="2.99"/>
    <n v="5.98"/>
  </r>
  <r>
    <n v="484"/>
    <x v="175"/>
    <n v="2.97"/>
    <s v="NA"/>
    <s v="Cleaners"/>
    <s v="Accessories"/>
    <s v="#DCDCDC"/>
    <s v="#000000"/>
    <n v="2"/>
    <n v="4.7699999999999996"/>
    <n v="9.5399999999999991"/>
  </r>
  <r>
    <n v="217"/>
    <x v="1"/>
    <n v="13.09"/>
    <s v="Black"/>
    <s v="Helmets"/>
    <s v="Accessories"/>
    <s v="#000000"/>
    <s v="#FFFFFF"/>
    <n v="2"/>
    <n v="20.99"/>
    <n v="41.98"/>
  </r>
  <r>
    <n v="481"/>
    <x v="177"/>
    <n v="3.36"/>
    <s v="White"/>
    <s v="Socks"/>
    <s v="Clothing"/>
    <s v="#FFFFFF"/>
    <s v="#000000"/>
    <n v="2"/>
    <n v="5.39"/>
    <n v="10.78"/>
  </r>
  <r>
    <n v="490"/>
    <x v="169"/>
    <n v="41.57"/>
    <s v="Yellow"/>
    <s v="Jerseys"/>
    <s v="Clothing"/>
    <s v="#FFFF00"/>
    <s v="#000000"/>
    <n v="2"/>
    <n v="32.39"/>
    <n v="64.78"/>
  </r>
  <r>
    <n v="465"/>
    <x v="17"/>
    <n v="9.16"/>
    <s v="Black"/>
    <s v="Gloves"/>
    <s v="Clothing"/>
    <s v="#000000"/>
    <s v="#FFFFFF"/>
    <n v="2"/>
    <n v="14.69"/>
    <n v="29.38"/>
  </r>
  <r>
    <n v="400"/>
    <x v="35"/>
    <n v="27.49"/>
    <s v="NA"/>
    <s v="Handlebars"/>
    <s v="Components"/>
    <s v="#DCDCDC"/>
    <s v="#000000"/>
    <n v="2"/>
    <n v="37.15"/>
    <n v="74.3"/>
  </r>
  <r>
    <n v="225"/>
    <x v="28"/>
    <n v="6.92"/>
    <s v="Multi"/>
    <s v="Caps"/>
    <s v="Clothing"/>
    <s v="#BC8F8F"/>
    <s v="#000000"/>
    <n v="2"/>
    <n v="5.39"/>
    <n v="10.78"/>
  </r>
  <r>
    <n v="511"/>
    <x v="63"/>
    <n v="199.38"/>
    <s v="Silver"/>
    <s v="Mountain Frames"/>
    <s v="Components"/>
    <s v="#C0C0C0"/>
    <s v="#000000"/>
    <n v="2"/>
    <n v="218.45"/>
    <n v="436.9"/>
  </r>
  <r>
    <n v="605"/>
    <x v="196"/>
    <n v="343.65"/>
    <s v="Black"/>
    <s v="Road Bikes"/>
    <s v="Bikes"/>
    <s v="#000000"/>
    <s v="#FFFFFF"/>
    <n v="2"/>
    <n v="323.99"/>
    <n v="647.98"/>
  </r>
  <r>
    <n v="516"/>
    <x v="93"/>
    <n v="17.38"/>
    <s v="NA"/>
    <s v="Saddles"/>
    <s v="Components"/>
    <s v="#DCDCDC"/>
    <s v="#000000"/>
    <n v="2"/>
    <n v="23.48"/>
    <n v="46.96"/>
  </r>
  <r>
    <n v="509"/>
    <x v="168"/>
    <n v="199.85"/>
    <s v="Yellow"/>
    <s v="Touring Frames"/>
    <s v="Components"/>
    <s v="#FFFF00"/>
    <s v="#000000"/>
    <n v="2"/>
    <n v="200.05"/>
    <n v="400.1"/>
  </r>
  <r>
    <n v="507"/>
    <x v="232"/>
    <n v="199.85"/>
    <s v="Yellow"/>
    <s v="Touring Frames"/>
    <s v="Components"/>
    <s v="#FFFF00"/>
    <s v="#000000"/>
    <n v="2"/>
    <n v="200.05"/>
    <n v="400.1"/>
  </r>
  <r>
    <n v="506"/>
    <x v="217"/>
    <n v="199.85"/>
    <s v="Yellow"/>
    <s v="Touring Frames"/>
    <s v="Components"/>
    <s v="#FFFF00"/>
    <s v="#000000"/>
    <n v="2"/>
    <n v="200.05"/>
    <n v="400.1"/>
  </r>
  <r>
    <n v="500"/>
    <x v="193"/>
    <n v="601.74"/>
    <s v="Blue"/>
    <s v="Touring Frames"/>
    <s v="Components"/>
    <s v="#0000FF"/>
    <s v="#FFFFFF"/>
    <n v="2"/>
    <n v="602.35"/>
    <n v="1204.7"/>
  </r>
  <r>
    <n v="522"/>
    <x v="224"/>
    <n v="17.38"/>
    <s v="NA"/>
    <s v="Saddles"/>
    <s v="Components"/>
    <s v="#DCDCDC"/>
    <s v="#000000"/>
    <n v="2"/>
    <n v="23.48"/>
    <n v="46.96"/>
  </r>
  <r>
    <n v="554"/>
    <x v="160"/>
    <n v="40.659999999999997"/>
    <s v="NA"/>
    <s v="Handlebars"/>
    <s v="Components"/>
    <s v="#DCDCDC"/>
    <s v="#000000"/>
    <n v="2"/>
    <n v="54.94"/>
    <n v="109.88"/>
  </r>
  <r>
    <n v="523"/>
    <x v="184"/>
    <n v="23.37"/>
    <s v="NA"/>
    <s v="Saddles"/>
    <s v="Components"/>
    <s v="#DCDCDC"/>
    <s v="#000000"/>
    <n v="2"/>
    <n v="31.58"/>
    <n v="63.16"/>
  </r>
  <r>
    <n v="372"/>
    <x v="154"/>
    <n v="1554.95"/>
    <s v="Red"/>
    <s v="Road Bikes"/>
    <s v="Bikes"/>
    <s v="#FF0000"/>
    <s v="#FFFFFF"/>
    <n v="2"/>
    <n v="1466.01"/>
    <n v="2932.02"/>
  </r>
  <r>
    <n v="214"/>
    <x v="14"/>
    <n v="13.09"/>
    <s v="Red"/>
    <s v="Helmets"/>
    <s v="Accessories"/>
    <s v="#FF0000"/>
    <s v="#FFFFFF"/>
    <n v="2"/>
    <n v="20.99"/>
    <n v="41.98"/>
  </r>
  <r>
    <n v="584"/>
    <x v="190"/>
    <n v="343.65"/>
    <s v="Black"/>
    <s v="Road Bikes"/>
    <s v="Bikes"/>
    <s v="#000000"/>
    <s v="#FFFFFF"/>
    <n v="2"/>
    <n v="323.99"/>
    <n v="647.98"/>
  </r>
  <r>
    <n v="388"/>
    <x v="150"/>
    <n v="713.08"/>
    <s v="Yellow"/>
    <s v="Road Bikes"/>
    <s v="Bikes"/>
    <s v="#FFFF00"/>
    <s v="#000000"/>
    <n v="2"/>
    <n v="672.29"/>
    <n v="1344.58"/>
  </r>
  <r>
    <n v="436"/>
    <x v="143"/>
    <n v="360.94"/>
    <s v="Yellow"/>
    <s v="Road Frames"/>
    <s v="Components"/>
    <s v="#FFFF00"/>
    <s v="#000000"/>
    <n v="2"/>
    <n v="356.9"/>
    <n v="713.8"/>
  </r>
  <r>
    <n v="378"/>
    <x v="148"/>
    <n v="1554.95"/>
    <s v="Black"/>
    <s v="Road Bikes"/>
    <s v="Bikes"/>
    <s v="#000000"/>
    <s v="#FFFFFF"/>
    <n v="2"/>
    <n v="1466.01"/>
    <n v="2932.02"/>
  </r>
  <r>
    <n v="255"/>
    <x v="5"/>
    <n v="204.63"/>
    <s v="Black"/>
    <s v="Road Frames"/>
    <s v="Components"/>
    <s v="#000000"/>
    <s v="#FFFFFF"/>
    <n v="2"/>
    <n v="202.33"/>
    <n v="404.66"/>
  </r>
  <r>
    <n v="408"/>
    <x v="153"/>
    <n v="53.4"/>
    <s v="NA"/>
    <s v="Handlebars"/>
    <s v="Components"/>
    <s v="#DCDCDC"/>
    <s v="#000000"/>
    <n v="2"/>
    <n v="72.16"/>
    <n v="144.32"/>
  </r>
  <r>
    <n v="240"/>
    <x v="96"/>
    <n v="868.63"/>
    <s v="Red"/>
    <s v="Road Frames"/>
    <s v="Components"/>
    <s v="#FF0000"/>
    <s v="#FFFFFF"/>
    <n v="2"/>
    <n v="858.9"/>
    <n v="1717.8"/>
  </r>
  <r>
    <n v="491"/>
    <x v="68"/>
    <n v="41.57"/>
    <s v="Yellow"/>
    <s v="Jerseys"/>
    <s v="Clothing"/>
    <s v="#FFFF00"/>
    <s v="#000000"/>
    <n v="2"/>
    <n v="32.39"/>
    <n v="64.78"/>
  </r>
  <r>
    <n v="214"/>
    <x v="14"/>
    <n v="13.09"/>
    <s v="Red"/>
    <s v="Helmets"/>
    <s v="Accessories"/>
    <s v="#FF0000"/>
    <s v="#FFFFFF"/>
    <n v="2"/>
    <n v="20.99"/>
    <n v="41.98"/>
  </r>
  <r>
    <n v="481"/>
    <x v="177"/>
    <n v="3.36"/>
    <s v="White"/>
    <s v="Socks"/>
    <s v="Clothing"/>
    <s v="#FFFFFF"/>
    <s v="#000000"/>
    <n v="2"/>
    <n v="5.39"/>
    <n v="10.78"/>
  </r>
  <r>
    <n v="225"/>
    <x v="28"/>
    <n v="6.92"/>
    <s v="Multi"/>
    <s v="Caps"/>
    <s v="Clothing"/>
    <s v="#BC8F8F"/>
    <s v="#000000"/>
    <n v="2"/>
    <n v="5.39"/>
    <n v="10.78"/>
  </r>
  <r>
    <n v="545"/>
    <x v="197"/>
    <n v="17.98"/>
    <s v="Silver/Black"/>
    <s v="Pedals"/>
    <s v="Components"/>
    <s v="#696969"/>
    <s v="#FFFFFF"/>
    <n v="2"/>
    <n v="24.29"/>
    <n v="48.58"/>
  </r>
  <r>
    <n v="511"/>
    <x v="63"/>
    <n v="199.38"/>
    <s v="Silver"/>
    <s v="Mountain Frames"/>
    <s v="Components"/>
    <s v="#C0C0C0"/>
    <s v="#000000"/>
    <n v="2"/>
    <n v="218.45"/>
    <n v="436.9"/>
  </r>
  <r>
    <n v="512"/>
    <x v="130"/>
    <n v="199.38"/>
    <s v="Silver"/>
    <s v="Mountain Frames"/>
    <s v="Components"/>
    <s v="#C0C0C0"/>
    <s v="#000000"/>
    <n v="2"/>
    <n v="218.45"/>
    <n v="436.9"/>
  </r>
  <r>
    <n v="525"/>
    <x v="53"/>
    <n v="144.59"/>
    <s v="Silver"/>
    <s v="Mountain Frames"/>
    <s v="Components"/>
    <s v="#C0C0C0"/>
    <s v="#000000"/>
    <n v="2"/>
    <n v="158.43"/>
    <n v="316.86"/>
  </r>
  <r>
    <n v="527"/>
    <x v="176"/>
    <n v="144.59"/>
    <s v="Silver"/>
    <s v="Mountain Frames"/>
    <s v="Components"/>
    <s v="#C0C0C0"/>
    <s v="#000000"/>
    <n v="2"/>
    <n v="158.43"/>
    <n v="316.86"/>
  </r>
  <r>
    <n v="516"/>
    <x v="93"/>
    <n v="17.38"/>
    <s v="NA"/>
    <s v="Saddles"/>
    <s v="Components"/>
    <s v="#DCDCDC"/>
    <s v="#000000"/>
    <n v="2"/>
    <n v="23.48"/>
    <n v="46.96"/>
  </r>
  <r>
    <n v="556"/>
    <x v="207"/>
    <n v="77.92"/>
    <s v="Black"/>
    <s v="Cranksets"/>
    <s v="Components"/>
    <s v="#000000"/>
    <s v="#FFFFFF"/>
    <n v="2"/>
    <n v="105.29"/>
    <n v="210.58"/>
  </r>
  <r>
    <n v="591"/>
    <x v="51"/>
    <n v="308.22000000000003"/>
    <s v="Silver"/>
    <s v="Mountain Bikes"/>
    <s v="Bikes"/>
    <s v="#C0C0C0"/>
    <s v="#000000"/>
    <n v="2"/>
    <n v="338.99"/>
    <n v="677.98"/>
  </r>
  <r>
    <n v="559"/>
    <x v="120"/>
    <n v="8.99"/>
    <s v="Silver"/>
    <s v="Chains"/>
    <s v="Components"/>
    <s v="#C0C0C0"/>
    <s v="#000000"/>
    <n v="2"/>
    <n v="12.14"/>
    <n v="24.28"/>
  </r>
  <r>
    <n v="398"/>
    <x v="74"/>
    <n v="19.78"/>
    <s v="NA"/>
    <s v="Handlebars"/>
    <s v="Components"/>
    <s v="#DCDCDC"/>
    <s v="#000000"/>
    <n v="2"/>
    <n v="26.72"/>
    <n v="53.44"/>
  </r>
  <r>
    <n v="487"/>
    <x v="179"/>
    <n v="20.57"/>
    <s v="Silver"/>
    <s v="Hydration Packs"/>
    <s v="Accessories"/>
    <s v="#C0C0C0"/>
    <s v="#000000"/>
    <n v="2"/>
    <n v="32.99"/>
    <n v="65.98"/>
  </r>
  <r>
    <n v="544"/>
    <x v="102"/>
    <n v="35.96"/>
    <s v="Silver/Black"/>
    <s v="Pedals"/>
    <s v="Components"/>
    <s v="#696969"/>
    <s v="#FFFFFF"/>
    <n v="2"/>
    <n v="48.59"/>
    <n v="97.18"/>
  </r>
  <r>
    <n v="594"/>
    <x v="61"/>
    <n v="308.22000000000003"/>
    <s v="Silver"/>
    <s v="Mountain Bikes"/>
    <s v="Bikes"/>
    <s v="#C0C0C0"/>
    <s v="#000000"/>
    <n v="2"/>
    <n v="338.99"/>
    <n v="677.98"/>
  </r>
  <r>
    <n v="442"/>
    <x v="234"/>
    <n v="868.63"/>
    <s v="Black"/>
    <s v="Road Frames"/>
    <s v="Components"/>
    <s v="#000000"/>
    <s v="#FFFFFF"/>
    <n v="2"/>
    <n v="858.9"/>
    <n v="1717.8"/>
  </r>
  <r>
    <n v="520"/>
    <x v="180"/>
    <n v="23.37"/>
    <s v="NA"/>
    <s v="Saddles"/>
    <s v="Components"/>
    <s v="#DCDCDC"/>
    <s v="#000000"/>
    <n v="2"/>
    <n v="31.58"/>
    <n v="63.16"/>
  </r>
  <r>
    <n v="440"/>
    <x v="73"/>
    <n v="868.63"/>
    <s v="Black"/>
    <s v="Road Frames"/>
    <s v="Components"/>
    <s v="#000000"/>
    <s v="#FFFFFF"/>
    <n v="2"/>
    <n v="858.9"/>
    <n v="1717.8"/>
  </r>
  <r>
    <n v="582"/>
    <x v="174"/>
    <n v="1082.51"/>
    <s v="Yellow"/>
    <s v="Road Bikes"/>
    <s v="Bikes"/>
    <s v="#FFFF00"/>
    <s v="#000000"/>
    <n v="2"/>
    <n v="1020.59"/>
    <n v="2041.18"/>
  </r>
  <r>
    <n v="386"/>
    <x v="135"/>
    <n v="713.08"/>
    <s v="Yellow"/>
    <s v="Road Bikes"/>
    <s v="Bikes"/>
    <s v="#FFFF00"/>
    <s v="#000000"/>
    <n v="2"/>
    <n v="672.29"/>
    <n v="1344.58"/>
  </r>
  <r>
    <n v="544"/>
    <x v="102"/>
    <n v="35.96"/>
    <s v="Silver/Black"/>
    <s v="Pedals"/>
    <s v="Components"/>
    <s v="#696969"/>
    <s v="#FFFFFF"/>
    <n v="2"/>
    <n v="48.59"/>
    <n v="97.18"/>
  </r>
  <r>
    <n v="588"/>
    <x v="54"/>
    <n v="419.78"/>
    <s v="Silver"/>
    <s v="Mountain Bikes"/>
    <s v="Bikes"/>
    <s v="#C0C0C0"/>
    <s v="#000000"/>
    <n v="2"/>
    <n v="461.69"/>
    <n v="923.38"/>
  </r>
  <r>
    <n v="593"/>
    <x v="210"/>
    <n v="308.22000000000003"/>
    <s v="Silver"/>
    <s v="Mountain Bikes"/>
    <s v="Bikes"/>
    <s v="#C0C0C0"/>
    <s v="#000000"/>
    <n v="2"/>
    <n v="338.99"/>
    <n v="677.98"/>
  </r>
  <r>
    <n v="557"/>
    <x v="238"/>
    <n v="113.88"/>
    <s v="Black"/>
    <s v="Cranksets"/>
    <s v="Components"/>
    <s v="#000000"/>
    <s v="#FFFFFF"/>
    <n v="2"/>
    <n v="153.88999999999999"/>
    <n v="307.77999999999997"/>
  </r>
  <r>
    <n v="532"/>
    <x v="72"/>
    <n v="136.79"/>
    <s v="Black"/>
    <s v="Mountain Frames"/>
    <s v="Components"/>
    <s v="#000000"/>
    <s v="#FFFFFF"/>
    <n v="2"/>
    <n v="149.87"/>
    <n v="299.74"/>
  </r>
  <r>
    <n v="357"/>
    <x v="43"/>
    <n v="1265.6199999999999"/>
    <s v="Silver"/>
    <s v="Mountain Bikes"/>
    <s v="Bikes"/>
    <s v="#C0C0C0"/>
    <s v="#000000"/>
    <n v="2"/>
    <n v="1391.99"/>
    <n v="2783.98"/>
  </r>
  <r>
    <n v="600"/>
    <x v="211"/>
    <n v="294.58"/>
    <s v="Black"/>
    <s v="Mountain Bikes"/>
    <s v="Bikes"/>
    <s v="#000000"/>
    <s v="#FFFFFF"/>
    <n v="2"/>
    <n v="323.99"/>
    <n v="647.98"/>
  </r>
  <r>
    <n v="588"/>
    <x v="54"/>
    <n v="419.78"/>
    <s v="Silver"/>
    <s v="Mountain Bikes"/>
    <s v="Bikes"/>
    <s v="#C0C0C0"/>
    <s v="#000000"/>
    <n v="2"/>
    <n v="461.69"/>
    <n v="923.38"/>
  </r>
  <r>
    <n v="587"/>
    <x v="216"/>
    <n v="419.78"/>
    <s v="Silver"/>
    <s v="Mountain Bikes"/>
    <s v="Bikes"/>
    <s v="#C0C0C0"/>
    <s v="#000000"/>
    <n v="2"/>
    <n v="461.69"/>
    <n v="923.38"/>
  </r>
  <r>
    <n v="402"/>
    <x v="27"/>
    <n v="53.4"/>
    <s v="NA"/>
    <s v="Handlebars"/>
    <s v="Components"/>
    <s v="#DCDCDC"/>
    <s v="#000000"/>
    <n v="2"/>
    <n v="72.16"/>
    <n v="144.32"/>
  </r>
  <r>
    <n v="531"/>
    <x v="56"/>
    <n v="136.79"/>
    <s v="Black"/>
    <s v="Mountain Frames"/>
    <s v="Components"/>
    <s v="#000000"/>
    <s v="#FFFFFF"/>
    <n v="2"/>
    <n v="149.87"/>
    <n v="299.74"/>
  </r>
  <r>
    <n v="475"/>
    <x v="76"/>
    <n v="26.18"/>
    <s v="Black"/>
    <s v="Shorts"/>
    <s v="Clothing"/>
    <s v="#000000"/>
    <s v="#FFFFFF"/>
    <n v="2"/>
    <n v="41.99"/>
    <n v="83.98"/>
  </r>
  <r>
    <n v="590"/>
    <x v="231"/>
    <n v="419.78"/>
    <s v="Silver"/>
    <s v="Mountain Bikes"/>
    <s v="Bikes"/>
    <s v="#C0C0C0"/>
    <s v="#000000"/>
    <n v="2"/>
    <n v="461.69"/>
    <n v="923.38"/>
  </r>
  <r>
    <n v="517"/>
    <x v="100"/>
    <n v="23.37"/>
    <s v="NA"/>
    <s v="Saddles"/>
    <s v="Components"/>
    <s v="#DCDCDC"/>
    <s v="#000000"/>
    <n v="2"/>
    <n v="31.58"/>
    <n v="63.16"/>
  </r>
  <r>
    <n v="532"/>
    <x v="72"/>
    <n v="136.79"/>
    <s v="Black"/>
    <s v="Mountain Frames"/>
    <s v="Components"/>
    <s v="#000000"/>
    <s v="#FFFFFF"/>
    <n v="2"/>
    <n v="149.87"/>
    <n v="299.74"/>
  </r>
  <r>
    <n v="477"/>
    <x v="64"/>
    <n v="1.87"/>
    <s v="NA"/>
    <s v="Bottles and Cages"/>
    <s v="Accessories"/>
    <s v="#DCDCDC"/>
    <s v="#000000"/>
    <n v="2"/>
    <n v="2.99"/>
    <n v="5.98"/>
  </r>
  <r>
    <n v="483"/>
    <x v="65"/>
    <n v="44.88"/>
    <s v="NA"/>
    <s v="Bike Racks"/>
    <s v="Accessories"/>
    <s v="#DCDCDC"/>
    <s v="#000000"/>
    <n v="2"/>
    <n v="72"/>
    <n v="144"/>
  </r>
  <r>
    <n v="544"/>
    <x v="102"/>
    <n v="35.96"/>
    <s v="Silver/Black"/>
    <s v="Pedals"/>
    <s v="Components"/>
    <s v="#696969"/>
    <s v="#FFFFFF"/>
    <n v="2"/>
    <n v="48.59"/>
    <n v="97.18"/>
  </r>
  <r>
    <n v="490"/>
    <x v="169"/>
    <n v="41.57"/>
    <s v="Yellow"/>
    <s v="Jerseys"/>
    <s v="Clothing"/>
    <s v="#FFFF00"/>
    <s v="#000000"/>
    <n v="2"/>
    <n v="32.39"/>
    <n v="64.78"/>
  </r>
  <r>
    <n v="400"/>
    <x v="35"/>
    <n v="27.49"/>
    <s v="NA"/>
    <s v="Handlebars"/>
    <s v="Components"/>
    <s v="#DCDCDC"/>
    <s v="#000000"/>
    <n v="2"/>
    <n v="37.15"/>
    <n v="74.3"/>
  </r>
  <r>
    <n v="491"/>
    <x v="68"/>
    <n v="41.57"/>
    <s v="Yellow"/>
    <s v="Jerseys"/>
    <s v="Clothing"/>
    <s v="#FFFF00"/>
    <s v="#000000"/>
    <n v="2"/>
    <n v="32.39"/>
    <n v="64.78"/>
  </r>
  <r>
    <n v="231"/>
    <x v="71"/>
    <n v="38.49"/>
    <s v="Multi"/>
    <s v="Jerseys"/>
    <s v="Clothing"/>
    <s v="#BC8F8F"/>
    <s v="#000000"/>
    <n v="2"/>
    <n v="29.99"/>
    <n v="59.98"/>
  </r>
  <r>
    <n v="559"/>
    <x v="120"/>
    <n v="8.99"/>
    <s v="Silver"/>
    <s v="Chains"/>
    <s v="Components"/>
    <s v="#C0C0C0"/>
    <s v="#000000"/>
    <n v="2"/>
    <n v="12.14"/>
    <n v="24.28"/>
  </r>
  <r>
    <n v="572"/>
    <x v="208"/>
    <n v="461.44"/>
    <s v="Yellow"/>
    <s v="Touring Bikes"/>
    <s v="Bikes"/>
    <s v="#FFFF00"/>
    <s v="#000000"/>
    <n v="2"/>
    <n v="334.06"/>
    <n v="668.12"/>
  </r>
  <r>
    <n v="548"/>
    <x v="164"/>
    <n v="35.96"/>
    <s v="Silver/Black"/>
    <s v="Pedals"/>
    <s v="Components"/>
    <s v="#696969"/>
    <s v="#FFFFFF"/>
    <n v="2"/>
    <n v="48.59"/>
    <n v="97.18"/>
  </r>
  <r>
    <n v="502"/>
    <x v="186"/>
    <n v="199.85"/>
    <s v="Blue"/>
    <s v="Touring Frames"/>
    <s v="Components"/>
    <s v="#0000FF"/>
    <s v="#FFFFFF"/>
    <n v="2"/>
    <n v="200.05"/>
    <n v="400.1"/>
  </r>
  <r>
    <n v="569"/>
    <x v="162"/>
    <n v="461.44"/>
    <s v="Yellow"/>
    <s v="Touring Bikes"/>
    <s v="Bikes"/>
    <s v="#FFFF00"/>
    <s v="#000000"/>
    <n v="2"/>
    <n v="334.06"/>
    <n v="668.12"/>
  </r>
  <r>
    <n v="507"/>
    <x v="232"/>
    <n v="199.85"/>
    <s v="Yellow"/>
    <s v="Touring Frames"/>
    <s v="Components"/>
    <s v="#FFFF00"/>
    <s v="#000000"/>
    <n v="2"/>
    <n v="200.05"/>
    <n v="400.1"/>
  </r>
  <r>
    <n v="521"/>
    <x v="157"/>
    <n v="12.04"/>
    <s v="NA"/>
    <s v="Saddles"/>
    <s v="Components"/>
    <s v="#DCDCDC"/>
    <s v="#000000"/>
    <n v="2"/>
    <n v="16.27"/>
    <n v="32.54"/>
  </r>
  <r>
    <n v="603"/>
    <x v="222"/>
    <n v="53.94"/>
    <s v="NA"/>
    <s v="Bottom Brackets"/>
    <s v="Components"/>
    <s v="#DCDCDC"/>
    <s v="#000000"/>
    <n v="2"/>
    <n v="72.89"/>
    <n v="145.78"/>
  </r>
  <r>
    <n v="503"/>
    <x v="218"/>
    <n v="199.85"/>
    <s v="Blue"/>
    <s v="Touring Frames"/>
    <s v="Components"/>
    <s v="#0000FF"/>
    <s v="#FFFFFF"/>
    <n v="2"/>
    <n v="200.05"/>
    <n v="400.1"/>
  </r>
  <r>
    <n v="501"/>
    <x v="97"/>
    <n v="53.93"/>
    <s v="Silver"/>
    <s v="Derailleurs"/>
    <s v="Components"/>
    <s v="#C0C0C0"/>
    <s v="#000000"/>
    <n v="2"/>
    <n v="72.88"/>
    <n v="145.76"/>
  </r>
  <r>
    <n v="555"/>
    <x v="104"/>
    <n v="47.29"/>
    <s v="Silver"/>
    <s v="Brakes"/>
    <s v="Components"/>
    <s v="#C0C0C0"/>
    <s v="#000000"/>
    <n v="2"/>
    <n v="63.9"/>
    <n v="127.8"/>
  </r>
  <r>
    <n v="556"/>
    <x v="207"/>
    <n v="77.92"/>
    <s v="Black"/>
    <s v="Cranksets"/>
    <s v="Components"/>
    <s v="#000000"/>
    <s v="#FFFFFF"/>
    <n v="2"/>
    <n v="105.29"/>
    <n v="210.58"/>
  </r>
  <r>
    <n v="576"/>
    <x v="170"/>
    <n v="1481.94"/>
    <s v="Blue"/>
    <s v="Touring Bikes"/>
    <s v="Bikes"/>
    <s v="#0000FF"/>
    <s v="#FFFFFF"/>
    <n v="2"/>
    <n v="1430.44"/>
    <n v="2860.88"/>
  </r>
  <r>
    <n v="554"/>
    <x v="160"/>
    <n v="40.659999999999997"/>
    <s v="NA"/>
    <s v="Handlebars"/>
    <s v="Components"/>
    <s v="#DCDCDC"/>
    <s v="#000000"/>
    <n v="2"/>
    <n v="54.94"/>
    <n v="109.88"/>
  </r>
  <r>
    <n v="404"/>
    <x v="137"/>
    <n v="19.78"/>
    <s v="NA"/>
    <s v="Handlebars"/>
    <s v="Components"/>
    <s v="#DCDCDC"/>
    <s v="#000000"/>
    <n v="2"/>
    <n v="26.72"/>
    <n v="53.44"/>
  </r>
  <r>
    <n v="492"/>
    <x v="203"/>
    <n v="601.74"/>
    <s v="Yellow"/>
    <s v="Touring Frames"/>
    <s v="Components"/>
    <s v="#FFFF00"/>
    <s v="#000000"/>
    <n v="2"/>
    <n v="602.35"/>
    <n v="1204.7"/>
  </r>
  <r>
    <n v="502"/>
    <x v="186"/>
    <n v="199.85"/>
    <s v="Blue"/>
    <s v="Touring Frames"/>
    <s v="Components"/>
    <s v="#0000FF"/>
    <s v="#FFFFFF"/>
    <n v="2"/>
    <n v="200.05"/>
    <n v="400.1"/>
  </r>
  <r>
    <n v="467"/>
    <x v="84"/>
    <n v="9.16"/>
    <s v="Black"/>
    <s v="Gloves"/>
    <s v="Clothing"/>
    <s v="#000000"/>
    <s v="#FFFFFF"/>
    <n v="2"/>
    <n v="14.69"/>
    <n v="29.38"/>
  </r>
  <r>
    <n v="506"/>
    <x v="217"/>
    <n v="199.85"/>
    <s v="Yellow"/>
    <s v="Touring Frames"/>
    <s v="Components"/>
    <s v="#FFFF00"/>
    <s v="#000000"/>
    <n v="2"/>
    <n v="200.05"/>
    <n v="400.1"/>
  </r>
  <r>
    <n v="562"/>
    <x v="209"/>
    <n v="1481.94"/>
    <s v="Yellow"/>
    <s v="Touring Bikes"/>
    <s v="Bikes"/>
    <s v="#FFFF00"/>
    <s v="#000000"/>
    <n v="2"/>
    <n v="953.63"/>
    <n v="1907.26"/>
  </r>
  <r>
    <n v="493"/>
    <x v="227"/>
    <n v="199.85"/>
    <s v="Yellow"/>
    <s v="Touring Frames"/>
    <s v="Components"/>
    <s v="#FFFF00"/>
    <s v="#000000"/>
    <n v="2"/>
    <n v="200.05"/>
    <n v="400.1"/>
  </r>
  <r>
    <n v="575"/>
    <x v="206"/>
    <n v="1481.94"/>
    <s v="Blue"/>
    <s v="Touring Bikes"/>
    <s v="Bikes"/>
    <s v="#0000FF"/>
    <s v="#FFFFFF"/>
    <n v="2"/>
    <n v="1430.44"/>
    <n v="2860.88"/>
  </r>
  <r>
    <n v="586"/>
    <x v="161"/>
    <n v="461.44"/>
    <s v="Blue"/>
    <s v="Touring Bikes"/>
    <s v="Bikes"/>
    <s v="#0000FF"/>
    <s v="#FFFFFF"/>
    <n v="2"/>
    <n v="334.06"/>
    <n v="668.12"/>
  </r>
  <r>
    <n v="559"/>
    <x v="120"/>
    <n v="8.99"/>
    <s v="Silver"/>
    <s v="Chains"/>
    <s v="Components"/>
    <s v="#C0C0C0"/>
    <s v="#000000"/>
    <n v="2"/>
    <n v="12.14"/>
    <n v="24.28"/>
  </r>
  <r>
    <n v="561"/>
    <x v="191"/>
    <n v="1481.94"/>
    <s v="Yellow"/>
    <s v="Touring Bikes"/>
    <s v="Bikes"/>
    <s v="#FFFF00"/>
    <s v="#000000"/>
    <n v="2"/>
    <n v="953.63"/>
    <n v="1907.26"/>
  </r>
  <r>
    <n v="556"/>
    <x v="207"/>
    <n v="77.92"/>
    <s v="Black"/>
    <s v="Cranksets"/>
    <s v="Components"/>
    <s v="#000000"/>
    <s v="#FFFFFF"/>
    <n v="2"/>
    <n v="105.29"/>
    <n v="210.58"/>
  </r>
  <r>
    <n v="560"/>
    <x v="155"/>
    <n v="755.15"/>
    <s v="Blue"/>
    <s v="Touring Bikes"/>
    <s v="Bikes"/>
    <s v="#0000FF"/>
    <s v="#FFFFFF"/>
    <n v="2"/>
    <n v="728.91"/>
    <n v="1457.82"/>
  </r>
  <r>
    <n v="514"/>
    <x v="94"/>
    <n v="47.29"/>
    <s v="Silver"/>
    <s v="Brakes"/>
    <s v="Components"/>
    <s v="#C0C0C0"/>
    <s v="#000000"/>
    <n v="2"/>
    <n v="63.9"/>
    <n v="127.8"/>
  </r>
  <r>
    <n v="565"/>
    <x v="195"/>
    <n v="461.44"/>
    <s v="Blue"/>
    <s v="Touring Bikes"/>
    <s v="Bikes"/>
    <s v="#0000FF"/>
    <s v="#FFFFFF"/>
    <n v="2"/>
    <n v="334.06"/>
    <n v="668.12"/>
  </r>
  <r>
    <n v="554"/>
    <x v="160"/>
    <n v="40.659999999999997"/>
    <s v="NA"/>
    <s v="Handlebars"/>
    <s v="Components"/>
    <s v="#DCDCDC"/>
    <s v="#000000"/>
    <n v="2"/>
    <n v="54.94"/>
    <n v="109.88"/>
  </r>
  <r>
    <n v="555"/>
    <x v="104"/>
    <n v="47.29"/>
    <s v="Silver"/>
    <s v="Brakes"/>
    <s v="Components"/>
    <s v="#C0C0C0"/>
    <s v="#000000"/>
    <n v="2"/>
    <n v="63.9"/>
    <n v="127.8"/>
  </r>
  <r>
    <n v="577"/>
    <x v="156"/>
    <n v="755.15"/>
    <s v="Blue"/>
    <s v="Touring Bikes"/>
    <s v="Bikes"/>
    <s v="#0000FF"/>
    <s v="#FFFFFF"/>
    <n v="2"/>
    <n v="728.91"/>
    <n v="1457.82"/>
  </r>
  <r>
    <n v="568"/>
    <x v="201"/>
    <n v="461.44"/>
    <s v="Yellow"/>
    <s v="Touring Bikes"/>
    <s v="Bikes"/>
    <s v="#FFFF00"/>
    <s v="#000000"/>
    <n v="2"/>
    <n v="334.06"/>
    <n v="668.12"/>
  </r>
  <r>
    <n v="523"/>
    <x v="184"/>
    <n v="23.37"/>
    <s v="NA"/>
    <s v="Saddles"/>
    <s v="Components"/>
    <s v="#DCDCDC"/>
    <s v="#000000"/>
    <n v="2"/>
    <n v="31.58"/>
    <n v="63.16"/>
  </r>
  <r>
    <n v="499"/>
    <x v="159"/>
    <n v="601.74"/>
    <s v="Blue"/>
    <s v="Touring Frames"/>
    <s v="Components"/>
    <s v="#0000FF"/>
    <s v="#FFFFFF"/>
    <n v="2"/>
    <n v="602.35"/>
    <n v="1204.7"/>
  </r>
  <r>
    <n v="562"/>
    <x v="209"/>
    <n v="1481.94"/>
    <s v="Yellow"/>
    <s v="Touring Bikes"/>
    <s v="Bikes"/>
    <s v="#FFFF00"/>
    <s v="#000000"/>
    <n v="2"/>
    <n v="953.63"/>
    <n v="1907.26"/>
  </r>
  <r>
    <n v="573"/>
    <x v="185"/>
    <n v="1481.94"/>
    <s v="Blue"/>
    <s v="Touring Bikes"/>
    <s v="Bikes"/>
    <s v="#0000FF"/>
    <s v="#FFFFFF"/>
    <n v="2"/>
    <n v="1430.44"/>
    <n v="2860.88"/>
  </r>
  <r>
    <n v="255"/>
    <x v="5"/>
    <n v="204.63"/>
    <s v="Black"/>
    <s v="Road Frames"/>
    <s v="Components"/>
    <s v="#000000"/>
    <s v="#FFFFFF"/>
    <n v="2"/>
    <n v="202.33"/>
    <n v="404.66"/>
  </r>
  <r>
    <n v="480"/>
    <x v="188"/>
    <n v="0.86"/>
    <s v="NA"/>
    <s v="Tires and Tubes"/>
    <s v="Accessories"/>
    <s v="#DCDCDC"/>
    <s v="#000000"/>
    <n v="2"/>
    <n v="1.37"/>
    <n v="2.74"/>
  </r>
  <r>
    <n v="440"/>
    <x v="73"/>
    <n v="868.63"/>
    <s v="Black"/>
    <s v="Road Frames"/>
    <s v="Components"/>
    <s v="#000000"/>
    <s v="#FFFFFF"/>
    <n v="2"/>
    <n v="858.9"/>
    <n v="1717.8"/>
  </r>
  <r>
    <n v="520"/>
    <x v="180"/>
    <n v="23.37"/>
    <s v="NA"/>
    <s v="Saddles"/>
    <s v="Components"/>
    <s v="#DCDCDC"/>
    <s v="#000000"/>
    <n v="2"/>
    <n v="31.58"/>
    <n v="63.16"/>
  </r>
  <r>
    <n v="605"/>
    <x v="196"/>
    <n v="343.65"/>
    <s v="Black"/>
    <s v="Road Bikes"/>
    <s v="Bikes"/>
    <s v="#000000"/>
    <s v="#FFFFFF"/>
    <n v="2"/>
    <n v="323.99"/>
    <n v="647.98"/>
  </r>
  <r>
    <n v="388"/>
    <x v="150"/>
    <n v="713.08"/>
    <s v="Yellow"/>
    <s v="Road Bikes"/>
    <s v="Bikes"/>
    <s v="#FFFF00"/>
    <s v="#000000"/>
    <n v="2"/>
    <n v="672.29"/>
    <n v="1344.58"/>
  </r>
  <r>
    <n v="481"/>
    <x v="177"/>
    <n v="3.36"/>
    <s v="White"/>
    <s v="Socks"/>
    <s v="Clothing"/>
    <s v="#FFFFFF"/>
    <s v="#000000"/>
    <n v="2"/>
    <n v="5.39"/>
    <n v="10.78"/>
  </r>
  <r>
    <n v="606"/>
    <x v="173"/>
    <n v="343.65"/>
    <s v="Black"/>
    <s v="Road Bikes"/>
    <s v="Bikes"/>
    <s v="#000000"/>
    <s v="#FFFFFF"/>
    <n v="2"/>
    <n v="323.99"/>
    <n v="647.98"/>
  </r>
  <r>
    <n v="287"/>
    <x v="16"/>
    <n v="204.63"/>
    <s v="Black"/>
    <s v="Road Frames"/>
    <s v="Components"/>
    <s v="#000000"/>
    <s v="#FFFFFF"/>
    <n v="2"/>
    <n v="202.33"/>
    <n v="404.66"/>
  </r>
  <r>
    <n v="559"/>
    <x v="120"/>
    <n v="8.99"/>
    <s v="Silver"/>
    <s v="Chains"/>
    <s v="Components"/>
    <s v="#C0C0C0"/>
    <s v="#000000"/>
    <n v="2"/>
    <n v="12.14"/>
    <n v="24.28"/>
  </r>
  <r>
    <n v="544"/>
    <x v="102"/>
    <n v="35.96"/>
    <s v="Silver/Black"/>
    <s v="Pedals"/>
    <s v="Components"/>
    <s v="#696969"/>
    <s v="#FFFFFF"/>
    <n v="2"/>
    <n v="48.59"/>
    <n v="97.18"/>
  </r>
  <r>
    <n v="517"/>
    <x v="100"/>
    <n v="23.37"/>
    <s v="NA"/>
    <s v="Saddles"/>
    <s v="Components"/>
    <s v="#DCDCDC"/>
    <s v="#000000"/>
    <n v="2"/>
    <n v="31.58"/>
    <n v="63.16"/>
  </r>
  <r>
    <n v="542"/>
    <x v="58"/>
    <n v="17.98"/>
    <s v="Silver/Black"/>
    <s v="Pedals"/>
    <s v="Components"/>
    <s v="#696969"/>
    <s v="#FFFFFF"/>
    <n v="2"/>
    <n v="24.29"/>
    <n v="48.58"/>
  </r>
  <r>
    <n v="511"/>
    <x v="63"/>
    <n v="199.38"/>
    <s v="Silver"/>
    <s v="Mountain Frames"/>
    <s v="Components"/>
    <s v="#C0C0C0"/>
    <s v="#000000"/>
    <n v="2"/>
    <n v="218.45"/>
    <n v="436.9"/>
  </r>
  <r>
    <n v="552"/>
    <x v="92"/>
    <n v="40.619999999999997"/>
    <s v="Silver"/>
    <s v="Derailleurs"/>
    <s v="Components"/>
    <s v="#C0C0C0"/>
    <s v="#000000"/>
    <n v="2"/>
    <n v="54.89"/>
    <n v="109.78"/>
  </r>
  <r>
    <n v="580"/>
    <x v="204"/>
    <n v="1082.51"/>
    <s v="Yellow"/>
    <s v="Road Bikes"/>
    <s v="Bikes"/>
    <s v="#FFFF00"/>
    <s v="#000000"/>
    <n v="2"/>
    <n v="1020.59"/>
    <n v="2041.18"/>
  </r>
  <r>
    <n v="357"/>
    <x v="43"/>
    <n v="1265.6199999999999"/>
    <s v="Silver"/>
    <s v="Mountain Bikes"/>
    <s v="Bikes"/>
    <s v="#C0C0C0"/>
    <s v="#000000"/>
    <n v="2"/>
    <n v="1391.99"/>
    <n v="2783.98"/>
  </r>
  <r>
    <n v="359"/>
    <x v="37"/>
    <n v="1251.98"/>
    <s v="Black"/>
    <s v="Mountain Bikes"/>
    <s v="Bikes"/>
    <s v="#000000"/>
    <s v="#FFFFFF"/>
    <n v="2"/>
    <n v="1376.99"/>
    <n v="2753.98"/>
  </r>
  <r>
    <n v="544"/>
    <x v="102"/>
    <n v="35.96"/>
    <s v="Silver/Black"/>
    <s v="Pedals"/>
    <s v="Components"/>
    <s v="#696969"/>
    <s v="#FFFFFF"/>
    <n v="2"/>
    <n v="48.59"/>
    <n v="97.18"/>
  </r>
  <r>
    <n v="361"/>
    <x v="22"/>
    <n v="1251.98"/>
    <s v="Black"/>
    <s v="Mountain Bikes"/>
    <s v="Bikes"/>
    <s v="#000000"/>
    <s v="#FFFFFF"/>
    <n v="2"/>
    <n v="1376.99"/>
    <n v="2753.98"/>
  </r>
  <r>
    <n v="524"/>
    <x v="95"/>
    <n v="144.59"/>
    <s v="Silver"/>
    <s v="Mountain Frames"/>
    <s v="Components"/>
    <s v="#C0C0C0"/>
    <s v="#000000"/>
    <n v="2"/>
    <n v="158.43"/>
    <n v="316.86"/>
  </r>
  <r>
    <n v="588"/>
    <x v="54"/>
    <n v="419.78"/>
    <s v="Silver"/>
    <s v="Mountain Bikes"/>
    <s v="Bikes"/>
    <s v="#C0C0C0"/>
    <s v="#000000"/>
    <n v="2"/>
    <n v="461.69"/>
    <n v="923.38"/>
  </r>
  <r>
    <n v="525"/>
    <x v="53"/>
    <n v="144.59"/>
    <s v="Silver"/>
    <s v="Mountain Frames"/>
    <s v="Components"/>
    <s v="#C0C0C0"/>
    <s v="#000000"/>
    <n v="2"/>
    <n v="158.43"/>
    <n v="316.86"/>
  </r>
  <r>
    <n v="512"/>
    <x v="130"/>
    <n v="199.38"/>
    <s v="Silver"/>
    <s v="Mountain Frames"/>
    <s v="Components"/>
    <s v="#C0C0C0"/>
    <s v="#000000"/>
    <n v="2"/>
    <n v="218.45"/>
    <n v="436.9"/>
  </r>
  <r>
    <n v="592"/>
    <x v="75"/>
    <n v="308.22000000000003"/>
    <s v="Silver"/>
    <s v="Mountain Bikes"/>
    <s v="Bikes"/>
    <s v="#C0C0C0"/>
    <s v="#000000"/>
    <n v="2"/>
    <n v="338.99"/>
    <n v="677.98"/>
  </r>
  <r>
    <n v="583"/>
    <x v="172"/>
    <n v="1082.51"/>
    <s v="Yellow"/>
    <s v="Road Bikes"/>
    <s v="Bikes"/>
    <s v="#FFFF00"/>
    <s v="#000000"/>
    <n v="2"/>
    <n v="1020.59"/>
    <n v="2041.18"/>
  </r>
  <r>
    <n v="491"/>
    <x v="68"/>
    <n v="41.57"/>
    <s v="Yellow"/>
    <s v="Jerseys"/>
    <s v="Clothing"/>
    <s v="#FFFF00"/>
    <s v="#000000"/>
    <n v="2"/>
    <n v="32.39"/>
    <n v="64.78"/>
  </r>
  <r>
    <n v="471"/>
    <x v="69"/>
    <n v="23.75"/>
    <s v="Blue"/>
    <s v="Vests"/>
    <s v="Clothing"/>
    <s v="#0000FF"/>
    <s v="#FFFFFF"/>
    <n v="2"/>
    <n v="38.1"/>
    <n v="76.2"/>
  </r>
  <r>
    <n v="483"/>
    <x v="65"/>
    <n v="44.88"/>
    <s v="NA"/>
    <s v="Bike Racks"/>
    <s v="Accessories"/>
    <s v="#DCDCDC"/>
    <s v="#000000"/>
    <n v="2"/>
    <n v="72"/>
    <n v="144"/>
  </r>
  <r>
    <n v="583"/>
    <x v="172"/>
    <n v="1082.51"/>
    <s v="Yellow"/>
    <s v="Road Bikes"/>
    <s v="Bikes"/>
    <s v="#FFFF00"/>
    <s v="#000000"/>
    <n v="2"/>
    <n v="1020.59"/>
    <n v="2041.18"/>
  </r>
  <r>
    <n v="545"/>
    <x v="197"/>
    <n v="17.98"/>
    <s v="Silver/Black"/>
    <s v="Pedals"/>
    <s v="Components"/>
    <s v="#696969"/>
    <s v="#FFFFFF"/>
    <n v="2"/>
    <n v="24.29"/>
    <n v="48.58"/>
  </r>
  <r>
    <n v="390"/>
    <x v="136"/>
    <n v="713.08"/>
    <s v="Yellow"/>
    <s v="Road Bikes"/>
    <s v="Bikes"/>
    <s v="#FFFF00"/>
    <s v="#000000"/>
    <n v="2"/>
    <n v="672.29"/>
    <n v="1344.58"/>
  </r>
  <r>
    <n v="605"/>
    <x v="196"/>
    <n v="343.65"/>
    <s v="Black"/>
    <s v="Road Bikes"/>
    <s v="Bikes"/>
    <s v="#000000"/>
    <s v="#FFFFFF"/>
    <n v="2"/>
    <n v="323.99"/>
    <n v="647.98"/>
  </r>
  <r>
    <n v="593"/>
    <x v="210"/>
    <n v="308.22000000000003"/>
    <s v="Silver"/>
    <s v="Mountain Bikes"/>
    <s v="Bikes"/>
    <s v="#C0C0C0"/>
    <s v="#000000"/>
    <n v="2"/>
    <n v="338.99"/>
    <n v="677.98"/>
  </r>
  <r>
    <n v="577"/>
    <x v="156"/>
    <n v="755.15"/>
    <s v="Blue"/>
    <s v="Touring Bikes"/>
    <s v="Bikes"/>
    <s v="#0000FF"/>
    <s v="#FFFFFF"/>
    <n v="2"/>
    <n v="728.91"/>
    <n v="1457.82"/>
  </r>
  <r>
    <n v="569"/>
    <x v="162"/>
    <n v="461.44"/>
    <s v="Yellow"/>
    <s v="Touring Bikes"/>
    <s v="Bikes"/>
    <s v="#FFFF00"/>
    <s v="#000000"/>
    <n v="2"/>
    <n v="445.41"/>
    <n v="890.82"/>
  </r>
  <r>
    <n v="507"/>
    <x v="232"/>
    <n v="199.85"/>
    <s v="Yellow"/>
    <s v="Touring Frames"/>
    <s v="Components"/>
    <s v="#FFFF00"/>
    <s v="#000000"/>
    <n v="2"/>
    <n v="200.05"/>
    <n v="400.1"/>
  </r>
  <r>
    <n v="499"/>
    <x v="159"/>
    <n v="601.74"/>
    <s v="Blue"/>
    <s v="Touring Frames"/>
    <s v="Components"/>
    <s v="#0000FF"/>
    <s v="#FFFFFF"/>
    <n v="2"/>
    <n v="602.35"/>
    <n v="1204.7"/>
  </r>
  <r>
    <n v="592"/>
    <x v="75"/>
    <n v="308.22000000000003"/>
    <s v="Silver"/>
    <s v="Mountain Bikes"/>
    <s v="Bikes"/>
    <s v="#C0C0C0"/>
    <s v="#000000"/>
    <n v="2"/>
    <n v="338.99"/>
    <n v="677.98"/>
  </r>
  <r>
    <n v="591"/>
    <x v="51"/>
    <n v="308.22000000000003"/>
    <s v="Silver"/>
    <s v="Mountain Bikes"/>
    <s v="Bikes"/>
    <s v="#C0C0C0"/>
    <s v="#000000"/>
    <n v="2"/>
    <n v="338.99"/>
    <n v="677.98"/>
  </r>
  <r>
    <n v="476"/>
    <x v="205"/>
    <n v="26.18"/>
    <s v="Black"/>
    <s v="Shorts"/>
    <s v="Clothing"/>
    <s v="#000000"/>
    <s v="#FFFFFF"/>
    <n v="2"/>
    <n v="41.99"/>
    <n v="83.98"/>
  </r>
  <r>
    <n v="225"/>
    <x v="28"/>
    <n v="6.92"/>
    <s v="Multi"/>
    <s v="Caps"/>
    <s v="Clothing"/>
    <s v="#BC8F8F"/>
    <s v="#000000"/>
    <n v="2"/>
    <n v="5.39"/>
    <n v="10.78"/>
  </r>
  <r>
    <n v="546"/>
    <x v="178"/>
    <n v="27.57"/>
    <s v="Silver/Black"/>
    <s v="Pedals"/>
    <s v="Components"/>
    <s v="#696969"/>
    <s v="#FFFFFF"/>
    <n v="2"/>
    <n v="37.25"/>
    <n v="74.5"/>
  </r>
  <r>
    <n v="436"/>
    <x v="143"/>
    <n v="360.94"/>
    <s v="Yellow"/>
    <s v="Road Frames"/>
    <s v="Components"/>
    <s v="#FFFF00"/>
    <s v="#000000"/>
    <n v="2"/>
    <n v="356.9"/>
    <n v="713.8"/>
  </r>
  <r>
    <n v="583"/>
    <x v="172"/>
    <n v="1082.51"/>
    <s v="Yellow"/>
    <s v="Road Bikes"/>
    <s v="Bikes"/>
    <s v="#FFFF00"/>
    <s v="#000000"/>
    <n v="2"/>
    <n v="1020.59"/>
    <n v="2041.18"/>
  </r>
  <r>
    <n v="580"/>
    <x v="204"/>
    <n v="1082.51"/>
    <s v="Yellow"/>
    <s v="Road Bikes"/>
    <s v="Bikes"/>
    <s v="#FFFF00"/>
    <s v="#000000"/>
    <n v="2"/>
    <n v="1020.59"/>
    <n v="2041.18"/>
  </r>
  <r>
    <n v="606"/>
    <x v="173"/>
    <n v="343.65"/>
    <s v="Black"/>
    <s v="Road Bikes"/>
    <s v="Bikes"/>
    <s v="#000000"/>
    <s v="#FFFFFF"/>
    <n v="2"/>
    <n v="323.99"/>
    <n v="647.98"/>
  </r>
  <r>
    <n v="559"/>
    <x v="120"/>
    <n v="8.99"/>
    <s v="Silver"/>
    <s v="Chains"/>
    <s v="Components"/>
    <s v="#C0C0C0"/>
    <s v="#000000"/>
    <n v="2"/>
    <n v="12.14"/>
    <n v="24.28"/>
  </r>
  <r>
    <n v="363"/>
    <x v="40"/>
    <n v="1251.98"/>
    <s v="Black"/>
    <s v="Mountain Bikes"/>
    <s v="Bikes"/>
    <s v="#000000"/>
    <s v="#FFFFFF"/>
    <n v="2"/>
    <n v="1376.99"/>
    <n v="2753.98"/>
  </r>
  <r>
    <n v="501"/>
    <x v="97"/>
    <n v="53.93"/>
    <s v="Silver"/>
    <s v="Derailleurs"/>
    <s v="Components"/>
    <s v="#C0C0C0"/>
    <s v="#000000"/>
    <n v="2"/>
    <n v="72.88"/>
    <n v="145.76"/>
  </r>
  <r>
    <n v="542"/>
    <x v="58"/>
    <n v="17.98"/>
    <s v="Silver/Black"/>
    <s v="Pedals"/>
    <s v="Components"/>
    <s v="#696969"/>
    <s v="#FFFFFF"/>
    <n v="2"/>
    <n v="24.29"/>
    <n v="48.58"/>
  </r>
  <r>
    <n v="533"/>
    <x v="228"/>
    <n v="136.79"/>
    <s v="Black"/>
    <s v="Mountain Frames"/>
    <s v="Components"/>
    <s v="#000000"/>
    <s v="#FFFFFF"/>
    <n v="2"/>
    <n v="149.87"/>
    <n v="299.74"/>
  </r>
  <r>
    <n v="378"/>
    <x v="148"/>
    <n v="1554.95"/>
    <s v="Black"/>
    <s v="Road Bikes"/>
    <s v="Bikes"/>
    <s v="#000000"/>
    <s v="#FFFFFF"/>
    <n v="2"/>
    <n v="1466.01"/>
    <n v="2932.02"/>
  </r>
  <r>
    <n v="440"/>
    <x v="73"/>
    <n v="868.63"/>
    <s v="Black"/>
    <s v="Road Frames"/>
    <s v="Components"/>
    <s v="#000000"/>
    <s v="#FFFFFF"/>
    <n v="2"/>
    <n v="858.9"/>
    <n v="1717.8"/>
  </r>
  <r>
    <n v="418"/>
    <x v="152"/>
    <n v="360.94"/>
    <s v="Yellow"/>
    <s v="Road Frames"/>
    <s v="Components"/>
    <s v="#FFFF00"/>
    <s v="#000000"/>
    <n v="2"/>
    <n v="356.9"/>
    <n v="713.8"/>
  </r>
  <r>
    <n v="546"/>
    <x v="178"/>
    <n v="27.57"/>
    <s v="Silver/Black"/>
    <s v="Pedals"/>
    <s v="Components"/>
    <s v="#696969"/>
    <s v="#FFFFFF"/>
    <n v="2"/>
    <n v="37.25"/>
    <n v="74.5"/>
  </r>
  <r>
    <n v="408"/>
    <x v="153"/>
    <n v="53.4"/>
    <s v="NA"/>
    <s v="Handlebars"/>
    <s v="Components"/>
    <s v="#DCDCDC"/>
    <s v="#000000"/>
    <n v="2"/>
    <n v="72.16"/>
    <n v="144.32"/>
  </r>
  <r>
    <n v="376"/>
    <x v="55"/>
    <n v="1554.95"/>
    <s v="Black"/>
    <s v="Road Bikes"/>
    <s v="Bikes"/>
    <s v="#000000"/>
    <s v="#FFFFFF"/>
    <n v="2"/>
    <n v="1466.01"/>
    <n v="2932.02"/>
  </r>
  <r>
    <n v="225"/>
    <x v="28"/>
    <n v="6.92"/>
    <s v="Multi"/>
    <s v="Caps"/>
    <s v="Clothing"/>
    <s v="#BC8F8F"/>
    <s v="#000000"/>
    <n v="2"/>
    <n v="5.39"/>
    <n v="10.78"/>
  </r>
  <r>
    <n v="511"/>
    <x v="63"/>
    <n v="199.38"/>
    <s v="Silver"/>
    <s v="Mountain Frames"/>
    <s v="Components"/>
    <s v="#C0C0C0"/>
    <s v="#000000"/>
    <n v="2"/>
    <n v="218.45"/>
    <n v="436.9"/>
  </r>
  <r>
    <n v="475"/>
    <x v="76"/>
    <n v="26.18"/>
    <s v="Black"/>
    <s v="Shorts"/>
    <s v="Clothing"/>
    <s v="#000000"/>
    <s v="#FFFFFF"/>
    <n v="2"/>
    <n v="41.99"/>
    <n v="83.98"/>
  </r>
  <r>
    <n v="595"/>
    <x v="215"/>
    <n v="308.22000000000003"/>
    <s v="Silver"/>
    <s v="Mountain Bikes"/>
    <s v="Bikes"/>
    <s v="#C0C0C0"/>
    <s v="#000000"/>
    <n v="2"/>
    <n v="338.99"/>
    <n v="677.98"/>
  </r>
  <r>
    <n v="551"/>
    <x v="101"/>
    <n v="144.59"/>
    <s v="Silver"/>
    <s v="Mountain Frames"/>
    <s v="Components"/>
    <s v="#C0C0C0"/>
    <s v="#000000"/>
    <n v="2"/>
    <n v="158.43"/>
    <n v="316.86"/>
  </r>
  <r>
    <n v="359"/>
    <x v="37"/>
    <n v="1251.98"/>
    <s v="Black"/>
    <s v="Mountain Bikes"/>
    <s v="Bikes"/>
    <s v="#000000"/>
    <s v="#FFFFFF"/>
    <n v="2"/>
    <n v="1376.99"/>
    <n v="2753.98"/>
  </r>
  <r>
    <n v="597"/>
    <x v="89"/>
    <n v="294.58"/>
    <s v="Black"/>
    <s v="Mountain Bikes"/>
    <s v="Bikes"/>
    <s v="#000000"/>
    <s v="#FFFFFF"/>
    <n v="2"/>
    <n v="323.99"/>
    <n v="647.98"/>
  </r>
  <r>
    <n v="593"/>
    <x v="210"/>
    <n v="308.22000000000003"/>
    <s v="Silver"/>
    <s v="Mountain Bikes"/>
    <s v="Bikes"/>
    <s v="#C0C0C0"/>
    <s v="#000000"/>
    <n v="2"/>
    <n v="338.99"/>
    <n v="677.98"/>
  </r>
  <r>
    <n v="587"/>
    <x v="216"/>
    <n v="419.78"/>
    <s v="Silver"/>
    <s v="Mountain Bikes"/>
    <s v="Bikes"/>
    <s v="#C0C0C0"/>
    <s v="#000000"/>
    <n v="2"/>
    <n v="461.69"/>
    <n v="923.38"/>
  </r>
  <r>
    <n v="309"/>
    <x v="24"/>
    <n v="747.2"/>
    <s v="Silver"/>
    <s v="Mountain Frames"/>
    <s v="Components"/>
    <s v="#C0C0C0"/>
    <s v="#000000"/>
    <n v="2"/>
    <n v="818.7"/>
    <n v="1637.4"/>
  </r>
  <r>
    <n v="402"/>
    <x v="27"/>
    <n v="53.4"/>
    <s v="NA"/>
    <s v="Handlebars"/>
    <s v="Components"/>
    <s v="#DCDCDC"/>
    <s v="#000000"/>
    <n v="2"/>
    <n v="72.16"/>
    <n v="144.32"/>
  </r>
  <r>
    <n v="561"/>
    <x v="191"/>
    <n v="1481.94"/>
    <s v="Yellow"/>
    <s v="Touring Bikes"/>
    <s v="Bikes"/>
    <s v="#FFFF00"/>
    <s v="#000000"/>
    <n v="2"/>
    <n v="1430.44"/>
    <n v="2860.88"/>
  </r>
  <r>
    <n v="577"/>
    <x v="156"/>
    <n v="755.15"/>
    <s v="Blue"/>
    <s v="Touring Bikes"/>
    <s v="Bikes"/>
    <s v="#0000FF"/>
    <s v="#FFFFFF"/>
    <n v="2"/>
    <n v="728.91"/>
    <n v="1457.82"/>
  </r>
  <r>
    <n v="571"/>
    <x v="213"/>
    <n v="461.44"/>
    <s v="Yellow"/>
    <s v="Touring Bikes"/>
    <s v="Bikes"/>
    <s v="#FFFF00"/>
    <s v="#000000"/>
    <n v="2"/>
    <n v="445.41"/>
    <n v="890.82"/>
  </r>
  <r>
    <n v="496"/>
    <x v="163"/>
    <n v="601.74"/>
    <s v="Yellow"/>
    <s v="Touring Frames"/>
    <s v="Components"/>
    <s v="#FFFF00"/>
    <s v="#000000"/>
    <n v="2"/>
    <n v="602.35"/>
    <n v="1204.7"/>
  </r>
  <r>
    <n v="514"/>
    <x v="94"/>
    <n v="47.29"/>
    <s v="Silver"/>
    <s v="Brakes"/>
    <s v="Components"/>
    <s v="#C0C0C0"/>
    <s v="#000000"/>
    <n v="2"/>
    <n v="63.9"/>
    <n v="127.8"/>
  </r>
  <r>
    <n v="556"/>
    <x v="207"/>
    <n v="77.92"/>
    <s v="Black"/>
    <s v="Cranksets"/>
    <s v="Components"/>
    <s v="#000000"/>
    <s v="#FFFFFF"/>
    <n v="2"/>
    <n v="105.29"/>
    <n v="210.58"/>
  </r>
  <r>
    <n v="574"/>
    <x v="158"/>
    <n v="1481.94"/>
    <s v="Blue"/>
    <s v="Touring Bikes"/>
    <s v="Bikes"/>
    <s v="#0000FF"/>
    <s v="#FFFFFF"/>
    <n v="2"/>
    <n v="1430.44"/>
    <n v="2860.88"/>
  </r>
  <r>
    <n v="499"/>
    <x v="159"/>
    <n v="601.74"/>
    <s v="Blue"/>
    <s v="Touring Frames"/>
    <s v="Components"/>
    <s v="#0000FF"/>
    <s v="#FFFFFF"/>
    <n v="2"/>
    <n v="602.35"/>
    <n v="1204.7"/>
  </r>
  <r>
    <n v="491"/>
    <x v="68"/>
    <n v="41.57"/>
    <s v="Yellow"/>
    <s v="Jerseys"/>
    <s v="Clothing"/>
    <s v="#FFFF00"/>
    <s v="#000000"/>
    <n v="2"/>
    <n v="32.39"/>
    <n v="64.78"/>
  </r>
  <r>
    <n v="561"/>
    <x v="191"/>
    <n v="1481.94"/>
    <s v="Yellow"/>
    <s v="Touring Bikes"/>
    <s v="Bikes"/>
    <s v="#FFFF00"/>
    <s v="#000000"/>
    <n v="2"/>
    <n v="1430.44"/>
    <n v="2860.88"/>
  </r>
  <r>
    <n v="500"/>
    <x v="193"/>
    <n v="601.74"/>
    <s v="Blue"/>
    <s v="Touring Frames"/>
    <s v="Components"/>
    <s v="#0000FF"/>
    <s v="#FFFFFF"/>
    <n v="2"/>
    <n v="602.35"/>
    <n v="1204.7"/>
  </r>
  <r>
    <n v="565"/>
    <x v="195"/>
    <n v="461.44"/>
    <s v="Blue"/>
    <s v="Touring Bikes"/>
    <s v="Bikes"/>
    <s v="#0000FF"/>
    <s v="#FFFFFF"/>
    <n v="2"/>
    <n v="445.41"/>
    <n v="890.82"/>
  </r>
  <r>
    <n v="572"/>
    <x v="208"/>
    <n v="461.44"/>
    <s v="Yellow"/>
    <s v="Touring Bikes"/>
    <s v="Bikes"/>
    <s v="#FFFF00"/>
    <s v="#000000"/>
    <n v="2"/>
    <n v="445.41"/>
    <n v="890.82"/>
  </r>
  <r>
    <n v="554"/>
    <x v="160"/>
    <n v="40.659999999999997"/>
    <s v="NA"/>
    <s v="Handlebars"/>
    <s v="Components"/>
    <s v="#DCDCDC"/>
    <s v="#000000"/>
    <n v="2"/>
    <n v="54.94"/>
    <n v="109.88"/>
  </r>
  <r>
    <n v="492"/>
    <x v="203"/>
    <n v="601.74"/>
    <s v="Yellow"/>
    <s v="Touring Frames"/>
    <s v="Components"/>
    <s v="#FFFF00"/>
    <s v="#000000"/>
    <n v="2"/>
    <n v="602.35"/>
    <n v="1204.7"/>
  </r>
  <r>
    <n v="560"/>
    <x v="155"/>
    <n v="755.15"/>
    <s v="Blue"/>
    <s v="Touring Bikes"/>
    <s v="Bikes"/>
    <s v="#0000FF"/>
    <s v="#FFFFFF"/>
    <n v="2"/>
    <n v="728.91"/>
    <n v="1457.82"/>
  </r>
  <r>
    <n v="574"/>
    <x v="158"/>
    <n v="1481.94"/>
    <s v="Blue"/>
    <s v="Touring Bikes"/>
    <s v="Bikes"/>
    <s v="#0000FF"/>
    <s v="#FFFFFF"/>
    <n v="2"/>
    <n v="1430.44"/>
    <n v="2860.88"/>
  </r>
  <r>
    <n v="576"/>
    <x v="170"/>
    <n v="1481.94"/>
    <s v="Blue"/>
    <s v="Touring Bikes"/>
    <s v="Bikes"/>
    <s v="#0000FF"/>
    <s v="#FFFFFF"/>
    <n v="2"/>
    <n v="1430.44"/>
    <n v="2860.88"/>
  </r>
  <r>
    <n v="564"/>
    <x v="165"/>
    <n v="1481.94"/>
    <s v="Yellow"/>
    <s v="Touring Bikes"/>
    <s v="Bikes"/>
    <s v="#FFFF00"/>
    <s v="#000000"/>
    <n v="2"/>
    <n v="1430.44"/>
    <n v="2860.88"/>
  </r>
  <r>
    <n v="555"/>
    <x v="104"/>
    <n v="47.29"/>
    <s v="Silver"/>
    <s v="Brakes"/>
    <s v="Components"/>
    <s v="#C0C0C0"/>
    <s v="#000000"/>
    <n v="2"/>
    <n v="63.9"/>
    <n v="127.8"/>
  </r>
  <r>
    <n v="583"/>
    <x v="172"/>
    <n v="1082.51"/>
    <s v="Yellow"/>
    <s v="Road Bikes"/>
    <s v="Bikes"/>
    <s v="#FFFF00"/>
    <s v="#000000"/>
    <n v="2"/>
    <n v="1020.59"/>
    <n v="2041.18"/>
  </r>
  <r>
    <n v="440"/>
    <x v="73"/>
    <n v="868.63"/>
    <s v="Black"/>
    <s v="Road Frames"/>
    <s v="Components"/>
    <s v="#000000"/>
    <s v="#FFFFFF"/>
    <n v="2"/>
    <n v="858.9"/>
    <n v="1717.8"/>
  </r>
  <r>
    <n v="408"/>
    <x v="153"/>
    <n v="53.4"/>
    <s v="NA"/>
    <s v="Handlebars"/>
    <s v="Components"/>
    <s v="#DCDCDC"/>
    <s v="#000000"/>
    <n v="2"/>
    <n v="72.16"/>
    <n v="144.32"/>
  </r>
  <r>
    <n v="501"/>
    <x v="97"/>
    <n v="53.93"/>
    <s v="Silver"/>
    <s v="Derailleurs"/>
    <s v="Components"/>
    <s v="#C0C0C0"/>
    <s v="#000000"/>
    <n v="2"/>
    <n v="72.88"/>
    <n v="145.76"/>
  </r>
  <r>
    <n v="562"/>
    <x v="209"/>
    <n v="1481.94"/>
    <s v="Yellow"/>
    <s v="Touring Bikes"/>
    <s v="Bikes"/>
    <s v="#FFFF00"/>
    <s v="#000000"/>
    <n v="2"/>
    <n v="1430.44"/>
    <n v="2860.88"/>
  </r>
  <r>
    <n v="574"/>
    <x v="158"/>
    <n v="1481.94"/>
    <s v="Blue"/>
    <s v="Touring Bikes"/>
    <s v="Bikes"/>
    <s v="#0000FF"/>
    <s v="#FFFFFF"/>
    <n v="2"/>
    <n v="1430.44"/>
    <n v="2860.88"/>
  </r>
  <r>
    <n v="578"/>
    <x v="199"/>
    <n v="755.15"/>
    <s v="Blue"/>
    <s v="Touring Bikes"/>
    <s v="Bikes"/>
    <s v="#0000FF"/>
    <s v="#FFFFFF"/>
    <n v="2"/>
    <n v="728.91"/>
    <n v="1457.82"/>
  </r>
  <r>
    <n v="567"/>
    <x v="166"/>
    <n v="461.44"/>
    <s v="Blue"/>
    <s v="Touring Bikes"/>
    <s v="Bikes"/>
    <s v="#0000FF"/>
    <s v="#FFFFFF"/>
    <n v="2"/>
    <n v="445.41"/>
    <n v="890.82"/>
  </r>
  <r>
    <n v="569"/>
    <x v="162"/>
    <n v="461.44"/>
    <s v="Yellow"/>
    <s v="Touring Bikes"/>
    <s v="Bikes"/>
    <s v="#FFFF00"/>
    <s v="#000000"/>
    <n v="2"/>
    <n v="445.41"/>
    <n v="890.82"/>
  </r>
  <r>
    <n v="573"/>
    <x v="185"/>
    <n v="1481.94"/>
    <s v="Blue"/>
    <s v="Touring Bikes"/>
    <s v="Bikes"/>
    <s v="#0000FF"/>
    <s v="#FFFFFF"/>
    <n v="2"/>
    <n v="1430.44"/>
    <n v="2860.88"/>
  </r>
  <r>
    <n v="555"/>
    <x v="104"/>
    <n v="47.29"/>
    <s v="Silver"/>
    <s v="Brakes"/>
    <s v="Components"/>
    <s v="#C0C0C0"/>
    <s v="#000000"/>
    <n v="2"/>
    <n v="63.9"/>
    <n v="127.8"/>
  </r>
  <r>
    <n v="564"/>
    <x v="165"/>
    <n v="1481.94"/>
    <s v="Yellow"/>
    <s v="Touring Bikes"/>
    <s v="Bikes"/>
    <s v="#FFFF00"/>
    <s v="#000000"/>
    <n v="2"/>
    <n v="1430.44"/>
    <n v="2860.88"/>
  </r>
  <r>
    <n v="475"/>
    <x v="76"/>
    <n v="26.18"/>
    <s v="Black"/>
    <s v="Shorts"/>
    <s v="Clothing"/>
    <s v="#000000"/>
    <s v="#FFFFFF"/>
    <n v="2"/>
    <n v="41.99"/>
    <n v="83.98"/>
  </r>
  <r>
    <n v="361"/>
    <x v="22"/>
    <n v="1251.98"/>
    <s v="Black"/>
    <s v="Mountain Bikes"/>
    <s v="Bikes"/>
    <s v="#000000"/>
    <s v="#FFFFFF"/>
    <n v="2"/>
    <n v="1376.99"/>
    <n v="2753.98"/>
  </r>
  <r>
    <n v="359"/>
    <x v="37"/>
    <n v="1251.98"/>
    <s v="Black"/>
    <s v="Mountain Bikes"/>
    <s v="Bikes"/>
    <s v="#000000"/>
    <s v="#FFFFFF"/>
    <n v="2"/>
    <n v="1376.99"/>
    <n v="2753.98"/>
  </r>
  <r>
    <n v="497"/>
    <x v="230"/>
    <n v="601.74"/>
    <s v="Blue"/>
    <s v="Touring Frames"/>
    <s v="Components"/>
    <s v="#0000FF"/>
    <s v="#FFFFFF"/>
    <n v="2"/>
    <n v="602.35"/>
    <n v="1204.7"/>
  </r>
  <r>
    <n v="586"/>
    <x v="161"/>
    <n v="461.44"/>
    <s v="Blue"/>
    <s v="Touring Bikes"/>
    <s v="Bikes"/>
    <s v="#0000FF"/>
    <s v="#FFFFFF"/>
    <n v="2"/>
    <n v="445.41"/>
    <n v="890.82"/>
  </r>
  <r>
    <n v="434"/>
    <x v="139"/>
    <n v="360.94"/>
    <s v="Yellow"/>
    <s v="Road Frames"/>
    <s v="Components"/>
    <s v="#FFFF00"/>
    <s v="#000000"/>
    <n v="2"/>
    <n v="356.9"/>
    <n v="713.8"/>
  </r>
  <r>
    <n v="584"/>
    <x v="190"/>
    <n v="343.65"/>
    <s v="Black"/>
    <s v="Road Bikes"/>
    <s v="Bikes"/>
    <s v="#000000"/>
    <s v="#FFFFFF"/>
    <n v="2"/>
    <n v="323.99"/>
    <n v="647.98"/>
  </r>
  <r>
    <n v="583"/>
    <x v="172"/>
    <n v="1082.51"/>
    <s v="Yellow"/>
    <s v="Road Bikes"/>
    <s v="Bikes"/>
    <s v="#FFFF00"/>
    <s v="#000000"/>
    <n v="2"/>
    <n v="1020.59"/>
    <n v="2041.18"/>
  </r>
  <r>
    <n v="287"/>
    <x v="16"/>
    <n v="204.63"/>
    <s v="Black"/>
    <s v="Road Frames"/>
    <s v="Components"/>
    <s v="#000000"/>
    <s v="#FFFFFF"/>
    <n v="2"/>
    <n v="202.33"/>
    <n v="404.66"/>
  </r>
  <r>
    <n v="361"/>
    <x v="22"/>
    <n v="1251.98"/>
    <s v="Black"/>
    <s v="Mountain Bikes"/>
    <s v="Bikes"/>
    <s v="#000000"/>
    <s v="#FFFFFF"/>
    <n v="2"/>
    <n v="1376.99"/>
    <n v="2753.98"/>
  </r>
  <r>
    <n v="598"/>
    <x v="59"/>
    <n v="294.58"/>
    <s v="Black"/>
    <s v="Mountain Bikes"/>
    <s v="Bikes"/>
    <s v="#000000"/>
    <s v="#FFFFFF"/>
    <n v="2"/>
    <n v="323.99"/>
    <n v="647.98"/>
  </r>
  <r>
    <n v="363"/>
    <x v="40"/>
    <n v="1251.98"/>
    <s v="Black"/>
    <s v="Mountain Bikes"/>
    <s v="Bikes"/>
    <s v="#000000"/>
    <s v="#FFFFFF"/>
    <n v="2"/>
    <n v="1376.99"/>
    <n v="2753.98"/>
  </r>
  <r>
    <n v="596"/>
    <x v="237"/>
    <n v="294.58"/>
    <s v="Black"/>
    <s v="Mountain Bikes"/>
    <s v="Bikes"/>
    <s v="#000000"/>
    <s v="#FFFFFF"/>
    <n v="2"/>
    <n v="323.99"/>
    <n v="647.98"/>
  </r>
  <r>
    <n v="594"/>
    <x v="61"/>
    <n v="308.22000000000003"/>
    <s v="Silver"/>
    <s v="Mountain Bikes"/>
    <s v="Bikes"/>
    <s v="#C0C0C0"/>
    <s v="#000000"/>
    <n v="2"/>
    <n v="338.99"/>
    <n v="677.98"/>
  </r>
  <r>
    <n v="599"/>
    <x v="198"/>
    <n v="294.58"/>
    <s v="Black"/>
    <s v="Mountain Bikes"/>
    <s v="Bikes"/>
    <s v="#000000"/>
    <s v="#FFFFFF"/>
    <n v="2"/>
    <n v="323.99"/>
    <n v="647.98"/>
  </r>
  <r>
    <n v="353"/>
    <x v="70"/>
    <n v="1265.6199999999999"/>
    <s v="Silver"/>
    <s v="Mountain Bikes"/>
    <s v="Bikes"/>
    <s v="#C0C0C0"/>
    <s v="#000000"/>
    <n v="2"/>
    <n v="1391.99"/>
    <n v="2783.98"/>
  </r>
  <r>
    <n v="359"/>
    <x v="37"/>
    <n v="1251.98"/>
    <s v="Black"/>
    <s v="Mountain Bikes"/>
    <s v="Bikes"/>
    <s v="#000000"/>
    <s v="#FFFFFF"/>
    <n v="2"/>
    <n v="1376.99"/>
    <n v="2753.98"/>
  </r>
  <r>
    <n v="390"/>
    <x v="136"/>
    <n v="713.08"/>
    <s v="Yellow"/>
    <s v="Road Bikes"/>
    <s v="Bikes"/>
    <s v="#FFFF00"/>
    <s v="#000000"/>
    <n v="2"/>
    <n v="672.29"/>
    <n v="1344.58"/>
  </r>
  <r>
    <n v="583"/>
    <x v="172"/>
    <n v="1082.51"/>
    <s v="Yellow"/>
    <s v="Road Bikes"/>
    <s v="Bikes"/>
    <s v="#FFFF00"/>
    <s v="#000000"/>
    <n v="2"/>
    <n v="1020.59"/>
    <n v="2041.18"/>
  </r>
  <r>
    <n v="471"/>
    <x v="69"/>
    <n v="23.75"/>
    <s v="Blue"/>
    <s v="Vests"/>
    <s v="Clothing"/>
    <s v="#0000FF"/>
    <s v="#FFFFFF"/>
    <n v="2"/>
    <n v="38.1"/>
    <n v="76.2"/>
  </r>
  <r>
    <n v="583"/>
    <x v="172"/>
    <n v="1082.51"/>
    <s v="Yellow"/>
    <s v="Road Bikes"/>
    <s v="Bikes"/>
    <s v="#FFFF00"/>
    <s v="#000000"/>
    <n v="2"/>
    <n v="1020.59"/>
    <n v="2041.18"/>
  </r>
  <r>
    <n v="545"/>
    <x v="197"/>
    <n v="17.98"/>
    <s v="Silver/Black"/>
    <s v="Pedals"/>
    <s v="Components"/>
    <s v="#696969"/>
    <s v="#FFFFFF"/>
    <n v="2"/>
    <n v="24.29"/>
    <n v="48.58"/>
  </r>
  <r>
    <n v="547"/>
    <x v="189"/>
    <n v="35.96"/>
    <s v="Silver/Black"/>
    <s v="Pedals"/>
    <s v="Components"/>
    <s v="#696969"/>
    <s v="#FFFFFF"/>
    <n v="2"/>
    <n v="48.59"/>
    <n v="97.18"/>
  </r>
  <r>
    <n v="234"/>
    <x v="4"/>
    <n v="38.49"/>
    <s v="Multi"/>
    <s v="Jerseys"/>
    <s v="Clothing"/>
    <s v="#BC8F8F"/>
    <s v="#000000"/>
    <n v="2"/>
    <n v="29.99"/>
    <n v="59.98"/>
  </r>
  <r>
    <n v="604"/>
    <x v="171"/>
    <n v="343.65"/>
    <s v="Black"/>
    <s v="Road Bikes"/>
    <s v="Bikes"/>
    <s v="#000000"/>
    <s v="#FFFFFF"/>
    <n v="2"/>
    <n v="323.99"/>
    <n v="647.98"/>
  </r>
  <r>
    <n v="583"/>
    <x v="172"/>
    <n v="1082.51"/>
    <s v="Yellow"/>
    <s v="Road Bikes"/>
    <s v="Bikes"/>
    <s v="#FFFF00"/>
    <s v="#000000"/>
    <n v="2"/>
    <n v="1020.59"/>
    <n v="2041.18"/>
  </r>
  <r>
    <n v="295"/>
    <x v="83"/>
    <n v="747.2"/>
    <s v="Silver"/>
    <s v="Mountain Frames"/>
    <s v="Components"/>
    <s v="#C0C0C0"/>
    <s v="#000000"/>
    <n v="2"/>
    <n v="818.7"/>
    <n v="1637.4"/>
  </r>
  <r>
    <n v="481"/>
    <x v="177"/>
    <n v="3.36"/>
    <s v="White"/>
    <s v="Socks"/>
    <s v="Clothing"/>
    <s v="#FFFFFF"/>
    <s v="#000000"/>
    <n v="2"/>
    <n v="5.39"/>
    <n v="10.78"/>
  </r>
  <r>
    <n v="359"/>
    <x v="37"/>
    <n v="1251.98"/>
    <s v="Black"/>
    <s v="Mountain Bikes"/>
    <s v="Bikes"/>
    <s v="#000000"/>
    <s v="#FFFFFF"/>
    <n v="2"/>
    <n v="1376.99"/>
    <n v="2753.98"/>
  </r>
  <r>
    <n v="475"/>
    <x v="76"/>
    <n v="26.18"/>
    <s v="Black"/>
    <s v="Shorts"/>
    <s v="Clothing"/>
    <s v="#000000"/>
    <s v="#FFFFFF"/>
    <n v="2"/>
    <n v="41.99"/>
    <n v="83.98"/>
  </r>
  <r>
    <n v="476"/>
    <x v="205"/>
    <n v="26.18"/>
    <s v="Black"/>
    <s v="Shorts"/>
    <s v="Clothing"/>
    <s v="#000000"/>
    <s v="#FFFFFF"/>
    <n v="2"/>
    <n v="41.99"/>
    <n v="83.98"/>
  </r>
  <r>
    <n v="298"/>
    <x v="21"/>
    <n v="739.04"/>
    <s v="Black"/>
    <s v="Mountain Frames"/>
    <s v="Components"/>
    <s v="#000000"/>
    <s v="#FFFFFF"/>
    <n v="2"/>
    <n v="809.76"/>
    <n v="1619.52"/>
  </r>
  <r>
    <n v="474"/>
    <x v="86"/>
    <n v="26.18"/>
    <s v="Black"/>
    <s v="Shorts"/>
    <s v="Clothing"/>
    <s v="#000000"/>
    <s v="#FFFFFF"/>
    <n v="2"/>
    <n v="41.99"/>
    <n v="83.98"/>
  </r>
  <r>
    <n v="532"/>
    <x v="72"/>
    <n v="136.79"/>
    <s v="Black"/>
    <s v="Mountain Frames"/>
    <s v="Components"/>
    <s v="#000000"/>
    <s v="#FFFFFF"/>
    <n v="2"/>
    <n v="149.87"/>
    <n v="299.74"/>
  </r>
  <r>
    <n v="361"/>
    <x v="22"/>
    <n v="1251.98"/>
    <s v="Black"/>
    <s v="Mountain Bikes"/>
    <s v="Bikes"/>
    <s v="#000000"/>
    <s v="#FFFFFF"/>
    <n v="2"/>
    <n v="1376.99"/>
    <n v="2753.98"/>
  </r>
  <r>
    <n v="547"/>
    <x v="189"/>
    <n v="35.96"/>
    <s v="Silver/Black"/>
    <s v="Pedals"/>
    <s v="Components"/>
    <s v="#696969"/>
    <s v="#FFFFFF"/>
    <n v="2"/>
    <n v="48.59"/>
    <n v="97.18"/>
  </r>
  <r>
    <n v="382"/>
    <x v="133"/>
    <n v="713.08"/>
    <s v="Yellow"/>
    <s v="Road Bikes"/>
    <s v="Bikes"/>
    <s v="#FFFF00"/>
    <s v="#000000"/>
    <n v="2"/>
    <n v="672.29"/>
    <n v="1344.58"/>
  </r>
  <r>
    <n v="418"/>
    <x v="152"/>
    <n v="360.94"/>
    <s v="Yellow"/>
    <s v="Road Frames"/>
    <s v="Components"/>
    <s v="#FFFF00"/>
    <s v="#000000"/>
    <n v="2"/>
    <n v="356.9"/>
    <n v="713.8"/>
  </r>
  <r>
    <n v="603"/>
    <x v="222"/>
    <n v="53.94"/>
    <s v="NA"/>
    <s v="Bottom Brackets"/>
    <s v="Components"/>
    <s v="#DCDCDC"/>
    <s v="#000000"/>
    <n v="2"/>
    <n v="72.89"/>
    <n v="145.78"/>
  </r>
  <r>
    <n v="363"/>
    <x v="40"/>
    <n v="1251.98"/>
    <s v="Black"/>
    <s v="Mountain Bikes"/>
    <s v="Bikes"/>
    <s v="#000000"/>
    <s v="#FFFFFF"/>
    <n v="2"/>
    <n v="1376.99"/>
    <n v="2753.98"/>
  </r>
  <r>
    <n v="595"/>
    <x v="215"/>
    <n v="308.22000000000003"/>
    <s v="Silver"/>
    <s v="Mountain Bikes"/>
    <s v="Bikes"/>
    <s v="#C0C0C0"/>
    <s v="#000000"/>
    <n v="2"/>
    <n v="338.99"/>
    <n v="677.98"/>
  </r>
  <r>
    <n v="361"/>
    <x v="22"/>
    <n v="1251.98"/>
    <s v="Black"/>
    <s v="Mountain Bikes"/>
    <s v="Bikes"/>
    <s v="#000000"/>
    <s v="#FFFFFF"/>
    <n v="2"/>
    <n v="1376.99"/>
    <n v="2753.98"/>
  </r>
  <r>
    <n v="597"/>
    <x v="89"/>
    <n v="294.58"/>
    <s v="Black"/>
    <s v="Mountain Bikes"/>
    <s v="Bikes"/>
    <s v="#000000"/>
    <s v="#FFFFFF"/>
    <n v="2"/>
    <n v="323.99"/>
    <n v="647.98"/>
  </r>
  <r>
    <n v="523"/>
    <x v="184"/>
    <n v="23.37"/>
    <s v="NA"/>
    <s v="Saddles"/>
    <s v="Components"/>
    <s v="#DCDCDC"/>
    <s v="#000000"/>
    <n v="2"/>
    <n v="31.58"/>
    <n v="63.16"/>
  </r>
  <r>
    <n v="490"/>
    <x v="169"/>
    <n v="41.57"/>
    <s v="Yellow"/>
    <s v="Jerseys"/>
    <s v="Clothing"/>
    <s v="#FFFF00"/>
    <s v="#000000"/>
    <n v="2"/>
    <n v="32.39"/>
    <n v="64.78"/>
  </r>
  <r>
    <n v="237"/>
    <x v="0"/>
    <n v="38.49"/>
    <s v="Multi"/>
    <s v="Jerseys"/>
    <s v="Clothing"/>
    <s v="#BC8F8F"/>
    <s v="#000000"/>
    <n v="2"/>
    <n v="29.99"/>
    <n v="59.98"/>
  </r>
  <r>
    <n v="523"/>
    <x v="184"/>
    <n v="23.37"/>
    <s v="NA"/>
    <s v="Saddles"/>
    <s v="Components"/>
    <s v="#DCDCDC"/>
    <s v="#000000"/>
    <n v="2"/>
    <n v="31.58"/>
    <n v="63.16"/>
  </r>
  <r>
    <n v="506"/>
    <x v="217"/>
    <n v="199.85"/>
    <s v="Yellow"/>
    <s v="Touring Frames"/>
    <s v="Components"/>
    <s v="#FFFF00"/>
    <s v="#000000"/>
    <n v="2"/>
    <n v="200.05"/>
    <n v="400.1"/>
  </r>
  <r>
    <n v="496"/>
    <x v="163"/>
    <n v="601.74"/>
    <s v="Yellow"/>
    <s v="Touring Frames"/>
    <s v="Components"/>
    <s v="#FFFF00"/>
    <s v="#000000"/>
    <n v="2"/>
    <n v="602.35"/>
    <n v="1204.7"/>
  </r>
  <r>
    <n v="555"/>
    <x v="104"/>
    <n v="47.29"/>
    <s v="Silver"/>
    <s v="Brakes"/>
    <s v="Components"/>
    <s v="#C0C0C0"/>
    <s v="#000000"/>
    <n v="2"/>
    <n v="63.9"/>
    <n v="127.8"/>
  </r>
  <r>
    <n v="585"/>
    <x v="200"/>
    <n v="461.44"/>
    <s v="Blue"/>
    <s v="Touring Bikes"/>
    <s v="Bikes"/>
    <s v="#0000FF"/>
    <s v="#FFFFFF"/>
    <n v="2"/>
    <n v="445.41"/>
    <n v="890.82"/>
  </r>
  <r>
    <n v="567"/>
    <x v="166"/>
    <n v="461.44"/>
    <s v="Blue"/>
    <s v="Touring Bikes"/>
    <s v="Bikes"/>
    <s v="#0000FF"/>
    <s v="#FFFFFF"/>
    <n v="2"/>
    <n v="445.41"/>
    <n v="890.82"/>
  </r>
  <r>
    <n v="570"/>
    <x v="182"/>
    <n v="461.44"/>
    <s v="Yellow"/>
    <s v="Touring Bikes"/>
    <s v="Bikes"/>
    <s v="#FFFF00"/>
    <s v="#000000"/>
    <n v="2"/>
    <n v="445.41"/>
    <n v="890.82"/>
  </r>
  <r>
    <n v="564"/>
    <x v="165"/>
    <n v="1481.94"/>
    <s v="Yellow"/>
    <s v="Touring Bikes"/>
    <s v="Bikes"/>
    <s v="#FFFF00"/>
    <s v="#000000"/>
    <n v="2"/>
    <n v="1430.44"/>
    <n v="2860.88"/>
  </r>
  <r>
    <n v="571"/>
    <x v="213"/>
    <n v="461.44"/>
    <s v="Yellow"/>
    <s v="Touring Bikes"/>
    <s v="Bikes"/>
    <s v="#FFFF00"/>
    <s v="#000000"/>
    <n v="2"/>
    <n v="445.41"/>
    <n v="890.82"/>
  </r>
  <r>
    <n v="572"/>
    <x v="208"/>
    <n v="461.44"/>
    <s v="Yellow"/>
    <s v="Touring Bikes"/>
    <s v="Bikes"/>
    <s v="#FFFF00"/>
    <s v="#000000"/>
    <n v="2"/>
    <n v="445.41"/>
    <n v="890.82"/>
  </r>
  <r>
    <n v="562"/>
    <x v="209"/>
    <n v="1481.94"/>
    <s v="Yellow"/>
    <s v="Touring Bikes"/>
    <s v="Bikes"/>
    <s v="#FFFF00"/>
    <s v="#000000"/>
    <n v="2"/>
    <n v="1430.44"/>
    <n v="2860.88"/>
  </r>
  <r>
    <n v="603"/>
    <x v="222"/>
    <n v="53.94"/>
    <s v="NA"/>
    <s v="Bottom Brackets"/>
    <s v="Components"/>
    <s v="#DCDCDC"/>
    <s v="#000000"/>
    <n v="2"/>
    <n v="72.89"/>
    <n v="145.78"/>
  </r>
  <r>
    <n v="376"/>
    <x v="55"/>
    <n v="1554.95"/>
    <s v="Black"/>
    <s v="Road Bikes"/>
    <s v="Bikes"/>
    <s v="#000000"/>
    <s v="#FFFFFF"/>
    <n v="2"/>
    <n v="1466.01"/>
    <n v="2932.02"/>
  </r>
  <r>
    <n v="418"/>
    <x v="152"/>
    <n v="360.94"/>
    <s v="Yellow"/>
    <s v="Road Frames"/>
    <s v="Components"/>
    <s v="#FFFF00"/>
    <s v="#000000"/>
    <n v="2"/>
    <n v="356.9"/>
    <n v="713.8"/>
  </r>
  <r>
    <n v="547"/>
    <x v="189"/>
    <n v="35.96"/>
    <s v="Silver/Black"/>
    <s v="Pedals"/>
    <s v="Components"/>
    <s v="#696969"/>
    <s v="#FFFFFF"/>
    <n v="2"/>
    <n v="48.59"/>
    <n v="97.18"/>
  </r>
  <r>
    <n v="482"/>
    <x v="187"/>
    <n v="3.36"/>
    <s v="White"/>
    <s v="Socks"/>
    <s v="Clothing"/>
    <s v="#FFFFFF"/>
    <s v="#000000"/>
    <n v="2"/>
    <n v="5.39"/>
    <n v="10.78"/>
  </r>
  <r>
    <n v="436"/>
    <x v="143"/>
    <n v="360.94"/>
    <s v="Yellow"/>
    <s v="Road Frames"/>
    <s v="Components"/>
    <s v="#FFFF00"/>
    <s v="#000000"/>
    <n v="2"/>
    <n v="356.9"/>
    <n v="713.8"/>
  </r>
  <r>
    <n v="545"/>
    <x v="197"/>
    <n v="17.98"/>
    <s v="Silver/Black"/>
    <s v="Pedals"/>
    <s v="Components"/>
    <s v="#696969"/>
    <s v="#FFFFFF"/>
    <n v="2"/>
    <n v="24.29"/>
    <n v="48.58"/>
  </r>
  <r>
    <n v="563"/>
    <x v="242"/>
    <n v="1481.94"/>
    <s v="Yellow"/>
    <s v="Touring Bikes"/>
    <s v="Bikes"/>
    <s v="#FFFF00"/>
    <s v="#000000"/>
    <n v="2"/>
    <n v="1430.44"/>
    <n v="2860.88"/>
  </r>
  <r>
    <n v="576"/>
    <x v="170"/>
    <n v="1481.94"/>
    <s v="Blue"/>
    <s v="Touring Bikes"/>
    <s v="Bikes"/>
    <s v="#0000FF"/>
    <s v="#FFFFFF"/>
    <n v="2"/>
    <n v="1430.44"/>
    <n v="2860.88"/>
  </r>
  <r>
    <n v="560"/>
    <x v="155"/>
    <n v="755.15"/>
    <s v="Blue"/>
    <s v="Touring Bikes"/>
    <s v="Bikes"/>
    <s v="#0000FF"/>
    <s v="#FFFFFF"/>
    <n v="2"/>
    <n v="728.91"/>
    <n v="1457.82"/>
  </r>
  <r>
    <n v="567"/>
    <x v="166"/>
    <n v="461.44"/>
    <s v="Blue"/>
    <s v="Touring Bikes"/>
    <s v="Bikes"/>
    <s v="#0000FF"/>
    <s v="#FFFFFF"/>
    <n v="2"/>
    <n v="445.41"/>
    <n v="890.82"/>
  </r>
  <r>
    <n v="585"/>
    <x v="200"/>
    <n v="461.44"/>
    <s v="Blue"/>
    <s v="Touring Bikes"/>
    <s v="Bikes"/>
    <s v="#0000FF"/>
    <s v="#FFFFFF"/>
    <n v="2"/>
    <n v="445.41"/>
    <n v="890.82"/>
  </r>
  <r>
    <n v="465"/>
    <x v="17"/>
    <n v="9.16"/>
    <s v="Black"/>
    <s v="Gloves"/>
    <s v="Clothing"/>
    <s v="#000000"/>
    <s v="#FFFFFF"/>
    <n v="2"/>
    <n v="14.69"/>
    <n v="29.38"/>
  </r>
  <r>
    <n v="558"/>
    <x v="87"/>
    <n v="179.82"/>
    <s v="Black"/>
    <s v="Cranksets"/>
    <s v="Components"/>
    <s v="#000000"/>
    <s v="#FFFFFF"/>
    <n v="2"/>
    <n v="242.99"/>
    <n v="485.98"/>
  </r>
  <r>
    <n v="568"/>
    <x v="201"/>
    <n v="461.44"/>
    <s v="Yellow"/>
    <s v="Touring Bikes"/>
    <s v="Bikes"/>
    <s v="#FFFF00"/>
    <s v="#000000"/>
    <n v="2"/>
    <n v="445.41"/>
    <n v="890.82"/>
  </r>
  <r>
    <n v="574"/>
    <x v="158"/>
    <n v="1481.94"/>
    <s v="Blue"/>
    <s v="Touring Bikes"/>
    <s v="Bikes"/>
    <s v="#0000FF"/>
    <s v="#FFFFFF"/>
    <n v="2"/>
    <n v="1430.44"/>
    <n v="2860.88"/>
  </r>
  <r>
    <n v="475"/>
    <x v="76"/>
    <n v="26.18"/>
    <s v="Black"/>
    <s v="Shorts"/>
    <s v="Clothing"/>
    <s v="#000000"/>
    <s v="#FFFFFF"/>
    <n v="2"/>
    <n v="41.99"/>
    <n v="83.98"/>
  </r>
  <r>
    <n v="476"/>
    <x v="205"/>
    <n v="26.18"/>
    <s v="Black"/>
    <s v="Shorts"/>
    <s v="Clothing"/>
    <s v="#000000"/>
    <s v="#FFFFFF"/>
    <n v="2"/>
    <n v="41.99"/>
    <n v="83.98"/>
  </r>
  <r>
    <n v="474"/>
    <x v="86"/>
    <n v="26.18"/>
    <s v="Black"/>
    <s v="Shorts"/>
    <s v="Clothing"/>
    <s v="#000000"/>
    <s v="#FFFFFF"/>
    <n v="2"/>
    <n v="41.99"/>
    <n v="83.98"/>
  </r>
  <r>
    <n v="359"/>
    <x v="37"/>
    <n v="1251.98"/>
    <s v="Black"/>
    <s v="Mountain Bikes"/>
    <s v="Bikes"/>
    <s v="#000000"/>
    <s v="#FFFFFF"/>
    <n v="2"/>
    <n v="1376.99"/>
    <n v="2753.98"/>
  </r>
  <r>
    <n v="487"/>
    <x v="179"/>
    <n v="20.57"/>
    <s v="Silver"/>
    <s v="Hydration Packs"/>
    <s v="Accessories"/>
    <s v="#C0C0C0"/>
    <s v="#000000"/>
    <n v="2"/>
    <n v="32.99"/>
    <n v="65.98"/>
  </r>
  <r>
    <n v="214"/>
    <x v="14"/>
    <n v="13.09"/>
    <s v="Red"/>
    <s v="Helmets"/>
    <s v="Accessories"/>
    <s v="#FF0000"/>
    <s v="#FFFFFF"/>
    <n v="2"/>
    <n v="20.99"/>
    <n v="41.98"/>
  </r>
  <r>
    <n v="384"/>
    <x v="134"/>
    <n v="713.08"/>
    <s v="Yellow"/>
    <s v="Road Bikes"/>
    <s v="Bikes"/>
    <s v="#FFFF00"/>
    <s v="#000000"/>
    <n v="2"/>
    <n v="672.29"/>
    <n v="1344.58"/>
  </r>
  <r>
    <n v="605"/>
    <x v="196"/>
    <n v="343.65"/>
    <s v="Black"/>
    <s v="Road Bikes"/>
    <s v="Bikes"/>
    <s v="#000000"/>
    <s v="#FFFFFF"/>
    <n v="2"/>
    <n v="323.99"/>
    <n v="647.98"/>
  </r>
  <r>
    <n v="581"/>
    <x v="226"/>
    <n v="1082.51"/>
    <s v="Yellow"/>
    <s v="Road Bikes"/>
    <s v="Bikes"/>
    <s v="#FFFF00"/>
    <s v="#000000"/>
    <n v="2"/>
    <n v="1020.59"/>
    <n v="2041.18"/>
  </r>
  <r>
    <n v="545"/>
    <x v="197"/>
    <n v="17.98"/>
    <s v="Silver/Black"/>
    <s v="Pedals"/>
    <s v="Components"/>
    <s v="#696969"/>
    <s v="#FFFFFF"/>
    <n v="2"/>
    <n v="24.29"/>
    <n v="48.58"/>
  </r>
  <r>
    <n v="606"/>
    <x v="173"/>
    <n v="343.65"/>
    <s v="Black"/>
    <s v="Road Bikes"/>
    <s v="Bikes"/>
    <s v="#000000"/>
    <s v="#FFFFFF"/>
    <n v="2"/>
    <n v="323.99"/>
    <n v="647.98"/>
  </r>
  <r>
    <n v="481"/>
    <x v="177"/>
    <n v="3.36"/>
    <s v="White"/>
    <s v="Socks"/>
    <s v="Clothing"/>
    <s v="#FFFFFF"/>
    <s v="#000000"/>
    <n v="2"/>
    <n v="5.39"/>
    <n v="10.78"/>
  </r>
  <r>
    <n v="580"/>
    <x v="204"/>
    <n v="1082.51"/>
    <s v="Yellow"/>
    <s v="Road Bikes"/>
    <s v="Bikes"/>
    <s v="#FFFF00"/>
    <s v="#000000"/>
    <n v="2"/>
    <n v="1020.59"/>
    <n v="2041.18"/>
  </r>
  <r>
    <n v="359"/>
    <x v="37"/>
    <n v="1251.98"/>
    <s v="Black"/>
    <s v="Mountain Bikes"/>
    <s v="Bikes"/>
    <s v="#000000"/>
    <s v="#FFFFFF"/>
    <n v="2"/>
    <n v="1376.99"/>
    <n v="2753.98"/>
  </r>
  <r>
    <n v="605"/>
    <x v="196"/>
    <n v="343.65"/>
    <s v="Black"/>
    <s v="Road Bikes"/>
    <s v="Bikes"/>
    <s v="#000000"/>
    <s v="#FFFFFF"/>
    <n v="2"/>
    <n v="323.99"/>
    <n v="647.98"/>
  </r>
  <r>
    <n v="533"/>
    <x v="228"/>
    <n v="136.79"/>
    <s v="Black"/>
    <s v="Mountain Frames"/>
    <s v="Components"/>
    <s v="#000000"/>
    <s v="#FFFFFF"/>
    <n v="2"/>
    <n v="149.87"/>
    <n v="299.74"/>
  </r>
  <r>
    <n v="363"/>
    <x v="40"/>
    <n v="1251.98"/>
    <s v="Black"/>
    <s v="Mountain Bikes"/>
    <s v="Bikes"/>
    <s v="#000000"/>
    <s v="#FFFFFF"/>
    <n v="2"/>
    <n v="1376.99"/>
    <n v="2753.98"/>
  </r>
  <r>
    <n v="524"/>
    <x v="95"/>
    <n v="144.59"/>
    <s v="Silver"/>
    <s v="Mountain Frames"/>
    <s v="Components"/>
    <s v="#C0C0C0"/>
    <s v="#000000"/>
    <n v="2"/>
    <n v="158.43"/>
    <n v="316.86"/>
  </r>
  <r>
    <n v="309"/>
    <x v="24"/>
    <n v="747.2"/>
    <s v="Silver"/>
    <s v="Mountain Frames"/>
    <s v="Components"/>
    <s v="#C0C0C0"/>
    <s v="#000000"/>
    <n v="2"/>
    <n v="818.7"/>
    <n v="1637.4"/>
  </r>
  <r>
    <n v="599"/>
    <x v="198"/>
    <n v="294.58"/>
    <s v="Black"/>
    <s v="Mountain Bikes"/>
    <s v="Bikes"/>
    <s v="#000000"/>
    <s v="#FFFFFF"/>
    <n v="2"/>
    <n v="323.99"/>
    <n v="647.98"/>
  </r>
  <r>
    <n v="357"/>
    <x v="43"/>
    <n v="1265.6199999999999"/>
    <s v="Silver"/>
    <s v="Mountain Bikes"/>
    <s v="Bikes"/>
    <s v="#C0C0C0"/>
    <s v="#000000"/>
    <n v="2"/>
    <n v="1391.99"/>
    <n v="2783.98"/>
  </r>
  <r>
    <n v="475"/>
    <x v="76"/>
    <n v="26.18"/>
    <s v="Black"/>
    <s v="Shorts"/>
    <s v="Clothing"/>
    <s v="#000000"/>
    <s v="#FFFFFF"/>
    <n v="2"/>
    <n v="41.99"/>
    <n v="83.98"/>
  </r>
  <r>
    <n v="605"/>
    <x v="196"/>
    <n v="343.65"/>
    <s v="Black"/>
    <s v="Road Bikes"/>
    <s v="Bikes"/>
    <s v="#000000"/>
    <s v="#FFFFFF"/>
    <n v="2"/>
    <n v="323.99"/>
    <n v="647.98"/>
  </r>
  <r>
    <n v="580"/>
    <x v="204"/>
    <n v="1082.51"/>
    <s v="Yellow"/>
    <s v="Road Bikes"/>
    <s v="Bikes"/>
    <s v="#FFFF00"/>
    <s v="#000000"/>
    <n v="2"/>
    <n v="1020.59"/>
    <n v="2041.18"/>
  </r>
  <r>
    <n v="481"/>
    <x v="177"/>
    <n v="3.36"/>
    <s v="White"/>
    <s v="Socks"/>
    <s v="Clothing"/>
    <s v="#FFFFFF"/>
    <s v="#000000"/>
    <n v="2"/>
    <n v="5.39"/>
    <n v="10.78"/>
  </r>
  <r>
    <n v="471"/>
    <x v="69"/>
    <n v="23.75"/>
    <s v="Blue"/>
    <s v="Vests"/>
    <s v="Clothing"/>
    <s v="#0000FF"/>
    <s v="#FFFFFF"/>
    <n v="2"/>
    <n v="38.1"/>
    <n v="76.2"/>
  </r>
  <r>
    <n v="359"/>
    <x v="37"/>
    <n v="1251.98"/>
    <s v="Black"/>
    <s v="Mountain Bikes"/>
    <s v="Bikes"/>
    <s v="#000000"/>
    <s v="#FFFFFF"/>
    <n v="2"/>
    <n v="1376.99"/>
    <n v="2753.98"/>
  </r>
  <r>
    <n v="390"/>
    <x v="136"/>
    <n v="713.08"/>
    <s v="Yellow"/>
    <s v="Road Bikes"/>
    <s v="Bikes"/>
    <s v="#FFFF00"/>
    <s v="#000000"/>
    <n v="2"/>
    <n v="672.29"/>
    <n v="1344.58"/>
  </r>
  <r>
    <n v="484"/>
    <x v="175"/>
    <n v="2.97"/>
    <s v="NA"/>
    <s v="Cleaners"/>
    <s v="Accessories"/>
    <s v="#DCDCDC"/>
    <s v="#000000"/>
    <n v="2"/>
    <n v="4.7699999999999996"/>
    <n v="9.5399999999999991"/>
  </r>
  <r>
    <n v="547"/>
    <x v="189"/>
    <n v="35.96"/>
    <s v="Silver/Black"/>
    <s v="Pedals"/>
    <s v="Components"/>
    <s v="#696969"/>
    <s v="#FFFFFF"/>
    <n v="2"/>
    <n v="48.59"/>
    <n v="97.18"/>
  </r>
  <r>
    <n v="481"/>
    <x v="177"/>
    <n v="3.36"/>
    <s v="White"/>
    <s v="Socks"/>
    <s v="Clothing"/>
    <s v="#FFFFFF"/>
    <s v="#000000"/>
    <n v="2"/>
    <n v="5.39"/>
    <n v="10.78"/>
  </r>
  <r>
    <n v="506"/>
    <x v="217"/>
    <n v="199.85"/>
    <s v="Yellow"/>
    <s v="Touring Frames"/>
    <s v="Components"/>
    <s v="#FFFF00"/>
    <s v="#000000"/>
    <n v="2"/>
    <n v="200.05"/>
    <n v="400.1"/>
  </r>
  <r>
    <n v="500"/>
    <x v="193"/>
    <n v="601.74"/>
    <s v="Blue"/>
    <s v="Touring Frames"/>
    <s v="Components"/>
    <s v="#0000FF"/>
    <s v="#FFFFFF"/>
    <n v="2"/>
    <n v="602.35"/>
    <n v="1204.7"/>
  </r>
  <r>
    <n v="502"/>
    <x v="186"/>
    <n v="199.85"/>
    <s v="Blue"/>
    <s v="Touring Frames"/>
    <s v="Components"/>
    <s v="#0000FF"/>
    <s v="#FFFFFF"/>
    <n v="2"/>
    <n v="200.05"/>
    <n v="400.1"/>
  </r>
  <r>
    <n v="568"/>
    <x v="201"/>
    <n v="461.44"/>
    <s v="Yellow"/>
    <s v="Touring Bikes"/>
    <s v="Bikes"/>
    <s v="#FFFF00"/>
    <s v="#000000"/>
    <n v="2"/>
    <n v="445.41"/>
    <n v="890.82"/>
  </r>
  <r>
    <n v="572"/>
    <x v="208"/>
    <n v="461.44"/>
    <s v="Yellow"/>
    <s v="Touring Bikes"/>
    <s v="Bikes"/>
    <s v="#FFFF00"/>
    <s v="#000000"/>
    <n v="2"/>
    <n v="445.41"/>
    <n v="890.82"/>
  </r>
  <r>
    <n v="561"/>
    <x v="191"/>
    <n v="1481.94"/>
    <s v="Yellow"/>
    <s v="Touring Bikes"/>
    <s v="Bikes"/>
    <s v="#FFFF00"/>
    <s v="#000000"/>
    <n v="2"/>
    <n v="1430.44"/>
    <n v="2860.88"/>
  </r>
  <r>
    <n v="503"/>
    <x v="218"/>
    <n v="199.85"/>
    <s v="Blue"/>
    <s v="Touring Frames"/>
    <s v="Components"/>
    <s v="#0000FF"/>
    <s v="#FFFFFF"/>
    <n v="2"/>
    <n v="200.05"/>
    <n v="400.1"/>
  </r>
  <r>
    <n v="361"/>
    <x v="22"/>
    <n v="1251.98"/>
    <s v="Black"/>
    <s v="Mountain Bikes"/>
    <s v="Bikes"/>
    <s v="#000000"/>
    <s v="#FFFFFF"/>
    <n v="2"/>
    <n v="1376.99"/>
    <n v="2753.98"/>
  </r>
  <r>
    <n v="376"/>
    <x v="55"/>
    <n v="1554.95"/>
    <s v="Black"/>
    <s v="Road Bikes"/>
    <s v="Bikes"/>
    <s v="#000000"/>
    <s v="#FFFFFF"/>
    <n v="2"/>
    <n v="1466.01"/>
    <n v="2932.02"/>
  </r>
  <r>
    <n v="384"/>
    <x v="134"/>
    <n v="713.08"/>
    <s v="Yellow"/>
    <s v="Road Bikes"/>
    <s v="Bikes"/>
    <s v="#FFFF00"/>
    <s v="#000000"/>
    <n v="2"/>
    <n v="672.29"/>
    <n v="1344.58"/>
  </r>
  <r>
    <n v="490"/>
    <x v="169"/>
    <n v="41.57"/>
    <s v="Yellow"/>
    <s v="Jerseys"/>
    <s v="Clothing"/>
    <s v="#FFFF00"/>
    <s v="#000000"/>
    <n v="2"/>
    <n v="32.39"/>
    <n v="64.78"/>
  </r>
  <r>
    <n v="481"/>
    <x v="177"/>
    <n v="3.36"/>
    <s v="White"/>
    <s v="Socks"/>
    <s v="Clothing"/>
    <s v="#FFFFFF"/>
    <s v="#000000"/>
    <n v="2"/>
    <n v="5.39"/>
    <n v="10.78"/>
  </r>
  <r>
    <n v="380"/>
    <x v="144"/>
    <n v="1554.95"/>
    <s v="Black"/>
    <s v="Road Bikes"/>
    <s v="Bikes"/>
    <s v="#000000"/>
    <s v="#FFFFFF"/>
    <n v="2"/>
    <n v="1466.01"/>
    <n v="2932.02"/>
  </r>
  <r>
    <n v="378"/>
    <x v="148"/>
    <n v="1554.95"/>
    <s v="Black"/>
    <s v="Road Bikes"/>
    <s v="Bikes"/>
    <s v="#000000"/>
    <s v="#FFFFFF"/>
    <n v="2"/>
    <n v="1466.01"/>
    <n v="2932.02"/>
  </r>
  <r>
    <n v="606"/>
    <x v="173"/>
    <n v="343.65"/>
    <s v="Black"/>
    <s v="Road Bikes"/>
    <s v="Bikes"/>
    <s v="#000000"/>
    <s v="#FFFFFF"/>
    <n v="2"/>
    <n v="323.99"/>
    <n v="647.98"/>
  </r>
  <r>
    <n v="487"/>
    <x v="179"/>
    <n v="20.57"/>
    <s v="Silver"/>
    <s v="Hydration Packs"/>
    <s v="Accessories"/>
    <s v="#C0C0C0"/>
    <s v="#000000"/>
    <n v="2"/>
    <n v="32.99"/>
    <n v="65.98"/>
  </r>
  <r>
    <n v="545"/>
    <x v="197"/>
    <n v="17.98"/>
    <s v="Silver/Black"/>
    <s v="Pedals"/>
    <s v="Components"/>
    <s v="#696969"/>
    <s v="#FFFFFF"/>
    <n v="2"/>
    <n v="24.29"/>
    <n v="48.58"/>
  </r>
  <r>
    <n v="225"/>
    <x v="28"/>
    <n v="6.92"/>
    <s v="Multi"/>
    <s v="Caps"/>
    <s v="Clothing"/>
    <s v="#BC8F8F"/>
    <s v="#000000"/>
    <n v="2"/>
    <n v="5.39"/>
    <n v="10.78"/>
  </r>
  <r>
    <n v="359"/>
    <x v="37"/>
    <n v="1251.98"/>
    <s v="Black"/>
    <s v="Mountain Bikes"/>
    <s v="Bikes"/>
    <s v="#000000"/>
    <s v="#FFFFFF"/>
    <n v="2"/>
    <n v="1376.99"/>
    <n v="2753.98"/>
  </r>
  <r>
    <n v="434"/>
    <x v="139"/>
    <n v="360.94"/>
    <s v="Yellow"/>
    <s v="Road Frames"/>
    <s v="Components"/>
    <s v="#FFFF00"/>
    <s v="#000000"/>
    <n v="2"/>
    <n v="356.9"/>
    <n v="713.8"/>
  </r>
  <r>
    <n v="359"/>
    <x v="37"/>
    <n v="1251.98"/>
    <s v="Black"/>
    <s v="Mountain Bikes"/>
    <s v="Bikes"/>
    <s v="#000000"/>
    <s v="#FFFFFF"/>
    <n v="2"/>
    <n v="1376.99"/>
    <n v="2753.98"/>
  </r>
  <r>
    <n v="483"/>
    <x v="65"/>
    <n v="44.88"/>
    <s v="NA"/>
    <s v="Bike Racks"/>
    <s v="Accessories"/>
    <s v="#DCDCDC"/>
    <s v="#000000"/>
    <n v="2"/>
    <n v="72"/>
    <n v="144"/>
  </r>
  <r>
    <n v="475"/>
    <x v="76"/>
    <n v="26.18"/>
    <s v="Black"/>
    <s v="Shorts"/>
    <s v="Clothing"/>
    <s v="#000000"/>
    <s v="#FFFFFF"/>
    <n v="2"/>
    <n v="41.99"/>
    <n v="83.98"/>
  </r>
  <r>
    <n v="491"/>
    <x v="68"/>
    <n v="41.57"/>
    <s v="Yellow"/>
    <s v="Jerseys"/>
    <s v="Clothing"/>
    <s v="#FFFF00"/>
    <s v="#000000"/>
    <n v="2"/>
    <n v="32.39"/>
    <n v="64.78"/>
  </r>
  <r>
    <n v="374"/>
    <x v="52"/>
    <n v="1554.95"/>
    <s v="Black"/>
    <s v="Road Bikes"/>
    <s v="Bikes"/>
    <s v="#000000"/>
    <s v="#FFFFFF"/>
    <n v="2"/>
    <n v="1466.01"/>
    <n v="2932.02"/>
  </r>
  <r>
    <n v="584"/>
    <x v="190"/>
    <n v="343.65"/>
    <s v="Black"/>
    <s v="Road Bikes"/>
    <s v="Bikes"/>
    <s v="#000000"/>
    <s v="#FFFFFF"/>
    <n v="2"/>
    <n v="323.99"/>
    <n v="647.98"/>
  </r>
  <r>
    <n v="408"/>
    <x v="153"/>
    <n v="53.4"/>
    <s v="NA"/>
    <s v="Handlebars"/>
    <s v="Components"/>
    <s v="#DCDCDC"/>
    <s v="#000000"/>
    <n v="2"/>
    <n v="72.16"/>
    <n v="144.32"/>
  </r>
  <r>
    <n v="547"/>
    <x v="189"/>
    <n v="35.96"/>
    <s v="Silver/Black"/>
    <s v="Pedals"/>
    <s v="Components"/>
    <s v="#696969"/>
    <s v="#FFFFFF"/>
    <n v="2"/>
    <n v="48.59"/>
    <n v="97.18"/>
  </r>
  <r>
    <n v="558"/>
    <x v="87"/>
    <n v="179.82"/>
    <s v="Black"/>
    <s v="Cranksets"/>
    <s v="Components"/>
    <s v="#000000"/>
    <s v="#FFFFFF"/>
    <n v="2"/>
    <n v="242.99"/>
    <n v="485.98"/>
  </r>
  <r>
    <n v="551"/>
    <x v="101"/>
    <n v="144.59"/>
    <s v="Silver"/>
    <s v="Mountain Frames"/>
    <s v="Components"/>
    <s v="#C0C0C0"/>
    <s v="#000000"/>
    <n v="2"/>
    <n v="158.43"/>
    <n v="316.86"/>
  </r>
  <r>
    <n v="552"/>
    <x v="92"/>
    <n v="40.619999999999997"/>
    <s v="Silver"/>
    <s v="Derailleurs"/>
    <s v="Components"/>
    <s v="#C0C0C0"/>
    <s v="#000000"/>
    <n v="2"/>
    <n v="54.89"/>
    <n v="109.78"/>
  </r>
  <r>
    <n v="400"/>
    <x v="35"/>
    <n v="27.49"/>
    <s v="NA"/>
    <s v="Handlebars"/>
    <s v="Components"/>
    <s v="#DCDCDC"/>
    <s v="#000000"/>
    <n v="2"/>
    <n v="37.15"/>
    <n v="74.3"/>
  </r>
  <r>
    <n v="357"/>
    <x v="43"/>
    <n v="1265.6199999999999"/>
    <s v="Silver"/>
    <s v="Mountain Bikes"/>
    <s v="Bikes"/>
    <s v="#C0C0C0"/>
    <s v="#000000"/>
    <n v="2"/>
    <n v="1391.99"/>
    <n v="2783.98"/>
  </r>
  <r>
    <n v="355"/>
    <x v="38"/>
    <n v="1265.6199999999999"/>
    <s v="Silver"/>
    <s v="Mountain Bikes"/>
    <s v="Bikes"/>
    <s v="#C0C0C0"/>
    <s v="#000000"/>
    <n v="2"/>
    <n v="1391.99"/>
    <n v="2783.98"/>
  </r>
  <r>
    <n v="527"/>
    <x v="176"/>
    <n v="144.59"/>
    <s v="Silver"/>
    <s v="Mountain Frames"/>
    <s v="Components"/>
    <s v="#C0C0C0"/>
    <s v="#000000"/>
    <n v="2"/>
    <n v="158.43"/>
    <n v="316.86"/>
  </r>
  <r>
    <n v="595"/>
    <x v="215"/>
    <n v="308.22000000000003"/>
    <s v="Silver"/>
    <s v="Mountain Bikes"/>
    <s v="Bikes"/>
    <s v="#C0C0C0"/>
    <s v="#000000"/>
    <n v="2"/>
    <n v="113"/>
    <n v="226"/>
  </r>
  <r>
    <n v="306"/>
    <x v="29"/>
    <n v="739.04"/>
    <s v="Black"/>
    <s v="Mountain Frames"/>
    <s v="Components"/>
    <s v="#000000"/>
    <s v="#FFFFFF"/>
    <n v="2"/>
    <n v="809.76"/>
    <n v="1619.52"/>
  </r>
  <r>
    <n v="591"/>
    <x v="51"/>
    <n v="308.22000000000003"/>
    <s v="Silver"/>
    <s v="Mountain Bikes"/>
    <s v="Bikes"/>
    <s v="#C0C0C0"/>
    <s v="#000000"/>
    <n v="2"/>
    <n v="113"/>
    <n v="226"/>
  </r>
  <r>
    <n v="355"/>
    <x v="38"/>
    <n v="1265.6199999999999"/>
    <s v="Silver"/>
    <s v="Mountain Bikes"/>
    <s v="Bikes"/>
    <s v="#C0C0C0"/>
    <s v="#000000"/>
    <n v="2"/>
    <n v="1391.99"/>
    <n v="2783.98"/>
  </r>
  <r>
    <n v="400"/>
    <x v="35"/>
    <n v="27.49"/>
    <s v="NA"/>
    <s v="Handlebars"/>
    <s v="Components"/>
    <s v="#DCDCDC"/>
    <s v="#000000"/>
    <n v="2"/>
    <n v="37.15"/>
    <n v="74.3"/>
  </r>
  <r>
    <n v="594"/>
    <x v="61"/>
    <n v="308.22000000000003"/>
    <s v="Silver"/>
    <s v="Mountain Bikes"/>
    <s v="Bikes"/>
    <s v="#C0C0C0"/>
    <s v="#000000"/>
    <n v="2"/>
    <n v="113"/>
    <n v="226"/>
  </r>
  <r>
    <n v="402"/>
    <x v="27"/>
    <n v="53.4"/>
    <s v="NA"/>
    <s v="Handlebars"/>
    <s v="Components"/>
    <s v="#DCDCDC"/>
    <s v="#000000"/>
    <n v="2"/>
    <n v="72.16"/>
    <n v="144.32"/>
  </r>
  <r>
    <n v="565"/>
    <x v="195"/>
    <n v="461.44"/>
    <s v="Blue"/>
    <s v="Touring Bikes"/>
    <s v="Bikes"/>
    <s v="#0000FF"/>
    <s v="#FFFFFF"/>
    <n v="2"/>
    <n v="445.41"/>
    <n v="890.82"/>
  </r>
  <r>
    <n v="314"/>
    <x v="117"/>
    <n v="2171.29"/>
    <s v="Red"/>
    <s v="Road Bikes"/>
    <s v="Bikes"/>
    <s v="#FF0000"/>
    <s v="#FFFFFF"/>
    <n v="2"/>
    <n v="2146.96"/>
    <n v="4293.92"/>
  </r>
  <r>
    <n v="232"/>
    <x v="4"/>
    <n v="31.72"/>
    <s v="Multi"/>
    <s v="Jerseys"/>
    <s v="Clothing"/>
    <s v="#BC8F8F"/>
    <s v="#000000"/>
    <n v="2"/>
    <n v="28.84"/>
    <n v="57.68"/>
  </r>
  <r>
    <n v="316"/>
    <x v="119"/>
    <n v="884.71"/>
    <s v="Red"/>
    <s v="Road Bikes"/>
    <s v="Bikes"/>
    <s v="#FF0000"/>
    <s v="#FFFFFF"/>
    <n v="2"/>
    <n v="874.79"/>
    <n v="1749.58"/>
  </r>
  <r>
    <n v="315"/>
    <x v="118"/>
    <n v="884.71"/>
    <s v="Red"/>
    <s v="Road Bikes"/>
    <s v="Bikes"/>
    <s v="#FF0000"/>
    <s v="#FFFFFF"/>
    <n v="2"/>
    <n v="874.79"/>
    <n v="1749.58"/>
  </r>
  <r>
    <n v="313"/>
    <x v="233"/>
    <n v="2171.29"/>
    <s v="Red"/>
    <s v="Road Bikes"/>
    <s v="Bikes"/>
    <s v="#FF0000"/>
    <s v="#FFFFFF"/>
    <n v="2"/>
    <n v="2146.96"/>
    <n v="4293.92"/>
  </r>
  <r>
    <n v="223"/>
    <x v="28"/>
    <n v="5.71"/>
    <s v="Multi"/>
    <s v="Caps"/>
    <s v="Clothing"/>
    <s v="#BC8F8F"/>
    <s v="#000000"/>
    <n v="2"/>
    <n v="5.19"/>
    <n v="10.38"/>
  </r>
  <r>
    <n v="285"/>
    <x v="16"/>
    <n v="176.2"/>
    <s v="Black"/>
    <s v="Road Frames"/>
    <s v="Components"/>
    <s v="#000000"/>
    <s v="#FFFFFF"/>
    <n v="2"/>
    <n v="178.58"/>
    <n v="357.16"/>
  </r>
  <r>
    <n v="235"/>
    <x v="0"/>
    <n v="31.72"/>
    <s v="Multi"/>
    <s v="Jerseys"/>
    <s v="Clothing"/>
    <s v="#BC8F8F"/>
    <s v="#000000"/>
    <n v="2"/>
    <n v="28.84"/>
    <n v="57.68"/>
  </r>
  <r>
    <n v="317"/>
    <x v="121"/>
    <n v="884.71"/>
    <s v="Red"/>
    <s v="Road Bikes"/>
    <s v="Bikes"/>
    <s v="#FF0000"/>
    <s v="#FFFFFF"/>
    <n v="2"/>
    <n v="874.79"/>
    <n v="1749.58"/>
  </r>
  <r>
    <n v="223"/>
    <x v="28"/>
    <n v="5.71"/>
    <s v="Multi"/>
    <s v="Caps"/>
    <s v="Clothing"/>
    <s v="#BC8F8F"/>
    <s v="#000000"/>
    <n v="2"/>
    <n v="5.19"/>
    <n v="10.38"/>
  </r>
  <r>
    <n v="232"/>
    <x v="4"/>
    <n v="31.72"/>
    <s v="Multi"/>
    <s v="Jerseys"/>
    <s v="Clothing"/>
    <s v="#BC8F8F"/>
    <s v="#000000"/>
    <n v="2"/>
    <n v="28.84"/>
    <n v="57.68"/>
  </r>
  <r>
    <n v="313"/>
    <x v="233"/>
    <n v="2171.29"/>
    <s v="Red"/>
    <s v="Road Bikes"/>
    <s v="Bikes"/>
    <s v="#FF0000"/>
    <s v="#FFFFFF"/>
    <n v="2"/>
    <n v="2146.96"/>
    <n v="4293.92"/>
  </r>
  <r>
    <n v="223"/>
    <x v="28"/>
    <n v="5.71"/>
    <s v="Multi"/>
    <s v="Caps"/>
    <s v="Clothing"/>
    <s v="#BC8F8F"/>
    <s v="#000000"/>
    <n v="2"/>
    <n v="5.19"/>
    <n v="10.38"/>
  </r>
  <r>
    <n v="317"/>
    <x v="121"/>
    <n v="884.71"/>
    <s v="Red"/>
    <s v="Road Bikes"/>
    <s v="Bikes"/>
    <s v="#FF0000"/>
    <s v="#FFFFFF"/>
    <n v="2"/>
    <n v="874.79"/>
    <n v="1749.58"/>
  </r>
  <r>
    <n v="319"/>
    <x v="123"/>
    <n v="884.71"/>
    <s v="Red"/>
    <s v="Road Bikes"/>
    <s v="Bikes"/>
    <s v="#FF0000"/>
    <s v="#FFFFFF"/>
    <n v="2"/>
    <n v="874.79"/>
    <n v="1749.58"/>
  </r>
  <r>
    <n v="212"/>
    <x v="14"/>
    <n v="12.03"/>
    <s v="Red"/>
    <s v="Helmets"/>
    <s v="Accessories"/>
    <s v="#FF0000"/>
    <s v="#FFFFFF"/>
    <n v="2"/>
    <n v="20.190000000000001"/>
    <n v="40.380000000000003"/>
  </r>
  <r>
    <n v="285"/>
    <x v="16"/>
    <n v="176.2"/>
    <s v="Black"/>
    <s v="Road Frames"/>
    <s v="Components"/>
    <s v="#000000"/>
    <s v="#FFFFFF"/>
    <n v="2"/>
    <n v="178.58"/>
    <n v="357.16"/>
  </r>
  <r>
    <n v="318"/>
    <x v="122"/>
    <n v="884.71"/>
    <s v="Red"/>
    <s v="Road Bikes"/>
    <s v="Bikes"/>
    <s v="#FF0000"/>
    <s v="#FFFFFF"/>
    <n v="2"/>
    <n v="874.79"/>
    <n v="1749.58"/>
  </r>
  <r>
    <n v="272"/>
    <x v="110"/>
    <n v="181.49"/>
    <s v="Red"/>
    <s v="Road Frames"/>
    <s v="Components"/>
    <s v="#FF0000"/>
    <s v="#FFFFFF"/>
    <n v="2"/>
    <n v="183.94"/>
    <n v="367.88"/>
  </r>
  <r>
    <n v="235"/>
    <x v="0"/>
    <n v="31.72"/>
    <s v="Multi"/>
    <s v="Jerseys"/>
    <s v="Clothing"/>
    <s v="#BC8F8F"/>
    <s v="#000000"/>
    <n v="2"/>
    <n v="28.84"/>
    <n v="57.68"/>
  </r>
  <r>
    <n v="271"/>
    <x v="109"/>
    <n v="187.16"/>
    <s v="Red"/>
    <s v="Road Frames"/>
    <s v="Components"/>
    <s v="#FF0000"/>
    <s v="#FFFFFF"/>
    <n v="2"/>
    <n v="202.33"/>
    <n v="404.66"/>
  </r>
  <r>
    <n v="417"/>
    <x v="152"/>
    <n v="300.12"/>
    <s v="Yellow"/>
    <s v="Road Frames"/>
    <s v="Components"/>
    <s v="#FFFF00"/>
    <s v="#000000"/>
    <n v="2"/>
    <n v="324.45"/>
    <n v="648.9"/>
  </r>
  <r>
    <n v="368"/>
    <x v="131"/>
    <n v="1518.79"/>
    <s v="Red"/>
    <s v="Road Bikes"/>
    <s v="Bikes"/>
    <s v="#FF0000"/>
    <s v="#FFFFFF"/>
    <n v="2"/>
    <n v="1466.01"/>
    <n v="2932.02"/>
  </r>
  <r>
    <n v="387"/>
    <x v="150"/>
    <n v="605.65"/>
    <s v="Yellow"/>
    <s v="Road Bikes"/>
    <s v="Bikes"/>
    <s v="#FFFF00"/>
    <s v="#000000"/>
    <n v="2"/>
    <n v="600.26"/>
    <n v="1200.52"/>
  </r>
  <r>
    <n v="433"/>
    <x v="139"/>
    <n v="300.12"/>
    <s v="Yellow"/>
    <s v="Road Frames"/>
    <s v="Components"/>
    <s v="#FFFF00"/>
    <s v="#000000"/>
    <n v="2"/>
    <n v="324.45"/>
    <n v="648.9"/>
  </r>
  <r>
    <n v="373"/>
    <x v="52"/>
    <n v="1320.68"/>
    <s v="Black"/>
    <s v="Road Bikes"/>
    <s v="Bikes"/>
    <s v="#000000"/>
    <s v="#FFFFFF"/>
    <n v="2"/>
    <n v="1308.94"/>
    <n v="2617.88"/>
  </r>
  <r>
    <n v="385"/>
    <x v="135"/>
    <n v="605.65"/>
    <s v="Yellow"/>
    <s v="Road Bikes"/>
    <s v="Bikes"/>
    <s v="#FFFF00"/>
    <s v="#000000"/>
    <n v="2"/>
    <n v="600.26"/>
    <n v="1200.52"/>
  </r>
  <r>
    <n v="286"/>
    <x v="16"/>
    <n v="170.14"/>
    <s v="Black"/>
    <s v="Road Frames"/>
    <s v="Components"/>
    <s v="#000000"/>
    <s v="#FFFFFF"/>
    <n v="2"/>
    <n v="183.94"/>
    <n v="367.88"/>
  </r>
  <r>
    <n v="375"/>
    <x v="55"/>
    <n v="1320.68"/>
    <s v="Black"/>
    <s v="Road Bikes"/>
    <s v="Bikes"/>
    <s v="#000000"/>
    <s v="#FFFFFF"/>
    <n v="2"/>
    <n v="1308.94"/>
    <n v="2617.88"/>
  </r>
  <r>
    <n v="230"/>
    <x v="71"/>
    <n v="29.08"/>
    <s v="Multi"/>
    <s v="Jerseys"/>
    <s v="Clothing"/>
    <s v="#BC8F8F"/>
    <s v="#000000"/>
    <n v="2"/>
    <n v="28.84"/>
    <n v="57.68"/>
  </r>
  <r>
    <n v="377"/>
    <x v="148"/>
    <n v="1320.68"/>
    <s v="Black"/>
    <s v="Road Bikes"/>
    <s v="Bikes"/>
    <s v="#000000"/>
    <s v="#FFFFFF"/>
    <n v="2"/>
    <n v="1308.94"/>
    <n v="2617.88"/>
  </r>
  <r>
    <n v="368"/>
    <x v="131"/>
    <n v="1518.79"/>
    <s v="Red"/>
    <s v="Road Bikes"/>
    <s v="Bikes"/>
    <s v="#FF0000"/>
    <s v="#FFFFFF"/>
    <n v="2"/>
    <n v="1466.01"/>
    <n v="2932.02"/>
  </r>
  <r>
    <n v="368"/>
    <x v="131"/>
    <n v="1518.79"/>
    <s v="Red"/>
    <s v="Road Bikes"/>
    <s v="Bikes"/>
    <s v="#FF0000"/>
    <s v="#FFFFFF"/>
    <n v="2"/>
    <n v="1466.01"/>
    <n v="2932.02"/>
  </r>
  <r>
    <n v="373"/>
    <x v="52"/>
    <n v="1320.68"/>
    <s v="Black"/>
    <s v="Road Bikes"/>
    <s v="Bikes"/>
    <s v="#000000"/>
    <s v="#FFFFFF"/>
    <n v="2"/>
    <n v="1308.94"/>
    <n v="2617.88"/>
  </r>
  <r>
    <n v="381"/>
    <x v="133"/>
    <n v="605.65"/>
    <s v="Yellow"/>
    <s v="Road Bikes"/>
    <s v="Bikes"/>
    <s v="#FFFF00"/>
    <s v="#000000"/>
    <n v="2"/>
    <n v="600.26"/>
    <n v="1200.52"/>
  </r>
  <r>
    <n v="377"/>
    <x v="148"/>
    <n v="1320.68"/>
    <s v="Black"/>
    <s v="Road Bikes"/>
    <s v="Bikes"/>
    <s v="#000000"/>
    <s v="#FFFFFF"/>
    <n v="2"/>
    <n v="1308.94"/>
    <n v="2617.88"/>
  </r>
  <r>
    <n v="422"/>
    <x v="66"/>
    <n v="49.98"/>
    <s v="Black"/>
    <s v="Wheels"/>
    <s v="Components"/>
    <s v="#000000"/>
    <s v="#FFFFFF"/>
    <n v="2"/>
    <n v="67.540000000000006"/>
    <n v="135.08000000000001"/>
  </r>
  <r>
    <n v="389"/>
    <x v="136"/>
    <n v="605.65"/>
    <s v="Yellow"/>
    <s v="Road Bikes"/>
    <s v="Bikes"/>
    <s v="#FFFF00"/>
    <s v="#000000"/>
    <n v="2"/>
    <n v="600.26"/>
    <n v="1200.52"/>
  </r>
  <r>
    <n v="414"/>
    <x v="60"/>
    <n v="110.28"/>
    <s v="Black"/>
    <s v="Wheels"/>
    <s v="Components"/>
    <s v="#000000"/>
    <s v="#FFFFFF"/>
    <n v="2"/>
    <n v="149.03"/>
    <n v="298.06"/>
  </r>
  <r>
    <n v="375"/>
    <x v="55"/>
    <n v="1320.68"/>
    <s v="Black"/>
    <s v="Road Bikes"/>
    <s v="Bikes"/>
    <s v="#000000"/>
    <s v="#FFFFFF"/>
    <n v="2"/>
    <n v="1308.94"/>
    <n v="2617.88"/>
  </r>
  <r>
    <n v="243"/>
    <x v="99"/>
    <n v="868.63"/>
    <s v="Red"/>
    <s v="Road Frames"/>
    <s v="Components"/>
    <s v="#FF0000"/>
    <s v="#FFFFFF"/>
    <n v="2"/>
    <n v="858.9"/>
    <n v="1717.8"/>
  </r>
  <r>
    <n v="440"/>
    <x v="73"/>
    <n v="868.63"/>
    <s v="Black"/>
    <s v="Road Frames"/>
    <s v="Components"/>
    <s v="#000000"/>
    <s v="#FFFFFF"/>
    <n v="2"/>
    <n v="858.9"/>
    <n v="1717.8"/>
  </r>
  <r>
    <n v="580"/>
    <x v="204"/>
    <n v="1082.51"/>
    <s v="Yellow"/>
    <s v="Road Bikes"/>
    <s v="Bikes"/>
    <s v="#FFFF00"/>
    <s v="#000000"/>
    <n v="2"/>
    <n v="1020.59"/>
    <n v="2041.18"/>
  </r>
  <r>
    <n v="418"/>
    <x v="152"/>
    <n v="360.94"/>
    <s v="Yellow"/>
    <s v="Road Frames"/>
    <s v="Components"/>
    <s v="#FFFF00"/>
    <s v="#000000"/>
    <n v="2"/>
    <n v="356.9"/>
    <n v="713.8"/>
  </r>
  <r>
    <n v="605"/>
    <x v="196"/>
    <n v="343.65"/>
    <s v="Black"/>
    <s v="Road Bikes"/>
    <s v="Bikes"/>
    <s v="#000000"/>
    <s v="#FFFFFF"/>
    <n v="2"/>
    <n v="323.99"/>
    <n v="647.98"/>
  </r>
  <r>
    <n v="436"/>
    <x v="143"/>
    <n v="360.94"/>
    <s v="Yellow"/>
    <s v="Road Frames"/>
    <s v="Components"/>
    <s v="#FFFF00"/>
    <s v="#000000"/>
    <n v="2"/>
    <n v="356.9"/>
    <n v="713.8"/>
  </r>
  <r>
    <n v="582"/>
    <x v="174"/>
    <n v="1082.51"/>
    <s v="Yellow"/>
    <s v="Road Bikes"/>
    <s v="Bikes"/>
    <s v="#FFFF00"/>
    <s v="#000000"/>
    <n v="2"/>
    <n v="1020.59"/>
    <n v="2041.18"/>
  </r>
  <r>
    <n v="546"/>
    <x v="178"/>
    <n v="27.57"/>
    <s v="Silver/Black"/>
    <s v="Pedals"/>
    <s v="Components"/>
    <s v="#696969"/>
    <s v="#FFFFFF"/>
    <n v="2"/>
    <n v="37.25"/>
    <n v="74.5"/>
  </r>
  <r>
    <n v="380"/>
    <x v="144"/>
    <n v="1554.95"/>
    <s v="Black"/>
    <s v="Road Bikes"/>
    <s v="Bikes"/>
    <s v="#000000"/>
    <s v="#FFFFFF"/>
    <n v="2"/>
    <n v="1466.01"/>
    <n v="2932.02"/>
  </r>
  <r>
    <n v="376"/>
    <x v="55"/>
    <n v="1554.95"/>
    <s v="Black"/>
    <s v="Road Bikes"/>
    <s v="Bikes"/>
    <s v="#000000"/>
    <s v="#FFFFFF"/>
    <n v="2"/>
    <n v="1466.01"/>
    <n v="2932.02"/>
  </r>
  <r>
    <n v="545"/>
    <x v="197"/>
    <n v="17.98"/>
    <s v="Silver/Black"/>
    <s v="Pedals"/>
    <s v="Components"/>
    <s v="#696969"/>
    <s v="#FFFFFF"/>
    <n v="2"/>
    <n v="24.29"/>
    <n v="48.58"/>
  </r>
  <r>
    <n v="582"/>
    <x v="174"/>
    <n v="1082.51"/>
    <s v="Yellow"/>
    <s v="Road Bikes"/>
    <s v="Bikes"/>
    <s v="#FFFF00"/>
    <s v="#000000"/>
    <n v="2"/>
    <n v="1020.59"/>
    <n v="2041.18"/>
  </r>
  <r>
    <n v="374"/>
    <x v="52"/>
    <n v="1554.95"/>
    <s v="Black"/>
    <s v="Road Bikes"/>
    <s v="Bikes"/>
    <s v="#000000"/>
    <s v="#FFFFFF"/>
    <n v="2"/>
    <n v="1466.01"/>
    <n v="2932.02"/>
  </r>
  <r>
    <n v="583"/>
    <x v="172"/>
    <n v="1082.51"/>
    <s v="Yellow"/>
    <s v="Road Bikes"/>
    <s v="Bikes"/>
    <s v="#FFFF00"/>
    <s v="#000000"/>
    <n v="2"/>
    <n v="1020.59"/>
    <n v="2041.18"/>
  </r>
  <r>
    <n v="386"/>
    <x v="135"/>
    <n v="713.08"/>
    <s v="Yellow"/>
    <s v="Road Bikes"/>
    <s v="Bikes"/>
    <s v="#FFFF00"/>
    <s v="#000000"/>
    <n v="2"/>
    <n v="672.29"/>
    <n v="1344.58"/>
  </r>
  <r>
    <n v="583"/>
    <x v="172"/>
    <n v="1082.51"/>
    <s v="Yellow"/>
    <s v="Road Bikes"/>
    <s v="Bikes"/>
    <s v="#FFFF00"/>
    <s v="#000000"/>
    <n v="2"/>
    <n v="1020.59"/>
    <n v="2041.18"/>
  </r>
  <r>
    <n v="374"/>
    <x v="52"/>
    <n v="1554.95"/>
    <s v="Black"/>
    <s v="Road Bikes"/>
    <s v="Bikes"/>
    <s v="#000000"/>
    <s v="#FFFFFF"/>
    <n v="2"/>
    <n v="1466.01"/>
    <n v="2932.02"/>
  </r>
  <r>
    <n v="482"/>
    <x v="187"/>
    <n v="3.36"/>
    <s v="White"/>
    <s v="Socks"/>
    <s v="Clothing"/>
    <s v="#FFFFFF"/>
    <s v="#000000"/>
    <n v="2"/>
    <n v="5.39"/>
    <n v="10.78"/>
  </r>
  <r>
    <n v="378"/>
    <x v="148"/>
    <n v="1554.95"/>
    <s v="Black"/>
    <s v="Road Bikes"/>
    <s v="Bikes"/>
    <s v="#000000"/>
    <s v="#FFFFFF"/>
    <n v="2"/>
    <n v="1466.01"/>
    <n v="2932.02"/>
  </r>
  <r>
    <n v="581"/>
    <x v="226"/>
    <n v="1082.51"/>
    <s v="Yellow"/>
    <s v="Road Bikes"/>
    <s v="Bikes"/>
    <s v="#FFFF00"/>
    <s v="#000000"/>
    <n v="2"/>
    <n v="1020.59"/>
    <n v="2041.18"/>
  </r>
  <r>
    <n v="388"/>
    <x v="150"/>
    <n v="713.08"/>
    <s v="Yellow"/>
    <s v="Road Bikes"/>
    <s v="Bikes"/>
    <s v="#FFFF00"/>
    <s v="#000000"/>
    <n v="2"/>
    <n v="672.29"/>
    <n v="1344.58"/>
  </r>
  <r>
    <n v="580"/>
    <x v="204"/>
    <n v="1082.51"/>
    <s v="Yellow"/>
    <s v="Road Bikes"/>
    <s v="Bikes"/>
    <s v="#FFFF00"/>
    <s v="#000000"/>
    <n v="2"/>
    <n v="1020.59"/>
    <n v="2041.18"/>
  </r>
  <r>
    <n v="583"/>
    <x v="172"/>
    <n v="1082.51"/>
    <s v="Yellow"/>
    <s v="Road Bikes"/>
    <s v="Bikes"/>
    <s v="#FFFF00"/>
    <s v="#000000"/>
    <n v="2"/>
    <n v="1020.59"/>
    <n v="2041.18"/>
  </r>
  <r>
    <n v="376"/>
    <x v="55"/>
    <n v="1554.95"/>
    <s v="Black"/>
    <s v="Road Bikes"/>
    <s v="Bikes"/>
    <s v="#000000"/>
    <s v="#FFFFFF"/>
    <n v="2"/>
    <n v="1466.01"/>
    <n v="2932.02"/>
  </r>
  <r>
    <n v="351"/>
    <x v="2"/>
    <n v="1898.09"/>
    <s v="Black"/>
    <s v="Mountain Bikes"/>
    <s v="Bikes"/>
    <s v="#000000"/>
    <s v="#FFFFFF"/>
    <n v="2"/>
    <n v="2024.99"/>
    <n v="4049.98"/>
  </r>
  <r>
    <n v="346"/>
    <x v="10"/>
    <n v="1912.15"/>
    <s v="Silver"/>
    <s v="Mountain Bikes"/>
    <s v="Bikes"/>
    <s v="#C0C0C0"/>
    <s v="#000000"/>
    <n v="2"/>
    <n v="2039.99"/>
    <n v="4079.98"/>
  </r>
  <r>
    <n v="349"/>
    <x v="8"/>
    <n v="1898.09"/>
    <s v="Black"/>
    <s v="Mountain Bikes"/>
    <s v="Bikes"/>
    <s v="#000000"/>
    <s v="#FFFFFF"/>
    <n v="2"/>
    <n v="2024.99"/>
    <n v="4049.98"/>
  </r>
  <r>
    <n v="220"/>
    <x v="7"/>
    <n v="12.03"/>
    <s v="Blue"/>
    <s v="Helmets"/>
    <s v="Accessories"/>
    <s v="#0000FF"/>
    <s v="#FFFFFF"/>
    <n v="2"/>
    <n v="20.190000000000001"/>
    <n v="40.380000000000003"/>
  </r>
  <r>
    <n v="223"/>
    <x v="28"/>
    <n v="5.71"/>
    <s v="Multi"/>
    <s v="Caps"/>
    <s v="Clothing"/>
    <s v="#BC8F8F"/>
    <s v="#000000"/>
    <n v="2"/>
    <n v="5.19"/>
    <n v="10.38"/>
  </r>
  <r>
    <n v="232"/>
    <x v="4"/>
    <n v="31.72"/>
    <s v="Multi"/>
    <s v="Jerseys"/>
    <s v="Clothing"/>
    <s v="#BC8F8F"/>
    <s v="#000000"/>
    <n v="2"/>
    <n v="28.84"/>
    <n v="57.68"/>
  </r>
  <r>
    <n v="351"/>
    <x v="2"/>
    <n v="1898.09"/>
    <s v="Black"/>
    <s v="Mountain Bikes"/>
    <s v="Bikes"/>
    <s v="#000000"/>
    <s v="#FFFFFF"/>
    <n v="2"/>
    <n v="2024.99"/>
    <n v="4049.98"/>
  </r>
  <r>
    <n v="300"/>
    <x v="25"/>
    <n v="699.09"/>
    <s v="Black"/>
    <s v="Mountain Frames"/>
    <s v="Components"/>
    <s v="#000000"/>
    <s v="#FFFFFF"/>
    <n v="2"/>
    <n v="809.76"/>
    <n v="1619.52"/>
  </r>
  <r>
    <n v="212"/>
    <x v="14"/>
    <n v="12.03"/>
    <s v="Red"/>
    <s v="Helmets"/>
    <s v="Accessories"/>
    <s v="#FF0000"/>
    <s v="#FFFFFF"/>
    <n v="2"/>
    <n v="20.190000000000001"/>
    <n v="40.380000000000003"/>
  </r>
  <r>
    <n v="288"/>
    <x v="113"/>
    <n v="623.84"/>
    <s v="Silver"/>
    <s v="Mountain Frames"/>
    <s v="Components"/>
    <s v="#C0C0C0"/>
    <s v="#000000"/>
    <n v="2"/>
    <n v="722.59"/>
    <n v="1445.18"/>
  </r>
  <r>
    <n v="296"/>
    <x v="21"/>
    <n v="617.03"/>
    <s v="Black"/>
    <s v="Mountain Frames"/>
    <s v="Components"/>
    <s v="#000000"/>
    <s v="#FFFFFF"/>
    <n v="2"/>
    <n v="714.7"/>
    <n v="1429.4"/>
  </r>
  <r>
    <n v="346"/>
    <x v="10"/>
    <n v="1912.15"/>
    <s v="Silver"/>
    <s v="Mountain Bikes"/>
    <s v="Bikes"/>
    <s v="#C0C0C0"/>
    <s v="#000000"/>
    <n v="2"/>
    <n v="2039.99"/>
    <n v="4079.98"/>
  </r>
  <r>
    <n v="307"/>
    <x v="24"/>
    <n v="623.84"/>
    <s v="Silver"/>
    <s v="Mountain Frames"/>
    <s v="Components"/>
    <s v="#C0C0C0"/>
    <s v="#000000"/>
    <n v="2"/>
    <n v="722.59"/>
    <n v="1445.18"/>
  </r>
  <r>
    <n v="349"/>
    <x v="8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350"/>
    <x v="45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215"/>
    <x v="1"/>
    <n v="12.03"/>
    <s v="Black"/>
    <s v="Helmets"/>
    <s v="Accessories"/>
    <s v="#000000"/>
    <s v="#FFFFFF"/>
    <n v="2"/>
    <n v="20.190000000000001"/>
    <n v="40.380000000000003"/>
  </r>
  <r>
    <n v="307"/>
    <x v="24"/>
    <n v="623.84"/>
    <s v="Silver"/>
    <s v="Mountain Frames"/>
    <s v="Components"/>
    <s v="#C0C0C0"/>
    <s v="#000000"/>
    <n v="2"/>
    <n v="722.59"/>
    <n v="1445.18"/>
  </r>
  <r>
    <n v="300"/>
    <x v="25"/>
    <n v="699.09"/>
    <s v="Black"/>
    <s v="Mountain Frames"/>
    <s v="Components"/>
    <s v="#000000"/>
    <s v="#FFFFFF"/>
    <n v="2"/>
    <n v="809.76"/>
    <n v="1619.52"/>
  </r>
  <r>
    <n v="296"/>
    <x v="21"/>
    <n v="617.03"/>
    <s v="Black"/>
    <s v="Mountain Frames"/>
    <s v="Components"/>
    <s v="#000000"/>
    <s v="#FFFFFF"/>
    <n v="2"/>
    <n v="714.7"/>
    <n v="1429.4"/>
  </r>
  <r>
    <n v="223"/>
    <x v="28"/>
    <n v="5.71"/>
    <s v="Multi"/>
    <s v="Caps"/>
    <s v="Clothing"/>
    <s v="#BC8F8F"/>
    <s v="#000000"/>
    <n v="2"/>
    <n v="5.19"/>
    <n v="10.38"/>
  </r>
  <r>
    <n v="349"/>
    <x v="8"/>
    <n v="1898.09"/>
    <s v="Black"/>
    <s v="Mountain Bikes"/>
    <s v="Bikes"/>
    <s v="#000000"/>
    <s v="#FFFFFF"/>
    <n v="2"/>
    <n v="2024.99"/>
    <n v="4049.98"/>
  </r>
  <r>
    <n v="356"/>
    <x v="43"/>
    <n v="1117.8599999999999"/>
    <s v="Silver"/>
    <s v="Mountain Bikes"/>
    <s v="Bikes"/>
    <s v="#C0C0C0"/>
    <s v="#000000"/>
    <n v="2"/>
    <n v="1242.8499999999999"/>
    <n v="2485.6999999999998"/>
  </r>
  <r>
    <n v="410"/>
    <x v="15"/>
    <n v="26.97"/>
    <s v="Black"/>
    <s v="Wheels"/>
    <s v="Components"/>
    <s v="#000000"/>
    <s v="#FFFFFF"/>
    <n v="2"/>
    <n v="36.450000000000003"/>
    <n v="72.900000000000006"/>
  </r>
  <r>
    <n v="305"/>
    <x v="29"/>
    <n v="653.70000000000005"/>
    <s v="Black"/>
    <s v="Mountain Frames"/>
    <s v="Components"/>
    <s v="#000000"/>
    <s v="#FFFFFF"/>
    <n v="2"/>
    <n v="736.15"/>
    <n v="1472.3"/>
  </r>
  <r>
    <n v="454"/>
    <x v="80"/>
    <n v="24.75"/>
    <s v="Black"/>
    <s v="Shorts"/>
    <s v="Clothing"/>
    <s v="#000000"/>
    <s v="#FFFFFF"/>
    <n v="2"/>
    <n v="35.99"/>
    <n v="71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01"/>
    <x v="27"/>
    <n v="48.55"/>
    <s v="NA"/>
    <s v="Handlebars"/>
    <s v="Components"/>
    <s v="#DCDCDC"/>
    <s v="#000000"/>
    <n v="2"/>
    <n v="65.599999999999994"/>
    <n v="131.19999999999999"/>
  </r>
  <r>
    <n v="289"/>
    <x v="113"/>
    <n v="660.91"/>
    <s v="Silver"/>
    <s v="Mountain Frames"/>
    <s v="Components"/>
    <s v="#C0C0C0"/>
    <s v="#000000"/>
    <n v="2"/>
    <n v="744.27"/>
    <n v="1488.54"/>
  </r>
  <r>
    <n v="409"/>
    <x v="23"/>
    <n v="185.82"/>
    <s v="Black"/>
    <s v="Mountain Frames"/>
    <s v="Components"/>
    <s v="#000000"/>
    <s v="#FFFFFF"/>
    <n v="2"/>
    <n v="209.26"/>
    <n v="418.52"/>
  </r>
  <r>
    <n v="447"/>
    <x v="114"/>
    <n v="10.31"/>
    <s v="NA"/>
    <s v="Locks"/>
    <s v="Accessories"/>
    <s v="#DCDCDC"/>
    <s v="#000000"/>
    <n v="2"/>
    <n v="15"/>
    <n v="30"/>
  </r>
  <r>
    <n v="466"/>
    <x v="84"/>
    <n v="9.7100000000000009"/>
    <s v="Black"/>
    <s v="Gloves"/>
    <s v="Clothing"/>
    <s v="#000000"/>
    <s v="#FFFFFF"/>
    <n v="2"/>
    <n v="14.13"/>
    <n v="28.26"/>
  </r>
  <r>
    <n v="397"/>
    <x v="74"/>
    <n v="17.98"/>
    <s v="NA"/>
    <s v="Handlebars"/>
    <s v="Components"/>
    <s v="#DCDCDC"/>
    <s v="#000000"/>
    <n v="2"/>
    <n v="24.29"/>
    <n v="48.58"/>
  </r>
  <r>
    <n v="308"/>
    <x v="24"/>
    <n v="660.91"/>
    <s v="Silver"/>
    <s v="Mountain Frames"/>
    <s v="Components"/>
    <s v="#C0C0C0"/>
    <s v="#000000"/>
    <n v="2"/>
    <n v="744.27"/>
    <n v="1488.54"/>
  </r>
  <r>
    <n v="367"/>
    <x v="50"/>
    <n v="598.44000000000005"/>
    <s v="Black"/>
    <s v="Mountain Bikes"/>
    <s v="Bikes"/>
    <s v="#000000"/>
    <s v="#FFFFFF"/>
    <n v="2"/>
    <n v="647.99"/>
    <n v="1295.98"/>
  </r>
  <r>
    <n v="427"/>
    <x v="34"/>
    <n v="185.82"/>
    <s v="Black"/>
    <s v="Mountain Frames"/>
    <s v="Components"/>
    <s v="#000000"/>
    <s v="#FFFFFF"/>
    <n v="2"/>
    <n v="209.26"/>
    <n v="418.52"/>
  </r>
  <r>
    <n v="469"/>
    <x v="85"/>
    <n v="15.67"/>
    <s v="Black"/>
    <s v="Gloves"/>
    <s v="Clothing"/>
    <s v="#000000"/>
    <s v="#FFFFFF"/>
    <n v="2"/>
    <n v="22.79"/>
    <n v="45.58"/>
  </r>
  <r>
    <n v="394"/>
    <x v="90"/>
    <n v="15.18"/>
    <s v="NA"/>
    <s v="Headsets"/>
    <s v="Components"/>
    <s v="#DCDCDC"/>
    <s v="#000000"/>
    <n v="2"/>
    <n v="20.52"/>
    <n v="41.04"/>
  </r>
  <r>
    <n v="459"/>
    <x v="108"/>
    <n v="37.119999999999997"/>
    <s v="Multi"/>
    <s v="Bib-Shorts"/>
    <s v="Clothing"/>
    <s v="#BC8F8F"/>
    <s v="#000000"/>
    <n v="2"/>
    <n v="53.99"/>
    <n v="107.98"/>
  </r>
  <r>
    <n v="409"/>
    <x v="23"/>
    <n v="185.82"/>
    <s v="Black"/>
    <s v="Mountain Frames"/>
    <s v="Components"/>
    <s v="#000000"/>
    <s v="#FFFFFF"/>
    <n v="2"/>
    <n v="209.26"/>
    <n v="418.52"/>
  </r>
  <r>
    <n v="297"/>
    <x v="21"/>
    <n v="653.70000000000005"/>
    <s v="Black"/>
    <s v="Mountain Frames"/>
    <s v="Components"/>
    <s v="#000000"/>
    <s v="#FFFFFF"/>
    <n v="2"/>
    <n v="736.15"/>
    <n v="1472.3"/>
  </r>
  <r>
    <n v="447"/>
    <x v="114"/>
    <n v="10.31"/>
    <s v="NA"/>
    <s v="Locks"/>
    <s v="Accessories"/>
    <s v="#DCDCDC"/>
    <s v="#000000"/>
    <n v="2"/>
    <n v="15"/>
    <n v="30"/>
  </r>
  <r>
    <n v="457"/>
    <x v="81"/>
    <n v="30.93"/>
    <s v="Black"/>
    <s v="Tights"/>
    <s v="Clothing"/>
    <s v="#000000"/>
    <s v="#FFFFFF"/>
    <n v="2"/>
    <n v="44.99"/>
    <n v="89.98"/>
  </r>
  <r>
    <n v="461"/>
    <x v="140"/>
    <n v="37.119999999999997"/>
    <s v="Multi"/>
    <s v="Bib-Shorts"/>
    <s v="Clothing"/>
    <s v="#BC8F8F"/>
    <s v="#000000"/>
    <n v="2"/>
    <n v="53.99"/>
    <n v="107.98"/>
  </r>
  <r>
    <n v="409"/>
    <x v="23"/>
    <n v="185.82"/>
    <s v="Black"/>
    <s v="Mountain Frames"/>
    <s v="Components"/>
    <s v="#000000"/>
    <s v="#FFFFFF"/>
    <n v="2"/>
    <n v="209.26"/>
    <n v="418.52"/>
  </r>
  <r>
    <n v="221"/>
    <x v="7"/>
    <n v="13.88"/>
    <s v="Blue"/>
    <s v="Helmets"/>
    <s v="Accessories"/>
    <s v="#0000FF"/>
    <s v="#FFFFFF"/>
    <n v="2"/>
    <n v="20.190000000000001"/>
    <n v="40.380000000000003"/>
  </r>
  <r>
    <n v="365"/>
    <x v="151"/>
    <n v="598.44000000000005"/>
    <s v="Black"/>
    <s v="Mountain Bikes"/>
    <s v="Bikes"/>
    <s v="#000000"/>
    <s v="#FFFFFF"/>
    <n v="2"/>
    <n v="647.99"/>
    <n v="1295.98"/>
  </r>
  <r>
    <n v="236"/>
    <x v="0"/>
    <n v="29.08"/>
    <s v="Multi"/>
    <s v="Jerseys"/>
    <s v="Clothing"/>
    <s v="#BC8F8F"/>
    <s v="#000000"/>
    <n v="2"/>
    <n v="28.84"/>
    <n v="57.68"/>
  </r>
  <r>
    <n v="294"/>
    <x v="83"/>
    <n v="660.91"/>
    <s v="Silver"/>
    <s v="Mountain Frames"/>
    <s v="Components"/>
    <s v="#C0C0C0"/>
    <s v="#000000"/>
    <n v="2"/>
    <n v="744.27"/>
    <n v="1488.54"/>
  </r>
  <r>
    <n v="410"/>
    <x v="15"/>
    <n v="26.97"/>
    <s v="Black"/>
    <s v="Wheels"/>
    <s v="Components"/>
    <s v="#000000"/>
    <s v="#FFFFFF"/>
    <n v="2"/>
    <n v="36.450000000000003"/>
    <n v="72.900000000000006"/>
  </r>
  <r>
    <n v="393"/>
    <x v="91"/>
    <n v="101.89"/>
    <s v="NA"/>
    <s v="Forks"/>
    <s v="Components"/>
    <s v="#DCDCDC"/>
    <s v="#000000"/>
    <n v="2"/>
    <n v="137.69"/>
    <n v="275.38"/>
  </r>
  <r>
    <n v="420"/>
    <x v="19"/>
    <n v="104.8"/>
    <s v="Black"/>
    <s v="Wheels"/>
    <s v="Components"/>
    <s v="#000000"/>
    <s v="#FFFFFF"/>
    <n v="2"/>
    <n v="141.62"/>
    <n v="283.24"/>
  </r>
  <r>
    <n v="395"/>
    <x v="236"/>
    <n v="45.42"/>
    <s v="NA"/>
    <s v="Headsets"/>
    <s v="Components"/>
    <s v="#DCDCDC"/>
    <s v="#000000"/>
    <n v="2"/>
    <n v="61.37"/>
    <n v="122.74"/>
  </r>
  <r>
    <n v="360"/>
    <x v="22"/>
    <n v="1105.81"/>
    <s v="Black"/>
    <s v="Mountain Bikes"/>
    <s v="Bikes"/>
    <s v="#000000"/>
    <s v="#FFFFFF"/>
    <n v="2"/>
    <n v="1229.46"/>
    <n v="2458.92"/>
  </r>
  <r>
    <n v="470"/>
    <x v="235"/>
    <n v="15.67"/>
    <s v="Black"/>
    <s v="Gloves"/>
    <s v="Clothing"/>
    <s v="#000000"/>
    <s v="#FFFFFF"/>
    <n v="2"/>
    <n v="22.79"/>
    <n v="45.58"/>
  </r>
  <r>
    <n v="364"/>
    <x v="49"/>
    <n v="598.44000000000005"/>
    <s v="Black"/>
    <s v="Mountain Bikes"/>
    <s v="Bikes"/>
    <s v="#000000"/>
    <s v="#FFFFFF"/>
    <n v="2"/>
    <n v="647.99"/>
    <n v="1295.98"/>
  </r>
  <r>
    <n v="470"/>
    <x v="235"/>
    <n v="15.67"/>
    <s v="Black"/>
    <s v="Gloves"/>
    <s v="Clothing"/>
    <s v="#000000"/>
    <s v="#FFFFFF"/>
    <n v="2"/>
    <n v="22.79"/>
    <n v="45.58"/>
  </r>
  <r>
    <n v="367"/>
    <x v="50"/>
    <n v="598.44000000000005"/>
    <s v="Black"/>
    <s v="Mountain Bikes"/>
    <s v="Bikes"/>
    <s v="#000000"/>
    <s v="#FFFFFF"/>
    <n v="2"/>
    <n v="647.99"/>
    <n v="1295.98"/>
  </r>
  <r>
    <n v="395"/>
    <x v="236"/>
    <n v="45.42"/>
    <s v="NA"/>
    <s v="Headsets"/>
    <s v="Components"/>
    <s v="#DCDCDC"/>
    <s v="#000000"/>
    <n v="2"/>
    <n v="61.37"/>
    <n v="122.74"/>
  </r>
  <r>
    <n v="391"/>
    <x v="88"/>
    <n v="65.81"/>
    <s v="NA"/>
    <s v="Forks"/>
    <s v="Components"/>
    <s v="#DCDCDC"/>
    <s v="#000000"/>
    <n v="2"/>
    <n v="88.93"/>
    <n v="177.86"/>
  </r>
  <r>
    <n v="358"/>
    <x v="37"/>
    <n v="1105.81"/>
    <s v="Black"/>
    <s v="Mountain Bikes"/>
    <s v="Bikes"/>
    <s v="#000000"/>
    <s v="#FFFFFF"/>
    <n v="2"/>
    <n v="1229.46"/>
    <n v="2458.92"/>
  </r>
  <r>
    <n v="420"/>
    <x v="19"/>
    <n v="104.8"/>
    <s v="Black"/>
    <s v="Wheels"/>
    <s v="Components"/>
    <s v="#000000"/>
    <s v="#FFFFFF"/>
    <n v="2"/>
    <n v="141.62"/>
    <n v="283.24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236"/>
    <x v="0"/>
    <n v="29.08"/>
    <s v="Multi"/>
    <s v="Jerseys"/>
    <s v="Clothing"/>
    <s v="#BC8F8F"/>
    <s v="#000000"/>
    <n v="2"/>
    <n v="28.84"/>
    <n v="57.68"/>
  </r>
  <r>
    <n v="297"/>
    <x v="21"/>
    <n v="653.70000000000005"/>
    <s v="Black"/>
    <s v="Mountain Frames"/>
    <s v="Components"/>
    <s v="#000000"/>
    <s v="#FFFFFF"/>
    <n v="2"/>
    <n v="736.15"/>
    <n v="1472.3"/>
  </r>
  <r>
    <n v="364"/>
    <x v="49"/>
    <n v="598.44000000000005"/>
    <s v="Black"/>
    <s v="Mountain Bikes"/>
    <s v="Bikes"/>
    <s v="#000000"/>
    <s v="#FFFFFF"/>
    <n v="2"/>
    <n v="647.99"/>
    <n v="1295.98"/>
  </r>
  <r>
    <n v="420"/>
    <x v="19"/>
    <n v="104.8"/>
    <s v="Black"/>
    <s v="Wheels"/>
    <s v="Components"/>
    <s v="#000000"/>
    <s v="#FFFFFF"/>
    <n v="2"/>
    <n v="141.62"/>
    <n v="283.24"/>
  </r>
  <r>
    <n v="448"/>
    <x v="48"/>
    <n v="8.25"/>
    <s v="NA"/>
    <s v="Pumps"/>
    <s v="Accessories"/>
    <s v="#DCDCDC"/>
    <s v="#000000"/>
    <n v="2"/>
    <n v="11.99"/>
    <n v="23.98"/>
  </r>
  <r>
    <n v="427"/>
    <x v="34"/>
    <n v="185.82"/>
    <s v="Black"/>
    <s v="Mountain Frames"/>
    <s v="Components"/>
    <s v="#000000"/>
    <s v="#FFFFFF"/>
    <n v="2"/>
    <n v="209.26"/>
    <n v="418.52"/>
  </r>
  <r>
    <n v="447"/>
    <x v="114"/>
    <n v="10.31"/>
    <s v="NA"/>
    <s v="Locks"/>
    <s v="Accessories"/>
    <s v="#DCDCDC"/>
    <s v="#000000"/>
    <n v="2"/>
    <n v="15"/>
    <n v="30"/>
  </r>
  <r>
    <n v="410"/>
    <x v="15"/>
    <n v="26.97"/>
    <s v="Black"/>
    <s v="Wheels"/>
    <s v="Components"/>
    <s v="#000000"/>
    <s v="#FFFFFF"/>
    <n v="2"/>
    <n v="36.450000000000003"/>
    <n v="72.900000000000006"/>
  </r>
  <r>
    <n v="230"/>
    <x v="71"/>
    <n v="29.08"/>
    <s v="Multi"/>
    <s v="Jerseys"/>
    <s v="Clothing"/>
    <s v="#BC8F8F"/>
    <s v="#000000"/>
    <n v="2"/>
    <n v="28.84"/>
    <n v="57.68"/>
  </r>
  <r>
    <n v="445"/>
    <x v="78"/>
    <n v="24.75"/>
    <s v="Black"/>
    <s v="Shorts"/>
    <s v="Clothing"/>
    <s v="#000000"/>
    <s v="#FFFFFF"/>
    <n v="2"/>
    <n v="35.99"/>
    <n v="71.98"/>
  </r>
  <r>
    <n v="419"/>
    <x v="46"/>
    <n v="38.96"/>
    <s v="Black"/>
    <s v="Wheels"/>
    <s v="Components"/>
    <s v="#000000"/>
    <s v="#FFFFFF"/>
    <n v="2"/>
    <n v="52.65"/>
    <n v="105.3"/>
  </r>
  <r>
    <n v="468"/>
    <x v="20"/>
    <n v="15.67"/>
    <s v="Black"/>
    <s v="Gloves"/>
    <s v="Clothing"/>
    <s v="#000000"/>
    <s v="#FFFFFF"/>
    <n v="2"/>
    <n v="22.79"/>
    <n v="45.58"/>
  </r>
  <r>
    <n v="464"/>
    <x v="17"/>
    <n v="9.7100000000000009"/>
    <s v="Black"/>
    <s v="Gloves"/>
    <s v="Clothing"/>
    <s v="#000000"/>
    <s v="#FFFFFF"/>
    <n v="2"/>
    <n v="14.13"/>
    <n v="28.26"/>
  </r>
  <r>
    <n v="456"/>
    <x v="146"/>
    <n v="30.93"/>
    <s v="Black"/>
    <s v="Tights"/>
    <s v="Clothing"/>
    <s v="#000000"/>
    <s v="#FFFFFF"/>
    <n v="2"/>
    <n v="44.99"/>
    <n v="89.98"/>
  </r>
  <r>
    <n v="358"/>
    <x v="37"/>
    <n v="1105.81"/>
    <s v="Black"/>
    <s v="Mountain Bikes"/>
    <s v="Bikes"/>
    <s v="#000000"/>
    <s v="#FFFFFF"/>
    <n v="2"/>
    <n v="1229.46"/>
    <n v="2458.92"/>
  </r>
  <r>
    <n v="362"/>
    <x v="40"/>
    <n v="1105.81"/>
    <s v="Black"/>
    <s v="Mountain Bikes"/>
    <s v="Bikes"/>
    <s v="#000000"/>
    <s v="#FFFFFF"/>
    <n v="2"/>
    <n v="1229.46"/>
    <n v="2458.92"/>
  </r>
  <r>
    <n v="412"/>
    <x v="18"/>
    <n v="133.30000000000001"/>
    <s v="Black"/>
    <s v="Wheels"/>
    <s v="Components"/>
    <s v="#000000"/>
    <s v="#FFFFFF"/>
    <n v="2"/>
    <n v="180.13"/>
    <n v="360.26"/>
  </r>
  <r>
    <n v="409"/>
    <x v="23"/>
    <n v="185.82"/>
    <s v="Black"/>
    <s v="Mountain Frames"/>
    <s v="Components"/>
    <s v="#000000"/>
    <s v="#FFFFFF"/>
    <n v="2"/>
    <n v="209.26"/>
    <n v="418.52"/>
  </r>
  <r>
    <n v="420"/>
    <x v="19"/>
    <n v="104.8"/>
    <s v="Black"/>
    <s v="Wheels"/>
    <s v="Components"/>
    <s v="#000000"/>
    <s v="#FFFFFF"/>
    <n v="2"/>
    <n v="141.62"/>
    <n v="283.24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64"/>
    <x v="49"/>
    <n v="598.44000000000005"/>
    <s v="Black"/>
    <s v="Mountain Bikes"/>
    <s v="Bikes"/>
    <s v="#000000"/>
    <s v="#FFFFFF"/>
    <n v="2"/>
    <n v="647.99"/>
    <n v="1295.98"/>
  </r>
  <r>
    <n v="428"/>
    <x v="26"/>
    <n v="185.82"/>
    <s v="Black"/>
    <s v="Mountain Frames"/>
    <s v="Components"/>
    <s v="#000000"/>
    <s v="#FFFFFF"/>
    <n v="2"/>
    <n v="209.26"/>
    <n v="418.52"/>
  </r>
  <r>
    <n v="421"/>
    <x v="42"/>
    <n v="145.28"/>
    <s v="Black"/>
    <s v="Wheels"/>
    <s v="Components"/>
    <s v="#000000"/>
    <s v="#FFFFFF"/>
    <n v="2"/>
    <n v="196.33"/>
    <n v="392.66"/>
  </r>
  <r>
    <n v="360"/>
    <x v="22"/>
    <n v="1105.81"/>
    <s v="Black"/>
    <s v="Mountain Bikes"/>
    <s v="Bikes"/>
    <s v="#000000"/>
    <s v="#FFFFFF"/>
    <n v="2"/>
    <n v="1229.46"/>
    <n v="2458.92"/>
  </r>
  <r>
    <n v="458"/>
    <x v="30"/>
    <n v="30.93"/>
    <s v="Black"/>
    <s v="Tights"/>
    <s v="Clothing"/>
    <s v="#000000"/>
    <s v="#FFFFFF"/>
    <n v="2"/>
    <n v="44.99"/>
    <n v="89.98"/>
  </r>
  <r>
    <n v="221"/>
    <x v="7"/>
    <n v="13.88"/>
    <s v="Blue"/>
    <s v="Helmets"/>
    <s v="Accessories"/>
    <s v="#0000FF"/>
    <s v="#FFFFFF"/>
    <n v="2"/>
    <n v="20.190000000000001"/>
    <n v="40.380000000000003"/>
  </r>
  <r>
    <n v="453"/>
    <x v="79"/>
    <n v="24.75"/>
    <s v="Black"/>
    <s v="Shorts"/>
    <s v="Clothing"/>
    <s v="#000000"/>
    <s v="#FFFFFF"/>
    <n v="2"/>
    <n v="35.99"/>
    <n v="71.98"/>
  </r>
  <r>
    <n v="468"/>
    <x v="20"/>
    <n v="15.67"/>
    <s v="Black"/>
    <s v="Gloves"/>
    <s v="Clothing"/>
    <s v="#000000"/>
    <s v="#FFFFFF"/>
    <n v="2"/>
    <n v="22.79"/>
    <n v="45.58"/>
  </r>
  <r>
    <n v="459"/>
    <x v="108"/>
    <n v="37.119999999999997"/>
    <s v="Multi"/>
    <s v="Bib-Shorts"/>
    <s v="Clothing"/>
    <s v="#BC8F8F"/>
    <s v="#000000"/>
    <n v="2"/>
    <n v="53.99"/>
    <n v="107.98"/>
  </r>
  <r>
    <n v="399"/>
    <x v="35"/>
    <n v="24.99"/>
    <s v="NA"/>
    <s v="Handlebars"/>
    <s v="Components"/>
    <s v="#DCDCDC"/>
    <s v="#000000"/>
    <n v="2"/>
    <n v="33.770000000000003"/>
    <n v="67.540000000000006"/>
  </r>
  <r>
    <n v="448"/>
    <x v="48"/>
    <n v="8.25"/>
    <s v="NA"/>
    <s v="Pumps"/>
    <s v="Accessories"/>
    <s v="#DCDCDC"/>
    <s v="#000000"/>
    <n v="2"/>
    <n v="11.99"/>
    <n v="23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365"/>
    <x v="151"/>
    <n v="598.44000000000005"/>
    <s v="Black"/>
    <s v="Mountain Bikes"/>
    <s v="Bikes"/>
    <s v="#000000"/>
    <s v="#FFFFFF"/>
    <n v="2"/>
    <n v="647.99"/>
    <n v="1295.98"/>
  </r>
  <r>
    <n v="308"/>
    <x v="24"/>
    <n v="660.91"/>
    <s v="Silver"/>
    <s v="Mountain Frames"/>
    <s v="Components"/>
    <s v="#C0C0C0"/>
    <s v="#000000"/>
    <n v="2"/>
    <n v="744.27"/>
    <n v="1488.54"/>
  </r>
  <r>
    <n v="360"/>
    <x v="22"/>
    <n v="1105.81"/>
    <s v="Black"/>
    <s v="Mountain Bikes"/>
    <s v="Bikes"/>
    <s v="#000000"/>
    <s v="#FFFFFF"/>
    <n v="2"/>
    <n v="1229.46"/>
    <n v="2458.92"/>
  </r>
  <r>
    <n v="419"/>
    <x v="46"/>
    <n v="38.96"/>
    <s v="Black"/>
    <s v="Wheels"/>
    <s v="Components"/>
    <s v="#000000"/>
    <s v="#FFFFFF"/>
    <n v="2"/>
    <n v="52.65"/>
    <n v="105.3"/>
  </r>
  <r>
    <n v="588"/>
    <x v="54"/>
    <n v="419.78"/>
    <s v="Silver"/>
    <s v="Mountain Bikes"/>
    <s v="Bikes"/>
    <s v="#C0C0C0"/>
    <s v="#000000"/>
    <n v="2"/>
    <n v="461.69"/>
    <n v="923.38"/>
  </r>
  <r>
    <n v="591"/>
    <x v="51"/>
    <n v="308.22000000000003"/>
    <s v="Silver"/>
    <s v="Mountain Bikes"/>
    <s v="Bikes"/>
    <s v="#C0C0C0"/>
    <s v="#000000"/>
    <n v="2"/>
    <n v="338.99"/>
    <n v="677.98"/>
  </r>
  <r>
    <n v="515"/>
    <x v="132"/>
    <n v="12.04"/>
    <s v="NA"/>
    <s v="Saddles"/>
    <s v="Components"/>
    <s v="#DCDCDC"/>
    <s v="#000000"/>
    <n v="2"/>
    <n v="16.27"/>
    <n v="32.54"/>
  </r>
  <r>
    <n v="512"/>
    <x v="130"/>
    <n v="199.38"/>
    <s v="Silver"/>
    <s v="Mountain Frames"/>
    <s v="Components"/>
    <s v="#C0C0C0"/>
    <s v="#000000"/>
    <n v="2"/>
    <n v="218.45"/>
    <n v="436.9"/>
  </r>
  <r>
    <n v="525"/>
    <x v="53"/>
    <n v="144.59"/>
    <s v="Silver"/>
    <s v="Mountain Frames"/>
    <s v="Components"/>
    <s v="#C0C0C0"/>
    <s v="#000000"/>
    <n v="2"/>
    <n v="158.43"/>
    <n v="316.86"/>
  </r>
  <r>
    <n v="599"/>
    <x v="198"/>
    <n v="294.58"/>
    <s v="Black"/>
    <s v="Mountain Bikes"/>
    <s v="Bikes"/>
    <s v="#000000"/>
    <s v="#FFFFFF"/>
    <n v="2"/>
    <n v="323.99"/>
    <n v="647.98"/>
  </r>
  <r>
    <n v="590"/>
    <x v="231"/>
    <n v="419.78"/>
    <s v="Silver"/>
    <s v="Mountain Bikes"/>
    <s v="Bikes"/>
    <s v="#C0C0C0"/>
    <s v="#000000"/>
    <n v="2"/>
    <n v="461.69"/>
    <n v="923.38"/>
  </r>
  <r>
    <n v="587"/>
    <x v="216"/>
    <n v="419.78"/>
    <s v="Silver"/>
    <s v="Mountain Bikes"/>
    <s v="Bikes"/>
    <s v="#C0C0C0"/>
    <s v="#000000"/>
    <n v="2"/>
    <n v="461.69"/>
    <n v="923.38"/>
  </r>
  <r>
    <n v="593"/>
    <x v="210"/>
    <n v="308.22000000000003"/>
    <s v="Silver"/>
    <s v="Mountain Bikes"/>
    <s v="Bikes"/>
    <s v="#C0C0C0"/>
    <s v="#000000"/>
    <n v="2"/>
    <n v="338.99"/>
    <n v="677.98"/>
  </r>
  <r>
    <n v="467"/>
    <x v="84"/>
    <n v="9.16"/>
    <s v="Black"/>
    <s v="Gloves"/>
    <s v="Clothing"/>
    <s v="#000000"/>
    <s v="#FFFFFF"/>
    <n v="2"/>
    <n v="14.69"/>
    <n v="29.38"/>
  </r>
  <r>
    <n v="517"/>
    <x v="100"/>
    <n v="23.37"/>
    <s v="NA"/>
    <s v="Saddles"/>
    <s v="Components"/>
    <s v="#DCDCDC"/>
    <s v="#000000"/>
    <n v="2"/>
    <n v="31.58"/>
    <n v="63.16"/>
  </r>
  <r>
    <n v="598"/>
    <x v="59"/>
    <n v="294.58"/>
    <s v="Black"/>
    <s v="Mountain Bikes"/>
    <s v="Bikes"/>
    <s v="#000000"/>
    <s v="#FFFFFF"/>
    <n v="2"/>
    <n v="323.99"/>
    <n v="647.98"/>
  </r>
  <r>
    <n v="599"/>
    <x v="198"/>
    <n v="294.58"/>
    <s v="Black"/>
    <s v="Mountain Bikes"/>
    <s v="Bikes"/>
    <s v="#000000"/>
    <s v="#FFFFFF"/>
    <n v="2"/>
    <n v="323.99"/>
    <n v="647.98"/>
  </r>
  <r>
    <n v="511"/>
    <x v="63"/>
    <n v="199.38"/>
    <s v="Silver"/>
    <s v="Mountain Frames"/>
    <s v="Components"/>
    <s v="#C0C0C0"/>
    <s v="#000000"/>
    <n v="2"/>
    <n v="218.45"/>
    <n v="436.9"/>
  </r>
  <r>
    <n v="475"/>
    <x v="76"/>
    <n v="26.18"/>
    <s v="Black"/>
    <s v="Shorts"/>
    <s v="Clothing"/>
    <s v="#000000"/>
    <s v="#FFFFFF"/>
    <n v="2"/>
    <n v="41.99"/>
    <n v="83.98"/>
  </r>
  <r>
    <n v="355"/>
    <x v="38"/>
    <n v="1265.6199999999999"/>
    <s v="Silver"/>
    <s v="Mountain Bikes"/>
    <s v="Bikes"/>
    <s v="#C0C0C0"/>
    <s v="#000000"/>
    <n v="2"/>
    <n v="1391.99"/>
    <n v="2783.98"/>
  </r>
  <r>
    <n v="512"/>
    <x v="130"/>
    <n v="199.38"/>
    <s v="Silver"/>
    <s v="Mountain Frames"/>
    <s v="Components"/>
    <s v="#C0C0C0"/>
    <s v="#000000"/>
    <n v="2"/>
    <n v="218.45"/>
    <n v="436.9"/>
  </r>
  <r>
    <n v="525"/>
    <x v="53"/>
    <n v="144.59"/>
    <s v="Silver"/>
    <s v="Mountain Frames"/>
    <s v="Components"/>
    <s v="#C0C0C0"/>
    <s v="#000000"/>
    <n v="2"/>
    <n v="158.43"/>
    <n v="316.86"/>
  </r>
  <r>
    <n v="357"/>
    <x v="43"/>
    <n v="1265.6199999999999"/>
    <s v="Silver"/>
    <s v="Mountain Bikes"/>
    <s v="Bikes"/>
    <s v="#C0C0C0"/>
    <s v="#000000"/>
    <n v="2"/>
    <n v="1391.99"/>
    <n v="2783.98"/>
  </r>
  <r>
    <n v="222"/>
    <x v="7"/>
    <n v="13.09"/>
    <s v="Blue"/>
    <s v="Helmets"/>
    <s v="Accessories"/>
    <s v="#0000FF"/>
    <s v="#FFFFFF"/>
    <n v="2"/>
    <n v="20.99"/>
    <n v="41.98"/>
  </r>
  <r>
    <n v="484"/>
    <x v="175"/>
    <n v="2.97"/>
    <s v="NA"/>
    <s v="Cleaners"/>
    <s v="Accessories"/>
    <s v="#DCDCDC"/>
    <s v="#000000"/>
    <n v="2"/>
    <n v="4.7699999999999996"/>
    <n v="9.5399999999999991"/>
  </r>
  <r>
    <n v="231"/>
    <x v="71"/>
    <n v="38.49"/>
    <s v="Multi"/>
    <s v="Jerseys"/>
    <s v="Clothing"/>
    <s v="#BC8F8F"/>
    <s v="#000000"/>
    <n v="2"/>
    <n v="29.99"/>
    <n v="59.98"/>
  </r>
  <r>
    <n v="597"/>
    <x v="89"/>
    <n v="294.58"/>
    <s v="Black"/>
    <s v="Mountain Bikes"/>
    <s v="Bikes"/>
    <s v="#000000"/>
    <s v="#FFFFFF"/>
    <n v="2"/>
    <n v="323.99"/>
    <n v="647.98"/>
  </r>
  <r>
    <n v="597"/>
    <x v="89"/>
    <n v="294.58"/>
    <s v="Black"/>
    <s v="Mountain Bikes"/>
    <s v="Bikes"/>
    <s v="#000000"/>
    <s v="#FFFFFF"/>
    <n v="2"/>
    <n v="323.99"/>
    <n v="647.98"/>
  </r>
  <r>
    <n v="595"/>
    <x v="215"/>
    <n v="308.22000000000003"/>
    <s v="Silver"/>
    <s v="Mountain Bikes"/>
    <s v="Bikes"/>
    <s v="#C0C0C0"/>
    <s v="#000000"/>
    <n v="2"/>
    <n v="338.99"/>
    <n v="677.98"/>
  </r>
  <r>
    <n v="359"/>
    <x v="37"/>
    <n v="1251.98"/>
    <s v="Black"/>
    <s v="Mountain Bikes"/>
    <s v="Bikes"/>
    <s v="#000000"/>
    <s v="#FFFFFF"/>
    <n v="2"/>
    <n v="1376.99"/>
    <n v="2753.98"/>
  </r>
  <r>
    <n v="598"/>
    <x v="59"/>
    <n v="294.58"/>
    <s v="Black"/>
    <s v="Mountain Bikes"/>
    <s v="Bikes"/>
    <s v="#000000"/>
    <s v="#FFFFFF"/>
    <n v="2"/>
    <n v="323.99"/>
    <n v="647.98"/>
  </r>
  <r>
    <n v="593"/>
    <x v="210"/>
    <n v="308.22000000000003"/>
    <s v="Silver"/>
    <s v="Mountain Bikes"/>
    <s v="Bikes"/>
    <s v="#C0C0C0"/>
    <s v="#000000"/>
    <n v="2"/>
    <n v="338.99"/>
    <n v="677.98"/>
  </r>
  <r>
    <n v="400"/>
    <x v="35"/>
    <n v="27.49"/>
    <s v="NA"/>
    <s v="Handlebars"/>
    <s v="Components"/>
    <s v="#DCDCDC"/>
    <s v="#000000"/>
    <n v="2"/>
    <n v="37.15"/>
    <n v="74.3"/>
  </r>
  <r>
    <n v="361"/>
    <x v="22"/>
    <n v="1251.98"/>
    <s v="Black"/>
    <s v="Mountain Bikes"/>
    <s v="Bikes"/>
    <s v="#000000"/>
    <s v="#FFFFFF"/>
    <n v="2"/>
    <n v="1376.99"/>
    <n v="2753.98"/>
  </r>
  <r>
    <n v="484"/>
    <x v="175"/>
    <n v="2.97"/>
    <s v="NA"/>
    <s v="Cleaners"/>
    <s v="Accessories"/>
    <s v="#DCDCDC"/>
    <s v="#000000"/>
    <n v="2"/>
    <n v="4.7699999999999996"/>
    <n v="9.5399999999999991"/>
  </r>
  <r>
    <n v="511"/>
    <x v="63"/>
    <n v="199.38"/>
    <s v="Silver"/>
    <s v="Mountain Frames"/>
    <s v="Components"/>
    <s v="#C0C0C0"/>
    <s v="#000000"/>
    <n v="2"/>
    <n v="218.45"/>
    <n v="436.9"/>
  </r>
  <r>
    <n v="587"/>
    <x v="216"/>
    <n v="419.78"/>
    <s v="Silver"/>
    <s v="Mountain Bikes"/>
    <s v="Bikes"/>
    <s v="#C0C0C0"/>
    <s v="#000000"/>
    <n v="2"/>
    <n v="461.69"/>
    <n v="923.38"/>
  </r>
  <r>
    <n v="591"/>
    <x v="51"/>
    <n v="308.22000000000003"/>
    <s v="Silver"/>
    <s v="Mountain Bikes"/>
    <s v="Bikes"/>
    <s v="#C0C0C0"/>
    <s v="#000000"/>
    <n v="2"/>
    <n v="338.99"/>
    <n v="677.98"/>
  </r>
  <r>
    <n v="457"/>
    <x v="81"/>
    <n v="30.93"/>
    <s v="Black"/>
    <s v="Tights"/>
    <s v="Clothing"/>
    <s v="#000000"/>
    <s v="#FFFFFF"/>
    <n v="2"/>
    <n v="44.99"/>
    <n v="89.98"/>
  </r>
  <r>
    <n v="407"/>
    <x v="153"/>
    <n v="48.55"/>
    <s v="NA"/>
    <s v="Handlebars"/>
    <s v="Components"/>
    <s v="#DCDCDC"/>
    <s v="#000000"/>
    <n v="2"/>
    <n v="65.599999999999994"/>
    <n v="131.19999999999999"/>
  </r>
  <r>
    <n v="375"/>
    <x v="55"/>
    <n v="1320.68"/>
    <s v="Black"/>
    <s v="Road Bikes"/>
    <s v="Bikes"/>
    <s v="#000000"/>
    <s v="#FFFFFF"/>
    <n v="2"/>
    <n v="1308.94"/>
    <n v="2617.88"/>
  </r>
  <r>
    <n v="464"/>
    <x v="17"/>
    <n v="9.7100000000000009"/>
    <s v="Black"/>
    <s v="Gloves"/>
    <s v="Clothing"/>
    <s v="#000000"/>
    <s v="#FFFFFF"/>
    <n v="2"/>
    <n v="14.13"/>
    <n v="28.26"/>
  </r>
  <r>
    <n v="257"/>
    <x v="181"/>
    <n v="170.14"/>
    <s v="Black"/>
    <s v="Road Frames"/>
    <s v="Components"/>
    <s v="#000000"/>
    <s v="#FFFFFF"/>
    <n v="2"/>
    <n v="183.94"/>
    <n v="367.88"/>
  </r>
  <r>
    <n v="271"/>
    <x v="109"/>
    <n v="187.16"/>
    <s v="Red"/>
    <s v="Road Frames"/>
    <s v="Components"/>
    <s v="#FF0000"/>
    <s v="#FFFFFF"/>
    <n v="2"/>
    <n v="202.33"/>
    <n v="404.66"/>
  </r>
  <r>
    <n v="454"/>
    <x v="80"/>
    <n v="24.75"/>
    <s v="Black"/>
    <s v="Shorts"/>
    <s v="Clothing"/>
    <s v="#000000"/>
    <s v="#FFFFFF"/>
    <n v="2"/>
    <n v="35.99"/>
    <n v="71.98"/>
  </r>
  <r>
    <n v="377"/>
    <x v="148"/>
    <n v="1320.68"/>
    <s v="Black"/>
    <s v="Road Bikes"/>
    <s v="Bikes"/>
    <s v="#000000"/>
    <s v="#FFFFFF"/>
    <n v="2"/>
    <n v="1308.94"/>
    <n v="2617.88"/>
  </r>
  <r>
    <n v="385"/>
    <x v="135"/>
    <n v="605.65"/>
    <s v="Yellow"/>
    <s v="Road Bikes"/>
    <s v="Bikes"/>
    <s v="#FFFF00"/>
    <s v="#000000"/>
    <n v="2"/>
    <n v="600.26"/>
    <n v="1200.52"/>
  </r>
  <r>
    <n v="369"/>
    <x v="142"/>
    <n v="1518.79"/>
    <s v="Red"/>
    <s v="Road Bikes"/>
    <s v="Bikes"/>
    <s v="#FF0000"/>
    <s v="#FFFFFF"/>
    <n v="2"/>
    <n v="1466.01"/>
    <n v="2932.02"/>
  </r>
  <r>
    <n v="459"/>
    <x v="108"/>
    <n v="37.119999999999997"/>
    <s v="Multi"/>
    <s v="Bib-Shorts"/>
    <s v="Clothing"/>
    <s v="#BC8F8F"/>
    <s v="#000000"/>
    <n v="2"/>
    <n v="53.99"/>
    <n v="107.98"/>
  </r>
  <r>
    <n v="435"/>
    <x v="143"/>
    <n v="300.12"/>
    <s v="Yellow"/>
    <s v="Road Frames"/>
    <s v="Components"/>
    <s v="#FFFF00"/>
    <s v="#000000"/>
    <n v="2"/>
    <n v="324.45"/>
    <n v="648.9"/>
  </r>
  <r>
    <n v="433"/>
    <x v="139"/>
    <n v="300.12"/>
    <s v="Yellow"/>
    <s v="Road Frames"/>
    <s v="Components"/>
    <s v="#FFFF00"/>
    <s v="#000000"/>
    <n v="2"/>
    <n v="324.45"/>
    <n v="648.9"/>
  </r>
  <r>
    <n v="385"/>
    <x v="135"/>
    <n v="605.65"/>
    <s v="Yellow"/>
    <s v="Road Bikes"/>
    <s v="Bikes"/>
    <s v="#FFFF00"/>
    <s v="#000000"/>
    <n v="2"/>
    <n v="600.26"/>
    <n v="1200.52"/>
  </r>
  <r>
    <n v="422"/>
    <x v="66"/>
    <n v="49.98"/>
    <s v="Black"/>
    <s v="Wheels"/>
    <s v="Components"/>
    <s v="#000000"/>
    <s v="#FFFFFF"/>
    <n v="2"/>
    <n v="67.540000000000006"/>
    <n v="135.08000000000001"/>
  </r>
  <r>
    <n v="370"/>
    <x v="145"/>
    <n v="1518.79"/>
    <s v="Red"/>
    <s v="Road Bikes"/>
    <s v="Bikes"/>
    <s v="#FF0000"/>
    <s v="#FFFFFF"/>
    <n v="2"/>
    <n v="1466.01"/>
    <n v="2932.02"/>
  </r>
  <r>
    <n v="273"/>
    <x v="110"/>
    <n v="187.16"/>
    <s v="Red"/>
    <s v="Road Frames"/>
    <s v="Components"/>
    <s v="#FF0000"/>
    <s v="#FFFFFF"/>
    <n v="2"/>
    <n v="202.33"/>
    <n v="404.66"/>
  </r>
  <r>
    <n v="265"/>
    <x v="107"/>
    <n v="187.16"/>
    <s v="Red"/>
    <s v="Road Frames"/>
    <s v="Components"/>
    <s v="#FF0000"/>
    <s v="#FFFFFF"/>
    <n v="2"/>
    <n v="202.33"/>
    <n v="404.66"/>
  </r>
  <r>
    <n v="464"/>
    <x v="17"/>
    <n v="9.7100000000000009"/>
    <s v="Black"/>
    <s v="Gloves"/>
    <s v="Clothing"/>
    <s v="#000000"/>
    <s v="#FFFFFF"/>
    <n v="2"/>
    <n v="14.13"/>
    <n v="28.26"/>
  </r>
  <r>
    <n v="213"/>
    <x v="14"/>
    <n v="13.88"/>
    <s v="Red"/>
    <s v="Helmets"/>
    <s v="Accessories"/>
    <s v="#FF0000"/>
    <s v="#FFFFFF"/>
    <n v="2"/>
    <n v="20.190000000000001"/>
    <n v="40.380000000000003"/>
  </r>
  <r>
    <n v="462"/>
    <x v="82"/>
    <n v="9.7100000000000009"/>
    <s v="Black"/>
    <s v="Gloves"/>
    <s v="Clothing"/>
    <s v="#000000"/>
    <s v="#FFFFFF"/>
    <n v="2"/>
    <n v="14.13"/>
    <n v="28.26"/>
  </r>
  <r>
    <n v="461"/>
    <x v="140"/>
    <n v="37.119999999999997"/>
    <s v="Multi"/>
    <s v="Bib-Shorts"/>
    <s v="Clothing"/>
    <s v="#BC8F8F"/>
    <s v="#000000"/>
    <n v="2"/>
    <n v="53.99"/>
    <n v="107.98"/>
  </r>
  <r>
    <n v="368"/>
    <x v="131"/>
    <n v="1518.79"/>
    <s v="Red"/>
    <s v="Road Bikes"/>
    <s v="Bikes"/>
    <s v="#FF0000"/>
    <s v="#FFFFFF"/>
    <n v="2"/>
    <n v="1466.01"/>
    <n v="2932.02"/>
  </r>
  <r>
    <n v="459"/>
    <x v="108"/>
    <n v="37.119999999999997"/>
    <s v="Multi"/>
    <s v="Bib-Shorts"/>
    <s v="Clothing"/>
    <s v="#BC8F8F"/>
    <s v="#000000"/>
    <n v="2"/>
    <n v="53.99"/>
    <n v="107.98"/>
  </r>
  <r>
    <n v="271"/>
    <x v="109"/>
    <n v="187.16"/>
    <s v="Red"/>
    <s v="Road Frames"/>
    <s v="Components"/>
    <s v="#FF0000"/>
    <s v="#FFFFFF"/>
    <n v="2"/>
    <n v="202.33"/>
    <n v="404.66"/>
  </r>
  <r>
    <n v="373"/>
    <x v="52"/>
    <n v="1320.68"/>
    <s v="Black"/>
    <s v="Road Bikes"/>
    <s v="Bikes"/>
    <s v="#000000"/>
    <s v="#FFFFFF"/>
    <n v="2"/>
    <n v="1308.94"/>
    <n v="2617.88"/>
  </r>
  <r>
    <n v="273"/>
    <x v="110"/>
    <n v="187.16"/>
    <s v="Red"/>
    <s v="Road Frames"/>
    <s v="Components"/>
    <s v="#FF0000"/>
    <s v="#FFFFFF"/>
    <n v="2"/>
    <n v="202.33"/>
    <n v="404.66"/>
  </r>
  <r>
    <n v="414"/>
    <x v="60"/>
    <n v="110.28"/>
    <s v="Black"/>
    <s v="Wheels"/>
    <s v="Components"/>
    <s v="#000000"/>
    <s v="#FFFFFF"/>
    <n v="2"/>
    <n v="149.03"/>
    <n v="298.06"/>
  </r>
  <r>
    <n v="457"/>
    <x v="81"/>
    <n v="30.93"/>
    <s v="Black"/>
    <s v="Tights"/>
    <s v="Clothing"/>
    <s v="#000000"/>
    <s v="#FFFFFF"/>
    <n v="2"/>
    <n v="44.99"/>
    <n v="89.98"/>
  </r>
  <r>
    <n v="439"/>
    <x v="73"/>
    <n v="868.63"/>
    <s v="Black"/>
    <s v="Road Frames"/>
    <s v="Components"/>
    <s v="#000000"/>
    <s v="#FFFFFF"/>
    <n v="2"/>
    <n v="780.82"/>
    <n v="1561.64"/>
  </r>
  <r>
    <n v="286"/>
    <x v="16"/>
    <n v="170.14"/>
    <s v="Black"/>
    <s v="Road Frames"/>
    <s v="Components"/>
    <s v="#000000"/>
    <s v="#FFFFFF"/>
    <n v="2"/>
    <n v="183.94"/>
    <n v="367.88"/>
  </r>
  <r>
    <n v="481"/>
    <x v="177"/>
    <n v="3.36"/>
    <s v="White"/>
    <s v="Socks"/>
    <s v="Clothing"/>
    <s v="#FFFFFF"/>
    <s v="#000000"/>
    <n v="2"/>
    <n v="5.39"/>
    <n v="10.78"/>
  </r>
  <r>
    <n v="487"/>
    <x v="179"/>
    <n v="20.57"/>
    <s v="Silver"/>
    <s v="Hydration Packs"/>
    <s v="Accessories"/>
    <s v="#C0C0C0"/>
    <s v="#000000"/>
    <n v="2"/>
    <n v="32.99"/>
    <n v="65.98"/>
  </r>
  <r>
    <n v="378"/>
    <x v="148"/>
    <n v="1554.95"/>
    <s v="Black"/>
    <s v="Road Bikes"/>
    <s v="Bikes"/>
    <s v="#000000"/>
    <s v="#FFFFFF"/>
    <n v="2"/>
    <n v="1466.01"/>
    <n v="2932.02"/>
  </r>
  <r>
    <n v="384"/>
    <x v="134"/>
    <n v="713.08"/>
    <s v="Yellow"/>
    <s v="Road Bikes"/>
    <s v="Bikes"/>
    <s v="#FFFF00"/>
    <s v="#000000"/>
    <n v="2"/>
    <n v="672.29"/>
    <n v="1344.58"/>
  </r>
  <r>
    <n v="222"/>
    <x v="7"/>
    <n v="13.09"/>
    <s v="Blue"/>
    <s v="Helmets"/>
    <s v="Accessories"/>
    <s v="#0000FF"/>
    <s v="#FFFFFF"/>
    <n v="2"/>
    <n v="15.75"/>
    <n v="31.5"/>
  </r>
  <r>
    <n v="442"/>
    <x v="234"/>
    <n v="868.63"/>
    <s v="Black"/>
    <s v="Road Frames"/>
    <s v="Components"/>
    <s v="#000000"/>
    <s v="#FFFFFF"/>
    <n v="2"/>
    <n v="858.9"/>
    <n v="1717.8"/>
  </r>
  <r>
    <n v="436"/>
    <x v="143"/>
    <n v="360.94"/>
    <s v="Yellow"/>
    <s v="Road Frames"/>
    <s v="Components"/>
    <s v="#FFFF00"/>
    <s v="#000000"/>
    <n v="2"/>
    <n v="356.9"/>
    <n v="713.8"/>
  </r>
  <r>
    <n v="547"/>
    <x v="189"/>
    <n v="35.96"/>
    <s v="Silver/Black"/>
    <s v="Pedals"/>
    <s v="Components"/>
    <s v="#696969"/>
    <s v="#FFFFFF"/>
    <n v="2"/>
    <n v="48.59"/>
    <n v="97.18"/>
  </r>
  <r>
    <n v="581"/>
    <x v="226"/>
    <n v="1082.51"/>
    <s v="Yellow"/>
    <s v="Road Bikes"/>
    <s v="Bikes"/>
    <s v="#FFFF00"/>
    <s v="#000000"/>
    <n v="2"/>
    <n v="1020.59"/>
    <n v="2041.18"/>
  </r>
  <r>
    <n v="434"/>
    <x v="139"/>
    <n v="360.94"/>
    <s v="Yellow"/>
    <s v="Road Frames"/>
    <s v="Components"/>
    <s v="#FFFF00"/>
    <s v="#000000"/>
    <n v="2"/>
    <n v="356.9"/>
    <n v="713.8"/>
  </r>
  <r>
    <n v="408"/>
    <x v="153"/>
    <n v="53.4"/>
    <s v="NA"/>
    <s v="Handlebars"/>
    <s v="Components"/>
    <s v="#DCDCDC"/>
    <s v="#000000"/>
    <n v="2"/>
    <n v="72.16"/>
    <n v="144.32"/>
  </r>
  <r>
    <n v="382"/>
    <x v="133"/>
    <n v="713.08"/>
    <s v="Yellow"/>
    <s v="Road Bikes"/>
    <s v="Bikes"/>
    <s v="#FFFF00"/>
    <s v="#000000"/>
    <n v="2"/>
    <n v="672.29"/>
    <n v="1344.58"/>
  </r>
  <r>
    <n v="255"/>
    <x v="5"/>
    <n v="204.63"/>
    <s v="Black"/>
    <s v="Road Frames"/>
    <s v="Components"/>
    <s v="#000000"/>
    <s v="#FFFFFF"/>
    <n v="2"/>
    <n v="202.33"/>
    <n v="404.66"/>
  </r>
  <r>
    <n v="430"/>
    <x v="138"/>
    <n v="360.94"/>
    <s v="Yellow"/>
    <s v="Road Frames"/>
    <s v="Components"/>
    <s v="#FFFF00"/>
    <s v="#000000"/>
    <n v="2"/>
    <n v="356.9"/>
    <n v="713.8"/>
  </r>
  <r>
    <n v="436"/>
    <x v="143"/>
    <n v="360.94"/>
    <s v="Yellow"/>
    <s v="Road Frames"/>
    <s v="Components"/>
    <s v="#FFFF00"/>
    <s v="#000000"/>
    <n v="2"/>
    <n v="356.9"/>
    <n v="713.8"/>
  </r>
  <r>
    <n v="378"/>
    <x v="148"/>
    <n v="1554.95"/>
    <s v="Black"/>
    <s v="Road Bikes"/>
    <s v="Bikes"/>
    <s v="#000000"/>
    <s v="#FFFFFF"/>
    <n v="2"/>
    <n v="1466.01"/>
    <n v="2932.02"/>
  </r>
  <r>
    <n v="374"/>
    <x v="52"/>
    <n v="1554.95"/>
    <s v="Black"/>
    <s v="Road Bikes"/>
    <s v="Bikes"/>
    <s v="#000000"/>
    <s v="#FFFFFF"/>
    <n v="2"/>
    <n v="1466.01"/>
    <n v="2932.02"/>
  </r>
  <r>
    <n v="255"/>
    <x v="5"/>
    <n v="204.63"/>
    <s v="Black"/>
    <s v="Road Frames"/>
    <s v="Components"/>
    <s v="#000000"/>
    <s v="#FFFFFF"/>
    <n v="2"/>
    <n v="202.33"/>
    <n v="404.66"/>
  </r>
  <r>
    <n v="237"/>
    <x v="0"/>
    <n v="38.49"/>
    <s v="Multi"/>
    <s v="Jerseys"/>
    <s v="Clothing"/>
    <s v="#BC8F8F"/>
    <s v="#000000"/>
    <n v="2"/>
    <n v="29.99"/>
    <n v="59.98"/>
  </r>
  <r>
    <n v="384"/>
    <x v="134"/>
    <n v="713.08"/>
    <s v="Yellow"/>
    <s v="Road Bikes"/>
    <s v="Bikes"/>
    <s v="#FFFF00"/>
    <s v="#000000"/>
    <n v="2"/>
    <n v="672.29"/>
    <n v="1344.58"/>
  </r>
  <r>
    <n v="390"/>
    <x v="136"/>
    <n v="713.08"/>
    <s v="Yellow"/>
    <s v="Road Bikes"/>
    <s v="Bikes"/>
    <s v="#FFFF00"/>
    <s v="#000000"/>
    <n v="2"/>
    <n v="672.29"/>
    <n v="1344.58"/>
  </r>
  <r>
    <n v="243"/>
    <x v="99"/>
    <n v="868.63"/>
    <s v="Red"/>
    <s v="Road Frames"/>
    <s v="Components"/>
    <s v="#FF0000"/>
    <s v="#FFFFFF"/>
    <n v="2"/>
    <n v="858.9"/>
    <n v="1717.8"/>
  </r>
  <r>
    <n v="382"/>
    <x v="133"/>
    <n v="713.08"/>
    <s v="Yellow"/>
    <s v="Road Bikes"/>
    <s v="Bikes"/>
    <s v="#FFFF00"/>
    <s v="#000000"/>
    <n v="2"/>
    <n v="672.29"/>
    <n v="1344.58"/>
  </r>
  <r>
    <n v="374"/>
    <x v="52"/>
    <n v="1554.95"/>
    <s v="Black"/>
    <s v="Road Bikes"/>
    <s v="Bikes"/>
    <s v="#000000"/>
    <s v="#FFFFFF"/>
    <n v="2"/>
    <n v="1466.01"/>
    <n v="2932.02"/>
  </r>
  <r>
    <n v="581"/>
    <x v="226"/>
    <n v="1082.51"/>
    <s v="Yellow"/>
    <s v="Road Bikes"/>
    <s v="Bikes"/>
    <s v="#FFFF00"/>
    <s v="#000000"/>
    <n v="2"/>
    <n v="1020.59"/>
    <n v="2041.18"/>
  </r>
  <r>
    <n v="222"/>
    <x v="7"/>
    <n v="13.09"/>
    <s v="Blue"/>
    <s v="Helmets"/>
    <s v="Accessories"/>
    <s v="#0000FF"/>
    <s v="#FFFFFF"/>
    <n v="2"/>
    <n v="20.99"/>
    <n v="41.98"/>
  </r>
  <r>
    <n v="390"/>
    <x v="136"/>
    <n v="713.08"/>
    <s v="Yellow"/>
    <s v="Road Bikes"/>
    <s v="Bikes"/>
    <s v="#FFFF00"/>
    <s v="#000000"/>
    <n v="2"/>
    <n v="672.29"/>
    <n v="1344.58"/>
  </r>
  <r>
    <n v="237"/>
    <x v="0"/>
    <n v="38.49"/>
    <s v="Multi"/>
    <s v="Jerseys"/>
    <s v="Clothing"/>
    <s v="#BC8F8F"/>
    <s v="#000000"/>
    <n v="2"/>
    <n v="29.99"/>
    <n v="59.98"/>
  </r>
  <r>
    <n v="214"/>
    <x v="14"/>
    <n v="13.09"/>
    <s v="Red"/>
    <s v="Helmets"/>
    <s v="Accessories"/>
    <s v="#FF0000"/>
    <s v="#FFFFFF"/>
    <n v="2"/>
    <n v="20.99"/>
    <n v="41.98"/>
  </r>
  <r>
    <n v="255"/>
    <x v="5"/>
    <n v="204.63"/>
    <s v="Black"/>
    <s v="Road Frames"/>
    <s v="Components"/>
    <s v="#000000"/>
    <s v="#FFFFFF"/>
    <n v="2"/>
    <n v="202.33"/>
    <n v="404.66"/>
  </r>
  <r>
    <n v="606"/>
    <x v="173"/>
    <n v="343.65"/>
    <s v="Black"/>
    <s v="Road Bikes"/>
    <s v="Bikes"/>
    <s v="#000000"/>
    <s v="#FFFFFF"/>
    <n v="2"/>
    <n v="323.99"/>
    <n v="647.98"/>
  </r>
  <r>
    <n v="482"/>
    <x v="187"/>
    <n v="3.36"/>
    <s v="White"/>
    <s v="Socks"/>
    <s v="Clothing"/>
    <s v="#FFFFFF"/>
    <s v="#000000"/>
    <n v="2"/>
    <n v="5.39"/>
    <n v="10.78"/>
  </r>
  <r>
    <n v="384"/>
    <x v="134"/>
    <n v="713.08"/>
    <s v="Yellow"/>
    <s v="Road Bikes"/>
    <s v="Bikes"/>
    <s v="#FFFF00"/>
    <s v="#000000"/>
    <n v="2"/>
    <n v="672.29"/>
    <n v="1344.58"/>
  </r>
  <r>
    <n v="225"/>
    <x v="28"/>
    <n v="6.92"/>
    <s v="Multi"/>
    <s v="Caps"/>
    <s v="Clothing"/>
    <s v="#BC8F8F"/>
    <s v="#000000"/>
    <n v="2"/>
    <n v="5.39"/>
    <n v="10.78"/>
  </r>
  <r>
    <n v="545"/>
    <x v="197"/>
    <n v="17.98"/>
    <s v="Silver/Black"/>
    <s v="Pedals"/>
    <s v="Components"/>
    <s v="#696969"/>
    <s v="#FFFFFF"/>
    <n v="2"/>
    <n v="24.29"/>
    <n v="48.58"/>
  </r>
  <r>
    <n v="374"/>
    <x v="52"/>
    <n v="1554.95"/>
    <s v="Black"/>
    <s v="Road Bikes"/>
    <s v="Bikes"/>
    <s v="#000000"/>
    <s v="#FFFFFF"/>
    <n v="2"/>
    <n v="1466.01"/>
    <n v="2932.02"/>
  </r>
  <r>
    <n v="546"/>
    <x v="178"/>
    <n v="27.57"/>
    <s v="Silver/Black"/>
    <s v="Pedals"/>
    <s v="Components"/>
    <s v="#696969"/>
    <s v="#FFFFFF"/>
    <n v="2"/>
    <n v="37.25"/>
    <n v="74.5"/>
  </r>
  <r>
    <n v="217"/>
    <x v="1"/>
    <n v="13.09"/>
    <s v="Black"/>
    <s v="Helmets"/>
    <s v="Accessories"/>
    <s v="#000000"/>
    <s v="#FFFFFF"/>
    <n v="2"/>
    <n v="20.99"/>
    <n v="41.98"/>
  </r>
  <r>
    <n v="327"/>
    <x v="126"/>
    <n v="486.71"/>
    <s v="Red"/>
    <s v="Road Bikes"/>
    <s v="Bikes"/>
    <s v="#FF0000"/>
    <s v="#FFFFFF"/>
    <n v="2"/>
    <n v="234.9"/>
    <n v="469.8"/>
  </r>
  <r>
    <n v="327"/>
    <x v="126"/>
    <n v="486.71"/>
    <s v="Red"/>
    <s v="Road Bikes"/>
    <s v="Bikes"/>
    <s v="#FF0000"/>
    <s v="#FFFFFF"/>
    <n v="2"/>
    <n v="234.9"/>
    <n v="469.8"/>
  </r>
  <r>
    <n v="327"/>
    <x v="126"/>
    <n v="486.71"/>
    <s v="Red"/>
    <s v="Road Bikes"/>
    <s v="Bikes"/>
    <s v="#FF0000"/>
    <s v="#FFFFFF"/>
    <n v="2"/>
    <n v="234.9"/>
    <n v="469.8"/>
  </r>
  <r>
    <n v="323"/>
    <x v="124"/>
    <n v="486.71"/>
    <s v="Red"/>
    <s v="Road Bikes"/>
    <s v="Bikes"/>
    <s v="#FF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1"/>
    <x v="219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37"/>
    <x v="36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1"/>
    <x v="219"/>
    <n v="486.71"/>
    <s v="Red"/>
    <s v="Road Bikes"/>
    <s v="Bikes"/>
    <s v="#FF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35"/>
    <x v="33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31"/>
    <x v="128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25"/>
    <x v="125"/>
    <n v="486.71"/>
    <s v="Red"/>
    <s v="Road Bikes"/>
    <s v="Bikes"/>
    <s v="#FF0000"/>
    <s v="#FFFFFF"/>
    <n v="2"/>
    <n v="469.79"/>
    <n v="939.58"/>
  </r>
  <r>
    <n v="327"/>
    <x v="126"/>
    <n v="486.71"/>
    <s v="Red"/>
    <s v="Road Bikes"/>
    <s v="Bikes"/>
    <s v="#FF0000"/>
    <s v="#FFFFFF"/>
    <n v="2"/>
    <n v="469.79"/>
    <n v="939.58"/>
  </r>
  <r>
    <n v="321"/>
    <x v="219"/>
    <n v="486.71"/>
    <s v="Red"/>
    <s v="Road Bikes"/>
    <s v="Bikes"/>
    <s v="#FF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23"/>
    <x v="124"/>
    <n v="486.71"/>
    <s v="Red"/>
    <s v="Road Bikes"/>
    <s v="Bikes"/>
    <s v="#FF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33"/>
    <x v="32"/>
    <n v="486.71"/>
    <s v="Black"/>
    <s v="Road Bikes"/>
    <s v="Bikes"/>
    <s v="#000000"/>
    <s v="#FFFFFF"/>
    <n v="2"/>
    <n v="469.79"/>
    <n v="939.58"/>
  </r>
  <r>
    <n v="329"/>
    <x v="127"/>
    <n v="486.71"/>
    <s v="Red"/>
    <s v="Road Bikes"/>
    <s v="Bikes"/>
    <s v="#FF0000"/>
    <s v="#FFFFFF"/>
    <n v="2"/>
    <n v="469.79"/>
    <n v="939.58"/>
  </r>
  <r>
    <n v="339"/>
    <x v="39"/>
    <n v="486.71"/>
    <s v="Black"/>
    <s v="Road Bikes"/>
    <s v="Bikes"/>
    <s v="#000000"/>
    <s v="#FFFFFF"/>
    <n v="2"/>
    <n v="469.79"/>
    <n v="939.58"/>
  </r>
  <r>
    <n v="341"/>
    <x v="41"/>
    <n v="486.71"/>
    <s v="Black"/>
    <s v="Road Bikes"/>
    <s v="Bikes"/>
    <s v="#000000"/>
    <s v="#FFFFFF"/>
    <n v="2"/>
    <n v="469.79"/>
    <n v="939.58"/>
  </r>
  <r>
    <n v="343"/>
    <x v="44"/>
    <n v="486.71"/>
    <s v="Black"/>
    <s v="Road Bikes"/>
    <s v="Bikes"/>
    <s v="#000000"/>
    <s v="#FFFFFF"/>
    <n v="2"/>
    <n v="469.79"/>
    <n v="939.58"/>
  </r>
  <r>
    <n v="346"/>
    <x v="10"/>
    <n v="1912.15"/>
    <s v="Silver"/>
    <s v="Mountain Bikes"/>
    <s v="Bikes"/>
    <s v="#C0C0C0"/>
    <s v="#000000"/>
    <n v="2"/>
    <n v="2039.99"/>
    <n v="4079.98"/>
  </r>
  <r>
    <n v="223"/>
    <x v="28"/>
    <n v="5.71"/>
    <s v="Multi"/>
    <s v="Caps"/>
    <s v="Clothing"/>
    <s v="#BC8F8F"/>
    <s v="#000000"/>
    <n v="2"/>
    <n v="5.19"/>
    <n v="10.38"/>
  </r>
  <r>
    <n v="351"/>
    <x v="2"/>
    <n v="1898.09"/>
    <s v="Black"/>
    <s v="Mountain Bikes"/>
    <s v="Bikes"/>
    <s v="#000000"/>
    <s v="#FFFFFF"/>
    <n v="2"/>
    <n v="2024.99"/>
    <n v="4049.98"/>
  </r>
  <r>
    <n v="344"/>
    <x v="9"/>
    <n v="1912.15"/>
    <s v="Silver"/>
    <s v="Mountain Bikes"/>
    <s v="Bikes"/>
    <s v="#C0C0C0"/>
    <s v="#000000"/>
    <n v="2"/>
    <n v="2039.99"/>
    <n v="4079.98"/>
  </r>
  <r>
    <n v="346"/>
    <x v="10"/>
    <n v="1912.15"/>
    <s v="Silver"/>
    <s v="Mountain Bikes"/>
    <s v="Bikes"/>
    <s v="#C0C0C0"/>
    <s v="#000000"/>
    <n v="2"/>
    <n v="2039.99"/>
    <n v="4079.98"/>
  </r>
  <r>
    <n v="347"/>
    <x v="11"/>
    <n v="1912.15"/>
    <s v="Silver"/>
    <s v="Mountain Bikes"/>
    <s v="Bikes"/>
    <s v="#C0C0C0"/>
    <s v="#000000"/>
    <n v="2"/>
    <n v="2039.99"/>
    <n v="4079.98"/>
  </r>
  <r>
    <n v="296"/>
    <x v="21"/>
    <n v="617.03"/>
    <s v="Black"/>
    <s v="Mountain Frames"/>
    <s v="Components"/>
    <s v="#000000"/>
    <s v="#FFFFFF"/>
    <n v="2"/>
    <n v="714.7"/>
    <n v="1429.4"/>
  </r>
  <r>
    <n v="229"/>
    <x v="71"/>
    <n v="31.72"/>
    <s v="Multi"/>
    <s v="Jerseys"/>
    <s v="Clothing"/>
    <s v="#BC8F8F"/>
    <s v="#000000"/>
    <n v="2"/>
    <n v="28.84"/>
    <n v="57.68"/>
  </r>
  <r>
    <n v="235"/>
    <x v="0"/>
    <n v="31.72"/>
    <s v="Multi"/>
    <s v="Jerseys"/>
    <s v="Clothing"/>
    <s v="#BC8F8F"/>
    <s v="#000000"/>
    <n v="2"/>
    <n v="28.84"/>
    <n v="57.68"/>
  </r>
  <r>
    <n v="220"/>
    <x v="7"/>
    <n v="12.03"/>
    <s v="Blue"/>
    <s v="Helmets"/>
    <s v="Accessories"/>
    <s v="#0000FF"/>
    <s v="#FFFFFF"/>
    <n v="2"/>
    <n v="20.190000000000001"/>
    <n v="40.380000000000003"/>
  </r>
  <r>
    <n v="212"/>
    <x v="14"/>
    <n v="12.03"/>
    <s v="Red"/>
    <s v="Helmets"/>
    <s v="Accessories"/>
    <s v="#FF0000"/>
    <s v="#FFFFFF"/>
    <n v="2"/>
    <n v="20.190000000000001"/>
    <n v="40.380000000000003"/>
  </r>
  <r>
    <n v="349"/>
    <x v="8"/>
    <n v="1898.09"/>
    <s v="Black"/>
    <s v="Mountain Bikes"/>
    <s v="Bikes"/>
    <s v="#000000"/>
    <s v="#FFFFFF"/>
    <n v="2"/>
    <n v="2024.99"/>
    <n v="4049.98"/>
  </r>
  <r>
    <n v="345"/>
    <x v="13"/>
    <n v="1912.15"/>
    <s v="Silver"/>
    <s v="Mountain Bikes"/>
    <s v="Bikes"/>
    <s v="#C0C0C0"/>
    <s v="#000000"/>
    <n v="2"/>
    <n v="2039.99"/>
    <n v="4079.98"/>
  </r>
  <r>
    <n v="232"/>
    <x v="4"/>
    <n v="31.72"/>
    <s v="Multi"/>
    <s v="Jerseys"/>
    <s v="Clothing"/>
    <s v="#BC8F8F"/>
    <s v="#000000"/>
    <n v="2"/>
    <n v="28.84"/>
    <n v="57.68"/>
  </r>
  <r>
    <n v="348"/>
    <x v="3"/>
    <n v="1898.09"/>
    <s v="Black"/>
    <s v="Mountain Bikes"/>
    <s v="Bikes"/>
    <s v="#000000"/>
    <s v="#FFFFFF"/>
    <n v="2"/>
    <n v="2024.99"/>
    <n v="4049.98"/>
  </r>
  <r>
    <n v="350"/>
    <x v="45"/>
    <n v="1898.09"/>
    <s v="Black"/>
    <s v="Mountain Bikes"/>
    <s v="Bikes"/>
    <s v="#000000"/>
    <s v="#FFFFFF"/>
    <n v="2"/>
    <n v="2024.99"/>
    <n v="4049.98"/>
  </r>
  <r>
    <n v="351"/>
    <x v="2"/>
    <n v="1898.09"/>
    <s v="Black"/>
    <s v="Mountain Bikes"/>
    <s v="Bikes"/>
    <s v="#000000"/>
    <s v="#FFFFFF"/>
    <n v="2"/>
    <n v="2024.99"/>
    <n v="4049.98"/>
  </r>
  <r>
    <n v="347"/>
    <x v="11"/>
    <n v="1912.15"/>
    <s v="Silver"/>
    <s v="Mountain Bikes"/>
    <s v="Bikes"/>
    <s v="#C0C0C0"/>
    <s v="#000000"/>
    <n v="2"/>
    <n v="2039.99"/>
    <n v="4079.98"/>
  </r>
  <r>
    <n v="235"/>
    <x v="0"/>
    <n v="31.72"/>
    <s v="Multi"/>
    <s v="Jerseys"/>
    <s v="Clothing"/>
    <s v="#BC8F8F"/>
    <s v="#000000"/>
    <n v="2"/>
    <n v="28.84"/>
    <n v="57.68"/>
  </r>
  <r>
    <n v="220"/>
    <x v="7"/>
    <n v="12.03"/>
    <s v="Blue"/>
    <s v="Helmets"/>
    <s v="Accessories"/>
    <s v="#0000FF"/>
    <s v="#FFFFFF"/>
    <n v="2"/>
    <n v="20.190000000000001"/>
    <n v="40.380000000000003"/>
  </r>
  <r>
    <n v="215"/>
    <x v="1"/>
    <n v="12.03"/>
    <s v="Black"/>
    <s v="Helmets"/>
    <s v="Accessories"/>
    <s v="#000000"/>
    <s v="#FFFFFF"/>
    <n v="2"/>
    <n v="20.190000000000001"/>
    <n v="40.380000000000003"/>
  </r>
  <r>
    <n v="410"/>
    <x v="15"/>
    <n v="26.97"/>
    <s v="Black"/>
    <s v="Wheels"/>
    <s v="Components"/>
    <s v="#000000"/>
    <s v="#FFFFFF"/>
    <n v="2"/>
    <n v="36.450000000000003"/>
    <n v="72.900000000000006"/>
  </r>
  <r>
    <n v="421"/>
    <x v="42"/>
    <n v="145.28"/>
    <s v="Black"/>
    <s v="Wheels"/>
    <s v="Components"/>
    <s v="#000000"/>
    <s v="#FFFFFF"/>
    <n v="2"/>
    <n v="196.33"/>
    <n v="392.66"/>
  </r>
  <r>
    <n v="230"/>
    <x v="71"/>
    <n v="29.08"/>
    <s v="Multi"/>
    <s v="Jerseys"/>
    <s v="Clothing"/>
    <s v="#BC8F8F"/>
    <s v="#000000"/>
    <n v="2"/>
    <n v="28.84"/>
    <n v="57.68"/>
  </r>
  <r>
    <n v="459"/>
    <x v="108"/>
    <n v="37.119999999999997"/>
    <s v="Multi"/>
    <s v="Bib-Shorts"/>
    <s v="Clothing"/>
    <s v="#BC8F8F"/>
    <s v="#000000"/>
    <n v="2"/>
    <n v="53.99"/>
    <n v="107.98"/>
  </r>
  <r>
    <n v="468"/>
    <x v="20"/>
    <n v="15.67"/>
    <s v="Black"/>
    <s v="Gloves"/>
    <s v="Clothing"/>
    <s v="#000000"/>
    <s v="#FFFFFF"/>
    <n v="2"/>
    <n v="22.79"/>
    <n v="45.5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11"/>
    <x v="31"/>
    <n v="92.81"/>
    <s v="Black"/>
    <s v="Wheels"/>
    <s v="Components"/>
    <s v="#000000"/>
    <s v="#FFFFFF"/>
    <n v="2"/>
    <n v="125.42"/>
    <n v="250.84"/>
  </r>
  <r>
    <n v="399"/>
    <x v="35"/>
    <n v="24.99"/>
    <s v="NA"/>
    <s v="Handlebars"/>
    <s v="Components"/>
    <s v="#DCDCDC"/>
    <s v="#000000"/>
    <n v="2"/>
    <n v="33.770000000000003"/>
    <n v="67.540000000000006"/>
  </r>
  <r>
    <n v="427"/>
    <x v="34"/>
    <n v="185.82"/>
    <s v="Black"/>
    <s v="Mountain Frames"/>
    <s v="Components"/>
    <s v="#000000"/>
    <s v="#FFFFFF"/>
    <n v="2"/>
    <n v="209.26"/>
    <n v="418.52"/>
  </r>
  <r>
    <n v="236"/>
    <x v="0"/>
    <n v="29.08"/>
    <s v="Multi"/>
    <s v="Jerseys"/>
    <s v="Clothing"/>
    <s v="#BC8F8F"/>
    <s v="#000000"/>
    <n v="2"/>
    <n v="28.84"/>
    <n v="57.68"/>
  </r>
  <r>
    <n v="448"/>
    <x v="48"/>
    <n v="8.25"/>
    <s v="NA"/>
    <s v="Pumps"/>
    <s v="Accessories"/>
    <s v="#DCDCDC"/>
    <s v="#000000"/>
    <n v="2"/>
    <n v="11.99"/>
    <n v="23.98"/>
  </r>
  <r>
    <n v="216"/>
    <x v="1"/>
    <n v="13.88"/>
    <s v="Black"/>
    <s v="Helmets"/>
    <s v="Accessories"/>
    <s v="#000000"/>
    <s v="#FFFFFF"/>
    <n v="2"/>
    <n v="20.190000000000001"/>
    <n v="40.380000000000003"/>
  </r>
  <r>
    <n v="365"/>
    <x v="151"/>
    <n v="598.44000000000005"/>
    <s v="Black"/>
    <s v="Mountain Bikes"/>
    <s v="Bikes"/>
    <s v="#000000"/>
    <s v="#FFFFFF"/>
    <n v="2"/>
    <n v="647.99"/>
    <n v="1295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21"/>
    <x v="42"/>
    <n v="145.28"/>
    <s v="Black"/>
    <s v="Wheels"/>
    <s v="Components"/>
    <s v="#000000"/>
    <s v="#FFFFFF"/>
    <n v="2"/>
    <n v="196.33"/>
    <n v="392.66"/>
  </r>
  <r>
    <n v="221"/>
    <x v="7"/>
    <n v="13.88"/>
    <s v="Blue"/>
    <s v="Helmets"/>
    <s v="Accessories"/>
    <s v="#0000FF"/>
    <s v="#FFFFFF"/>
    <n v="2"/>
    <n v="20.190000000000001"/>
    <n v="40.380000000000003"/>
  </r>
  <r>
    <n v="352"/>
    <x v="70"/>
    <n v="1117.8599999999999"/>
    <s v="Silver"/>
    <s v="Mountain Bikes"/>
    <s v="Bikes"/>
    <s v="#C0C0C0"/>
    <s v="#000000"/>
    <n v="2"/>
    <n v="1242.8499999999999"/>
    <n v="2485.6999999999998"/>
  </r>
  <r>
    <n v="366"/>
    <x v="47"/>
    <n v="598.44000000000005"/>
    <s v="Black"/>
    <s v="Mountain Bikes"/>
    <s v="Bikes"/>
    <s v="#000000"/>
    <s v="#FFFFFF"/>
    <n v="2"/>
    <n v="647.99"/>
    <n v="1295.98"/>
  </r>
  <r>
    <n v="354"/>
    <x v="38"/>
    <n v="1117.8599999999999"/>
    <s v="Silver"/>
    <s v="Mountain Bikes"/>
    <s v="Bikes"/>
    <s v="#C0C0C0"/>
    <s v="#000000"/>
    <n v="2"/>
    <n v="1242.8499999999999"/>
    <n v="2485.6999999999998"/>
  </r>
  <r>
    <n v="421"/>
    <x v="42"/>
    <n v="145.28"/>
    <s v="Black"/>
    <s v="Wheels"/>
    <s v="Components"/>
    <s v="#000000"/>
    <s v="#FFFFFF"/>
    <n v="2"/>
    <n v="196.33"/>
    <n v="392.66"/>
  </r>
  <r>
    <n v="427"/>
    <x v="34"/>
    <n v="185.82"/>
    <s v="Black"/>
    <s v="Mountain Frames"/>
    <s v="Components"/>
    <s v="#000000"/>
    <s v="#FFFFFF"/>
    <n v="2"/>
    <n v="209.26"/>
    <n v="418.52"/>
  </r>
  <r>
    <n v="360"/>
    <x v="22"/>
    <n v="1105.81"/>
    <s v="Black"/>
    <s v="Mountain Bikes"/>
    <s v="Bikes"/>
    <s v="#000000"/>
    <s v="#FFFFFF"/>
    <n v="2"/>
    <n v="1229.46"/>
    <n v="2458.92"/>
  </r>
  <r>
    <n v="428"/>
    <x v="26"/>
    <n v="185.82"/>
    <s v="Black"/>
    <s v="Mountain Frames"/>
    <s v="Components"/>
    <s v="#000000"/>
    <s v="#FFFFFF"/>
    <n v="2"/>
    <n v="209.26"/>
    <n v="418.52"/>
  </r>
  <r>
    <n v="593"/>
    <x v="210"/>
    <n v="308.22000000000003"/>
    <s v="Silver"/>
    <s v="Mountain Bikes"/>
    <s v="Bikes"/>
    <s v="#C0C0C0"/>
    <s v="#000000"/>
    <n v="2"/>
    <n v="338.99"/>
    <n v="677.98"/>
  </r>
  <r>
    <n v="542"/>
    <x v="58"/>
    <n v="17.98"/>
    <s v="Silver/Black"/>
    <s v="Pedals"/>
    <s v="Components"/>
    <s v="#696969"/>
    <s v="#FFFFFF"/>
    <n v="2"/>
    <n v="24.29"/>
    <n v="48.58"/>
  </r>
  <r>
    <n v="290"/>
    <x v="113"/>
    <n v="747.2"/>
    <s v="Silver"/>
    <s v="Mountain Frames"/>
    <s v="Components"/>
    <s v="#C0C0C0"/>
    <s v="#000000"/>
    <n v="2"/>
    <n v="818.7"/>
    <n v="1637.4"/>
  </r>
  <r>
    <n v="488"/>
    <x v="214"/>
    <n v="41.57"/>
    <s v="Yellow"/>
    <s v="Jerseys"/>
    <s v="Clothing"/>
    <s v="#FFFF00"/>
    <s v="#000000"/>
    <n v="2"/>
    <n v="32.39"/>
    <n v="64.78"/>
  </r>
  <r>
    <n v="487"/>
    <x v="179"/>
    <n v="20.57"/>
    <s v="Silver"/>
    <s v="Hydration Packs"/>
    <s v="Accessories"/>
    <s v="#C0C0C0"/>
    <s v="#000000"/>
    <n v="2"/>
    <n v="32.99"/>
    <n v="65.98"/>
  </r>
  <r>
    <n v="214"/>
    <x v="14"/>
    <n v="13.09"/>
    <s v="Red"/>
    <s v="Helmets"/>
    <s v="Accessories"/>
    <s v="#FF0000"/>
    <s v="#FFFFFF"/>
    <n v="2"/>
    <n v="15.75"/>
    <n v="31.5"/>
  </r>
  <r>
    <n v="551"/>
    <x v="101"/>
    <n v="144.59"/>
    <s v="Silver"/>
    <s v="Mountain Frames"/>
    <s v="Components"/>
    <s v="#C0C0C0"/>
    <s v="#000000"/>
    <n v="2"/>
    <n v="158.43"/>
    <n v="316.86"/>
  </r>
  <r>
    <n v="402"/>
    <x v="27"/>
    <n v="53.4"/>
    <s v="NA"/>
    <s v="Handlebars"/>
    <s v="Components"/>
    <s v="#DCDCDC"/>
    <s v="#000000"/>
    <n v="2"/>
    <n v="72.16"/>
    <n v="144.32"/>
  </r>
  <r>
    <n v="587"/>
    <x v="216"/>
    <n v="419.78"/>
    <s v="Silver"/>
    <s v="Mountain Bikes"/>
    <s v="Bikes"/>
    <s v="#C0C0C0"/>
    <s v="#000000"/>
    <n v="2"/>
    <n v="461.69"/>
    <n v="923.38"/>
  </r>
  <r>
    <n v="515"/>
    <x v="132"/>
    <n v="12.04"/>
    <s v="NA"/>
    <s v="Saddles"/>
    <s v="Components"/>
    <s v="#DCDCDC"/>
    <s v="#000000"/>
    <n v="2"/>
    <n v="16.27"/>
    <n v="32.54"/>
  </r>
  <r>
    <n v="512"/>
    <x v="130"/>
    <n v="199.38"/>
    <s v="Silver"/>
    <s v="Mountain Frames"/>
    <s v="Components"/>
    <s v="#C0C0C0"/>
    <s v="#000000"/>
    <n v="2"/>
    <n v="218.45"/>
    <n v="436.9"/>
  </r>
  <r>
    <n v="594"/>
    <x v="61"/>
    <n v="308.22000000000003"/>
    <s v="Silver"/>
    <s v="Mountain Bikes"/>
    <s v="Bikes"/>
    <s v="#C0C0C0"/>
    <s v="#000000"/>
    <n v="2"/>
    <n v="338.99"/>
    <n v="677.98"/>
  </r>
  <r>
    <n v="597"/>
    <x v="89"/>
    <n v="294.58"/>
    <s v="Black"/>
    <s v="Mountain Bikes"/>
    <s v="Bikes"/>
    <s v="#000000"/>
    <s v="#FFFFFF"/>
    <n v="2"/>
    <n v="323.99"/>
    <n v="647.98"/>
  </r>
  <r>
    <n v="600"/>
    <x v="211"/>
    <n v="294.58"/>
    <s v="Black"/>
    <s v="Mountain Bikes"/>
    <s v="Bikes"/>
    <s v="#000000"/>
    <s v="#FFFFFF"/>
    <n v="2"/>
    <n v="323.99"/>
    <n v="647.98"/>
  </r>
  <r>
    <n v="533"/>
    <x v="228"/>
    <n v="136.79"/>
    <s v="Black"/>
    <s v="Mountain Frames"/>
    <s v="Components"/>
    <s v="#000000"/>
    <s v="#FFFFFF"/>
    <n v="2"/>
    <n v="149.87"/>
    <n v="299.74"/>
  </r>
  <r>
    <n v="525"/>
    <x v="53"/>
    <n v="144.59"/>
    <s v="Silver"/>
    <s v="Mountain Frames"/>
    <s v="Components"/>
    <s v="#C0C0C0"/>
    <s v="#000000"/>
    <n v="2"/>
    <n v="158.43"/>
    <n v="316.86"/>
  </r>
  <r>
    <n v="599"/>
    <x v="198"/>
    <n v="294.58"/>
    <s v="Black"/>
    <s v="Mountain Bikes"/>
    <s v="Bikes"/>
    <s v="#000000"/>
    <s v="#FFFFFF"/>
    <n v="2"/>
    <n v="323.99"/>
    <n v="647.98"/>
  </r>
  <r>
    <n v="517"/>
    <x v="100"/>
    <n v="23.37"/>
    <s v="NA"/>
    <s v="Saddles"/>
    <s v="Components"/>
    <s v="#DCDCDC"/>
    <s v="#000000"/>
    <n v="2"/>
    <n v="31.58"/>
    <n v="63.16"/>
  </r>
  <r>
    <n v="361"/>
    <x v="22"/>
    <n v="1251.98"/>
    <s v="Black"/>
    <s v="Mountain Bikes"/>
    <s v="Bikes"/>
    <s v="#000000"/>
    <s v="#FFFFFF"/>
    <n v="2"/>
    <n v="1376.99"/>
    <n v="2753.98"/>
  </r>
  <r>
    <n v="483"/>
    <x v="65"/>
    <n v="44.88"/>
    <s v="NA"/>
    <s v="Bike Racks"/>
    <s v="Accessories"/>
    <s v="#DCDCDC"/>
    <s v="#000000"/>
    <n v="2"/>
    <n v="72"/>
    <n v="144"/>
  </r>
  <r>
    <n v="309"/>
    <x v="24"/>
    <n v="747.2"/>
    <s v="Silver"/>
    <s v="Mountain Frames"/>
    <s v="Components"/>
    <s v="#C0C0C0"/>
    <s v="#000000"/>
    <n v="2"/>
    <n v="818.7"/>
    <n v="1637.4"/>
  </r>
  <r>
    <n v="599"/>
    <x v="198"/>
    <n v="294.58"/>
    <s v="Black"/>
    <s v="Mountain Bikes"/>
    <s v="Bikes"/>
    <s v="#000000"/>
    <s v="#FFFFFF"/>
    <n v="2"/>
    <n v="323.99"/>
    <n v="647.98"/>
  </r>
  <r>
    <n v="591"/>
    <x v="51"/>
    <n v="308.22000000000003"/>
    <s v="Silver"/>
    <s v="Mountain Bikes"/>
    <s v="Bikes"/>
    <s v="#C0C0C0"/>
    <s v="#000000"/>
    <n v="2"/>
    <n v="338.99"/>
    <n v="677.98"/>
  </r>
  <r>
    <n v="359"/>
    <x v="37"/>
    <n v="1251.98"/>
    <s v="Black"/>
    <s v="Mountain Bikes"/>
    <s v="Bikes"/>
    <s v="#000000"/>
    <s v="#FFFFFF"/>
    <n v="2"/>
    <n v="1376.99"/>
    <n v="2753.98"/>
  </r>
  <r>
    <n v="400"/>
    <x v="35"/>
    <n v="27.49"/>
    <s v="NA"/>
    <s v="Handlebars"/>
    <s v="Components"/>
    <s v="#DCDCDC"/>
    <s v="#000000"/>
    <n v="2"/>
    <n v="37.15"/>
    <n v="74.3"/>
  </r>
  <r>
    <n v="524"/>
    <x v="95"/>
    <n v="144.59"/>
    <s v="Silver"/>
    <s v="Mountain Frames"/>
    <s v="Components"/>
    <s v="#C0C0C0"/>
    <s v="#000000"/>
    <n v="2"/>
    <n v="158.43"/>
    <n v="316.86"/>
  </r>
  <r>
    <n v="512"/>
    <x v="130"/>
    <n v="199.38"/>
    <s v="Silver"/>
    <s v="Mountain Frames"/>
    <s v="Components"/>
    <s v="#C0C0C0"/>
    <s v="#000000"/>
    <n v="2"/>
    <n v="218.45"/>
    <n v="436.9"/>
  </r>
  <r>
    <n v="472"/>
    <x v="183"/>
    <n v="23.75"/>
    <s v="Blue"/>
    <s v="Vests"/>
    <s v="Clothing"/>
    <s v="#0000FF"/>
    <s v="#FFFFFF"/>
    <n v="2"/>
    <n v="38.1"/>
    <n v="76.2"/>
  </r>
  <r>
    <n v="225"/>
    <x v="28"/>
    <n v="6.92"/>
    <s v="Multi"/>
    <s v="Caps"/>
    <s v="Clothing"/>
    <s v="#BC8F8F"/>
    <s v="#000000"/>
    <n v="2"/>
    <n v="5.39"/>
    <n v="10.78"/>
  </r>
  <r>
    <n v="217"/>
    <x v="1"/>
    <n v="13.09"/>
    <s v="Black"/>
    <s v="Helmets"/>
    <s v="Accessories"/>
    <s v="#000000"/>
    <s v="#FFFFFF"/>
    <n v="2"/>
    <n v="20.99"/>
    <n v="41.98"/>
  </r>
  <r>
    <n v="491"/>
    <x v="68"/>
    <n v="41.57"/>
    <s v="Yellow"/>
    <s v="Jerseys"/>
    <s v="Clothing"/>
    <s v="#FFFF00"/>
    <s v="#000000"/>
    <n v="2"/>
    <n v="32.39"/>
    <n v="64.78"/>
  </r>
  <r>
    <n v="511"/>
    <x v="63"/>
    <n v="199.38"/>
    <s v="Silver"/>
    <s v="Mountain Frames"/>
    <s v="Components"/>
    <s v="#C0C0C0"/>
    <s v="#000000"/>
    <n v="2"/>
    <n v="218.45"/>
    <n v="436.9"/>
  </r>
  <r>
    <n v="532"/>
    <x v="72"/>
    <n v="136.79"/>
    <s v="Black"/>
    <s v="Mountain Frames"/>
    <s v="Components"/>
    <s v="#000000"/>
    <s v="#FFFFFF"/>
    <n v="2"/>
    <n v="149.87"/>
    <n v="299.74"/>
  </r>
  <r>
    <n v="593"/>
    <x v="210"/>
    <n v="308.22000000000003"/>
    <s v="Silver"/>
    <s v="Mountain Bikes"/>
    <s v="Bikes"/>
    <s v="#C0C0C0"/>
    <s v="#000000"/>
    <n v="2"/>
    <n v="338.99"/>
    <n v="677.98"/>
  </r>
  <r>
    <n v="595"/>
    <x v="215"/>
    <n v="308.22000000000003"/>
    <s v="Silver"/>
    <s v="Mountain Bikes"/>
    <s v="Bikes"/>
    <s v="#C0C0C0"/>
    <s v="#000000"/>
    <n v="2"/>
    <n v="338.99"/>
    <n v="677.98"/>
  </r>
  <r>
    <n v="402"/>
    <x v="27"/>
    <n v="53.4"/>
    <s v="NA"/>
    <s v="Handlebars"/>
    <s v="Components"/>
    <s v="#DCDCDC"/>
    <s v="#000000"/>
    <n v="2"/>
    <n v="72.16"/>
    <n v="144.32"/>
  </r>
  <r>
    <n v="512"/>
    <x v="130"/>
    <n v="199.38"/>
    <s v="Silver"/>
    <s v="Mountain Frames"/>
    <s v="Components"/>
    <s v="#C0C0C0"/>
    <s v="#000000"/>
    <n v="2"/>
    <n v="218.45"/>
    <n v="436.9"/>
  </r>
  <r>
    <n v="298"/>
    <x v="21"/>
    <n v="739.04"/>
    <s v="Black"/>
    <s v="Mountain Frames"/>
    <s v="Components"/>
    <s v="#000000"/>
    <s v="#FFFFFF"/>
    <n v="2"/>
    <n v="809.76"/>
    <n v="1619.52"/>
  </r>
  <r>
    <n v="598"/>
    <x v="59"/>
    <n v="294.58"/>
    <s v="Black"/>
    <s v="Mountain Bikes"/>
    <s v="Bikes"/>
    <s v="#000000"/>
    <s v="#FFFFFF"/>
    <n v="2"/>
    <n v="323.99"/>
    <n v="647.98"/>
  </r>
  <r>
    <n v="544"/>
    <x v="102"/>
    <n v="35.96"/>
    <s v="Silver/Black"/>
    <s v="Pedals"/>
    <s v="Components"/>
    <s v="#696969"/>
    <s v="#FFFFFF"/>
    <n v="2"/>
    <n v="48.59"/>
    <n v="97.18"/>
  </r>
  <r>
    <n v="590"/>
    <x v="231"/>
    <n v="419.78"/>
    <s v="Silver"/>
    <s v="Mountain Bikes"/>
    <s v="Bikes"/>
    <s v="#C0C0C0"/>
    <s v="#000000"/>
    <n v="2"/>
    <n v="461.69"/>
    <n v="923.38"/>
  </r>
  <r>
    <n v="361"/>
    <x v="22"/>
    <n v="1251.98"/>
    <s v="Black"/>
    <s v="Mountain Bikes"/>
    <s v="Bikes"/>
    <s v="#000000"/>
    <s v="#FFFFFF"/>
    <n v="2"/>
    <n v="1376.99"/>
    <n v="2753.98"/>
  </r>
  <r>
    <n v="324"/>
    <x v="125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4"/>
    <x v="125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2"/>
    <x v="124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30"/>
    <x v="128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20"/>
    <x v="219"/>
    <n v="413.15"/>
    <s v="Red"/>
    <s v="Road Bikes"/>
    <s v="Bikes"/>
    <s v="#FF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36"/>
    <x v="36"/>
    <n v="413.15"/>
    <s v="Black"/>
    <s v="Road Bikes"/>
    <s v="Bikes"/>
    <s v="#000000"/>
    <s v="#FFFFFF"/>
    <n v="2"/>
    <n v="419.46"/>
    <n v="838.92"/>
  </r>
  <r>
    <n v="328"/>
    <x v="127"/>
    <n v="413.15"/>
    <s v="Red"/>
    <s v="Road Bikes"/>
    <s v="Bikes"/>
    <s v="#FF0000"/>
    <s v="#FFFFFF"/>
    <n v="2"/>
    <n v="419.46"/>
    <n v="838.92"/>
  </r>
  <r>
    <n v="338"/>
    <x v="39"/>
    <n v="413.15"/>
    <s v="Black"/>
    <s v="Road Bikes"/>
    <s v="Bikes"/>
    <s v="#000000"/>
    <s v="#FFFFFF"/>
    <n v="2"/>
    <n v="419.46"/>
    <n v="838.92"/>
  </r>
  <r>
    <n v="342"/>
    <x v="44"/>
    <n v="413.15"/>
    <s v="Black"/>
    <s v="Road Bikes"/>
    <s v="Bikes"/>
    <s v="#000000"/>
    <s v="#FFFFFF"/>
    <n v="2"/>
    <n v="419.46"/>
    <n v="838.92"/>
  </r>
  <r>
    <n v="332"/>
    <x v="32"/>
    <n v="413.15"/>
    <s v="Black"/>
    <s v="Road Bikes"/>
    <s v="Bikes"/>
    <s v="#000000"/>
    <s v="#FFFFFF"/>
    <n v="2"/>
    <n v="419.46"/>
    <n v="838.92"/>
  </r>
  <r>
    <n v="340"/>
    <x v="41"/>
    <n v="413.15"/>
    <s v="Black"/>
    <s v="Road Bikes"/>
    <s v="Bikes"/>
    <s v="#000000"/>
    <s v="#FFFFFF"/>
    <n v="2"/>
    <n v="419.46"/>
    <n v="838.92"/>
  </r>
  <r>
    <n v="334"/>
    <x v="33"/>
    <n v="413.15"/>
    <s v="Black"/>
    <s v="Road Bikes"/>
    <s v="Bikes"/>
    <s v="#000000"/>
    <s v="#FFFFFF"/>
    <n v="2"/>
    <n v="419.46"/>
    <n v="838.92"/>
  </r>
  <r>
    <n v="326"/>
    <x v="126"/>
    <n v="413.15"/>
    <s v="Red"/>
    <s v="Road Bikes"/>
    <s v="Bikes"/>
    <s v="#FF0000"/>
    <s v="#FFFFFF"/>
    <n v="2"/>
    <n v="419.46"/>
    <n v="838.92"/>
  </r>
  <r>
    <n v="326"/>
    <x v="126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270"/>
    <x v="109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66"/>
    <x v="221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66"/>
    <x v="221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54"/>
    <x v="5"/>
    <n v="170.14"/>
    <s v="Black"/>
    <s v="Road Frames"/>
    <s v="Components"/>
    <s v="#000000"/>
    <s v="#FFFFFF"/>
    <n v="1"/>
    <n v="183.94"/>
    <n v="183.94"/>
  </r>
  <r>
    <n v="286"/>
    <x v="16"/>
    <n v="170.14"/>
    <s v="Black"/>
    <s v="Road Frames"/>
    <s v="Components"/>
    <s v="#000000"/>
    <s v="#FFFFFF"/>
    <n v="1"/>
    <n v="183.94"/>
    <n v="183.94"/>
  </r>
  <r>
    <n v="254"/>
    <x v="5"/>
    <n v="170.14"/>
    <s v="Black"/>
    <s v="Road Frames"/>
    <s v="Components"/>
    <s v="#000000"/>
    <s v="#FFFFFF"/>
    <n v="1"/>
    <n v="183.94"/>
    <n v="183.94"/>
  </r>
  <r>
    <n v="286"/>
    <x v="16"/>
    <n v="170.14"/>
    <s v="Black"/>
    <s v="Road Frames"/>
    <s v="Components"/>
    <s v="#000000"/>
    <s v="#FFFFFF"/>
    <n v="1"/>
    <n v="183.94"/>
    <n v="183.94"/>
  </r>
  <r>
    <n v="254"/>
    <x v="5"/>
    <n v="170.14"/>
    <s v="Black"/>
    <s v="Road Frames"/>
    <s v="Components"/>
    <s v="#000000"/>
    <s v="#FFFFFF"/>
    <n v="1"/>
    <n v="183.94"/>
    <n v="183.94"/>
  </r>
  <r>
    <n v="257"/>
    <x v="181"/>
    <n v="170.14"/>
    <s v="Black"/>
    <s v="Road Frames"/>
    <s v="Components"/>
    <s v="#000000"/>
    <s v="#FFFFFF"/>
    <n v="1"/>
    <n v="183.94"/>
    <n v="183.94"/>
  </r>
  <r>
    <n v="254"/>
    <x v="5"/>
    <n v="170.14"/>
    <s v="Black"/>
    <s v="Road Frames"/>
    <s v="Components"/>
    <s v="#000000"/>
    <s v="#FFFFFF"/>
    <n v="1"/>
    <n v="183.94"/>
    <n v="183.94"/>
  </r>
  <r>
    <n v="286"/>
    <x v="16"/>
    <n v="170.14"/>
    <s v="Black"/>
    <s v="Road Frames"/>
    <s v="Components"/>
    <s v="#000000"/>
    <s v="#FFFFFF"/>
    <n v="1"/>
    <n v="183.94"/>
    <n v="183.94"/>
  </r>
  <r>
    <n v="280"/>
    <x v="12"/>
    <n v="170.14"/>
    <s v="Black"/>
    <s v="Road Frames"/>
    <s v="Components"/>
    <s v="#000000"/>
    <s v="#FFFFFF"/>
    <n v="1"/>
    <n v="183.94"/>
    <n v="183.94"/>
  </r>
  <r>
    <n v="254"/>
    <x v="5"/>
    <n v="170.14"/>
    <s v="Black"/>
    <s v="Road Frames"/>
    <s v="Components"/>
    <s v="#000000"/>
    <s v="#FFFFFF"/>
    <n v="1"/>
    <n v="183.94"/>
    <n v="183.94"/>
  </r>
  <r>
    <n v="286"/>
    <x v="16"/>
    <n v="170.14"/>
    <s v="Black"/>
    <s v="Road Frames"/>
    <s v="Components"/>
    <s v="#000000"/>
    <s v="#FFFFFF"/>
    <n v="1"/>
    <n v="183.94"/>
    <n v="183.94"/>
  </r>
  <r>
    <n v="286"/>
    <x v="16"/>
    <n v="170.14"/>
    <s v="Black"/>
    <s v="Road Frames"/>
    <s v="Components"/>
    <s v="#000000"/>
    <s v="#FFFFFF"/>
    <n v="1"/>
    <n v="183.94"/>
    <n v="183.94"/>
  </r>
  <r>
    <n v="280"/>
    <x v="12"/>
    <n v="170.14"/>
    <s v="Black"/>
    <s v="Road Frames"/>
    <s v="Components"/>
    <s v="#000000"/>
    <s v="#FFFFFF"/>
    <n v="1"/>
    <n v="183.94"/>
    <n v="183.94"/>
  </r>
  <r>
    <n v="254"/>
    <x v="5"/>
    <n v="170.14"/>
    <s v="Black"/>
    <s v="Road Frames"/>
    <s v="Components"/>
    <s v="#000000"/>
    <s v="#FFFFFF"/>
    <n v="1"/>
    <n v="183.94"/>
    <n v="183.94"/>
  </r>
  <r>
    <n v="286"/>
    <x v="16"/>
    <n v="170.14"/>
    <s v="Black"/>
    <s v="Road Frames"/>
    <s v="Components"/>
    <s v="#000000"/>
    <s v="#FFFFFF"/>
    <n v="1"/>
    <n v="183.94"/>
    <n v="183.94"/>
  </r>
  <r>
    <n v="286"/>
    <x v="16"/>
    <n v="170.14"/>
    <s v="Black"/>
    <s v="Road Frames"/>
    <s v="Components"/>
    <s v="#000000"/>
    <s v="#FFFFFF"/>
    <n v="1"/>
    <n v="183.94"/>
    <n v="183.94"/>
  </r>
  <r>
    <n v="315"/>
    <x v="118"/>
    <n v="884.71"/>
    <s v="Red"/>
    <s v="Road Bikes"/>
    <s v="Bikes"/>
    <s v="#FF0000"/>
    <s v="#FFFFFF"/>
    <n v="1"/>
    <n v="874.79"/>
    <n v="874.79"/>
  </r>
  <r>
    <n v="223"/>
    <x v="28"/>
    <n v="5.71"/>
    <s v="Multi"/>
    <s v="Caps"/>
    <s v="Clothing"/>
    <s v="#BC8F8F"/>
    <s v="#000000"/>
    <n v="1"/>
    <n v="5.19"/>
    <n v="5.19"/>
  </r>
  <r>
    <n v="220"/>
    <x v="7"/>
    <n v="12.03"/>
    <s v="Blue"/>
    <s v="Helmets"/>
    <s v="Accessories"/>
    <s v="#0000FF"/>
    <s v="#FFFFFF"/>
    <n v="1"/>
    <n v="20.190000000000001"/>
    <n v="20.190000000000001"/>
  </r>
  <r>
    <n v="232"/>
    <x v="4"/>
    <n v="31.72"/>
    <s v="Multi"/>
    <s v="Jerseys"/>
    <s v="Clothing"/>
    <s v="#BC8F8F"/>
    <s v="#000000"/>
    <n v="1"/>
    <n v="28.84"/>
    <n v="28.84"/>
  </r>
  <r>
    <n v="285"/>
    <x v="16"/>
    <n v="176.2"/>
    <s v="Black"/>
    <s v="Road Frames"/>
    <s v="Components"/>
    <s v="#000000"/>
    <s v="#FFFFFF"/>
    <n v="1"/>
    <n v="178.58"/>
    <n v="178.58"/>
  </r>
  <r>
    <n v="220"/>
    <x v="7"/>
    <n v="12.03"/>
    <s v="Blue"/>
    <s v="Helmets"/>
    <s v="Accessories"/>
    <s v="#0000FF"/>
    <s v="#FFFFFF"/>
    <n v="1"/>
    <n v="20.190000000000001"/>
    <n v="20.190000000000001"/>
  </r>
  <r>
    <n v="212"/>
    <x v="14"/>
    <n v="12.03"/>
    <s v="Red"/>
    <s v="Helmets"/>
    <s v="Accessories"/>
    <s v="#FF0000"/>
    <s v="#FFFFFF"/>
    <n v="1"/>
    <n v="20.190000000000001"/>
    <n v="20.190000000000001"/>
  </r>
  <r>
    <n v="315"/>
    <x v="118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223"/>
    <x v="28"/>
    <n v="5.71"/>
    <s v="Multi"/>
    <s v="Caps"/>
    <s v="Clothing"/>
    <s v="#BC8F8F"/>
    <s v="#000000"/>
    <n v="1"/>
    <n v="5.19"/>
    <n v="5.19"/>
  </r>
  <r>
    <n v="253"/>
    <x v="5"/>
    <n v="176.2"/>
    <s v="Black"/>
    <s v="Road Frames"/>
    <s v="Components"/>
    <s v="#000000"/>
    <s v="#FFFFFF"/>
    <n v="1"/>
    <n v="178.58"/>
    <n v="178.58"/>
  </r>
  <r>
    <n v="317"/>
    <x v="121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345"/>
    <x v="13"/>
    <n v="1912.15"/>
    <s v="Silver"/>
    <s v="Mountain Bikes"/>
    <s v="Bikes"/>
    <s v="#C0C0C0"/>
    <s v="#000000"/>
    <n v="1"/>
    <n v="2039.99"/>
    <n v="2039.99"/>
  </r>
  <r>
    <n v="344"/>
    <x v="9"/>
    <n v="1912.15"/>
    <s v="Silver"/>
    <s v="Mountain Bikes"/>
    <s v="Bikes"/>
    <s v="#C0C0C0"/>
    <s v="#000000"/>
    <n v="1"/>
    <n v="2039.99"/>
    <n v="2039.99"/>
  </r>
  <r>
    <n v="275"/>
    <x v="111"/>
    <n v="352.14"/>
    <s v="Red"/>
    <s v="Road Frames"/>
    <s v="Components"/>
    <s v="#FF0000"/>
    <s v="#FFFFFF"/>
    <n v="1"/>
    <n v="356.9"/>
    <n v="356.9"/>
  </r>
  <r>
    <n v="253"/>
    <x v="5"/>
    <n v="176.2"/>
    <s v="Black"/>
    <s v="Road Frames"/>
    <s v="Components"/>
    <s v="#000000"/>
    <s v="#FFFFFF"/>
    <n v="1"/>
    <n v="178.58"/>
    <n v="178.58"/>
  </r>
  <r>
    <n v="310"/>
    <x v="115"/>
    <n v="2171.29"/>
    <s v="Red"/>
    <s v="Road Bikes"/>
    <s v="Bikes"/>
    <s v="#FF0000"/>
    <s v="#FFFFFF"/>
    <n v="1"/>
    <n v="2146.96"/>
    <n v="2146.96"/>
  </r>
  <r>
    <n v="229"/>
    <x v="71"/>
    <n v="31.72"/>
    <s v="Multi"/>
    <s v="Jerseys"/>
    <s v="Clothing"/>
    <s v="#BC8F8F"/>
    <s v="#000000"/>
    <n v="1"/>
    <n v="28.84"/>
    <n v="28.84"/>
  </r>
  <r>
    <n v="314"/>
    <x v="117"/>
    <n v="2171.29"/>
    <s v="Red"/>
    <s v="Road Bikes"/>
    <s v="Bikes"/>
    <s v="#FF0000"/>
    <s v="#FFFFFF"/>
    <n v="1"/>
    <n v="2146.96"/>
    <n v="2146.96"/>
  </r>
  <r>
    <n v="215"/>
    <x v="1"/>
    <n v="12.03"/>
    <s v="Black"/>
    <s v="Helmets"/>
    <s v="Accessories"/>
    <s v="#000000"/>
    <s v="#FFFFFF"/>
    <n v="1"/>
    <n v="20.190000000000001"/>
    <n v="20.190000000000001"/>
  </r>
  <r>
    <n v="220"/>
    <x v="7"/>
    <n v="12.03"/>
    <s v="Blue"/>
    <s v="Helmets"/>
    <s v="Accessories"/>
    <s v="#0000FF"/>
    <s v="#FFFFFF"/>
    <n v="1"/>
    <n v="20.190000000000001"/>
    <n v="20.190000000000001"/>
  </r>
  <r>
    <n v="285"/>
    <x v="16"/>
    <n v="176.2"/>
    <s v="Black"/>
    <s v="Road Frames"/>
    <s v="Components"/>
    <s v="#000000"/>
    <s v="#FFFFFF"/>
    <n v="1"/>
    <n v="178.58"/>
    <n v="178.58"/>
  </r>
  <r>
    <n v="317"/>
    <x v="121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276"/>
    <x v="112"/>
    <n v="352.14"/>
    <s v="Red"/>
    <s v="Road Frames"/>
    <s v="Components"/>
    <s v="#FF0000"/>
    <s v="#FFFFFF"/>
    <n v="1"/>
    <n v="356.9"/>
    <n v="356.9"/>
  </r>
  <r>
    <n v="310"/>
    <x v="115"/>
    <n v="2171.29"/>
    <s v="Red"/>
    <s v="Road Bikes"/>
    <s v="Bikes"/>
    <s v="#FF0000"/>
    <s v="#FFFFFF"/>
    <n v="1"/>
    <n v="2146.96"/>
    <n v="2146.96"/>
  </r>
  <r>
    <n v="223"/>
    <x v="28"/>
    <n v="5.71"/>
    <s v="Multi"/>
    <s v="Caps"/>
    <s v="Clothing"/>
    <s v="#BC8F8F"/>
    <s v="#000000"/>
    <n v="1"/>
    <n v="5.19"/>
    <n v="5.19"/>
  </r>
  <r>
    <n v="276"/>
    <x v="112"/>
    <n v="352.14"/>
    <s v="Red"/>
    <s v="Road Frames"/>
    <s v="Components"/>
    <s v="#FF0000"/>
    <s v="#FFFFFF"/>
    <n v="1"/>
    <n v="356.9"/>
    <n v="356.9"/>
  </r>
  <r>
    <n v="317"/>
    <x v="121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310"/>
    <x v="115"/>
    <n v="2171.29"/>
    <s v="Red"/>
    <s v="Road Bikes"/>
    <s v="Bikes"/>
    <s v="#FF0000"/>
    <s v="#FFFFFF"/>
    <n v="1"/>
    <n v="2146.96"/>
    <n v="2146.96"/>
  </r>
  <r>
    <n v="314"/>
    <x v="117"/>
    <n v="2171.29"/>
    <s v="Red"/>
    <s v="Road Bikes"/>
    <s v="Bikes"/>
    <s v="#FF0000"/>
    <s v="#FFFFFF"/>
    <n v="1"/>
    <n v="2146.96"/>
    <n v="2146.96"/>
  </r>
  <r>
    <n v="275"/>
    <x v="111"/>
    <n v="352.14"/>
    <s v="Red"/>
    <s v="Road Frames"/>
    <s v="Components"/>
    <s v="#FF0000"/>
    <s v="#FFFFFF"/>
    <n v="1"/>
    <n v="356.9"/>
    <n v="356.9"/>
  </r>
  <r>
    <n v="316"/>
    <x v="119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346"/>
    <x v="10"/>
    <n v="1912.15"/>
    <s v="Silver"/>
    <s v="Mountain Bikes"/>
    <s v="Bikes"/>
    <s v="#C0C0C0"/>
    <s v="#000000"/>
    <n v="1"/>
    <n v="2039.99"/>
    <n v="2039.99"/>
  </r>
  <r>
    <n v="235"/>
    <x v="0"/>
    <n v="31.72"/>
    <s v="Multi"/>
    <s v="Jerseys"/>
    <s v="Clothing"/>
    <s v="#BC8F8F"/>
    <s v="#000000"/>
    <n v="1"/>
    <n v="28.84"/>
    <n v="28.84"/>
  </r>
  <r>
    <n v="345"/>
    <x v="13"/>
    <n v="1912.15"/>
    <s v="Silver"/>
    <s v="Mountain Bikes"/>
    <s v="Bikes"/>
    <s v="#C0C0C0"/>
    <s v="#000000"/>
    <n v="1"/>
    <n v="2039.99"/>
    <n v="2039.99"/>
  </r>
  <r>
    <n v="350"/>
    <x v="45"/>
    <n v="1898.09"/>
    <s v="Black"/>
    <s v="Mountain Bikes"/>
    <s v="Bikes"/>
    <s v="#000000"/>
    <s v="#FFFFFF"/>
    <n v="1"/>
    <n v="2024.99"/>
    <n v="2024.99"/>
  </r>
  <r>
    <n v="212"/>
    <x v="14"/>
    <n v="12.03"/>
    <s v="Red"/>
    <s v="Helmets"/>
    <s v="Accessories"/>
    <s v="#FF0000"/>
    <s v="#FFFFFF"/>
    <n v="1"/>
    <n v="20.190000000000001"/>
    <n v="20.190000000000001"/>
  </r>
  <r>
    <n v="312"/>
    <x v="141"/>
    <n v="2171.29"/>
    <s v="Red"/>
    <s v="Road Bikes"/>
    <s v="Bikes"/>
    <s v="#FF0000"/>
    <s v="#FFFFFF"/>
    <n v="1"/>
    <n v="2146.96"/>
    <n v="2146.96"/>
  </r>
  <r>
    <n v="315"/>
    <x v="118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316"/>
    <x v="119"/>
    <n v="884.71"/>
    <s v="Red"/>
    <s v="Road Bikes"/>
    <s v="Bikes"/>
    <s v="#FF0000"/>
    <s v="#FFFFFF"/>
    <n v="1"/>
    <n v="874.79"/>
    <n v="874.79"/>
  </r>
  <r>
    <n v="219"/>
    <x v="240"/>
    <n v="3.4"/>
    <s v="White"/>
    <s v="Socks"/>
    <s v="Clothing"/>
    <s v="#FFFFFF"/>
    <s v="#000000"/>
    <n v="1"/>
    <n v="5.7"/>
    <n v="5.7"/>
  </r>
  <r>
    <n v="314"/>
    <x v="117"/>
    <n v="2171.29"/>
    <s v="Red"/>
    <s v="Road Bikes"/>
    <s v="Bikes"/>
    <s v="#FF0000"/>
    <s v="#FFFFFF"/>
    <n v="1"/>
    <n v="2146.96"/>
    <n v="2146.96"/>
  </r>
  <r>
    <n v="241"/>
    <x v="99"/>
    <n v="747.97"/>
    <s v="Red"/>
    <s v="Road Frames"/>
    <s v="Components"/>
    <s v="#FF0000"/>
    <s v="#FFFFFF"/>
    <n v="1"/>
    <n v="758.08"/>
    <n v="758.08"/>
  </r>
  <r>
    <n v="279"/>
    <x v="12"/>
    <n v="176.2"/>
    <s v="Black"/>
    <s v="Road Frames"/>
    <s v="Components"/>
    <s v="#000000"/>
    <s v="#FFFFFF"/>
    <n v="1"/>
    <n v="178.58"/>
    <n v="178.58"/>
  </r>
  <r>
    <n v="311"/>
    <x v="116"/>
    <n v="2171.29"/>
    <s v="Red"/>
    <s v="Road Bikes"/>
    <s v="Bikes"/>
    <s v="#FF0000"/>
    <s v="#FFFFFF"/>
    <n v="1"/>
    <n v="2146.96"/>
    <n v="2146.96"/>
  </r>
  <r>
    <n v="317"/>
    <x v="121"/>
    <n v="884.71"/>
    <s v="Red"/>
    <s v="Road Bikes"/>
    <s v="Bikes"/>
    <s v="#FF0000"/>
    <s v="#FFFFFF"/>
    <n v="1"/>
    <n v="874.79"/>
    <n v="874.79"/>
  </r>
  <r>
    <n v="315"/>
    <x v="118"/>
    <n v="884.71"/>
    <s v="Red"/>
    <s v="Road Bikes"/>
    <s v="Bikes"/>
    <s v="#FF0000"/>
    <s v="#FFFFFF"/>
    <n v="1"/>
    <n v="874.79"/>
    <n v="874.79"/>
  </r>
  <r>
    <n v="310"/>
    <x v="115"/>
    <n v="2171.29"/>
    <s v="Red"/>
    <s v="Road Bikes"/>
    <s v="Bikes"/>
    <s v="#FF0000"/>
    <s v="#FFFFFF"/>
    <n v="1"/>
    <n v="2146.96"/>
    <n v="2146.96"/>
  </r>
  <r>
    <n v="318"/>
    <x v="122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315"/>
    <x v="118"/>
    <n v="884.71"/>
    <s v="Red"/>
    <s v="Road Bikes"/>
    <s v="Bikes"/>
    <s v="#FF0000"/>
    <s v="#FFFFFF"/>
    <n v="1"/>
    <n v="874.79"/>
    <n v="874.79"/>
  </r>
  <r>
    <n v="312"/>
    <x v="141"/>
    <n v="2171.29"/>
    <s v="Red"/>
    <s v="Road Bikes"/>
    <s v="Bikes"/>
    <s v="#FF0000"/>
    <s v="#FFFFFF"/>
    <n v="1"/>
    <n v="2146.96"/>
    <n v="2146.96"/>
  </r>
  <r>
    <n v="311"/>
    <x v="116"/>
    <n v="2171.29"/>
    <s v="Red"/>
    <s v="Road Bikes"/>
    <s v="Bikes"/>
    <s v="#FF0000"/>
    <s v="#FFFFFF"/>
    <n v="1"/>
    <n v="2146.96"/>
    <n v="2146.96"/>
  </r>
  <r>
    <n v="223"/>
    <x v="28"/>
    <n v="5.71"/>
    <s v="Multi"/>
    <s v="Caps"/>
    <s v="Clothing"/>
    <s v="#BC8F8F"/>
    <s v="#000000"/>
    <n v="1"/>
    <n v="5.19"/>
    <n v="5.19"/>
  </r>
  <r>
    <n v="314"/>
    <x v="117"/>
    <n v="2171.29"/>
    <s v="Red"/>
    <s v="Road Bikes"/>
    <s v="Bikes"/>
    <s v="#FF0000"/>
    <s v="#FFFFFF"/>
    <n v="1"/>
    <n v="2146.96"/>
    <n v="2146.96"/>
  </r>
  <r>
    <n v="253"/>
    <x v="5"/>
    <n v="176.2"/>
    <s v="Black"/>
    <s v="Road Frames"/>
    <s v="Components"/>
    <s v="#000000"/>
    <s v="#FFFFFF"/>
    <n v="1"/>
    <n v="178.58"/>
    <n v="178.58"/>
  </r>
  <r>
    <n v="310"/>
    <x v="115"/>
    <n v="2171.29"/>
    <s v="Red"/>
    <s v="Road Bikes"/>
    <s v="Bikes"/>
    <s v="#FF0000"/>
    <s v="#FFFFFF"/>
    <n v="1"/>
    <n v="2146.96"/>
    <n v="2146.96"/>
  </r>
  <r>
    <n v="314"/>
    <x v="117"/>
    <n v="2171.29"/>
    <s v="Red"/>
    <s v="Road Bikes"/>
    <s v="Bikes"/>
    <s v="#FF0000"/>
    <s v="#FFFFFF"/>
    <n v="1"/>
    <n v="2146.96"/>
    <n v="2146.96"/>
  </r>
  <r>
    <n v="232"/>
    <x v="4"/>
    <n v="31.72"/>
    <s v="Multi"/>
    <s v="Jerseys"/>
    <s v="Clothing"/>
    <s v="#BC8F8F"/>
    <s v="#000000"/>
    <n v="1"/>
    <n v="28.84"/>
    <n v="28.84"/>
  </r>
  <r>
    <n v="311"/>
    <x v="116"/>
    <n v="2171.29"/>
    <s v="Red"/>
    <s v="Road Bikes"/>
    <s v="Bikes"/>
    <s v="#FF0000"/>
    <s v="#FFFFFF"/>
    <n v="1"/>
    <n v="2146.96"/>
    <n v="2146.96"/>
  </r>
  <r>
    <n v="310"/>
    <x v="115"/>
    <n v="2171.29"/>
    <s v="Red"/>
    <s v="Road Bikes"/>
    <s v="Bikes"/>
    <s v="#FF0000"/>
    <s v="#FFFFFF"/>
    <n v="1"/>
    <n v="2146.96"/>
    <n v="2146.96"/>
  </r>
  <r>
    <n v="317"/>
    <x v="121"/>
    <n v="884.71"/>
    <s v="Red"/>
    <s v="Road Bikes"/>
    <s v="Bikes"/>
    <s v="#FF0000"/>
    <s v="#FFFFFF"/>
    <n v="1"/>
    <n v="874.79"/>
    <n v="874.79"/>
  </r>
  <r>
    <n v="318"/>
    <x v="122"/>
    <n v="884.71"/>
    <s v="Red"/>
    <s v="Road Bikes"/>
    <s v="Bikes"/>
    <s v="#FF0000"/>
    <s v="#FFFFFF"/>
    <n v="1"/>
    <n v="874.79"/>
    <n v="874.79"/>
  </r>
  <r>
    <n v="253"/>
    <x v="5"/>
    <n v="176.2"/>
    <s v="Black"/>
    <s v="Road Frames"/>
    <s v="Components"/>
    <s v="#000000"/>
    <s v="#FFFFFF"/>
    <n v="1"/>
    <n v="178.58"/>
    <n v="178.58"/>
  </r>
  <r>
    <n v="351"/>
    <x v="2"/>
    <n v="1898.09"/>
    <s v="Black"/>
    <s v="Mountain Bikes"/>
    <s v="Bikes"/>
    <s v="#000000"/>
    <s v="#FFFFFF"/>
    <n v="1"/>
    <n v="2024.99"/>
    <n v="2024.99"/>
  </r>
  <r>
    <n v="345"/>
    <x v="13"/>
    <n v="1912.15"/>
    <s v="Silver"/>
    <s v="Mountain Bikes"/>
    <s v="Bikes"/>
    <s v="#C0C0C0"/>
    <s v="#000000"/>
    <n v="1"/>
    <n v="2039.99"/>
    <n v="2039.99"/>
  </r>
  <r>
    <n v="238"/>
    <x v="96"/>
    <n v="747.97"/>
    <s v="Red"/>
    <s v="Road Frames"/>
    <s v="Components"/>
    <s v="#FF0000"/>
    <s v="#FFFFFF"/>
    <n v="1"/>
    <n v="758.08"/>
    <n v="758.08"/>
  </r>
  <r>
    <n v="279"/>
    <x v="12"/>
    <n v="176.2"/>
    <s v="Black"/>
    <s v="Road Frames"/>
    <s v="Components"/>
    <s v="#000000"/>
    <s v="#FFFFFF"/>
    <n v="1"/>
    <n v="178.58"/>
    <n v="178.58"/>
  </r>
  <r>
    <n v="241"/>
    <x v="99"/>
    <n v="747.97"/>
    <s v="Red"/>
    <s v="Road Frames"/>
    <s v="Components"/>
    <s v="#FF0000"/>
    <s v="#FFFFFF"/>
    <n v="1"/>
    <n v="758.08"/>
    <n v="758.08"/>
  </r>
  <r>
    <n v="285"/>
    <x v="16"/>
    <n v="176.2"/>
    <s v="Black"/>
    <s v="Road Frames"/>
    <s v="Components"/>
    <s v="#000000"/>
    <s v="#FFFFFF"/>
    <n v="1"/>
    <n v="178.58"/>
    <n v="178.58"/>
  </r>
  <r>
    <n v="317"/>
    <x v="121"/>
    <n v="884.71"/>
    <s v="Red"/>
    <s v="Road Bikes"/>
    <s v="Bikes"/>
    <s v="#FF0000"/>
    <s v="#FFFFFF"/>
    <n v="1"/>
    <n v="874.79"/>
    <n v="874.79"/>
  </r>
  <r>
    <n v="212"/>
    <x v="14"/>
    <n v="12.03"/>
    <s v="Red"/>
    <s v="Helmets"/>
    <s v="Accessories"/>
    <s v="#FF0000"/>
    <s v="#FFFFFF"/>
    <n v="1"/>
    <n v="20.190000000000001"/>
    <n v="20.190000000000001"/>
  </r>
  <r>
    <n v="235"/>
    <x v="0"/>
    <n v="31.72"/>
    <s v="Multi"/>
    <s v="Jerseys"/>
    <s v="Clothing"/>
    <s v="#BC8F8F"/>
    <s v="#000000"/>
    <n v="1"/>
    <n v="28.84"/>
    <n v="28.84"/>
  </r>
  <r>
    <n v="285"/>
    <x v="16"/>
    <n v="176.2"/>
    <s v="Black"/>
    <s v="Road Frames"/>
    <s v="Components"/>
    <s v="#000000"/>
    <s v="#FFFFFF"/>
    <n v="1"/>
    <n v="178.58"/>
    <n v="178.58"/>
  </r>
  <r>
    <n v="319"/>
    <x v="123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314"/>
    <x v="117"/>
    <n v="2171.29"/>
    <s v="Red"/>
    <s v="Road Bikes"/>
    <s v="Bikes"/>
    <s v="#FF0000"/>
    <s v="#FFFFFF"/>
    <n v="1"/>
    <n v="2146.96"/>
    <n v="2146.96"/>
  </r>
  <r>
    <n v="313"/>
    <x v="233"/>
    <n v="2171.29"/>
    <s v="Red"/>
    <s v="Road Bikes"/>
    <s v="Bikes"/>
    <s v="#FF0000"/>
    <s v="#FFFFFF"/>
    <n v="1"/>
    <n v="2146.96"/>
    <n v="2146.96"/>
  </r>
  <r>
    <n v="315"/>
    <x v="118"/>
    <n v="884.71"/>
    <s v="Red"/>
    <s v="Road Bikes"/>
    <s v="Bikes"/>
    <s v="#FF0000"/>
    <s v="#FFFFFF"/>
    <n v="1"/>
    <n v="874.79"/>
    <n v="874.79"/>
  </r>
  <r>
    <n v="318"/>
    <x v="122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238"/>
    <x v="96"/>
    <n v="747.97"/>
    <s v="Red"/>
    <s v="Road Frames"/>
    <s v="Components"/>
    <s v="#FF0000"/>
    <s v="#FFFFFF"/>
    <n v="1"/>
    <n v="758.08"/>
    <n v="758.08"/>
  </r>
  <r>
    <n v="285"/>
    <x v="16"/>
    <n v="176.2"/>
    <s v="Black"/>
    <s v="Road Frames"/>
    <s v="Components"/>
    <s v="#000000"/>
    <s v="#FFFFFF"/>
    <n v="1"/>
    <n v="178.58"/>
    <n v="178.58"/>
  </r>
  <r>
    <n v="229"/>
    <x v="71"/>
    <n v="31.72"/>
    <s v="Multi"/>
    <s v="Jerseys"/>
    <s v="Clothing"/>
    <s v="#BC8F8F"/>
    <s v="#000000"/>
    <n v="1"/>
    <n v="28.84"/>
    <n v="28.84"/>
  </r>
  <r>
    <n v="292"/>
    <x v="6"/>
    <n v="706.81"/>
    <s v="Silver"/>
    <s v="Mountain Frames"/>
    <s v="Components"/>
    <s v="#C0C0C0"/>
    <s v="#000000"/>
    <n v="1"/>
    <n v="818.7"/>
    <n v="818.7"/>
  </r>
  <r>
    <n v="232"/>
    <x v="4"/>
    <n v="31.72"/>
    <s v="Multi"/>
    <s v="Jerseys"/>
    <s v="Clothing"/>
    <s v="#BC8F8F"/>
    <s v="#000000"/>
    <n v="1"/>
    <n v="28.84"/>
    <n v="28.84"/>
  </r>
  <r>
    <n v="318"/>
    <x v="122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319"/>
    <x v="123"/>
    <n v="884.71"/>
    <s v="Red"/>
    <s v="Road Bikes"/>
    <s v="Bikes"/>
    <s v="#FF0000"/>
    <s v="#FFFFFF"/>
    <n v="1"/>
    <n v="874.79"/>
    <n v="874.79"/>
  </r>
  <r>
    <n v="212"/>
    <x v="14"/>
    <n v="12.03"/>
    <s v="Red"/>
    <s v="Helmets"/>
    <s v="Accessories"/>
    <s v="#FF0000"/>
    <s v="#FFFFFF"/>
    <n v="1"/>
    <n v="20.190000000000001"/>
    <n v="20.190000000000001"/>
  </r>
  <r>
    <n v="314"/>
    <x v="117"/>
    <n v="2171.29"/>
    <s v="Red"/>
    <s v="Road Bikes"/>
    <s v="Bikes"/>
    <s v="#FF0000"/>
    <s v="#FFFFFF"/>
    <n v="1"/>
    <n v="2146.96"/>
    <n v="2146.96"/>
  </r>
  <r>
    <n v="253"/>
    <x v="5"/>
    <n v="176.2"/>
    <s v="Black"/>
    <s v="Road Frames"/>
    <s v="Components"/>
    <s v="#000000"/>
    <s v="#FFFFFF"/>
    <n v="1"/>
    <n v="178.58"/>
    <n v="178.58"/>
  </r>
  <r>
    <n v="314"/>
    <x v="117"/>
    <n v="2171.29"/>
    <s v="Red"/>
    <s v="Road Bikes"/>
    <s v="Bikes"/>
    <s v="#FF0000"/>
    <s v="#FFFFFF"/>
    <n v="1"/>
    <n v="2146.96"/>
    <n v="2146.96"/>
  </r>
  <r>
    <n v="311"/>
    <x v="116"/>
    <n v="2171.29"/>
    <s v="Red"/>
    <s v="Road Bikes"/>
    <s v="Bikes"/>
    <s v="#FF0000"/>
    <s v="#FFFFFF"/>
    <n v="1"/>
    <n v="2146.96"/>
    <n v="2146.96"/>
  </r>
  <r>
    <n v="318"/>
    <x v="122"/>
    <n v="884.71"/>
    <s v="Red"/>
    <s v="Road Bikes"/>
    <s v="Bikes"/>
    <s v="#FF0000"/>
    <s v="#FFFFFF"/>
    <n v="1"/>
    <n v="874.79"/>
    <n v="874.79"/>
  </r>
  <r>
    <n v="313"/>
    <x v="233"/>
    <n v="2171.29"/>
    <s v="Red"/>
    <s v="Road Bikes"/>
    <s v="Bikes"/>
    <s v="#FF0000"/>
    <s v="#FFFFFF"/>
    <n v="1"/>
    <n v="2146.96"/>
    <n v="2146.96"/>
  </r>
  <r>
    <n v="313"/>
    <x v="233"/>
    <n v="2171.29"/>
    <s v="Red"/>
    <s v="Road Bikes"/>
    <s v="Bikes"/>
    <s v="#FF0000"/>
    <s v="#FFFFFF"/>
    <n v="1"/>
    <n v="2146.96"/>
    <n v="2146.96"/>
  </r>
  <r>
    <n v="315"/>
    <x v="118"/>
    <n v="884.71"/>
    <s v="Red"/>
    <s v="Road Bikes"/>
    <s v="Bikes"/>
    <s v="#FF0000"/>
    <s v="#FFFFFF"/>
    <n v="1"/>
    <n v="874.79"/>
    <n v="874.79"/>
  </r>
  <r>
    <n v="311"/>
    <x v="116"/>
    <n v="2171.29"/>
    <s v="Red"/>
    <s v="Road Bikes"/>
    <s v="Bikes"/>
    <s v="#FF0000"/>
    <s v="#FFFFFF"/>
    <n v="1"/>
    <n v="2146.96"/>
    <n v="2146.96"/>
  </r>
  <r>
    <n v="318"/>
    <x v="122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317"/>
    <x v="121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314"/>
    <x v="117"/>
    <n v="2171.29"/>
    <s v="Red"/>
    <s v="Road Bikes"/>
    <s v="Bikes"/>
    <s v="#FF0000"/>
    <s v="#FFFFFF"/>
    <n v="1"/>
    <n v="2146.96"/>
    <n v="2146.96"/>
  </r>
  <r>
    <n v="315"/>
    <x v="118"/>
    <n v="884.71"/>
    <s v="Red"/>
    <s v="Road Bikes"/>
    <s v="Bikes"/>
    <s v="#FF0000"/>
    <s v="#FFFFFF"/>
    <n v="1"/>
    <n v="874.79"/>
    <n v="874.79"/>
  </r>
  <r>
    <n v="349"/>
    <x v="8"/>
    <n v="1898.09"/>
    <s v="Black"/>
    <s v="Mountain Bikes"/>
    <s v="Bikes"/>
    <s v="#000000"/>
    <s v="#FFFFFF"/>
    <n v="1"/>
    <n v="2024.99"/>
    <n v="2024.99"/>
  </r>
  <r>
    <n v="345"/>
    <x v="13"/>
    <n v="1912.15"/>
    <s v="Silver"/>
    <s v="Mountain Bikes"/>
    <s v="Bikes"/>
    <s v="#C0C0C0"/>
    <s v="#000000"/>
    <n v="1"/>
    <n v="2039.99"/>
    <n v="2039.99"/>
  </r>
  <r>
    <n v="310"/>
    <x v="115"/>
    <n v="2171.29"/>
    <s v="Red"/>
    <s v="Road Bikes"/>
    <s v="Bikes"/>
    <s v="#FF0000"/>
    <s v="#FFFFFF"/>
    <n v="1"/>
    <n v="2146.96"/>
    <n v="2146.96"/>
  </r>
  <r>
    <n v="253"/>
    <x v="5"/>
    <n v="176.2"/>
    <s v="Black"/>
    <s v="Road Frames"/>
    <s v="Components"/>
    <s v="#000000"/>
    <s v="#FFFFFF"/>
    <n v="1"/>
    <n v="178.58"/>
    <n v="178.58"/>
  </r>
  <r>
    <n v="317"/>
    <x v="121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315"/>
    <x v="118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253"/>
    <x v="5"/>
    <n v="176.2"/>
    <s v="Black"/>
    <s v="Road Frames"/>
    <s v="Components"/>
    <s v="#000000"/>
    <s v="#FFFFFF"/>
    <n v="1"/>
    <n v="178.58"/>
    <n v="178.58"/>
  </r>
  <r>
    <n v="310"/>
    <x v="115"/>
    <n v="2171.29"/>
    <s v="Red"/>
    <s v="Road Bikes"/>
    <s v="Bikes"/>
    <s v="#FF0000"/>
    <s v="#FFFFFF"/>
    <n v="1"/>
    <n v="2146.96"/>
    <n v="2146.96"/>
  </r>
  <r>
    <n v="316"/>
    <x v="119"/>
    <n v="884.71"/>
    <s v="Red"/>
    <s v="Road Bikes"/>
    <s v="Bikes"/>
    <s v="#FF0000"/>
    <s v="#FFFFFF"/>
    <n v="1"/>
    <n v="874.79"/>
    <n v="874.79"/>
  </r>
  <r>
    <n v="317"/>
    <x v="121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229"/>
    <x v="71"/>
    <n v="31.72"/>
    <s v="Multi"/>
    <s v="Jerseys"/>
    <s v="Clothing"/>
    <s v="#BC8F8F"/>
    <s v="#000000"/>
    <n v="1"/>
    <n v="28.84"/>
    <n v="28.84"/>
  </r>
  <r>
    <n v="314"/>
    <x v="117"/>
    <n v="2171.29"/>
    <s v="Red"/>
    <s v="Road Bikes"/>
    <s v="Bikes"/>
    <s v="#FF0000"/>
    <s v="#FFFFFF"/>
    <n v="1"/>
    <n v="2146.96"/>
    <n v="2146.96"/>
  </r>
  <r>
    <n v="229"/>
    <x v="71"/>
    <n v="31.72"/>
    <s v="Multi"/>
    <s v="Jerseys"/>
    <s v="Clothing"/>
    <s v="#BC8F8F"/>
    <s v="#000000"/>
    <n v="1"/>
    <n v="28.84"/>
    <n v="28.84"/>
  </r>
  <r>
    <n v="285"/>
    <x v="16"/>
    <n v="176.2"/>
    <s v="Black"/>
    <s v="Road Frames"/>
    <s v="Components"/>
    <s v="#000000"/>
    <s v="#FFFFFF"/>
    <n v="1"/>
    <n v="178.58"/>
    <n v="178.58"/>
  </r>
  <r>
    <n v="312"/>
    <x v="141"/>
    <n v="2171.29"/>
    <s v="Red"/>
    <s v="Road Bikes"/>
    <s v="Bikes"/>
    <s v="#FF0000"/>
    <s v="#FFFFFF"/>
    <n v="1"/>
    <n v="2146.96"/>
    <n v="2146.96"/>
  </r>
  <r>
    <n v="285"/>
    <x v="16"/>
    <n v="176.2"/>
    <s v="Black"/>
    <s v="Road Frames"/>
    <s v="Components"/>
    <s v="#000000"/>
    <s v="#FFFFFF"/>
    <n v="1"/>
    <n v="178.58"/>
    <n v="178.58"/>
  </r>
  <r>
    <n v="315"/>
    <x v="118"/>
    <n v="884.71"/>
    <s v="Red"/>
    <s v="Road Bikes"/>
    <s v="Bikes"/>
    <s v="#FF0000"/>
    <s v="#FFFFFF"/>
    <n v="1"/>
    <n v="874.79"/>
    <n v="874.79"/>
  </r>
  <r>
    <n v="318"/>
    <x v="122"/>
    <n v="884.71"/>
    <s v="Red"/>
    <s v="Road Bikes"/>
    <s v="Bikes"/>
    <s v="#FF0000"/>
    <s v="#FFFFFF"/>
    <n v="1"/>
    <n v="874.79"/>
    <n v="874.79"/>
  </r>
  <r>
    <n v="311"/>
    <x v="116"/>
    <n v="2171.29"/>
    <s v="Red"/>
    <s v="Road Bikes"/>
    <s v="Bikes"/>
    <s v="#FF0000"/>
    <s v="#FFFFFF"/>
    <n v="1"/>
    <n v="2146.96"/>
    <n v="2146.96"/>
  </r>
  <r>
    <n v="315"/>
    <x v="118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223"/>
    <x v="28"/>
    <n v="5.71"/>
    <s v="Multi"/>
    <s v="Caps"/>
    <s v="Clothing"/>
    <s v="#BC8F8F"/>
    <s v="#000000"/>
    <n v="1"/>
    <n v="5.19"/>
    <n v="5.19"/>
  </r>
  <r>
    <n v="215"/>
    <x v="1"/>
    <n v="12.03"/>
    <s v="Black"/>
    <s v="Helmets"/>
    <s v="Accessories"/>
    <s v="#000000"/>
    <s v="#FFFFFF"/>
    <n v="1"/>
    <n v="20.190000000000001"/>
    <n v="20.190000000000001"/>
  </r>
  <r>
    <n v="314"/>
    <x v="117"/>
    <n v="2171.29"/>
    <s v="Red"/>
    <s v="Road Bikes"/>
    <s v="Bikes"/>
    <s v="#FF0000"/>
    <s v="#FFFFFF"/>
    <n v="1"/>
    <n v="2146.96"/>
    <n v="2146.96"/>
  </r>
  <r>
    <n v="316"/>
    <x v="119"/>
    <n v="884.71"/>
    <s v="Red"/>
    <s v="Road Bikes"/>
    <s v="Bikes"/>
    <s v="#FF0000"/>
    <s v="#FFFFFF"/>
    <n v="1"/>
    <n v="874.79"/>
    <n v="874.79"/>
  </r>
  <r>
    <n v="235"/>
    <x v="0"/>
    <n v="31.72"/>
    <s v="Multi"/>
    <s v="Jerseys"/>
    <s v="Clothing"/>
    <s v="#BC8F8F"/>
    <s v="#000000"/>
    <n v="1"/>
    <n v="28.84"/>
    <n v="28.84"/>
  </r>
  <r>
    <n v="317"/>
    <x v="121"/>
    <n v="884.71"/>
    <s v="Red"/>
    <s v="Road Bikes"/>
    <s v="Bikes"/>
    <s v="#FF0000"/>
    <s v="#FFFFFF"/>
    <n v="1"/>
    <n v="874.79"/>
    <n v="874.79"/>
  </r>
  <r>
    <n v="318"/>
    <x v="122"/>
    <n v="884.71"/>
    <s v="Red"/>
    <s v="Road Bikes"/>
    <s v="Bikes"/>
    <s v="#FF0000"/>
    <s v="#FFFFFF"/>
    <n v="1"/>
    <n v="874.79"/>
    <n v="874.79"/>
  </r>
  <r>
    <n v="223"/>
    <x v="28"/>
    <n v="5.71"/>
    <s v="Multi"/>
    <s v="Caps"/>
    <s v="Clothing"/>
    <s v="#BC8F8F"/>
    <s v="#000000"/>
    <n v="1"/>
    <n v="5.19"/>
    <n v="5.19"/>
  </r>
  <r>
    <n v="241"/>
    <x v="99"/>
    <n v="747.97"/>
    <s v="Red"/>
    <s v="Road Frames"/>
    <s v="Components"/>
    <s v="#FF0000"/>
    <s v="#FFFFFF"/>
    <n v="1"/>
    <n v="758.08"/>
    <n v="758.08"/>
  </r>
  <r>
    <n v="276"/>
    <x v="112"/>
    <n v="352.14"/>
    <s v="Red"/>
    <s v="Road Frames"/>
    <s v="Components"/>
    <s v="#FF0000"/>
    <s v="#FFFFFF"/>
    <n v="1"/>
    <n v="356.9"/>
    <n v="356.9"/>
  </r>
  <r>
    <n v="310"/>
    <x v="115"/>
    <n v="2171.29"/>
    <s v="Red"/>
    <s v="Road Bikes"/>
    <s v="Bikes"/>
    <s v="#FF0000"/>
    <s v="#FFFFFF"/>
    <n v="1"/>
    <n v="2146.96"/>
    <n v="2146.96"/>
  </r>
  <r>
    <n v="313"/>
    <x v="233"/>
    <n v="2171.29"/>
    <s v="Red"/>
    <s v="Road Bikes"/>
    <s v="Bikes"/>
    <s v="#FF0000"/>
    <s v="#FFFFFF"/>
    <n v="1"/>
    <n v="2146.96"/>
    <n v="2146.96"/>
  </r>
  <r>
    <n v="314"/>
    <x v="117"/>
    <n v="2171.29"/>
    <s v="Red"/>
    <s v="Road Bikes"/>
    <s v="Bikes"/>
    <s v="#FF0000"/>
    <s v="#FFFFFF"/>
    <n v="1"/>
    <n v="2146.96"/>
    <n v="2146.96"/>
  </r>
  <r>
    <n v="317"/>
    <x v="121"/>
    <n v="884.71"/>
    <s v="Red"/>
    <s v="Road Bikes"/>
    <s v="Bikes"/>
    <s v="#FF0000"/>
    <s v="#FFFFFF"/>
    <n v="1"/>
    <n v="874.79"/>
    <n v="874.79"/>
  </r>
  <r>
    <n v="311"/>
    <x v="116"/>
    <n v="2171.29"/>
    <s v="Red"/>
    <s v="Road Bikes"/>
    <s v="Bikes"/>
    <s v="#FF0000"/>
    <s v="#FFFFFF"/>
    <n v="1"/>
    <n v="2146.96"/>
    <n v="2146.96"/>
  </r>
  <r>
    <n v="312"/>
    <x v="141"/>
    <n v="2171.29"/>
    <s v="Red"/>
    <s v="Road Bikes"/>
    <s v="Bikes"/>
    <s v="#FF0000"/>
    <s v="#FFFFFF"/>
    <n v="1"/>
    <n v="2146.96"/>
    <n v="2146.96"/>
  </r>
  <r>
    <n v="253"/>
    <x v="5"/>
    <n v="176.2"/>
    <s v="Black"/>
    <s v="Road Frames"/>
    <s v="Components"/>
    <s v="#000000"/>
    <s v="#FFFFFF"/>
    <n v="1"/>
    <n v="178.58"/>
    <n v="178.58"/>
  </r>
  <r>
    <n v="315"/>
    <x v="118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232"/>
    <x v="4"/>
    <n v="31.72"/>
    <s v="Multi"/>
    <s v="Jerseys"/>
    <s v="Clothing"/>
    <s v="#BC8F8F"/>
    <s v="#000000"/>
    <n v="1"/>
    <n v="28.84"/>
    <n v="28.84"/>
  </r>
  <r>
    <n v="310"/>
    <x v="115"/>
    <n v="2171.29"/>
    <s v="Red"/>
    <s v="Road Bikes"/>
    <s v="Bikes"/>
    <s v="#FF0000"/>
    <s v="#FFFFFF"/>
    <n v="1"/>
    <n v="2146.96"/>
    <n v="2146.96"/>
  </r>
  <r>
    <n v="317"/>
    <x v="121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215"/>
    <x v="1"/>
    <n v="12.03"/>
    <s v="Black"/>
    <s v="Helmets"/>
    <s v="Accessories"/>
    <s v="#000000"/>
    <s v="#FFFFFF"/>
    <n v="1"/>
    <n v="20.190000000000001"/>
    <n v="20.190000000000001"/>
  </r>
  <r>
    <n v="285"/>
    <x v="16"/>
    <n v="176.2"/>
    <s v="Black"/>
    <s v="Road Frames"/>
    <s v="Components"/>
    <s v="#000000"/>
    <s v="#FFFFFF"/>
    <n v="1"/>
    <n v="178.58"/>
    <n v="178.58"/>
  </r>
  <r>
    <n v="315"/>
    <x v="118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235"/>
    <x v="0"/>
    <n v="31.72"/>
    <s v="Multi"/>
    <s v="Jerseys"/>
    <s v="Clothing"/>
    <s v="#BC8F8F"/>
    <s v="#000000"/>
    <n v="1"/>
    <n v="28.84"/>
    <n v="28.84"/>
  </r>
  <r>
    <n v="253"/>
    <x v="5"/>
    <n v="176.2"/>
    <s v="Black"/>
    <s v="Road Frames"/>
    <s v="Components"/>
    <s v="#000000"/>
    <s v="#FFFFFF"/>
    <n v="1"/>
    <n v="178.58"/>
    <n v="178.58"/>
  </r>
  <r>
    <n v="314"/>
    <x v="117"/>
    <n v="2171.29"/>
    <s v="Red"/>
    <s v="Road Bikes"/>
    <s v="Bikes"/>
    <s v="#FF0000"/>
    <s v="#FFFFFF"/>
    <n v="1"/>
    <n v="2146.96"/>
    <n v="2146.96"/>
  </r>
  <r>
    <n v="319"/>
    <x v="123"/>
    <n v="884.71"/>
    <s v="Red"/>
    <s v="Road Bikes"/>
    <s v="Bikes"/>
    <s v="#FF0000"/>
    <s v="#FFFFFF"/>
    <n v="1"/>
    <n v="874.79"/>
    <n v="874.79"/>
  </r>
  <r>
    <n v="310"/>
    <x v="115"/>
    <n v="2171.29"/>
    <s v="Red"/>
    <s v="Road Bikes"/>
    <s v="Bikes"/>
    <s v="#FF0000"/>
    <s v="#FFFFFF"/>
    <n v="1"/>
    <n v="2146.96"/>
    <n v="2146.96"/>
  </r>
  <r>
    <n v="285"/>
    <x v="16"/>
    <n v="176.2"/>
    <s v="Black"/>
    <s v="Road Frames"/>
    <s v="Components"/>
    <s v="#000000"/>
    <s v="#FFFFFF"/>
    <n v="1"/>
    <n v="178.58"/>
    <n v="178.58"/>
  </r>
  <r>
    <n v="351"/>
    <x v="2"/>
    <n v="1898.09"/>
    <s v="Black"/>
    <s v="Mountain Bikes"/>
    <s v="Bikes"/>
    <s v="#000000"/>
    <s v="#FFFFFF"/>
    <n v="1"/>
    <n v="2024.99"/>
    <n v="2024.99"/>
  </r>
  <r>
    <n v="345"/>
    <x v="13"/>
    <n v="1912.15"/>
    <s v="Silver"/>
    <s v="Mountain Bikes"/>
    <s v="Bikes"/>
    <s v="#C0C0C0"/>
    <s v="#000000"/>
    <n v="1"/>
    <n v="2039.99"/>
    <n v="2039.99"/>
  </r>
  <r>
    <n v="317"/>
    <x v="121"/>
    <n v="884.71"/>
    <s v="Red"/>
    <s v="Road Bikes"/>
    <s v="Bikes"/>
    <s v="#FF0000"/>
    <s v="#FFFFFF"/>
    <n v="1"/>
    <n v="874.79"/>
    <n v="874.79"/>
  </r>
  <r>
    <n v="315"/>
    <x v="118"/>
    <n v="884.71"/>
    <s v="Red"/>
    <s v="Road Bikes"/>
    <s v="Bikes"/>
    <s v="#FF0000"/>
    <s v="#FFFFFF"/>
    <n v="1"/>
    <n v="874.79"/>
    <n v="874.79"/>
  </r>
  <r>
    <n v="232"/>
    <x v="4"/>
    <n v="31.72"/>
    <s v="Multi"/>
    <s v="Jerseys"/>
    <s v="Clothing"/>
    <s v="#BC8F8F"/>
    <s v="#000000"/>
    <n v="1"/>
    <n v="28.84"/>
    <n v="28.84"/>
  </r>
  <r>
    <n v="319"/>
    <x v="123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275"/>
    <x v="111"/>
    <n v="352.14"/>
    <s v="Red"/>
    <s v="Road Frames"/>
    <s v="Components"/>
    <s v="#FF0000"/>
    <s v="#FFFFFF"/>
    <n v="1"/>
    <n v="356.9"/>
    <n v="356.9"/>
  </r>
  <r>
    <n v="253"/>
    <x v="5"/>
    <n v="176.2"/>
    <s v="Black"/>
    <s v="Road Frames"/>
    <s v="Components"/>
    <s v="#000000"/>
    <s v="#FFFFFF"/>
    <n v="1"/>
    <n v="178.58"/>
    <n v="178.58"/>
  </r>
  <r>
    <n v="316"/>
    <x v="119"/>
    <n v="884.71"/>
    <s v="Red"/>
    <s v="Road Bikes"/>
    <s v="Bikes"/>
    <s v="#FF0000"/>
    <s v="#FFFFFF"/>
    <n v="1"/>
    <n v="874.79"/>
    <n v="874.79"/>
  </r>
  <r>
    <n v="312"/>
    <x v="141"/>
    <n v="2171.29"/>
    <s v="Red"/>
    <s v="Road Bikes"/>
    <s v="Bikes"/>
    <s v="#FF0000"/>
    <s v="#FFFFFF"/>
    <n v="1"/>
    <n v="2146.96"/>
    <n v="2146.96"/>
  </r>
  <r>
    <n v="275"/>
    <x v="111"/>
    <n v="352.14"/>
    <s v="Red"/>
    <s v="Road Frames"/>
    <s v="Components"/>
    <s v="#FF0000"/>
    <s v="#FFFFFF"/>
    <n v="1"/>
    <n v="356.9"/>
    <n v="356.9"/>
  </r>
  <r>
    <n v="311"/>
    <x v="116"/>
    <n v="2171.29"/>
    <s v="Red"/>
    <s v="Road Bikes"/>
    <s v="Bikes"/>
    <s v="#FF0000"/>
    <s v="#FFFFFF"/>
    <n v="1"/>
    <n v="2146.96"/>
    <n v="2146.96"/>
  </r>
  <r>
    <n v="310"/>
    <x v="115"/>
    <n v="2171.29"/>
    <s v="Red"/>
    <s v="Road Bikes"/>
    <s v="Bikes"/>
    <s v="#FF0000"/>
    <s v="#FFFFFF"/>
    <n v="1"/>
    <n v="2146.96"/>
    <n v="2146.96"/>
  </r>
  <r>
    <n v="313"/>
    <x v="233"/>
    <n v="2171.29"/>
    <s v="Red"/>
    <s v="Road Bikes"/>
    <s v="Bikes"/>
    <s v="#FF0000"/>
    <s v="#FFFFFF"/>
    <n v="1"/>
    <n v="2146.96"/>
    <n v="2146.96"/>
  </r>
  <r>
    <n v="315"/>
    <x v="118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314"/>
    <x v="117"/>
    <n v="2171.29"/>
    <s v="Red"/>
    <s v="Road Bikes"/>
    <s v="Bikes"/>
    <s v="#FF0000"/>
    <s v="#FFFFFF"/>
    <n v="1"/>
    <n v="2146.96"/>
    <n v="2146.96"/>
  </r>
  <r>
    <n v="253"/>
    <x v="5"/>
    <n v="176.2"/>
    <s v="Black"/>
    <s v="Road Frames"/>
    <s v="Components"/>
    <s v="#000000"/>
    <s v="#FFFFFF"/>
    <n v="1"/>
    <n v="178.58"/>
    <n v="178.58"/>
  </r>
  <r>
    <n v="241"/>
    <x v="99"/>
    <n v="747.97"/>
    <s v="Red"/>
    <s v="Road Frames"/>
    <s v="Components"/>
    <s v="#FF0000"/>
    <s v="#FFFFFF"/>
    <n v="1"/>
    <n v="758.08"/>
    <n v="758.08"/>
  </r>
  <r>
    <n v="316"/>
    <x v="119"/>
    <n v="884.71"/>
    <s v="Red"/>
    <s v="Road Bikes"/>
    <s v="Bikes"/>
    <s v="#FF0000"/>
    <s v="#FFFFFF"/>
    <n v="1"/>
    <n v="874.79"/>
    <n v="874.79"/>
  </r>
  <r>
    <n v="235"/>
    <x v="0"/>
    <n v="31.72"/>
    <s v="Multi"/>
    <s v="Jerseys"/>
    <s v="Clothing"/>
    <s v="#BC8F8F"/>
    <s v="#000000"/>
    <n v="1"/>
    <n v="28.84"/>
    <n v="28.84"/>
  </r>
  <r>
    <n v="349"/>
    <x v="8"/>
    <n v="1898.09"/>
    <s v="Black"/>
    <s v="Mountain Bikes"/>
    <s v="Bikes"/>
    <s v="#000000"/>
    <s v="#FFFFFF"/>
    <n v="1"/>
    <n v="843.75"/>
    <n v="843.75"/>
  </r>
  <r>
    <n v="292"/>
    <x v="6"/>
    <n v="706.81"/>
    <s v="Silver"/>
    <s v="Mountain Frames"/>
    <s v="Components"/>
    <s v="#C0C0C0"/>
    <s v="#000000"/>
    <n v="1"/>
    <n v="818.7"/>
    <n v="818.7"/>
  </r>
  <r>
    <n v="409"/>
    <x v="23"/>
    <n v="185.82"/>
    <s v="Black"/>
    <s v="Mountain Frames"/>
    <s v="Components"/>
    <s v="#000000"/>
    <s v="#FFFFFF"/>
    <n v="1"/>
    <n v="209.26"/>
    <n v="209.26"/>
  </r>
  <r>
    <n v="297"/>
    <x v="21"/>
    <n v="653.70000000000005"/>
    <s v="Black"/>
    <s v="Mountain Frames"/>
    <s v="Components"/>
    <s v="#000000"/>
    <s v="#FFFFFF"/>
    <n v="1"/>
    <n v="736.15"/>
    <n v="736.15"/>
  </r>
  <r>
    <n v="468"/>
    <x v="20"/>
    <n v="15.67"/>
    <s v="Black"/>
    <s v="Gloves"/>
    <s v="Clothing"/>
    <s v="#000000"/>
    <s v="#FFFFFF"/>
    <n v="1"/>
    <n v="22.79"/>
    <n v="22.79"/>
  </r>
  <r>
    <n v="358"/>
    <x v="37"/>
    <n v="1105.81"/>
    <s v="Black"/>
    <s v="Mountain Bikes"/>
    <s v="Bikes"/>
    <s v="#000000"/>
    <s v="#FFFFFF"/>
    <n v="1"/>
    <n v="1229.46"/>
    <n v="1229.46"/>
  </r>
  <r>
    <n v="421"/>
    <x v="42"/>
    <n v="145.28"/>
    <s v="Black"/>
    <s v="Wheels"/>
    <s v="Components"/>
    <s v="#000000"/>
    <s v="#FFFFFF"/>
    <n v="1"/>
    <n v="196.33"/>
    <n v="196.33"/>
  </r>
  <r>
    <n v="308"/>
    <x v="24"/>
    <n v="660.91"/>
    <s v="Silver"/>
    <s v="Mountain Frames"/>
    <s v="Components"/>
    <s v="#C0C0C0"/>
    <s v="#000000"/>
    <n v="1"/>
    <n v="744.27"/>
    <n v="744.27"/>
  </r>
  <r>
    <n v="379"/>
    <x v="144"/>
    <n v="1320.68"/>
    <s v="Black"/>
    <s v="Road Bikes"/>
    <s v="Bikes"/>
    <s v="#000000"/>
    <s v="#FFFFFF"/>
    <n v="1"/>
    <n v="1308.94"/>
    <n v="1308.94"/>
  </r>
  <r>
    <n v="339"/>
    <x v="39"/>
    <n v="486.71"/>
    <s v="Black"/>
    <s v="Road Bikes"/>
    <s v="Bikes"/>
    <s v="#00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87"/>
    <x v="150"/>
    <n v="605.65"/>
    <s v="Yellow"/>
    <s v="Road Bikes"/>
    <s v="Bikes"/>
    <s v="#FFFF00"/>
    <s v="#000000"/>
    <n v="1"/>
    <n v="600.26"/>
    <n v="600.26"/>
  </r>
  <r>
    <n v="389"/>
    <x v="136"/>
    <n v="605.65"/>
    <s v="Yellow"/>
    <s v="Road Bikes"/>
    <s v="Bikes"/>
    <s v="#FFFF00"/>
    <s v="#000000"/>
    <n v="1"/>
    <n v="600.26"/>
    <n v="600.26"/>
  </r>
  <r>
    <n v="323"/>
    <x v="124"/>
    <n v="486.71"/>
    <s v="Red"/>
    <s v="Road Bikes"/>
    <s v="Bikes"/>
    <s v="#FF0000"/>
    <s v="#FFFFFF"/>
    <n v="1"/>
    <n v="469.79"/>
    <n v="469.79"/>
  </r>
  <r>
    <n v="273"/>
    <x v="110"/>
    <n v="187.16"/>
    <s v="Red"/>
    <s v="Road Frames"/>
    <s v="Components"/>
    <s v="#FF0000"/>
    <s v="#FFFFFF"/>
    <n v="1"/>
    <n v="202.33"/>
    <n v="202.33"/>
  </r>
  <r>
    <n v="385"/>
    <x v="135"/>
    <n v="605.65"/>
    <s v="Yellow"/>
    <s v="Road Bikes"/>
    <s v="Bikes"/>
    <s v="#FFFF00"/>
    <s v="#000000"/>
    <n v="1"/>
    <n v="600.26"/>
    <n v="600.26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59"/>
    <x v="108"/>
    <n v="37.119999999999997"/>
    <s v="Multi"/>
    <s v="Bib-Shorts"/>
    <s v="Clothing"/>
    <s v="#BC8F8F"/>
    <s v="#000000"/>
    <n v="1"/>
    <n v="53.99"/>
    <n v="53.99"/>
  </r>
  <r>
    <n v="421"/>
    <x v="42"/>
    <n v="145.28"/>
    <s v="Black"/>
    <s v="Wheels"/>
    <s v="Components"/>
    <s v="#000000"/>
    <s v="#FFFFFF"/>
    <n v="1"/>
    <n v="196.33"/>
    <n v="196.33"/>
  </r>
  <r>
    <n v="412"/>
    <x v="18"/>
    <n v="133.30000000000001"/>
    <s v="Black"/>
    <s v="Wheels"/>
    <s v="Components"/>
    <s v="#000000"/>
    <s v="#FFFFFF"/>
    <n v="1"/>
    <n v="180.13"/>
    <n v="180.13"/>
  </r>
  <r>
    <n v="289"/>
    <x v="113"/>
    <n v="660.91"/>
    <s v="Silver"/>
    <s v="Mountain Frames"/>
    <s v="Components"/>
    <s v="#C0C0C0"/>
    <s v="#000000"/>
    <n v="1"/>
    <n v="744.27"/>
    <n v="744.27"/>
  </r>
  <r>
    <n v="362"/>
    <x v="40"/>
    <n v="1105.81"/>
    <s v="Black"/>
    <s v="Mountain Bikes"/>
    <s v="Bikes"/>
    <s v="#000000"/>
    <s v="#FFFFFF"/>
    <n v="1"/>
    <n v="1229.46"/>
    <n v="1229.46"/>
  </r>
  <r>
    <n v="411"/>
    <x v="31"/>
    <n v="92.81"/>
    <s v="Black"/>
    <s v="Wheels"/>
    <s v="Components"/>
    <s v="#000000"/>
    <s v="#FFFFFF"/>
    <n v="1"/>
    <n v="125.42"/>
    <n v="125.42"/>
  </r>
  <r>
    <n v="420"/>
    <x v="19"/>
    <n v="104.8"/>
    <s v="Black"/>
    <s v="Wheels"/>
    <s v="Components"/>
    <s v="#000000"/>
    <s v="#FFFFFF"/>
    <n v="1"/>
    <n v="141.62"/>
    <n v="141.62"/>
  </r>
  <r>
    <n v="366"/>
    <x v="47"/>
    <n v="598.44000000000005"/>
    <s v="Black"/>
    <s v="Mountain Bikes"/>
    <s v="Bikes"/>
    <s v="#000000"/>
    <s v="#FFFFFF"/>
    <n v="1"/>
    <n v="647.99"/>
    <n v="647.99"/>
  </r>
  <r>
    <n v="289"/>
    <x v="113"/>
    <n v="660.91"/>
    <s v="Silver"/>
    <s v="Mountain Frames"/>
    <s v="Components"/>
    <s v="#C0C0C0"/>
    <s v="#000000"/>
    <n v="1"/>
    <n v="744.27"/>
    <n v="744.27"/>
  </r>
  <r>
    <n v="468"/>
    <x v="20"/>
    <n v="15.67"/>
    <s v="Black"/>
    <s v="Gloves"/>
    <s v="Clothing"/>
    <s v="#000000"/>
    <s v="#FFFFFF"/>
    <n v="1"/>
    <n v="22.79"/>
    <n v="22.79"/>
  </r>
  <r>
    <n v="294"/>
    <x v="83"/>
    <n v="660.91"/>
    <s v="Silver"/>
    <s v="Mountain Frames"/>
    <s v="Components"/>
    <s v="#C0C0C0"/>
    <s v="#000000"/>
    <n v="1"/>
    <n v="744.27"/>
    <n v="744.27"/>
  </r>
  <r>
    <n v="462"/>
    <x v="82"/>
    <n v="9.7100000000000009"/>
    <s v="Black"/>
    <s v="Gloves"/>
    <s v="Clothing"/>
    <s v="#000000"/>
    <s v="#FFFFFF"/>
    <n v="1"/>
    <n v="14.13"/>
    <n v="14.13"/>
  </r>
  <r>
    <n v="321"/>
    <x v="219"/>
    <n v="486.71"/>
    <s v="Red"/>
    <s v="Road Bikes"/>
    <s v="Bikes"/>
    <s v="#FF0000"/>
    <s v="#FFFFFF"/>
    <n v="1"/>
    <n v="469.79"/>
    <n v="469.79"/>
  </r>
  <r>
    <n v="424"/>
    <x v="220"/>
    <n v="158.53"/>
    <s v="Black"/>
    <s v="Wheels"/>
    <s v="Components"/>
    <s v="#000000"/>
    <s v="#FFFFFF"/>
    <n v="1"/>
    <n v="214.24"/>
    <n v="214.24"/>
  </r>
  <r>
    <n v="424"/>
    <x v="220"/>
    <n v="158.53"/>
    <s v="Black"/>
    <s v="Wheels"/>
    <s v="Components"/>
    <s v="#000000"/>
    <s v="#FFFFFF"/>
    <n v="1"/>
    <n v="214.24"/>
    <n v="214.24"/>
  </r>
  <r>
    <n v="439"/>
    <x v="73"/>
    <n v="868.63"/>
    <s v="Black"/>
    <s v="Road Frames"/>
    <s v="Components"/>
    <s v="#000000"/>
    <s v="#FFFFFF"/>
    <n v="1"/>
    <n v="780.82"/>
    <n v="780.82"/>
  </r>
  <r>
    <n v="453"/>
    <x v="79"/>
    <n v="24.75"/>
    <s v="Black"/>
    <s v="Shorts"/>
    <s v="Clothing"/>
    <s v="#000000"/>
    <s v="#FFFFFF"/>
    <n v="1"/>
    <n v="35.99"/>
    <n v="35.99"/>
  </r>
  <r>
    <n v="239"/>
    <x v="96"/>
    <n v="722.26"/>
    <s v="Red"/>
    <s v="Road Frames"/>
    <s v="Components"/>
    <s v="#FF0000"/>
    <s v="#FFFFFF"/>
    <n v="1"/>
    <n v="780.82"/>
    <n v="780.82"/>
  </r>
  <r>
    <n v="325"/>
    <x v="125"/>
    <n v="486.71"/>
    <s v="Red"/>
    <s v="Road Bikes"/>
    <s v="Bikes"/>
    <s v="#FF0000"/>
    <s v="#FFFFFF"/>
    <n v="1"/>
    <n v="469.79"/>
    <n v="469.79"/>
  </r>
  <r>
    <n v="367"/>
    <x v="50"/>
    <n v="598.44000000000005"/>
    <s v="Black"/>
    <s v="Mountain Bikes"/>
    <s v="Bikes"/>
    <s v="#000000"/>
    <s v="#FFFFFF"/>
    <n v="1"/>
    <n v="647.99"/>
    <n v="647.99"/>
  </r>
  <r>
    <n v="420"/>
    <x v="19"/>
    <n v="104.8"/>
    <s v="Black"/>
    <s v="Wheels"/>
    <s v="Components"/>
    <s v="#000000"/>
    <s v="#FFFFFF"/>
    <n v="1"/>
    <n v="141.62"/>
    <n v="141.62"/>
  </r>
  <r>
    <n v="409"/>
    <x v="23"/>
    <n v="185.82"/>
    <s v="Black"/>
    <s v="Mountain Frames"/>
    <s v="Components"/>
    <s v="#000000"/>
    <s v="#FFFFFF"/>
    <n v="1"/>
    <n v="209.26"/>
    <n v="209.26"/>
  </r>
  <r>
    <n v="422"/>
    <x v="66"/>
    <n v="49.98"/>
    <s v="Black"/>
    <s v="Wheels"/>
    <s v="Components"/>
    <s v="#000000"/>
    <s v="#FFFFFF"/>
    <n v="1"/>
    <n v="67.540000000000006"/>
    <n v="67.540000000000006"/>
  </r>
  <r>
    <n v="377"/>
    <x v="148"/>
    <n v="1320.68"/>
    <s v="Black"/>
    <s v="Road Bikes"/>
    <s v="Bikes"/>
    <s v="#000000"/>
    <s v="#FFFFFF"/>
    <n v="1"/>
    <n v="1308.94"/>
    <n v="1308.94"/>
  </r>
  <r>
    <n v="371"/>
    <x v="154"/>
    <n v="1320.68"/>
    <s v="Red"/>
    <s v="Road Bikes"/>
    <s v="Bikes"/>
    <s v="#FF0000"/>
    <s v="#FFFFFF"/>
    <n v="1"/>
    <n v="1308.94"/>
    <n v="1308.94"/>
  </r>
  <r>
    <n v="329"/>
    <x v="127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234.9"/>
    <n v="234.9"/>
  </r>
  <r>
    <n v="417"/>
    <x v="152"/>
    <n v="300.12"/>
    <s v="Yellow"/>
    <s v="Road Frames"/>
    <s v="Components"/>
    <s v="#FFFF00"/>
    <s v="#000000"/>
    <n v="1"/>
    <n v="324.45"/>
    <n v="324.45"/>
  </r>
  <r>
    <n v="337"/>
    <x v="36"/>
    <n v="486.71"/>
    <s v="Black"/>
    <s v="Road Bikes"/>
    <s v="Bikes"/>
    <s v="#00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89"/>
    <x v="136"/>
    <n v="605.65"/>
    <s v="Yellow"/>
    <s v="Road Bikes"/>
    <s v="Bikes"/>
    <s v="#FFFF00"/>
    <s v="#000000"/>
    <n v="1"/>
    <n v="600.26"/>
    <n v="600.26"/>
  </r>
  <r>
    <n v="341"/>
    <x v="41"/>
    <n v="486.71"/>
    <s v="Black"/>
    <s v="Road Bikes"/>
    <s v="Bikes"/>
    <s v="#000000"/>
    <s v="#FFFFFF"/>
    <n v="1"/>
    <n v="469.79"/>
    <n v="469.79"/>
  </r>
  <r>
    <n v="370"/>
    <x v="145"/>
    <n v="1518.79"/>
    <s v="Red"/>
    <s v="Road Bikes"/>
    <s v="Bikes"/>
    <s v="#FF0000"/>
    <s v="#FFFFFF"/>
    <n v="1"/>
    <n v="1466.01"/>
    <n v="1466.01"/>
  </r>
  <r>
    <n v="439"/>
    <x v="73"/>
    <n v="868.63"/>
    <s v="Black"/>
    <s v="Road Frames"/>
    <s v="Components"/>
    <s v="#000000"/>
    <s v="#FFFFFF"/>
    <n v="1"/>
    <n v="780.82"/>
    <n v="780.82"/>
  </r>
  <r>
    <n v="417"/>
    <x v="152"/>
    <n v="300.12"/>
    <s v="Yellow"/>
    <s v="Road Frames"/>
    <s v="Components"/>
    <s v="#FFFF00"/>
    <s v="#000000"/>
    <n v="1"/>
    <n v="324.45"/>
    <n v="324.45"/>
  </r>
  <r>
    <n v="271"/>
    <x v="109"/>
    <n v="187.16"/>
    <s v="Red"/>
    <s v="Road Frames"/>
    <s v="Components"/>
    <s v="#FF0000"/>
    <s v="#FFFFFF"/>
    <n v="1"/>
    <n v="202.33"/>
    <n v="202.33"/>
  </r>
  <r>
    <n v="323"/>
    <x v="124"/>
    <n v="486.71"/>
    <s v="Red"/>
    <s v="Road Bikes"/>
    <s v="Bikes"/>
    <s v="#FF0000"/>
    <s v="#FFFFFF"/>
    <n v="1"/>
    <n v="469.79"/>
    <n v="469.79"/>
  </r>
  <r>
    <n v="396"/>
    <x v="106"/>
    <n v="55.38"/>
    <s v="NA"/>
    <s v="Headsets"/>
    <s v="Components"/>
    <s v="#DCDCDC"/>
    <s v="#000000"/>
    <n v="1"/>
    <n v="74.84"/>
    <n v="74.84"/>
  </r>
  <r>
    <n v="365"/>
    <x v="151"/>
    <n v="598.44000000000005"/>
    <s v="Black"/>
    <s v="Mountain Bikes"/>
    <s v="Bikes"/>
    <s v="#000000"/>
    <s v="#FFFFFF"/>
    <n v="1"/>
    <n v="647.99"/>
    <n v="647.99"/>
  </r>
  <r>
    <n v="364"/>
    <x v="49"/>
    <n v="598.44000000000005"/>
    <s v="Black"/>
    <s v="Mountain Bikes"/>
    <s v="Bikes"/>
    <s v="#000000"/>
    <s v="#FFFFFF"/>
    <n v="1"/>
    <n v="647.99"/>
    <n v="647.99"/>
  </r>
  <r>
    <n v="366"/>
    <x v="47"/>
    <n v="598.44000000000005"/>
    <s v="Black"/>
    <s v="Mountain Bikes"/>
    <s v="Bikes"/>
    <s v="#000000"/>
    <s v="#FFFFFF"/>
    <n v="1"/>
    <n v="647.99"/>
    <n v="647.99"/>
  </r>
  <r>
    <n v="391"/>
    <x v="88"/>
    <n v="65.81"/>
    <s v="NA"/>
    <s v="Forks"/>
    <s v="Components"/>
    <s v="#DCDCDC"/>
    <s v="#000000"/>
    <n v="1"/>
    <n v="88.93"/>
    <n v="88.93"/>
  </r>
  <r>
    <n v="426"/>
    <x v="149"/>
    <n v="185.82"/>
    <s v="Black"/>
    <s v="Mountain Frames"/>
    <s v="Components"/>
    <s v="#000000"/>
    <s v="#FFFFFF"/>
    <n v="1"/>
    <n v="209.26"/>
    <n v="209.26"/>
  </r>
  <r>
    <n v="401"/>
    <x v="27"/>
    <n v="48.55"/>
    <s v="NA"/>
    <s v="Handlebars"/>
    <s v="Components"/>
    <s v="#DCDCDC"/>
    <s v="#000000"/>
    <n v="1"/>
    <n v="65.599999999999994"/>
    <n v="65.599999999999994"/>
  </r>
  <r>
    <n v="411"/>
    <x v="31"/>
    <n v="92.81"/>
    <s v="Black"/>
    <s v="Wheels"/>
    <s v="Components"/>
    <s v="#000000"/>
    <s v="#FFFFFF"/>
    <n v="1"/>
    <n v="125.42"/>
    <n v="125.42"/>
  </r>
  <r>
    <n v="419"/>
    <x v="46"/>
    <n v="38.96"/>
    <s v="Black"/>
    <s v="Wheels"/>
    <s v="Components"/>
    <s v="#000000"/>
    <s v="#FFFFFF"/>
    <n v="1"/>
    <n v="52.65"/>
    <n v="52.65"/>
  </r>
  <r>
    <n v="321"/>
    <x v="219"/>
    <n v="486.71"/>
    <s v="Red"/>
    <s v="Road Bikes"/>
    <s v="Bikes"/>
    <s v="#FF0000"/>
    <s v="#FFFFFF"/>
    <n v="1"/>
    <n v="469.79"/>
    <n v="469.79"/>
  </r>
  <r>
    <n v="407"/>
    <x v="153"/>
    <n v="48.55"/>
    <s v="NA"/>
    <s v="Handlebars"/>
    <s v="Components"/>
    <s v="#DCDCDC"/>
    <s v="#000000"/>
    <n v="1"/>
    <n v="65.599999999999994"/>
    <n v="65.599999999999994"/>
  </r>
  <r>
    <n v="429"/>
    <x v="138"/>
    <n v="300.12"/>
    <s v="Yellow"/>
    <s v="Road Frames"/>
    <s v="Components"/>
    <s v="#FFFF00"/>
    <s v="#000000"/>
    <n v="1"/>
    <n v="324.45"/>
    <n v="324.45"/>
  </r>
  <r>
    <n v="239"/>
    <x v="96"/>
    <n v="722.26"/>
    <s v="Red"/>
    <s v="Road Frames"/>
    <s v="Components"/>
    <s v="#FF0000"/>
    <s v="#FFFFFF"/>
    <n v="1"/>
    <n v="780.82"/>
    <n v="780.82"/>
  </r>
  <r>
    <n v="242"/>
    <x v="99"/>
    <n v="722.26"/>
    <s v="Red"/>
    <s v="Road Frames"/>
    <s v="Components"/>
    <s v="#FF0000"/>
    <s v="#FFFFFF"/>
    <n v="1"/>
    <n v="780.82"/>
    <n v="780.82"/>
  </r>
  <r>
    <n v="435"/>
    <x v="143"/>
    <n v="300.12"/>
    <s v="Yellow"/>
    <s v="Road Frames"/>
    <s v="Components"/>
    <s v="#FFFF00"/>
    <s v="#000000"/>
    <n v="1"/>
    <n v="324.45"/>
    <n v="324.45"/>
  </r>
  <r>
    <n v="263"/>
    <x v="105"/>
    <n v="187.16"/>
    <s v="Red"/>
    <s v="Road Frames"/>
    <s v="Components"/>
    <s v="#FF0000"/>
    <s v="#FFFFFF"/>
    <n v="1"/>
    <n v="202.33"/>
    <n v="202.33"/>
  </r>
  <r>
    <n v="403"/>
    <x v="137"/>
    <n v="17.98"/>
    <s v="NA"/>
    <s v="Handlebars"/>
    <s v="Components"/>
    <s v="#DCDCDC"/>
    <s v="#000000"/>
    <n v="1"/>
    <n v="24.29"/>
    <n v="24.29"/>
  </r>
  <r>
    <n v="424"/>
    <x v="220"/>
    <n v="158.53"/>
    <s v="Black"/>
    <s v="Wheels"/>
    <s v="Components"/>
    <s v="#000000"/>
    <s v="#FFFFFF"/>
    <n v="1"/>
    <n v="214.24"/>
    <n v="214.24"/>
  </r>
  <r>
    <n v="423"/>
    <x v="67"/>
    <n v="122.27"/>
    <s v="Black"/>
    <s v="Wheels"/>
    <s v="Components"/>
    <s v="#000000"/>
    <s v="#FFFFFF"/>
    <n v="1"/>
    <n v="165.23"/>
    <n v="165.23"/>
  </r>
  <r>
    <n v="433"/>
    <x v="139"/>
    <n v="300.12"/>
    <s v="Yellow"/>
    <s v="Road Frames"/>
    <s v="Components"/>
    <s v="#FFFF00"/>
    <s v="#000000"/>
    <n v="1"/>
    <n v="324.45"/>
    <n v="324.45"/>
  </r>
  <r>
    <n v="242"/>
    <x v="99"/>
    <n v="722.26"/>
    <s v="Red"/>
    <s v="Road Frames"/>
    <s v="Components"/>
    <s v="#FF0000"/>
    <s v="#FFFFFF"/>
    <n v="1"/>
    <n v="780.82"/>
    <n v="780.82"/>
  </r>
  <r>
    <n v="456"/>
    <x v="146"/>
    <n v="30.93"/>
    <s v="Black"/>
    <s v="Tights"/>
    <s v="Clothing"/>
    <s v="#000000"/>
    <s v="#FFFFFF"/>
    <n v="1"/>
    <n v="44.99"/>
    <n v="44.99"/>
  </r>
  <r>
    <n v="433"/>
    <x v="139"/>
    <n v="300.12"/>
    <s v="Yellow"/>
    <s v="Road Frames"/>
    <s v="Components"/>
    <s v="#FFFF00"/>
    <s v="#000000"/>
    <n v="1"/>
    <n v="324.45"/>
    <n v="324.45"/>
  </r>
  <r>
    <n v="370"/>
    <x v="145"/>
    <n v="1518.79"/>
    <s v="Red"/>
    <s v="Road Bikes"/>
    <s v="Bikes"/>
    <s v="#FF0000"/>
    <s v="#FFFFFF"/>
    <n v="1"/>
    <n v="1466.01"/>
    <n v="1466.01"/>
  </r>
  <r>
    <n v="245"/>
    <x v="103"/>
    <n v="722.26"/>
    <s v="Red"/>
    <s v="Road Frames"/>
    <s v="Components"/>
    <s v="#FF0000"/>
    <s v="#FFFFFF"/>
    <n v="1"/>
    <n v="780.82"/>
    <n v="780.82"/>
  </r>
  <r>
    <n v="407"/>
    <x v="153"/>
    <n v="48.55"/>
    <s v="NA"/>
    <s v="Handlebars"/>
    <s v="Components"/>
    <s v="#DCDCDC"/>
    <s v="#000000"/>
    <n v="1"/>
    <n v="65.599999999999994"/>
    <n v="65.599999999999994"/>
  </r>
  <r>
    <n v="337"/>
    <x v="36"/>
    <n v="486.71"/>
    <s v="Black"/>
    <s v="Road Bikes"/>
    <s v="Bikes"/>
    <s v="#00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245"/>
    <x v="103"/>
    <n v="722.26"/>
    <s v="Red"/>
    <s v="Road Frames"/>
    <s v="Components"/>
    <s v="#FF0000"/>
    <s v="#FFFFFF"/>
    <n v="1"/>
    <n v="780.82"/>
    <n v="780.82"/>
  </r>
  <r>
    <n v="423"/>
    <x v="67"/>
    <n v="122.27"/>
    <s v="Black"/>
    <s v="Wheels"/>
    <s v="Components"/>
    <s v="#000000"/>
    <s v="#FFFFFF"/>
    <n v="1"/>
    <n v="165.23"/>
    <n v="165.23"/>
  </r>
  <r>
    <n v="403"/>
    <x v="137"/>
    <n v="17.98"/>
    <s v="NA"/>
    <s v="Handlebars"/>
    <s v="Components"/>
    <s v="#DCDCDC"/>
    <s v="#000000"/>
    <n v="1"/>
    <n v="24.29"/>
    <n v="24.29"/>
  </r>
  <r>
    <n v="265"/>
    <x v="107"/>
    <n v="187.16"/>
    <s v="Red"/>
    <s v="Road Frames"/>
    <s v="Components"/>
    <s v="#FF0000"/>
    <s v="#FFFFFF"/>
    <n v="1"/>
    <n v="202.33"/>
    <n v="202.33"/>
  </r>
  <r>
    <n v="410"/>
    <x v="15"/>
    <n v="26.97"/>
    <s v="Black"/>
    <s v="Wheels"/>
    <s v="Components"/>
    <s v="#000000"/>
    <s v="#FFFFFF"/>
    <n v="1"/>
    <n v="36.450000000000003"/>
    <n v="36.450000000000003"/>
  </r>
  <r>
    <n v="458"/>
    <x v="30"/>
    <n v="30.93"/>
    <s v="Black"/>
    <s v="Tights"/>
    <s v="Clothing"/>
    <s v="#000000"/>
    <s v="#FFFFFF"/>
    <n v="1"/>
    <n v="44.99"/>
    <n v="44.99"/>
  </r>
  <r>
    <n v="456"/>
    <x v="146"/>
    <n v="30.93"/>
    <s v="Black"/>
    <s v="Tights"/>
    <s v="Clothing"/>
    <s v="#000000"/>
    <s v="#FFFFFF"/>
    <n v="1"/>
    <n v="44.99"/>
    <n v="44.99"/>
  </r>
  <r>
    <n v="364"/>
    <x v="49"/>
    <n v="598.44000000000005"/>
    <s v="Black"/>
    <s v="Mountain Bikes"/>
    <s v="Bikes"/>
    <s v="#000000"/>
    <s v="#FFFFFF"/>
    <n v="1"/>
    <n v="647.99"/>
    <n v="647.99"/>
  </r>
  <r>
    <n v="422"/>
    <x v="66"/>
    <n v="49.98"/>
    <s v="Black"/>
    <s v="Wheels"/>
    <s v="Components"/>
    <s v="#000000"/>
    <s v="#FFFFFF"/>
    <n v="1"/>
    <n v="67.540000000000006"/>
    <n v="67.540000000000006"/>
  </r>
  <r>
    <n v="459"/>
    <x v="108"/>
    <n v="37.119999999999997"/>
    <s v="Multi"/>
    <s v="Bib-Shorts"/>
    <s v="Clothing"/>
    <s v="#BC8F8F"/>
    <s v="#000000"/>
    <n v="1"/>
    <n v="53.99"/>
    <n v="53.99"/>
  </r>
  <r>
    <n v="263"/>
    <x v="105"/>
    <n v="187.16"/>
    <s v="Red"/>
    <s v="Road Frames"/>
    <s v="Components"/>
    <s v="#FF0000"/>
    <s v="#FFFFFF"/>
    <n v="1"/>
    <n v="202.33"/>
    <n v="202.33"/>
  </r>
  <r>
    <n v="325"/>
    <x v="125"/>
    <n v="486.71"/>
    <s v="Red"/>
    <s v="Road Bikes"/>
    <s v="Bikes"/>
    <s v="#FF0000"/>
    <s v="#FFFFFF"/>
    <n v="1"/>
    <n v="469.79"/>
    <n v="469.79"/>
  </r>
  <r>
    <n v="415"/>
    <x v="62"/>
    <n v="146.55000000000001"/>
    <s v="Black"/>
    <s v="Wheels"/>
    <s v="Components"/>
    <s v="#000000"/>
    <s v="#FFFFFF"/>
    <n v="1"/>
    <n v="198.04"/>
    <n v="198.04"/>
  </r>
  <r>
    <n v="422"/>
    <x v="66"/>
    <n v="49.98"/>
    <s v="Black"/>
    <s v="Wheels"/>
    <s v="Components"/>
    <s v="#000000"/>
    <s v="#FFFFFF"/>
    <n v="1"/>
    <n v="67.540000000000006"/>
    <n v="67.540000000000006"/>
  </r>
  <r>
    <n v="415"/>
    <x v="62"/>
    <n v="146.55000000000001"/>
    <s v="Black"/>
    <s v="Wheels"/>
    <s v="Components"/>
    <s v="#000000"/>
    <s v="#FFFFFF"/>
    <n v="1"/>
    <n v="198.04"/>
    <n v="198.04"/>
  </r>
  <r>
    <n v="242"/>
    <x v="99"/>
    <n v="722.26"/>
    <s v="Red"/>
    <s v="Road Frames"/>
    <s v="Components"/>
    <s v="#FF0000"/>
    <s v="#FFFFFF"/>
    <n v="1"/>
    <n v="780.82"/>
    <n v="780.82"/>
  </r>
  <r>
    <n v="414"/>
    <x v="60"/>
    <n v="110.28"/>
    <s v="Black"/>
    <s v="Wheels"/>
    <s v="Components"/>
    <s v="#000000"/>
    <s v="#FFFFFF"/>
    <n v="1"/>
    <n v="149.03"/>
    <n v="149.03"/>
  </r>
  <r>
    <n v="323"/>
    <x v="124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414"/>
    <x v="60"/>
    <n v="110.28"/>
    <s v="Black"/>
    <s v="Wheels"/>
    <s v="Components"/>
    <s v="#000000"/>
    <s v="#FFFFFF"/>
    <n v="1"/>
    <n v="149.03"/>
    <n v="149.03"/>
  </r>
  <r>
    <n v="370"/>
    <x v="145"/>
    <n v="1518.79"/>
    <s v="Red"/>
    <s v="Road Bikes"/>
    <s v="Bikes"/>
    <s v="#FF0000"/>
    <s v="#FFFFFF"/>
    <n v="1"/>
    <n v="1466.01"/>
    <n v="1466.01"/>
  </r>
  <r>
    <n v="321"/>
    <x v="219"/>
    <n v="486.71"/>
    <s v="Red"/>
    <s v="Road Bikes"/>
    <s v="Bikes"/>
    <s v="#FF0000"/>
    <s v="#FFFFFF"/>
    <n v="1"/>
    <n v="469.79"/>
    <n v="469.79"/>
  </r>
  <r>
    <n v="435"/>
    <x v="143"/>
    <n v="300.12"/>
    <s v="Yellow"/>
    <s v="Road Frames"/>
    <s v="Components"/>
    <s v="#FFFF00"/>
    <s v="#000000"/>
    <n v="1"/>
    <n v="324.45"/>
    <n v="324.45"/>
  </r>
  <r>
    <n v="441"/>
    <x v="234"/>
    <n v="722.26"/>
    <s v="Black"/>
    <s v="Road Frames"/>
    <s v="Components"/>
    <s v="#000000"/>
    <s v="#FFFFFF"/>
    <n v="1"/>
    <n v="780.82"/>
    <n v="780.82"/>
  </r>
  <r>
    <n v="424"/>
    <x v="220"/>
    <n v="158.53"/>
    <s v="Black"/>
    <s v="Wheels"/>
    <s v="Components"/>
    <s v="#000000"/>
    <s v="#FFFFFF"/>
    <n v="1"/>
    <n v="214.24"/>
    <n v="214.24"/>
  </r>
  <r>
    <n v="323"/>
    <x v="124"/>
    <n v="486.71"/>
    <s v="Red"/>
    <s v="Road Bikes"/>
    <s v="Bikes"/>
    <s v="#FF0000"/>
    <s v="#FFFFFF"/>
    <n v="1"/>
    <n v="469.79"/>
    <n v="469.79"/>
  </r>
  <r>
    <n v="224"/>
    <x v="28"/>
    <n v="5.23"/>
    <s v="Multi"/>
    <s v="Caps"/>
    <s v="Clothing"/>
    <s v="#BC8F8F"/>
    <s v="#000000"/>
    <n v="1"/>
    <n v="5.19"/>
    <n v="5.19"/>
  </r>
  <r>
    <n v="327"/>
    <x v="126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424"/>
    <x v="220"/>
    <n v="158.53"/>
    <s v="Black"/>
    <s v="Wheels"/>
    <s v="Components"/>
    <s v="#000000"/>
    <s v="#FFFFFF"/>
    <n v="1"/>
    <n v="214.24"/>
    <n v="214.24"/>
  </r>
  <r>
    <n v="423"/>
    <x v="67"/>
    <n v="122.27"/>
    <s v="Black"/>
    <s v="Wheels"/>
    <s v="Components"/>
    <s v="#000000"/>
    <s v="#FFFFFF"/>
    <n v="1"/>
    <n v="165.23"/>
    <n v="165.23"/>
  </r>
  <r>
    <n v="424"/>
    <x v="220"/>
    <n v="158.53"/>
    <s v="Black"/>
    <s v="Wheels"/>
    <s v="Components"/>
    <s v="#000000"/>
    <s v="#FFFFFF"/>
    <n v="1"/>
    <n v="214.24"/>
    <n v="214.24"/>
  </r>
  <r>
    <n v="441"/>
    <x v="234"/>
    <n v="722.26"/>
    <s v="Black"/>
    <s v="Road Frames"/>
    <s v="Components"/>
    <s v="#000000"/>
    <s v="#FFFFFF"/>
    <n v="1"/>
    <n v="780.82"/>
    <n v="780.82"/>
  </r>
  <r>
    <n v="417"/>
    <x v="152"/>
    <n v="300.12"/>
    <s v="Yellow"/>
    <s v="Road Frames"/>
    <s v="Components"/>
    <s v="#FFFF00"/>
    <s v="#000000"/>
    <n v="1"/>
    <n v="324.45"/>
    <n v="324.45"/>
  </r>
  <r>
    <n v="414"/>
    <x v="60"/>
    <n v="110.28"/>
    <s v="Black"/>
    <s v="Wheels"/>
    <s v="Components"/>
    <s v="#000000"/>
    <s v="#FFFFFF"/>
    <n v="1"/>
    <n v="149.03"/>
    <n v="149.03"/>
  </r>
  <r>
    <n v="407"/>
    <x v="153"/>
    <n v="48.55"/>
    <s v="NA"/>
    <s v="Handlebars"/>
    <s v="Components"/>
    <s v="#DCDCDC"/>
    <s v="#000000"/>
    <n v="1"/>
    <n v="65.599999999999994"/>
    <n v="65.599999999999994"/>
  </r>
  <r>
    <n v="368"/>
    <x v="131"/>
    <n v="1518.79"/>
    <s v="Red"/>
    <s v="Road Bikes"/>
    <s v="Bikes"/>
    <s v="#FF0000"/>
    <s v="#FFFFFF"/>
    <n v="1"/>
    <n v="1466.01"/>
    <n v="1466.01"/>
  </r>
  <r>
    <n v="267"/>
    <x v="221"/>
    <n v="187.16"/>
    <s v="Red"/>
    <s v="Road Frames"/>
    <s v="Components"/>
    <s v="#FF0000"/>
    <s v="#FFFFFF"/>
    <n v="1"/>
    <n v="202.33"/>
    <n v="202.33"/>
  </r>
  <r>
    <n v="341"/>
    <x v="41"/>
    <n v="486.71"/>
    <s v="Black"/>
    <s v="Road Bikes"/>
    <s v="Bikes"/>
    <s v="#000000"/>
    <s v="#FFFFFF"/>
    <n v="1"/>
    <n v="469.79"/>
    <n v="469.79"/>
  </r>
  <r>
    <n v="377"/>
    <x v="148"/>
    <n v="1320.68"/>
    <s v="Black"/>
    <s v="Road Bikes"/>
    <s v="Bikes"/>
    <s v="#000000"/>
    <s v="#FFFFFF"/>
    <n v="1"/>
    <n v="1308.94"/>
    <n v="1308.94"/>
  </r>
  <r>
    <n v="263"/>
    <x v="105"/>
    <n v="187.16"/>
    <s v="Red"/>
    <s v="Road Frames"/>
    <s v="Components"/>
    <s v="#FF0000"/>
    <s v="#FFFFFF"/>
    <n v="1"/>
    <n v="202.33"/>
    <n v="202.33"/>
  </r>
  <r>
    <n v="273"/>
    <x v="110"/>
    <n v="187.16"/>
    <s v="Red"/>
    <s v="Road Frames"/>
    <s v="Components"/>
    <s v="#FF0000"/>
    <s v="#FFFFFF"/>
    <n v="1"/>
    <n v="202.33"/>
    <n v="202.33"/>
  </r>
  <r>
    <n v="464"/>
    <x v="17"/>
    <n v="9.7100000000000009"/>
    <s v="Black"/>
    <s v="Gloves"/>
    <s v="Clothing"/>
    <s v="#000000"/>
    <s v="#FFFFFF"/>
    <n v="1"/>
    <n v="14.13"/>
    <n v="14.13"/>
  </r>
  <r>
    <n v="410"/>
    <x v="15"/>
    <n v="26.97"/>
    <s v="Black"/>
    <s v="Wheels"/>
    <s v="Components"/>
    <s v="#000000"/>
    <s v="#FFFFFF"/>
    <n v="1"/>
    <n v="36.450000000000003"/>
    <n v="36.450000000000003"/>
  </r>
  <r>
    <n v="409"/>
    <x v="23"/>
    <n v="185.82"/>
    <s v="Black"/>
    <s v="Mountain Frames"/>
    <s v="Components"/>
    <s v="#000000"/>
    <s v="#FFFFFF"/>
    <n v="1"/>
    <n v="209.26"/>
    <n v="209.26"/>
  </r>
  <r>
    <n v="411"/>
    <x v="31"/>
    <n v="92.81"/>
    <s v="Black"/>
    <s v="Wheels"/>
    <s v="Components"/>
    <s v="#000000"/>
    <s v="#FFFFFF"/>
    <n v="1"/>
    <n v="125.42"/>
    <n v="125.42"/>
  </r>
  <r>
    <n v="420"/>
    <x v="19"/>
    <n v="104.8"/>
    <s v="Black"/>
    <s v="Wheels"/>
    <s v="Components"/>
    <s v="#000000"/>
    <s v="#FFFFFF"/>
    <n v="1"/>
    <n v="141.62"/>
    <n v="141.62"/>
  </r>
  <r>
    <n v="415"/>
    <x v="62"/>
    <n v="146.55000000000001"/>
    <s v="Black"/>
    <s v="Wheels"/>
    <s v="Components"/>
    <s v="#000000"/>
    <s v="#FFFFFF"/>
    <n v="1"/>
    <n v="198.04"/>
    <n v="198.04"/>
  </r>
  <r>
    <n v="385"/>
    <x v="135"/>
    <n v="605.65"/>
    <s v="Yellow"/>
    <s v="Road Bikes"/>
    <s v="Bikes"/>
    <s v="#FFFF00"/>
    <s v="#000000"/>
    <n v="1"/>
    <n v="600.26"/>
    <n v="600.26"/>
  </r>
  <r>
    <n v="433"/>
    <x v="139"/>
    <n v="300.12"/>
    <s v="Yellow"/>
    <s v="Road Frames"/>
    <s v="Components"/>
    <s v="#FFFF00"/>
    <s v="#000000"/>
    <n v="1"/>
    <n v="324.45"/>
    <n v="324.45"/>
  </r>
  <r>
    <n v="460"/>
    <x v="147"/>
    <n v="37.119999999999997"/>
    <s v="Multi"/>
    <s v="Bib-Shorts"/>
    <s v="Clothing"/>
    <s v="#BC8F8F"/>
    <s v="#000000"/>
    <n v="1"/>
    <n v="53.99"/>
    <n v="53.99"/>
  </r>
  <r>
    <n v="323"/>
    <x v="124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83"/>
    <x v="134"/>
    <n v="605.65"/>
    <s v="Yellow"/>
    <s v="Road Bikes"/>
    <s v="Bikes"/>
    <s v="#FFFF00"/>
    <s v="#000000"/>
    <n v="1"/>
    <n v="600.26"/>
    <n v="600.26"/>
  </r>
  <r>
    <n v="216"/>
    <x v="1"/>
    <n v="13.88"/>
    <s v="Black"/>
    <s v="Helmets"/>
    <s v="Accessories"/>
    <s v="#000000"/>
    <s v="#FFFFFF"/>
    <n v="1"/>
    <n v="20.190000000000001"/>
    <n v="20.190000000000001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224"/>
    <x v="28"/>
    <n v="5.23"/>
    <s v="Multi"/>
    <s v="Caps"/>
    <s v="Clothing"/>
    <s v="#BC8F8F"/>
    <s v="#000000"/>
    <n v="1"/>
    <n v="5.19"/>
    <n v="5.19"/>
  </r>
  <r>
    <n v="233"/>
    <x v="4"/>
    <n v="29.08"/>
    <s v="Multi"/>
    <s v="Jerseys"/>
    <s v="Clothing"/>
    <s v="#BC8F8F"/>
    <s v="#000000"/>
    <n v="1"/>
    <n v="28.84"/>
    <n v="28.84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08"/>
    <x v="24"/>
    <n v="660.91"/>
    <s v="Silver"/>
    <s v="Mountain Frames"/>
    <s v="Components"/>
    <s v="#C0C0C0"/>
    <s v="#000000"/>
    <n v="1"/>
    <n v="744.27"/>
    <n v="744.27"/>
  </r>
  <r>
    <n v="410"/>
    <x v="15"/>
    <n v="26.97"/>
    <s v="Black"/>
    <s v="Wheels"/>
    <s v="Components"/>
    <s v="#000000"/>
    <s v="#FFFFFF"/>
    <n v="1"/>
    <n v="36.450000000000003"/>
    <n v="36.450000000000003"/>
  </r>
  <r>
    <n v="366"/>
    <x v="47"/>
    <n v="598.44000000000005"/>
    <s v="Black"/>
    <s v="Mountain Bikes"/>
    <s v="Bikes"/>
    <s v="#000000"/>
    <s v="#FFFFFF"/>
    <n v="1"/>
    <n v="647.99"/>
    <n v="647.99"/>
  </r>
  <r>
    <n v="294"/>
    <x v="83"/>
    <n v="660.91"/>
    <s v="Silver"/>
    <s v="Mountain Frames"/>
    <s v="Components"/>
    <s v="#C0C0C0"/>
    <s v="#000000"/>
    <n v="1"/>
    <n v="744.27"/>
    <n v="744.27"/>
  </r>
  <r>
    <n v="365"/>
    <x v="151"/>
    <n v="598.44000000000005"/>
    <s v="Black"/>
    <s v="Mountain Bikes"/>
    <s v="Bikes"/>
    <s v="#000000"/>
    <s v="#FFFFFF"/>
    <n v="1"/>
    <n v="647.99"/>
    <n v="647.99"/>
  </r>
  <r>
    <n v="391"/>
    <x v="88"/>
    <n v="65.81"/>
    <s v="NA"/>
    <s v="Forks"/>
    <s v="Components"/>
    <s v="#DCDCDC"/>
    <s v="#000000"/>
    <n v="1"/>
    <n v="88.93"/>
    <n v="88.93"/>
  </r>
  <r>
    <n v="362"/>
    <x v="40"/>
    <n v="1105.81"/>
    <s v="Black"/>
    <s v="Mountain Bikes"/>
    <s v="Bikes"/>
    <s v="#000000"/>
    <s v="#FFFFFF"/>
    <n v="1"/>
    <n v="1229.46"/>
    <n v="1229.46"/>
  </r>
  <r>
    <n v="422"/>
    <x v="66"/>
    <n v="49.98"/>
    <s v="Black"/>
    <s v="Wheels"/>
    <s v="Components"/>
    <s v="#000000"/>
    <s v="#FFFFFF"/>
    <n v="1"/>
    <n v="67.540000000000006"/>
    <n v="67.540000000000006"/>
  </r>
  <r>
    <n v="464"/>
    <x v="17"/>
    <n v="9.7100000000000009"/>
    <s v="Black"/>
    <s v="Gloves"/>
    <s v="Clothing"/>
    <s v="#000000"/>
    <s v="#FFFFFF"/>
    <n v="1"/>
    <n v="14.13"/>
    <n v="14.13"/>
  </r>
  <r>
    <n v="448"/>
    <x v="48"/>
    <n v="8.25"/>
    <s v="NA"/>
    <s v="Pumps"/>
    <s v="Accessories"/>
    <s v="#DCDCDC"/>
    <s v="#000000"/>
    <n v="1"/>
    <n v="11.99"/>
    <n v="11.99"/>
  </r>
  <r>
    <n v="273"/>
    <x v="110"/>
    <n v="187.16"/>
    <s v="Red"/>
    <s v="Road Frames"/>
    <s v="Components"/>
    <s v="#FF0000"/>
    <s v="#FFFFFF"/>
    <n v="1"/>
    <n v="202.33"/>
    <n v="202.33"/>
  </r>
  <r>
    <n v="435"/>
    <x v="143"/>
    <n v="300.12"/>
    <s v="Yellow"/>
    <s v="Road Frames"/>
    <s v="Components"/>
    <s v="#FFFF00"/>
    <s v="#000000"/>
    <n v="1"/>
    <n v="324.45"/>
    <n v="324.45"/>
  </r>
  <r>
    <n v="329"/>
    <x v="127"/>
    <n v="486.71"/>
    <s v="Red"/>
    <s v="Road Bikes"/>
    <s v="Bikes"/>
    <s v="#FF0000"/>
    <s v="#FFFFFF"/>
    <n v="1"/>
    <n v="469.79"/>
    <n v="469.79"/>
  </r>
  <r>
    <n v="407"/>
    <x v="153"/>
    <n v="48.55"/>
    <s v="NA"/>
    <s v="Handlebars"/>
    <s v="Components"/>
    <s v="#DCDCDC"/>
    <s v="#000000"/>
    <n v="1"/>
    <n v="65.599999999999994"/>
    <n v="65.599999999999994"/>
  </r>
  <r>
    <n v="273"/>
    <x v="110"/>
    <n v="187.16"/>
    <s v="Red"/>
    <s v="Road Frames"/>
    <s v="Components"/>
    <s v="#FF0000"/>
    <s v="#FFFFFF"/>
    <n v="1"/>
    <n v="202.33"/>
    <n v="202.33"/>
  </r>
  <r>
    <n v="323"/>
    <x v="124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458"/>
    <x v="30"/>
    <n v="30.93"/>
    <s v="Black"/>
    <s v="Tights"/>
    <s v="Clothing"/>
    <s v="#000000"/>
    <s v="#FFFFFF"/>
    <n v="1"/>
    <n v="44.99"/>
    <n v="44.99"/>
  </r>
  <r>
    <n v="369"/>
    <x v="142"/>
    <n v="1518.79"/>
    <s v="Red"/>
    <s v="Road Bikes"/>
    <s v="Bikes"/>
    <s v="#FF0000"/>
    <s v="#FFFFFF"/>
    <n v="1"/>
    <n v="1466.01"/>
    <n v="1466.01"/>
  </r>
  <r>
    <n v="377"/>
    <x v="148"/>
    <n v="1320.68"/>
    <s v="Black"/>
    <s v="Road Bikes"/>
    <s v="Bikes"/>
    <s v="#000000"/>
    <s v="#FFFFFF"/>
    <n v="1"/>
    <n v="1308.94"/>
    <n v="1308.94"/>
  </r>
  <r>
    <n v="337"/>
    <x v="36"/>
    <n v="486.71"/>
    <s v="Black"/>
    <s v="Road Bikes"/>
    <s v="Bikes"/>
    <s v="#000000"/>
    <s v="#FFFFFF"/>
    <n v="1"/>
    <n v="469.79"/>
    <n v="469.79"/>
  </r>
  <r>
    <n v="221"/>
    <x v="7"/>
    <n v="13.88"/>
    <s v="Blue"/>
    <s v="Helmets"/>
    <s v="Accessories"/>
    <s v="#0000FF"/>
    <s v="#FFFFFF"/>
    <n v="1"/>
    <n v="20.190000000000001"/>
    <n v="20.190000000000001"/>
  </r>
  <r>
    <n v="370"/>
    <x v="145"/>
    <n v="1518.79"/>
    <s v="Red"/>
    <s v="Road Bikes"/>
    <s v="Bikes"/>
    <s v="#FF0000"/>
    <s v="#FFFFFF"/>
    <n v="1"/>
    <n v="1466.01"/>
    <n v="1466.01"/>
  </r>
  <r>
    <n v="379"/>
    <x v="144"/>
    <n v="1320.68"/>
    <s v="Black"/>
    <s v="Road Bikes"/>
    <s v="Bikes"/>
    <s v="#000000"/>
    <s v="#FFFFFF"/>
    <n v="1"/>
    <n v="1308.94"/>
    <n v="1308.94"/>
  </r>
  <r>
    <n v="213"/>
    <x v="14"/>
    <n v="13.88"/>
    <s v="Red"/>
    <s v="Helmets"/>
    <s v="Accessories"/>
    <s v="#FF0000"/>
    <s v="#FFFFFF"/>
    <n v="1"/>
    <n v="20.190000000000001"/>
    <n v="20.190000000000001"/>
  </r>
  <r>
    <n v="427"/>
    <x v="34"/>
    <n v="185.82"/>
    <s v="Black"/>
    <s v="Mountain Frames"/>
    <s v="Components"/>
    <s v="#000000"/>
    <s v="#FFFFFF"/>
    <n v="1"/>
    <n v="209.26"/>
    <n v="209.26"/>
  </r>
  <r>
    <n v="419"/>
    <x v="46"/>
    <n v="38.96"/>
    <s v="Black"/>
    <s v="Wheels"/>
    <s v="Components"/>
    <s v="#000000"/>
    <s v="#FFFFFF"/>
    <n v="1"/>
    <n v="52.65"/>
    <n v="52.65"/>
  </r>
  <r>
    <n v="339"/>
    <x v="39"/>
    <n v="486.71"/>
    <s v="Black"/>
    <s v="Road Bikes"/>
    <s v="Bikes"/>
    <s v="#000000"/>
    <s v="#FFFFFF"/>
    <n v="1"/>
    <n v="469.79"/>
    <n v="469.79"/>
  </r>
  <r>
    <n v="456"/>
    <x v="146"/>
    <n v="30.93"/>
    <s v="Black"/>
    <s v="Tights"/>
    <s v="Clothing"/>
    <s v="#000000"/>
    <s v="#FFFFFF"/>
    <n v="1"/>
    <n v="44.99"/>
    <n v="44.99"/>
  </r>
  <r>
    <n v="391"/>
    <x v="88"/>
    <n v="65.81"/>
    <s v="NA"/>
    <s v="Forks"/>
    <s v="Components"/>
    <s v="#DCDCDC"/>
    <s v="#000000"/>
    <n v="1"/>
    <n v="88.93"/>
    <n v="88.93"/>
  </r>
  <r>
    <n v="297"/>
    <x v="21"/>
    <n v="653.70000000000005"/>
    <s v="Black"/>
    <s v="Mountain Frames"/>
    <s v="Components"/>
    <s v="#000000"/>
    <s v="#FFFFFF"/>
    <n v="1"/>
    <n v="736.15"/>
    <n v="736.15"/>
  </r>
  <r>
    <n v="367"/>
    <x v="50"/>
    <n v="598.44000000000005"/>
    <s v="Black"/>
    <s v="Mountain Bikes"/>
    <s v="Bikes"/>
    <s v="#000000"/>
    <s v="#FFFFFF"/>
    <n v="1"/>
    <n v="647.99"/>
    <n v="647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59"/>
    <x v="108"/>
    <n v="37.119999999999997"/>
    <s v="Multi"/>
    <s v="Bib-Shorts"/>
    <s v="Clothing"/>
    <s v="#BC8F8F"/>
    <s v="#000000"/>
    <n v="1"/>
    <n v="53.99"/>
    <n v="53.99"/>
  </r>
  <r>
    <n v="305"/>
    <x v="29"/>
    <n v="653.70000000000005"/>
    <s v="Black"/>
    <s v="Mountain Frames"/>
    <s v="Components"/>
    <s v="#000000"/>
    <s v="#FFFFFF"/>
    <n v="1"/>
    <n v="736.15"/>
    <n v="736.15"/>
  </r>
  <r>
    <n v="364"/>
    <x v="49"/>
    <n v="598.44000000000005"/>
    <s v="Black"/>
    <s v="Mountain Bikes"/>
    <s v="Bikes"/>
    <s v="#000000"/>
    <s v="#FFFFFF"/>
    <n v="1"/>
    <n v="647.99"/>
    <n v="647.99"/>
  </r>
  <r>
    <n v="394"/>
    <x v="90"/>
    <n v="15.18"/>
    <s v="NA"/>
    <s v="Headsets"/>
    <s v="Components"/>
    <s v="#DCDCDC"/>
    <s v="#000000"/>
    <n v="1"/>
    <n v="20.52"/>
    <n v="20.52"/>
  </r>
  <r>
    <n v="396"/>
    <x v="106"/>
    <n v="55.38"/>
    <s v="NA"/>
    <s v="Headsets"/>
    <s v="Components"/>
    <s v="#DCDCDC"/>
    <s v="#000000"/>
    <n v="1"/>
    <n v="74.84"/>
    <n v="74.84"/>
  </r>
  <r>
    <n v="365"/>
    <x v="151"/>
    <n v="598.44000000000005"/>
    <s v="Black"/>
    <s v="Mountain Bikes"/>
    <s v="Bikes"/>
    <s v="#000000"/>
    <s v="#FFFFFF"/>
    <n v="1"/>
    <n v="647.99"/>
    <n v="647.99"/>
  </r>
  <r>
    <n v="294"/>
    <x v="83"/>
    <n v="660.91"/>
    <s v="Silver"/>
    <s v="Mountain Frames"/>
    <s v="Components"/>
    <s v="#C0C0C0"/>
    <s v="#000000"/>
    <n v="1"/>
    <n v="744.27"/>
    <n v="744.27"/>
  </r>
  <r>
    <n v="409"/>
    <x v="23"/>
    <n v="185.82"/>
    <s v="Black"/>
    <s v="Mountain Frames"/>
    <s v="Components"/>
    <s v="#000000"/>
    <s v="#FFFFFF"/>
    <n v="1"/>
    <n v="209.26"/>
    <n v="209.26"/>
  </r>
  <r>
    <n v="391"/>
    <x v="88"/>
    <n v="65.81"/>
    <s v="NA"/>
    <s v="Forks"/>
    <s v="Components"/>
    <s v="#DCDCDC"/>
    <s v="#000000"/>
    <n v="1"/>
    <n v="88.93"/>
    <n v="88.93"/>
  </r>
  <r>
    <n v="366"/>
    <x v="47"/>
    <n v="598.44000000000005"/>
    <s v="Black"/>
    <s v="Mountain Bikes"/>
    <s v="Bikes"/>
    <s v="#000000"/>
    <s v="#FFFFFF"/>
    <n v="1"/>
    <n v="647.99"/>
    <n v="647.99"/>
  </r>
  <r>
    <n v="453"/>
    <x v="79"/>
    <n v="24.75"/>
    <s v="Black"/>
    <s v="Shorts"/>
    <s v="Clothing"/>
    <s v="#000000"/>
    <s v="#FFFFFF"/>
    <n v="1"/>
    <n v="35.99"/>
    <n v="35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362"/>
    <x v="40"/>
    <n v="1105.81"/>
    <s v="Black"/>
    <s v="Mountain Bikes"/>
    <s v="Bikes"/>
    <s v="#000000"/>
    <s v="#FFFFFF"/>
    <n v="1"/>
    <n v="1229.46"/>
    <n v="1229.46"/>
  </r>
  <r>
    <n v="397"/>
    <x v="74"/>
    <n v="17.98"/>
    <s v="NA"/>
    <s v="Handlebars"/>
    <s v="Components"/>
    <s v="#DCDCDC"/>
    <s v="#000000"/>
    <n v="1"/>
    <n v="24.29"/>
    <n v="24.29"/>
  </r>
  <r>
    <n v="428"/>
    <x v="26"/>
    <n v="185.82"/>
    <s v="Black"/>
    <s v="Mountain Frames"/>
    <s v="Components"/>
    <s v="#000000"/>
    <s v="#FFFFFF"/>
    <n v="1"/>
    <n v="209.26"/>
    <n v="209.26"/>
  </r>
  <r>
    <n v="415"/>
    <x v="62"/>
    <n v="146.55000000000001"/>
    <s v="Black"/>
    <s v="Wheels"/>
    <s v="Components"/>
    <s v="#000000"/>
    <s v="#FFFFFF"/>
    <n v="1"/>
    <n v="198.04"/>
    <n v="198.04"/>
  </r>
  <r>
    <n v="429"/>
    <x v="138"/>
    <n v="300.12"/>
    <s v="Yellow"/>
    <s v="Road Frames"/>
    <s v="Components"/>
    <s v="#FFFF00"/>
    <s v="#000000"/>
    <n v="1"/>
    <n v="324.45"/>
    <n v="324.45"/>
  </r>
  <r>
    <n v="267"/>
    <x v="221"/>
    <n v="187.16"/>
    <s v="Red"/>
    <s v="Road Frames"/>
    <s v="Components"/>
    <s v="#FF0000"/>
    <s v="#FFFFFF"/>
    <n v="1"/>
    <n v="202.33"/>
    <n v="202.33"/>
  </r>
  <r>
    <n v="439"/>
    <x v="73"/>
    <n v="868.63"/>
    <s v="Black"/>
    <s v="Road Frames"/>
    <s v="Components"/>
    <s v="#000000"/>
    <s v="#FFFFFF"/>
    <n v="1"/>
    <n v="780.82"/>
    <n v="780.82"/>
  </r>
  <r>
    <n v="341"/>
    <x v="41"/>
    <n v="486.71"/>
    <s v="Black"/>
    <s v="Road Bikes"/>
    <s v="Bikes"/>
    <s v="#000000"/>
    <s v="#FFFFFF"/>
    <n v="1"/>
    <n v="469.79"/>
    <n v="469.79"/>
  </r>
  <r>
    <n v="385"/>
    <x v="135"/>
    <n v="605.65"/>
    <s v="Yellow"/>
    <s v="Road Bikes"/>
    <s v="Bikes"/>
    <s v="#FFFF00"/>
    <s v="#000000"/>
    <n v="1"/>
    <n v="600.26"/>
    <n v="600.26"/>
  </r>
  <r>
    <n v="263"/>
    <x v="105"/>
    <n v="187.16"/>
    <s v="Red"/>
    <s v="Road Frames"/>
    <s v="Components"/>
    <s v="#FF0000"/>
    <s v="#FFFFFF"/>
    <n v="1"/>
    <n v="202.33"/>
    <n v="202.33"/>
  </r>
  <r>
    <n v="368"/>
    <x v="131"/>
    <n v="1518.79"/>
    <s v="Red"/>
    <s v="Road Bikes"/>
    <s v="Bikes"/>
    <s v="#FF0000"/>
    <s v="#FFFFFF"/>
    <n v="1"/>
    <n v="1466.01"/>
    <n v="1466.01"/>
  </r>
  <r>
    <n v="381"/>
    <x v="133"/>
    <n v="605.65"/>
    <s v="Yellow"/>
    <s v="Road Bikes"/>
    <s v="Bikes"/>
    <s v="#FFFF00"/>
    <s v="#000000"/>
    <n v="1"/>
    <n v="600.26"/>
    <n v="600.26"/>
  </r>
  <r>
    <n v="239"/>
    <x v="96"/>
    <n v="722.26"/>
    <s v="Red"/>
    <s v="Road Frames"/>
    <s v="Components"/>
    <s v="#FF0000"/>
    <s v="#FFFFFF"/>
    <n v="1"/>
    <n v="780.82"/>
    <n v="780.82"/>
  </r>
  <r>
    <n v="456"/>
    <x v="146"/>
    <n v="30.93"/>
    <s v="Black"/>
    <s v="Tights"/>
    <s v="Clothing"/>
    <s v="#000000"/>
    <s v="#FFFFFF"/>
    <n v="1"/>
    <n v="44.99"/>
    <n v="44.99"/>
  </r>
  <r>
    <n v="458"/>
    <x v="30"/>
    <n v="30.93"/>
    <s v="Black"/>
    <s v="Tights"/>
    <s v="Clothing"/>
    <s v="#000000"/>
    <s v="#FFFFFF"/>
    <n v="1"/>
    <n v="44.99"/>
    <n v="44.99"/>
  </r>
  <r>
    <n v="224"/>
    <x v="28"/>
    <n v="5.23"/>
    <s v="Multi"/>
    <s v="Caps"/>
    <s v="Clothing"/>
    <s v="#BC8F8F"/>
    <s v="#000000"/>
    <n v="1"/>
    <n v="5.19"/>
    <n v="5.19"/>
  </r>
  <r>
    <n v="385"/>
    <x v="135"/>
    <n v="605.65"/>
    <s v="Yellow"/>
    <s v="Road Bikes"/>
    <s v="Bikes"/>
    <s v="#FFFF00"/>
    <s v="#000000"/>
    <n v="1"/>
    <n v="600.26"/>
    <n v="600.26"/>
  </r>
  <r>
    <n v="457"/>
    <x v="81"/>
    <n v="30.93"/>
    <s v="Black"/>
    <s v="Tights"/>
    <s v="Clothing"/>
    <s v="#000000"/>
    <s v="#FFFFFF"/>
    <n v="1"/>
    <n v="44.99"/>
    <n v="44.99"/>
  </r>
  <r>
    <n v="242"/>
    <x v="99"/>
    <n v="722.26"/>
    <s v="Red"/>
    <s v="Road Frames"/>
    <s v="Components"/>
    <s v="#FF0000"/>
    <s v="#FFFFFF"/>
    <n v="1"/>
    <n v="780.82"/>
    <n v="780.82"/>
  </r>
  <r>
    <n v="407"/>
    <x v="153"/>
    <n v="48.55"/>
    <s v="NA"/>
    <s v="Handlebars"/>
    <s v="Components"/>
    <s v="#DCDCDC"/>
    <s v="#000000"/>
    <n v="1"/>
    <n v="65.599999999999994"/>
    <n v="65.599999999999994"/>
  </r>
  <r>
    <n v="369"/>
    <x v="142"/>
    <n v="1518.79"/>
    <s v="Red"/>
    <s v="Road Bikes"/>
    <s v="Bikes"/>
    <s v="#FF0000"/>
    <s v="#FFFFFF"/>
    <n v="1"/>
    <n v="1466.01"/>
    <n v="1466.01"/>
  </r>
  <r>
    <n v="435"/>
    <x v="143"/>
    <n v="300.12"/>
    <s v="Yellow"/>
    <s v="Road Frames"/>
    <s v="Components"/>
    <s v="#FFFF00"/>
    <s v="#000000"/>
    <n v="1"/>
    <n v="324.45"/>
    <n v="324.45"/>
  </r>
  <r>
    <n v="370"/>
    <x v="145"/>
    <n v="1518.79"/>
    <s v="Red"/>
    <s v="Road Bikes"/>
    <s v="Bikes"/>
    <s v="#FF0000"/>
    <s v="#FFFFFF"/>
    <n v="1"/>
    <n v="1466.01"/>
    <n v="1466.01"/>
  </r>
  <r>
    <n v="439"/>
    <x v="73"/>
    <n v="868.63"/>
    <s v="Black"/>
    <s v="Road Frames"/>
    <s v="Components"/>
    <s v="#000000"/>
    <s v="#FFFFFF"/>
    <n v="1"/>
    <n v="780.82"/>
    <n v="780.82"/>
  </r>
  <r>
    <n v="385"/>
    <x v="135"/>
    <n v="605.65"/>
    <s v="Yellow"/>
    <s v="Road Bikes"/>
    <s v="Bikes"/>
    <s v="#FFFF00"/>
    <s v="#000000"/>
    <n v="1"/>
    <n v="600.26"/>
    <n v="600.26"/>
  </r>
  <r>
    <n v="381"/>
    <x v="133"/>
    <n v="605.65"/>
    <s v="Yellow"/>
    <s v="Road Bikes"/>
    <s v="Bikes"/>
    <s v="#FFFF00"/>
    <s v="#000000"/>
    <n v="1"/>
    <n v="600.26"/>
    <n v="600.26"/>
  </r>
  <r>
    <n v="365"/>
    <x v="151"/>
    <n v="598.44000000000005"/>
    <s v="Black"/>
    <s v="Mountain Bikes"/>
    <s v="Bikes"/>
    <s v="#000000"/>
    <s v="#FFFFFF"/>
    <n v="1"/>
    <n v="647.99"/>
    <n v="647.99"/>
  </r>
  <r>
    <n v="448"/>
    <x v="48"/>
    <n v="8.25"/>
    <s v="NA"/>
    <s v="Pumps"/>
    <s v="Accessories"/>
    <s v="#DCDCDC"/>
    <s v="#000000"/>
    <n v="1"/>
    <n v="11.99"/>
    <n v="11.99"/>
  </r>
  <r>
    <n v="409"/>
    <x v="23"/>
    <n v="185.82"/>
    <s v="Black"/>
    <s v="Mountain Frames"/>
    <s v="Components"/>
    <s v="#000000"/>
    <s v="#FFFFFF"/>
    <n v="1"/>
    <n v="209.26"/>
    <n v="209.26"/>
  </r>
  <r>
    <n v="453"/>
    <x v="79"/>
    <n v="24.75"/>
    <s v="Black"/>
    <s v="Shorts"/>
    <s v="Clothing"/>
    <s v="#000000"/>
    <s v="#FFFFFF"/>
    <n v="1"/>
    <n v="35.99"/>
    <n v="35.99"/>
  </r>
  <r>
    <n v="335"/>
    <x v="33"/>
    <n v="486.71"/>
    <s v="Black"/>
    <s v="Road Bikes"/>
    <s v="Bikes"/>
    <s v="#00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230"/>
    <x v="71"/>
    <n v="29.08"/>
    <s v="Multi"/>
    <s v="Jerseys"/>
    <s v="Clothing"/>
    <s v="#BC8F8F"/>
    <s v="#000000"/>
    <n v="1"/>
    <n v="28.84"/>
    <n v="28.84"/>
  </r>
  <r>
    <n v="433"/>
    <x v="139"/>
    <n v="300.12"/>
    <s v="Yellow"/>
    <s v="Road Frames"/>
    <s v="Components"/>
    <s v="#FFFF00"/>
    <s v="#000000"/>
    <n v="1"/>
    <n v="324.45"/>
    <n v="324.45"/>
  </r>
  <r>
    <n v="265"/>
    <x v="107"/>
    <n v="187.16"/>
    <s v="Red"/>
    <s v="Road Frames"/>
    <s v="Components"/>
    <s v="#FF0000"/>
    <s v="#FFFFFF"/>
    <n v="1"/>
    <n v="202.33"/>
    <n v="202.33"/>
  </r>
  <r>
    <n v="271"/>
    <x v="109"/>
    <n v="187.16"/>
    <s v="Red"/>
    <s v="Road Frames"/>
    <s v="Components"/>
    <s v="#FF0000"/>
    <s v="#FFFFFF"/>
    <n v="1"/>
    <n v="202.33"/>
    <n v="202.33"/>
  </r>
  <r>
    <n v="263"/>
    <x v="105"/>
    <n v="187.16"/>
    <s v="Red"/>
    <s v="Road Frames"/>
    <s v="Components"/>
    <s v="#FF0000"/>
    <s v="#FFFFFF"/>
    <n v="1"/>
    <n v="202.33"/>
    <n v="202.33"/>
  </r>
  <r>
    <n v="333"/>
    <x v="32"/>
    <n v="486.71"/>
    <s v="Black"/>
    <s v="Road Bikes"/>
    <s v="Bikes"/>
    <s v="#000000"/>
    <s v="#FFFFFF"/>
    <n v="1"/>
    <n v="469.79"/>
    <n v="469.79"/>
  </r>
  <r>
    <n v="429"/>
    <x v="138"/>
    <n v="300.12"/>
    <s v="Yellow"/>
    <s v="Road Frames"/>
    <s v="Components"/>
    <s v="#FFFF00"/>
    <s v="#000000"/>
    <n v="1"/>
    <n v="324.45"/>
    <n v="324.45"/>
  </r>
  <r>
    <n v="462"/>
    <x v="82"/>
    <n v="9.7100000000000009"/>
    <s v="Black"/>
    <s v="Gloves"/>
    <s v="Clothing"/>
    <s v="#000000"/>
    <s v="#FFFFFF"/>
    <n v="1"/>
    <n v="14.13"/>
    <n v="14.13"/>
  </r>
  <r>
    <n v="454"/>
    <x v="80"/>
    <n v="24.75"/>
    <s v="Black"/>
    <s v="Shorts"/>
    <s v="Clothing"/>
    <s v="#000000"/>
    <s v="#FFFFFF"/>
    <n v="1"/>
    <n v="35.99"/>
    <n v="35.99"/>
  </r>
  <r>
    <n v="368"/>
    <x v="131"/>
    <n v="1518.79"/>
    <s v="Red"/>
    <s v="Road Bikes"/>
    <s v="Bikes"/>
    <s v="#FF0000"/>
    <s v="#FFFFFF"/>
    <n v="1"/>
    <n v="1466.01"/>
    <n v="1466.01"/>
  </r>
  <r>
    <n v="445"/>
    <x v="78"/>
    <n v="24.75"/>
    <s v="Black"/>
    <s v="Shorts"/>
    <s v="Clothing"/>
    <s v="#000000"/>
    <s v="#FFFFFF"/>
    <n v="1"/>
    <n v="35.99"/>
    <n v="35.99"/>
  </r>
  <r>
    <n v="377"/>
    <x v="148"/>
    <n v="1320.68"/>
    <s v="Black"/>
    <s v="Road Bikes"/>
    <s v="Bikes"/>
    <s v="#000000"/>
    <s v="#FFFFFF"/>
    <n v="1"/>
    <n v="1308.94"/>
    <n v="1308.94"/>
  </r>
  <r>
    <n v="414"/>
    <x v="60"/>
    <n v="110.28"/>
    <s v="Black"/>
    <s v="Wheels"/>
    <s v="Components"/>
    <s v="#000000"/>
    <s v="#FFFFFF"/>
    <n v="1"/>
    <n v="149.03"/>
    <n v="149.03"/>
  </r>
  <r>
    <n v="369"/>
    <x v="142"/>
    <n v="1518.79"/>
    <s v="Red"/>
    <s v="Road Bikes"/>
    <s v="Bikes"/>
    <s v="#FF0000"/>
    <s v="#FFFFFF"/>
    <n v="1"/>
    <n v="1466.01"/>
    <n v="1466.01"/>
  </r>
  <r>
    <n v="385"/>
    <x v="135"/>
    <n v="605.65"/>
    <s v="Yellow"/>
    <s v="Road Bikes"/>
    <s v="Bikes"/>
    <s v="#FFFF00"/>
    <s v="#000000"/>
    <n v="1"/>
    <n v="600.26"/>
    <n v="600.26"/>
  </r>
  <r>
    <n v="370"/>
    <x v="145"/>
    <n v="1518.79"/>
    <s v="Red"/>
    <s v="Road Bikes"/>
    <s v="Bikes"/>
    <s v="#FF0000"/>
    <s v="#FFFFFF"/>
    <n v="1"/>
    <n v="1466.01"/>
    <n v="1466.01"/>
  </r>
  <r>
    <n v="323"/>
    <x v="124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70"/>
    <x v="145"/>
    <n v="1518.79"/>
    <s v="Red"/>
    <s v="Road Bikes"/>
    <s v="Bikes"/>
    <s v="#FF0000"/>
    <s v="#FFFFFF"/>
    <n v="1"/>
    <n v="1466.01"/>
    <n v="1466.01"/>
  </r>
  <r>
    <n v="453"/>
    <x v="79"/>
    <n v="24.75"/>
    <s v="Black"/>
    <s v="Shorts"/>
    <s v="Clothing"/>
    <s v="#000000"/>
    <s v="#FFFFFF"/>
    <n v="1"/>
    <n v="35.99"/>
    <n v="35.99"/>
  </r>
  <r>
    <n v="435"/>
    <x v="143"/>
    <n v="300.12"/>
    <s v="Yellow"/>
    <s v="Road Frames"/>
    <s v="Components"/>
    <s v="#FFFF00"/>
    <s v="#000000"/>
    <n v="1"/>
    <n v="324.45"/>
    <n v="324.45"/>
  </r>
  <r>
    <n v="331"/>
    <x v="128"/>
    <n v="486.71"/>
    <s v="Red"/>
    <s v="Road Bikes"/>
    <s v="Bikes"/>
    <s v="#FF0000"/>
    <s v="#FFFFFF"/>
    <n v="1"/>
    <n v="469.79"/>
    <n v="469.79"/>
  </r>
  <r>
    <n v="389"/>
    <x v="136"/>
    <n v="605.65"/>
    <s v="Yellow"/>
    <s v="Road Bikes"/>
    <s v="Bikes"/>
    <s v="#FFFF00"/>
    <s v="#000000"/>
    <n v="1"/>
    <n v="600.26"/>
    <n v="600.26"/>
  </r>
  <r>
    <n v="373"/>
    <x v="52"/>
    <n v="1320.68"/>
    <s v="Black"/>
    <s v="Road Bikes"/>
    <s v="Bikes"/>
    <s v="#000000"/>
    <s v="#FFFFFF"/>
    <n v="1"/>
    <n v="1308.94"/>
    <n v="1308.94"/>
  </r>
  <r>
    <n v="439"/>
    <x v="73"/>
    <n v="868.63"/>
    <s v="Black"/>
    <s v="Road Frames"/>
    <s v="Components"/>
    <s v="#000000"/>
    <s v="#FFFFFF"/>
    <n v="1"/>
    <n v="780.82"/>
    <n v="780.82"/>
  </r>
  <r>
    <n v="265"/>
    <x v="107"/>
    <n v="187.16"/>
    <s v="Red"/>
    <s v="Road Frames"/>
    <s v="Components"/>
    <s v="#FF0000"/>
    <s v="#FFFFFF"/>
    <n v="1"/>
    <n v="202.33"/>
    <n v="202.33"/>
  </r>
  <r>
    <n v="271"/>
    <x v="109"/>
    <n v="187.16"/>
    <s v="Red"/>
    <s v="Road Frames"/>
    <s v="Components"/>
    <s v="#FF0000"/>
    <s v="#FFFFFF"/>
    <n v="1"/>
    <n v="202.33"/>
    <n v="202.33"/>
  </r>
  <r>
    <n v="407"/>
    <x v="153"/>
    <n v="48.55"/>
    <s v="NA"/>
    <s v="Handlebars"/>
    <s v="Components"/>
    <s v="#DCDCDC"/>
    <s v="#000000"/>
    <n v="1"/>
    <n v="65.599999999999994"/>
    <n v="65.599999999999994"/>
  </r>
  <r>
    <n v="213"/>
    <x v="14"/>
    <n v="13.88"/>
    <s v="Red"/>
    <s v="Helmets"/>
    <s v="Accessories"/>
    <s v="#FF0000"/>
    <s v="#FFFFFF"/>
    <n v="1"/>
    <n v="20.190000000000001"/>
    <n v="20.190000000000001"/>
  </r>
  <r>
    <n v="219"/>
    <x v="240"/>
    <n v="3.4"/>
    <s v="White"/>
    <s v="Socks"/>
    <s v="Clothing"/>
    <s v="#FFFFFF"/>
    <s v="#000000"/>
    <n v="1"/>
    <n v="5.7"/>
    <n v="5.7"/>
  </r>
  <r>
    <n v="349"/>
    <x v="8"/>
    <n v="1898.09"/>
    <s v="Black"/>
    <s v="Mountain Bikes"/>
    <s v="Bikes"/>
    <s v="#000000"/>
    <s v="#FFFFFF"/>
    <n v="1"/>
    <n v="2024.99"/>
    <n v="2024.99"/>
  </r>
  <r>
    <n v="232"/>
    <x v="4"/>
    <n v="31.72"/>
    <s v="Multi"/>
    <s v="Jerseys"/>
    <s v="Clothing"/>
    <s v="#BC8F8F"/>
    <s v="#000000"/>
    <n v="1"/>
    <n v="28.84"/>
    <n v="28.84"/>
  </r>
  <r>
    <n v="342"/>
    <x v="44"/>
    <n v="413.15"/>
    <s v="Black"/>
    <s v="Road Bikes"/>
    <s v="Bikes"/>
    <s v="#000000"/>
    <s v="#FFFFFF"/>
    <n v="1"/>
    <n v="419.46"/>
    <n v="419.46"/>
  </r>
  <r>
    <n v="292"/>
    <x v="6"/>
    <n v="706.81"/>
    <s v="Silver"/>
    <s v="Mountain Frames"/>
    <s v="Components"/>
    <s v="#C0C0C0"/>
    <s v="#000000"/>
    <n v="1"/>
    <n v="818.7"/>
    <n v="818.7"/>
  </r>
  <r>
    <n v="300"/>
    <x v="25"/>
    <n v="699.09"/>
    <s v="Black"/>
    <s v="Mountain Frames"/>
    <s v="Components"/>
    <s v="#000000"/>
    <s v="#FFFFFF"/>
    <n v="1"/>
    <n v="809.76"/>
    <n v="809.76"/>
  </r>
  <r>
    <n v="348"/>
    <x v="3"/>
    <n v="1898.09"/>
    <s v="Black"/>
    <s v="Mountain Bikes"/>
    <s v="Bikes"/>
    <s v="#000000"/>
    <s v="#FFFFFF"/>
    <n v="1"/>
    <n v="2024.99"/>
    <n v="2024.99"/>
  </r>
  <r>
    <n v="344"/>
    <x v="9"/>
    <n v="1912.15"/>
    <s v="Silver"/>
    <s v="Mountain Bikes"/>
    <s v="Bikes"/>
    <s v="#C0C0C0"/>
    <s v="#000000"/>
    <n v="1"/>
    <n v="2039.99"/>
    <n v="2039.99"/>
  </r>
  <r>
    <n v="223"/>
    <x v="28"/>
    <n v="5.71"/>
    <s v="Multi"/>
    <s v="Caps"/>
    <s v="Clothing"/>
    <s v="#BC8F8F"/>
    <s v="#000000"/>
    <n v="1"/>
    <n v="5.19"/>
    <n v="5.19"/>
  </r>
  <r>
    <n v="332"/>
    <x v="32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293"/>
    <x v="83"/>
    <n v="623.84"/>
    <s v="Silver"/>
    <s v="Mountain Frames"/>
    <s v="Components"/>
    <s v="#C0C0C0"/>
    <s v="#000000"/>
    <n v="1"/>
    <n v="722.59"/>
    <n v="722.59"/>
  </r>
  <r>
    <n v="288"/>
    <x v="113"/>
    <n v="623.84"/>
    <s v="Silver"/>
    <s v="Mountain Frames"/>
    <s v="Components"/>
    <s v="#C0C0C0"/>
    <s v="#000000"/>
    <n v="1"/>
    <n v="722.59"/>
    <n v="722.59"/>
  </r>
  <r>
    <n v="299"/>
    <x v="244"/>
    <n v="699.09"/>
    <s v="Black"/>
    <s v="Mountain Frames"/>
    <s v="Components"/>
    <s v="#000000"/>
    <s v="#FFFFFF"/>
    <n v="1"/>
    <n v="809.76"/>
    <n v="809.76"/>
  </r>
  <r>
    <n v="350"/>
    <x v="45"/>
    <n v="1898.09"/>
    <s v="Black"/>
    <s v="Mountain Bikes"/>
    <s v="Bikes"/>
    <s v="#000000"/>
    <s v="#FFFFFF"/>
    <n v="1"/>
    <n v="2024.99"/>
    <n v="2024.99"/>
  </r>
  <r>
    <n v="232"/>
    <x v="4"/>
    <n v="31.72"/>
    <s v="Multi"/>
    <s v="Jerseys"/>
    <s v="Clothing"/>
    <s v="#BC8F8F"/>
    <s v="#000000"/>
    <n v="1"/>
    <n v="28.84"/>
    <n v="28.84"/>
  </r>
  <r>
    <n v="348"/>
    <x v="3"/>
    <n v="1898.09"/>
    <s v="Black"/>
    <s v="Mountain Bikes"/>
    <s v="Bikes"/>
    <s v="#000000"/>
    <s v="#FFFFFF"/>
    <n v="1"/>
    <n v="2024.99"/>
    <n v="2024.99"/>
  </r>
  <r>
    <n v="347"/>
    <x v="11"/>
    <n v="1912.15"/>
    <s v="Silver"/>
    <s v="Mountain Bikes"/>
    <s v="Bikes"/>
    <s v="#C0C0C0"/>
    <s v="#000000"/>
    <n v="1"/>
    <n v="2039.99"/>
    <n v="2039.99"/>
  </r>
  <r>
    <n v="345"/>
    <x v="13"/>
    <n v="1912.15"/>
    <s v="Silver"/>
    <s v="Mountain Bikes"/>
    <s v="Bikes"/>
    <s v="#C0C0C0"/>
    <s v="#000000"/>
    <n v="1"/>
    <n v="2039.99"/>
    <n v="2039.99"/>
  </r>
  <r>
    <n v="349"/>
    <x v="8"/>
    <n v="1898.09"/>
    <s v="Black"/>
    <s v="Mountain Bikes"/>
    <s v="Bikes"/>
    <s v="#000000"/>
    <s v="#FFFFFF"/>
    <n v="1"/>
    <n v="2024.99"/>
    <n v="2024.99"/>
  </r>
  <r>
    <n v="347"/>
    <x v="11"/>
    <n v="1912.15"/>
    <s v="Silver"/>
    <s v="Mountain Bikes"/>
    <s v="Bikes"/>
    <s v="#C0C0C0"/>
    <s v="#000000"/>
    <n v="1"/>
    <n v="2039.99"/>
    <n v="2039.99"/>
  </r>
  <r>
    <n v="342"/>
    <x v="44"/>
    <n v="413.15"/>
    <s v="Black"/>
    <s v="Road Bikes"/>
    <s v="Bikes"/>
    <s v="#000000"/>
    <s v="#FFFFFF"/>
    <n v="1"/>
    <n v="419.46"/>
    <n v="419.46"/>
  </r>
  <r>
    <n v="319"/>
    <x v="123"/>
    <n v="884.71"/>
    <s v="Red"/>
    <s v="Road Bikes"/>
    <s v="Bikes"/>
    <s v="#FF0000"/>
    <s v="#FFFFFF"/>
    <n v="1"/>
    <n v="874.79"/>
    <n v="874.79"/>
  </r>
  <r>
    <n v="322"/>
    <x v="124"/>
    <n v="413.15"/>
    <s v="Red"/>
    <s v="Road Bikes"/>
    <s v="Bikes"/>
    <s v="#FF0000"/>
    <s v="#FFFFFF"/>
    <n v="1"/>
    <n v="419.46"/>
    <n v="419.46"/>
  </r>
  <r>
    <n v="296"/>
    <x v="21"/>
    <n v="617.03"/>
    <s v="Black"/>
    <s v="Mountain Frames"/>
    <s v="Components"/>
    <s v="#000000"/>
    <s v="#FFFFFF"/>
    <n v="1"/>
    <n v="714.7"/>
    <n v="714.7"/>
  </r>
  <r>
    <n v="326"/>
    <x v="126"/>
    <n v="413.15"/>
    <s v="Red"/>
    <s v="Road Bikes"/>
    <s v="Bikes"/>
    <s v="#FF0000"/>
    <s v="#FFFFFF"/>
    <n v="1"/>
    <n v="419.46"/>
    <n v="419.46"/>
  </r>
  <r>
    <n v="319"/>
    <x v="123"/>
    <n v="884.71"/>
    <s v="Red"/>
    <s v="Road Bikes"/>
    <s v="Bikes"/>
    <s v="#FF0000"/>
    <s v="#FFFFFF"/>
    <n v="1"/>
    <n v="874.79"/>
    <n v="874.79"/>
  </r>
  <r>
    <n v="342"/>
    <x v="44"/>
    <n v="413.15"/>
    <s v="Black"/>
    <s v="Road Bikes"/>
    <s v="Bikes"/>
    <s v="#000000"/>
    <s v="#FFFFFF"/>
    <n v="1"/>
    <n v="419.46"/>
    <n v="419.46"/>
  </r>
  <r>
    <n v="348"/>
    <x v="3"/>
    <n v="1898.09"/>
    <s v="Black"/>
    <s v="Mountain Bikes"/>
    <s v="Bikes"/>
    <s v="#000000"/>
    <s v="#FFFFFF"/>
    <n v="1"/>
    <n v="2024.99"/>
    <n v="2024.99"/>
  </r>
  <r>
    <n v="349"/>
    <x v="8"/>
    <n v="1898.09"/>
    <s v="Black"/>
    <s v="Mountain Bikes"/>
    <s v="Bikes"/>
    <s v="#000000"/>
    <s v="#FFFFFF"/>
    <n v="1"/>
    <n v="2024.99"/>
    <n v="2024.99"/>
  </r>
  <r>
    <n v="346"/>
    <x v="10"/>
    <n v="1912.15"/>
    <s v="Silver"/>
    <s v="Mountain Bikes"/>
    <s v="Bikes"/>
    <s v="#C0C0C0"/>
    <s v="#000000"/>
    <n v="1"/>
    <n v="2039.99"/>
    <n v="2039.99"/>
  </r>
  <r>
    <n v="350"/>
    <x v="45"/>
    <n v="1898.09"/>
    <s v="Black"/>
    <s v="Mountain Bikes"/>
    <s v="Bikes"/>
    <s v="#000000"/>
    <s v="#FFFFFF"/>
    <n v="1"/>
    <n v="2024.99"/>
    <n v="2024.99"/>
  </r>
  <r>
    <n v="348"/>
    <x v="3"/>
    <n v="1898.09"/>
    <s v="Black"/>
    <s v="Mountain Bikes"/>
    <s v="Bikes"/>
    <s v="#000000"/>
    <s v="#FFFFFF"/>
    <n v="1"/>
    <n v="2024.99"/>
    <n v="2024.99"/>
  </r>
  <r>
    <n v="319"/>
    <x v="123"/>
    <n v="884.71"/>
    <s v="Red"/>
    <s v="Road Bikes"/>
    <s v="Bikes"/>
    <s v="#FF0000"/>
    <s v="#FFFFFF"/>
    <n v="1"/>
    <n v="874.79"/>
    <n v="874.79"/>
  </r>
  <r>
    <n v="324"/>
    <x v="125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232"/>
    <x v="4"/>
    <n v="31.72"/>
    <s v="Multi"/>
    <s v="Jerseys"/>
    <s v="Clothing"/>
    <s v="#BC8F8F"/>
    <s v="#000000"/>
    <n v="1"/>
    <n v="28.84"/>
    <n v="28.84"/>
  </r>
  <r>
    <n v="315"/>
    <x v="118"/>
    <n v="884.71"/>
    <s v="Red"/>
    <s v="Road Bikes"/>
    <s v="Bikes"/>
    <s v="#FF0000"/>
    <s v="#FFFFFF"/>
    <n v="1"/>
    <n v="874.79"/>
    <n v="874.79"/>
  </r>
  <r>
    <n v="342"/>
    <x v="44"/>
    <n v="413.15"/>
    <s v="Black"/>
    <s v="Road Bikes"/>
    <s v="Bikes"/>
    <s v="#000000"/>
    <s v="#FFFFFF"/>
    <n v="1"/>
    <n v="419.46"/>
    <n v="419.46"/>
  </r>
  <r>
    <n v="292"/>
    <x v="6"/>
    <n v="706.81"/>
    <s v="Silver"/>
    <s v="Mountain Frames"/>
    <s v="Components"/>
    <s v="#C0C0C0"/>
    <s v="#000000"/>
    <n v="1"/>
    <n v="818.7"/>
    <n v="818.7"/>
  </r>
  <r>
    <n v="304"/>
    <x v="29"/>
    <n v="617.03"/>
    <s v="Black"/>
    <s v="Mountain Frames"/>
    <s v="Components"/>
    <s v="#000000"/>
    <s v="#FFFFFF"/>
    <n v="1"/>
    <n v="714.7"/>
    <n v="714.7"/>
  </r>
  <r>
    <n v="235"/>
    <x v="0"/>
    <n v="31.72"/>
    <s v="Multi"/>
    <s v="Jerseys"/>
    <s v="Clothing"/>
    <s v="#BC8F8F"/>
    <s v="#000000"/>
    <n v="1"/>
    <n v="28.84"/>
    <n v="28.84"/>
  </r>
  <r>
    <n v="322"/>
    <x v="124"/>
    <n v="413.15"/>
    <s v="Red"/>
    <s v="Road Bikes"/>
    <s v="Bikes"/>
    <s v="#FF0000"/>
    <s v="#FFFFFF"/>
    <n v="1"/>
    <n v="419.46"/>
    <n v="419.46"/>
  </r>
  <r>
    <n v="307"/>
    <x v="24"/>
    <n v="623.84"/>
    <s v="Silver"/>
    <s v="Mountain Frames"/>
    <s v="Components"/>
    <s v="#C0C0C0"/>
    <s v="#000000"/>
    <n v="1"/>
    <n v="722.59"/>
    <n v="722.59"/>
  </r>
  <r>
    <n v="350"/>
    <x v="45"/>
    <n v="1898.09"/>
    <s v="Black"/>
    <s v="Mountain Bikes"/>
    <s v="Bikes"/>
    <s v="#000000"/>
    <s v="#FFFFFF"/>
    <n v="1"/>
    <n v="843.75"/>
    <n v="843.75"/>
  </r>
  <r>
    <n v="223"/>
    <x v="28"/>
    <n v="5.71"/>
    <s v="Multi"/>
    <s v="Caps"/>
    <s v="Clothing"/>
    <s v="#BC8F8F"/>
    <s v="#000000"/>
    <n v="1"/>
    <n v="5.19"/>
    <n v="5.19"/>
  </r>
  <r>
    <n v="344"/>
    <x v="9"/>
    <n v="1912.15"/>
    <s v="Silver"/>
    <s v="Mountain Bikes"/>
    <s v="Bikes"/>
    <s v="#C0C0C0"/>
    <s v="#000000"/>
    <n v="1"/>
    <n v="850"/>
    <n v="850"/>
  </r>
  <r>
    <n v="348"/>
    <x v="3"/>
    <n v="1898.09"/>
    <s v="Black"/>
    <s v="Mountain Bikes"/>
    <s v="Bikes"/>
    <s v="#000000"/>
    <s v="#FFFFFF"/>
    <n v="1"/>
    <n v="843.75"/>
    <n v="843.75"/>
  </r>
  <r>
    <n v="415"/>
    <x v="62"/>
    <n v="146.55000000000001"/>
    <s v="Black"/>
    <s v="Wheels"/>
    <s v="Components"/>
    <s v="#000000"/>
    <s v="#FFFFFF"/>
    <n v="1"/>
    <n v="198.04"/>
    <n v="198.04"/>
  </r>
  <r>
    <n v="325"/>
    <x v="125"/>
    <n v="486.71"/>
    <s v="Red"/>
    <s v="Road Bikes"/>
    <s v="Bikes"/>
    <s v="#FF0000"/>
    <s v="#FFFFFF"/>
    <n v="1"/>
    <n v="469.79"/>
    <n v="469.79"/>
  </r>
  <r>
    <n v="377"/>
    <x v="148"/>
    <n v="1320.68"/>
    <s v="Black"/>
    <s v="Road Bikes"/>
    <s v="Bikes"/>
    <s v="#000000"/>
    <s v="#FFFFFF"/>
    <n v="1"/>
    <n v="1308.94"/>
    <n v="1308.94"/>
  </r>
  <r>
    <n v="370"/>
    <x v="145"/>
    <n v="1518.79"/>
    <s v="Red"/>
    <s v="Road Bikes"/>
    <s v="Bikes"/>
    <s v="#FF0000"/>
    <s v="#FFFFFF"/>
    <n v="1"/>
    <n v="1466.01"/>
    <n v="1466.01"/>
  </r>
  <r>
    <n v="417"/>
    <x v="152"/>
    <n v="300.12"/>
    <s v="Yellow"/>
    <s v="Road Frames"/>
    <s v="Components"/>
    <s v="#FFFF00"/>
    <s v="#000000"/>
    <n v="1"/>
    <n v="324.45"/>
    <n v="324.45"/>
  </r>
  <r>
    <n v="457"/>
    <x v="81"/>
    <n v="30.93"/>
    <s v="Black"/>
    <s v="Tights"/>
    <s v="Clothing"/>
    <s v="#000000"/>
    <s v="#FFFFFF"/>
    <n v="1"/>
    <n v="44.99"/>
    <n v="44.99"/>
  </r>
  <r>
    <n v="422"/>
    <x v="66"/>
    <n v="49.98"/>
    <s v="Black"/>
    <s v="Wheels"/>
    <s v="Components"/>
    <s v="#000000"/>
    <s v="#FFFFFF"/>
    <n v="1"/>
    <n v="67.540000000000006"/>
    <n v="67.540000000000006"/>
  </r>
  <r>
    <n v="280"/>
    <x v="12"/>
    <n v="170.14"/>
    <s v="Black"/>
    <s v="Road Frames"/>
    <s v="Components"/>
    <s v="#000000"/>
    <s v="#FFFFFF"/>
    <n v="1"/>
    <n v="183.94"/>
    <n v="183.94"/>
  </r>
  <r>
    <n v="369"/>
    <x v="142"/>
    <n v="1518.79"/>
    <s v="Red"/>
    <s v="Road Bikes"/>
    <s v="Bikes"/>
    <s v="#FF0000"/>
    <s v="#FFFFFF"/>
    <n v="1"/>
    <n v="1466.01"/>
    <n v="1466.01"/>
  </r>
  <r>
    <n v="435"/>
    <x v="143"/>
    <n v="300.12"/>
    <s v="Yellow"/>
    <s v="Road Frames"/>
    <s v="Components"/>
    <s v="#FFFF00"/>
    <s v="#000000"/>
    <n v="1"/>
    <n v="324.45"/>
    <n v="324.45"/>
  </r>
  <r>
    <n v="254"/>
    <x v="5"/>
    <n v="170.14"/>
    <s v="Black"/>
    <s v="Road Frames"/>
    <s v="Components"/>
    <s v="#000000"/>
    <s v="#FFFFFF"/>
    <n v="1"/>
    <n v="183.94"/>
    <n v="183.94"/>
  </r>
  <r>
    <n v="329"/>
    <x v="127"/>
    <n v="486.71"/>
    <s v="Red"/>
    <s v="Road Bikes"/>
    <s v="Bikes"/>
    <s v="#FF0000"/>
    <s v="#FFFFFF"/>
    <n v="1"/>
    <n v="469.79"/>
    <n v="469.79"/>
  </r>
  <r>
    <n v="263"/>
    <x v="105"/>
    <n v="187.16"/>
    <s v="Red"/>
    <s v="Road Frames"/>
    <s v="Components"/>
    <s v="#FF0000"/>
    <s v="#FFFFFF"/>
    <n v="1"/>
    <n v="202.33"/>
    <n v="202.33"/>
  </r>
  <r>
    <n v="456"/>
    <x v="146"/>
    <n v="30.93"/>
    <s v="Black"/>
    <s v="Tights"/>
    <s v="Clothing"/>
    <s v="#000000"/>
    <s v="#FFFFFF"/>
    <n v="1"/>
    <n v="44.99"/>
    <n v="44.99"/>
  </r>
  <r>
    <n v="236"/>
    <x v="0"/>
    <n v="29.08"/>
    <s v="Multi"/>
    <s v="Jerseys"/>
    <s v="Clothing"/>
    <s v="#BC8F8F"/>
    <s v="#000000"/>
    <n v="1"/>
    <n v="28.84"/>
    <n v="28.84"/>
  </r>
  <r>
    <n v="221"/>
    <x v="7"/>
    <n v="13.88"/>
    <s v="Blue"/>
    <s v="Helmets"/>
    <s v="Accessories"/>
    <s v="#0000FF"/>
    <s v="#FFFFFF"/>
    <n v="1"/>
    <n v="16.82"/>
    <n v="16.82"/>
  </r>
  <r>
    <n v="325"/>
    <x v="125"/>
    <n v="486.71"/>
    <s v="Red"/>
    <s v="Road Bikes"/>
    <s v="Bikes"/>
    <s v="#FF0000"/>
    <s v="#FFFFFF"/>
    <n v="1"/>
    <n v="469.79"/>
    <n v="469.79"/>
  </r>
  <r>
    <n v="458"/>
    <x v="30"/>
    <n v="30.93"/>
    <s v="Black"/>
    <s v="Tights"/>
    <s v="Clothing"/>
    <s v="#000000"/>
    <s v="#FFFFFF"/>
    <n v="1"/>
    <n v="44.99"/>
    <n v="44.99"/>
  </r>
  <r>
    <n v="396"/>
    <x v="106"/>
    <n v="55.38"/>
    <s v="NA"/>
    <s v="Headsets"/>
    <s v="Components"/>
    <s v="#DCDCDC"/>
    <s v="#000000"/>
    <n v="1"/>
    <n v="74.84"/>
    <n v="74.84"/>
  </r>
  <r>
    <n v="426"/>
    <x v="149"/>
    <n v="185.82"/>
    <s v="Black"/>
    <s v="Mountain Frames"/>
    <s v="Components"/>
    <s v="#000000"/>
    <s v="#FFFFFF"/>
    <n v="1"/>
    <n v="209.26"/>
    <n v="209.26"/>
  </r>
  <r>
    <n v="294"/>
    <x v="83"/>
    <n v="660.91"/>
    <s v="Silver"/>
    <s v="Mountain Frames"/>
    <s v="Components"/>
    <s v="#C0C0C0"/>
    <s v="#000000"/>
    <n v="1"/>
    <n v="744.27"/>
    <n v="744.27"/>
  </r>
  <r>
    <n v="412"/>
    <x v="18"/>
    <n v="133.30000000000001"/>
    <s v="Black"/>
    <s v="Wheels"/>
    <s v="Components"/>
    <s v="#000000"/>
    <s v="#FFFFFF"/>
    <n v="1"/>
    <n v="180.13"/>
    <n v="180.13"/>
  </r>
  <r>
    <n v="460"/>
    <x v="147"/>
    <n v="37.119999999999997"/>
    <s v="Multi"/>
    <s v="Bib-Shorts"/>
    <s v="Clothing"/>
    <s v="#BC8F8F"/>
    <s v="#000000"/>
    <n v="1"/>
    <n v="53.99"/>
    <n v="53.99"/>
  </r>
  <r>
    <n v="327"/>
    <x v="126"/>
    <n v="486.71"/>
    <s v="Red"/>
    <s v="Road Bikes"/>
    <s v="Bikes"/>
    <s v="#FF0000"/>
    <s v="#FFFFFF"/>
    <n v="1"/>
    <n v="234.9"/>
    <n v="234.9"/>
  </r>
  <r>
    <n v="233"/>
    <x v="4"/>
    <n v="29.08"/>
    <s v="Multi"/>
    <s v="Jerseys"/>
    <s v="Clothing"/>
    <s v="#BC8F8F"/>
    <s v="#000000"/>
    <n v="1"/>
    <n v="28.84"/>
    <n v="28.84"/>
  </r>
  <r>
    <n v="286"/>
    <x v="16"/>
    <n v="170.14"/>
    <s v="Black"/>
    <s v="Road Frames"/>
    <s v="Components"/>
    <s v="#000000"/>
    <s v="#FFFFFF"/>
    <n v="1"/>
    <n v="183.94"/>
    <n v="183.94"/>
  </r>
  <r>
    <n v="216"/>
    <x v="1"/>
    <n v="13.88"/>
    <s v="Black"/>
    <s v="Helmets"/>
    <s v="Accessories"/>
    <s v="#000000"/>
    <s v="#FFFFFF"/>
    <n v="1"/>
    <n v="20.190000000000001"/>
    <n v="20.190000000000001"/>
  </r>
  <r>
    <n v="230"/>
    <x v="71"/>
    <n v="29.08"/>
    <s v="Multi"/>
    <s v="Jerseys"/>
    <s v="Clothing"/>
    <s v="#BC8F8F"/>
    <s v="#000000"/>
    <n v="1"/>
    <n v="28.84"/>
    <n v="28.84"/>
  </r>
  <r>
    <n v="213"/>
    <x v="14"/>
    <n v="13.88"/>
    <s v="Red"/>
    <s v="Helmets"/>
    <s v="Accessories"/>
    <s v="#FF0000"/>
    <s v="#FFFFFF"/>
    <n v="1"/>
    <n v="20.190000000000001"/>
    <n v="20.190000000000001"/>
  </r>
  <r>
    <n v="236"/>
    <x v="0"/>
    <n v="29.08"/>
    <s v="Multi"/>
    <s v="Jerseys"/>
    <s v="Clothing"/>
    <s v="#BC8F8F"/>
    <s v="#000000"/>
    <n v="1"/>
    <n v="28.84"/>
    <n v="28.84"/>
  </r>
  <r>
    <n v="286"/>
    <x v="16"/>
    <n v="170.14"/>
    <s v="Black"/>
    <s v="Road Frames"/>
    <s v="Components"/>
    <s v="#000000"/>
    <s v="#FFFFFF"/>
    <n v="1"/>
    <n v="183.94"/>
    <n v="183.94"/>
  </r>
  <r>
    <n v="364"/>
    <x v="49"/>
    <n v="598.44000000000005"/>
    <s v="Black"/>
    <s v="Mountain Bikes"/>
    <s v="Bikes"/>
    <s v="#000000"/>
    <s v="#FFFFFF"/>
    <n v="1"/>
    <n v="647.99"/>
    <n v="647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10"/>
    <x v="15"/>
    <n v="26.97"/>
    <s v="Black"/>
    <s v="Wheels"/>
    <s v="Components"/>
    <s v="#000000"/>
    <s v="#FFFFFF"/>
    <n v="1"/>
    <n v="36.450000000000003"/>
    <n v="36.450000000000003"/>
  </r>
  <r>
    <n v="461"/>
    <x v="140"/>
    <n v="37.119999999999997"/>
    <s v="Multi"/>
    <s v="Bib-Shorts"/>
    <s v="Clothing"/>
    <s v="#BC8F8F"/>
    <s v="#000000"/>
    <n v="1"/>
    <n v="53.99"/>
    <n v="53.9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28"/>
    <x v="26"/>
    <n v="185.82"/>
    <s v="Black"/>
    <s v="Mountain Frames"/>
    <s v="Components"/>
    <s v="#000000"/>
    <s v="#FFFFFF"/>
    <n v="1"/>
    <n v="209.26"/>
    <n v="209.26"/>
  </r>
  <r>
    <n v="343"/>
    <x v="44"/>
    <n v="486.71"/>
    <s v="Black"/>
    <s v="Road Bikes"/>
    <s v="Bikes"/>
    <s v="#00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343"/>
    <x v="44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73"/>
    <x v="52"/>
    <n v="1320.68"/>
    <s v="Black"/>
    <s v="Road Bikes"/>
    <s v="Bikes"/>
    <s v="#000000"/>
    <s v="#FFFFFF"/>
    <n v="1"/>
    <n v="1308.94"/>
    <n v="1308.94"/>
  </r>
  <r>
    <n v="383"/>
    <x v="134"/>
    <n v="605.65"/>
    <s v="Yellow"/>
    <s v="Road Bikes"/>
    <s v="Bikes"/>
    <s v="#FFFF00"/>
    <s v="#000000"/>
    <n v="1"/>
    <n v="600.26"/>
    <n v="600.26"/>
  </r>
  <r>
    <n v="271"/>
    <x v="109"/>
    <n v="187.16"/>
    <s v="Red"/>
    <s v="Road Frames"/>
    <s v="Components"/>
    <s v="#FF0000"/>
    <s v="#FFFFFF"/>
    <n v="1"/>
    <n v="202.33"/>
    <n v="202.33"/>
  </r>
  <r>
    <n v="254"/>
    <x v="5"/>
    <n v="170.14"/>
    <s v="Black"/>
    <s v="Road Frames"/>
    <s v="Components"/>
    <s v="#000000"/>
    <s v="#FFFFFF"/>
    <n v="1"/>
    <n v="183.94"/>
    <n v="183.94"/>
  </r>
  <r>
    <n v="407"/>
    <x v="153"/>
    <n v="48.55"/>
    <s v="NA"/>
    <s v="Handlebars"/>
    <s v="Components"/>
    <s v="#DCDCDC"/>
    <s v="#000000"/>
    <n v="1"/>
    <n v="65.599999999999994"/>
    <n v="65.599999999999994"/>
  </r>
  <r>
    <n v="286"/>
    <x v="16"/>
    <n v="170.14"/>
    <s v="Black"/>
    <s v="Road Frames"/>
    <s v="Components"/>
    <s v="#000000"/>
    <s v="#FFFFFF"/>
    <n v="1"/>
    <n v="183.94"/>
    <n v="183.94"/>
  </r>
  <r>
    <n v="339"/>
    <x v="39"/>
    <n v="486.71"/>
    <s v="Black"/>
    <s v="Road Bikes"/>
    <s v="Bikes"/>
    <s v="#000000"/>
    <s v="#FFFFFF"/>
    <n v="1"/>
    <n v="469.79"/>
    <n v="469.79"/>
  </r>
  <r>
    <n v="415"/>
    <x v="62"/>
    <n v="146.55000000000001"/>
    <s v="Black"/>
    <s v="Wheels"/>
    <s v="Components"/>
    <s v="#000000"/>
    <s v="#FFFFFF"/>
    <n v="1"/>
    <n v="198.04"/>
    <n v="198.04"/>
  </r>
  <r>
    <n v="435"/>
    <x v="143"/>
    <n v="300.12"/>
    <s v="Yellow"/>
    <s v="Road Frames"/>
    <s v="Components"/>
    <s v="#FFFF00"/>
    <s v="#000000"/>
    <n v="1"/>
    <n v="324.45"/>
    <n v="324.45"/>
  </r>
  <r>
    <n v="263"/>
    <x v="105"/>
    <n v="187.16"/>
    <s v="Red"/>
    <s v="Road Frames"/>
    <s v="Components"/>
    <s v="#FF0000"/>
    <s v="#FFFFFF"/>
    <n v="1"/>
    <n v="202.33"/>
    <n v="202.33"/>
  </r>
  <r>
    <n v="369"/>
    <x v="142"/>
    <n v="1518.79"/>
    <s v="Red"/>
    <s v="Road Bikes"/>
    <s v="Bikes"/>
    <s v="#FF0000"/>
    <s v="#FFFFFF"/>
    <n v="1"/>
    <n v="1466.01"/>
    <n v="1466.01"/>
  </r>
  <r>
    <n v="377"/>
    <x v="148"/>
    <n v="1320.68"/>
    <s v="Black"/>
    <s v="Road Bikes"/>
    <s v="Bikes"/>
    <s v="#000000"/>
    <s v="#FFFFFF"/>
    <n v="1"/>
    <n v="1308.94"/>
    <n v="1308.94"/>
  </r>
  <r>
    <n v="331"/>
    <x v="128"/>
    <n v="486.71"/>
    <s v="Red"/>
    <s v="Road Bikes"/>
    <s v="Bikes"/>
    <s v="#FF0000"/>
    <s v="#FFFFFF"/>
    <n v="1"/>
    <n v="469.79"/>
    <n v="469.79"/>
  </r>
  <r>
    <n v="267"/>
    <x v="221"/>
    <n v="187.16"/>
    <s v="Red"/>
    <s v="Road Frames"/>
    <s v="Components"/>
    <s v="#FF0000"/>
    <s v="#FFFFFF"/>
    <n v="1"/>
    <n v="202.33"/>
    <n v="202.33"/>
  </r>
  <r>
    <n v="464"/>
    <x v="17"/>
    <n v="9.7100000000000009"/>
    <s v="Black"/>
    <s v="Gloves"/>
    <s v="Clothing"/>
    <s v="#000000"/>
    <s v="#FFFFFF"/>
    <n v="1"/>
    <n v="14.13"/>
    <n v="14.13"/>
  </r>
  <r>
    <n v="410"/>
    <x v="15"/>
    <n v="26.97"/>
    <s v="Black"/>
    <s v="Wheels"/>
    <s v="Components"/>
    <s v="#000000"/>
    <s v="#FFFFFF"/>
    <n v="1"/>
    <n v="36.450000000000003"/>
    <n v="36.450000000000003"/>
  </r>
  <r>
    <n v="365"/>
    <x v="151"/>
    <n v="598.44000000000005"/>
    <s v="Black"/>
    <s v="Mountain Bikes"/>
    <s v="Bikes"/>
    <s v="#000000"/>
    <s v="#FFFFFF"/>
    <n v="1"/>
    <n v="647.99"/>
    <n v="647.99"/>
  </r>
  <r>
    <n v="362"/>
    <x v="40"/>
    <n v="1105.81"/>
    <s v="Black"/>
    <s v="Mountain Bikes"/>
    <s v="Bikes"/>
    <s v="#000000"/>
    <s v="#FFFFFF"/>
    <n v="1"/>
    <n v="1229.46"/>
    <n v="1229.46"/>
  </r>
  <r>
    <n v="233"/>
    <x v="4"/>
    <n v="29.08"/>
    <s v="Multi"/>
    <s v="Jerseys"/>
    <s v="Clothing"/>
    <s v="#BC8F8F"/>
    <s v="#000000"/>
    <n v="1"/>
    <n v="28.84"/>
    <n v="28.84"/>
  </r>
  <r>
    <n v="221"/>
    <x v="7"/>
    <n v="13.88"/>
    <s v="Blue"/>
    <s v="Helmets"/>
    <s v="Accessories"/>
    <s v="#0000FF"/>
    <s v="#FFFFFF"/>
    <n v="1"/>
    <n v="20.190000000000001"/>
    <n v="20.190000000000001"/>
  </r>
  <r>
    <n v="468"/>
    <x v="20"/>
    <n v="15.67"/>
    <s v="Black"/>
    <s v="Gloves"/>
    <s v="Clothing"/>
    <s v="#000000"/>
    <s v="#FFFFFF"/>
    <n v="1"/>
    <n v="22.79"/>
    <n v="22.79"/>
  </r>
  <r>
    <n v="383"/>
    <x v="134"/>
    <n v="605.65"/>
    <s v="Yellow"/>
    <s v="Road Bikes"/>
    <s v="Bikes"/>
    <s v="#FFFF00"/>
    <s v="#000000"/>
    <n v="1"/>
    <n v="600.26"/>
    <n v="600.26"/>
  </r>
  <r>
    <n v="410"/>
    <x v="15"/>
    <n v="26.97"/>
    <s v="Black"/>
    <s v="Wheels"/>
    <s v="Components"/>
    <s v="#000000"/>
    <s v="#FFFFFF"/>
    <n v="1"/>
    <n v="36.450000000000003"/>
    <n v="36.450000000000003"/>
  </r>
  <r>
    <n v="409"/>
    <x v="23"/>
    <n v="185.82"/>
    <s v="Black"/>
    <s v="Mountain Frames"/>
    <s v="Components"/>
    <s v="#000000"/>
    <s v="#FFFFFF"/>
    <n v="1"/>
    <n v="209.26"/>
    <n v="209.2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12"/>
    <x v="18"/>
    <n v="133.30000000000001"/>
    <s v="Black"/>
    <s v="Wheels"/>
    <s v="Components"/>
    <s v="#000000"/>
    <s v="#FFFFFF"/>
    <n v="1"/>
    <n v="180.13"/>
    <n v="180.13"/>
  </r>
  <r>
    <n v="453"/>
    <x v="79"/>
    <n v="24.75"/>
    <s v="Black"/>
    <s v="Shorts"/>
    <s v="Clothing"/>
    <s v="#000000"/>
    <s v="#FFFFFF"/>
    <n v="1"/>
    <n v="35.99"/>
    <n v="35.99"/>
  </r>
  <r>
    <n v="373"/>
    <x v="52"/>
    <n v="1320.68"/>
    <s v="Black"/>
    <s v="Road Bikes"/>
    <s v="Bikes"/>
    <s v="#000000"/>
    <s v="#FFFFFF"/>
    <n v="1"/>
    <n v="1308.94"/>
    <n v="1308.94"/>
  </r>
  <r>
    <n v="358"/>
    <x v="37"/>
    <n v="1105.81"/>
    <s v="Black"/>
    <s v="Mountain Bikes"/>
    <s v="Bikes"/>
    <s v="#000000"/>
    <s v="#FFFFFF"/>
    <n v="1"/>
    <n v="1229.46"/>
    <n v="1229.4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66"/>
    <x v="47"/>
    <n v="598.44000000000005"/>
    <s v="Black"/>
    <s v="Mountain Bikes"/>
    <s v="Bikes"/>
    <s v="#000000"/>
    <s v="#FFFFFF"/>
    <n v="1"/>
    <n v="647.99"/>
    <n v="647.99"/>
  </r>
  <r>
    <n v="460"/>
    <x v="147"/>
    <n v="37.119999999999997"/>
    <s v="Multi"/>
    <s v="Bib-Shorts"/>
    <s v="Clothing"/>
    <s v="#BC8F8F"/>
    <s v="#000000"/>
    <n v="1"/>
    <n v="53.99"/>
    <n v="53.99"/>
  </r>
  <r>
    <n v="409"/>
    <x v="23"/>
    <n v="185.82"/>
    <s v="Black"/>
    <s v="Mountain Frames"/>
    <s v="Components"/>
    <s v="#000000"/>
    <s v="#FFFFFF"/>
    <n v="1"/>
    <n v="209.26"/>
    <n v="209.2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99"/>
    <x v="35"/>
    <n v="24.99"/>
    <s v="NA"/>
    <s v="Handlebars"/>
    <s v="Components"/>
    <s v="#DCDCDC"/>
    <s v="#000000"/>
    <n v="1"/>
    <n v="33.770000000000003"/>
    <n v="33.770000000000003"/>
  </r>
  <r>
    <n v="396"/>
    <x v="106"/>
    <n v="55.38"/>
    <s v="NA"/>
    <s v="Headsets"/>
    <s v="Components"/>
    <s v="#DCDCDC"/>
    <s v="#000000"/>
    <n v="1"/>
    <n v="74.84"/>
    <n v="74.84"/>
  </r>
  <r>
    <n v="364"/>
    <x v="49"/>
    <n v="598.44000000000005"/>
    <s v="Black"/>
    <s v="Mountain Bikes"/>
    <s v="Bikes"/>
    <s v="#000000"/>
    <s v="#FFFFFF"/>
    <n v="1"/>
    <n v="647.99"/>
    <n v="647.99"/>
  </r>
  <r>
    <n v="420"/>
    <x v="19"/>
    <n v="104.8"/>
    <s v="Black"/>
    <s v="Wheels"/>
    <s v="Components"/>
    <s v="#000000"/>
    <s v="#FFFFFF"/>
    <n v="1"/>
    <n v="141.62"/>
    <n v="141.62"/>
  </r>
  <r>
    <n v="308"/>
    <x v="24"/>
    <n v="660.91"/>
    <s v="Silver"/>
    <s v="Mountain Frames"/>
    <s v="Components"/>
    <s v="#C0C0C0"/>
    <s v="#000000"/>
    <n v="1"/>
    <n v="744.27"/>
    <n v="744.27"/>
  </r>
  <r>
    <n v="428"/>
    <x v="26"/>
    <n v="185.82"/>
    <s v="Black"/>
    <s v="Mountain Frames"/>
    <s v="Components"/>
    <s v="#000000"/>
    <s v="#FFFFFF"/>
    <n v="1"/>
    <n v="209.26"/>
    <n v="209.26"/>
  </r>
  <r>
    <n v="379"/>
    <x v="144"/>
    <n v="1320.68"/>
    <s v="Black"/>
    <s v="Road Bikes"/>
    <s v="Bikes"/>
    <s v="#000000"/>
    <s v="#FFFFFF"/>
    <n v="1"/>
    <n v="1308.94"/>
    <n v="1308.94"/>
  </r>
  <r>
    <n v="422"/>
    <x v="66"/>
    <n v="49.98"/>
    <s v="Black"/>
    <s v="Wheels"/>
    <s v="Components"/>
    <s v="#000000"/>
    <s v="#FFFFFF"/>
    <n v="1"/>
    <n v="67.540000000000006"/>
    <n v="67.540000000000006"/>
  </r>
  <r>
    <n v="216"/>
    <x v="1"/>
    <n v="13.88"/>
    <s v="Black"/>
    <s v="Helmets"/>
    <s v="Accessories"/>
    <s v="#000000"/>
    <s v="#FFFFFF"/>
    <n v="1"/>
    <n v="20.190000000000001"/>
    <n v="20.190000000000001"/>
  </r>
  <r>
    <n v="331"/>
    <x v="128"/>
    <n v="486.71"/>
    <s v="Red"/>
    <s v="Road Bikes"/>
    <s v="Bikes"/>
    <s v="#FF0000"/>
    <s v="#FFFFFF"/>
    <n v="1"/>
    <n v="469.79"/>
    <n v="469.79"/>
  </r>
  <r>
    <n v="360"/>
    <x v="22"/>
    <n v="1105.81"/>
    <s v="Black"/>
    <s v="Mountain Bikes"/>
    <s v="Bikes"/>
    <s v="#000000"/>
    <s v="#FFFFFF"/>
    <n v="1"/>
    <n v="1229.46"/>
    <n v="1229.46"/>
  </r>
  <r>
    <n v="333"/>
    <x v="32"/>
    <n v="486.71"/>
    <s v="Black"/>
    <s v="Road Bikes"/>
    <s v="Bikes"/>
    <s v="#000000"/>
    <s v="#FFFFFF"/>
    <n v="1"/>
    <n v="469.79"/>
    <n v="469.79"/>
  </r>
  <r>
    <n v="387"/>
    <x v="150"/>
    <n v="605.65"/>
    <s v="Yellow"/>
    <s v="Road Bikes"/>
    <s v="Bikes"/>
    <s v="#FFFF00"/>
    <s v="#000000"/>
    <n v="1"/>
    <n v="600.26"/>
    <n v="600.26"/>
  </r>
  <r>
    <n v="339"/>
    <x v="39"/>
    <n v="486.71"/>
    <s v="Black"/>
    <s v="Road Bikes"/>
    <s v="Bikes"/>
    <s v="#000000"/>
    <s v="#FFFFFF"/>
    <n v="1"/>
    <n v="469.79"/>
    <n v="469.79"/>
  </r>
  <r>
    <n v="373"/>
    <x v="52"/>
    <n v="1320.68"/>
    <s v="Black"/>
    <s v="Road Bikes"/>
    <s v="Bikes"/>
    <s v="#000000"/>
    <s v="#FFFFFF"/>
    <n v="1"/>
    <n v="1308.94"/>
    <n v="1308.94"/>
  </r>
  <r>
    <n v="233"/>
    <x v="4"/>
    <n v="29.08"/>
    <s v="Multi"/>
    <s v="Jerseys"/>
    <s v="Clothing"/>
    <s v="#BC8F8F"/>
    <s v="#000000"/>
    <n v="1"/>
    <n v="28.84"/>
    <n v="28.84"/>
  </r>
  <r>
    <n v="343"/>
    <x v="44"/>
    <n v="486.71"/>
    <s v="Black"/>
    <s v="Road Bikes"/>
    <s v="Bikes"/>
    <s v="#00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325"/>
    <x v="125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420"/>
    <x v="19"/>
    <n v="104.8"/>
    <s v="Black"/>
    <s v="Wheels"/>
    <s v="Components"/>
    <s v="#000000"/>
    <s v="#FFFFFF"/>
    <n v="1"/>
    <n v="141.62"/>
    <n v="141.62"/>
  </r>
  <r>
    <n v="409"/>
    <x v="23"/>
    <n v="185.82"/>
    <s v="Black"/>
    <s v="Mountain Frames"/>
    <s v="Components"/>
    <s v="#000000"/>
    <s v="#FFFFFF"/>
    <n v="1"/>
    <n v="209.26"/>
    <n v="209.26"/>
  </r>
  <r>
    <n v="456"/>
    <x v="146"/>
    <n v="30.93"/>
    <s v="Black"/>
    <s v="Tights"/>
    <s v="Clothing"/>
    <s v="#000000"/>
    <s v="#FFFFFF"/>
    <n v="1"/>
    <n v="44.99"/>
    <n v="44.99"/>
  </r>
  <r>
    <n v="428"/>
    <x v="26"/>
    <n v="185.82"/>
    <s v="Black"/>
    <s v="Mountain Frames"/>
    <s v="Components"/>
    <s v="#000000"/>
    <s v="#FFFFFF"/>
    <n v="1"/>
    <n v="209.26"/>
    <n v="209.26"/>
  </r>
  <r>
    <n v="373"/>
    <x v="52"/>
    <n v="1320.68"/>
    <s v="Black"/>
    <s v="Road Bikes"/>
    <s v="Bikes"/>
    <s v="#000000"/>
    <s v="#FFFFFF"/>
    <n v="1"/>
    <n v="1308.94"/>
    <n v="1308.94"/>
  </r>
  <r>
    <n v="333"/>
    <x v="32"/>
    <n v="486.71"/>
    <s v="Black"/>
    <s v="Road Bikes"/>
    <s v="Bikes"/>
    <s v="#000000"/>
    <s v="#FFFFFF"/>
    <n v="1"/>
    <n v="469.79"/>
    <n v="469.79"/>
  </r>
  <r>
    <n v="389"/>
    <x v="136"/>
    <n v="605.65"/>
    <s v="Yellow"/>
    <s v="Road Bikes"/>
    <s v="Bikes"/>
    <s v="#FFFF00"/>
    <s v="#000000"/>
    <n v="1"/>
    <n v="600.26"/>
    <n v="600.26"/>
  </r>
  <r>
    <n v="368"/>
    <x v="131"/>
    <n v="1518.79"/>
    <s v="Red"/>
    <s v="Road Bikes"/>
    <s v="Bikes"/>
    <s v="#FF0000"/>
    <s v="#FFFFFF"/>
    <n v="1"/>
    <n v="1466.01"/>
    <n v="1466.01"/>
  </r>
  <r>
    <n v="321"/>
    <x v="219"/>
    <n v="486.71"/>
    <s v="Red"/>
    <s v="Road Bikes"/>
    <s v="Bikes"/>
    <s v="#FF0000"/>
    <s v="#FFFFFF"/>
    <n v="1"/>
    <n v="469.79"/>
    <n v="469.79"/>
  </r>
  <r>
    <n v="233"/>
    <x v="4"/>
    <n v="29.08"/>
    <s v="Multi"/>
    <s v="Jerseys"/>
    <s v="Clothing"/>
    <s v="#BC8F8F"/>
    <s v="#000000"/>
    <n v="1"/>
    <n v="28.84"/>
    <n v="28.84"/>
  </r>
  <r>
    <n v="341"/>
    <x v="41"/>
    <n v="486.71"/>
    <s v="Black"/>
    <s v="Road Bikes"/>
    <s v="Bikes"/>
    <s v="#000000"/>
    <s v="#FFFFFF"/>
    <n v="1"/>
    <n v="469.79"/>
    <n v="469.79"/>
  </r>
  <r>
    <n v="469"/>
    <x v="85"/>
    <n v="15.67"/>
    <s v="Black"/>
    <s v="Gloves"/>
    <s v="Clothing"/>
    <s v="#000000"/>
    <s v="#FFFFFF"/>
    <n v="1"/>
    <n v="22.79"/>
    <n v="22.79"/>
  </r>
  <r>
    <n v="415"/>
    <x v="62"/>
    <n v="146.55000000000001"/>
    <s v="Black"/>
    <s v="Wheels"/>
    <s v="Components"/>
    <s v="#000000"/>
    <s v="#FFFFFF"/>
    <n v="1"/>
    <n v="198.04"/>
    <n v="198.04"/>
  </r>
  <r>
    <n v="254"/>
    <x v="5"/>
    <n v="170.14"/>
    <s v="Black"/>
    <s v="Road Frames"/>
    <s v="Components"/>
    <s v="#000000"/>
    <s v="#FFFFFF"/>
    <n v="1"/>
    <n v="183.94"/>
    <n v="183.94"/>
  </r>
  <r>
    <n v="454"/>
    <x v="80"/>
    <n v="24.75"/>
    <s v="Black"/>
    <s v="Shorts"/>
    <s v="Clothing"/>
    <s v="#000000"/>
    <s v="#FFFFFF"/>
    <n v="1"/>
    <n v="35.99"/>
    <n v="35.99"/>
  </r>
  <r>
    <n v="343"/>
    <x v="44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327"/>
    <x v="126"/>
    <n v="486.71"/>
    <s v="Red"/>
    <s v="Road Bikes"/>
    <s v="Bikes"/>
    <s v="#FF0000"/>
    <s v="#FFFFFF"/>
    <n v="1"/>
    <n v="469.79"/>
    <n v="469.79"/>
  </r>
  <r>
    <n v="458"/>
    <x v="30"/>
    <n v="30.93"/>
    <s v="Black"/>
    <s v="Tights"/>
    <s v="Clothing"/>
    <s v="#000000"/>
    <s v="#FFFFFF"/>
    <n v="1"/>
    <n v="44.99"/>
    <n v="44.99"/>
  </r>
  <r>
    <n v="422"/>
    <x v="66"/>
    <n v="49.98"/>
    <s v="Black"/>
    <s v="Wheels"/>
    <s v="Components"/>
    <s v="#000000"/>
    <s v="#FFFFFF"/>
    <n v="1"/>
    <n v="67.540000000000006"/>
    <n v="67.540000000000006"/>
  </r>
  <r>
    <n v="337"/>
    <x v="36"/>
    <n v="486.71"/>
    <s v="Black"/>
    <s v="Road Bikes"/>
    <s v="Bikes"/>
    <s v="#000000"/>
    <s v="#FFFFFF"/>
    <n v="1"/>
    <n v="469.79"/>
    <n v="469.79"/>
  </r>
  <r>
    <n v="373"/>
    <x v="52"/>
    <n v="1320.68"/>
    <s v="Black"/>
    <s v="Road Bikes"/>
    <s v="Bikes"/>
    <s v="#000000"/>
    <s v="#FFFFFF"/>
    <n v="1"/>
    <n v="1308.94"/>
    <n v="1308.94"/>
  </r>
  <r>
    <n v="230"/>
    <x v="71"/>
    <n v="29.08"/>
    <s v="Multi"/>
    <s v="Jerseys"/>
    <s v="Clothing"/>
    <s v="#BC8F8F"/>
    <s v="#000000"/>
    <n v="1"/>
    <n v="28.84"/>
    <n v="28.84"/>
  </r>
  <r>
    <n v="399"/>
    <x v="35"/>
    <n v="24.99"/>
    <s v="NA"/>
    <s v="Handlebars"/>
    <s v="Components"/>
    <s v="#DCDCDC"/>
    <s v="#000000"/>
    <n v="1"/>
    <n v="33.770000000000003"/>
    <n v="33.770000000000003"/>
  </r>
  <r>
    <n v="305"/>
    <x v="29"/>
    <n v="653.70000000000005"/>
    <s v="Black"/>
    <s v="Mountain Frames"/>
    <s v="Components"/>
    <s v="#000000"/>
    <s v="#FFFFFF"/>
    <n v="1"/>
    <n v="736.15"/>
    <n v="736.15"/>
  </r>
  <r>
    <n v="409"/>
    <x v="23"/>
    <n v="185.82"/>
    <s v="Black"/>
    <s v="Mountain Frames"/>
    <s v="Components"/>
    <s v="#000000"/>
    <s v="#FFFFFF"/>
    <n v="1"/>
    <n v="209.26"/>
    <n v="209.26"/>
  </r>
  <r>
    <n v="360"/>
    <x v="22"/>
    <n v="1105.81"/>
    <s v="Black"/>
    <s v="Mountain Bikes"/>
    <s v="Bikes"/>
    <s v="#000000"/>
    <s v="#FFFFFF"/>
    <n v="1"/>
    <n v="1229.46"/>
    <n v="1229.46"/>
  </r>
  <r>
    <n v="263"/>
    <x v="105"/>
    <n v="187.16"/>
    <s v="Red"/>
    <s v="Road Frames"/>
    <s v="Components"/>
    <s v="#FF0000"/>
    <s v="#FFFFFF"/>
    <n v="1"/>
    <n v="202.33"/>
    <n v="202.33"/>
  </r>
  <r>
    <n v="273"/>
    <x v="110"/>
    <n v="187.16"/>
    <s v="Red"/>
    <s v="Road Frames"/>
    <s v="Components"/>
    <s v="#FF0000"/>
    <s v="#FFFFFF"/>
    <n v="1"/>
    <n v="202.33"/>
    <n v="202.33"/>
  </r>
  <r>
    <n v="435"/>
    <x v="143"/>
    <n v="300.12"/>
    <s v="Yellow"/>
    <s v="Road Frames"/>
    <s v="Components"/>
    <s v="#FFFF00"/>
    <s v="#000000"/>
    <n v="1"/>
    <n v="324.45"/>
    <n v="324.45"/>
  </r>
  <r>
    <n v="383"/>
    <x v="134"/>
    <n v="605.65"/>
    <s v="Yellow"/>
    <s v="Road Bikes"/>
    <s v="Bikes"/>
    <s v="#FFFF00"/>
    <s v="#000000"/>
    <n v="1"/>
    <n v="600.26"/>
    <n v="600.26"/>
  </r>
  <r>
    <n v="360"/>
    <x v="22"/>
    <n v="1105.81"/>
    <s v="Black"/>
    <s v="Mountain Bikes"/>
    <s v="Bikes"/>
    <s v="#000000"/>
    <s v="#FFFFFF"/>
    <n v="1"/>
    <n v="1229.46"/>
    <n v="1229.46"/>
  </r>
  <r>
    <n v="367"/>
    <x v="50"/>
    <n v="598.44000000000005"/>
    <s v="Black"/>
    <s v="Mountain Bikes"/>
    <s v="Bikes"/>
    <s v="#000000"/>
    <s v="#FFFFFF"/>
    <n v="1"/>
    <n v="647.99"/>
    <n v="647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09"/>
    <x v="23"/>
    <n v="185.82"/>
    <s v="Black"/>
    <s v="Mountain Frames"/>
    <s v="Components"/>
    <s v="#000000"/>
    <s v="#FFFFFF"/>
    <n v="1"/>
    <n v="209.26"/>
    <n v="209.26"/>
  </r>
  <r>
    <n v="411"/>
    <x v="31"/>
    <n v="92.81"/>
    <s v="Black"/>
    <s v="Wheels"/>
    <s v="Components"/>
    <s v="#000000"/>
    <s v="#FFFFFF"/>
    <n v="1"/>
    <n v="125.42"/>
    <n v="125.42"/>
  </r>
  <r>
    <n v="216"/>
    <x v="1"/>
    <n v="13.88"/>
    <s v="Black"/>
    <s v="Helmets"/>
    <s v="Accessories"/>
    <s v="#000000"/>
    <s v="#FFFFFF"/>
    <n v="1"/>
    <n v="20.190000000000001"/>
    <n v="20.190000000000001"/>
  </r>
  <r>
    <n v="468"/>
    <x v="20"/>
    <n v="15.67"/>
    <s v="Black"/>
    <s v="Gloves"/>
    <s v="Clothing"/>
    <s v="#000000"/>
    <s v="#FFFFFF"/>
    <n v="1"/>
    <n v="22.79"/>
    <n v="22.79"/>
  </r>
  <r>
    <n v="421"/>
    <x v="42"/>
    <n v="145.28"/>
    <s v="Black"/>
    <s v="Wheels"/>
    <s v="Components"/>
    <s v="#000000"/>
    <s v="#FFFFFF"/>
    <n v="1"/>
    <n v="196.33"/>
    <n v="196.33"/>
  </r>
  <r>
    <n v="273"/>
    <x v="110"/>
    <n v="187.16"/>
    <s v="Red"/>
    <s v="Road Frames"/>
    <s v="Components"/>
    <s v="#FF0000"/>
    <s v="#FFFFFF"/>
    <n v="1"/>
    <n v="202.33"/>
    <n v="202.33"/>
  </r>
  <r>
    <n v="371"/>
    <x v="154"/>
    <n v="1320.68"/>
    <s v="Red"/>
    <s v="Road Bikes"/>
    <s v="Bikes"/>
    <s v="#FF0000"/>
    <s v="#FFFFFF"/>
    <n v="1"/>
    <n v="1308.94"/>
    <n v="1308.94"/>
  </r>
  <r>
    <n v="417"/>
    <x v="152"/>
    <n v="300.12"/>
    <s v="Yellow"/>
    <s v="Road Frames"/>
    <s v="Components"/>
    <s v="#FFFF00"/>
    <s v="#000000"/>
    <n v="1"/>
    <n v="324.45"/>
    <n v="324.45"/>
  </r>
  <r>
    <n v="415"/>
    <x v="62"/>
    <n v="146.55000000000001"/>
    <s v="Black"/>
    <s v="Wheels"/>
    <s v="Components"/>
    <s v="#000000"/>
    <s v="#FFFFFF"/>
    <n v="1"/>
    <n v="198.04"/>
    <n v="198.04"/>
  </r>
  <r>
    <n v="337"/>
    <x v="36"/>
    <n v="486.71"/>
    <s v="Black"/>
    <s v="Road Bikes"/>
    <s v="Bikes"/>
    <s v="#000000"/>
    <s v="#FFFFFF"/>
    <n v="1"/>
    <n v="469.79"/>
    <n v="469.79"/>
  </r>
  <r>
    <n v="368"/>
    <x v="131"/>
    <n v="1518.79"/>
    <s v="Red"/>
    <s v="Road Bikes"/>
    <s v="Bikes"/>
    <s v="#FF0000"/>
    <s v="#FFFFFF"/>
    <n v="1"/>
    <n v="1466.01"/>
    <n v="1466.01"/>
  </r>
  <r>
    <n v="263"/>
    <x v="105"/>
    <n v="187.16"/>
    <s v="Red"/>
    <s v="Road Frames"/>
    <s v="Components"/>
    <s v="#FF0000"/>
    <s v="#FFFFFF"/>
    <n v="1"/>
    <n v="202.33"/>
    <n v="202.33"/>
  </r>
  <r>
    <n v="381"/>
    <x v="133"/>
    <n v="605.65"/>
    <s v="Yellow"/>
    <s v="Road Bikes"/>
    <s v="Bikes"/>
    <s v="#FFFF00"/>
    <s v="#000000"/>
    <n v="1"/>
    <n v="600.26"/>
    <n v="600.26"/>
  </r>
  <r>
    <n v="369"/>
    <x v="142"/>
    <n v="1518.79"/>
    <s v="Red"/>
    <s v="Road Bikes"/>
    <s v="Bikes"/>
    <s v="#FF0000"/>
    <s v="#FFFFFF"/>
    <n v="1"/>
    <n v="1466.01"/>
    <n v="1466.01"/>
  </r>
  <r>
    <n v="323"/>
    <x v="124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286"/>
    <x v="16"/>
    <n v="170.14"/>
    <s v="Black"/>
    <s v="Road Frames"/>
    <s v="Components"/>
    <s v="#000000"/>
    <s v="#FFFFFF"/>
    <n v="1"/>
    <n v="183.94"/>
    <n v="183.94"/>
  </r>
  <r>
    <n v="213"/>
    <x v="14"/>
    <n v="13.88"/>
    <s v="Red"/>
    <s v="Helmets"/>
    <s v="Accessories"/>
    <s v="#FF0000"/>
    <s v="#FFFFFF"/>
    <n v="1"/>
    <n v="20.190000000000001"/>
    <n v="20.190000000000001"/>
  </r>
  <r>
    <n v="433"/>
    <x v="139"/>
    <n v="300.12"/>
    <s v="Yellow"/>
    <s v="Road Frames"/>
    <s v="Components"/>
    <s v="#FFFF00"/>
    <s v="#000000"/>
    <n v="1"/>
    <n v="324.45"/>
    <n v="324.45"/>
  </r>
  <r>
    <n v="325"/>
    <x v="125"/>
    <n v="486.71"/>
    <s v="Red"/>
    <s v="Road Bikes"/>
    <s v="Bikes"/>
    <s v="#FF0000"/>
    <s v="#FFFFFF"/>
    <n v="1"/>
    <n v="469.79"/>
    <n v="469.79"/>
  </r>
  <r>
    <n v="383"/>
    <x v="134"/>
    <n v="605.65"/>
    <s v="Yellow"/>
    <s v="Road Bikes"/>
    <s v="Bikes"/>
    <s v="#FFFF00"/>
    <s v="#000000"/>
    <n v="1"/>
    <n v="600.26"/>
    <n v="600.26"/>
  </r>
  <r>
    <n v="280"/>
    <x v="12"/>
    <n v="170.14"/>
    <s v="Black"/>
    <s v="Road Frames"/>
    <s v="Components"/>
    <s v="#000000"/>
    <s v="#FFFFFF"/>
    <n v="1"/>
    <n v="183.94"/>
    <n v="183.94"/>
  </r>
  <r>
    <n v="407"/>
    <x v="153"/>
    <n v="48.55"/>
    <s v="NA"/>
    <s v="Handlebars"/>
    <s v="Components"/>
    <s v="#DCDCDC"/>
    <s v="#000000"/>
    <n v="1"/>
    <n v="65.599999999999994"/>
    <n v="65.599999999999994"/>
  </r>
  <r>
    <n v="429"/>
    <x v="138"/>
    <n v="300.12"/>
    <s v="Yellow"/>
    <s v="Road Frames"/>
    <s v="Components"/>
    <s v="#FFFF00"/>
    <s v="#000000"/>
    <n v="1"/>
    <n v="324.45"/>
    <n v="324.45"/>
  </r>
  <r>
    <n v="458"/>
    <x v="30"/>
    <n v="30.93"/>
    <s v="Black"/>
    <s v="Tights"/>
    <s v="Clothing"/>
    <s v="#000000"/>
    <s v="#FFFFFF"/>
    <n v="1"/>
    <n v="44.99"/>
    <n v="44.99"/>
  </r>
  <r>
    <n v="358"/>
    <x v="37"/>
    <n v="1105.81"/>
    <s v="Black"/>
    <s v="Mountain Bikes"/>
    <s v="Bikes"/>
    <s v="#000000"/>
    <s v="#FFFFFF"/>
    <n v="1"/>
    <n v="1229.46"/>
    <n v="1229.46"/>
  </r>
  <r>
    <n v="233"/>
    <x v="4"/>
    <n v="29.08"/>
    <s v="Multi"/>
    <s v="Jerseys"/>
    <s v="Clothing"/>
    <s v="#BC8F8F"/>
    <s v="#000000"/>
    <n v="1"/>
    <n v="28.84"/>
    <n v="28.84"/>
  </r>
  <r>
    <n v="287"/>
    <x v="16"/>
    <n v="204.63"/>
    <s v="Black"/>
    <s v="Road Frames"/>
    <s v="Components"/>
    <s v="#000000"/>
    <s v="#FFFFFF"/>
    <n v="1"/>
    <n v="202.33"/>
    <n v="202.33"/>
  </r>
  <r>
    <n v="546"/>
    <x v="178"/>
    <n v="27.57"/>
    <s v="Silver/Black"/>
    <s v="Pedals"/>
    <s v="Components"/>
    <s v="#696969"/>
    <s v="#FFFFFF"/>
    <n v="1"/>
    <n v="37.25"/>
    <n v="37.25"/>
  </r>
  <r>
    <n v="606"/>
    <x v="173"/>
    <n v="343.65"/>
    <s v="Black"/>
    <s v="Road Bikes"/>
    <s v="Bikes"/>
    <s v="#000000"/>
    <s v="#FFFFFF"/>
    <n v="1"/>
    <n v="323.99"/>
    <n v="323.99"/>
  </r>
  <r>
    <n v="231"/>
    <x v="71"/>
    <n v="38.49"/>
    <s v="Multi"/>
    <s v="Jerseys"/>
    <s v="Clothing"/>
    <s v="#BC8F8F"/>
    <s v="#000000"/>
    <n v="1"/>
    <n v="29.99"/>
    <n v="29.99"/>
  </r>
  <r>
    <n v="217"/>
    <x v="1"/>
    <n v="13.09"/>
    <s v="Black"/>
    <s v="Helmets"/>
    <s v="Accessories"/>
    <s v="#000000"/>
    <s v="#FFFFFF"/>
    <n v="1"/>
    <n v="15.75"/>
    <n v="15.75"/>
  </r>
  <r>
    <n v="559"/>
    <x v="120"/>
    <n v="8.99"/>
    <s v="Silver"/>
    <s v="Chains"/>
    <s v="Components"/>
    <s v="#C0C0C0"/>
    <s v="#000000"/>
    <n v="1"/>
    <n v="12.14"/>
    <n v="12.14"/>
  </r>
  <r>
    <n v="564"/>
    <x v="165"/>
    <n v="1481.94"/>
    <s v="Yellow"/>
    <s v="Touring Bikes"/>
    <s v="Bikes"/>
    <s v="#FFFF00"/>
    <s v="#000000"/>
    <n v="1"/>
    <n v="953.63"/>
    <n v="953.63"/>
  </r>
  <r>
    <n v="477"/>
    <x v="64"/>
    <n v="1.87"/>
    <s v="NA"/>
    <s v="Bottles and Cages"/>
    <s v="Accessories"/>
    <s v="#DCDCDC"/>
    <s v="#000000"/>
    <n v="1"/>
    <n v="2.99"/>
    <n v="2.99"/>
  </r>
  <r>
    <n v="542"/>
    <x v="58"/>
    <n v="17.98"/>
    <s v="Silver/Black"/>
    <s v="Pedals"/>
    <s v="Components"/>
    <s v="#696969"/>
    <s v="#FFFFFF"/>
    <n v="1"/>
    <n v="24.29"/>
    <n v="24.29"/>
  </r>
  <r>
    <n v="507"/>
    <x v="232"/>
    <n v="199.85"/>
    <s v="Yellow"/>
    <s v="Touring Frames"/>
    <s v="Components"/>
    <s v="#FFFF00"/>
    <s v="#000000"/>
    <n v="1"/>
    <n v="200.05"/>
    <n v="200.05"/>
  </r>
  <r>
    <n v="503"/>
    <x v="218"/>
    <n v="199.85"/>
    <s v="Blue"/>
    <s v="Touring Frames"/>
    <s v="Components"/>
    <s v="#0000FF"/>
    <s v="#FFFFFF"/>
    <n v="1"/>
    <n v="200.05"/>
    <n v="200.05"/>
  </r>
  <r>
    <n v="501"/>
    <x v="97"/>
    <n v="53.93"/>
    <s v="Silver"/>
    <s v="Derailleurs"/>
    <s v="Components"/>
    <s v="#C0C0C0"/>
    <s v="#000000"/>
    <n v="1"/>
    <n v="72.88"/>
    <n v="72.88"/>
  </r>
  <r>
    <n v="398"/>
    <x v="74"/>
    <n v="19.78"/>
    <s v="NA"/>
    <s v="Handlebars"/>
    <s v="Components"/>
    <s v="#DCDCDC"/>
    <s v="#000000"/>
    <n v="1"/>
    <n v="26.72"/>
    <n v="26.72"/>
  </r>
  <r>
    <n v="591"/>
    <x v="51"/>
    <n v="308.22000000000003"/>
    <s v="Silver"/>
    <s v="Mountain Bikes"/>
    <s v="Bikes"/>
    <s v="#C0C0C0"/>
    <s v="#000000"/>
    <n v="1"/>
    <n v="338.99"/>
    <n v="338.99"/>
  </r>
  <r>
    <n v="533"/>
    <x v="228"/>
    <n v="136.79"/>
    <s v="Black"/>
    <s v="Mountain Frames"/>
    <s v="Components"/>
    <s v="#000000"/>
    <s v="#FFFFFF"/>
    <n v="1"/>
    <n v="149.87"/>
    <n v="149.87"/>
  </r>
  <r>
    <n v="525"/>
    <x v="53"/>
    <n v="144.59"/>
    <s v="Silver"/>
    <s v="Mountain Frames"/>
    <s v="Components"/>
    <s v="#C0C0C0"/>
    <s v="#000000"/>
    <n v="1"/>
    <n v="158.43"/>
    <n v="158.43"/>
  </r>
  <r>
    <n v="531"/>
    <x v="56"/>
    <n v="136.79"/>
    <s v="Black"/>
    <s v="Mountain Frames"/>
    <s v="Components"/>
    <s v="#000000"/>
    <s v="#FFFFFF"/>
    <n v="1"/>
    <n v="149.87"/>
    <n v="149.87"/>
  </r>
  <r>
    <n v="599"/>
    <x v="198"/>
    <n v="294.58"/>
    <s v="Black"/>
    <s v="Mountain Bikes"/>
    <s v="Bikes"/>
    <s v="#000000"/>
    <s v="#FFFFFF"/>
    <n v="1"/>
    <n v="323.99"/>
    <n v="323.99"/>
  </r>
  <r>
    <n v="475"/>
    <x v="76"/>
    <n v="26.18"/>
    <s v="Black"/>
    <s v="Shorts"/>
    <s v="Clothing"/>
    <s v="#000000"/>
    <s v="#FFFFFF"/>
    <n v="1"/>
    <n v="41.99"/>
    <n v="41.99"/>
  </r>
  <r>
    <n v="527"/>
    <x v="176"/>
    <n v="144.59"/>
    <s v="Silver"/>
    <s v="Mountain Frames"/>
    <s v="Components"/>
    <s v="#C0C0C0"/>
    <s v="#000000"/>
    <n v="1"/>
    <n v="158.43"/>
    <n v="158.43"/>
  </r>
  <r>
    <n v="298"/>
    <x v="21"/>
    <n v="739.04"/>
    <s v="Black"/>
    <s v="Mountain Frames"/>
    <s v="Components"/>
    <s v="#000000"/>
    <s v="#FFFFFF"/>
    <n v="1"/>
    <n v="809.76"/>
    <n v="809.76"/>
  </r>
  <r>
    <n v="547"/>
    <x v="189"/>
    <n v="35.96"/>
    <s v="Silver/Black"/>
    <s v="Pedals"/>
    <s v="Components"/>
    <s v="#696969"/>
    <s v="#FFFFFF"/>
    <n v="1"/>
    <n v="48.59"/>
    <n v="48.59"/>
  </r>
  <r>
    <n v="287"/>
    <x v="16"/>
    <n v="204.63"/>
    <s v="Black"/>
    <s v="Road Frames"/>
    <s v="Components"/>
    <s v="#000000"/>
    <s v="#FFFFFF"/>
    <n v="1"/>
    <n v="202.33"/>
    <n v="202.33"/>
  </r>
  <r>
    <n v="491"/>
    <x v="68"/>
    <n v="41.57"/>
    <s v="Yellow"/>
    <s v="Jerseys"/>
    <s v="Clothing"/>
    <s v="#FFFF00"/>
    <s v="#000000"/>
    <n v="1"/>
    <n v="32.39"/>
    <n v="32.39"/>
  </r>
  <r>
    <n v="440"/>
    <x v="73"/>
    <n v="868.63"/>
    <s v="Black"/>
    <s v="Road Frames"/>
    <s v="Components"/>
    <s v="#000000"/>
    <s v="#FFFFFF"/>
    <n v="1"/>
    <n v="858.9"/>
    <n v="858.9"/>
  </r>
  <r>
    <n v="595"/>
    <x v="215"/>
    <n v="308.22000000000003"/>
    <s v="Silver"/>
    <s v="Mountain Bikes"/>
    <s v="Bikes"/>
    <s v="#C0C0C0"/>
    <s v="#000000"/>
    <n v="1"/>
    <n v="338.99"/>
    <n v="338.99"/>
  </r>
  <r>
    <n v="592"/>
    <x v="75"/>
    <n v="308.22000000000003"/>
    <s v="Silver"/>
    <s v="Mountain Bikes"/>
    <s v="Bikes"/>
    <s v="#C0C0C0"/>
    <s v="#000000"/>
    <n v="1"/>
    <n v="338.99"/>
    <n v="338.99"/>
  </r>
  <r>
    <n v="594"/>
    <x v="61"/>
    <n v="308.22000000000003"/>
    <s v="Silver"/>
    <s v="Mountain Bikes"/>
    <s v="Bikes"/>
    <s v="#C0C0C0"/>
    <s v="#000000"/>
    <n v="1"/>
    <n v="338.99"/>
    <n v="338.99"/>
  </r>
  <r>
    <n v="593"/>
    <x v="210"/>
    <n v="308.22000000000003"/>
    <s v="Silver"/>
    <s v="Mountain Bikes"/>
    <s v="Bikes"/>
    <s v="#C0C0C0"/>
    <s v="#000000"/>
    <n v="1"/>
    <n v="338.99"/>
    <n v="338.99"/>
  </r>
  <r>
    <n v="600"/>
    <x v="211"/>
    <n v="294.58"/>
    <s v="Black"/>
    <s v="Mountain Bikes"/>
    <s v="Bikes"/>
    <s v="#000000"/>
    <s v="#FFFFFF"/>
    <n v="1"/>
    <n v="323.99"/>
    <n v="323.99"/>
  </r>
  <r>
    <n v="255"/>
    <x v="5"/>
    <n v="204.63"/>
    <s v="Black"/>
    <s v="Road Frames"/>
    <s v="Components"/>
    <s v="#000000"/>
    <s v="#FFFFFF"/>
    <n v="1"/>
    <n v="202.33"/>
    <n v="202.33"/>
  </r>
  <r>
    <n v="520"/>
    <x v="180"/>
    <n v="23.37"/>
    <s v="NA"/>
    <s v="Saddles"/>
    <s v="Components"/>
    <s v="#DCDCDC"/>
    <s v="#000000"/>
    <n v="1"/>
    <n v="31.58"/>
    <n v="31.58"/>
  </r>
  <r>
    <n v="243"/>
    <x v="99"/>
    <n v="868.63"/>
    <s v="Red"/>
    <s v="Road Frames"/>
    <s v="Components"/>
    <s v="#FF0000"/>
    <s v="#FFFFFF"/>
    <n v="1"/>
    <n v="858.9"/>
    <n v="858.9"/>
  </r>
  <r>
    <n v="240"/>
    <x v="96"/>
    <n v="868.63"/>
    <s v="Red"/>
    <s v="Road Frames"/>
    <s v="Components"/>
    <s v="#FF0000"/>
    <s v="#FFFFFF"/>
    <n v="1"/>
    <n v="858.9"/>
    <n v="858.9"/>
  </r>
  <r>
    <n v="604"/>
    <x v="171"/>
    <n v="343.65"/>
    <s v="Black"/>
    <s v="Road Bikes"/>
    <s v="Bikes"/>
    <s v="#000000"/>
    <s v="#FFFFFF"/>
    <n v="1"/>
    <n v="323.99"/>
    <n v="323.99"/>
  </r>
  <r>
    <n v="542"/>
    <x v="58"/>
    <n v="17.98"/>
    <s v="Silver/Black"/>
    <s v="Pedals"/>
    <s v="Components"/>
    <s v="#696969"/>
    <s v="#FFFFFF"/>
    <n v="1"/>
    <n v="24.29"/>
    <n v="24.29"/>
  </r>
  <r>
    <n v="488"/>
    <x v="214"/>
    <n v="41.57"/>
    <s v="Yellow"/>
    <s v="Jerseys"/>
    <s v="Clothing"/>
    <s v="#FFFF00"/>
    <s v="#000000"/>
    <n v="1"/>
    <n v="32.39"/>
    <n v="32.39"/>
  </r>
  <r>
    <n v="532"/>
    <x v="72"/>
    <n v="136.79"/>
    <s v="Black"/>
    <s v="Mountain Frames"/>
    <s v="Components"/>
    <s v="#000000"/>
    <s v="#FFFFFF"/>
    <n v="1"/>
    <n v="149.87"/>
    <n v="149.87"/>
  </r>
  <r>
    <n v="400"/>
    <x v="35"/>
    <n v="27.49"/>
    <s v="NA"/>
    <s v="Handlebars"/>
    <s v="Components"/>
    <s v="#DCDCDC"/>
    <s v="#000000"/>
    <n v="1"/>
    <n v="37.15"/>
    <n v="37.15"/>
  </r>
  <r>
    <n v="527"/>
    <x v="176"/>
    <n v="144.59"/>
    <s v="Silver"/>
    <s v="Mountain Frames"/>
    <s v="Components"/>
    <s v="#C0C0C0"/>
    <s v="#000000"/>
    <n v="1"/>
    <n v="158.43"/>
    <n v="158.43"/>
  </r>
  <r>
    <n v="590"/>
    <x v="231"/>
    <n v="419.78"/>
    <s v="Silver"/>
    <s v="Mountain Bikes"/>
    <s v="Bikes"/>
    <s v="#C0C0C0"/>
    <s v="#000000"/>
    <n v="1"/>
    <n v="461.69"/>
    <n v="461.69"/>
  </r>
  <r>
    <n v="515"/>
    <x v="132"/>
    <n v="12.04"/>
    <s v="NA"/>
    <s v="Saddles"/>
    <s v="Components"/>
    <s v="#DCDCDC"/>
    <s v="#000000"/>
    <n v="1"/>
    <n v="16.27"/>
    <n v="16.27"/>
  </r>
  <r>
    <n v="599"/>
    <x v="198"/>
    <n v="294.58"/>
    <s v="Black"/>
    <s v="Mountain Bikes"/>
    <s v="Bikes"/>
    <s v="#000000"/>
    <s v="#FFFFFF"/>
    <n v="1"/>
    <n v="323.99"/>
    <n v="323.99"/>
  </r>
  <r>
    <n v="604"/>
    <x v="171"/>
    <n v="343.65"/>
    <s v="Black"/>
    <s v="Road Bikes"/>
    <s v="Bikes"/>
    <s v="#000000"/>
    <s v="#FFFFFF"/>
    <n v="1"/>
    <n v="323.99"/>
    <n v="323.99"/>
  </r>
  <r>
    <n v="480"/>
    <x v="188"/>
    <n v="0.86"/>
    <s v="NA"/>
    <s v="Tires and Tubes"/>
    <s v="Accessories"/>
    <s v="#DCDCDC"/>
    <s v="#000000"/>
    <n v="1"/>
    <n v="1.37"/>
    <n v="1.37"/>
  </r>
  <r>
    <n v="386"/>
    <x v="135"/>
    <n v="713.08"/>
    <s v="Yellow"/>
    <s v="Road Bikes"/>
    <s v="Bikes"/>
    <s v="#FFFF00"/>
    <s v="#000000"/>
    <n v="1"/>
    <n v="672.29"/>
    <n v="672.29"/>
  </r>
  <r>
    <n v="546"/>
    <x v="178"/>
    <n v="27.57"/>
    <s v="Silver/Black"/>
    <s v="Pedals"/>
    <s v="Components"/>
    <s v="#696969"/>
    <s v="#FFFFFF"/>
    <n v="1"/>
    <n v="37.25"/>
    <n v="37.25"/>
  </r>
  <r>
    <n v="240"/>
    <x v="96"/>
    <n v="868.63"/>
    <s v="Red"/>
    <s v="Road Frames"/>
    <s v="Components"/>
    <s v="#FF0000"/>
    <s v="#FFFFFF"/>
    <n v="1"/>
    <n v="858.9"/>
    <n v="858.9"/>
  </r>
  <r>
    <n v="547"/>
    <x v="189"/>
    <n v="35.96"/>
    <s v="Silver/Black"/>
    <s v="Pedals"/>
    <s v="Components"/>
    <s v="#696969"/>
    <s v="#FFFFFF"/>
    <n v="1"/>
    <n v="48.59"/>
    <n v="48.59"/>
  </r>
  <r>
    <n v="580"/>
    <x v="204"/>
    <n v="1082.51"/>
    <s v="Yellow"/>
    <s v="Road Bikes"/>
    <s v="Bikes"/>
    <s v="#FFFF00"/>
    <s v="#000000"/>
    <n v="1"/>
    <n v="1020.59"/>
    <n v="1020.59"/>
  </r>
  <r>
    <n v="376"/>
    <x v="55"/>
    <n v="1554.95"/>
    <s v="Black"/>
    <s v="Road Bikes"/>
    <s v="Bikes"/>
    <s v="#000000"/>
    <s v="#FFFFFF"/>
    <n v="1"/>
    <n v="1466.01"/>
    <n v="1466.01"/>
  </r>
  <r>
    <n v="583"/>
    <x v="172"/>
    <n v="1082.51"/>
    <s v="Yellow"/>
    <s v="Road Bikes"/>
    <s v="Bikes"/>
    <s v="#FFFF00"/>
    <s v="#000000"/>
    <n v="1"/>
    <n v="1020.59"/>
    <n v="1020.59"/>
  </r>
  <r>
    <n v="408"/>
    <x v="153"/>
    <n v="53.4"/>
    <s v="NA"/>
    <s v="Handlebars"/>
    <s v="Components"/>
    <s v="#DCDCDC"/>
    <s v="#000000"/>
    <n v="1"/>
    <n v="72.16"/>
    <n v="72.16"/>
  </r>
  <r>
    <n v="255"/>
    <x v="5"/>
    <n v="204.63"/>
    <s v="Black"/>
    <s v="Road Frames"/>
    <s v="Components"/>
    <s v="#000000"/>
    <s v="#FFFFFF"/>
    <n v="1"/>
    <n v="202.33"/>
    <n v="202.33"/>
  </r>
  <r>
    <n v="388"/>
    <x v="150"/>
    <n v="713.08"/>
    <s v="Yellow"/>
    <s v="Road Bikes"/>
    <s v="Bikes"/>
    <s v="#FFFF00"/>
    <s v="#000000"/>
    <n v="1"/>
    <n v="672.29"/>
    <n v="672.29"/>
  </r>
  <r>
    <n v="583"/>
    <x v="172"/>
    <n v="1082.51"/>
    <s v="Yellow"/>
    <s v="Road Bikes"/>
    <s v="Bikes"/>
    <s v="#FFFF00"/>
    <s v="#000000"/>
    <n v="1"/>
    <n v="1020.59"/>
    <n v="1020.59"/>
  </r>
  <r>
    <n v="582"/>
    <x v="174"/>
    <n v="1082.51"/>
    <s v="Yellow"/>
    <s v="Road Bikes"/>
    <s v="Bikes"/>
    <s v="#FFFF00"/>
    <s v="#000000"/>
    <n v="1"/>
    <n v="1020.59"/>
    <n v="1020.59"/>
  </r>
  <r>
    <n v="604"/>
    <x v="171"/>
    <n v="343.65"/>
    <s v="Black"/>
    <s v="Road Bikes"/>
    <s v="Bikes"/>
    <s v="#000000"/>
    <s v="#FFFFFF"/>
    <n v="1"/>
    <n v="323.99"/>
    <n v="323.99"/>
  </r>
  <r>
    <n v="372"/>
    <x v="154"/>
    <n v="1554.95"/>
    <s v="Red"/>
    <s v="Road Bikes"/>
    <s v="Bikes"/>
    <s v="#FF0000"/>
    <s v="#FFFFFF"/>
    <n v="1"/>
    <n v="1466.01"/>
    <n v="1466.01"/>
  </r>
  <r>
    <n v="374"/>
    <x v="52"/>
    <n v="1554.95"/>
    <s v="Black"/>
    <s v="Road Bikes"/>
    <s v="Bikes"/>
    <s v="#000000"/>
    <s v="#FFFFFF"/>
    <n v="1"/>
    <n v="1466.01"/>
    <n v="1466.01"/>
  </r>
  <r>
    <n v="418"/>
    <x v="152"/>
    <n v="360.94"/>
    <s v="Yellow"/>
    <s v="Road Frames"/>
    <s v="Components"/>
    <s v="#FFFF00"/>
    <s v="#000000"/>
    <n v="1"/>
    <n v="356.9"/>
    <n v="356.9"/>
  </r>
  <r>
    <n v="384"/>
    <x v="134"/>
    <n v="713.08"/>
    <s v="Yellow"/>
    <s v="Road Bikes"/>
    <s v="Bikes"/>
    <s v="#FFFF00"/>
    <s v="#000000"/>
    <n v="1"/>
    <n v="672.29"/>
    <n v="672.29"/>
  </r>
  <r>
    <n v="606"/>
    <x v="173"/>
    <n v="343.65"/>
    <s v="Black"/>
    <s v="Road Bikes"/>
    <s v="Bikes"/>
    <s v="#000000"/>
    <s v="#FFFFFF"/>
    <n v="1"/>
    <n v="323.99"/>
    <n v="323.99"/>
  </r>
  <r>
    <n v="547"/>
    <x v="189"/>
    <n v="35.96"/>
    <s v="Silver/Black"/>
    <s v="Pedals"/>
    <s v="Components"/>
    <s v="#696969"/>
    <s v="#FFFFFF"/>
    <n v="1"/>
    <n v="48.59"/>
    <n v="48.59"/>
  </r>
  <r>
    <n v="386"/>
    <x v="135"/>
    <n v="713.08"/>
    <s v="Yellow"/>
    <s v="Road Bikes"/>
    <s v="Bikes"/>
    <s v="#FFFF00"/>
    <s v="#000000"/>
    <n v="1"/>
    <n v="672.29"/>
    <n v="672.29"/>
  </r>
  <r>
    <n v="545"/>
    <x v="197"/>
    <n v="17.98"/>
    <s v="Silver/Black"/>
    <s v="Pedals"/>
    <s v="Components"/>
    <s v="#696969"/>
    <s v="#FFFFFF"/>
    <n v="1"/>
    <n v="24.29"/>
    <n v="24.29"/>
  </r>
  <r>
    <n v="290"/>
    <x v="113"/>
    <n v="747.2"/>
    <s v="Silver"/>
    <s v="Mountain Frames"/>
    <s v="Components"/>
    <s v="#C0C0C0"/>
    <s v="#000000"/>
    <n v="1"/>
    <n v="818.7"/>
    <n v="818.7"/>
  </r>
  <r>
    <n v="526"/>
    <x v="239"/>
    <n v="144.59"/>
    <s v="Silver"/>
    <s v="Mountain Frames"/>
    <s v="Components"/>
    <s v="#C0C0C0"/>
    <s v="#000000"/>
    <n v="1"/>
    <n v="158.43"/>
    <n v="158.43"/>
  </r>
  <r>
    <n v="306"/>
    <x v="29"/>
    <n v="739.04"/>
    <s v="Black"/>
    <s v="Mountain Frames"/>
    <s v="Components"/>
    <s v="#000000"/>
    <s v="#FFFFFF"/>
    <n v="1"/>
    <n v="809.76"/>
    <n v="809.76"/>
  </r>
  <r>
    <n v="533"/>
    <x v="228"/>
    <n v="136.79"/>
    <s v="Black"/>
    <s v="Mountain Frames"/>
    <s v="Components"/>
    <s v="#000000"/>
    <s v="#FFFFFF"/>
    <n v="1"/>
    <n v="149.87"/>
    <n v="149.87"/>
  </r>
  <r>
    <n v="295"/>
    <x v="83"/>
    <n v="747.2"/>
    <s v="Silver"/>
    <s v="Mountain Frames"/>
    <s v="Components"/>
    <s v="#C0C0C0"/>
    <s v="#000000"/>
    <n v="1"/>
    <n v="818.7"/>
    <n v="818.7"/>
  </r>
  <r>
    <n v="591"/>
    <x v="51"/>
    <n v="308.22000000000003"/>
    <s v="Silver"/>
    <s v="Mountain Bikes"/>
    <s v="Bikes"/>
    <s v="#C0C0C0"/>
    <s v="#000000"/>
    <n v="1"/>
    <n v="338.99"/>
    <n v="338.99"/>
  </r>
  <r>
    <n v="353"/>
    <x v="70"/>
    <n v="1265.6199999999999"/>
    <s v="Silver"/>
    <s v="Mountain Bikes"/>
    <s v="Bikes"/>
    <s v="#C0C0C0"/>
    <s v="#000000"/>
    <n v="1"/>
    <n v="1391.99"/>
    <n v="1391.99"/>
  </r>
  <r>
    <n v="597"/>
    <x v="89"/>
    <n v="294.58"/>
    <s v="Black"/>
    <s v="Mountain Bikes"/>
    <s v="Bikes"/>
    <s v="#000000"/>
    <s v="#FFFFFF"/>
    <n v="1"/>
    <n v="323.99"/>
    <n v="323.99"/>
  </r>
  <r>
    <n v="515"/>
    <x v="132"/>
    <n v="12.04"/>
    <s v="NA"/>
    <s v="Saddles"/>
    <s v="Components"/>
    <s v="#DCDCDC"/>
    <s v="#000000"/>
    <n v="1"/>
    <n v="16.27"/>
    <n v="16.27"/>
  </r>
  <r>
    <n v="558"/>
    <x v="87"/>
    <n v="179.82"/>
    <s v="Black"/>
    <s v="Cranksets"/>
    <s v="Components"/>
    <s v="#000000"/>
    <s v="#FFFFFF"/>
    <n v="1"/>
    <n v="242.99"/>
    <n v="242.99"/>
  </r>
  <r>
    <n v="543"/>
    <x v="129"/>
    <n v="27.57"/>
    <s v="Silver/Black"/>
    <s v="Pedals"/>
    <s v="Components"/>
    <s v="#696969"/>
    <s v="#FFFFFF"/>
    <n v="1"/>
    <n v="37.25"/>
    <n v="37.25"/>
  </r>
  <r>
    <n v="542"/>
    <x v="58"/>
    <n v="17.98"/>
    <s v="Silver/Black"/>
    <s v="Pedals"/>
    <s v="Components"/>
    <s v="#696969"/>
    <s v="#FFFFFF"/>
    <n v="1"/>
    <n v="24.29"/>
    <n v="24.29"/>
  </r>
  <r>
    <n v="359"/>
    <x v="37"/>
    <n v="1251.98"/>
    <s v="Black"/>
    <s v="Mountain Bikes"/>
    <s v="Bikes"/>
    <s v="#000000"/>
    <s v="#FFFFFF"/>
    <n v="1"/>
    <n v="1376.99"/>
    <n v="1376.99"/>
  </r>
  <r>
    <n v="511"/>
    <x v="63"/>
    <n v="199.38"/>
    <s v="Silver"/>
    <s v="Mountain Frames"/>
    <s v="Components"/>
    <s v="#C0C0C0"/>
    <s v="#000000"/>
    <n v="1"/>
    <n v="218.45"/>
    <n v="218.45"/>
  </r>
  <r>
    <n v="521"/>
    <x v="157"/>
    <n v="12.04"/>
    <s v="NA"/>
    <s v="Saddles"/>
    <s v="Components"/>
    <s v="#DCDCDC"/>
    <s v="#000000"/>
    <n v="1"/>
    <n v="16.27"/>
    <n v="16.27"/>
  </r>
  <r>
    <n v="503"/>
    <x v="218"/>
    <n v="199.85"/>
    <s v="Blue"/>
    <s v="Touring Frames"/>
    <s v="Components"/>
    <s v="#0000FF"/>
    <s v="#FFFFFF"/>
    <n v="1"/>
    <n v="200.05"/>
    <n v="200.05"/>
  </r>
  <r>
    <n v="548"/>
    <x v="164"/>
    <n v="35.96"/>
    <s v="Silver/Black"/>
    <s v="Pedals"/>
    <s v="Components"/>
    <s v="#696969"/>
    <s v="#FFFFFF"/>
    <n v="1"/>
    <n v="48.59"/>
    <n v="48.59"/>
  </r>
  <r>
    <n v="498"/>
    <x v="202"/>
    <n v="601.74"/>
    <s v="Blue"/>
    <s v="Touring Frames"/>
    <s v="Components"/>
    <s v="#0000FF"/>
    <s v="#FFFFFF"/>
    <n v="1"/>
    <n v="602.35"/>
    <n v="602.35"/>
  </r>
  <r>
    <n v="494"/>
    <x v="167"/>
    <n v="601.74"/>
    <s v="Yellow"/>
    <s v="Touring Frames"/>
    <s v="Components"/>
    <s v="#FFFF00"/>
    <s v="#000000"/>
    <n v="1"/>
    <n v="602.35"/>
    <n v="602.35"/>
  </r>
  <r>
    <n v="522"/>
    <x v="224"/>
    <n v="17.38"/>
    <s v="NA"/>
    <s v="Saddles"/>
    <s v="Components"/>
    <s v="#DCDCDC"/>
    <s v="#000000"/>
    <n v="1"/>
    <n v="23.48"/>
    <n v="23.48"/>
  </r>
  <r>
    <n v="507"/>
    <x v="232"/>
    <n v="199.85"/>
    <s v="Yellow"/>
    <s v="Touring Frames"/>
    <s v="Components"/>
    <s v="#FFFF00"/>
    <s v="#000000"/>
    <n v="1"/>
    <n v="200.05"/>
    <n v="200.05"/>
  </r>
  <r>
    <n v="577"/>
    <x v="156"/>
    <n v="755.15"/>
    <s v="Blue"/>
    <s v="Touring Bikes"/>
    <s v="Bikes"/>
    <s v="#0000FF"/>
    <s v="#FFFFFF"/>
    <n v="1"/>
    <n v="728.91"/>
    <n v="728.91"/>
  </r>
  <r>
    <n v="571"/>
    <x v="213"/>
    <n v="461.44"/>
    <s v="Yellow"/>
    <s v="Touring Bikes"/>
    <s v="Bikes"/>
    <s v="#FFFF00"/>
    <s v="#000000"/>
    <n v="1"/>
    <n v="334.06"/>
    <n v="334.06"/>
  </r>
  <r>
    <n v="582"/>
    <x v="174"/>
    <n v="1082.51"/>
    <s v="Yellow"/>
    <s v="Road Bikes"/>
    <s v="Bikes"/>
    <s v="#FFFF00"/>
    <s v="#000000"/>
    <n v="1"/>
    <n v="1020.59"/>
    <n v="1020.59"/>
  </r>
  <r>
    <n v="542"/>
    <x v="58"/>
    <n v="17.98"/>
    <s v="Silver/Black"/>
    <s v="Pedals"/>
    <s v="Components"/>
    <s v="#696969"/>
    <s v="#FFFFFF"/>
    <n v="1"/>
    <n v="24.29"/>
    <n v="24.29"/>
  </r>
  <r>
    <n v="574"/>
    <x v="158"/>
    <n v="1481.94"/>
    <s v="Blue"/>
    <s v="Touring Bikes"/>
    <s v="Bikes"/>
    <s v="#0000FF"/>
    <s v="#FFFFFF"/>
    <n v="1"/>
    <n v="1430.44"/>
    <n v="1430.44"/>
  </r>
  <r>
    <n v="557"/>
    <x v="238"/>
    <n v="113.88"/>
    <s v="Black"/>
    <s v="Cranksets"/>
    <s v="Components"/>
    <s v="#000000"/>
    <s v="#FFFFFF"/>
    <n v="1"/>
    <n v="153.88999999999999"/>
    <n v="153.88999999999999"/>
  </r>
  <r>
    <n v="546"/>
    <x v="178"/>
    <n v="27.57"/>
    <s v="Silver/Black"/>
    <s v="Pedals"/>
    <s v="Components"/>
    <s v="#696969"/>
    <s v="#FFFFFF"/>
    <n v="1"/>
    <n v="37.25"/>
    <n v="37.25"/>
  </r>
  <r>
    <n v="484"/>
    <x v="175"/>
    <n v="2.97"/>
    <s v="NA"/>
    <s v="Cleaners"/>
    <s v="Accessories"/>
    <s v="#DCDCDC"/>
    <s v="#000000"/>
    <n v="1"/>
    <n v="4.7699999999999996"/>
    <n v="4.7699999999999996"/>
  </r>
  <r>
    <n v="477"/>
    <x v="64"/>
    <n v="1.87"/>
    <s v="NA"/>
    <s v="Bottles and Cages"/>
    <s v="Accessories"/>
    <s v="#DCDCDC"/>
    <s v="#000000"/>
    <n v="1"/>
    <n v="2.99"/>
    <n v="2.99"/>
  </r>
  <r>
    <n v="606"/>
    <x v="173"/>
    <n v="343.65"/>
    <s v="Black"/>
    <s v="Road Bikes"/>
    <s v="Bikes"/>
    <s v="#000000"/>
    <s v="#FFFFFF"/>
    <n v="1"/>
    <n v="323.99"/>
    <n v="323.99"/>
  </r>
  <r>
    <n v="581"/>
    <x v="226"/>
    <n v="1082.51"/>
    <s v="Yellow"/>
    <s v="Road Bikes"/>
    <s v="Bikes"/>
    <s v="#FFFF00"/>
    <s v="#000000"/>
    <n v="1"/>
    <n v="1020.59"/>
    <n v="1020.59"/>
  </r>
  <r>
    <n v="434"/>
    <x v="139"/>
    <n v="360.94"/>
    <s v="Yellow"/>
    <s v="Road Frames"/>
    <s v="Components"/>
    <s v="#FFFF00"/>
    <s v="#000000"/>
    <n v="1"/>
    <n v="356.9"/>
    <n v="356.9"/>
  </r>
  <r>
    <n v="545"/>
    <x v="197"/>
    <n v="17.98"/>
    <s v="Silver/Black"/>
    <s v="Pedals"/>
    <s v="Components"/>
    <s v="#696969"/>
    <s v="#FFFFFF"/>
    <n v="1"/>
    <n v="24.29"/>
    <n v="24.29"/>
  </r>
  <r>
    <n v="576"/>
    <x v="170"/>
    <n v="1481.94"/>
    <s v="Blue"/>
    <s v="Touring Bikes"/>
    <s v="Bikes"/>
    <s v="#0000FF"/>
    <s v="#FFFFFF"/>
    <n v="1"/>
    <n v="1430.44"/>
    <n v="1430.44"/>
  </r>
  <r>
    <n v="465"/>
    <x v="17"/>
    <n v="9.16"/>
    <s v="Black"/>
    <s v="Gloves"/>
    <s v="Clothing"/>
    <s v="#000000"/>
    <s v="#FFFFFF"/>
    <n v="1"/>
    <n v="14.69"/>
    <n v="14.69"/>
  </r>
  <r>
    <n v="378"/>
    <x v="148"/>
    <n v="1554.95"/>
    <s v="Black"/>
    <s v="Road Bikes"/>
    <s v="Bikes"/>
    <s v="#000000"/>
    <s v="#FFFFFF"/>
    <n v="1"/>
    <n v="1466.01"/>
    <n v="1466.01"/>
  </r>
  <r>
    <n v="547"/>
    <x v="189"/>
    <n v="35.96"/>
    <s v="Silver/Black"/>
    <s v="Pedals"/>
    <s v="Components"/>
    <s v="#696969"/>
    <s v="#FFFFFF"/>
    <n v="1"/>
    <n v="48.59"/>
    <n v="48.59"/>
  </r>
  <r>
    <n v="501"/>
    <x v="97"/>
    <n v="53.93"/>
    <s v="Silver"/>
    <s v="Derailleurs"/>
    <s v="Components"/>
    <s v="#C0C0C0"/>
    <s v="#000000"/>
    <n v="1"/>
    <n v="72.88"/>
    <n v="72.88"/>
  </r>
  <r>
    <n v="601"/>
    <x v="98"/>
    <n v="23.97"/>
    <s v="NA"/>
    <s v="Bottom Brackets"/>
    <s v="Components"/>
    <s v="#DCDCDC"/>
    <s v="#000000"/>
    <n v="1"/>
    <n v="32.39"/>
    <n v="32.39"/>
  </r>
  <r>
    <n v="525"/>
    <x v="53"/>
    <n v="144.59"/>
    <s v="Silver"/>
    <s v="Mountain Frames"/>
    <s v="Components"/>
    <s v="#C0C0C0"/>
    <s v="#000000"/>
    <n v="1"/>
    <n v="158.43"/>
    <n v="158.43"/>
  </r>
  <r>
    <n v="398"/>
    <x v="74"/>
    <n v="19.78"/>
    <s v="NA"/>
    <s v="Handlebars"/>
    <s v="Components"/>
    <s v="#DCDCDC"/>
    <s v="#000000"/>
    <n v="1"/>
    <n v="26.72"/>
    <n v="26.72"/>
  </r>
  <r>
    <n v="467"/>
    <x v="84"/>
    <n v="9.16"/>
    <s v="Black"/>
    <s v="Gloves"/>
    <s v="Clothing"/>
    <s v="#000000"/>
    <s v="#FFFFFF"/>
    <n v="1"/>
    <n v="14.69"/>
    <n v="14.69"/>
  </r>
  <r>
    <n v="593"/>
    <x v="210"/>
    <n v="308.22000000000003"/>
    <s v="Silver"/>
    <s v="Mountain Bikes"/>
    <s v="Bikes"/>
    <s v="#C0C0C0"/>
    <s v="#000000"/>
    <n v="1"/>
    <n v="338.99"/>
    <n v="338.99"/>
  </r>
  <r>
    <n v="595"/>
    <x v="215"/>
    <n v="308.22000000000003"/>
    <s v="Silver"/>
    <s v="Mountain Bikes"/>
    <s v="Bikes"/>
    <s v="#C0C0C0"/>
    <s v="#000000"/>
    <n v="1"/>
    <n v="338.99"/>
    <n v="338.99"/>
  </r>
  <r>
    <n v="524"/>
    <x v="95"/>
    <n v="144.59"/>
    <s v="Silver"/>
    <s v="Mountain Frames"/>
    <s v="Components"/>
    <s v="#C0C0C0"/>
    <s v="#000000"/>
    <n v="1"/>
    <n v="158.43"/>
    <n v="158.43"/>
  </r>
  <r>
    <n v="298"/>
    <x v="21"/>
    <n v="739.04"/>
    <s v="Black"/>
    <s v="Mountain Frames"/>
    <s v="Components"/>
    <s v="#000000"/>
    <s v="#FFFFFF"/>
    <n v="1"/>
    <n v="809.76"/>
    <n v="809.76"/>
  </r>
  <r>
    <n v="400"/>
    <x v="35"/>
    <n v="27.49"/>
    <s v="NA"/>
    <s v="Handlebars"/>
    <s v="Components"/>
    <s v="#DCDCDC"/>
    <s v="#000000"/>
    <n v="1"/>
    <n v="37.15"/>
    <n v="37.15"/>
  </r>
  <r>
    <n v="566"/>
    <x v="194"/>
    <n v="461.44"/>
    <s v="Blue"/>
    <s v="Touring Bikes"/>
    <s v="Bikes"/>
    <s v="#0000FF"/>
    <s v="#FFFFFF"/>
    <n v="1"/>
    <n v="445.41"/>
    <n v="445.41"/>
  </r>
  <r>
    <n v="507"/>
    <x v="232"/>
    <n v="199.85"/>
    <s v="Yellow"/>
    <s v="Touring Frames"/>
    <s v="Components"/>
    <s v="#FFFF00"/>
    <s v="#000000"/>
    <n v="1"/>
    <n v="200.05"/>
    <n v="200.05"/>
  </r>
  <r>
    <n v="503"/>
    <x v="218"/>
    <n v="199.85"/>
    <s v="Blue"/>
    <s v="Touring Frames"/>
    <s v="Components"/>
    <s v="#0000FF"/>
    <s v="#FFFFFF"/>
    <n v="1"/>
    <n v="200.05"/>
    <n v="200.05"/>
  </r>
  <r>
    <n v="565"/>
    <x v="195"/>
    <n v="461.44"/>
    <s v="Blue"/>
    <s v="Touring Bikes"/>
    <s v="Bikes"/>
    <s v="#0000FF"/>
    <s v="#FFFFFF"/>
    <n v="1"/>
    <n v="445.41"/>
    <n v="445.41"/>
  </r>
  <r>
    <n v="502"/>
    <x v="186"/>
    <n v="199.85"/>
    <s v="Blue"/>
    <s v="Touring Frames"/>
    <s v="Components"/>
    <s v="#0000FF"/>
    <s v="#FFFFFF"/>
    <n v="1"/>
    <n v="200.05"/>
    <n v="200.05"/>
  </r>
  <r>
    <n v="483"/>
    <x v="65"/>
    <n v="44.88"/>
    <s v="NA"/>
    <s v="Bike Racks"/>
    <s v="Accessories"/>
    <s v="#DCDCDC"/>
    <s v="#000000"/>
    <n v="1"/>
    <n v="72"/>
    <n v="72"/>
  </r>
  <r>
    <n v="372"/>
    <x v="154"/>
    <n v="1554.95"/>
    <s v="Red"/>
    <s v="Road Bikes"/>
    <s v="Bikes"/>
    <s v="#FF0000"/>
    <s v="#FFFFFF"/>
    <n v="1"/>
    <n v="1466.01"/>
    <n v="1466.01"/>
  </r>
  <r>
    <n v="287"/>
    <x v="16"/>
    <n v="204.63"/>
    <s v="Black"/>
    <s v="Road Frames"/>
    <s v="Components"/>
    <s v="#000000"/>
    <s v="#FFFFFF"/>
    <n v="1"/>
    <n v="202.33"/>
    <n v="202.33"/>
  </r>
  <r>
    <n v="512"/>
    <x v="130"/>
    <n v="199.38"/>
    <s v="Silver"/>
    <s v="Mountain Frames"/>
    <s v="Components"/>
    <s v="#C0C0C0"/>
    <s v="#000000"/>
    <n v="1"/>
    <n v="218.45"/>
    <n v="218.45"/>
  </r>
  <r>
    <n v="513"/>
    <x v="57"/>
    <n v="199.38"/>
    <s v="Silver"/>
    <s v="Mountain Frames"/>
    <s v="Components"/>
    <s v="#C0C0C0"/>
    <s v="#000000"/>
    <n v="1"/>
    <n v="218.45"/>
    <n v="218.45"/>
  </r>
  <r>
    <n v="597"/>
    <x v="89"/>
    <n v="294.58"/>
    <s v="Black"/>
    <s v="Mountain Bikes"/>
    <s v="Bikes"/>
    <s v="#000000"/>
    <s v="#FFFFFF"/>
    <n v="1"/>
    <n v="323.99"/>
    <n v="323.99"/>
  </r>
  <r>
    <n v="525"/>
    <x v="53"/>
    <n v="144.59"/>
    <s v="Silver"/>
    <s v="Mountain Frames"/>
    <s v="Components"/>
    <s v="#C0C0C0"/>
    <s v="#000000"/>
    <n v="1"/>
    <n v="158.43"/>
    <n v="158.43"/>
  </r>
  <r>
    <n v="214"/>
    <x v="14"/>
    <n v="13.09"/>
    <s v="Red"/>
    <s v="Helmets"/>
    <s v="Accessories"/>
    <s v="#FF0000"/>
    <s v="#FFFFFF"/>
    <n v="1"/>
    <n v="20.99"/>
    <n v="20.99"/>
  </r>
  <r>
    <n v="400"/>
    <x v="35"/>
    <n v="27.49"/>
    <s v="NA"/>
    <s v="Handlebars"/>
    <s v="Components"/>
    <s v="#DCDCDC"/>
    <s v="#000000"/>
    <n v="1"/>
    <n v="37.15"/>
    <n v="37.15"/>
  </r>
  <r>
    <n v="517"/>
    <x v="100"/>
    <n v="23.37"/>
    <s v="NA"/>
    <s v="Saddles"/>
    <s v="Components"/>
    <s v="#DCDCDC"/>
    <s v="#000000"/>
    <n v="1"/>
    <n v="31.58"/>
    <n v="31.58"/>
  </r>
  <r>
    <n v="598"/>
    <x v="59"/>
    <n v="294.58"/>
    <s v="Black"/>
    <s v="Mountain Bikes"/>
    <s v="Bikes"/>
    <s v="#000000"/>
    <s v="#FFFFFF"/>
    <n v="1"/>
    <n v="323.99"/>
    <n v="323.99"/>
  </r>
  <r>
    <n v="544"/>
    <x v="102"/>
    <n v="35.96"/>
    <s v="Silver/Black"/>
    <s v="Pedals"/>
    <s v="Components"/>
    <s v="#696969"/>
    <s v="#FFFFFF"/>
    <n v="1"/>
    <n v="48.59"/>
    <n v="48.59"/>
  </r>
  <r>
    <n v="512"/>
    <x v="130"/>
    <n v="199.38"/>
    <s v="Silver"/>
    <s v="Mountain Frames"/>
    <s v="Components"/>
    <s v="#C0C0C0"/>
    <s v="#000000"/>
    <n v="1"/>
    <n v="218.45"/>
    <n v="218.45"/>
  </r>
  <r>
    <n v="599"/>
    <x v="198"/>
    <n v="294.58"/>
    <s v="Black"/>
    <s v="Mountain Bikes"/>
    <s v="Bikes"/>
    <s v="#000000"/>
    <s v="#FFFFFF"/>
    <n v="1"/>
    <n v="323.99"/>
    <n v="323.99"/>
  </r>
  <r>
    <n v="309"/>
    <x v="24"/>
    <n v="747.2"/>
    <s v="Silver"/>
    <s v="Mountain Frames"/>
    <s v="Components"/>
    <s v="#C0C0C0"/>
    <s v="#000000"/>
    <n v="1"/>
    <n v="818.7"/>
    <n v="818.7"/>
  </r>
  <r>
    <n v="475"/>
    <x v="76"/>
    <n v="26.18"/>
    <s v="Black"/>
    <s v="Shorts"/>
    <s v="Clothing"/>
    <s v="#000000"/>
    <s v="#FFFFFF"/>
    <n v="1"/>
    <n v="41.99"/>
    <n v="41.99"/>
  </r>
  <r>
    <n v="524"/>
    <x v="95"/>
    <n v="144.59"/>
    <s v="Silver"/>
    <s v="Mountain Frames"/>
    <s v="Components"/>
    <s v="#C0C0C0"/>
    <s v="#000000"/>
    <n v="1"/>
    <n v="158.43"/>
    <n v="158.43"/>
  </r>
  <r>
    <n v="592"/>
    <x v="75"/>
    <n v="308.22000000000003"/>
    <s v="Silver"/>
    <s v="Mountain Bikes"/>
    <s v="Bikes"/>
    <s v="#C0C0C0"/>
    <s v="#000000"/>
    <n v="1"/>
    <n v="338.99"/>
    <n v="338.99"/>
  </r>
  <r>
    <n v="402"/>
    <x v="27"/>
    <n v="53.4"/>
    <s v="NA"/>
    <s v="Handlebars"/>
    <s v="Components"/>
    <s v="#DCDCDC"/>
    <s v="#000000"/>
    <n v="1"/>
    <n v="72.16"/>
    <n v="72.16"/>
  </r>
  <r>
    <n v="542"/>
    <x v="58"/>
    <n v="17.98"/>
    <s v="Silver/Black"/>
    <s v="Pedals"/>
    <s v="Components"/>
    <s v="#696969"/>
    <s v="#FFFFFF"/>
    <n v="1"/>
    <n v="24.29"/>
    <n v="24.29"/>
  </r>
  <r>
    <n v="591"/>
    <x v="51"/>
    <n v="308.22000000000003"/>
    <s v="Silver"/>
    <s v="Mountain Bikes"/>
    <s v="Bikes"/>
    <s v="#C0C0C0"/>
    <s v="#000000"/>
    <n v="1"/>
    <n v="338.99"/>
    <n v="338.99"/>
  </r>
  <r>
    <n v="532"/>
    <x v="72"/>
    <n v="136.79"/>
    <s v="Black"/>
    <s v="Mountain Frames"/>
    <s v="Components"/>
    <s v="#000000"/>
    <s v="#FFFFFF"/>
    <n v="1"/>
    <n v="149.87"/>
    <n v="149.87"/>
  </r>
  <r>
    <n v="382"/>
    <x v="133"/>
    <n v="713.08"/>
    <s v="Yellow"/>
    <s v="Road Bikes"/>
    <s v="Bikes"/>
    <s v="#FFFF00"/>
    <s v="#000000"/>
    <n v="1"/>
    <n v="672.29"/>
    <n v="672.29"/>
  </r>
  <r>
    <n v="388"/>
    <x v="150"/>
    <n v="713.08"/>
    <s v="Yellow"/>
    <s v="Road Bikes"/>
    <s v="Bikes"/>
    <s v="#FFFF00"/>
    <s v="#000000"/>
    <n v="1"/>
    <n v="672.29"/>
    <n v="672.29"/>
  </r>
  <r>
    <n v="374"/>
    <x v="52"/>
    <n v="1554.95"/>
    <s v="Black"/>
    <s v="Road Bikes"/>
    <s v="Bikes"/>
    <s v="#000000"/>
    <s v="#FFFFFF"/>
    <n v="1"/>
    <n v="1466.01"/>
    <n v="1466.01"/>
  </r>
  <r>
    <n v="581"/>
    <x v="226"/>
    <n v="1082.51"/>
    <s v="Yellow"/>
    <s v="Road Bikes"/>
    <s v="Bikes"/>
    <s v="#FFFF00"/>
    <s v="#000000"/>
    <n v="1"/>
    <n v="1020.59"/>
    <n v="1020.59"/>
  </r>
  <r>
    <n v="408"/>
    <x v="153"/>
    <n v="53.4"/>
    <s v="NA"/>
    <s v="Handlebars"/>
    <s v="Components"/>
    <s v="#DCDCDC"/>
    <s v="#000000"/>
    <n v="1"/>
    <n v="72.16"/>
    <n v="72.16"/>
  </r>
  <r>
    <n v="390"/>
    <x v="136"/>
    <n v="713.08"/>
    <s v="Yellow"/>
    <s v="Road Bikes"/>
    <s v="Bikes"/>
    <s v="#FFFF00"/>
    <s v="#000000"/>
    <n v="1"/>
    <n v="672.29"/>
    <n v="672.29"/>
  </r>
  <r>
    <n v="434"/>
    <x v="139"/>
    <n v="360.94"/>
    <s v="Yellow"/>
    <s v="Road Frames"/>
    <s v="Components"/>
    <s v="#FFFF00"/>
    <s v="#000000"/>
    <n v="1"/>
    <n v="356.9"/>
    <n v="356.9"/>
  </r>
  <r>
    <n v="380"/>
    <x v="144"/>
    <n v="1554.95"/>
    <s v="Black"/>
    <s v="Road Bikes"/>
    <s v="Bikes"/>
    <s v="#000000"/>
    <s v="#FFFFFF"/>
    <n v="1"/>
    <n v="1466.01"/>
    <n v="1466.01"/>
  </r>
  <r>
    <n v="582"/>
    <x v="174"/>
    <n v="1082.51"/>
    <s v="Yellow"/>
    <s v="Road Bikes"/>
    <s v="Bikes"/>
    <s v="#FFFF00"/>
    <s v="#000000"/>
    <n v="1"/>
    <n v="1020.59"/>
    <n v="1020.59"/>
  </r>
  <r>
    <n v="546"/>
    <x v="178"/>
    <n v="27.57"/>
    <s v="Silver/Black"/>
    <s v="Pedals"/>
    <s v="Components"/>
    <s v="#696969"/>
    <s v="#FFFFFF"/>
    <n v="1"/>
    <n v="37.25"/>
    <n v="37.25"/>
  </r>
  <r>
    <n v="545"/>
    <x v="197"/>
    <n v="17.98"/>
    <s v="Silver/Black"/>
    <s v="Pedals"/>
    <s v="Components"/>
    <s v="#696969"/>
    <s v="#FFFFFF"/>
    <n v="1"/>
    <n v="24.29"/>
    <n v="24.29"/>
  </r>
  <r>
    <n v="388"/>
    <x v="150"/>
    <n v="713.08"/>
    <s v="Yellow"/>
    <s v="Road Bikes"/>
    <s v="Bikes"/>
    <s v="#FFFF00"/>
    <s v="#000000"/>
    <n v="1"/>
    <n v="672.29"/>
    <n v="672.29"/>
  </r>
  <r>
    <n v="515"/>
    <x v="132"/>
    <n v="12.04"/>
    <s v="NA"/>
    <s v="Saddles"/>
    <s v="Components"/>
    <s v="#DCDCDC"/>
    <s v="#000000"/>
    <n v="1"/>
    <n v="16.27"/>
    <n v="16.27"/>
  </r>
  <r>
    <n v="546"/>
    <x v="178"/>
    <n v="27.57"/>
    <s v="Silver/Black"/>
    <s v="Pedals"/>
    <s v="Components"/>
    <s v="#696969"/>
    <s v="#FFFFFF"/>
    <n v="1"/>
    <n v="37.25"/>
    <n v="37.25"/>
  </r>
  <r>
    <n v="359"/>
    <x v="37"/>
    <n v="1251.98"/>
    <s v="Black"/>
    <s v="Mountain Bikes"/>
    <s v="Bikes"/>
    <s v="#000000"/>
    <s v="#FFFFFF"/>
    <n v="1"/>
    <n v="1376.99"/>
    <n v="1376.99"/>
  </r>
  <r>
    <n v="475"/>
    <x v="76"/>
    <n v="26.18"/>
    <s v="Black"/>
    <s v="Shorts"/>
    <s v="Clothing"/>
    <s v="#000000"/>
    <s v="#FFFFFF"/>
    <n v="1"/>
    <n v="41.99"/>
    <n v="41.99"/>
  </r>
  <r>
    <n v="499"/>
    <x v="159"/>
    <n v="601.74"/>
    <s v="Blue"/>
    <s v="Touring Frames"/>
    <s v="Components"/>
    <s v="#0000FF"/>
    <s v="#FFFFFF"/>
    <n v="1"/>
    <n v="602.35"/>
    <n v="602.35"/>
  </r>
  <r>
    <n v="565"/>
    <x v="195"/>
    <n v="461.44"/>
    <s v="Blue"/>
    <s v="Touring Bikes"/>
    <s v="Bikes"/>
    <s v="#0000FF"/>
    <s v="#FFFFFF"/>
    <n v="1"/>
    <n v="445.41"/>
    <n v="445.41"/>
  </r>
  <r>
    <n v="574"/>
    <x v="158"/>
    <n v="1481.94"/>
    <s v="Blue"/>
    <s v="Touring Bikes"/>
    <s v="Bikes"/>
    <s v="#0000FF"/>
    <s v="#FFFFFF"/>
    <n v="1"/>
    <n v="1430.44"/>
    <n v="1430.44"/>
  </r>
  <r>
    <n v="498"/>
    <x v="202"/>
    <n v="601.74"/>
    <s v="Blue"/>
    <s v="Touring Frames"/>
    <s v="Components"/>
    <s v="#0000FF"/>
    <s v="#FFFFFF"/>
    <n v="1"/>
    <n v="602.35"/>
    <n v="602.35"/>
  </r>
  <r>
    <n v="225"/>
    <x v="28"/>
    <n v="6.92"/>
    <s v="Multi"/>
    <s v="Caps"/>
    <s v="Clothing"/>
    <s v="#BC8F8F"/>
    <s v="#000000"/>
    <n v="1"/>
    <n v="5.39"/>
    <n v="5.39"/>
  </r>
  <r>
    <n v="361"/>
    <x v="22"/>
    <n v="1251.98"/>
    <s v="Black"/>
    <s v="Mountain Bikes"/>
    <s v="Bikes"/>
    <s v="#000000"/>
    <s v="#FFFFFF"/>
    <n v="1"/>
    <n v="1376.99"/>
    <n v="1376.99"/>
  </r>
  <r>
    <n v="475"/>
    <x v="76"/>
    <n v="26.18"/>
    <s v="Black"/>
    <s v="Shorts"/>
    <s v="Clothing"/>
    <s v="#000000"/>
    <s v="#FFFFFF"/>
    <n v="1"/>
    <n v="41.99"/>
    <n v="41.99"/>
  </r>
  <r>
    <n v="533"/>
    <x v="228"/>
    <n v="136.79"/>
    <s v="Black"/>
    <s v="Mountain Frames"/>
    <s v="Components"/>
    <s v="#000000"/>
    <s v="#FFFFFF"/>
    <n v="1"/>
    <n v="149.87"/>
    <n v="149.87"/>
  </r>
  <r>
    <n v="298"/>
    <x v="21"/>
    <n v="739.04"/>
    <s v="Black"/>
    <s v="Mountain Frames"/>
    <s v="Components"/>
    <s v="#000000"/>
    <s v="#FFFFFF"/>
    <n v="1"/>
    <n v="809.76"/>
    <n v="809.76"/>
  </r>
  <r>
    <n v="558"/>
    <x v="87"/>
    <n v="179.82"/>
    <s v="Black"/>
    <s v="Cranksets"/>
    <s v="Components"/>
    <s v="#000000"/>
    <s v="#FFFFFF"/>
    <n v="1"/>
    <n v="242.99"/>
    <n v="242.99"/>
  </r>
  <r>
    <n v="514"/>
    <x v="94"/>
    <n v="47.29"/>
    <s v="Silver"/>
    <s v="Brakes"/>
    <s v="Components"/>
    <s v="#C0C0C0"/>
    <s v="#000000"/>
    <n v="1"/>
    <n v="63.9"/>
    <n v="63.9"/>
  </r>
  <r>
    <n v="524"/>
    <x v="95"/>
    <n v="144.59"/>
    <s v="Silver"/>
    <s v="Mountain Frames"/>
    <s v="Components"/>
    <s v="#C0C0C0"/>
    <s v="#000000"/>
    <n v="1"/>
    <n v="158.43"/>
    <n v="158.43"/>
  </r>
  <r>
    <n v="594"/>
    <x v="61"/>
    <n v="308.22000000000003"/>
    <s v="Silver"/>
    <s v="Mountain Bikes"/>
    <s v="Bikes"/>
    <s v="#C0C0C0"/>
    <s v="#000000"/>
    <n v="1"/>
    <n v="338.99"/>
    <n v="338.99"/>
  </r>
  <r>
    <n v="588"/>
    <x v="54"/>
    <n v="419.78"/>
    <s v="Silver"/>
    <s v="Mountain Bikes"/>
    <s v="Bikes"/>
    <s v="#C0C0C0"/>
    <s v="#000000"/>
    <n v="1"/>
    <n v="461.69"/>
    <n v="461.69"/>
  </r>
  <r>
    <n v="309"/>
    <x v="24"/>
    <n v="747.2"/>
    <s v="Silver"/>
    <s v="Mountain Frames"/>
    <s v="Components"/>
    <s v="#C0C0C0"/>
    <s v="#000000"/>
    <n v="1"/>
    <n v="818.7"/>
    <n v="818.7"/>
  </r>
  <r>
    <n v="531"/>
    <x v="56"/>
    <n v="136.79"/>
    <s v="Black"/>
    <s v="Mountain Frames"/>
    <s v="Components"/>
    <s v="#000000"/>
    <s v="#FFFFFF"/>
    <n v="1"/>
    <n v="149.87"/>
    <n v="149.87"/>
  </r>
  <r>
    <n v="290"/>
    <x v="113"/>
    <n v="747.2"/>
    <s v="Silver"/>
    <s v="Mountain Frames"/>
    <s v="Components"/>
    <s v="#C0C0C0"/>
    <s v="#000000"/>
    <n v="1"/>
    <n v="818.7"/>
    <n v="818.7"/>
  </r>
  <r>
    <n v="580"/>
    <x v="204"/>
    <n v="1082.51"/>
    <s v="Yellow"/>
    <s v="Road Bikes"/>
    <s v="Bikes"/>
    <s v="#FFFF00"/>
    <s v="#000000"/>
    <n v="1"/>
    <n v="1020.59"/>
    <n v="1020.59"/>
  </r>
  <r>
    <n v="382"/>
    <x v="133"/>
    <n v="713.08"/>
    <s v="Yellow"/>
    <s v="Road Bikes"/>
    <s v="Bikes"/>
    <s v="#FFFF00"/>
    <s v="#000000"/>
    <n v="1"/>
    <n v="672.29"/>
    <n v="672.29"/>
  </r>
  <r>
    <n v="605"/>
    <x v="196"/>
    <n v="343.65"/>
    <s v="Black"/>
    <s v="Road Bikes"/>
    <s v="Bikes"/>
    <s v="#000000"/>
    <s v="#FFFFFF"/>
    <n v="1"/>
    <n v="323.99"/>
    <n v="323.99"/>
  </r>
  <r>
    <n v="222"/>
    <x v="7"/>
    <n v="13.09"/>
    <s v="Blue"/>
    <s v="Helmets"/>
    <s v="Accessories"/>
    <s v="#0000FF"/>
    <s v="#FFFFFF"/>
    <n v="1"/>
    <n v="20.99"/>
    <n v="20.99"/>
  </r>
  <r>
    <n v="359"/>
    <x v="37"/>
    <n v="1251.98"/>
    <s v="Black"/>
    <s v="Mountain Bikes"/>
    <s v="Bikes"/>
    <s v="#000000"/>
    <s v="#FFFFFF"/>
    <n v="1"/>
    <n v="1376.99"/>
    <n v="1376.99"/>
  </r>
  <r>
    <n v="476"/>
    <x v="205"/>
    <n v="26.18"/>
    <s v="Black"/>
    <s v="Shorts"/>
    <s v="Clothing"/>
    <s v="#000000"/>
    <s v="#FFFFFF"/>
    <n v="1"/>
    <n v="41.99"/>
    <n v="41.99"/>
  </r>
  <r>
    <n v="576"/>
    <x v="170"/>
    <n v="1481.94"/>
    <s v="Blue"/>
    <s v="Touring Bikes"/>
    <s v="Bikes"/>
    <s v="#0000FF"/>
    <s v="#FFFFFF"/>
    <n v="1"/>
    <n v="1430.44"/>
    <n v="1430.44"/>
  </r>
  <r>
    <n v="502"/>
    <x v="186"/>
    <n v="199.85"/>
    <s v="Blue"/>
    <s v="Touring Frames"/>
    <s v="Components"/>
    <s v="#0000FF"/>
    <s v="#FFFFFF"/>
    <n v="1"/>
    <n v="200.05"/>
    <n v="200.05"/>
  </r>
  <r>
    <n v="499"/>
    <x v="159"/>
    <n v="601.74"/>
    <s v="Blue"/>
    <s v="Touring Frames"/>
    <s v="Components"/>
    <s v="#0000FF"/>
    <s v="#FFFFFF"/>
    <n v="1"/>
    <n v="602.35"/>
    <n v="602.35"/>
  </r>
  <r>
    <n v="496"/>
    <x v="163"/>
    <n v="601.74"/>
    <s v="Yellow"/>
    <s v="Touring Frames"/>
    <s v="Components"/>
    <s v="#FFFF00"/>
    <s v="#000000"/>
    <n v="1"/>
    <n v="602.35"/>
    <n v="602.35"/>
  </r>
  <r>
    <n v="586"/>
    <x v="161"/>
    <n v="461.44"/>
    <s v="Blue"/>
    <s v="Touring Bikes"/>
    <s v="Bikes"/>
    <s v="#0000FF"/>
    <s v="#FFFFFF"/>
    <n v="1"/>
    <n v="445.41"/>
    <n v="445.41"/>
  </r>
  <r>
    <n v="545"/>
    <x v="197"/>
    <n v="17.98"/>
    <s v="Silver/Black"/>
    <s v="Pedals"/>
    <s v="Components"/>
    <s v="#696969"/>
    <s v="#FFFFFF"/>
    <n v="1"/>
    <n v="24.29"/>
    <n v="24.29"/>
  </r>
  <r>
    <n v="599"/>
    <x v="198"/>
    <n v="294.58"/>
    <s v="Black"/>
    <s v="Mountain Bikes"/>
    <s v="Bikes"/>
    <s v="#000000"/>
    <s v="#FFFFFF"/>
    <n v="1"/>
    <n v="323.99"/>
    <n v="323.99"/>
  </r>
  <r>
    <n v="544"/>
    <x v="102"/>
    <n v="35.96"/>
    <s v="Silver/Black"/>
    <s v="Pedals"/>
    <s v="Components"/>
    <s v="#696969"/>
    <s v="#FFFFFF"/>
    <n v="1"/>
    <n v="48.59"/>
    <n v="48.59"/>
  </r>
  <r>
    <n v="559"/>
    <x v="120"/>
    <n v="8.99"/>
    <s v="Silver"/>
    <s v="Chains"/>
    <s v="Components"/>
    <s v="#C0C0C0"/>
    <s v="#000000"/>
    <n v="1"/>
    <n v="12.14"/>
    <n v="12.14"/>
  </r>
  <r>
    <n v="532"/>
    <x v="72"/>
    <n v="136.79"/>
    <s v="Black"/>
    <s v="Mountain Frames"/>
    <s v="Components"/>
    <s v="#000000"/>
    <s v="#FFFFFF"/>
    <n v="1"/>
    <n v="149.87"/>
    <n v="149.87"/>
  </r>
  <r>
    <n v="465"/>
    <x v="17"/>
    <n v="9.16"/>
    <s v="Black"/>
    <s v="Gloves"/>
    <s v="Clothing"/>
    <s v="#000000"/>
    <s v="#FFFFFF"/>
    <n v="1"/>
    <n v="14.69"/>
    <n v="14.69"/>
  </r>
  <r>
    <n v="474"/>
    <x v="86"/>
    <n v="26.18"/>
    <s v="Black"/>
    <s v="Shorts"/>
    <s v="Clothing"/>
    <s v="#000000"/>
    <s v="#FFFFFF"/>
    <n v="1"/>
    <n v="41.99"/>
    <n v="41.99"/>
  </r>
  <r>
    <n v="531"/>
    <x v="56"/>
    <n v="136.79"/>
    <s v="Black"/>
    <s v="Mountain Frames"/>
    <s v="Components"/>
    <s v="#000000"/>
    <s v="#FFFFFF"/>
    <n v="1"/>
    <n v="149.87"/>
    <n v="149.87"/>
  </r>
  <r>
    <n v="558"/>
    <x v="87"/>
    <n v="179.82"/>
    <s v="Black"/>
    <s v="Cranksets"/>
    <s v="Components"/>
    <s v="#000000"/>
    <s v="#FFFFFF"/>
    <n v="1"/>
    <n v="242.99"/>
    <n v="242.99"/>
  </r>
  <r>
    <n v="363"/>
    <x v="40"/>
    <n v="1251.98"/>
    <s v="Black"/>
    <s v="Mountain Bikes"/>
    <s v="Bikes"/>
    <s v="#000000"/>
    <s v="#FFFFFF"/>
    <n v="1"/>
    <n v="1376.99"/>
    <n v="1376.99"/>
  </r>
  <r>
    <n v="487"/>
    <x v="179"/>
    <n v="20.57"/>
    <s v="Silver"/>
    <s v="Hydration Packs"/>
    <s v="Accessories"/>
    <s v="#C0C0C0"/>
    <s v="#000000"/>
    <n v="1"/>
    <n v="32.99"/>
    <n v="32.99"/>
  </r>
  <r>
    <n v="390"/>
    <x v="136"/>
    <n v="713.08"/>
    <s v="Yellow"/>
    <s v="Road Bikes"/>
    <s v="Bikes"/>
    <s v="#FFFF00"/>
    <s v="#000000"/>
    <n v="1"/>
    <n v="672.29"/>
    <n v="672.29"/>
  </r>
  <r>
    <n v="546"/>
    <x v="178"/>
    <n v="27.57"/>
    <s v="Silver/Black"/>
    <s v="Pedals"/>
    <s v="Components"/>
    <s v="#696969"/>
    <s v="#FFFFFF"/>
    <n v="1"/>
    <n v="37.25"/>
    <n v="37.25"/>
  </r>
  <r>
    <n v="378"/>
    <x v="148"/>
    <n v="1554.95"/>
    <s v="Black"/>
    <s v="Road Bikes"/>
    <s v="Bikes"/>
    <s v="#000000"/>
    <s v="#FFFFFF"/>
    <n v="1"/>
    <n v="1466.01"/>
    <n v="1466.01"/>
  </r>
  <r>
    <n v="580"/>
    <x v="204"/>
    <n v="1082.51"/>
    <s v="Yellow"/>
    <s v="Road Bikes"/>
    <s v="Bikes"/>
    <s v="#FFFF00"/>
    <s v="#000000"/>
    <n v="1"/>
    <n v="1020.59"/>
    <n v="1020.59"/>
  </r>
  <r>
    <n v="606"/>
    <x v="173"/>
    <n v="343.65"/>
    <s v="Black"/>
    <s v="Road Bikes"/>
    <s v="Bikes"/>
    <s v="#000000"/>
    <s v="#FFFFFF"/>
    <n v="1"/>
    <n v="323.99"/>
    <n v="323.99"/>
  </r>
  <r>
    <n v="388"/>
    <x v="150"/>
    <n v="713.08"/>
    <s v="Yellow"/>
    <s v="Road Bikes"/>
    <s v="Bikes"/>
    <s v="#FFFF00"/>
    <s v="#000000"/>
    <n v="1"/>
    <n v="672.29"/>
    <n v="672.29"/>
  </r>
  <r>
    <n v="384"/>
    <x v="134"/>
    <n v="713.08"/>
    <s v="Yellow"/>
    <s v="Road Bikes"/>
    <s v="Bikes"/>
    <s v="#FFFF00"/>
    <s v="#000000"/>
    <n v="1"/>
    <n v="672.29"/>
    <n v="672.29"/>
  </r>
  <r>
    <n v="605"/>
    <x v="196"/>
    <n v="343.65"/>
    <s v="Black"/>
    <s v="Road Bikes"/>
    <s v="Bikes"/>
    <s v="#000000"/>
    <s v="#FFFFFF"/>
    <n v="1"/>
    <n v="323.99"/>
    <n v="323.99"/>
  </r>
  <r>
    <n v="378"/>
    <x v="148"/>
    <n v="1554.95"/>
    <s v="Black"/>
    <s v="Road Bikes"/>
    <s v="Bikes"/>
    <s v="#000000"/>
    <s v="#FFFFFF"/>
    <n v="1"/>
    <n v="1466.01"/>
    <n v="1466.01"/>
  </r>
  <r>
    <n v="545"/>
    <x v="197"/>
    <n v="17.98"/>
    <s v="Silver/Black"/>
    <s v="Pedals"/>
    <s v="Components"/>
    <s v="#696969"/>
    <s v="#FFFFFF"/>
    <n v="1"/>
    <n v="24.29"/>
    <n v="24.29"/>
  </r>
  <r>
    <n v="380"/>
    <x v="144"/>
    <n v="1554.95"/>
    <s v="Black"/>
    <s v="Road Bikes"/>
    <s v="Bikes"/>
    <s v="#000000"/>
    <s v="#FFFFFF"/>
    <n v="1"/>
    <n v="1466.01"/>
    <n v="1466.01"/>
  </r>
  <r>
    <n v="588"/>
    <x v="54"/>
    <n v="419.78"/>
    <s v="Silver"/>
    <s v="Mountain Bikes"/>
    <s v="Bikes"/>
    <s v="#C0C0C0"/>
    <s v="#000000"/>
    <n v="1"/>
    <n v="461.69"/>
    <n v="461.69"/>
  </r>
  <r>
    <n v="600"/>
    <x v="211"/>
    <n v="294.58"/>
    <s v="Black"/>
    <s v="Mountain Bikes"/>
    <s v="Bikes"/>
    <s v="#000000"/>
    <s v="#FFFFFF"/>
    <n v="1"/>
    <n v="323.99"/>
    <n v="323.99"/>
  </r>
  <r>
    <n v="596"/>
    <x v="237"/>
    <n v="294.58"/>
    <s v="Black"/>
    <s v="Mountain Bikes"/>
    <s v="Bikes"/>
    <s v="#000000"/>
    <s v="#FFFFFF"/>
    <n v="1"/>
    <n v="323.99"/>
    <n v="323.99"/>
  </r>
  <r>
    <n v="511"/>
    <x v="63"/>
    <n v="199.38"/>
    <s v="Silver"/>
    <s v="Mountain Frames"/>
    <s v="Components"/>
    <s v="#C0C0C0"/>
    <s v="#000000"/>
    <n v="1"/>
    <n v="218.45"/>
    <n v="218.45"/>
  </r>
  <r>
    <n v="594"/>
    <x v="61"/>
    <n v="308.22000000000003"/>
    <s v="Silver"/>
    <s v="Mountain Bikes"/>
    <s v="Bikes"/>
    <s v="#C0C0C0"/>
    <s v="#000000"/>
    <n v="1"/>
    <n v="338.99"/>
    <n v="338.99"/>
  </r>
  <r>
    <n v="590"/>
    <x v="231"/>
    <n v="419.78"/>
    <s v="Silver"/>
    <s v="Mountain Bikes"/>
    <s v="Bikes"/>
    <s v="#C0C0C0"/>
    <s v="#000000"/>
    <n v="1"/>
    <n v="461.69"/>
    <n v="461.69"/>
  </r>
  <r>
    <n v="565"/>
    <x v="195"/>
    <n v="461.44"/>
    <s v="Blue"/>
    <s v="Touring Bikes"/>
    <s v="Bikes"/>
    <s v="#0000FF"/>
    <s v="#FFFFFF"/>
    <n v="1"/>
    <n v="445.41"/>
    <n v="445.41"/>
  </r>
  <r>
    <n v="570"/>
    <x v="182"/>
    <n v="461.44"/>
    <s v="Yellow"/>
    <s v="Touring Bikes"/>
    <s v="Bikes"/>
    <s v="#FFFF00"/>
    <s v="#000000"/>
    <n v="1"/>
    <n v="445.41"/>
    <n v="445.41"/>
  </r>
  <r>
    <n v="566"/>
    <x v="194"/>
    <n v="461.44"/>
    <s v="Blue"/>
    <s v="Touring Bikes"/>
    <s v="Bikes"/>
    <s v="#0000FF"/>
    <s v="#FFFFFF"/>
    <n v="1"/>
    <n v="445.41"/>
    <n v="445.41"/>
  </r>
  <r>
    <n v="500"/>
    <x v="193"/>
    <n v="601.74"/>
    <s v="Blue"/>
    <s v="Touring Frames"/>
    <s v="Components"/>
    <s v="#0000FF"/>
    <s v="#FFFFFF"/>
    <n v="1"/>
    <n v="602.35"/>
    <n v="602.35"/>
  </r>
  <r>
    <n v="577"/>
    <x v="156"/>
    <n v="755.15"/>
    <s v="Blue"/>
    <s v="Touring Bikes"/>
    <s v="Bikes"/>
    <s v="#0000FF"/>
    <s v="#FFFFFF"/>
    <n v="1"/>
    <n v="728.91"/>
    <n v="728.91"/>
  </r>
  <r>
    <n v="560"/>
    <x v="155"/>
    <n v="755.15"/>
    <s v="Blue"/>
    <s v="Touring Bikes"/>
    <s v="Bikes"/>
    <s v="#0000FF"/>
    <s v="#FFFFFF"/>
    <n v="1"/>
    <n v="728.91"/>
    <n v="728.91"/>
  </r>
  <r>
    <n v="579"/>
    <x v="212"/>
    <n v="755.15"/>
    <s v="Blue"/>
    <s v="Touring Bikes"/>
    <s v="Bikes"/>
    <s v="#0000FF"/>
    <s v="#FFFFFF"/>
    <n v="1"/>
    <n v="728.91"/>
    <n v="728.91"/>
  </r>
  <r>
    <n v="558"/>
    <x v="87"/>
    <n v="179.82"/>
    <s v="Black"/>
    <s v="Cranksets"/>
    <s v="Components"/>
    <s v="#000000"/>
    <s v="#FFFFFF"/>
    <n v="1"/>
    <n v="242.99"/>
    <n v="242.99"/>
  </r>
  <r>
    <n v="355"/>
    <x v="38"/>
    <n v="1265.6199999999999"/>
    <s v="Silver"/>
    <s v="Mountain Bikes"/>
    <s v="Bikes"/>
    <s v="#C0C0C0"/>
    <s v="#000000"/>
    <n v="1"/>
    <n v="1391.99"/>
    <n v="1391.99"/>
  </r>
  <r>
    <n v="595"/>
    <x v="215"/>
    <n v="308.22000000000003"/>
    <s v="Silver"/>
    <s v="Mountain Bikes"/>
    <s v="Bikes"/>
    <s v="#C0C0C0"/>
    <s v="#000000"/>
    <n v="1"/>
    <n v="338.99"/>
    <n v="338.99"/>
  </r>
  <r>
    <n v="527"/>
    <x v="176"/>
    <n v="144.59"/>
    <s v="Silver"/>
    <s v="Mountain Frames"/>
    <s v="Components"/>
    <s v="#C0C0C0"/>
    <s v="#000000"/>
    <n v="1"/>
    <n v="158.43"/>
    <n v="158.43"/>
  </r>
  <r>
    <n v="400"/>
    <x v="35"/>
    <n v="27.49"/>
    <s v="NA"/>
    <s v="Handlebars"/>
    <s v="Components"/>
    <s v="#DCDCDC"/>
    <s v="#000000"/>
    <n v="1"/>
    <n v="37.15"/>
    <n v="37.15"/>
  </r>
  <r>
    <n v="588"/>
    <x v="54"/>
    <n v="419.78"/>
    <s v="Silver"/>
    <s v="Mountain Bikes"/>
    <s v="Bikes"/>
    <s v="#C0C0C0"/>
    <s v="#000000"/>
    <n v="1"/>
    <n v="461.69"/>
    <n v="461.69"/>
  </r>
  <r>
    <n v="517"/>
    <x v="100"/>
    <n v="23.37"/>
    <s v="NA"/>
    <s v="Saddles"/>
    <s v="Components"/>
    <s v="#DCDCDC"/>
    <s v="#000000"/>
    <n v="1"/>
    <n v="31.58"/>
    <n v="31.58"/>
  </r>
  <r>
    <n v="603"/>
    <x v="222"/>
    <n v="53.94"/>
    <s v="NA"/>
    <s v="Bottom Brackets"/>
    <s v="Components"/>
    <s v="#DCDCDC"/>
    <s v="#000000"/>
    <n v="1"/>
    <n v="72.89"/>
    <n v="72.89"/>
  </r>
  <r>
    <n v="306"/>
    <x v="29"/>
    <n v="739.04"/>
    <s v="Black"/>
    <s v="Mountain Frames"/>
    <s v="Components"/>
    <s v="#000000"/>
    <s v="#FFFFFF"/>
    <n v="1"/>
    <n v="809.76"/>
    <n v="809.76"/>
  </r>
  <r>
    <n v="357"/>
    <x v="43"/>
    <n v="1265.6199999999999"/>
    <s v="Silver"/>
    <s v="Mountain Bikes"/>
    <s v="Bikes"/>
    <s v="#C0C0C0"/>
    <s v="#000000"/>
    <n v="1"/>
    <n v="1391.99"/>
    <n v="1391.99"/>
  </r>
  <r>
    <n v="532"/>
    <x v="72"/>
    <n v="136.79"/>
    <s v="Black"/>
    <s v="Mountain Frames"/>
    <s v="Components"/>
    <s v="#000000"/>
    <s v="#FFFFFF"/>
    <n v="1"/>
    <n v="149.87"/>
    <n v="149.87"/>
  </r>
  <r>
    <n v="524"/>
    <x v="95"/>
    <n v="144.59"/>
    <s v="Silver"/>
    <s v="Mountain Frames"/>
    <s v="Components"/>
    <s v="#C0C0C0"/>
    <s v="#000000"/>
    <n v="1"/>
    <n v="158.43"/>
    <n v="158.43"/>
  </r>
  <r>
    <n v="398"/>
    <x v="74"/>
    <n v="19.78"/>
    <s v="NA"/>
    <s v="Handlebars"/>
    <s v="Components"/>
    <s v="#DCDCDC"/>
    <s v="#000000"/>
    <n v="1"/>
    <n v="26.72"/>
    <n v="26.72"/>
  </r>
  <r>
    <n v="295"/>
    <x v="83"/>
    <n v="747.2"/>
    <s v="Silver"/>
    <s v="Mountain Frames"/>
    <s v="Components"/>
    <s v="#C0C0C0"/>
    <s v="#000000"/>
    <n v="1"/>
    <n v="818.7"/>
    <n v="818.7"/>
  </r>
  <r>
    <n v="353"/>
    <x v="70"/>
    <n v="1265.6199999999999"/>
    <s v="Silver"/>
    <s v="Mountain Bikes"/>
    <s v="Bikes"/>
    <s v="#C0C0C0"/>
    <s v="#000000"/>
    <n v="1"/>
    <n v="1391.99"/>
    <n v="1391.99"/>
  </r>
  <r>
    <n v="563"/>
    <x v="242"/>
    <n v="1481.94"/>
    <s v="Yellow"/>
    <s v="Touring Bikes"/>
    <s v="Bikes"/>
    <s v="#FFFF00"/>
    <s v="#000000"/>
    <n v="1"/>
    <n v="1430.44"/>
    <n v="1430.44"/>
  </r>
  <r>
    <n v="465"/>
    <x v="17"/>
    <n v="9.16"/>
    <s v="Black"/>
    <s v="Gloves"/>
    <s v="Clothing"/>
    <s v="#000000"/>
    <s v="#FFFFFF"/>
    <n v="1"/>
    <n v="14.69"/>
    <n v="14.69"/>
  </r>
  <r>
    <n v="214"/>
    <x v="14"/>
    <n v="13.09"/>
    <s v="Red"/>
    <s v="Helmets"/>
    <s v="Accessories"/>
    <s v="#FF0000"/>
    <s v="#FFFFFF"/>
    <n v="1"/>
    <n v="20.99"/>
    <n v="20.99"/>
  </r>
  <r>
    <n v="359"/>
    <x v="37"/>
    <n v="1251.98"/>
    <s v="Black"/>
    <s v="Mountain Bikes"/>
    <s v="Bikes"/>
    <s v="#000000"/>
    <s v="#FFFFFF"/>
    <n v="1"/>
    <n v="1376.99"/>
    <n v="1376.99"/>
  </r>
  <r>
    <n v="606"/>
    <x v="173"/>
    <n v="343.65"/>
    <s v="Black"/>
    <s v="Road Bikes"/>
    <s v="Bikes"/>
    <s v="#000000"/>
    <s v="#FFFFFF"/>
    <n v="1"/>
    <n v="323.99"/>
    <n v="323.99"/>
  </r>
  <r>
    <n v="580"/>
    <x v="204"/>
    <n v="1082.51"/>
    <s v="Yellow"/>
    <s v="Road Bikes"/>
    <s v="Bikes"/>
    <s v="#FFFF00"/>
    <s v="#000000"/>
    <n v="1"/>
    <n v="1020.59"/>
    <n v="1020.59"/>
  </r>
  <r>
    <n v="225"/>
    <x v="28"/>
    <n v="6.92"/>
    <s v="Multi"/>
    <s v="Caps"/>
    <s v="Clothing"/>
    <s v="#BC8F8F"/>
    <s v="#000000"/>
    <n v="1"/>
    <n v="5.39"/>
    <n v="5.39"/>
  </r>
  <r>
    <n v="477"/>
    <x v="64"/>
    <n v="1.87"/>
    <s v="NA"/>
    <s v="Bottles and Cages"/>
    <s v="Accessories"/>
    <s v="#DCDCDC"/>
    <s v="#000000"/>
    <n v="1"/>
    <n v="2.99"/>
    <n v="2.99"/>
  </r>
  <r>
    <n v="581"/>
    <x v="226"/>
    <n v="1082.51"/>
    <s v="Yellow"/>
    <s v="Road Bikes"/>
    <s v="Bikes"/>
    <s v="#FFFF00"/>
    <s v="#000000"/>
    <n v="1"/>
    <n v="1020.59"/>
    <n v="1020.59"/>
  </r>
  <r>
    <n v="222"/>
    <x v="7"/>
    <n v="13.09"/>
    <s v="Blue"/>
    <s v="Helmets"/>
    <s v="Accessories"/>
    <s v="#0000FF"/>
    <s v="#FFFFFF"/>
    <n v="1"/>
    <n v="20.99"/>
    <n v="20.99"/>
  </r>
  <r>
    <n v="490"/>
    <x v="169"/>
    <n v="41.57"/>
    <s v="Yellow"/>
    <s v="Jerseys"/>
    <s v="Clothing"/>
    <s v="#FFFF00"/>
    <s v="#000000"/>
    <n v="1"/>
    <n v="32.39"/>
    <n v="32.39"/>
  </r>
  <r>
    <n v="579"/>
    <x v="212"/>
    <n v="755.15"/>
    <s v="Blue"/>
    <s v="Touring Bikes"/>
    <s v="Bikes"/>
    <s v="#0000FF"/>
    <s v="#FFFFFF"/>
    <n v="1"/>
    <n v="728.91"/>
    <n v="728.91"/>
  </r>
  <r>
    <n v="606"/>
    <x v="173"/>
    <n v="343.65"/>
    <s v="Black"/>
    <s v="Road Bikes"/>
    <s v="Bikes"/>
    <s v="#000000"/>
    <s v="#FFFFFF"/>
    <n v="1"/>
    <n v="323.99"/>
    <n v="323.99"/>
  </r>
  <r>
    <n v="584"/>
    <x v="190"/>
    <n v="343.65"/>
    <s v="Black"/>
    <s v="Road Bikes"/>
    <s v="Bikes"/>
    <s v="#000000"/>
    <s v="#FFFFFF"/>
    <n v="1"/>
    <n v="323.99"/>
    <n v="323.99"/>
  </r>
  <r>
    <n v="231"/>
    <x v="71"/>
    <n v="38.49"/>
    <s v="Multi"/>
    <s v="Jerseys"/>
    <s v="Clothing"/>
    <s v="#BC8F8F"/>
    <s v="#000000"/>
    <n v="1"/>
    <n v="29.99"/>
    <n v="29.99"/>
  </r>
  <r>
    <n v="382"/>
    <x v="133"/>
    <n v="713.08"/>
    <s v="Yellow"/>
    <s v="Road Bikes"/>
    <s v="Bikes"/>
    <s v="#FFFF00"/>
    <s v="#000000"/>
    <n v="1"/>
    <n v="672.29"/>
    <n v="672.29"/>
  </r>
  <r>
    <n v="570"/>
    <x v="182"/>
    <n v="461.44"/>
    <s v="Yellow"/>
    <s v="Touring Bikes"/>
    <s v="Bikes"/>
    <s v="#FFFF00"/>
    <s v="#000000"/>
    <n v="1"/>
    <n v="445.41"/>
    <n v="445.41"/>
  </r>
  <r>
    <n v="523"/>
    <x v="184"/>
    <n v="23.37"/>
    <s v="NA"/>
    <s v="Saddles"/>
    <s v="Components"/>
    <s v="#DCDCDC"/>
    <s v="#000000"/>
    <n v="1"/>
    <n v="31.58"/>
    <n v="31.58"/>
  </r>
  <r>
    <n v="565"/>
    <x v="195"/>
    <n v="461.44"/>
    <s v="Blue"/>
    <s v="Touring Bikes"/>
    <s v="Bikes"/>
    <s v="#0000FF"/>
    <s v="#FFFFFF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603"/>
    <x v="222"/>
    <n v="53.94"/>
    <s v="NA"/>
    <s v="Bottom Brackets"/>
    <s v="Components"/>
    <s v="#DCDCDC"/>
    <s v="#000000"/>
    <n v="1"/>
    <n v="72.89"/>
    <n v="72.89"/>
  </r>
  <r>
    <n v="591"/>
    <x v="51"/>
    <n v="308.22000000000003"/>
    <s v="Silver"/>
    <s v="Mountain Bikes"/>
    <s v="Bikes"/>
    <s v="#C0C0C0"/>
    <s v="#000000"/>
    <n v="1"/>
    <n v="113"/>
    <n v="113"/>
  </r>
  <r>
    <n v="542"/>
    <x v="58"/>
    <n v="17.98"/>
    <s v="Silver/Black"/>
    <s v="Pedals"/>
    <s v="Components"/>
    <s v="#696969"/>
    <s v="#FFFFFF"/>
    <n v="1"/>
    <n v="24.29"/>
    <n v="24.29"/>
  </r>
  <r>
    <n v="601"/>
    <x v="98"/>
    <n v="23.97"/>
    <s v="NA"/>
    <s v="Bottom Brackets"/>
    <s v="Components"/>
    <s v="#DCDCDC"/>
    <s v="#000000"/>
    <n v="1"/>
    <n v="32.39"/>
    <n v="32.39"/>
  </r>
  <r>
    <n v="558"/>
    <x v="87"/>
    <n v="179.82"/>
    <s v="Black"/>
    <s v="Cranksets"/>
    <s v="Components"/>
    <s v="#000000"/>
    <s v="#FFFFFF"/>
    <n v="1"/>
    <n v="242.99"/>
    <n v="242.99"/>
  </r>
  <r>
    <n v="512"/>
    <x v="130"/>
    <n v="199.38"/>
    <s v="Silver"/>
    <s v="Mountain Frames"/>
    <s v="Components"/>
    <s v="#C0C0C0"/>
    <s v="#000000"/>
    <n v="1"/>
    <n v="218.45"/>
    <n v="218.45"/>
  </r>
  <r>
    <n v="531"/>
    <x v="56"/>
    <n v="136.79"/>
    <s v="Black"/>
    <s v="Mountain Frames"/>
    <s v="Components"/>
    <s v="#000000"/>
    <s v="#FFFFFF"/>
    <n v="1"/>
    <n v="149.87"/>
    <n v="149.87"/>
  </r>
  <r>
    <n v="533"/>
    <x v="228"/>
    <n v="136.79"/>
    <s v="Black"/>
    <s v="Mountain Frames"/>
    <s v="Components"/>
    <s v="#000000"/>
    <s v="#FFFFFF"/>
    <n v="1"/>
    <n v="149.87"/>
    <n v="149.87"/>
  </r>
  <r>
    <n v="471"/>
    <x v="69"/>
    <n v="23.75"/>
    <s v="Blue"/>
    <s v="Vests"/>
    <s v="Clothing"/>
    <s v="#0000FF"/>
    <s v="#FFFFFF"/>
    <n v="1"/>
    <n v="38.1"/>
    <n v="38.1"/>
  </r>
  <r>
    <n v="225"/>
    <x v="28"/>
    <n v="6.92"/>
    <s v="Multi"/>
    <s v="Caps"/>
    <s v="Clothing"/>
    <s v="#BC8F8F"/>
    <s v="#000000"/>
    <n v="1"/>
    <n v="5.39"/>
    <n v="5.39"/>
  </r>
  <r>
    <n v="599"/>
    <x v="198"/>
    <n v="294.58"/>
    <s v="Black"/>
    <s v="Mountain Bikes"/>
    <s v="Bikes"/>
    <s v="#000000"/>
    <s v="#FFFFFF"/>
    <n v="1"/>
    <n v="323.99"/>
    <n v="323.99"/>
  </r>
  <r>
    <n v="591"/>
    <x v="51"/>
    <n v="308.22000000000003"/>
    <s v="Silver"/>
    <s v="Mountain Bikes"/>
    <s v="Bikes"/>
    <s v="#C0C0C0"/>
    <s v="#000000"/>
    <n v="1"/>
    <n v="113"/>
    <n v="113"/>
  </r>
  <r>
    <n v="593"/>
    <x v="210"/>
    <n v="308.22000000000003"/>
    <s v="Silver"/>
    <s v="Mountain Bikes"/>
    <s v="Bikes"/>
    <s v="#C0C0C0"/>
    <s v="#000000"/>
    <n v="1"/>
    <n v="113"/>
    <n v="113"/>
  </r>
  <r>
    <n v="513"/>
    <x v="57"/>
    <n v="199.38"/>
    <s v="Silver"/>
    <s v="Mountain Frames"/>
    <s v="Components"/>
    <s v="#C0C0C0"/>
    <s v="#000000"/>
    <n v="1"/>
    <n v="218.45"/>
    <n v="218.45"/>
  </r>
  <r>
    <n v="595"/>
    <x v="215"/>
    <n v="308.22000000000003"/>
    <s v="Silver"/>
    <s v="Mountain Bikes"/>
    <s v="Bikes"/>
    <s v="#C0C0C0"/>
    <s v="#000000"/>
    <n v="1"/>
    <n v="113"/>
    <n v="113"/>
  </r>
  <r>
    <n v="398"/>
    <x v="74"/>
    <n v="19.78"/>
    <s v="NA"/>
    <s v="Handlebars"/>
    <s v="Components"/>
    <s v="#DCDCDC"/>
    <s v="#000000"/>
    <n v="1"/>
    <n v="26.72"/>
    <n v="26.72"/>
  </r>
  <r>
    <n v="434"/>
    <x v="139"/>
    <n v="360.94"/>
    <s v="Yellow"/>
    <s v="Road Frames"/>
    <s v="Components"/>
    <s v="#FFFF00"/>
    <s v="#000000"/>
    <n v="1"/>
    <n v="356.9"/>
    <n v="356.9"/>
  </r>
  <r>
    <n v="219"/>
    <x v="240"/>
    <n v="3.4"/>
    <s v="White"/>
    <s v="Socks"/>
    <s v="Clothing"/>
    <s v="#FFFFFF"/>
    <s v="#000000"/>
    <n v="1"/>
    <n v="5.7"/>
    <n v="5.7"/>
  </r>
  <r>
    <n v="346"/>
    <x v="10"/>
    <n v="1912.15"/>
    <s v="Silver"/>
    <s v="Mountain Bikes"/>
    <s v="Bikes"/>
    <s v="#C0C0C0"/>
    <s v="#000000"/>
    <n v="1"/>
    <n v="2039.99"/>
    <n v="2039.99"/>
  </r>
  <r>
    <n v="347"/>
    <x v="11"/>
    <n v="1912.15"/>
    <s v="Silver"/>
    <s v="Mountain Bikes"/>
    <s v="Bikes"/>
    <s v="#C0C0C0"/>
    <s v="#000000"/>
    <n v="1"/>
    <n v="2039.99"/>
    <n v="2039.99"/>
  </r>
  <r>
    <n v="345"/>
    <x v="13"/>
    <n v="1912.15"/>
    <s v="Silver"/>
    <s v="Mountain Bikes"/>
    <s v="Bikes"/>
    <s v="#C0C0C0"/>
    <s v="#000000"/>
    <n v="1"/>
    <n v="2039.99"/>
    <n v="2039.99"/>
  </r>
  <r>
    <n v="351"/>
    <x v="2"/>
    <n v="1898.09"/>
    <s v="Black"/>
    <s v="Mountain Bikes"/>
    <s v="Bikes"/>
    <s v="#000000"/>
    <s v="#FFFFFF"/>
    <n v="1"/>
    <n v="2024.99"/>
    <n v="2024.99"/>
  </r>
  <r>
    <n v="351"/>
    <x v="2"/>
    <n v="1898.09"/>
    <s v="Black"/>
    <s v="Mountain Bikes"/>
    <s v="Bikes"/>
    <s v="#000000"/>
    <s v="#FFFFFF"/>
    <n v="1"/>
    <n v="2024.99"/>
    <n v="2024.99"/>
  </r>
  <r>
    <n v="347"/>
    <x v="11"/>
    <n v="1912.15"/>
    <s v="Silver"/>
    <s v="Mountain Bikes"/>
    <s v="Bikes"/>
    <s v="#C0C0C0"/>
    <s v="#000000"/>
    <n v="1"/>
    <n v="2039.99"/>
    <n v="2039.99"/>
  </r>
  <r>
    <n v="346"/>
    <x v="10"/>
    <n v="1912.15"/>
    <s v="Silver"/>
    <s v="Mountain Bikes"/>
    <s v="Bikes"/>
    <s v="#C0C0C0"/>
    <s v="#000000"/>
    <n v="1"/>
    <n v="2039.99"/>
    <n v="2039.99"/>
  </r>
  <r>
    <n v="349"/>
    <x v="8"/>
    <n v="1898.09"/>
    <s v="Black"/>
    <s v="Mountain Bikes"/>
    <s v="Bikes"/>
    <s v="#000000"/>
    <s v="#FFFFFF"/>
    <n v="1"/>
    <n v="2024.99"/>
    <n v="2024.99"/>
  </r>
  <r>
    <n v="232"/>
    <x v="4"/>
    <n v="31.72"/>
    <s v="Multi"/>
    <s v="Jerseys"/>
    <s v="Clothing"/>
    <s v="#BC8F8F"/>
    <s v="#000000"/>
    <n v="1"/>
    <n v="28.84"/>
    <n v="28.84"/>
  </r>
  <r>
    <n v="345"/>
    <x v="13"/>
    <n v="1912.15"/>
    <s v="Silver"/>
    <s v="Mountain Bikes"/>
    <s v="Bikes"/>
    <s v="#C0C0C0"/>
    <s v="#000000"/>
    <n v="1"/>
    <n v="2039.99"/>
    <n v="2039.99"/>
  </r>
  <r>
    <n v="229"/>
    <x v="71"/>
    <n v="31.72"/>
    <s v="Multi"/>
    <s v="Jerseys"/>
    <s v="Clothing"/>
    <s v="#BC8F8F"/>
    <s v="#000000"/>
    <n v="1"/>
    <n v="28.84"/>
    <n v="28.84"/>
  </r>
  <r>
    <n v="307"/>
    <x v="24"/>
    <n v="623.84"/>
    <s v="Silver"/>
    <s v="Mountain Frames"/>
    <s v="Components"/>
    <s v="#C0C0C0"/>
    <s v="#000000"/>
    <n v="1"/>
    <n v="722.59"/>
    <n v="722.59"/>
  </r>
  <r>
    <n v="347"/>
    <x v="11"/>
    <n v="1912.15"/>
    <s v="Silver"/>
    <s v="Mountain Bikes"/>
    <s v="Bikes"/>
    <s v="#C0C0C0"/>
    <s v="#000000"/>
    <n v="1"/>
    <n v="2039.99"/>
    <n v="2039.99"/>
  </r>
  <r>
    <n v="223"/>
    <x v="28"/>
    <n v="5.71"/>
    <s v="Multi"/>
    <s v="Caps"/>
    <s v="Clothing"/>
    <s v="#BC8F8F"/>
    <s v="#000000"/>
    <n v="1"/>
    <n v="5.19"/>
    <n v="5.19"/>
  </r>
  <r>
    <n v="360"/>
    <x v="22"/>
    <n v="1105.81"/>
    <s v="Black"/>
    <s v="Mountain Bikes"/>
    <s v="Bikes"/>
    <s v="#000000"/>
    <s v="#FFFFFF"/>
    <n v="1"/>
    <n v="1229.46"/>
    <n v="1229.46"/>
  </r>
  <r>
    <n v="399"/>
    <x v="35"/>
    <n v="24.99"/>
    <s v="NA"/>
    <s v="Handlebars"/>
    <s v="Components"/>
    <s v="#DCDCDC"/>
    <s v="#000000"/>
    <n v="1"/>
    <n v="33.770000000000003"/>
    <n v="33.770000000000003"/>
  </r>
  <r>
    <n v="439"/>
    <x v="73"/>
    <n v="868.63"/>
    <s v="Black"/>
    <s v="Road Frames"/>
    <s v="Components"/>
    <s v="#000000"/>
    <s v="#FFFFFF"/>
    <n v="1"/>
    <n v="780.82"/>
    <n v="780.82"/>
  </r>
  <r>
    <n v="383"/>
    <x v="134"/>
    <n v="605.65"/>
    <s v="Yellow"/>
    <s v="Road Bikes"/>
    <s v="Bikes"/>
    <s v="#FFFF00"/>
    <s v="#000000"/>
    <n v="1"/>
    <n v="600.26"/>
    <n v="600.26"/>
  </r>
  <r>
    <n v="360"/>
    <x v="22"/>
    <n v="1105.81"/>
    <s v="Black"/>
    <s v="Mountain Bikes"/>
    <s v="Bikes"/>
    <s v="#000000"/>
    <s v="#FFFFFF"/>
    <n v="1"/>
    <n v="1229.46"/>
    <n v="1229.46"/>
  </r>
  <r>
    <n v="412"/>
    <x v="18"/>
    <n v="133.30000000000001"/>
    <s v="Black"/>
    <s v="Wheels"/>
    <s v="Components"/>
    <s v="#000000"/>
    <s v="#FFFFFF"/>
    <n v="1"/>
    <n v="180.13"/>
    <n v="180.13"/>
  </r>
  <r>
    <n v="410"/>
    <x v="15"/>
    <n v="26.97"/>
    <s v="Black"/>
    <s v="Wheels"/>
    <s v="Components"/>
    <s v="#000000"/>
    <s v="#FFFFFF"/>
    <n v="1"/>
    <n v="36.450000000000003"/>
    <n v="36.450000000000003"/>
  </r>
  <r>
    <n v="239"/>
    <x v="96"/>
    <n v="722.26"/>
    <s v="Red"/>
    <s v="Road Frames"/>
    <s v="Components"/>
    <s v="#FF0000"/>
    <s v="#FFFFFF"/>
    <n v="1"/>
    <n v="780.82"/>
    <n v="780.82"/>
  </r>
  <r>
    <n v="370"/>
    <x v="145"/>
    <n v="1518.79"/>
    <s v="Red"/>
    <s v="Road Bikes"/>
    <s v="Bikes"/>
    <s v="#FF0000"/>
    <s v="#FFFFFF"/>
    <n v="1"/>
    <n v="1466.01"/>
    <n v="1466.01"/>
  </r>
  <r>
    <n v="267"/>
    <x v="221"/>
    <n v="187.16"/>
    <s v="Red"/>
    <s v="Road Frames"/>
    <s v="Components"/>
    <s v="#FF0000"/>
    <s v="#FFFFFF"/>
    <n v="1"/>
    <n v="202.33"/>
    <n v="202.33"/>
  </r>
  <r>
    <n v="461"/>
    <x v="140"/>
    <n v="37.119999999999997"/>
    <s v="Multi"/>
    <s v="Bib-Shorts"/>
    <s v="Clothing"/>
    <s v="#BC8F8F"/>
    <s v="#000000"/>
    <n v="1"/>
    <n v="53.99"/>
    <n v="53.99"/>
  </r>
  <r>
    <n v="385"/>
    <x v="135"/>
    <n v="605.65"/>
    <s v="Yellow"/>
    <s v="Road Bikes"/>
    <s v="Bikes"/>
    <s v="#FFFF00"/>
    <s v="#000000"/>
    <n v="1"/>
    <n v="600.26"/>
    <n v="600.26"/>
  </r>
  <r>
    <n v="254"/>
    <x v="5"/>
    <n v="170.14"/>
    <s v="Black"/>
    <s v="Road Frames"/>
    <s v="Components"/>
    <s v="#000000"/>
    <s v="#FFFFFF"/>
    <n v="1"/>
    <n v="183.94"/>
    <n v="183.94"/>
  </r>
  <r>
    <n v="369"/>
    <x v="142"/>
    <n v="1518.79"/>
    <s v="Red"/>
    <s v="Road Bikes"/>
    <s v="Bikes"/>
    <s v="#FF0000"/>
    <s v="#FFFFFF"/>
    <n v="1"/>
    <n v="1466.01"/>
    <n v="1466.01"/>
  </r>
  <r>
    <n v="454"/>
    <x v="80"/>
    <n v="24.75"/>
    <s v="Black"/>
    <s v="Shorts"/>
    <s v="Clothing"/>
    <s v="#000000"/>
    <s v="#FFFFFF"/>
    <n v="1"/>
    <n v="35.99"/>
    <n v="35.99"/>
  </r>
  <r>
    <n v="273"/>
    <x v="110"/>
    <n v="187.16"/>
    <s v="Red"/>
    <s v="Road Frames"/>
    <s v="Components"/>
    <s v="#FF0000"/>
    <s v="#FFFFFF"/>
    <n v="1"/>
    <n v="202.33"/>
    <n v="202.33"/>
  </r>
  <r>
    <n v="417"/>
    <x v="152"/>
    <n v="300.12"/>
    <s v="Yellow"/>
    <s v="Road Frames"/>
    <s v="Components"/>
    <s v="#FFFF00"/>
    <s v="#000000"/>
    <n v="1"/>
    <n v="324.45"/>
    <n v="324.45"/>
  </r>
  <r>
    <n v="403"/>
    <x v="137"/>
    <n v="17.98"/>
    <s v="NA"/>
    <s v="Handlebars"/>
    <s v="Components"/>
    <s v="#DCDCDC"/>
    <s v="#000000"/>
    <n v="1"/>
    <n v="24.29"/>
    <n v="24.29"/>
  </r>
  <r>
    <n v="424"/>
    <x v="220"/>
    <n v="158.53"/>
    <s v="Black"/>
    <s v="Wheels"/>
    <s v="Components"/>
    <s v="#000000"/>
    <s v="#FFFFFF"/>
    <n v="1"/>
    <n v="214.24"/>
    <n v="214.24"/>
  </r>
  <r>
    <n v="242"/>
    <x v="99"/>
    <n v="722.26"/>
    <s v="Red"/>
    <s v="Road Frames"/>
    <s v="Components"/>
    <s v="#FF0000"/>
    <s v="#FFFFFF"/>
    <n v="1"/>
    <n v="780.82"/>
    <n v="780.82"/>
  </r>
  <r>
    <n v="325"/>
    <x v="125"/>
    <n v="486.71"/>
    <s v="Red"/>
    <s v="Road Bikes"/>
    <s v="Bikes"/>
    <s v="#FF0000"/>
    <s v="#FFFFFF"/>
    <n v="1"/>
    <n v="469.79"/>
    <n v="469.79"/>
  </r>
  <r>
    <n v="369"/>
    <x v="142"/>
    <n v="1518.79"/>
    <s v="Red"/>
    <s v="Road Bikes"/>
    <s v="Bikes"/>
    <s v="#FF0000"/>
    <s v="#FFFFFF"/>
    <n v="1"/>
    <n v="1466.01"/>
    <n v="1466.01"/>
  </r>
  <r>
    <n v="271"/>
    <x v="109"/>
    <n v="187.16"/>
    <s v="Red"/>
    <s v="Road Frames"/>
    <s v="Components"/>
    <s v="#FF0000"/>
    <s v="#FFFFFF"/>
    <n v="1"/>
    <n v="202.33"/>
    <n v="202.33"/>
  </r>
  <r>
    <n v="323"/>
    <x v="124"/>
    <n v="486.71"/>
    <s v="Red"/>
    <s v="Road Bikes"/>
    <s v="Bikes"/>
    <s v="#FF0000"/>
    <s v="#FFFFFF"/>
    <n v="1"/>
    <n v="469.79"/>
    <n v="469.79"/>
  </r>
  <r>
    <n v="387"/>
    <x v="150"/>
    <n v="605.65"/>
    <s v="Yellow"/>
    <s v="Road Bikes"/>
    <s v="Bikes"/>
    <s v="#FFFF00"/>
    <s v="#000000"/>
    <n v="1"/>
    <n v="600.26"/>
    <n v="600.26"/>
  </r>
  <r>
    <n v="329"/>
    <x v="127"/>
    <n v="486.71"/>
    <s v="Red"/>
    <s v="Road Bikes"/>
    <s v="Bikes"/>
    <s v="#FF0000"/>
    <s v="#FFFFFF"/>
    <n v="1"/>
    <n v="469.79"/>
    <n v="469.79"/>
  </r>
  <r>
    <n v="383"/>
    <x v="134"/>
    <n v="605.65"/>
    <s v="Yellow"/>
    <s v="Road Bikes"/>
    <s v="Bikes"/>
    <s v="#FFFF00"/>
    <s v="#000000"/>
    <n v="1"/>
    <n v="600.26"/>
    <n v="600.26"/>
  </r>
  <r>
    <n v="422"/>
    <x v="66"/>
    <n v="49.98"/>
    <s v="Black"/>
    <s v="Wheels"/>
    <s v="Components"/>
    <s v="#000000"/>
    <s v="#FFFFFF"/>
    <n v="1"/>
    <n v="67.540000000000006"/>
    <n v="67.540000000000006"/>
  </r>
  <r>
    <n v="381"/>
    <x v="133"/>
    <n v="605.65"/>
    <s v="Yellow"/>
    <s v="Road Bikes"/>
    <s v="Bikes"/>
    <s v="#FFFF00"/>
    <s v="#000000"/>
    <n v="1"/>
    <n v="600.26"/>
    <n v="600.26"/>
  </r>
  <r>
    <n v="417"/>
    <x v="152"/>
    <n v="300.12"/>
    <s v="Yellow"/>
    <s v="Road Frames"/>
    <s v="Components"/>
    <s v="#FFFF00"/>
    <s v="#000000"/>
    <n v="1"/>
    <n v="324.45"/>
    <n v="324.45"/>
  </r>
  <r>
    <n v="254"/>
    <x v="5"/>
    <n v="170.14"/>
    <s v="Black"/>
    <s v="Road Frames"/>
    <s v="Components"/>
    <s v="#000000"/>
    <s v="#FFFFFF"/>
    <n v="1"/>
    <n v="183.94"/>
    <n v="183.94"/>
  </r>
  <r>
    <n v="337"/>
    <x v="36"/>
    <n v="486.71"/>
    <s v="Black"/>
    <s v="Road Bikes"/>
    <s v="Bikes"/>
    <s v="#000000"/>
    <s v="#FFFFFF"/>
    <n v="1"/>
    <n v="469.79"/>
    <n v="469.79"/>
  </r>
  <r>
    <n v="265"/>
    <x v="107"/>
    <n v="187.16"/>
    <s v="Red"/>
    <s v="Road Frames"/>
    <s v="Components"/>
    <s v="#FF0000"/>
    <s v="#FFFFFF"/>
    <n v="1"/>
    <n v="202.33"/>
    <n v="202.33"/>
  </r>
  <r>
    <n v="435"/>
    <x v="143"/>
    <n v="300.12"/>
    <s v="Yellow"/>
    <s v="Road Frames"/>
    <s v="Components"/>
    <s v="#FFFF00"/>
    <s v="#000000"/>
    <n v="1"/>
    <n v="324.45"/>
    <n v="324.45"/>
  </r>
  <r>
    <n v="329"/>
    <x v="127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224"/>
    <x v="28"/>
    <n v="5.23"/>
    <s v="Multi"/>
    <s v="Caps"/>
    <s v="Clothing"/>
    <s v="#BC8F8F"/>
    <s v="#000000"/>
    <n v="1"/>
    <n v="5.19"/>
    <n v="5.19"/>
  </r>
  <r>
    <n v="460"/>
    <x v="147"/>
    <n v="37.119999999999997"/>
    <s v="Multi"/>
    <s v="Bib-Shorts"/>
    <s v="Clothing"/>
    <s v="#BC8F8F"/>
    <s v="#000000"/>
    <n v="1"/>
    <n v="53.99"/>
    <n v="53.99"/>
  </r>
  <r>
    <n v="414"/>
    <x v="60"/>
    <n v="110.28"/>
    <s v="Black"/>
    <s v="Wheels"/>
    <s v="Components"/>
    <s v="#000000"/>
    <s v="#FFFFFF"/>
    <n v="1"/>
    <n v="149.03"/>
    <n v="149.03"/>
  </r>
  <r>
    <n v="327"/>
    <x v="126"/>
    <n v="486.71"/>
    <s v="Red"/>
    <s v="Road Bikes"/>
    <s v="Bikes"/>
    <s v="#FF0000"/>
    <s v="#FFFFFF"/>
    <n v="1"/>
    <n v="234.9"/>
    <n v="234.9"/>
  </r>
  <r>
    <n v="343"/>
    <x v="44"/>
    <n v="486.71"/>
    <s v="Black"/>
    <s v="Road Bikes"/>
    <s v="Bikes"/>
    <s v="#00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411"/>
    <x v="31"/>
    <n v="92.81"/>
    <s v="Black"/>
    <s v="Wheels"/>
    <s v="Components"/>
    <s v="#000000"/>
    <s v="#FFFFFF"/>
    <n v="1"/>
    <n v="125.42"/>
    <n v="125.42"/>
  </r>
  <r>
    <n v="412"/>
    <x v="18"/>
    <n v="133.30000000000001"/>
    <s v="Black"/>
    <s v="Wheels"/>
    <s v="Components"/>
    <s v="#000000"/>
    <s v="#FFFFFF"/>
    <n v="1"/>
    <n v="180.13"/>
    <n v="180.13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273"/>
    <x v="110"/>
    <n v="187.16"/>
    <s v="Red"/>
    <s v="Road Frames"/>
    <s v="Components"/>
    <s v="#FF0000"/>
    <s v="#FFFFFF"/>
    <n v="1"/>
    <n v="202.33"/>
    <n v="202.33"/>
  </r>
  <r>
    <n v="399"/>
    <x v="35"/>
    <n v="24.99"/>
    <s v="NA"/>
    <s v="Handlebars"/>
    <s v="Components"/>
    <s v="#DCDCDC"/>
    <s v="#000000"/>
    <n v="1"/>
    <n v="33.770000000000003"/>
    <n v="33.770000000000003"/>
  </r>
  <r>
    <n v="420"/>
    <x v="19"/>
    <n v="104.8"/>
    <s v="Black"/>
    <s v="Wheels"/>
    <s v="Components"/>
    <s v="#000000"/>
    <s v="#FFFFFF"/>
    <n v="1"/>
    <n v="141.62"/>
    <n v="141.62"/>
  </r>
  <r>
    <n v="213"/>
    <x v="14"/>
    <n v="13.88"/>
    <s v="Red"/>
    <s v="Helmets"/>
    <s v="Accessories"/>
    <s v="#FF0000"/>
    <s v="#FFFFFF"/>
    <n v="1"/>
    <n v="20.190000000000001"/>
    <n v="20.190000000000001"/>
  </r>
  <r>
    <n v="421"/>
    <x v="42"/>
    <n v="145.28"/>
    <s v="Black"/>
    <s v="Wheels"/>
    <s v="Components"/>
    <s v="#000000"/>
    <s v="#FFFFFF"/>
    <n v="1"/>
    <n v="196.33"/>
    <n v="196.33"/>
  </r>
  <r>
    <n v="410"/>
    <x v="15"/>
    <n v="26.97"/>
    <s v="Black"/>
    <s v="Wheels"/>
    <s v="Components"/>
    <s v="#000000"/>
    <s v="#FFFFFF"/>
    <n v="1"/>
    <n v="36.450000000000003"/>
    <n v="36.450000000000003"/>
  </r>
  <r>
    <n v="456"/>
    <x v="146"/>
    <n v="30.93"/>
    <s v="Black"/>
    <s v="Tights"/>
    <s v="Clothing"/>
    <s v="#000000"/>
    <s v="#FFFFFF"/>
    <n v="1"/>
    <n v="44.99"/>
    <n v="44.99"/>
  </r>
  <r>
    <n v="468"/>
    <x v="20"/>
    <n v="15.67"/>
    <s v="Black"/>
    <s v="Gloves"/>
    <s v="Clothing"/>
    <s v="#000000"/>
    <s v="#FFFFFF"/>
    <n v="1"/>
    <n v="22.79"/>
    <n v="22.79"/>
  </r>
  <r>
    <n v="421"/>
    <x v="42"/>
    <n v="145.28"/>
    <s v="Black"/>
    <s v="Wheels"/>
    <s v="Components"/>
    <s v="#000000"/>
    <s v="#FFFFFF"/>
    <n v="1"/>
    <n v="196.33"/>
    <n v="196.33"/>
  </r>
  <r>
    <n v="321"/>
    <x v="219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460"/>
    <x v="147"/>
    <n v="37.119999999999997"/>
    <s v="Multi"/>
    <s v="Bib-Shorts"/>
    <s v="Clothing"/>
    <s v="#BC8F8F"/>
    <s v="#000000"/>
    <n v="1"/>
    <n v="53.99"/>
    <n v="53.99"/>
  </r>
  <r>
    <n v="368"/>
    <x v="131"/>
    <n v="1518.79"/>
    <s v="Red"/>
    <s v="Road Bikes"/>
    <s v="Bikes"/>
    <s v="#FF0000"/>
    <s v="#FFFFFF"/>
    <n v="1"/>
    <n v="1466.01"/>
    <n v="1466.01"/>
  </r>
  <r>
    <n v="230"/>
    <x v="71"/>
    <n v="29.08"/>
    <s v="Multi"/>
    <s v="Jerseys"/>
    <s v="Clothing"/>
    <s v="#BC8F8F"/>
    <s v="#000000"/>
    <n v="1"/>
    <n v="28.84"/>
    <n v="28.84"/>
  </r>
  <r>
    <n v="415"/>
    <x v="62"/>
    <n v="146.55000000000001"/>
    <s v="Black"/>
    <s v="Wheels"/>
    <s v="Components"/>
    <s v="#000000"/>
    <s v="#FFFFFF"/>
    <n v="1"/>
    <n v="198.04"/>
    <n v="198.04"/>
  </r>
  <r>
    <n v="335"/>
    <x v="33"/>
    <n v="486.71"/>
    <s v="Black"/>
    <s v="Road Bikes"/>
    <s v="Bikes"/>
    <s v="#000000"/>
    <s v="#FFFFFF"/>
    <n v="1"/>
    <n v="469.79"/>
    <n v="469.79"/>
  </r>
  <r>
    <n v="337"/>
    <x v="36"/>
    <n v="486.71"/>
    <s v="Black"/>
    <s v="Road Bikes"/>
    <s v="Bikes"/>
    <s v="#000000"/>
    <s v="#FFFFFF"/>
    <n v="1"/>
    <n v="469.79"/>
    <n v="469.79"/>
  </r>
  <r>
    <n v="414"/>
    <x v="60"/>
    <n v="110.28"/>
    <s v="Black"/>
    <s v="Wheels"/>
    <s v="Components"/>
    <s v="#000000"/>
    <s v="#FFFFFF"/>
    <n v="1"/>
    <n v="149.03"/>
    <n v="149.03"/>
  </r>
  <r>
    <n v="265"/>
    <x v="107"/>
    <n v="187.16"/>
    <s v="Red"/>
    <s v="Road Frames"/>
    <s v="Components"/>
    <s v="#FF0000"/>
    <s v="#FFFFFF"/>
    <n v="1"/>
    <n v="202.33"/>
    <n v="202.33"/>
  </r>
  <r>
    <n v="371"/>
    <x v="154"/>
    <n v="1320.68"/>
    <s v="Red"/>
    <s v="Road Bikes"/>
    <s v="Bikes"/>
    <s v="#FF0000"/>
    <s v="#FFFFFF"/>
    <n v="1"/>
    <n v="1308.94"/>
    <n v="1308.94"/>
  </r>
  <r>
    <n v="407"/>
    <x v="153"/>
    <n v="48.55"/>
    <s v="NA"/>
    <s v="Handlebars"/>
    <s v="Components"/>
    <s v="#DCDCDC"/>
    <s v="#000000"/>
    <n v="1"/>
    <n v="65.599999999999994"/>
    <n v="65.599999999999994"/>
  </r>
  <r>
    <n v="239"/>
    <x v="96"/>
    <n v="722.26"/>
    <s v="Red"/>
    <s v="Road Frames"/>
    <s v="Components"/>
    <s v="#FF0000"/>
    <s v="#FFFFFF"/>
    <n v="1"/>
    <n v="780.82"/>
    <n v="780.82"/>
  </r>
  <r>
    <n v="459"/>
    <x v="108"/>
    <n v="37.119999999999997"/>
    <s v="Multi"/>
    <s v="Bib-Shorts"/>
    <s v="Clothing"/>
    <s v="#BC8F8F"/>
    <s v="#000000"/>
    <n v="1"/>
    <n v="53.99"/>
    <n v="53.99"/>
  </r>
  <r>
    <n v="417"/>
    <x v="152"/>
    <n v="300.12"/>
    <s v="Yellow"/>
    <s v="Road Frames"/>
    <s v="Components"/>
    <s v="#FFFF00"/>
    <s v="#000000"/>
    <n v="1"/>
    <n v="324.45"/>
    <n v="324.45"/>
  </r>
  <r>
    <n v="377"/>
    <x v="148"/>
    <n v="1320.68"/>
    <s v="Black"/>
    <s v="Road Bikes"/>
    <s v="Bikes"/>
    <s v="#000000"/>
    <s v="#FFFFFF"/>
    <n v="1"/>
    <n v="1308.94"/>
    <n v="1308.94"/>
  </r>
  <r>
    <n v="323"/>
    <x v="124"/>
    <n v="486.71"/>
    <s v="Red"/>
    <s v="Road Bikes"/>
    <s v="Bikes"/>
    <s v="#FF0000"/>
    <s v="#FFFFFF"/>
    <n v="1"/>
    <n v="469.79"/>
    <n v="469.79"/>
  </r>
  <r>
    <n v="294"/>
    <x v="83"/>
    <n v="660.91"/>
    <s v="Silver"/>
    <s v="Mountain Frames"/>
    <s v="Components"/>
    <s v="#C0C0C0"/>
    <s v="#000000"/>
    <n v="1"/>
    <n v="744.27"/>
    <n v="744.27"/>
  </r>
  <r>
    <n v="221"/>
    <x v="7"/>
    <n v="13.88"/>
    <s v="Blue"/>
    <s v="Helmets"/>
    <s v="Accessories"/>
    <s v="#0000FF"/>
    <s v="#FFFFFF"/>
    <n v="1"/>
    <n v="20.190000000000001"/>
    <n v="20.190000000000001"/>
  </r>
  <r>
    <n v="343"/>
    <x v="44"/>
    <n v="486.71"/>
    <s v="Black"/>
    <s v="Road Bikes"/>
    <s v="Bikes"/>
    <s v="#00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83"/>
    <x v="134"/>
    <n v="605.65"/>
    <s v="Yellow"/>
    <s v="Road Bikes"/>
    <s v="Bikes"/>
    <s v="#FFFF00"/>
    <s v="#000000"/>
    <n v="1"/>
    <n v="600.26"/>
    <n v="600.26"/>
  </r>
  <r>
    <n v="381"/>
    <x v="133"/>
    <n v="605.65"/>
    <s v="Yellow"/>
    <s v="Road Bikes"/>
    <s v="Bikes"/>
    <s v="#FFFF00"/>
    <s v="#000000"/>
    <n v="1"/>
    <n v="600.26"/>
    <n v="600.26"/>
  </r>
  <r>
    <n v="254"/>
    <x v="5"/>
    <n v="170.14"/>
    <s v="Black"/>
    <s v="Road Frames"/>
    <s v="Components"/>
    <s v="#000000"/>
    <s v="#FFFFFF"/>
    <n v="1"/>
    <n v="183.94"/>
    <n v="183.94"/>
  </r>
  <r>
    <n v="433"/>
    <x v="139"/>
    <n v="300.12"/>
    <s v="Yellow"/>
    <s v="Road Frames"/>
    <s v="Components"/>
    <s v="#FFFF00"/>
    <s v="#000000"/>
    <n v="1"/>
    <n v="324.45"/>
    <n v="324.45"/>
  </r>
  <r>
    <n v="327"/>
    <x v="126"/>
    <n v="486.71"/>
    <s v="Red"/>
    <s v="Road Bikes"/>
    <s v="Bikes"/>
    <s v="#FF0000"/>
    <s v="#FFFFFF"/>
    <n v="1"/>
    <n v="469.79"/>
    <n v="469.79"/>
  </r>
  <r>
    <n v="447"/>
    <x v="114"/>
    <n v="10.31"/>
    <s v="NA"/>
    <s v="Locks"/>
    <s v="Accessories"/>
    <s v="#DCDCDC"/>
    <s v="#000000"/>
    <n v="1"/>
    <n v="15"/>
    <n v="15"/>
  </r>
  <r>
    <n v="369"/>
    <x v="142"/>
    <n v="1518.79"/>
    <s v="Red"/>
    <s v="Road Bikes"/>
    <s v="Bikes"/>
    <s v="#FF0000"/>
    <s v="#FFFFFF"/>
    <n v="1"/>
    <n v="1466.01"/>
    <n v="1466.01"/>
  </r>
  <r>
    <n v="263"/>
    <x v="105"/>
    <n v="187.16"/>
    <s v="Red"/>
    <s v="Road Frames"/>
    <s v="Components"/>
    <s v="#FF0000"/>
    <s v="#FFFFFF"/>
    <n v="1"/>
    <n v="202.33"/>
    <n v="202.33"/>
  </r>
  <r>
    <n v="466"/>
    <x v="84"/>
    <n v="9.7100000000000009"/>
    <s v="Black"/>
    <s v="Gloves"/>
    <s v="Clothing"/>
    <s v="#000000"/>
    <s v="#FFFFFF"/>
    <n v="1"/>
    <n v="14.13"/>
    <n v="14.13"/>
  </r>
  <r>
    <n v="435"/>
    <x v="143"/>
    <n v="300.12"/>
    <s v="Yellow"/>
    <s v="Road Frames"/>
    <s v="Components"/>
    <s v="#FFFF00"/>
    <s v="#000000"/>
    <n v="1"/>
    <n v="324.45"/>
    <n v="324.45"/>
  </r>
  <r>
    <n v="375"/>
    <x v="55"/>
    <n v="1320.68"/>
    <s v="Black"/>
    <s v="Road Bikes"/>
    <s v="Bikes"/>
    <s v="#000000"/>
    <s v="#FFFFFF"/>
    <n v="1"/>
    <n v="1308.94"/>
    <n v="1308.94"/>
  </r>
  <r>
    <n v="273"/>
    <x v="110"/>
    <n v="187.16"/>
    <s v="Red"/>
    <s v="Road Frames"/>
    <s v="Components"/>
    <s v="#FF0000"/>
    <s v="#FFFFFF"/>
    <n v="1"/>
    <n v="202.33"/>
    <n v="202.33"/>
  </r>
  <r>
    <n v="236"/>
    <x v="0"/>
    <n v="29.08"/>
    <s v="Multi"/>
    <s v="Jerseys"/>
    <s v="Clothing"/>
    <s v="#BC8F8F"/>
    <s v="#000000"/>
    <n v="1"/>
    <n v="28.84"/>
    <n v="28.84"/>
  </r>
  <r>
    <n v="373"/>
    <x v="52"/>
    <n v="1320.68"/>
    <s v="Black"/>
    <s v="Road Bikes"/>
    <s v="Bikes"/>
    <s v="#000000"/>
    <s v="#FFFFFF"/>
    <n v="1"/>
    <n v="1308.94"/>
    <n v="1308.94"/>
  </r>
  <r>
    <n v="409"/>
    <x v="23"/>
    <n v="185.82"/>
    <s v="Black"/>
    <s v="Mountain Frames"/>
    <s v="Components"/>
    <s v="#000000"/>
    <s v="#FFFFFF"/>
    <n v="1"/>
    <n v="209.26"/>
    <n v="209.26"/>
  </r>
  <r>
    <n v="364"/>
    <x v="49"/>
    <n v="598.44000000000005"/>
    <s v="Black"/>
    <s v="Mountain Bikes"/>
    <s v="Bikes"/>
    <s v="#000000"/>
    <s v="#FFFFFF"/>
    <n v="1"/>
    <n v="647.99"/>
    <n v="647.99"/>
  </r>
  <r>
    <n v="360"/>
    <x v="22"/>
    <n v="1105.81"/>
    <s v="Black"/>
    <s v="Mountain Bikes"/>
    <s v="Bikes"/>
    <s v="#000000"/>
    <s v="#FFFFFF"/>
    <n v="1"/>
    <n v="1229.46"/>
    <n v="1229.46"/>
  </r>
  <r>
    <n v="254"/>
    <x v="5"/>
    <n v="170.14"/>
    <s v="Black"/>
    <s v="Road Frames"/>
    <s v="Components"/>
    <s v="#000000"/>
    <s v="#FFFFFF"/>
    <n v="1"/>
    <n v="183.94"/>
    <n v="183.94"/>
  </r>
  <r>
    <n v="414"/>
    <x v="60"/>
    <n v="110.28"/>
    <s v="Black"/>
    <s v="Wheels"/>
    <s v="Components"/>
    <s v="#000000"/>
    <s v="#FFFFFF"/>
    <n v="1"/>
    <n v="149.03"/>
    <n v="149.03"/>
  </r>
  <r>
    <n v="460"/>
    <x v="147"/>
    <n v="37.119999999999997"/>
    <s v="Multi"/>
    <s v="Bib-Shorts"/>
    <s v="Clothing"/>
    <s v="#BC8F8F"/>
    <s v="#000000"/>
    <n v="1"/>
    <n v="53.99"/>
    <n v="53.99"/>
  </r>
  <r>
    <n v="325"/>
    <x v="125"/>
    <n v="486.71"/>
    <s v="Red"/>
    <s v="Road Bikes"/>
    <s v="Bikes"/>
    <s v="#FF0000"/>
    <s v="#FFFFFF"/>
    <n v="1"/>
    <n v="469.79"/>
    <n v="469.79"/>
  </r>
  <r>
    <n v="383"/>
    <x v="134"/>
    <n v="605.65"/>
    <s v="Yellow"/>
    <s v="Road Bikes"/>
    <s v="Bikes"/>
    <s v="#FFFF00"/>
    <s v="#000000"/>
    <n v="1"/>
    <n v="600.26"/>
    <n v="600.26"/>
  </r>
  <r>
    <n v="414"/>
    <x v="60"/>
    <n v="110.28"/>
    <s v="Black"/>
    <s v="Wheels"/>
    <s v="Components"/>
    <s v="#000000"/>
    <s v="#FFFFFF"/>
    <n v="1"/>
    <n v="149.03"/>
    <n v="149.03"/>
  </r>
  <r>
    <n v="271"/>
    <x v="109"/>
    <n v="187.16"/>
    <s v="Red"/>
    <s v="Road Frames"/>
    <s v="Components"/>
    <s v="#FF0000"/>
    <s v="#FFFFFF"/>
    <n v="1"/>
    <n v="202.33"/>
    <n v="202.33"/>
  </r>
  <r>
    <n v="381"/>
    <x v="133"/>
    <n v="605.65"/>
    <s v="Yellow"/>
    <s v="Road Bikes"/>
    <s v="Bikes"/>
    <s v="#FFFF00"/>
    <s v="#000000"/>
    <n v="1"/>
    <n v="600.26"/>
    <n v="600.26"/>
  </r>
  <r>
    <n v="369"/>
    <x v="142"/>
    <n v="1518.79"/>
    <s v="Red"/>
    <s v="Road Bikes"/>
    <s v="Bikes"/>
    <s v="#FF0000"/>
    <s v="#FFFFFF"/>
    <n v="1"/>
    <n v="1466.01"/>
    <n v="1466.01"/>
  </r>
  <r>
    <n v="422"/>
    <x v="66"/>
    <n v="49.98"/>
    <s v="Black"/>
    <s v="Wheels"/>
    <s v="Components"/>
    <s v="#000000"/>
    <s v="#FFFFFF"/>
    <n v="1"/>
    <n v="67.540000000000006"/>
    <n v="67.540000000000006"/>
  </r>
  <r>
    <n v="364"/>
    <x v="49"/>
    <n v="598.44000000000005"/>
    <s v="Black"/>
    <s v="Mountain Bikes"/>
    <s v="Bikes"/>
    <s v="#000000"/>
    <s v="#FFFFFF"/>
    <n v="1"/>
    <n v="647.99"/>
    <n v="647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01"/>
    <x v="27"/>
    <n v="48.55"/>
    <s v="NA"/>
    <s v="Handlebars"/>
    <s v="Components"/>
    <s v="#DCDCDC"/>
    <s v="#000000"/>
    <n v="1"/>
    <n v="65.599999999999994"/>
    <n v="65.599999999999994"/>
  </r>
  <r>
    <n v="427"/>
    <x v="34"/>
    <n v="185.82"/>
    <s v="Black"/>
    <s v="Mountain Frames"/>
    <s v="Components"/>
    <s v="#000000"/>
    <s v="#FFFFFF"/>
    <n v="1"/>
    <n v="209.26"/>
    <n v="209.26"/>
  </r>
  <r>
    <n v="419"/>
    <x v="46"/>
    <n v="38.96"/>
    <s v="Black"/>
    <s v="Wheels"/>
    <s v="Components"/>
    <s v="#000000"/>
    <s v="#FFFFFF"/>
    <n v="1"/>
    <n v="52.65"/>
    <n v="52.65"/>
  </r>
  <r>
    <n v="411"/>
    <x v="31"/>
    <n v="92.81"/>
    <s v="Black"/>
    <s v="Wheels"/>
    <s v="Components"/>
    <s v="#000000"/>
    <s v="#FFFFFF"/>
    <n v="1"/>
    <n v="125.42"/>
    <n v="125.42"/>
  </r>
  <r>
    <n v="453"/>
    <x v="79"/>
    <n v="24.75"/>
    <s v="Black"/>
    <s v="Shorts"/>
    <s v="Clothing"/>
    <s v="#000000"/>
    <s v="#FFFFFF"/>
    <n v="1"/>
    <n v="35.99"/>
    <n v="35.99"/>
  </r>
  <r>
    <n v="383"/>
    <x v="134"/>
    <n v="605.65"/>
    <s v="Yellow"/>
    <s v="Road Bikes"/>
    <s v="Bikes"/>
    <s v="#FFFF00"/>
    <s v="#000000"/>
    <n v="1"/>
    <n v="600.26"/>
    <n v="600.26"/>
  </r>
  <r>
    <n v="337"/>
    <x v="36"/>
    <n v="486.71"/>
    <s v="Black"/>
    <s v="Road Bikes"/>
    <s v="Bikes"/>
    <s v="#000000"/>
    <s v="#FFFFFF"/>
    <n v="1"/>
    <n v="469.79"/>
    <n v="469.79"/>
  </r>
  <r>
    <n v="458"/>
    <x v="30"/>
    <n v="30.93"/>
    <s v="Black"/>
    <s v="Tights"/>
    <s v="Clothing"/>
    <s v="#000000"/>
    <s v="#FFFFFF"/>
    <n v="1"/>
    <n v="44.99"/>
    <n v="44.99"/>
  </r>
  <r>
    <n v="415"/>
    <x v="62"/>
    <n v="146.55000000000001"/>
    <s v="Black"/>
    <s v="Wheels"/>
    <s v="Components"/>
    <s v="#000000"/>
    <s v="#FFFFFF"/>
    <n v="1"/>
    <n v="198.04"/>
    <n v="198.04"/>
  </r>
  <r>
    <n v="273"/>
    <x v="110"/>
    <n v="187.16"/>
    <s v="Red"/>
    <s v="Road Frames"/>
    <s v="Components"/>
    <s v="#FF0000"/>
    <s v="#FFFFFF"/>
    <n v="1"/>
    <n v="202.33"/>
    <n v="202.33"/>
  </r>
  <r>
    <n v="417"/>
    <x v="152"/>
    <n v="300.12"/>
    <s v="Yellow"/>
    <s v="Road Frames"/>
    <s v="Components"/>
    <s v="#FFFF00"/>
    <s v="#000000"/>
    <n v="1"/>
    <n v="324.45"/>
    <n v="324.45"/>
  </r>
  <r>
    <n v="414"/>
    <x v="60"/>
    <n v="110.28"/>
    <s v="Black"/>
    <s v="Wheels"/>
    <s v="Components"/>
    <s v="#000000"/>
    <s v="#FFFFFF"/>
    <n v="1"/>
    <n v="149.03"/>
    <n v="149.03"/>
  </r>
  <r>
    <n v="333"/>
    <x v="32"/>
    <n v="486.71"/>
    <s v="Black"/>
    <s v="Road Bikes"/>
    <s v="Bikes"/>
    <s v="#00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265"/>
    <x v="107"/>
    <n v="187.16"/>
    <s v="Red"/>
    <s v="Road Frames"/>
    <s v="Components"/>
    <s v="#FF0000"/>
    <s v="#FFFFFF"/>
    <n v="1"/>
    <n v="202.33"/>
    <n v="202.33"/>
  </r>
  <r>
    <n v="343"/>
    <x v="44"/>
    <n v="486.71"/>
    <s v="Black"/>
    <s v="Road Bikes"/>
    <s v="Bikes"/>
    <s v="#000000"/>
    <s v="#FFFFFF"/>
    <n v="1"/>
    <n v="469.79"/>
    <n v="469.79"/>
  </r>
  <r>
    <n v="410"/>
    <x v="15"/>
    <n v="26.97"/>
    <s v="Black"/>
    <s v="Wheels"/>
    <s v="Components"/>
    <s v="#000000"/>
    <s v="#FFFFFF"/>
    <n v="1"/>
    <n v="36.450000000000003"/>
    <n v="36.450000000000003"/>
  </r>
  <r>
    <n v="409"/>
    <x v="23"/>
    <n v="185.82"/>
    <s v="Black"/>
    <s v="Mountain Frames"/>
    <s v="Components"/>
    <s v="#000000"/>
    <s v="#FFFFFF"/>
    <n v="1"/>
    <n v="209.26"/>
    <n v="209.26"/>
  </r>
  <r>
    <n v="394"/>
    <x v="90"/>
    <n v="15.18"/>
    <s v="NA"/>
    <s v="Headsets"/>
    <s v="Components"/>
    <s v="#DCDCDC"/>
    <s v="#000000"/>
    <n v="1"/>
    <n v="20.52"/>
    <n v="20.52"/>
  </r>
  <r>
    <n v="468"/>
    <x v="20"/>
    <n v="15.67"/>
    <s v="Black"/>
    <s v="Gloves"/>
    <s v="Clothing"/>
    <s v="#000000"/>
    <s v="#FFFFFF"/>
    <n v="1"/>
    <n v="22.79"/>
    <n v="22.79"/>
  </r>
  <r>
    <n v="358"/>
    <x v="37"/>
    <n v="1105.81"/>
    <s v="Black"/>
    <s v="Mountain Bikes"/>
    <s v="Bikes"/>
    <s v="#000000"/>
    <s v="#FFFFFF"/>
    <n v="1"/>
    <n v="1229.46"/>
    <n v="1229.46"/>
  </r>
  <r>
    <n v="360"/>
    <x v="22"/>
    <n v="1105.81"/>
    <s v="Black"/>
    <s v="Mountain Bikes"/>
    <s v="Bikes"/>
    <s v="#000000"/>
    <s v="#FFFFFF"/>
    <n v="1"/>
    <n v="1229.46"/>
    <n v="1229.46"/>
  </r>
  <r>
    <n v="263"/>
    <x v="105"/>
    <n v="187.16"/>
    <s v="Red"/>
    <s v="Road Frames"/>
    <s v="Components"/>
    <s v="#FF0000"/>
    <s v="#FFFFFF"/>
    <n v="1"/>
    <n v="202.33"/>
    <n v="202.33"/>
  </r>
  <r>
    <n v="286"/>
    <x v="16"/>
    <n v="170.14"/>
    <s v="Black"/>
    <s v="Road Frames"/>
    <s v="Components"/>
    <s v="#000000"/>
    <s v="#FFFFFF"/>
    <n v="1"/>
    <n v="183.94"/>
    <n v="183.94"/>
  </r>
  <r>
    <n v="433"/>
    <x v="139"/>
    <n v="300.12"/>
    <s v="Yellow"/>
    <s v="Road Frames"/>
    <s v="Components"/>
    <s v="#FFFF00"/>
    <s v="#000000"/>
    <n v="1"/>
    <n v="324.45"/>
    <n v="324.45"/>
  </r>
  <r>
    <n v="331"/>
    <x v="128"/>
    <n v="486.71"/>
    <s v="Red"/>
    <s v="Road Bikes"/>
    <s v="Bikes"/>
    <s v="#FF0000"/>
    <s v="#FFFFFF"/>
    <n v="1"/>
    <n v="469.79"/>
    <n v="469.79"/>
  </r>
  <r>
    <n v="389"/>
    <x v="136"/>
    <n v="605.65"/>
    <s v="Yellow"/>
    <s v="Road Bikes"/>
    <s v="Bikes"/>
    <s v="#FFFF00"/>
    <s v="#000000"/>
    <n v="1"/>
    <n v="600.26"/>
    <n v="600.26"/>
  </r>
  <r>
    <n v="368"/>
    <x v="131"/>
    <n v="1518.79"/>
    <s v="Red"/>
    <s v="Road Bikes"/>
    <s v="Bikes"/>
    <s v="#FF0000"/>
    <s v="#FFFFFF"/>
    <n v="1"/>
    <n v="1466.01"/>
    <n v="1466.01"/>
  </r>
  <r>
    <n v="323"/>
    <x v="124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216"/>
    <x v="1"/>
    <n v="13.88"/>
    <s v="Black"/>
    <s v="Helmets"/>
    <s v="Accessories"/>
    <s v="#000000"/>
    <s v="#FFFFFF"/>
    <n v="1"/>
    <n v="20.190000000000001"/>
    <n v="20.190000000000001"/>
  </r>
  <r>
    <n v="360"/>
    <x v="22"/>
    <n v="1105.81"/>
    <s v="Black"/>
    <s v="Mountain Bikes"/>
    <s v="Bikes"/>
    <s v="#000000"/>
    <s v="#FFFFFF"/>
    <n v="1"/>
    <n v="1229.46"/>
    <n v="1229.46"/>
  </r>
  <r>
    <n v="366"/>
    <x v="47"/>
    <n v="598.44000000000005"/>
    <s v="Black"/>
    <s v="Mountain Bikes"/>
    <s v="Bikes"/>
    <s v="#000000"/>
    <s v="#FFFFFF"/>
    <n v="1"/>
    <n v="647.99"/>
    <n v="647.99"/>
  </r>
  <r>
    <n v="427"/>
    <x v="34"/>
    <n v="185.82"/>
    <s v="Black"/>
    <s v="Mountain Frames"/>
    <s v="Components"/>
    <s v="#000000"/>
    <s v="#FFFFFF"/>
    <n v="1"/>
    <n v="209.26"/>
    <n v="209.26"/>
  </r>
  <r>
    <n v="233"/>
    <x v="4"/>
    <n v="29.08"/>
    <s v="Multi"/>
    <s v="Jerseys"/>
    <s v="Clothing"/>
    <s v="#BC8F8F"/>
    <s v="#000000"/>
    <n v="1"/>
    <n v="28.84"/>
    <n v="28.84"/>
  </r>
  <r>
    <n v="420"/>
    <x v="19"/>
    <n v="104.8"/>
    <s v="Black"/>
    <s v="Wheels"/>
    <s v="Components"/>
    <s v="#000000"/>
    <s v="#FFFFFF"/>
    <n v="1"/>
    <n v="141.62"/>
    <n v="141.62"/>
  </r>
  <r>
    <n v="456"/>
    <x v="146"/>
    <n v="30.93"/>
    <s v="Black"/>
    <s v="Tights"/>
    <s v="Clothing"/>
    <s v="#000000"/>
    <s v="#FFFFFF"/>
    <n v="1"/>
    <n v="44.99"/>
    <n v="44.9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85"/>
    <x v="135"/>
    <n v="605.65"/>
    <s v="Yellow"/>
    <s v="Road Bikes"/>
    <s v="Bikes"/>
    <s v="#FFFF00"/>
    <s v="#000000"/>
    <n v="1"/>
    <n v="600.26"/>
    <n v="600.26"/>
  </r>
  <r>
    <n v="343"/>
    <x v="44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89"/>
    <x v="136"/>
    <n v="605.65"/>
    <s v="Yellow"/>
    <s v="Road Bikes"/>
    <s v="Bikes"/>
    <s v="#FFFF00"/>
    <s v="#000000"/>
    <n v="1"/>
    <n v="600.26"/>
    <n v="600.26"/>
  </r>
  <r>
    <n v="469"/>
    <x v="85"/>
    <n v="15.67"/>
    <s v="Black"/>
    <s v="Gloves"/>
    <s v="Clothing"/>
    <s v="#000000"/>
    <s v="#FFFFFF"/>
    <n v="1"/>
    <n v="22.79"/>
    <n v="22.79"/>
  </r>
  <r>
    <n v="327"/>
    <x v="126"/>
    <n v="486.71"/>
    <s v="Red"/>
    <s v="Road Bikes"/>
    <s v="Bikes"/>
    <s v="#FF0000"/>
    <s v="#FFFFFF"/>
    <n v="1"/>
    <n v="469.79"/>
    <n v="469.79"/>
  </r>
  <r>
    <n v="364"/>
    <x v="49"/>
    <n v="598.44000000000005"/>
    <s v="Black"/>
    <s v="Mountain Bikes"/>
    <s v="Bikes"/>
    <s v="#000000"/>
    <s v="#FFFFFF"/>
    <n v="1"/>
    <n v="647.99"/>
    <n v="647.99"/>
  </r>
  <r>
    <n v="469"/>
    <x v="85"/>
    <n v="15.67"/>
    <s v="Black"/>
    <s v="Gloves"/>
    <s v="Clothing"/>
    <s v="#000000"/>
    <s v="#FFFFFF"/>
    <n v="1"/>
    <n v="22.79"/>
    <n v="22.79"/>
  </r>
  <r>
    <n v="468"/>
    <x v="20"/>
    <n v="15.67"/>
    <s v="Black"/>
    <s v="Gloves"/>
    <s v="Clothing"/>
    <s v="#000000"/>
    <s v="#FFFFFF"/>
    <n v="1"/>
    <n v="22.79"/>
    <n v="22.79"/>
  </r>
  <r>
    <n v="362"/>
    <x v="40"/>
    <n v="1105.81"/>
    <s v="Black"/>
    <s v="Mountain Bikes"/>
    <s v="Bikes"/>
    <s v="#000000"/>
    <s v="#FFFFFF"/>
    <n v="1"/>
    <n v="1229.46"/>
    <n v="1229.46"/>
  </r>
  <r>
    <n v="369"/>
    <x v="142"/>
    <n v="1518.79"/>
    <s v="Red"/>
    <s v="Road Bikes"/>
    <s v="Bikes"/>
    <s v="#FF0000"/>
    <s v="#FFFFFF"/>
    <n v="1"/>
    <n v="1466.01"/>
    <n v="1466.01"/>
  </r>
  <r>
    <n v="335"/>
    <x v="33"/>
    <n v="486.71"/>
    <s v="Black"/>
    <s v="Road Bikes"/>
    <s v="Bikes"/>
    <s v="#000000"/>
    <s v="#FFFFFF"/>
    <n v="1"/>
    <n v="469.79"/>
    <n v="469.79"/>
  </r>
  <r>
    <n v="383"/>
    <x v="134"/>
    <n v="605.65"/>
    <s v="Yellow"/>
    <s v="Road Bikes"/>
    <s v="Bikes"/>
    <s v="#FFFF00"/>
    <s v="#000000"/>
    <n v="1"/>
    <n v="600.26"/>
    <n v="600.26"/>
  </r>
  <r>
    <n v="381"/>
    <x v="133"/>
    <n v="605.65"/>
    <s v="Yellow"/>
    <s v="Road Bikes"/>
    <s v="Bikes"/>
    <s v="#FFFF00"/>
    <s v="#000000"/>
    <n v="1"/>
    <n v="600.26"/>
    <n v="600.26"/>
  </r>
  <r>
    <n v="389"/>
    <x v="136"/>
    <n v="605.65"/>
    <s v="Yellow"/>
    <s v="Road Bikes"/>
    <s v="Bikes"/>
    <s v="#FFFF00"/>
    <s v="#000000"/>
    <n v="1"/>
    <n v="600.26"/>
    <n v="600.26"/>
  </r>
  <r>
    <n v="333"/>
    <x v="32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87"/>
    <x v="150"/>
    <n v="605.65"/>
    <s v="Yellow"/>
    <s v="Road Bikes"/>
    <s v="Bikes"/>
    <s v="#FFFF00"/>
    <s v="#000000"/>
    <n v="1"/>
    <n v="600.26"/>
    <n v="600.26"/>
  </r>
  <r>
    <n v="456"/>
    <x v="146"/>
    <n v="30.93"/>
    <s v="Black"/>
    <s v="Tights"/>
    <s v="Clothing"/>
    <s v="#000000"/>
    <s v="#FFFFFF"/>
    <n v="1"/>
    <n v="44.99"/>
    <n v="44.99"/>
  </r>
  <r>
    <n v="305"/>
    <x v="29"/>
    <n v="653.70000000000005"/>
    <s v="Black"/>
    <s v="Mountain Frames"/>
    <s v="Components"/>
    <s v="#000000"/>
    <s v="#FFFFFF"/>
    <n v="1"/>
    <n v="736.15"/>
    <n v="736.15"/>
  </r>
  <r>
    <n v="409"/>
    <x v="23"/>
    <n v="185.82"/>
    <s v="Black"/>
    <s v="Mountain Frames"/>
    <s v="Components"/>
    <s v="#000000"/>
    <s v="#FFFFFF"/>
    <n v="1"/>
    <n v="209.26"/>
    <n v="209.26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66"/>
    <x v="47"/>
    <n v="598.44000000000005"/>
    <s v="Black"/>
    <s v="Mountain Bikes"/>
    <s v="Bikes"/>
    <s v="#000000"/>
    <s v="#FFFFFF"/>
    <n v="1"/>
    <n v="647.99"/>
    <n v="647.99"/>
  </r>
  <r>
    <n v="469"/>
    <x v="85"/>
    <n v="15.67"/>
    <s v="Black"/>
    <s v="Gloves"/>
    <s v="Clothing"/>
    <s v="#000000"/>
    <s v="#FFFFFF"/>
    <n v="1"/>
    <n v="22.79"/>
    <n v="22.79"/>
  </r>
  <r>
    <n v="327"/>
    <x v="126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239"/>
    <x v="96"/>
    <n v="722.26"/>
    <s v="Red"/>
    <s v="Road Frames"/>
    <s v="Components"/>
    <s v="#FF0000"/>
    <s v="#FFFFFF"/>
    <n v="1"/>
    <n v="780.82"/>
    <n v="780.82"/>
  </r>
  <r>
    <n v="448"/>
    <x v="48"/>
    <n v="8.25"/>
    <s v="NA"/>
    <s v="Pumps"/>
    <s v="Accessories"/>
    <s v="#DCDCDC"/>
    <s v="#000000"/>
    <n v="1"/>
    <n v="11.99"/>
    <n v="11.99"/>
  </r>
  <r>
    <n v="273"/>
    <x v="110"/>
    <n v="187.16"/>
    <s v="Red"/>
    <s v="Road Frames"/>
    <s v="Components"/>
    <s v="#FF0000"/>
    <s v="#FFFFFF"/>
    <n v="1"/>
    <n v="202.33"/>
    <n v="202.33"/>
  </r>
  <r>
    <n v="263"/>
    <x v="105"/>
    <n v="187.16"/>
    <s v="Red"/>
    <s v="Road Frames"/>
    <s v="Components"/>
    <s v="#FF0000"/>
    <s v="#FFFFFF"/>
    <n v="1"/>
    <n v="202.33"/>
    <n v="202.33"/>
  </r>
  <r>
    <n v="439"/>
    <x v="73"/>
    <n v="868.63"/>
    <s v="Black"/>
    <s v="Road Frames"/>
    <s v="Components"/>
    <s v="#000000"/>
    <s v="#FFFFFF"/>
    <n v="1"/>
    <n v="780.82"/>
    <n v="780.82"/>
  </r>
  <r>
    <n v="385"/>
    <x v="135"/>
    <n v="605.65"/>
    <s v="Yellow"/>
    <s v="Road Bikes"/>
    <s v="Bikes"/>
    <s v="#FFFF00"/>
    <s v="#000000"/>
    <n v="1"/>
    <n v="600.26"/>
    <n v="600.26"/>
  </r>
  <r>
    <n v="381"/>
    <x v="133"/>
    <n v="605.65"/>
    <s v="Yellow"/>
    <s v="Road Bikes"/>
    <s v="Bikes"/>
    <s v="#FFFF00"/>
    <s v="#000000"/>
    <n v="1"/>
    <n v="600.26"/>
    <n v="600.26"/>
  </r>
  <r>
    <n v="242"/>
    <x v="99"/>
    <n v="722.26"/>
    <s v="Red"/>
    <s v="Road Frames"/>
    <s v="Components"/>
    <s v="#FF0000"/>
    <s v="#FFFFFF"/>
    <n v="1"/>
    <n v="780.82"/>
    <n v="780.82"/>
  </r>
  <r>
    <n v="339"/>
    <x v="39"/>
    <n v="486.71"/>
    <s v="Black"/>
    <s v="Road Bikes"/>
    <s v="Bikes"/>
    <s v="#000000"/>
    <s v="#FFFFFF"/>
    <n v="1"/>
    <n v="469.79"/>
    <n v="469.79"/>
  </r>
  <r>
    <n v="383"/>
    <x v="134"/>
    <n v="605.65"/>
    <s v="Yellow"/>
    <s v="Road Bikes"/>
    <s v="Bikes"/>
    <s v="#FFFF00"/>
    <s v="#000000"/>
    <n v="1"/>
    <n v="600.26"/>
    <n v="600.26"/>
  </r>
  <r>
    <n v="213"/>
    <x v="14"/>
    <n v="13.88"/>
    <s v="Red"/>
    <s v="Helmets"/>
    <s v="Accessories"/>
    <s v="#FF0000"/>
    <s v="#FFFFFF"/>
    <n v="1"/>
    <n v="20.190000000000001"/>
    <n v="20.190000000000001"/>
  </r>
  <r>
    <n v="373"/>
    <x v="52"/>
    <n v="1320.68"/>
    <s v="Black"/>
    <s v="Road Bikes"/>
    <s v="Bikes"/>
    <s v="#000000"/>
    <s v="#FFFFFF"/>
    <n v="1"/>
    <n v="1308.94"/>
    <n v="1308.94"/>
  </r>
  <r>
    <n v="429"/>
    <x v="138"/>
    <n v="300.12"/>
    <s v="Yellow"/>
    <s v="Road Frames"/>
    <s v="Components"/>
    <s v="#FFFF00"/>
    <s v="#000000"/>
    <n v="1"/>
    <n v="324.45"/>
    <n v="324.45"/>
  </r>
  <r>
    <n v="389"/>
    <x v="136"/>
    <n v="605.65"/>
    <s v="Yellow"/>
    <s v="Road Bikes"/>
    <s v="Bikes"/>
    <s v="#FFFF00"/>
    <s v="#000000"/>
    <n v="1"/>
    <n v="600.26"/>
    <n v="600.26"/>
  </r>
  <r>
    <n v="453"/>
    <x v="79"/>
    <n v="24.75"/>
    <s v="Black"/>
    <s v="Shorts"/>
    <s v="Clothing"/>
    <s v="#000000"/>
    <s v="#FFFFFF"/>
    <n v="1"/>
    <n v="35.99"/>
    <n v="35.99"/>
  </r>
  <r>
    <n v="358"/>
    <x v="37"/>
    <n v="1105.81"/>
    <s v="Black"/>
    <s v="Mountain Bikes"/>
    <s v="Bikes"/>
    <s v="#000000"/>
    <s v="#FFFFFF"/>
    <n v="1"/>
    <n v="1229.46"/>
    <n v="1229.46"/>
  </r>
  <r>
    <n v="297"/>
    <x v="21"/>
    <n v="653.70000000000005"/>
    <s v="Black"/>
    <s v="Mountain Frames"/>
    <s v="Components"/>
    <s v="#000000"/>
    <s v="#FFFFFF"/>
    <n v="1"/>
    <n v="736.15"/>
    <n v="736.15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60"/>
    <x v="22"/>
    <n v="1105.81"/>
    <s v="Black"/>
    <s v="Mountain Bikes"/>
    <s v="Bikes"/>
    <s v="#000000"/>
    <s v="#FFFFFF"/>
    <n v="1"/>
    <n v="1229.46"/>
    <n v="1229.46"/>
  </r>
  <r>
    <n v="224"/>
    <x v="28"/>
    <n v="5.23"/>
    <s v="Multi"/>
    <s v="Caps"/>
    <s v="Clothing"/>
    <s v="#BC8F8F"/>
    <s v="#000000"/>
    <n v="1"/>
    <n v="5.19"/>
    <n v="5.19"/>
  </r>
  <r>
    <n v="343"/>
    <x v="44"/>
    <n v="486.71"/>
    <s v="Black"/>
    <s v="Road Bikes"/>
    <s v="Bikes"/>
    <s v="#000000"/>
    <s v="#FFFFFF"/>
    <n v="1"/>
    <n v="469.79"/>
    <n v="469.79"/>
  </r>
  <r>
    <n v="221"/>
    <x v="7"/>
    <n v="13.88"/>
    <s v="Blue"/>
    <s v="Helmets"/>
    <s v="Accessories"/>
    <s v="#0000FF"/>
    <s v="#FFFFFF"/>
    <n v="1"/>
    <n v="20.190000000000001"/>
    <n v="20.190000000000001"/>
  </r>
  <r>
    <n v="458"/>
    <x v="30"/>
    <n v="30.93"/>
    <s v="Black"/>
    <s v="Tights"/>
    <s v="Clothing"/>
    <s v="#000000"/>
    <s v="#FFFFFF"/>
    <n v="1"/>
    <n v="44.99"/>
    <n v="44.99"/>
  </r>
  <r>
    <n v="323"/>
    <x v="124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456"/>
    <x v="146"/>
    <n v="30.93"/>
    <s v="Black"/>
    <s v="Tights"/>
    <s v="Clothing"/>
    <s v="#000000"/>
    <s v="#FFFFFF"/>
    <n v="1"/>
    <n v="44.99"/>
    <n v="44.99"/>
  </r>
  <r>
    <n v="460"/>
    <x v="147"/>
    <n v="37.119999999999997"/>
    <s v="Multi"/>
    <s v="Bib-Shorts"/>
    <s v="Clothing"/>
    <s v="#BC8F8F"/>
    <s v="#000000"/>
    <n v="1"/>
    <n v="53.99"/>
    <n v="53.99"/>
  </r>
  <r>
    <n v="447"/>
    <x v="114"/>
    <n v="10.31"/>
    <s v="NA"/>
    <s v="Locks"/>
    <s v="Accessories"/>
    <s v="#DCDCDC"/>
    <s v="#000000"/>
    <n v="1"/>
    <n v="15"/>
    <n v="15"/>
  </r>
  <r>
    <n v="409"/>
    <x v="23"/>
    <n v="185.82"/>
    <s v="Black"/>
    <s v="Mountain Frames"/>
    <s v="Components"/>
    <s v="#000000"/>
    <s v="#FFFFFF"/>
    <n v="1"/>
    <n v="209.26"/>
    <n v="209.26"/>
  </r>
  <r>
    <n v="399"/>
    <x v="35"/>
    <n v="24.99"/>
    <s v="NA"/>
    <s v="Handlebars"/>
    <s v="Components"/>
    <s v="#DCDCDC"/>
    <s v="#000000"/>
    <n v="1"/>
    <n v="33.770000000000003"/>
    <n v="33.770000000000003"/>
  </r>
  <r>
    <n v="427"/>
    <x v="34"/>
    <n v="185.82"/>
    <s v="Black"/>
    <s v="Mountain Frames"/>
    <s v="Components"/>
    <s v="#000000"/>
    <s v="#FFFFFF"/>
    <n v="1"/>
    <n v="209.26"/>
    <n v="209.26"/>
  </r>
  <r>
    <n v="410"/>
    <x v="15"/>
    <n v="26.97"/>
    <s v="Black"/>
    <s v="Wheels"/>
    <s v="Components"/>
    <s v="#000000"/>
    <s v="#FFFFFF"/>
    <n v="1"/>
    <n v="36.450000000000003"/>
    <n v="36.450000000000003"/>
  </r>
  <r>
    <n v="365"/>
    <x v="151"/>
    <n v="598.44000000000005"/>
    <s v="Black"/>
    <s v="Mountain Bikes"/>
    <s v="Bikes"/>
    <s v="#000000"/>
    <s v="#FFFFFF"/>
    <n v="1"/>
    <n v="647.99"/>
    <n v="647.99"/>
  </r>
  <r>
    <n v="308"/>
    <x v="24"/>
    <n v="660.91"/>
    <s v="Silver"/>
    <s v="Mountain Frames"/>
    <s v="Components"/>
    <s v="#C0C0C0"/>
    <s v="#000000"/>
    <n v="1"/>
    <n v="744.27"/>
    <n v="744.27"/>
  </r>
  <r>
    <n v="267"/>
    <x v="221"/>
    <n v="187.16"/>
    <s v="Red"/>
    <s v="Road Frames"/>
    <s v="Components"/>
    <s v="#FF0000"/>
    <s v="#FFFFFF"/>
    <n v="1"/>
    <n v="202.33"/>
    <n v="202.33"/>
  </r>
  <r>
    <n v="286"/>
    <x v="16"/>
    <n v="170.14"/>
    <s v="Black"/>
    <s v="Road Frames"/>
    <s v="Components"/>
    <s v="#000000"/>
    <s v="#FFFFFF"/>
    <n v="1"/>
    <n v="183.94"/>
    <n v="183.94"/>
  </r>
  <r>
    <n v="358"/>
    <x v="37"/>
    <n v="1105.81"/>
    <s v="Black"/>
    <s v="Mountain Bikes"/>
    <s v="Bikes"/>
    <s v="#000000"/>
    <s v="#FFFFFF"/>
    <n v="1"/>
    <n v="1229.46"/>
    <n v="1229.46"/>
  </r>
  <r>
    <n v="396"/>
    <x v="106"/>
    <n v="55.38"/>
    <s v="NA"/>
    <s v="Headsets"/>
    <s v="Components"/>
    <s v="#DCDCDC"/>
    <s v="#000000"/>
    <n v="1"/>
    <n v="74.84"/>
    <n v="74.84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66"/>
    <x v="84"/>
    <n v="9.7100000000000009"/>
    <s v="Black"/>
    <s v="Gloves"/>
    <s v="Clothing"/>
    <s v="#000000"/>
    <s v="#FFFFFF"/>
    <n v="1"/>
    <n v="14.13"/>
    <n v="14.13"/>
  </r>
  <r>
    <n v="214"/>
    <x v="14"/>
    <n v="13.09"/>
    <s v="Red"/>
    <s v="Helmets"/>
    <s v="Accessories"/>
    <s v="#FF0000"/>
    <s v="#FFFFFF"/>
    <n v="1"/>
    <n v="15.75"/>
    <n v="15.75"/>
  </r>
  <r>
    <n v="576"/>
    <x v="170"/>
    <n v="1481.94"/>
    <s v="Blue"/>
    <s v="Touring Bikes"/>
    <s v="Bikes"/>
    <s v="#0000FF"/>
    <s v="#FFFFFF"/>
    <n v="1"/>
    <n v="1430.44"/>
    <n v="1430.44"/>
  </r>
  <r>
    <n v="501"/>
    <x v="97"/>
    <n v="53.93"/>
    <s v="Silver"/>
    <s v="Derailleurs"/>
    <s v="Components"/>
    <s v="#C0C0C0"/>
    <s v="#000000"/>
    <n v="1"/>
    <n v="72.88"/>
    <n v="72.88"/>
  </r>
  <r>
    <n v="572"/>
    <x v="208"/>
    <n v="461.44"/>
    <s v="Yellow"/>
    <s v="Touring Bikes"/>
    <s v="Bikes"/>
    <s v="#FFFF00"/>
    <s v="#000000"/>
    <n v="1"/>
    <n v="334.06"/>
    <n v="334.06"/>
  </r>
  <r>
    <n v="577"/>
    <x v="156"/>
    <n v="755.15"/>
    <s v="Blue"/>
    <s v="Touring Bikes"/>
    <s v="Bikes"/>
    <s v="#0000FF"/>
    <s v="#FFFFFF"/>
    <n v="1"/>
    <n v="728.91"/>
    <n v="728.91"/>
  </r>
  <r>
    <n v="563"/>
    <x v="242"/>
    <n v="1481.94"/>
    <s v="Yellow"/>
    <s v="Touring Bikes"/>
    <s v="Bikes"/>
    <s v="#FFFF00"/>
    <s v="#000000"/>
    <n v="1"/>
    <n v="953.63"/>
    <n v="953.63"/>
  </r>
  <r>
    <n v="514"/>
    <x v="94"/>
    <n v="47.29"/>
    <s v="Silver"/>
    <s v="Brakes"/>
    <s v="Components"/>
    <s v="#C0C0C0"/>
    <s v="#000000"/>
    <n v="1"/>
    <n v="63.9"/>
    <n v="63.9"/>
  </r>
  <r>
    <n v="554"/>
    <x v="160"/>
    <n v="40.659999999999997"/>
    <s v="NA"/>
    <s v="Handlebars"/>
    <s v="Components"/>
    <s v="#DCDCDC"/>
    <s v="#000000"/>
    <n v="1"/>
    <n v="54.94"/>
    <n v="54.94"/>
  </r>
  <r>
    <n v="576"/>
    <x v="170"/>
    <n v="1481.94"/>
    <s v="Blue"/>
    <s v="Touring Bikes"/>
    <s v="Bikes"/>
    <s v="#0000FF"/>
    <s v="#FFFFFF"/>
    <n v="1"/>
    <n v="1430.44"/>
    <n v="1430.44"/>
  </r>
  <r>
    <n v="564"/>
    <x v="165"/>
    <n v="1481.94"/>
    <s v="Yellow"/>
    <s v="Touring Bikes"/>
    <s v="Bikes"/>
    <s v="#FFFF00"/>
    <s v="#000000"/>
    <n v="1"/>
    <n v="953.63"/>
    <n v="953.63"/>
  </r>
  <r>
    <n v="568"/>
    <x v="201"/>
    <n v="461.44"/>
    <s v="Yellow"/>
    <s v="Touring Bikes"/>
    <s v="Bikes"/>
    <s v="#FFFF00"/>
    <s v="#000000"/>
    <n v="1"/>
    <n v="334.06"/>
    <n v="334.06"/>
  </r>
  <r>
    <n v="525"/>
    <x v="53"/>
    <n v="144.59"/>
    <s v="Silver"/>
    <s v="Mountain Frames"/>
    <s v="Components"/>
    <s v="#C0C0C0"/>
    <s v="#000000"/>
    <n v="1"/>
    <n v="158.43"/>
    <n v="158.43"/>
  </r>
  <r>
    <n v="594"/>
    <x v="61"/>
    <n v="308.22000000000003"/>
    <s v="Silver"/>
    <s v="Mountain Bikes"/>
    <s v="Bikes"/>
    <s v="#C0C0C0"/>
    <s v="#000000"/>
    <n v="1"/>
    <n v="338.99"/>
    <n v="338.99"/>
  </r>
  <r>
    <n v="402"/>
    <x v="27"/>
    <n v="53.4"/>
    <s v="NA"/>
    <s v="Handlebars"/>
    <s v="Components"/>
    <s v="#DCDCDC"/>
    <s v="#000000"/>
    <n v="1"/>
    <n v="72.16"/>
    <n v="72.16"/>
  </r>
  <r>
    <n v="517"/>
    <x v="100"/>
    <n v="23.37"/>
    <s v="NA"/>
    <s v="Saddles"/>
    <s v="Components"/>
    <s v="#DCDCDC"/>
    <s v="#000000"/>
    <n v="1"/>
    <n v="31.58"/>
    <n v="31.58"/>
  </r>
  <r>
    <n v="475"/>
    <x v="76"/>
    <n v="26.18"/>
    <s v="Black"/>
    <s v="Shorts"/>
    <s v="Clothing"/>
    <s v="#000000"/>
    <s v="#FFFFFF"/>
    <n v="1"/>
    <n v="41.99"/>
    <n v="41.99"/>
  </r>
  <r>
    <n v="514"/>
    <x v="94"/>
    <n v="47.29"/>
    <s v="Silver"/>
    <s v="Brakes"/>
    <s v="Components"/>
    <s v="#C0C0C0"/>
    <s v="#000000"/>
    <n v="1"/>
    <n v="63.9"/>
    <n v="63.9"/>
  </r>
  <r>
    <n v="549"/>
    <x v="247"/>
    <n v="199.38"/>
    <s v="Silver"/>
    <s v="Mountain Frames"/>
    <s v="Components"/>
    <s v="#C0C0C0"/>
    <s v="#000000"/>
    <n v="1"/>
    <n v="218.45"/>
    <n v="218.45"/>
  </r>
  <r>
    <n v="542"/>
    <x v="58"/>
    <n v="17.98"/>
    <s v="Silver/Black"/>
    <s v="Pedals"/>
    <s v="Components"/>
    <s v="#696969"/>
    <s v="#FFFFFF"/>
    <n v="1"/>
    <n v="24.29"/>
    <n v="24.29"/>
  </r>
  <r>
    <n v="550"/>
    <x v="248"/>
    <n v="136.79"/>
    <s v="Black"/>
    <s v="Mountain Frames"/>
    <s v="Components"/>
    <s v="#000000"/>
    <s v="#FFFFFF"/>
    <n v="1"/>
    <n v="149.87"/>
    <n v="149.87"/>
  </r>
  <r>
    <n v="598"/>
    <x v="59"/>
    <n v="294.58"/>
    <s v="Black"/>
    <s v="Mountain Bikes"/>
    <s v="Bikes"/>
    <s v="#000000"/>
    <s v="#FFFFFF"/>
    <n v="1"/>
    <n v="323.99"/>
    <n v="323.99"/>
  </r>
  <r>
    <n v="290"/>
    <x v="113"/>
    <n v="747.2"/>
    <s v="Silver"/>
    <s v="Mountain Frames"/>
    <s v="Components"/>
    <s v="#C0C0C0"/>
    <s v="#000000"/>
    <n v="1"/>
    <n v="818.7"/>
    <n v="818.7"/>
  </r>
  <r>
    <n v="534"/>
    <x v="245"/>
    <n v="136.79"/>
    <s v="Black"/>
    <s v="Mountain Frames"/>
    <s v="Components"/>
    <s v="#000000"/>
    <s v="#FFFFFF"/>
    <n v="1"/>
    <n v="149.87"/>
    <n v="149.87"/>
  </r>
  <r>
    <n v="480"/>
    <x v="188"/>
    <n v="0.86"/>
    <s v="NA"/>
    <s v="Tires and Tubes"/>
    <s v="Accessories"/>
    <s v="#DCDCDC"/>
    <s v="#000000"/>
    <n v="1"/>
    <n v="1.37"/>
    <n v="1.37"/>
  </r>
  <r>
    <n v="526"/>
    <x v="239"/>
    <n v="144.59"/>
    <s v="Silver"/>
    <s v="Mountain Frames"/>
    <s v="Components"/>
    <s v="#C0C0C0"/>
    <s v="#000000"/>
    <n v="1"/>
    <n v="158.43"/>
    <n v="158.43"/>
  </r>
  <r>
    <n v="603"/>
    <x v="222"/>
    <n v="53.94"/>
    <s v="NA"/>
    <s v="Bottom Brackets"/>
    <s v="Components"/>
    <s v="#DCDCDC"/>
    <s v="#000000"/>
    <n v="1"/>
    <n v="72.89"/>
    <n v="72.89"/>
  </r>
  <r>
    <n v="543"/>
    <x v="129"/>
    <n v="27.57"/>
    <s v="Silver/Black"/>
    <s v="Pedals"/>
    <s v="Components"/>
    <s v="#696969"/>
    <s v="#FFFFFF"/>
    <n v="1"/>
    <n v="37.25"/>
    <n v="37.25"/>
  </r>
  <r>
    <n v="592"/>
    <x v="75"/>
    <n v="308.22000000000003"/>
    <s v="Silver"/>
    <s v="Mountain Bikes"/>
    <s v="Bikes"/>
    <s v="#C0C0C0"/>
    <s v="#000000"/>
    <n v="1"/>
    <n v="338.99"/>
    <n v="338.99"/>
  </r>
  <r>
    <n v="488"/>
    <x v="214"/>
    <n v="41.57"/>
    <s v="Yellow"/>
    <s v="Jerseys"/>
    <s v="Clothing"/>
    <s v="#FFFF00"/>
    <s v="#000000"/>
    <n v="1"/>
    <n v="32.39"/>
    <n v="32.39"/>
  </r>
  <r>
    <n v="583"/>
    <x v="172"/>
    <n v="1082.51"/>
    <s v="Yellow"/>
    <s v="Road Bikes"/>
    <s v="Bikes"/>
    <s v="#FFFF00"/>
    <s v="#000000"/>
    <n v="1"/>
    <n v="1020.59"/>
    <n v="1020.59"/>
  </r>
  <r>
    <n v="231"/>
    <x v="71"/>
    <n v="38.49"/>
    <s v="Multi"/>
    <s v="Jerseys"/>
    <s v="Clothing"/>
    <s v="#BC8F8F"/>
    <s v="#000000"/>
    <n v="1"/>
    <n v="29.99"/>
    <n v="29.99"/>
  </r>
  <r>
    <n v="240"/>
    <x v="96"/>
    <n v="868.63"/>
    <s v="Red"/>
    <s v="Road Frames"/>
    <s v="Components"/>
    <s v="#FF0000"/>
    <s v="#FFFFFF"/>
    <n v="1"/>
    <n v="858.9"/>
    <n v="858.9"/>
  </r>
  <r>
    <n v="386"/>
    <x v="135"/>
    <n v="713.08"/>
    <s v="Yellow"/>
    <s v="Road Bikes"/>
    <s v="Bikes"/>
    <s v="#FFFF00"/>
    <s v="#000000"/>
    <n v="1"/>
    <n v="672.29"/>
    <n v="672.29"/>
  </r>
  <r>
    <n v="546"/>
    <x v="178"/>
    <n v="27.57"/>
    <s v="Silver/Black"/>
    <s v="Pedals"/>
    <s v="Components"/>
    <s v="#696969"/>
    <s v="#FFFFFF"/>
    <n v="1"/>
    <n v="37.25"/>
    <n v="37.25"/>
  </r>
  <r>
    <n v="376"/>
    <x v="55"/>
    <n v="1554.95"/>
    <s v="Black"/>
    <s v="Road Bikes"/>
    <s v="Bikes"/>
    <s v="#000000"/>
    <s v="#FFFFFF"/>
    <n v="1"/>
    <n v="1466.01"/>
    <n v="1466.01"/>
  </r>
  <r>
    <n v="374"/>
    <x v="52"/>
    <n v="1554.95"/>
    <s v="Black"/>
    <s v="Road Bikes"/>
    <s v="Bikes"/>
    <s v="#000000"/>
    <s v="#FFFFFF"/>
    <n v="1"/>
    <n v="1466.01"/>
    <n v="1466.01"/>
  </r>
  <r>
    <n v="255"/>
    <x v="5"/>
    <n v="204.63"/>
    <s v="Black"/>
    <s v="Road Frames"/>
    <s v="Components"/>
    <s v="#000000"/>
    <s v="#FFFFFF"/>
    <n v="1"/>
    <n v="202.33"/>
    <n v="202.33"/>
  </r>
  <r>
    <n v="404"/>
    <x v="137"/>
    <n v="19.78"/>
    <s v="NA"/>
    <s v="Handlebars"/>
    <s v="Components"/>
    <s v="#DCDCDC"/>
    <s v="#000000"/>
    <n v="1"/>
    <n v="26.72"/>
    <n v="26.72"/>
  </r>
  <r>
    <n v="481"/>
    <x v="177"/>
    <n v="3.36"/>
    <s v="White"/>
    <s v="Socks"/>
    <s v="Clothing"/>
    <s v="#FFFFFF"/>
    <s v="#000000"/>
    <n v="1"/>
    <n v="5.39"/>
    <n v="5.39"/>
  </r>
  <r>
    <n v="430"/>
    <x v="138"/>
    <n v="360.94"/>
    <s v="Yellow"/>
    <s v="Road Frames"/>
    <s v="Components"/>
    <s v="#FFFF00"/>
    <s v="#000000"/>
    <n v="1"/>
    <n v="356.9"/>
    <n v="356.9"/>
  </r>
  <r>
    <n v="510"/>
    <x v="225"/>
    <n v="199.85"/>
    <s v="Blue"/>
    <s v="Touring Frames"/>
    <s v="Components"/>
    <s v="#0000FF"/>
    <s v="#FFFFFF"/>
    <n v="1"/>
    <n v="200.05"/>
    <n v="200.05"/>
  </r>
  <r>
    <n v="404"/>
    <x v="137"/>
    <n v="19.78"/>
    <s v="NA"/>
    <s v="Handlebars"/>
    <s v="Components"/>
    <s v="#DCDCDC"/>
    <s v="#000000"/>
    <n v="1"/>
    <n v="26.72"/>
    <n v="26.72"/>
  </r>
  <r>
    <n v="380"/>
    <x v="144"/>
    <n v="1554.95"/>
    <s v="Black"/>
    <s v="Road Bikes"/>
    <s v="Bikes"/>
    <s v="#000000"/>
    <s v="#FFFFFF"/>
    <n v="1"/>
    <n v="1466.01"/>
    <n v="1466.01"/>
  </r>
  <r>
    <n v="546"/>
    <x v="178"/>
    <n v="27.57"/>
    <s v="Silver/Black"/>
    <s v="Pedals"/>
    <s v="Components"/>
    <s v="#696969"/>
    <s v="#FFFFFF"/>
    <n v="1"/>
    <n v="37.25"/>
    <n v="37.25"/>
  </r>
  <r>
    <n v="374"/>
    <x v="52"/>
    <n v="1554.95"/>
    <s v="Black"/>
    <s v="Road Bikes"/>
    <s v="Bikes"/>
    <s v="#000000"/>
    <s v="#FFFFFF"/>
    <n v="1"/>
    <n v="1466.01"/>
    <n v="1466.01"/>
  </r>
  <r>
    <n v="545"/>
    <x v="197"/>
    <n v="17.98"/>
    <s v="Silver/Black"/>
    <s v="Pedals"/>
    <s v="Components"/>
    <s v="#696969"/>
    <s v="#FFFFFF"/>
    <n v="1"/>
    <n v="24.29"/>
    <n v="24.29"/>
  </r>
  <r>
    <n v="390"/>
    <x v="136"/>
    <n v="713.08"/>
    <s v="Yellow"/>
    <s v="Road Bikes"/>
    <s v="Bikes"/>
    <s v="#FFFF00"/>
    <s v="#000000"/>
    <n v="1"/>
    <n v="672.29"/>
    <n v="672.29"/>
  </r>
  <r>
    <n v="378"/>
    <x v="148"/>
    <n v="1554.95"/>
    <s v="Black"/>
    <s v="Road Bikes"/>
    <s v="Bikes"/>
    <s v="#000000"/>
    <s v="#FFFFFF"/>
    <n v="1"/>
    <n v="1466.01"/>
    <n v="1466.01"/>
  </r>
  <r>
    <n v="582"/>
    <x v="174"/>
    <n v="1082.51"/>
    <s v="Yellow"/>
    <s v="Road Bikes"/>
    <s v="Bikes"/>
    <s v="#FFFF00"/>
    <s v="#000000"/>
    <n v="1"/>
    <n v="1020.59"/>
    <n v="1020.59"/>
  </r>
  <r>
    <n v="418"/>
    <x v="152"/>
    <n v="360.94"/>
    <s v="Yellow"/>
    <s v="Road Frames"/>
    <s v="Components"/>
    <s v="#FFFF00"/>
    <s v="#000000"/>
    <n v="1"/>
    <n v="356.9"/>
    <n v="356.9"/>
  </r>
  <r>
    <n v="408"/>
    <x v="153"/>
    <n v="53.4"/>
    <s v="NA"/>
    <s v="Handlebars"/>
    <s v="Components"/>
    <s v="#DCDCDC"/>
    <s v="#000000"/>
    <n v="1"/>
    <n v="72.16"/>
    <n v="72.16"/>
  </r>
  <r>
    <n v="384"/>
    <x v="134"/>
    <n v="713.08"/>
    <s v="Yellow"/>
    <s v="Road Bikes"/>
    <s v="Bikes"/>
    <s v="#FFFF00"/>
    <s v="#000000"/>
    <n v="1"/>
    <n v="672.29"/>
    <n v="672.29"/>
  </r>
  <r>
    <n v="571"/>
    <x v="213"/>
    <n v="461.44"/>
    <s v="Yellow"/>
    <s v="Touring Bikes"/>
    <s v="Bikes"/>
    <s v="#FFFF00"/>
    <s v="#000000"/>
    <n v="1"/>
    <n v="334.06"/>
    <n v="334.06"/>
  </r>
  <r>
    <n v="575"/>
    <x v="206"/>
    <n v="1481.94"/>
    <s v="Blue"/>
    <s v="Touring Bikes"/>
    <s v="Bikes"/>
    <s v="#0000FF"/>
    <s v="#FFFFFF"/>
    <n v="1"/>
    <n v="1430.44"/>
    <n v="1430.44"/>
  </r>
  <r>
    <n v="521"/>
    <x v="157"/>
    <n v="12.04"/>
    <s v="NA"/>
    <s v="Saddles"/>
    <s v="Components"/>
    <s v="#DCDCDC"/>
    <s v="#000000"/>
    <n v="1"/>
    <n v="16.27"/>
    <n v="16.27"/>
  </r>
  <r>
    <n v="442"/>
    <x v="234"/>
    <n v="868.63"/>
    <s v="Black"/>
    <s v="Road Frames"/>
    <s v="Components"/>
    <s v="#000000"/>
    <s v="#FFFFFF"/>
    <n v="1"/>
    <n v="858.9"/>
    <n v="858.9"/>
  </r>
  <r>
    <n v="400"/>
    <x v="35"/>
    <n v="27.49"/>
    <s v="NA"/>
    <s v="Handlebars"/>
    <s v="Components"/>
    <s v="#DCDCDC"/>
    <s v="#000000"/>
    <n v="1"/>
    <n v="37.15"/>
    <n v="37.15"/>
  </r>
  <r>
    <n v="606"/>
    <x v="173"/>
    <n v="343.65"/>
    <s v="Black"/>
    <s v="Road Bikes"/>
    <s v="Bikes"/>
    <s v="#000000"/>
    <s v="#FFFFFF"/>
    <n v="1"/>
    <n v="323.99"/>
    <n v="323.99"/>
  </r>
  <r>
    <n v="487"/>
    <x v="179"/>
    <n v="20.57"/>
    <s v="Silver"/>
    <s v="Hydration Packs"/>
    <s v="Accessories"/>
    <s v="#C0C0C0"/>
    <s v="#000000"/>
    <n v="1"/>
    <n v="32.99"/>
    <n v="32.99"/>
  </r>
  <r>
    <n v="231"/>
    <x v="71"/>
    <n v="38.49"/>
    <s v="Multi"/>
    <s v="Jerseys"/>
    <s v="Clothing"/>
    <s v="#BC8F8F"/>
    <s v="#000000"/>
    <n v="1"/>
    <n v="29.99"/>
    <n v="29.99"/>
  </r>
  <r>
    <n v="580"/>
    <x v="204"/>
    <n v="1082.51"/>
    <s v="Yellow"/>
    <s v="Road Bikes"/>
    <s v="Bikes"/>
    <s v="#FFFF00"/>
    <s v="#000000"/>
    <n v="1"/>
    <n v="1020.59"/>
    <n v="1020.59"/>
  </r>
  <r>
    <n v="509"/>
    <x v="168"/>
    <n v="199.85"/>
    <s v="Yellow"/>
    <s v="Touring Frames"/>
    <s v="Components"/>
    <s v="#FFFF00"/>
    <s v="#000000"/>
    <n v="1"/>
    <n v="200.05"/>
    <n v="200.05"/>
  </r>
  <r>
    <n v="585"/>
    <x v="200"/>
    <n v="461.44"/>
    <s v="Blue"/>
    <s v="Touring Bikes"/>
    <s v="Bikes"/>
    <s v="#0000FF"/>
    <s v="#FFFFFF"/>
    <n v="1"/>
    <n v="334.06"/>
    <n v="334.06"/>
  </r>
  <r>
    <n v="495"/>
    <x v="229"/>
    <n v="601.74"/>
    <s v="Yellow"/>
    <s v="Touring Frames"/>
    <s v="Components"/>
    <s v="#FFFF00"/>
    <s v="#000000"/>
    <n v="1"/>
    <n v="602.35"/>
    <n v="602.35"/>
  </r>
  <r>
    <n v="570"/>
    <x v="182"/>
    <n v="461.44"/>
    <s v="Yellow"/>
    <s v="Touring Bikes"/>
    <s v="Bikes"/>
    <s v="#FFFF00"/>
    <s v="#000000"/>
    <n v="1"/>
    <n v="334.06"/>
    <n v="334.06"/>
  </r>
  <r>
    <n v="504"/>
    <x v="249"/>
    <n v="199.85"/>
    <s v="Blue"/>
    <s v="Touring Frames"/>
    <s v="Components"/>
    <s v="#0000FF"/>
    <s v="#FFFFFF"/>
    <n v="1"/>
    <n v="200.05"/>
    <n v="200.05"/>
  </r>
  <r>
    <n v="505"/>
    <x v="246"/>
    <n v="199.85"/>
    <s v="Blue"/>
    <s v="Touring Frames"/>
    <s v="Components"/>
    <s v="#0000FF"/>
    <s v="#FFFFFF"/>
    <n v="1"/>
    <n v="200.05"/>
    <n v="200.05"/>
  </r>
  <r>
    <n v="494"/>
    <x v="167"/>
    <n v="601.74"/>
    <s v="Yellow"/>
    <s v="Touring Frames"/>
    <s v="Components"/>
    <s v="#FFFF00"/>
    <s v="#000000"/>
    <n v="1"/>
    <n v="602.35"/>
    <n v="602.35"/>
  </r>
  <r>
    <n v="498"/>
    <x v="202"/>
    <n v="601.74"/>
    <s v="Blue"/>
    <s v="Touring Frames"/>
    <s v="Components"/>
    <s v="#0000FF"/>
    <s v="#FFFFFF"/>
    <n v="1"/>
    <n v="602.35"/>
    <n v="602.35"/>
  </r>
  <r>
    <n v="571"/>
    <x v="213"/>
    <n v="461.44"/>
    <s v="Yellow"/>
    <s v="Touring Bikes"/>
    <s v="Bikes"/>
    <s v="#FFFF00"/>
    <s v="#000000"/>
    <n v="1"/>
    <n v="334.06"/>
    <n v="334.06"/>
  </r>
  <r>
    <n v="577"/>
    <x v="156"/>
    <n v="755.15"/>
    <s v="Blue"/>
    <s v="Touring Bikes"/>
    <s v="Bikes"/>
    <s v="#0000FF"/>
    <s v="#FFFFFF"/>
    <n v="1"/>
    <n v="728.91"/>
    <n v="728.91"/>
  </r>
  <r>
    <n v="503"/>
    <x v="218"/>
    <n v="199.85"/>
    <s v="Blue"/>
    <s v="Touring Frames"/>
    <s v="Components"/>
    <s v="#0000FF"/>
    <s v="#FFFFFF"/>
    <n v="1"/>
    <n v="200.05"/>
    <n v="200.05"/>
  </r>
  <r>
    <n v="309"/>
    <x v="24"/>
    <n v="747.2"/>
    <s v="Silver"/>
    <s v="Mountain Frames"/>
    <s v="Components"/>
    <s v="#C0C0C0"/>
    <s v="#000000"/>
    <n v="1"/>
    <n v="818.7"/>
    <n v="818.7"/>
  </r>
  <r>
    <n v="531"/>
    <x v="56"/>
    <n v="136.79"/>
    <s v="Black"/>
    <s v="Mountain Frames"/>
    <s v="Components"/>
    <s v="#000000"/>
    <s v="#FFFFFF"/>
    <n v="1"/>
    <n v="149.87"/>
    <n v="149.87"/>
  </r>
  <r>
    <n v="598"/>
    <x v="59"/>
    <n v="294.58"/>
    <s v="Black"/>
    <s v="Mountain Bikes"/>
    <s v="Bikes"/>
    <s v="#000000"/>
    <s v="#FFFFFF"/>
    <n v="1"/>
    <n v="323.99"/>
    <n v="323.99"/>
  </r>
  <r>
    <n v="402"/>
    <x v="27"/>
    <n v="53.4"/>
    <s v="NA"/>
    <s v="Handlebars"/>
    <s v="Components"/>
    <s v="#DCDCDC"/>
    <s v="#000000"/>
    <n v="1"/>
    <n v="72.16"/>
    <n v="72.16"/>
  </r>
  <r>
    <n v="527"/>
    <x v="176"/>
    <n v="144.59"/>
    <s v="Silver"/>
    <s v="Mountain Frames"/>
    <s v="Components"/>
    <s v="#C0C0C0"/>
    <s v="#000000"/>
    <n v="1"/>
    <n v="158.43"/>
    <n v="158.43"/>
  </r>
  <r>
    <n v="600"/>
    <x v="211"/>
    <n v="294.58"/>
    <s v="Black"/>
    <s v="Mountain Bikes"/>
    <s v="Bikes"/>
    <s v="#000000"/>
    <s v="#FFFFFF"/>
    <n v="1"/>
    <n v="323.99"/>
    <n v="323.99"/>
  </r>
  <r>
    <n v="596"/>
    <x v="237"/>
    <n v="294.58"/>
    <s v="Black"/>
    <s v="Mountain Bikes"/>
    <s v="Bikes"/>
    <s v="#000000"/>
    <s v="#FFFFFF"/>
    <n v="1"/>
    <n v="323.99"/>
    <n v="323.99"/>
  </r>
  <r>
    <n v="298"/>
    <x v="21"/>
    <n v="739.04"/>
    <s v="Black"/>
    <s v="Mountain Frames"/>
    <s v="Components"/>
    <s v="#000000"/>
    <s v="#FFFFFF"/>
    <n v="1"/>
    <n v="809.76"/>
    <n v="809.76"/>
  </r>
  <r>
    <n v="533"/>
    <x v="228"/>
    <n v="136.79"/>
    <s v="Black"/>
    <s v="Mountain Frames"/>
    <s v="Components"/>
    <s v="#000000"/>
    <s v="#FFFFFF"/>
    <n v="1"/>
    <n v="149.87"/>
    <n v="149.87"/>
  </r>
  <r>
    <n v="599"/>
    <x v="198"/>
    <n v="294.58"/>
    <s v="Black"/>
    <s v="Mountain Bikes"/>
    <s v="Bikes"/>
    <s v="#000000"/>
    <s v="#FFFFFF"/>
    <n v="1"/>
    <n v="323.99"/>
    <n v="323.99"/>
  </r>
  <r>
    <n v="597"/>
    <x v="89"/>
    <n v="294.58"/>
    <s v="Black"/>
    <s v="Mountain Bikes"/>
    <s v="Bikes"/>
    <s v="#000000"/>
    <s v="#FFFFFF"/>
    <n v="1"/>
    <n v="323.99"/>
    <n v="323.99"/>
  </r>
  <r>
    <n v="507"/>
    <x v="232"/>
    <n v="199.85"/>
    <s v="Yellow"/>
    <s v="Touring Frames"/>
    <s v="Components"/>
    <s v="#FFFF00"/>
    <s v="#000000"/>
    <n v="1"/>
    <n v="200.05"/>
    <n v="200.05"/>
  </r>
  <r>
    <n v="494"/>
    <x v="167"/>
    <n v="601.74"/>
    <s v="Yellow"/>
    <s v="Touring Frames"/>
    <s v="Components"/>
    <s v="#FFFF00"/>
    <s v="#000000"/>
    <n v="1"/>
    <n v="602.35"/>
    <n v="602.35"/>
  </r>
  <r>
    <n v="520"/>
    <x v="180"/>
    <n v="23.37"/>
    <s v="NA"/>
    <s v="Saddles"/>
    <s v="Components"/>
    <s v="#DCDCDC"/>
    <s v="#000000"/>
    <n v="1"/>
    <n v="31.58"/>
    <n v="31.58"/>
  </r>
  <r>
    <n v="518"/>
    <x v="241"/>
    <n v="12.04"/>
    <s v="NA"/>
    <s v="Saddles"/>
    <s v="Components"/>
    <s v="#DCDCDC"/>
    <s v="#000000"/>
    <n v="1"/>
    <n v="16.27"/>
    <n v="16.27"/>
  </r>
  <r>
    <n v="542"/>
    <x v="58"/>
    <n v="17.98"/>
    <s v="Silver/Black"/>
    <s v="Pedals"/>
    <s v="Components"/>
    <s v="#696969"/>
    <s v="#FFFFFF"/>
    <n v="1"/>
    <n v="24.29"/>
    <n v="24.29"/>
  </r>
  <r>
    <n v="477"/>
    <x v="64"/>
    <n v="1.87"/>
    <s v="NA"/>
    <s v="Bottles and Cages"/>
    <s v="Accessories"/>
    <s v="#DCDCDC"/>
    <s v="#000000"/>
    <n v="1"/>
    <n v="2.99"/>
    <n v="2.99"/>
  </r>
  <r>
    <n v="544"/>
    <x v="102"/>
    <n v="35.96"/>
    <s v="Silver/Black"/>
    <s v="Pedals"/>
    <s v="Components"/>
    <s v="#696969"/>
    <s v="#FFFFFF"/>
    <n v="1"/>
    <n v="48.59"/>
    <n v="48.59"/>
  </r>
  <r>
    <n v="511"/>
    <x v="63"/>
    <n v="199.38"/>
    <s v="Silver"/>
    <s v="Mountain Frames"/>
    <s v="Components"/>
    <s v="#C0C0C0"/>
    <s v="#000000"/>
    <n v="1"/>
    <n v="218.45"/>
    <n v="218.45"/>
  </r>
  <r>
    <n v="547"/>
    <x v="189"/>
    <n v="35.96"/>
    <s v="Silver/Black"/>
    <s v="Pedals"/>
    <s v="Components"/>
    <s v="#696969"/>
    <s v="#FFFFFF"/>
    <n v="1"/>
    <n v="48.59"/>
    <n v="48.59"/>
  </r>
  <r>
    <n v="243"/>
    <x v="99"/>
    <n v="868.63"/>
    <s v="Red"/>
    <s v="Road Frames"/>
    <s v="Components"/>
    <s v="#FF0000"/>
    <s v="#FFFFFF"/>
    <n v="1"/>
    <n v="858.9"/>
    <n v="858.9"/>
  </r>
  <r>
    <n v="463"/>
    <x v="82"/>
    <n v="9.16"/>
    <s v="Black"/>
    <s v="Gloves"/>
    <s v="Clothing"/>
    <s v="#000000"/>
    <s v="#FFFFFF"/>
    <n v="1"/>
    <n v="14.69"/>
    <n v="14.69"/>
  </r>
  <r>
    <n v="463"/>
    <x v="82"/>
    <n v="9.16"/>
    <s v="Black"/>
    <s v="Gloves"/>
    <s v="Clothing"/>
    <s v="#000000"/>
    <s v="#FFFFFF"/>
    <n v="1"/>
    <n v="14.69"/>
    <n v="14.69"/>
  </r>
  <r>
    <n v="531"/>
    <x v="56"/>
    <n v="136.79"/>
    <s v="Black"/>
    <s v="Mountain Frames"/>
    <s v="Components"/>
    <s v="#000000"/>
    <s v="#FFFFFF"/>
    <n v="1"/>
    <n v="149.87"/>
    <n v="149.87"/>
  </r>
  <r>
    <n v="513"/>
    <x v="57"/>
    <n v="199.38"/>
    <s v="Silver"/>
    <s v="Mountain Frames"/>
    <s v="Components"/>
    <s v="#C0C0C0"/>
    <s v="#000000"/>
    <n v="1"/>
    <n v="218.45"/>
    <n v="218.45"/>
  </r>
  <r>
    <n v="499"/>
    <x v="159"/>
    <n v="601.74"/>
    <s v="Blue"/>
    <s v="Touring Frames"/>
    <s v="Components"/>
    <s v="#0000FF"/>
    <s v="#FFFFFF"/>
    <n v="1"/>
    <n v="602.35"/>
    <n v="602.35"/>
  </r>
  <r>
    <n v="521"/>
    <x v="157"/>
    <n v="12.04"/>
    <s v="NA"/>
    <s v="Saddles"/>
    <s v="Components"/>
    <s v="#DCDCDC"/>
    <s v="#000000"/>
    <n v="1"/>
    <n v="16.27"/>
    <n v="16.27"/>
  </r>
  <r>
    <n v="217"/>
    <x v="1"/>
    <n v="13.09"/>
    <s v="Black"/>
    <s v="Helmets"/>
    <s v="Accessories"/>
    <s v="#000000"/>
    <s v="#FFFFFF"/>
    <n v="1"/>
    <n v="20.99"/>
    <n v="20.99"/>
  </r>
  <r>
    <n v="548"/>
    <x v="164"/>
    <n v="35.96"/>
    <s v="Silver/Black"/>
    <s v="Pedals"/>
    <s v="Components"/>
    <s v="#696969"/>
    <s v="#FFFFFF"/>
    <n v="1"/>
    <n v="48.59"/>
    <n v="48.59"/>
  </r>
  <r>
    <n v="500"/>
    <x v="193"/>
    <n v="601.74"/>
    <s v="Blue"/>
    <s v="Touring Frames"/>
    <s v="Components"/>
    <s v="#0000FF"/>
    <s v="#FFFFFF"/>
    <n v="1"/>
    <n v="602.35"/>
    <n v="602.35"/>
  </r>
  <r>
    <n v="569"/>
    <x v="162"/>
    <n v="461.44"/>
    <s v="Yellow"/>
    <s v="Touring Bikes"/>
    <s v="Bikes"/>
    <s v="#FFFF00"/>
    <s v="#000000"/>
    <n v="1"/>
    <n v="334.06"/>
    <n v="334.06"/>
  </r>
  <r>
    <n v="585"/>
    <x v="200"/>
    <n v="461.44"/>
    <s v="Blue"/>
    <s v="Touring Bikes"/>
    <s v="Bikes"/>
    <s v="#0000FF"/>
    <s v="#FFFFFF"/>
    <n v="1"/>
    <n v="334.06"/>
    <n v="334.06"/>
  </r>
  <r>
    <n v="572"/>
    <x v="208"/>
    <n v="461.44"/>
    <s v="Yellow"/>
    <s v="Touring Bikes"/>
    <s v="Bikes"/>
    <s v="#FFFF00"/>
    <s v="#000000"/>
    <n v="1"/>
    <n v="334.06"/>
    <n v="334.06"/>
  </r>
  <r>
    <n v="553"/>
    <x v="192"/>
    <n v="20.46"/>
    <s v="NA"/>
    <s v="Handlebars"/>
    <s v="Components"/>
    <s v="#DCDCDC"/>
    <s v="#000000"/>
    <n v="1"/>
    <n v="27.65"/>
    <n v="27.65"/>
  </r>
  <r>
    <n v="563"/>
    <x v="242"/>
    <n v="1481.94"/>
    <s v="Yellow"/>
    <s v="Touring Bikes"/>
    <s v="Bikes"/>
    <s v="#FFFF00"/>
    <s v="#000000"/>
    <n v="1"/>
    <n v="953.63"/>
    <n v="953.63"/>
  </r>
  <r>
    <n v="566"/>
    <x v="194"/>
    <n v="461.44"/>
    <s v="Blue"/>
    <s v="Touring Bikes"/>
    <s v="Bikes"/>
    <s v="#0000FF"/>
    <s v="#FFFFFF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555"/>
    <x v="104"/>
    <n v="47.29"/>
    <s v="Silver"/>
    <s v="Brakes"/>
    <s v="Components"/>
    <s v="#C0C0C0"/>
    <s v="#000000"/>
    <n v="1"/>
    <n v="63.9"/>
    <n v="63.9"/>
  </r>
  <r>
    <n v="572"/>
    <x v="208"/>
    <n v="461.44"/>
    <s v="Yellow"/>
    <s v="Touring Bikes"/>
    <s v="Bikes"/>
    <s v="#FFFF00"/>
    <s v="#000000"/>
    <n v="1"/>
    <n v="445.41"/>
    <n v="445.41"/>
  </r>
  <r>
    <n v="552"/>
    <x v="92"/>
    <n v="40.619999999999997"/>
    <s v="Silver"/>
    <s v="Derailleurs"/>
    <s v="Components"/>
    <s v="#C0C0C0"/>
    <s v="#000000"/>
    <n v="1"/>
    <n v="54.89"/>
    <n v="54.89"/>
  </r>
  <r>
    <n v="501"/>
    <x v="97"/>
    <n v="53.93"/>
    <s v="Silver"/>
    <s v="Derailleurs"/>
    <s v="Components"/>
    <s v="#C0C0C0"/>
    <s v="#000000"/>
    <n v="1"/>
    <n v="72.88"/>
    <n v="72.88"/>
  </r>
  <r>
    <n v="561"/>
    <x v="191"/>
    <n v="1481.94"/>
    <s v="Yellow"/>
    <s v="Touring Bikes"/>
    <s v="Bikes"/>
    <s v="#FFFF00"/>
    <s v="#000000"/>
    <n v="1"/>
    <n v="1430.44"/>
    <n v="1430.44"/>
  </r>
  <r>
    <n v="578"/>
    <x v="199"/>
    <n v="755.15"/>
    <s v="Blue"/>
    <s v="Touring Bikes"/>
    <s v="Bikes"/>
    <s v="#0000FF"/>
    <s v="#FFFFFF"/>
    <n v="1"/>
    <n v="728.91"/>
    <n v="728.91"/>
  </r>
  <r>
    <n v="575"/>
    <x v="206"/>
    <n v="1481.94"/>
    <s v="Blue"/>
    <s v="Touring Bikes"/>
    <s v="Bikes"/>
    <s v="#0000FF"/>
    <s v="#FFFFFF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603"/>
    <x v="222"/>
    <n v="53.94"/>
    <s v="NA"/>
    <s v="Bottom Brackets"/>
    <s v="Components"/>
    <s v="#DCDCDC"/>
    <s v="#000000"/>
    <n v="1"/>
    <n v="72.89"/>
    <n v="72.89"/>
  </r>
  <r>
    <n v="559"/>
    <x v="120"/>
    <n v="8.99"/>
    <s v="Silver"/>
    <s v="Chains"/>
    <s v="Components"/>
    <s v="#C0C0C0"/>
    <s v="#000000"/>
    <n v="1"/>
    <n v="12.14"/>
    <n v="12.14"/>
  </r>
  <r>
    <n v="603"/>
    <x v="222"/>
    <n v="53.94"/>
    <s v="NA"/>
    <s v="Bottom Brackets"/>
    <s v="Components"/>
    <s v="#DCDCDC"/>
    <s v="#000000"/>
    <n v="1"/>
    <n v="72.89"/>
    <n v="72.89"/>
  </r>
  <r>
    <n v="552"/>
    <x v="92"/>
    <n v="40.619999999999997"/>
    <s v="Silver"/>
    <s v="Derailleurs"/>
    <s v="Components"/>
    <s v="#C0C0C0"/>
    <s v="#000000"/>
    <n v="1"/>
    <n v="54.89"/>
    <n v="54.89"/>
  </r>
  <r>
    <n v="559"/>
    <x v="120"/>
    <n v="8.99"/>
    <s v="Silver"/>
    <s v="Chains"/>
    <s v="Components"/>
    <s v="#C0C0C0"/>
    <s v="#000000"/>
    <n v="1"/>
    <n v="12.14"/>
    <n v="12.14"/>
  </r>
  <r>
    <n v="512"/>
    <x v="130"/>
    <n v="199.38"/>
    <s v="Silver"/>
    <s v="Mountain Frames"/>
    <s v="Components"/>
    <s v="#C0C0C0"/>
    <s v="#000000"/>
    <n v="1"/>
    <n v="218.45"/>
    <n v="218.45"/>
  </r>
  <r>
    <n v="532"/>
    <x v="72"/>
    <n v="136.79"/>
    <s v="Black"/>
    <s v="Mountain Frames"/>
    <s v="Components"/>
    <s v="#000000"/>
    <s v="#FFFFFF"/>
    <n v="1"/>
    <n v="149.87"/>
    <n v="149.87"/>
  </r>
  <r>
    <n v="531"/>
    <x v="56"/>
    <n v="136.79"/>
    <s v="Black"/>
    <s v="Mountain Frames"/>
    <s v="Components"/>
    <s v="#000000"/>
    <s v="#FFFFFF"/>
    <n v="1"/>
    <n v="149.87"/>
    <n v="149.87"/>
  </r>
  <r>
    <n v="599"/>
    <x v="198"/>
    <n v="294.58"/>
    <s v="Black"/>
    <s v="Mountain Bikes"/>
    <s v="Bikes"/>
    <s v="#000000"/>
    <s v="#FFFFFF"/>
    <n v="1"/>
    <n v="323.99"/>
    <n v="323.99"/>
  </r>
  <r>
    <n v="525"/>
    <x v="53"/>
    <n v="144.59"/>
    <s v="Silver"/>
    <s v="Mountain Frames"/>
    <s v="Components"/>
    <s v="#C0C0C0"/>
    <s v="#000000"/>
    <n v="1"/>
    <n v="158.43"/>
    <n v="158.43"/>
  </r>
  <r>
    <n v="593"/>
    <x v="210"/>
    <n v="308.22000000000003"/>
    <s v="Silver"/>
    <s v="Mountain Bikes"/>
    <s v="Bikes"/>
    <s v="#C0C0C0"/>
    <s v="#000000"/>
    <n v="1"/>
    <n v="338.99"/>
    <n v="338.99"/>
  </r>
  <r>
    <n v="357"/>
    <x v="43"/>
    <n v="1265.6199999999999"/>
    <s v="Silver"/>
    <s v="Mountain Bikes"/>
    <s v="Bikes"/>
    <s v="#C0C0C0"/>
    <s v="#000000"/>
    <n v="1"/>
    <n v="1391.99"/>
    <n v="1391.99"/>
  </r>
  <r>
    <n v="398"/>
    <x v="74"/>
    <n v="19.78"/>
    <s v="NA"/>
    <s v="Handlebars"/>
    <s v="Components"/>
    <s v="#DCDCDC"/>
    <s v="#000000"/>
    <n v="1"/>
    <n v="26.72"/>
    <n v="26.72"/>
  </r>
  <r>
    <n v="515"/>
    <x v="132"/>
    <n v="12.04"/>
    <s v="NA"/>
    <s v="Saddles"/>
    <s v="Components"/>
    <s v="#DCDCDC"/>
    <s v="#000000"/>
    <n v="1"/>
    <n v="16.27"/>
    <n v="16.27"/>
  </r>
  <r>
    <n v="579"/>
    <x v="212"/>
    <n v="755.15"/>
    <s v="Blue"/>
    <s v="Touring Bikes"/>
    <s v="Bikes"/>
    <s v="#0000FF"/>
    <s v="#FFFFFF"/>
    <n v="1"/>
    <n v="728.91"/>
    <n v="728.91"/>
  </r>
  <r>
    <n v="483"/>
    <x v="65"/>
    <n v="44.88"/>
    <s v="NA"/>
    <s v="Bike Racks"/>
    <s v="Accessories"/>
    <s v="#DCDCDC"/>
    <s v="#000000"/>
    <n v="1"/>
    <n v="72"/>
    <n v="72"/>
  </r>
  <r>
    <n v="580"/>
    <x v="204"/>
    <n v="1082.51"/>
    <s v="Yellow"/>
    <s v="Road Bikes"/>
    <s v="Bikes"/>
    <s v="#FFFF00"/>
    <s v="#000000"/>
    <n v="1"/>
    <n v="1020.59"/>
    <n v="1020.59"/>
  </r>
  <r>
    <n v="390"/>
    <x v="136"/>
    <n v="713.08"/>
    <s v="Yellow"/>
    <s v="Road Bikes"/>
    <s v="Bikes"/>
    <s v="#FFFF00"/>
    <s v="#000000"/>
    <n v="1"/>
    <n v="672.29"/>
    <n v="672.29"/>
  </r>
  <r>
    <n v="546"/>
    <x v="178"/>
    <n v="27.57"/>
    <s v="Silver/Black"/>
    <s v="Pedals"/>
    <s v="Components"/>
    <s v="#696969"/>
    <s v="#FFFFFF"/>
    <n v="1"/>
    <n v="37.25"/>
    <n v="37.25"/>
  </r>
  <r>
    <n v="605"/>
    <x v="196"/>
    <n v="343.65"/>
    <s v="Black"/>
    <s v="Road Bikes"/>
    <s v="Bikes"/>
    <s v="#000000"/>
    <s v="#FFFFFF"/>
    <n v="1"/>
    <n v="323.99"/>
    <n v="323.99"/>
  </r>
  <r>
    <n v="547"/>
    <x v="189"/>
    <n v="35.96"/>
    <s v="Silver/Black"/>
    <s v="Pedals"/>
    <s v="Components"/>
    <s v="#696969"/>
    <s v="#FFFFFF"/>
    <n v="1"/>
    <n v="48.59"/>
    <n v="48.59"/>
  </r>
  <r>
    <n v="545"/>
    <x v="197"/>
    <n v="17.98"/>
    <s v="Silver/Black"/>
    <s v="Pedals"/>
    <s v="Components"/>
    <s v="#696969"/>
    <s v="#FFFFFF"/>
    <n v="1"/>
    <n v="24.29"/>
    <n v="24.29"/>
  </r>
  <r>
    <n v="548"/>
    <x v="164"/>
    <n v="35.96"/>
    <s v="Silver/Black"/>
    <s v="Pedals"/>
    <s v="Components"/>
    <s v="#696969"/>
    <s v="#FFFFFF"/>
    <n v="1"/>
    <n v="48.59"/>
    <n v="48.59"/>
  </r>
  <r>
    <n v="554"/>
    <x v="160"/>
    <n v="40.659999999999997"/>
    <s v="NA"/>
    <s v="Handlebars"/>
    <s v="Components"/>
    <s v="#DCDCDC"/>
    <s v="#000000"/>
    <n v="1"/>
    <n v="54.94"/>
    <n v="54.94"/>
  </r>
  <r>
    <n v="580"/>
    <x v="204"/>
    <n v="1082.51"/>
    <s v="Yellow"/>
    <s v="Road Bikes"/>
    <s v="Bikes"/>
    <s v="#FFFF00"/>
    <s v="#000000"/>
    <n v="1"/>
    <n v="1020.59"/>
    <n v="1020.59"/>
  </r>
  <r>
    <n v="234"/>
    <x v="4"/>
    <n v="38.49"/>
    <s v="Multi"/>
    <s v="Jerseys"/>
    <s v="Clothing"/>
    <s v="#BC8F8F"/>
    <s v="#000000"/>
    <n v="1"/>
    <n v="29.99"/>
    <n v="29.99"/>
  </r>
  <r>
    <n v="583"/>
    <x v="172"/>
    <n v="1082.51"/>
    <s v="Yellow"/>
    <s v="Road Bikes"/>
    <s v="Bikes"/>
    <s v="#FFFF00"/>
    <s v="#000000"/>
    <n v="1"/>
    <n v="1020.59"/>
    <n v="1020.59"/>
  </r>
  <r>
    <n v="386"/>
    <x v="135"/>
    <n v="713.08"/>
    <s v="Yellow"/>
    <s v="Road Bikes"/>
    <s v="Bikes"/>
    <s v="#FFFF00"/>
    <s v="#000000"/>
    <n v="1"/>
    <n v="672.29"/>
    <n v="672.29"/>
  </r>
  <r>
    <n v="217"/>
    <x v="1"/>
    <n v="13.09"/>
    <s v="Black"/>
    <s v="Helmets"/>
    <s v="Accessories"/>
    <s v="#000000"/>
    <s v="#FFFFFF"/>
    <n v="1"/>
    <n v="20.99"/>
    <n v="20.99"/>
  </r>
  <r>
    <n v="388"/>
    <x v="150"/>
    <n v="713.08"/>
    <s v="Yellow"/>
    <s v="Road Bikes"/>
    <s v="Bikes"/>
    <s v="#FFFF00"/>
    <s v="#000000"/>
    <n v="1"/>
    <n v="672.29"/>
    <n v="672.29"/>
  </r>
  <r>
    <n v="605"/>
    <x v="196"/>
    <n v="343.65"/>
    <s v="Black"/>
    <s v="Road Bikes"/>
    <s v="Bikes"/>
    <s v="#000000"/>
    <s v="#FFFFFF"/>
    <n v="1"/>
    <n v="323.99"/>
    <n v="323.99"/>
  </r>
  <r>
    <n v="408"/>
    <x v="153"/>
    <n v="53.4"/>
    <s v="NA"/>
    <s v="Handlebars"/>
    <s v="Components"/>
    <s v="#DCDCDC"/>
    <s v="#000000"/>
    <n v="1"/>
    <n v="72.16"/>
    <n v="72.16"/>
  </r>
  <r>
    <n v="361"/>
    <x v="22"/>
    <n v="1251.98"/>
    <s v="Black"/>
    <s v="Mountain Bikes"/>
    <s v="Bikes"/>
    <s v="#000000"/>
    <s v="#FFFFFF"/>
    <n v="1"/>
    <n v="1376.99"/>
    <n v="1376.99"/>
  </r>
  <r>
    <n v="359"/>
    <x v="37"/>
    <n v="1251.98"/>
    <s v="Black"/>
    <s v="Mountain Bikes"/>
    <s v="Bikes"/>
    <s v="#000000"/>
    <s v="#FFFFFF"/>
    <n v="1"/>
    <n v="1376.99"/>
    <n v="1376.99"/>
  </r>
  <r>
    <n v="475"/>
    <x v="76"/>
    <n v="26.18"/>
    <s v="Black"/>
    <s v="Shorts"/>
    <s v="Clothing"/>
    <s v="#000000"/>
    <s v="#FFFFFF"/>
    <n v="1"/>
    <n v="41.99"/>
    <n v="41.99"/>
  </r>
  <r>
    <n v="546"/>
    <x v="178"/>
    <n v="27.57"/>
    <s v="Silver/Black"/>
    <s v="Pedals"/>
    <s v="Components"/>
    <s v="#696969"/>
    <s v="#FFFFFF"/>
    <n v="1"/>
    <n v="37.25"/>
    <n v="37.25"/>
  </r>
  <r>
    <n v="484"/>
    <x v="175"/>
    <n v="2.97"/>
    <s v="NA"/>
    <s v="Cleaners"/>
    <s v="Accessories"/>
    <s v="#DCDCDC"/>
    <s v="#000000"/>
    <n v="1"/>
    <n v="4.7699999999999996"/>
    <n v="4.7699999999999996"/>
  </r>
  <r>
    <n v="605"/>
    <x v="196"/>
    <n v="343.65"/>
    <s v="Black"/>
    <s v="Road Bikes"/>
    <s v="Bikes"/>
    <s v="#000000"/>
    <s v="#FFFFFF"/>
    <n v="1"/>
    <n v="323.99"/>
    <n v="323.99"/>
  </r>
  <r>
    <n v="217"/>
    <x v="1"/>
    <n v="13.09"/>
    <s v="Black"/>
    <s v="Helmets"/>
    <s v="Accessories"/>
    <s v="#000000"/>
    <s v="#FFFFFF"/>
    <n v="1"/>
    <n v="20.99"/>
    <n v="20.99"/>
  </r>
  <r>
    <n v="500"/>
    <x v="193"/>
    <n v="601.74"/>
    <s v="Blue"/>
    <s v="Touring Frames"/>
    <s v="Components"/>
    <s v="#0000FF"/>
    <s v="#FFFFFF"/>
    <n v="1"/>
    <n v="602.35"/>
    <n v="602.35"/>
  </r>
  <r>
    <n v="493"/>
    <x v="227"/>
    <n v="199.85"/>
    <s v="Yellow"/>
    <s v="Touring Frames"/>
    <s v="Components"/>
    <s v="#FFFF00"/>
    <s v="#000000"/>
    <n v="1"/>
    <n v="200.05"/>
    <n v="200.05"/>
  </r>
  <r>
    <n v="554"/>
    <x v="160"/>
    <n v="40.659999999999997"/>
    <s v="NA"/>
    <s v="Handlebars"/>
    <s v="Components"/>
    <s v="#DCDCDC"/>
    <s v="#000000"/>
    <n v="1"/>
    <n v="54.94"/>
    <n v="54.94"/>
  </r>
  <r>
    <n v="523"/>
    <x v="184"/>
    <n v="23.37"/>
    <s v="NA"/>
    <s v="Saddles"/>
    <s v="Components"/>
    <s v="#DCDCDC"/>
    <s v="#000000"/>
    <n v="1"/>
    <n v="31.58"/>
    <n v="31.58"/>
  </r>
  <r>
    <n v="497"/>
    <x v="230"/>
    <n v="601.74"/>
    <s v="Blue"/>
    <s v="Touring Frames"/>
    <s v="Components"/>
    <s v="#0000FF"/>
    <s v="#FFFFFF"/>
    <n v="1"/>
    <n v="602.35"/>
    <n v="602.35"/>
  </r>
  <r>
    <n v="380"/>
    <x v="144"/>
    <n v="1554.95"/>
    <s v="Black"/>
    <s v="Road Bikes"/>
    <s v="Bikes"/>
    <s v="#000000"/>
    <s v="#FFFFFF"/>
    <n v="1"/>
    <n v="1466.01"/>
    <n v="1466.01"/>
  </r>
  <r>
    <n v="475"/>
    <x v="76"/>
    <n v="26.18"/>
    <s v="Black"/>
    <s v="Shorts"/>
    <s v="Clothing"/>
    <s v="#000000"/>
    <s v="#FFFFFF"/>
    <n v="1"/>
    <n v="41.99"/>
    <n v="41.99"/>
  </r>
  <r>
    <n v="591"/>
    <x v="51"/>
    <n v="308.22000000000003"/>
    <s v="Silver"/>
    <s v="Mountain Bikes"/>
    <s v="Bikes"/>
    <s v="#C0C0C0"/>
    <s v="#000000"/>
    <n v="1"/>
    <n v="338.99"/>
    <n v="338.99"/>
  </r>
  <r>
    <n v="543"/>
    <x v="129"/>
    <n v="27.57"/>
    <s v="Silver/Black"/>
    <s v="Pedals"/>
    <s v="Components"/>
    <s v="#696969"/>
    <s v="#FFFFFF"/>
    <n v="1"/>
    <n v="37.25"/>
    <n v="37.25"/>
  </r>
  <r>
    <n v="359"/>
    <x v="37"/>
    <n v="1251.98"/>
    <s v="Black"/>
    <s v="Mountain Bikes"/>
    <s v="Bikes"/>
    <s v="#000000"/>
    <s v="#FFFFFF"/>
    <n v="1"/>
    <n v="1376.99"/>
    <n v="1376.99"/>
  </r>
  <r>
    <n v="590"/>
    <x v="231"/>
    <n v="419.78"/>
    <s v="Silver"/>
    <s v="Mountain Bikes"/>
    <s v="Bikes"/>
    <s v="#C0C0C0"/>
    <s v="#000000"/>
    <n v="1"/>
    <n v="461.69"/>
    <n v="461.69"/>
  </r>
  <r>
    <n v="524"/>
    <x v="95"/>
    <n v="144.59"/>
    <s v="Silver"/>
    <s v="Mountain Frames"/>
    <s v="Components"/>
    <s v="#C0C0C0"/>
    <s v="#000000"/>
    <n v="1"/>
    <n v="158.43"/>
    <n v="158.43"/>
  </r>
  <r>
    <n v="599"/>
    <x v="198"/>
    <n v="294.58"/>
    <s v="Black"/>
    <s v="Mountain Bikes"/>
    <s v="Bikes"/>
    <s v="#000000"/>
    <s v="#FFFFFF"/>
    <n v="1"/>
    <n v="323.99"/>
    <n v="323.99"/>
  </r>
  <r>
    <n v="477"/>
    <x v="64"/>
    <n v="1.87"/>
    <s v="NA"/>
    <s v="Bottles and Cages"/>
    <s v="Accessories"/>
    <s v="#DCDCDC"/>
    <s v="#000000"/>
    <n v="1"/>
    <n v="2.99"/>
    <n v="2.99"/>
  </r>
  <r>
    <n v="515"/>
    <x v="132"/>
    <n v="12.04"/>
    <s v="NA"/>
    <s v="Saddles"/>
    <s v="Components"/>
    <s v="#DCDCDC"/>
    <s v="#000000"/>
    <n v="1"/>
    <n v="16.27"/>
    <n v="16.27"/>
  </r>
  <r>
    <n v="542"/>
    <x v="58"/>
    <n v="17.98"/>
    <s v="Silver/Black"/>
    <s v="Pedals"/>
    <s v="Components"/>
    <s v="#696969"/>
    <s v="#FFFFFF"/>
    <n v="1"/>
    <n v="24.29"/>
    <n v="24.29"/>
  </r>
  <r>
    <n v="588"/>
    <x v="54"/>
    <n v="419.78"/>
    <s v="Silver"/>
    <s v="Mountain Bikes"/>
    <s v="Bikes"/>
    <s v="#C0C0C0"/>
    <s v="#000000"/>
    <n v="1"/>
    <n v="461.69"/>
    <n v="461.69"/>
  </r>
  <r>
    <n v="587"/>
    <x v="216"/>
    <n v="419.78"/>
    <s v="Silver"/>
    <s v="Mountain Bikes"/>
    <s v="Bikes"/>
    <s v="#C0C0C0"/>
    <s v="#000000"/>
    <n v="1"/>
    <n v="461.69"/>
    <n v="461.69"/>
  </r>
  <r>
    <n v="386"/>
    <x v="135"/>
    <n v="713.08"/>
    <s v="Yellow"/>
    <s v="Road Bikes"/>
    <s v="Bikes"/>
    <s v="#FFFF00"/>
    <s v="#000000"/>
    <n v="1"/>
    <n v="672.29"/>
    <n v="672.29"/>
  </r>
  <r>
    <n v="430"/>
    <x v="138"/>
    <n v="360.94"/>
    <s v="Yellow"/>
    <s v="Road Frames"/>
    <s v="Components"/>
    <s v="#FFFF00"/>
    <s v="#000000"/>
    <n v="1"/>
    <n v="356.9"/>
    <n v="356.9"/>
  </r>
  <r>
    <n v="281"/>
    <x v="12"/>
    <n v="204.63"/>
    <s v="Black"/>
    <s v="Road Frames"/>
    <s v="Components"/>
    <s v="#000000"/>
    <s v="#FFFFFF"/>
    <n v="1"/>
    <n v="202.33"/>
    <n v="202.33"/>
  </r>
  <r>
    <n v="436"/>
    <x v="143"/>
    <n v="360.94"/>
    <s v="Yellow"/>
    <s v="Road Frames"/>
    <s v="Components"/>
    <s v="#FFFF00"/>
    <s v="#000000"/>
    <n v="1"/>
    <n v="356.9"/>
    <n v="356.9"/>
  </r>
  <r>
    <n v="434"/>
    <x v="139"/>
    <n v="360.94"/>
    <s v="Yellow"/>
    <s v="Road Frames"/>
    <s v="Components"/>
    <s v="#FFFF00"/>
    <s v="#000000"/>
    <n v="1"/>
    <n v="356.9"/>
    <n v="356.9"/>
  </r>
  <r>
    <n v="281"/>
    <x v="12"/>
    <n v="204.63"/>
    <s v="Black"/>
    <s v="Road Frames"/>
    <s v="Components"/>
    <s v="#000000"/>
    <s v="#FFFFFF"/>
    <n v="1"/>
    <n v="202.33"/>
    <n v="202.33"/>
  </r>
  <r>
    <n v="481"/>
    <x v="177"/>
    <n v="3.36"/>
    <s v="White"/>
    <s v="Socks"/>
    <s v="Clothing"/>
    <s v="#FFFFFF"/>
    <s v="#000000"/>
    <n v="1"/>
    <n v="5.39"/>
    <n v="5.39"/>
  </r>
  <r>
    <n v="430"/>
    <x v="138"/>
    <n v="360.94"/>
    <s v="Yellow"/>
    <s v="Road Frames"/>
    <s v="Components"/>
    <s v="#FFFF00"/>
    <s v="#000000"/>
    <n v="1"/>
    <n v="356.9"/>
    <n v="356.9"/>
  </r>
  <r>
    <n v="525"/>
    <x v="53"/>
    <n v="144.59"/>
    <s v="Silver"/>
    <s v="Mountain Frames"/>
    <s v="Components"/>
    <s v="#C0C0C0"/>
    <s v="#000000"/>
    <n v="1"/>
    <n v="158.43"/>
    <n v="158.43"/>
  </r>
  <r>
    <n v="517"/>
    <x v="100"/>
    <n v="23.37"/>
    <s v="NA"/>
    <s v="Saddles"/>
    <s v="Components"/>
    <s v="#DCDCDC"/>
    <s v="#000000"/>
    <n v="1"/>
    <n v="31.58"/>
    <n v="31.58"/>
  </r>
  <r>
    <n v="597"/>
    <x v="89"/>
    <n v="294.58"/>
    <s v="Black"/>
    <s v="Mountain Bikes"/>
    <s v="Bikes"/>
    <s v="#000000"/>
    <s v="#FFFFFF"/>
    <n v="1"/>
    <n v="323.99"/>
    <n v="323.99"/>
  </r>
  <r>
    <n v="592"/>
    <x v="75"/>
    <n v="308.22000000000003"/>
    <s v="Silver"/>
    <s v="Mountain Bikes"/>
    <s v="Bikes"/>
    <s v="#C0C0C0"/>
    <s v="#000000"/>
    <n v="1"/>
    <n v="338.99"/>
    <n v="338.99"/>
  </r>
  <r>
    <n v="402"/>
    <x v="27"/>
    <n v="53.4"/>
    <s v="NA"/>
    <s v="Handlebars"/>
    <s v="Components"/>
    <s v="#DCDCDC"/>
    <s v="#000000"/>
    <n v="1"/>
    <n v="72.16"/>
    <n v="72.16"/>
  </r>
  <r>
    <n v="531"/>
    <x v="56"/>
    <n v="136.79"/>
    <s v="Black"/>
    <s v="Mountain Frames"/>
    <s v="Components"/>
    <s v="#000000"/>
    <s v="#FFFFFF"/>
    <n v="1"/>
    <n v="149.87"/>
    <n v="149.87"/>
  </r>
  <r>
    <n v="512"/>
    <x v="130"/>
    <n v="199.38"/>
    <s v="Silver"/>
    <s v="Mountain Frames"/>
    <s v="Components"/>
    <s v="#C0C0C0"/>
    <s v="#000000"/>
    <n v="1"/>
    <n v="218.45"/>
    <n v="218.45"/>
  </r>
  <r>
    <n v="400"/>
    <x v="35"/>
    <n v="27.49"/>
    <s v="NA"/>
    <s v="Handlebars"/>
    <s v="Components"/>
    <s v="#DCDCDC"/>
    <s v="#000000"/>
    <n v="1"/>
    <n v="37.15"/>
    <n v="37.15"/>
  </r>
  <r>
    <n v="544"/>
    <x v="102"/>
    <n v="35.96"/>
    <s v="Silver/Black"/>
    <s v="Pedals"/>
    <s v="Components"/>
    <s v="#696969"/>
    <s v="#FFFFFF"/>
    <n v="1"/>
    <n v="48.59"/>
    <n v="48.59"/>
  </r>
  <r>
    <n v="463"/>
    <x v="82"/>
    <n v="9.16"/>
    <s v="Black"/>
    <s v="Gloves"/>
    <s v="Clothing"/>
    <s v="#000000"/>
    <s v="#FFFFFF"/>
    <n v="1"/>
    <n v="14.69"/>
    <n v="14.69"/>
  </r>
  <r>
    <n v="594"/>
    <x v="61"/>
    <n v="308.22000000000003"/>
    <s v="Silver"/>
    <s v="Mountain Bikes"/>
    <s v="Bikes"/>
    <s v="#C0C0C0"/>
    <s v="#000000"/>
    <n v="1"/>
    <n v="338.99"/>
    <n v="338.99"/>
  </r>
  <r>
    <n v="357"/>
    <x v="43"/>
    <n v="1265.6199999999999"/>
    <s v="Silver"/>
    <s v="Mountain Bikes"/>
    <s v="Bikes"/>
    <s v="#C0C0C0"/>
    <s v="#000000"/>
    <n v="1"/>
    <n v="1391.99"/>
    <n v="1391.99"/>
  </r>
  <r>
    <n v="355"/>
    <x v="38"/>
    <n v="1265.6199999999999"/>
    <s v="Silver"/>
    <s v="Mountain Bikes"/>
    <s v="Bikes"/>
    <s v="#C0C0C0"/>
    <s v="#000000"/>
    <n v="1"/>
    <n v="1391.99"/>
    <n v="1391.99"/>
  </r>
  <r>
    <n v="598"/>
    <x v="59"/>
    <n v="294.58"/>
    <s v="Black"/>
    <s v="Mountain Bikes"/>
    <s v="Bikes"/>
    <s v="#000000"/>
    <s v="#FFFFFF"/>
    <n v="1"/>
    <n v="323.99"/>
    <n v="323.99"/>
  </r>
  <r>
    <n v="574"/>
    <x v="158"/>
    <n v="1481.94"/>
    <s v="Blue"/>
    <s v="Touring Bikes"/>
    <s v="Bikes"/>
    <s v="#0000FF"/>
    <s v="#FFFFFF"/>
    <n v="1"/>
    <n v="1430.44"/>
    <n v="1430.44"/>
  </r>
  <r>
    <n v="565"/>
    <x v="195"/>
    <n v="461.44"/>
    <s v="Blue"/>
    <s v="Touring Bikes"/>
    <s v="Bikes"/>
    <s v="#0000FF"/>
    <s v="#FFFFFF"/>
    <n v="1"/>
    <n v="445.41"/>
    <n v="445.41"/>
  </r>
  <r>
    <n v="556"/>
    <x v="207"/>
    <n v="77.92"/>
    <s v="Black"/>
    <s v="Cranksets"/>
    <s v="Components"/>
    <s v="#000000"/>
    <s v="#FFFFFF"/>
    <n v="1"/>
    <n v="105.29"/>
    <n v="105.29"/>
  </r>
  <r>
    <n v="573"/>
    <x v="185"/>
    <n v="1481.94"/>
    <s v="Blue"/>
    <s v="Touring Bikes"/>
    <s v="Bikes"/>
    <s v="#0000FF"/>
    <s v="#FFFFFF"/>
    <n v="1"/>
    <n v="1430.44"/>
    <n v="1430.44"/>
  </r>
  <r>
    <n v="578"/>
    <x v="199"/>
    <n v="755.15"/>
    <s v="Blue"/>
    <s v="Touring Bikes"/>
    <s v="Bikes"/>
    <s v="#0000FF"/>
    <s v="#FFFFFF"/>
    <n v="1"/>
    <n v="728.91"/>
    <n v="728.91"/>
  </r>
  <r>
    <n v="575"/>
    <x v="206"/>
    <n v="1481.94"/>
    <s v="Blue"/>
    <s v="Touring Bikes"/>
    <s v="Bikes"/>
    <s v="#0000FF"/>
    <s v="#FFFFFF"/>
    <n v="1"/>
    <n v="1430.44"/>
    <n v="1430.44"/>
  </r>
  <r>
    <n v="570"/>
    <x v="182"/>
    <n v="461.44"/>
    <s v="Yellow"/>
    <s v="Touring Bikes"/>
    <s v="Bikes"/>
    <s v="#FFFF00"/>
    <s v="#000000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593"/>
    <x v="210"/>
    <n v="308.22000000000003"/>
    <s v="Silver"/>
    <s v="Mountain Bikes"/>
    <s v="Bikes"/>
    <s v="#C0C0C0"/>
    <s v="#000000"/>
    <n v="1"/>
    <n v="338.99"/>
    <n v="338.99"/>
  </r>
  <r>
    <n v="483"/>
    <x v="65"/>
    <n v="44.88"/>
    <s v="NA"/>
    <s v="Bike Racks"/>
    <s v="Accessories"/>
    <s v="#DCDCDC"/>
    <s v="#000000"/>
    <n v="1"/>
    <n v="72"/>
    <n v="72"/>
  </r>
  <r>
    <n v="388"/>
    <x v="150"/>
    <n v="713.08"/>
    <s v="Yellow"/>
    <s v="Road Bikes"/>
    <s v="Bikes"/>
    <s v="#FFFF00"/>
    <s v="#000000"/>
    <n v="1"/>
    <n v="672.29"/>
    <n v="672.29"/>
  </r>
  <r>
    <n v="583"/>
    <x v="172"/>
    <n v="1082.51"/>
    <s v="Yellow"/>
    <s v="Road Bikes"/>
    <s v="Bikes"/>
    <s v="#FFFF00"/>
    <s v="#000000"/>
    <n v="1"/>
    <n v="1020.59"/>
    <n v="1020.59"/>
  </r>
  <r>
    <n v="574"/>
    <x v="158"/>
    <n v="1481.94"/>
    <s v="Blue"/>
    <s v="Touring Bikes"/>
    <s v="Bikes"/>
    <s v="#0000FF"/>
    <s v="#FFFFFF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71"/>
    <x v="213"/>
    <n v="461.44"/>
    <s v="Yellow"/>
    <s v="Touring Bikes"/>
    <s v="Bikes"/>
    <s v="#FFFF00"/>
    <s v="#000000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552"/>
    <x v="92"/>
    <n v="40.619999999999997"/>
    <s v="Silver"/>
    <s v="Derailleurs"/>
    <s v="Components"/>
    <s v="#C0C0C0"/>
    <s v="#000000"/>
    <n v="1"/>
    <n v="54.89"/>
    <n v="54.89"/>
  </r>
  <r>
    <n v="570"/>
    <x v="182"/>
    <n v="461.44"/>
    <s v="Yellow"/>
    <s v="Touring Bikes"/>
    <s v="Bikes"/>
    <s v="#FFFF00"/>
    <s v="#000000"/>
    <n v="1"/>
    <n v="445.41"/>
    <n v="445.41"/>
  </r>
  <r>
    <n v="585"/>
    <x v="200"/>
    <n v="461.44"/>
    <s v="Blue"/>
    <s v="Touring Bikes"/>
    <s v="Bikes"/>
    <s v="#0000FF"/>
    <s v="#FFFFFF"/>
    <n v="1"/>
    <n v="445.41"/>
    <n v="445.41"/>
  </r>
  <r>
    <n v="563"/>
    <x v="242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606"/>
    <x v="173"/>
    <n v="343.65"/>
    <s v="Black"/>
    <s v="Road Bikes"/>
    <s v="Bikes"/>
    <s v="#000000"/>
    <s v="#FFFFFF"/>
    <n v="1"/>
    <n v="323.99"/>
    <n v="323.99"/>
  </r>
  <r>
    <n v="382"/>
    <x v="133"/>
    <n v="713.08"/>
    <s v="Yellow"/>
    <s v="Road Bikes"/>
    <s v="Bikes"/>
    <s v="#FFFF00"/>
    <s v="#000000"/>
    <n v="1"/>
    <n v="672.29"/>
    <n v="672.29"/>
  </r>
  <r>
    <n v="605"/>
    <x v="196"/>
    <n v="343.65"/>
    <s v="Black"/>
    <s v="Road Bikes"/>
    <s v="Bikes"/>
    <s v="#000000"/>
    <s v="#FFFFFF"/>
    <n v="1"/>
    <n v="323.99"/>
    <n v="323.99"/>
  </r>
  <r>
    <n v="580"/>
    <x v="204"/>
    <n v="1082.51"/>
    <s v="Yellow"/>
    <s v="Road Bikes"/>
    <s v="Bikes"/>
    <s v="#FFFF00"/>
    <s v="#000000"/>
    <n v="1"/>
    <n v="1020.59"/>
    <n v="1020.59"/>
  </r>
  <r>
    <n v="583"/>
    <x v="172"/>
    <n v="1082.51"/>
    <s v="Yellow"/>
    <s v="Road Bikes"/>
    <s v="Bikes"/>
    <s v="#FFFF00"/>
    <s v="#000000"/>
    <n v="1"/>
    <n v="1020.59"/>
    <n v="1020.59"/>
  </r>
  <r>
    <n v="511"/>
    <x v="63"/>
    <n v="199.38"/>
    <s v="Silver"/>
    <s v="Mountain Frames"/>
    <s v="Components"/>
    <s v="#C0C0C0"/>
    <s v="#000000"/>
    <n v="1"/>
    <n v="218.45"/>
    <n v="218.45"/>
  </r>
  <r>
    <n v="524"/>
    <x v="95"/>
    <n v="144.59"/>
    <s v="Silver"/>
    <s v="Mountain Frames"/>
    <s v="Components"/>
    <s v="#C0C0C0"/>
    <s v="#000000"/>
    <n v="1"/>
    <n v="158.43"/>
    <n v="158.43"/>
  </r>
  <r>
    <n v="558"/>
    <x v="87"/>
    <n v="179.82"/>
    <s v="Black"/>
    <s v="Cranksets"/>
    <s v="Components"/>
    <s v="#000000"/>
    <s v="#FFFFFF"/>
    <n v="1"/>
    <n v="242.99"/>
    <n v="242.99"/>
  </r>
  <r>
    <n v="517"/>
    <x v="100"/>
    <n v="23.37"/>
    <s v="NA"/>
    <s v="Saddles"/>
    <s v="Components"/>
    <s v="#DCDCDC"/>
    <s v="#000000"/>
    <n v="1"/>
    <n v="31.58"/>
    <n v="31.58"/>
  </r>
  <r>
    <n v="531"/>
    <x v="56"/>
    <n v="136.79"/>
    <s v="Black"/>
    <s v="Mountain Frames"/>
    <s v="Components"/>
    <s v="#000000"/>
    <s v="#FFFFFF"/>
    <n v="1"/>
    <n v="149.87"/>
    <n v="149.87"/>
  </r>
  <r>
    <n v="556"/>
    <x v="207"/>
    <n v="77.92"/>
    <s v="Black"/>
    <s v="Cranksets"/>
    <s v="Components"/>
    <s v="#000000"/>
    <s v="#FFFFFF"/>
    <n v="1"/>
    <n v="105.29"/>
    <n v="105.29"/>
  </r>
  <r>
    <n v="355"/>
    <x v="38"/>
    <n v="1265.6199999999999"/>
    <s v="Silver"/>
    <s v="Mountain Bikes"/>
    <s v="Bikes"/>
    <s v="#C0C0C0"/>
    <s v="#000000"/>
    <n v="1"/>
    <n v="1391.99"/>
    <n v="1391.99"/>
  </r>
  <r>
    <n v="295"/>
    <x v="83"/>
    <n v="747.2"/>
    <s v="Silver"/>
    <s v="Mountain Frames"/>
    <s v="Components"/>
    <s v="#C0C0C0"/>
    <s v="#000000"/>
    <n v="1"/>
    <n v="818.7"/>
    <n v="818.7"/>
  </r>
  <r>
    <n v="551"/>
    <x v="101"/>
    <n v="144.59"/>
    <s v="Silver"/>
    <s v="Mountain Frames"/>
    <s v="Components"/>
    <s v="#C0C0C0"/>
    <s v="#000000"/>
    <n v="1"/>
    <n v="158.43"/>
    <n v="158.43"/>
  </r>
  <r>
    <n v="357"/>
    <x v="43"/>
    <n v="1265.6199999999999"/>
    <s v="Silver"/>
    <s v="Mountain Bikes"/>
    <s v="Bikes"/>
    <s v="#C0C0C0"/>
    <s v="#000000"/>
    <n v="1"/>
    <n v="1391.99"/>
    <n v="1391.99"/>
  </r>
  <r>
    <n v="595"/>
    <x v="215"/>
    <n v="308.22000000000003"/>
    <s v="Silver"/>
    <s v="Mountain Bikes"/>
    <s v="Bikes"/>
    <s v="#C0C0C0"/>
    <s v="#000000"/>
    <n v="1"/>
    <n v="338.99"/>
    <n v="338.99"/>
  </r>
  <r>
    <n v="545"/>
    <x v="197"/>
    <n v="17.98"/>
    <s v="Silver/Black"/>
    <s v="Pedals"/>
    <s v="Components"/>
    <s v="#696969"/>
    <s v="#FFFFFF"/>
    <n v="1"/>
    <n v="24.29"/>
    <n v="24.29"/>
  </r>
  <r>
    <n v="488"/>
    <x v="214"/>
    <n v="41.57"/>
    <s v="Yellow"/>
    <s v="Jerseys"/>
    <s v="Clothing"/>
    <s v="#FFFF00"/>
    <s v="#000000"/>
    <n v="1"/>
    <n v="32.39"/>
    <n v="32.39"/>
  </r>
  <r>
    <n v="374"/>
    <x v="52"/>
    <n v="1554.95"/>
    <s v="Black"/>
    <s v="Road Bikes"/>
    <s v="Bikes"/>
    <s v="#000000"/>
    <s v="#FFFFFF"/>
    <n v="1"/>
    <n v="1466.01"/>
    <n v="1466.01"/>
  </r>
  <r>
    <n v="382"/>
    <x v="133"/>
    <n v="713.08"/>
    <s v="Yellow"/>
    <s v="Road Bikes"/>
    <s v="Bikes"/>
    <s v="#FFFF00"/>
    <s v="#000000"/>
    <n v="1"/>
    <n v="672.29"/>
    <n v="672.29"/>
  </r>
  <r>
    <n v="606"/>
    <x v="173"/>
    <n v="343.65"/>
    <s v="Black"/>
    <s v="Road Bikes"/>
    <s v="Bikes"/>
    <s v="#000000"/>
    <s v="#FFFFFF"/>
    <n v="1"/>
    <n v="323.99"/>
    <n v="323.99"/>
  </r>
  <r>
    <n v="503"/>
    <x v="218"/>
    <n v="199.85"/>
    <s v="Blue"/>
    <s v="Touring Frames"/>
    <s v="Components"/>
    <s v="#0000FF"/>
    <s v="#FFFFFF"/>
    <n v="1"/>
    <n v="200.05"/>
    <n v="200.05"/>
  </r>
  <r>
    <n v="569"/>
    <x v="162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79"/>
    <x v="212"/>
    <n v="755.15"/>
    <s v="Blue"/>
    <s v="Touring Bikes"/>
    <s v="Bikes"/>
    <s v="#0000FF"/>
    <s v="#FFFFFF"/>
    <n v="1"/>
    <n v="728.91"/>
    <n v="728.91"/>
  </r>
  <r>
    <n v="576"/>
    <x v="170"/>
    <n v="1481.94"/>
    <s v="Blue"/>
    <s v="Touring Bikes"/>
    <s v="Bikes"/>
    <s v="#0000FF"/>
    <s v="#FFFFFF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378"/>
    <x v="148"/>
    <n v="1554.95"/>
    <s v="Black"/>
    <s v="Road Bikes"/>
    <s v="Bikes"/>
    <s v="#000000"/>
    <s v="#FFFFFF"/>
    <n v="1"/>
    <n v="1466.01"/>
    <n v="1466.01"/>
  </r>
  <r>
    <n v="565"/>
    <x v="195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566"/>
    <x v="194"/>
    <n v="461.44"/>
    <s v="Blue"/>
    <s v="Touring Bikes"/>
    <s v="Bikes"/>
    <s v="#0000FF"/>
    <s v="#FFFFFF"/>
    <n v="1"/>
    <n v="445.41"/>
    <n v="445.41"/>
  </r>
  <r>
    <n v="606"/>
    <x v="173"/>
    <n v="343.65"/>
    <s v="Black"/>
    <s v="Road Bikes"/>
    <s v="Bikes"/>
    <s v="#000000"/>
    <s v="#FFFFFF"/>
    <n v="1"/>
    <n v="323.99"/>
    <n v="323.99"/>
  </r>
  <r>
    <n v="606"/>
    <x v="173"/>
    <n v="343.65"/>
    <s v="Black"/>
    <s v="Road Bikes"/>
    <s v="Bikes"/>
    <s v="#000000"/>
    <s v="#FFFFFF"/>
    <n v="1"/>
    <n v="323.99"/>
    <n v="323.99"/>
  </r>
  <r>
    <n v="359"/>
    <x v="37"/>
    <n v="1251.98"/>
    <s v="Black"/>
    <s v="Mountain Bikes"/>
    <s v="Bikes"/>
    <s v="#000000"/>
    <s v="#FFFFFF"/>
    <n v="1"/>
    <n v="1376.99"/>
    <n v="1376.99"/>
  </r>
  <r>
    <n v="600"/>
    <x v="211"/>
    <n v="294.58"/>
    <s v="Black"/>
    <s v="Mountain Bikes"/>
    <s v="Bikes"/>
    <s v="#000000"/>
    <s v="#FFFFFF"/>
    <n v="1"/>
    <n v="323.99"/>
    <n v="323.99"/>
  </r>
  <r>
    <n v="587"/>
    <x v="216"/>
    <n v="419.78"/>
    <s v="Silver"/>
    <s v="Mountain Bikes"/>
    <s v="Bikes"/>
    <s v="#C0C0C0"/>
    <s v="#000000"/>
    <n v="1"/>
    <n v="461.69"/>
    <n v="461.69"/>
  </r>
  <r>
    <n v="594"/>
    <x v="61"/>
    <n v="308.22000000000003"/>
    <s v="Silver"/>
    <s v="Mountain Bikes"/>
    <s v="Bikes"/>
    <s v="#C0C0C0"/>
    <s v="#000000"/>
    <n v="1"/>
    <n v="338.99"/>
    <n v="338.99"/>
  </r>
  <r>
    <n v="363"/>
    <x v="40"/>
    <n v="1251.98"/>
    <s v="Black"/>
    <s v="Mountain Bikes"/>
    <s v="Bikes"/>
    <s v="#000000"/>
    <s v="#FFFFFF"/>
    <n v="1"/>
    <n v="1376.99"/>
    <n v="1376.99"/>
  </r>
  <r>
    <n v="591"/>
    <x v="51"/>
    <n v="308.22000000000003"/>
    <s v="Silver"/>
    <s v="Mountain Bikes"/>
    <s v="Bikes"/>
    <s v="#C0C0C0"/>
    <s v="#000000"/>
    <n v="1"/>
    <n v="338.99"/>
    <n v="338.99"/>
  </r>
  <r>
    <n v="593"/>
    <x v="210"/>
    <n v="308.22000000000003"/>
    <s v="Silver"/>
    <s v="Mountain Bikes"/>
    <s v="Bikes"/>
    <s v="#C0C0C0"/>
    <s v="#000000"/>
    <n v="1"/>
    <n v="338.99"/>
    <n v="338.99"/>
  </r>
  <r>
    <n v="357"/>
    <x v="43"/>
    <n v="1265.6199999999999"/>
    <s v="Silver"/>
    <s v="Mountain Bikes"/>
    <s v="Bikes"/>
    <s v="#C0C0C0"/>
    <s v="#000000"/>
    <n v="1"/>
    <n v="1391.99"/>
    <n v="1391.99"/>
  </r>
  <r>
    <n v="544"/>
    <x v="102"/>
    <n v="35.96"/>
    <s v="Silver/Black"/>
    <s v="Pedals"/>
    <s v="Components"/>
    <s v="#696969"/>
    <s v="#FFFFFF"/>
    <n v="1"/>
    <n v="48.59"/>
    <n v="48.59"/>
  </r>
  <r>
    <n v="592"/>
    <x v="75"/>
    <n v="308.22000000000003"/>
    <s v="Silver"/>
    <s v="Mountain Bikes"/>
    <s v="Bikes"/>
    <s v="#C0C0C0"/>
    <s v="#000000"/>
    <n v="1"/>
    <n v="338.99"/>
    <n v="338.99"/>
  </r>
  <r>
    <n v="589"/>
    <x v="223"/>
    <n v="419.78"/>
    <s v="Silver"/>
    <s v="Mountain Bikes"/>
    <s v="Bikes"/>
    <s v="#C0C0C0"/>
    <s v="#000000"/>
    <n v="1"/>
    <n v="461.69"/>
    <n v="461.69"/>
  </r>
  <r>
    <n v="524"/>
    <x v="95"/>
    <n v="144.59"/>
    <s v="Silver"/>
    <s v="Mountain Frames"/>
    <s v="Components"/>
    <s v="#C0C0C0"/>
    <s v="#000000"/>
    <n v="1"/>
    <n v="158.43"/>
    <n v="158.43"/>
  </r>
  <r>
    <n v="231"/>
    <x v="71"/>
    <n v="38.49"/>
    <s v="Multi"/>
    <s v="Jerseys"/>
    <s v="Clothing"/>
    <s v="#BC8F8F"/>
    <s v="#000000"/>
    <n v="1"/>
    <n v="29.99"/>
    <n v="29.99"/>
  </r>
  <r>
    <n v="502"/>
    <x v="186"/>
    <n v="199.85"/>
    <s v="Blue"/>
    <s v="Touring Frames"/>
    <s v="Components"/>
    <s v="#0000FF"/>
    <s v="#FFFFFF"/>
    <n v="1"/>
    <n v="200.05"/>
    <n v="200.05"/>
  </r>
  <r>
    <n v="376"/>
    <x v="55"/>
    <n v="1554.95"/>
    <s v="Black"/>
    <s v="Road Bikes"/>
    <s v="Bikes"/>
    <s v="#000000"/>
    <s v="#FFFFFF"/>
    <n v="1"/>
    <n v="1466.01"/>
    <n v="1466.01"/>
  </r>
  <r>
    <n v="524"/>
    <x v="95"/>
    <n v="144.59"/>
    <s v="Silver"/>
    <s v="Mountain Frames"/>
    <s v="Components"/>
    <s v="#C0C0C0"/>
    <s v="#000000"/>
    <n v="1"/>
    <n v="158.43"/>
    <n v="158.43"/>
  </r>
  <r>
    <n v="587"/>
    <x v="216"/>
    <n v="419.78"/>
    <s v="Silver"/>
    <s v="Mountain Bikes"/>
    <s v="Bikes"/>
    <s v="#C0C0C0"/>
    <s v="#000000"/>
    <n v="1"/>
    <n v="461.69"/>
    <n v="461.69"/>
  </r>
  <r>
    <n v="589"/>
    <x v="223"/>
    <n v="419.78"/>
    <s v="Silver"/>
    <s v="Mountain Bikes"/>
    <s v="Bikes"/>
    <s v="#C0C0C0"/>
    <s v="#000000"/>
    <n v="1"/>
    <n v="461.69"/>
    <n v="461.69"/>
  </r>
  <r>
    <n v="588"/>
    <x v="54"/>
    <n v="419.78"/>
    <s v="Silver"/>
    <s v="Mountain Bikes"/>
    <s v="Bikes"/>
    <s v="#C0C0C0"/>
    <s v="#000000"/>
    <n v="1"/>
    <n v="461.69"/>
    <n v="461.69"/>
  </r>
  <r>
    <n v="475"/>
    <x v="76"/>
    <n v="26.18"/>
    <s v="Black"/>
    <s v="Shorts"/>
    <s v="Clothing"/>
    <s v="#000000"/>
    <s v="#FFFFFF"/>
    <n v="1"/>
    <n v="41.99"/>
    <n v="41.99"/>
  </r>
  <r>
    <n v="400"/>
    <x v="35"/>
    <n v="27.49"/>
    <s v="NA"/>
    <s v="Handlebars"/>
    <s v="Components"/>
    <s v="#DCDCDC"/>
    <s v="#000000"/>
    <n v="1"/>
    <n v="37.15"/>
    <n v="37.15"/>
  </r>
  <r>
    <n v="477"/>
    <x v="64"/>
    <n v="1.87"/>
    <s v="NA"/>
    <s v="Bottles and Cages"/>
    <s v="Accessories"/>
    <s v="#DCDCDC"/>
    <s v="#000000"/>
    <n v="1"/>
    <n v="2.99"/>
    <n v="2.99"/>
  </r>
  <r>
    <n v="600"/>
    <x v="211"/>
    <n v="294.58"/>
    <s v="Black"/>
    <s v="Mountain Bikes"/>
    <s v="Bikes"/>
    <s v="#000000"/>
    <s v="#FFFFFF"/>
    <n v="1"/>
    <n v="323.99"/>
    <n v="323.99"/>
  </r>
  <r>
    <n v="476"/>
    <x v="205"/>
    <n v="26.18"/>
    <s v="Black"/>
    <s v="Shorts"/>
    <s v="Clothing"/>
    <s v="#000000"/>
    <s v="#FFFFFF"/>
    <n v="1"/>
    <n v="41.99"/>
    <n v="41.99"/>
  </r>
  <r>
    <n v="225"/>
    <x v="28"/>
    <n v="6.92"/>
    <s v="Multi"/>
    <s v="Caps"/>
    <s v="Clothing"/>
    <s v="#BC8F8F"/>
    <s v="#000000"/>
    <n v="1"/>
    <n v="5.39"/>
    <n v="5.39"/>
  </r>
  <r>
    <n v="374"/>
    <x v="52"/>
    <n v="1554.95"/>
    <s v="Black"/>
    <s v="Road Bikes"/>
    <s v="Bikes"/>
    <s v="#000000"/>
    <s v="#FFFFFF"/>
    <n v="1"/>
    <n v="1466.01"/>
    <n v="1466.01"/>
  </r>
  <r>
    <n v="561"/>
    <x v="191"/>
    <n v="1481.94"/>
    <s v="Yellow"/>
    <s v="Touring Bikes"/>
    <s v="Bikes"/>
    <s v="#FFFF00"/>
    <s v="#000000"/>
    <n v="1"/>
    <n v="1430.44"/>
    <n v="1430.44"/>
  </r>
  <r>
    <n v="400"/>
    <x v="35"/>
    <n v="27.49"/>
    <s v="NA"/>
    <s v="Handlebars"/>
    <s v="Components"/>
    <s v="#DCDCDC"/>
    <s v="#000000"/>
    <n v="1"/>
    <n v="37.15"/>
    <n v="37.15"/>
  </r>
  <r>
    <n v="306"/>
    <x v="29"/>
    <n v="739.04"/>
    <s v="Black"/>
    <s v="Mountain Frames"/>
    <s v="Components"/>
    <s v="#000000"/>
    <s v="#FFFFFF"/>
    <n v="1"/>
    <n v="809.76"/>
    <n v="809.76"/>
  </r>
  <r>
    <n v="484"/>
    <x v="175"/>
    <n v="2.97"/>
    <s v="NA"/>
    <s v="Cleaners"/>
    <s v="Accessories"/>
    <s v="#DCDCDC"/>
    <s v="#000000"/>
    <n v="1"/>
    <n v="4.7699999999999996"/>
    <n v="4.7699999999999996"/>
  </r>
  <r>
    <n v="357"/>
    <x v="43"/>
    <n v="1265.6199999999999"/>
    <s v="Silver"/>
    <s v="Mountain Bikes"/>
    <s v="Bikes"/>
    <s v="#C0C0C0"/>
    <s v="#000000"/>
    <n v="1"/>
    <n v="1391.99"/>
    <n v="1391.99"/>
  </r>
  <r>
    <n v="500"/>
    <x v="193"/>
    <n v="601.74"/>
    <s v="Blue"/>
    <s v="Touring Frames"/>
    <s v="Components"/>
    <s v="#0000FF"/>
    <s v="#FFFFFF"/>
    <n v="1"/>
    <n v="602.35"/>
    <n v="602.35"/>
  </r>
  <r>
    <n v="563"/>
    <x v="242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71"/>
    <x v="213"/>
    <n v="461.44"/>
    <s v="Yellow"/>
    <s v="Touring Bikes"/>
    <s v="Bikes"/>
    <s v="#FFFF00"/>
    <s v="#000000"/>
    <n v="1"/>
    <n v="445.41"/>
    <n v="445.41"/>
  </r>
  <r>
    <n v="552"/>
    <x v="92"/>
    <n v="40.619999999999997"/>
    <s v="Silver"/>
    <s v="Derailleurs"/>
    <s v="Components"/>
    <s v="#C0C0C0"/>
    <s v="#000000"/>
    <n v="1"/>
    <n v="54.89"/>
    <n v="54.89"/>
  </r>
  <r>
    <n v="603"/>
    <x v="222"/>
    <n v="53.94"/>
    <s v="NA"/>
    <s v="Bottom Brackets"/>
    <s v="Components"/>
    <s v="#DCDCDC"/>
    <s v="#000000"/>
    <n v="1"/>
    <n v="72.89"/>
    <n v="72.89"/>
  </r>
  <r>
    <n v="586"/>
    <x v="161"/>
    <n v="461.44"/>
    <s v="Blue"/>
    <s v="Touring Bikes"/>
    <s v="Bikes"/>
    <s v="#0000FF"/>
    <s v="#FFFFFF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78"/>
    <x v="199"/>
    <n v="755.15"/>
    <s v="Blue"/>
    <s v="Touring Bikes"/>
    <s v="Bikes"/>
    <s v="#0000FF"/>
    <s v="#FFFFFF"/>
    <n v="1"/>
    <n v="728.91"/>
    <n v="728.91"/>
  </r>
  <r>
    <n v="562"/>
    <x v="209"/>
    <n v="1481.94"/>
    <s v="Yellow"/>
    <s v="Touring Bikes"/>
    <s v="Bikes"/>
    <s v="#FFFF00"/>
    <s v="#000000"/>
    <n v="1"/>
    <n v="1430.44"/>
    <n v="1430.44"/>
  </r>
  <r>
    <n v="556"/>
    <x v="207"/>
    <n v="77.92"/>
    <s v="Black"/>
    <s v="Cranksets"/>
    <s v="Components"/>
    <s v="#000000"/>
    <s v="#FFFFFF"/>
    <n v="1"/>
    <n v="105.29"/>
    <n v="105.29"/>
  </r>
  <r>
    <n v="501"/>
    <x v="97"/>
    <n v="53.93"/>
    <s v="Silver"/>
    <s v="Derailleurs"/>
    <s v="Components"/>
    <s v="#C0C0C0"/>
    <s v="#000000"/>
    <n v="1"/>
    <n v="72.88"/>
    <n v="72.88"/>
  </r>
  <r>
    <n v="524"/>
    <x v="95"/>
    <n v="144.59"/>
    <s v="Silver"/>
    <s v="Mountain Frames"/>
    <s v="Components"/>
    <s v="#C0C0C0"/>
    <s v="#000000"/>
    <n v="1"/>
    <n v="158.43"/>
    <n v="158.43"/>
  </r>
  <r>
    <n v="515"/>
    <x v="132"/>
    <n v="12.04"/>
    <s v="NA"/>
    <s v="Saddles"/>
    <s v="Components"/>
    <s v="#DCDCDC"/>
    <s v="#000000"/>
    <n v="1"/>
    <n v="16.27"/>
    <n v="16.27"/>
  </r>
  <r>
    <n v="542"/>
    <x v="58"/>
    <n v="17.98"/>
    <s v="Silver/Black"/>
    <s v="Pedals"/>
    <s v="Components"/>
    <s v="#696969"/>
    <s v="#FFFFFF"/>
    <n v="1"/>
    <n v="24.29"/>
    <n v="24.29"/>
  </r>
  <r>
    <n v="592"/>
    <x v="75"/>
    <n v="308.22000000000003"/>
    <s v="Silver"/>
    <s v="Mountain Bikes"/>
    <s v="Bikes"/>
    <s v="#C0C0C0"/>
    <s v="#000000"/>
    <n v="1"/>
    <n v="338.99"/>
    <n v="338.99"/>
  </r>
  <r>
    <n v="603"/>
    <x v="222"/>
    <n v="53.94"/>
    <s v="NA"/>
    <s v="Bottom Brackets"/>
    <s v="Components"/>
    <s v="#DCDCDC"/>
    <s v="#000000"/>
    <n v="1"/>
    <n v="72.89"/>
    <n v="72.89"/>
  </r>
  <r>
    <n v="599"/>
    <x v="198"/>
    <n v="294.58"/>
    <s v="Black"/>
    <s v="Mountain Bikes"/>
    <s v="Bikes"/>
    <s v="#000000"/>
    <s v="#FFFFFF"/>
    <n v="1"/>
    <n v="323.99"/>
    <n v="323.99"/>
  </r>
  <r>
    <n v="556"/>
    <x v="207"/>
    <n v="77.92"/>
    <s v="Black"/>
    <s v="Cranksets"/>
    <s v="Components"/>
    <s v="#000000"/>
    <s v="#FFFFFF"/>
    <n v="1"/>
    <n v="105.29"/>
    <n v="105.29"/>
  </r>
  <r>
    <n v="558"/>
    <x v="87"/>
    <n v="179.82"/>
    <s v="Black"/>
    <s v="Cranksets"/>
    <s v="Components"/>
    <s v="#000000"/>
    <s v="#FFFFFF"/>
    <n v="1"/>
    <n v="242.99"/>
    <n v="242.99"/>
  </r>
  <r>
    <n v="517"/>
    <x v="100"/>
    <n v="23.37"/>
    <s v="NA"/>
    <s v="Saddles"/>
    <s v="Components"/>
    <s v="#DCDCDC"/>
    <s v="#000000"/>
    <n v="1"/>
    <n v="31.58"/>
    <n v="31.58"/>
  </r>
  <r>
    <n v="525"/>
    <x v="53"/>
    <n v="144.59"/>
    <s v="Silver"/>
    <s v="Mountain Frames"/>
    <s v="Components"/>
    <s v="#C0C0C0"/>
    <s v="#000000"/>
    <n v="1"/>
    <n v="158.43"/>
    <n v="158.43"/>
  </r>
  <r>
    <n v="579"/>
    <x v="212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45"/>
    <x v="197"/>
    <n v="17.98"/>
    <s v="Silver/Black"/>
    <s v="Pedals"/>
    <s v="Components"/>
    <s v="#696969"/>
    <s v="#FFFFFF"/>
    <n v="1"/>
    <n v="24.29"/>
    <n v="24.29"/>
  </r>
  <r>
    <n v="390"/>
    <x v="136"/>
    <n v="713.08"/>
    <s v="Yellow"/>
    <s v="Road Bikes"/>
    <s v="Bikes"/>
    <s v="#FFFF00"/>
    <s v="#000000"/>
    <n v="1"/>
    <n v="672.29"/>
    <n v="672.29"/>
  </r>
  <r>
    <n v="382"/>
    <x v="133"/>
    <n v="713.08"/>
    <s v="Yellow"/>
    <s v="Road Bikes"/>
    <s v="Bikes"/>
    <s v="#FFFF00"/>
    <s v="#000000"/>
    <n v="1"/>
    <n v="672.29"/>
    <n v="672.29"/>
  </r>
  <r>
    <n v="240"/>
    <x v="96"/>
    <n v="868.63"/>
    <s v="Red"/>
    <s v="Road Frames"/>
    <s v="Components"/>
    <s v="#FF0000"/>
    <s v="#FFFFFF"/>
    <n v="1"/>
    <n v="858.9"/>
    <n v="858.9"/>
  </r>
  <r>
    <n v="243"/>
    <x v="99"/>
    <n v="868.63"/>
    <s v="Red"/>
    <s v="Road Frames"/>
    <s v="Components"/>
    <s v="#FF0000"/>
    <s v="#FFFFFF"/>
    <n v="1"/>
    <n v="858.9"/>
    <n v="858.9"/>
  </r>
  <r>
    <n v="467"/>
    <x v="84"/>
    <n v="9.16"/>
    <s v="Black"/>
    <s v="Gloves"/>
    <s v="Clothing"/>
    <s v="#000000"/>
    <s v="#FFFFFF"/>
    <n v="1"/>
    <n v="14.69"/>
    <n v="14.69"/>
  </r>
  <r>
    <n v="436"/>
    <x v="143"/>
    <n v="360.94"/>
    <s v="Yellow"/>
    <s v="Road Frames"/>
    <s v="Components"/>
    <s v="#FFFF00"/>
    <s v="#000000"/>
    <n v="1"/>
    <n v="356.9"/>
    <n v="356.9"/>
  </r>
  <r>
    <n v="502"/>
    <x v="186"/>
    <n v="199.85"/>
    <s v="Blue"/>
    <s v="Touring Frames"/>
    <s v="Components"/>
    <s v="#0000FF"/>
    <s v="#FFFFFF"/>
    <n v="1"/>
    <n v="200.05"/>
    <n v="200.05"/>
  </r>
  <r>
    <n v="548"/>
    <x v="164"/>
    <n v="35.96"/>
    <s v="Silver/Black"/>
    <s v="Pedals"/>
    <s v="Components"/>
    <s v="#696969"/>
    <s v="#FFFFFF"/>
    <n v="1"/>
    <n v="48.59"/>
    <n v="48.59"/>
  </r>
  <r>
    <n v="390"/>
    <x v="136"/>
    <n v="713.08"/>
    <s v="Yellow"/>
    <s v="Road Bikes"/>
    <s v="Bikes"/>
    <s v="#FFFF00"/>
    <s v="#000000"/>
    <n v="1"/>
    <n v="672.29"/>
    <n v="672.29"/>
  </r>
  <r>
    <n v="487"/>
    <x v="179"/>
    <n v="20.57"/>
    <s v="Silver"/>
    <s v="Hydration Packs"/>
    <s v="Accessories"/>
    <s v="#C0C0C0"/>
    <s v="#000000"/>
    <n v="1"/>
    <n v="32.99"/>
    <n v="32.99"/>
  </r>
  <r>
    <n v="605"/>
    <x v="196"/>
    <n v="343.65"/>
    <s v="Black"/>
    <s v="Road Bikes"/>
    <s v="Bikes"/>
    <s v="#000000"/>
    <s v="#FFFFFF"/>
    <n v="1"/>
    <n v="323.99"/>
    <n v="323.99"/>
  </r>
  <r>
    <n v="384"/>
    <x v="134"/>
    <n v="713.08"/>
    <s v="Yellow"/>
    <s v="Road Bikes"/>
    <s v="Bikes"/>
    <s v="#FFFF00"/>
    <s v="#000000"/>
    <n v="1"/>
    <n v="672.29"/>
    <n v="672.29"/>
  </r>
  <r>
    <n v="376"/>
    <x v="55"/>
    <n v="1554.95"/>
    <s v="Black"/>
    <s v="Road Bikes"/>
    <s v="Bikes"/>
    <s v="#000000"/>
    <s v="#FFFFFF"/>
    <n v="1"/>
    <n v="1466.01"/>
    <n v="1466.01"/>
  </r>
  <r>
    <n v="380"/>
    <x v="144"/>
    <n v="1554.95"/>
    <s v="Black"/>
    <s v="Road Bikes"/>
    <s v="Bikes"/>
    <s v="#000000"/>
    <s v="#FFFFFF"/>
    <n v="1"/>
    <n v="1466.01"/>
    <n v="1466.01"/>
  </r>
  <r>
    <n v="580"/>
    <x v="204"/>
    <n v="1082.51"/>
    <s v="Yellow"/>
    <s v="Road Bikes"/>
    <s v="Bikes"/>
    <s v="#FFFF00"/>
    <s v="#000000"/>
    <n v="1"/>
    <n v="1020.59"/>
    <n v="1020.59"/>
  </r>
  <r>
    <n v="584"/>
    <x v="190"/>
    <n v="343.65"/>
    <s v="Black"/>
    <s v="Road Bikes"/>
    <s v="Bikes"/>
    <s v="#000000"/>
    <s v="#FFFFFF"/>
    <n v="1"/>
    <n v="323.99"/>
    <n v="323.99"/>
  </r>
  <r>
    <n v="386"/>
    <x v="135"/>
    <n v="713.08"/>
    <s v="Yellow"/>
    <s v="Road Bikes"/>
    <s v="Bikes"/>
    <s v="#FFFF00"/>
    <s v="#000000"/>
    <n v="1"/>
    <n v="672.29"/>
    <n v="672.29"/>
  </r>
  <r>
    <n v="359"/>
    <x v="37"/>
    <n v="1251.98"/>
    <s v="Black"/>
    <s v="Mountain Bikes"/>
    <s v="Bikes"/>
    <s v="#000000"/>
    <s v="#FFFFFF"/>
    <n v="1"/>
    <n v="1376.99"/>
    <n v="1376.99"/>
  </r>
  <r>
    <n v="436"/>
    <x v="143"/>
    <n v="360.94"/>
    <s v="Yellow"/>
    <s v="Road Frames"/>
    <s v="Components"/>
    <s v="#FFFF00"/>
    <s v="#000000"/>
    <n v="1"/>
    <n v="356.9"/>
    <n v="356.9"/>
  </r>
  <r>
    <n v="484"/>
    <x v="175"/>
    <n v="2.97"/>
    <s v="NA"/>
    <s v="Cleaners"/>
    <s v="Accessories"/>
    <s v="#DCDCDC"/>
    <s v="#000000"/>
    <n v="1"/>
    <n v="4.7699999999999996"/>
    <n v="4.7699999999999996"/>
  </r>
  <r>
    <n v="477"/>
    <x v="64"/>
    <n v="1.87"/>
    <s v="NA"/>
    <s v="Bottles and Cages"/>
    <s v="Accessories"/>
    <s v="#DCDCDC"/>
    <s v="#000000"/>
    <n v="1"/>
    <n v="2.99"/>
    <n v="2.99"/>
  </r>
  <r>
    <n v="359"/>
    <x v="37"/>
    <n v="1251.98"/>
    <s v="Black"/>
    <s v="Mountain Bikes"/>
    <s v="Bikes"/>
    <s v="#000000"/>
    <s v="#FFFFFF"/>
    <n v="1"/>
    <n v="1376.99"/>
    <n v="1376.99"/>
  </r>
  <r>
    <n v="569"/>
    <x v="162"/>
    <n v="461.44"/>
    <s v="Yellow"/>
    <s v="Touring Bikes"/>
    <s v="Bikes"/>
    <s v="#FFFF00"/>
    <s v="#000000"/>
    <n v="1"/>
    <n v="445.41"/>
    <n v="445.41"/>
  </r>
  <r>
    <n v="480"/>
    <x v="188"/>
    <n v="0.86"/>
    <s v="NA"/>
    <s v="Tires and Tubes"/>
    <s v="Accessories"/>
    <s v="#DCDCDC"/>
    <s v="#000000"/>
    <n v="1"/>
    <n v="1.37"/>
    <n v="1.37"/>
  </r>
  <r>
    <n v="506"/>
    <x v="217"/>
    <n v="199.85"/>
    <s v="Yellow"/>
    <s v="Touring Frames"/>
    <s v="Components"/>
    <s v="#FFFF00"/>
    <s v="#000000"/>
    <n v="1"/>
    <n v="200.05"/>
    <n v="200.05"/>
  </r>
  <r>
    <n v="495"/>
    <x v="229"/>
    <n v="601.74"/>
    <s v="Yellow"/>
    <s v="Touring Frames"/>
    <s v="Components"/>
    <s v="#FFFF00"/>
    <s v="#000000"/>
    <n v="1"/>
    <n v="602.35"/>
    <n v="602.35"/>
  </r>
  <r>
    <n v="566"/>
    <x v="194"/>
    <n v="461.44"/>
    <s v="Blue"/>
    <s v="Touring Bikes"/>
    <s v="Bikes"/>
    <s v="#0000FF"/>
    <s v="#FFFFFF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22"/>
    <x v="224"/>
    <n v="17.38"/>
    <s v="NA"/>
    <s v="Saddles"/>
    <s v="Components"/>
    <s v="#DCDCDC"/>
    <s v="#000000"/>
    <n v="1"/>
    <n v="23.48"/>
    <n v="23.48"/>
  </r>
  <r>
    <n v="494"/>
    <x v="167"/>
    <n v="601.74"/>
    <s v="Yellow"/>
    <s v="Touring Frames"/>
    <s v="Components"/>
    <s v="#FFFF00"/>
    <s v="#000000"/>
    <n v="1"/>
    <n v="602.35"/>
    <n v="602.35"/>
  </r>
  <r>
    <n v="559"/>
    <x v="120"/>
    <n v="8.99"/>
    <s v="Silver"/>
    <s v="Chains"/>
    <s v="Components"/>
    <s v="#C0C0C0"/>
    <s v="#000000"/>
    <n v="1"/>
    <n v="12.14"/>
    <n v="12.14"/>
  </r>
  <r>
    <n v="552"/>
    <x v="92"/>
    <n v="40.619999999999997"/>
    <s v="Silver"/>
    <s v="Derailleurs"/>
    <s v="Components"/>
    <s v="#C0C0C0"/>
    <s v="#000000"/>
    <n v="1"/>
    <n v="54.89"/>
    <n v="54.89"/>
  </r>
  <r>
    <n v="569"/>
    <x v="162"/>
    <n v="461.44"/>
    <s v="Yellow"/>
    <s v="Touring Bikes"/>
    <s v="Bikes"/>
    <s v="#FFFF00"/>
    <s v="#000000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289"/>
    <x v="113"/>
    <n v="660.91"/>
    <s v="Silver"/>
    <s v="Mountain Frames"/>
    <s v="Components"/>
    <s v="#C0C0C0"/>
    <s v="#000000"/>
    <n v="1"/>
    <n v="744.27"/>
    <n v="744.27"/>
  </r>
  <r>
    <n v="468"/>
    <x v="20"/>
    <n v="15.67"/>
    <s v="Black"/>
    <s v="Gloves"/>
    <s v="Clothing"/>
    <s v="#000000"/>
    <s v="#FFFFFF"/>
    <n v="1"/>
    <n v="22.79"/>
    <n v="22.79"/>
  </r>
  <r>
    <n v="409"/>
    <x v="23"/>
    <n v="185.82"/>
    <s v="Black"/>
    <s v="Mountain Frames"/>
    <s v="Components"/>
    <s v="#000000"/>
    <s v="#FFFFFF"/>
    <n v="1"/>
    <n v="209.26"/>
    <n v="209.26"/>
  </r>
  <r>
    <n v="401"/>
    <x v="27"/>
    <n v="48.55"/>
    <s v="NA"/>
    <s v="Handlebars"/>
    <s v="Components"/>
    <s v="#DCDCDC"/>
    <s v="#000000"/>
    <n v="1"/>
    <n v="65.599999999999994"/>
    <n v="65.599999999999994"/>
  </r>
  <r>
    <n v="399"/>
    <x v="35"/>
    <n v="24.99"/>
    <s v="NA"/>
    <s v="Handlebars"/>
    <s v="Components"/>
    <s v="#DCDCDC"/>
    <s v="#000000"/>
    <n v="1"/>
    <n v="33.770000000000003"/>
    <n v="33.770000000000003"/>
  </r>
  <r>
    <n v="297"/>
    <x v="21"/>
    <n v="653.70000000000005"/>
    <s v="Black"/>
    <s v="Mountain Frames"/>
    <s v="Components"/>
    <s v="#000000"/>
    <s v="#FFFFFF"/>
    <n v="1"/>
    <n v="736.15"/>
    <n v="736.15"/>
  </r>
  <r>
    <n v="233"/>
    <x v="4"/>
    <n v="29.08"/>
    <s v="Multi"/>
    <s v="Jerseys"/>
    <s v="Clothing"/>
    <s v="#BC8F8F"/>
    <s v="#000000"/>
    <n v="1"/>
    <n v="28.84"/>
    <n v="28.84"/>
  </r>
  <r>
    <n v="421"/>
    <x v="42"/>
    <n v="145.28"/>
    <s v="Black"/>
    <s v="Wheels"/>
    <s v="Components"/>
    <s v="#000000"/>
    <s v="#FFFFFF"/>
    <n v="1"/>
    <n v="196.33"/>
    <n v="196.33"/>
  </r>
  <r>
    <n v="420"/>
    <x v="19"/>
    <n v="104.8"/>
    <s v="Black"/>
    <s v="Wheels"/>
    <s v="Components"/>
    <s v="#000000"/>
    <s v="#FFFFFF"/>
    <n v="1"/>
    <n v="141.62"/>
    <n v="141.62"/>
  </r>
  <r>
    <n v="410"/>
    <x v="15"/>
    <n v="26.97"/>
    <s v="Black"/>
    <s v="Wheels"/>
    <s v="Components"/>
    <s v="#000000"/>
    <s v="#FFFFFF"/>
    <n v="1"/>
    <n v="36.450000000000003"/>
    <n v="36.450000000000003"/>
  </r>
  <r>
    <n v="458"/>
    <x v="30"/>
    <n v="30.93"/>
    <s v="Black"/>
    <s v="Tights"/>
    <s v="Clothing"/>
    <s v="#000000"/>
    <s v="#FFFFFF"/>
    <n v="1"/>
    <n v="44.99"/>
    <n v="44.99"/>
  </r>
  <r>
    <n v="367"/>
    <x v="50"/>
    <n v="598.44000000000005"/>
    <s v="Black"/>
    <s v="Mountain Bikes"/>
    <s v="Bikes"/>
    <s v="#000000"/>
    <s v="#FFFFFF"/>
    <n v="1"/>
    <n v="647.99"/>
    <n v="647.99"/>
  </r>
  <r>
    <n v="427"/>
    <x v="34"/>
    <n v="185.82"/>
    <s v="Black"/>
    <s v="Mountain Frames"/>
    <s v="Components"/>
    <s v="#000000"/>
    <s v="#FFFFFF"/>
    <n v="1"/>
    <n v="209.26"/>
    <n v="209.26"/>
  </r>
  <r>
    <n v="367"/>
    <x v="50"/>
    <n v="598.44000000000005"/>
    <s v="Black"/>
    <s v="Mountain Bikes"/>
    <s v="Bikes"/>
    <s v="#000000"/>
    <s v="#FFFFFF"/>
    <n v="1"/>
    <n v="647.99"/>
    <n v="647.99"/>
  </r>
  <r>
    <n v="420"/>
    <x v="19"/>
    <n v="104.8"/>
    <s v="Black"/>
    <s v="Wheels"/>
    <s v="Components"/>
    <s v="#000000"/>
    <s v="#FFFFFF"/>
    <n v="1"/>
    <n v="141.62"/>
    <n v="141.62"/>
  </r>
  <r>
    <n v="221"/>
    <x v="7"/>
    <n v="13.88"/>
    <s v="Blue"/>
    <s v="Helmets"/>
    <s v="Accessories"/>
    <s v="#0000FF"/>
    <s v="#FFFFFF"/>
    <n v="1"/>
    <n v="20.190000000000001"/>
    <n v="20.190000000000001"/>
  </r>
  <r>
    <n v="421"/>
    <x v="42"/>
    <n v="145.28"/>
    <s v="Black"/>
    <s v="Wheels"/>
    <s v="Components"/>
    <s v="#000000"/>
    <s v="#FFFFFF"/>
    <n v="1"/>
    <n v="196.33"/>
    <n v="196.33"/>
  </r>
  <r>
    <n v="411"/>
    <x v="31"/>
    <n v="92.81"/>
    <s v="Black"/>
    <s v="Wheels"/>
    <s v="Components"/>
    <s v="#000000"/>
    <s v="#FFFFFF"/>
    <n v="1"/>
    <n v="125.42"/>
    <n v="125.42"/>
  </r>
  <r>
    <n v="468"/>
    <x v="20"/>
    <n v="15.67"/>
    <s v="Black"/>
    <s v="Gloves"/>
    <s v="Clothing"/>
    <s v="#000000"/>
    <s v="#FFFFFF"/>
    <n v="1"/>
    <n v="22.79"/>
    <n v="22.79"/>
  </r>
  <r>
    <n v="420"/>
    <x v="19"/>
    <n v="104.8"/>
    <s v="Black"/>
    <s v="Wheels"/>
    <s v="Components"/>
    <s v="#000000"/>
    <s v="#FFFFFF"/>
    <n v="1"/>
    <n v="141.62"/>
    <n v="141.62"/>
  </r>
  <r>
    <n v="459"/>
    <x v="108"/>
    <n v="37.119999999999997"/>
    <s v="Multi"/>
    <s v="Bib-Shorts"/>
    <s v="Clothing"/>
    <s v="#BC8F8F"/>
    <s v="#000000"/>
    <n v="1"/>
    <n v="53.99"/>
    <n v="53.99"/>
  </r>
  <r>
    <n v="364"/>
    <x v="49"/>
    <n v="598.44000000000005"/>
    <s v="Black"/>
    <s v="Mountain Bikes"/>
    <s v="Bikes"/>
    <s v="#000000"/>
    <s v="#FFFFFF"/>
    <n v="1"/>
    <n v="647.99"/>
    <n v="647.99"/>
  </r>
  <r>
    <n v="419"/>
    <x v="46"/>
    <n v="38.96"/>
    <s v="Black"/>
    <s v="Wheels"/>
    <s v="Components"/>
    <s v="#000000"/>
    <s v="#FFFFFF"/>
    <n v="1"/>
    <n v="52.65"/>
    <n v="52.65"/>
  </r>
  <r>
    <n v="599"/>
    <x v="198"/>
    <n v="294.58"/>
    <s v="Black"/>
    <s v="Mountain Bikes"/>
    <s v="Bikes"/>
    <s v="#000000"/>
    <s v="#FFFFFF"/>
    <n v="1"/>
    <n v="323.99"/>
    <n v="323.99"/>
  </r>
  <r>
    <n v="593"/>
    <x v="210"/>
    <n v="308.22000000000003"/>
    <s v="Silver"/>
    <s v="Mountain Bikes"/>
    <s v="Bikes"/>
    <s v="#C0C0C0"/>
    <s v="#000000"/>
    <n v="1"/>
    <n v="338.99"/>
    <n v="338.99"/>
  </r>
  <r>
    <n v="402"/>
    <x v="27"/>
    <n v="53.4"/>
    <s v="NA"/>
    <s v="Handlebars"/>
    <s v="Components"/>
    <s v="#DCDCDC"/>
    <s v="#000000"/>
    <n v="1"/>
    <n v="72.16"/>
    <n v="72.16"/>
  </r>
  <r>
    <n v="600"/>
    <x v="211"/>
    <n v="294.58"/>
    <s v="Black"/>
    <s v="Mountain Bikes"/>
    <s v="Bikes"/>
    <s v="#000000"/>
    <s v="#FFFFFF"/>
    <n v="1"/>
    <n v="323.99"/>
    <n v="323.99"/>
  </r>
  <r>
    <n v="480"/>
    <x v="188"/>
    <n v="0.86"/>
    <s v="NA"/>
    <s v="Tires and Tubes"/>
    <s v="Accessories"/>
    <s v="#DCDCDC"/>
    <s v="#000000"/>
    <n v="1"/>
    <n v="1.37"/>
    <n v="1.37"/>
  </r>
  <r>
    <n v="544"/>
    <x v="102"/>
    <n v="35.96"/>
    <s v="Silver/Black"/>
    <s v="Pedals"/>
    <s v="Components"/>
    <s v="#696969"/>
    <s v="#FFFFFF"/>
    <n v="1"/>
    <n v="48.59"/>
    <n v="48.59"/>
  </r>
  <r>
    <n v="524"/>
    <x v="95"/>
    <n v="144.59"/>
    <s v="Silver"/>
    <s v="Mountain Frames"/>
    <s v="Components"/>
    <s v="#C0C0C0"/>
    <s v="#000000"/>
    <n v="1"/>
    <n v="158.43"/>
    <n v="158.43"/>
  </r>
  <r>
    <n v="597"/>
    <x v="89"/>
    <n v="294.58"/>
    <s v="Black"/>
    <s v="Mountain Bikes"/>
    <s v="Bikes"/>
    <s v="#000000"/>
    <s v="#FFFFFF"/>
    <n v="1"/>
    <n v="323.99"/>
    <n v="323.99"/>
  </r>
  <r>
    <n v="592"/>
    <x v="75"/>
    <n v="308.22000000000003"/>
    <s v="Silver"/>
    <s v="Mountain Bikes"/>
    <s v="Bikes"/>
    <s v="#C0C0C0"/>
    <s v="#000000"/>
    <n v="1"/>
    <n v="338.99"/>
    <n v="338.99"/>
  </r>
  <r>
    <n v="513"/>
    <x v="57"/>
    <n v="199.38"/>
    <s v="Silver"/>
    <s v="Mountain Frames"/>
    <s v="Components"/>
    <s v="#C0C0C0"/>
    <s v="#000000"/>
    <n v="1"/>
    <n v="218.45"/>
    <n v="218.45"/>
  </r>
  <r>
    <n v="591"/>
    <x v="51"/>
    <n v="308.22000000000003"/>
    <s v="Silver"/>
    <s v="Mountain Bikes"/>
    <s v="Bikes"/>
    <s v="#C0C0C0"/>
    <s v="#000000"/>
    <n v="1"/>
    <n v="338.99"/>
    <n v="338.99"/>
  </r>
  <r>
    <n v="527"/>
    <x v="176"/>
    <n v="144.59"/>
    <s v="Silver"/>
    <s v="Mountain Frames"/>
    <s v="Components"/>
    <s v="#C0C0C0"/>
    <s v="#000000"/>
    <n v="1"/>
    <n v="158.43"/>
    <n v="158.43"/>
  </r>
  <r>
    <n v="488"/>
    <x v="214"/>
    <n v="41.57"/>
    <s v="Yellow"/>
    <s v="Jerseys"/>
    <s v="Clothing"/>
    <s v="#FFFF00"/>
    <s v="#000000"/>
    <n v="1"/>
    <n v="32.39"/>
    <n v="32.39"/>
  </r>
  <r>
    <n v="231"/>
    <x v="71"/>
    <n v="38.49"/>
    <s v="Multi"/>
    <s v="Jerseys"/>
    <s v="Clothing"/>
    <s v="#BC8F8F"/>
    <s v="#000000"/>
    <n v="1"/>
    <n v="29.99"/>
    <n v="29.99"/>
  </r>
  <r>
    <n v="515"/>
    <x v="132"/>
    <n v="12.04"/>
    <s v="NA"/>
    <s v="Saddles"/>
    <s v="Components"/>
    <s v="#DCDCDC"/>
    <s v="#000000"/>
    <n v="1"/>
    <n v="16.27"/>
    <n v="16.27"/>
  </r>
  <r>
    <n v="214"/>
    <x v="14"/>
    <n v="13.09"/>
    <s v="Red"/>
    <s v="Helmets"/>
    <s v="Accessories"/>
    <s v="#FF0000"/>
    <s v="#FFFFFF"/>
    <n v="1"/>
    <n v="20.99"/>
    <n v="20.99"/>
  </r>
  <r>
    <n v="513"/>
    <x v="57"/>
    <n v="199.38"/>
    <s v="Silver"/>
    <s v="Mountain Frames"/>
    <s v="Components"/>
    <s v="#C0C0C0"/>
    <s v="#000000"/>
    <n v="1"/>
    <n v="218.45"/>
    <n v="218.45"/>
  </r>
  <r>
    <n v="590"/>
    <x v="231"/>
    <n v="419.78"/>
    <s v="Silver"/>
    <s v="Mountain Bikes"/>
    <s v="Bikes"/>
    <s v="#C0C0C0"/>
    <s v="#000000"/>
    <n v="1"/>
    <n v="461.69"/>
    <n v="461.69"/>
  </r>
  <r>
    <n v="353"/>
    <x v="70"/>
    <n v="1265.6199999999999"/>
    <s v="Silver"/>
    <s v="Mountain Bikes"/>
    <s v="Bikes"/>
    <s v="#C0C0C0"/>
    <s v="#000000"/>
    <n v="1"/>
    <n v="1391.99"/>
    <n v="1391.99"/>
  </r>
  <r>
    <n v="475"/>
    <x v="76"/>
    <n v="26.18"/>
    <s v="Black"/>
    <s v="Shorts"/>
    <s v="Clothing"/>
    <s v="#000000"/>
    <s v="#FFFFFF"/>
    <n v="1"/>
    <n v="41.99"/>
    <n v="41.99"/>
  </r>
  <r>
    <n v="592"/>
    <x v="75"/>
    <n v="308.22000000000003"/>
    <s v="Silver"/>
    <s v="Mountain Bikes"/>
    <s v="Bikes"/>
    <s v="#C0C0C0"/>
    <s v="#000000"/>
    <n v="1"/>
    <n v="338.99"/>
    <n v="338.99"/>
  </r>
  <r>
    <n v="531"/>
    <x v="56"/>
    <n v="136.79"/>
    <s v="Black"/>
    <s v="Mountain Frames"/>
    <s v="Components"/>
    <s v="#000000"/>
    <s v="#FFFFFF"/>
    <n v="1"/>
    <n v="149.87"/>
    <n v="149.87"/>
  </r>
  <r>
    <n v="517"/>
    <x v="100"/>
    <n v="23.37"/>
    <s v="NA"/>
    <s v="Saddles"/>
    <s v="Components"/>
    <s v="#DCDCDC"/>
    <s v="#000000"/>
    <n v="1"/>
    <n v="31.58"/>
    <n v="31.58"/>
  </r>
  <r>
    <n v="463"/>
    <x v="82"/>
    <n v="9.16"/>
    <s v="Black"/>
    <s v="Gloves"/>
    <s v="Clothing"/>
    <s v="#000000"/>
    <s v="#FFFFFF"/>
    <n v="1"/>
    <n v="14.69"/>
    <n v="14.69"/>
  </r>
  <r>
    <n v="594"/>
    <x v="61"/>
    <n v="308.22000000000003"/>
    <s v="Silver"/>
    <s v="Mountain Bikes"/>
    <s v="Bikes"/>
    <s v="#C0C0C0"/>
    <s v="#000000"/>
    <n v="1"/>
    <n v="338.99"/>
    <n v="338.99"/>
  </r>
  <r>
    <n v="527"/>
    <x v="176"/>
    <n v="144.59"/>
    <s v="Silver"/>
    <s v="Mountain Frames"/>
    <s v="Components"/>
    <s v="#C0C0C0"/>
    <s v="#000000"/>
    <n v="1"/>
    <n v="158.43"/>
    <n v="158.43"/>
  </r>
  <r>
    <n v="595"/>
    <x v="215"/>
    <n v="308.22000000000003"/>
    <s v="Silver"/>
    <s v="Mountain Bikes"/>
    <s v="Bikes"/>
    <s v="#C0C0C0"/>
    <s v="#000000"/>
    <n v="1"/>
    <n v="338.99"/>
    <n v="338.99"/>
  </r>
  <r>
    <n v="597"/>
    <x v="89"/>
    <n v="294.58"/>
    <s v="Black"/>
    <s v="Mountain Bikes"/>
    <s v="Bikes"/>
    <s v="#000000"/>
    <s v="#FFFFFF"/>
    <n v="1"/>
    <n v="323.99"/>
    <n v="323.99"/>
  </r>
  <r>
    <n v="357"/>
    <x v="43"/>
    <n v="1265.6199999999999"/>
    <s v="Silver"/>
    <s v="Mountain Bikes"/>
    <s v="Bikes"/>
    <s v="#C0C0C0"/>
    <s v="#000000"/>
    <n v="1"/>
    <n v="1391.99"/>
    <n v="1391.99"/>
  </r>
  <r>
    <n v="596"/>
    <x v="237"/>
    <n v="294.58"/>
    <s v="Black"/>
    <s v="Mountain Bikes"/>
    <s v="Bikes"/>
    <s v="#000000"/>
    <s v="#FFFFFF"/>
    <n v="1"/>
    <n v="323.99"/>
    <n v="323.99"/>
  </r>
  <r>
    <n v="359"/>
    <x v="37"/>
    <n v="1251.98"/>
    <s v="Black"/>
    <s v="Mountain Bikes"/>
    <s v="Bikes"/>
    <s v="#000000"/>
    <s v="#FFFFFF"/>
    <n v="1"/>
    <n v="1376.99"/>
    <n v="1376.99"/>
  </r>
  <r>
    <n v="590"/>
    <x v="231"/>
    <n v="419.78"/>
    <s v="Silver"/>
    <s v="Mountain Bikes"/>
    <s v="Bikes"/>
    <s v="#C0C0C0"/>
    <s v="#000000"/>
    <n v="1"/>
    <n v="461.69"/>
    <n v="461.69"/>
  </r>
  <r>
    <n v="595"/>
    <x v="215"/>
    <n v="308.22000000000003"/>
    <s v="Silver"/>
    <s v="Mountain Bikes"/>
    <s v="Bikes"/>
    <s v="#C0C0C0"/>
    <s v="#000000"/>
    <n v="1"/>
    <n v="338.99"/>
    <n v="338.99"/>
  </r>
  <r>
    <n v="587"/>
    <x v="216"/>
    <n v="419.78"/>
    <s v="Silver"/>
    <s v="Mountain Bikes"/>
    <s v="Bikes"/>
    <s v="#C0C0C0"/>
    <s v="#000000"/>
    <n v="1"/>
    <n v="461.69"/>
    <n v="461.69"/>
  </r>
  <r>
    <n v="475"/>
    <x v="76"/>
    <n v="26.18"/>
    <s v="Black"/>
    <s v="Shorts"/>
    <s v="Clothing"/>
    <s v="#000000"/>
    <s v="#FFFFFF"/>
    <n v="1"/>
    <n v="41.99"/>
    <n v="41.99"/>
  </r>
  <r>
    <n v="594"/>
    <x v="61"/>
    <n v="308.22000000000003"/>
    <s v="Silver"/>
    <s v="Mountain Bikes"/>
    <s v="Bikes"/>
    <s v="#C0C0C0"/>
    <s v="#000000"/>
    <n v="1"/>
    <n v="338.99"/>
    <n v="338.99"/>
  </r>
  <r>
    <n v="593"/>
    <x v="210"/>
    <n v="308.22000000000003"/>
    <s v="Silver"/>
    <s v="Mountain Bikes"/>
    <s v="Bikes"/>
    <s v="#C0C0C0"/>
    <s v="#000000"/>
    <n v="1"/>
    <n v="338.99"/>
    <n v="338.99"/>
  </r>
  <r>
    <n v="544"/>
    <x v="102"/>
    <n v="35.96"/>
    <s v="Silver/Black"/>
    <s v="Pedals"/>
    <s v="Components"/>
    <s v="#696969"/>
    <s v="#FFFFFF"/>
    <n v="1"/>
    <n v="48.59"/>
    <n v="48.59"/>
  </r>
  <r>
    <n v="600"/>
    <x v="211"/>
    <n v="294.58"/>
    <s v="Black"/>
    <s v="Mountain Bikes"/>
    <s v="Bikes"/>
    <s v="#000000"/>
    <s v="#FFFFFF"/>
    <n v="1"/>
    <n v="323.99"/>
    <n v="323.99"/>
  </r>
  <r>
    <n v="595"/>
    <x v="215"/>
    <n v="308.22000000000003"/>
    <s v="Silver"/>
    <s v="Mountain Bikes"/>
    <s v="Bikes"/>
    <s v="#C0C0C0"/>
    <s v="#000000"/>
    <n v="1"/>
    <n v="113"/>
    <n v="113"/>
  </r>
  <r>
    <n v="309"/>
    <x v="24"/>
    <n v="747.2"/>
    <s v="Silver"/>
    <s v="Mountain Frames"/>
    <s v="Components"/>
    <s v="#C0C0C0"/>
    <s v="#000000"/>
    <n v="1"/>
    <n v="818.7"/>
    <n v="818.7"/>
  </r>
  <r>
    <n v="402"/>
    <x v="27"/>
    <n v="53.4"/>
    <s v="NA"/>
    <s v="Handlebars"/>
    <s v="Components"/>
    <s v="#DCDCDC"/>
    <s v="#000000"/>
    <n v="1"/>
    <n v="72.16"/>
    <n v="72.16"/>
  </r>
  <r>
    <n v="532"/>
    <x v="72"/>
    <n v="136.79"/>
    <s v="Black"/>
    <s v="Mountain Frames"/>
    <s v="Components"/>
    <s v="#000000"/>
    <s v="#FFFFFF"/>
    <n v="1"/>
    <n v="149.87"/>
    <n v="149.87"/>
  </r>
  <r>
    <n v="524"/>
    <x v="95"/>
    <n v="144.59"/>
    <s v="Silver"/>
    <s v="Mountain Frames"/>
    <s v="Components"/>
    <s v="#C0C0C0"/>
    <s v="#000000"/>
    <n v="1"/>
    <n v="158.43"/>
    <n v="158.43"/>
  </r>
  <r>
    <n v="513"/>
    <x v="57"/>
    <n v="199.38"/>
    <s v="Silver"/>
    <s v="Mountain Frames"/>
    <s v="Components"/>
    <s v="#C0C0C0"/>
    <s v="#000000"/>
    <n v="1"/>
    <n v="218.45"/>
    <n v="218.45"/>
  </r>
  <r>
    <n v="298"/>
    <x v="21"/>
    <n v="739.04"/>
    <s v="Black"/>
    <s v="Mountain Frames"/>
    <s v="Components"/>
    <s v="#000000"/>
    <s v="#FFFFFF"/>
    <n v="1"/>
    <n v="809.76"/>
    <n v="809.76"/>
  </r>
  <r>
    <n v="592"/>
    <x v="75"/>
    <n v="308.22000000000003"/>
    <s v="Silver"/>
    <s v="Mountain Bikes"/>
    <s v="Bikes"/>
    <s v="#C0C0C0"/>
    <s v="#000000"/>
    <n v="1"/>
    <n v="113"/>
    <n v="113"/>
  </r>
  <r>
    <n v="598"/>
    <x v="59"/>
    <n v="294.58"/>
    <s v="Black"/>
    <s v="Mountain Bikes"/>
    <s v="Bikes"/>
    <s v="#000000"/>
    <s v="#FFFFFF"/>
    <n v="1"/>
    <n v="323.99"/>
    <n v="323.99"/>
  </r>
  <r>
    <n v="398"/>
    <x v="74"/>
    <n v="19.78"/>
    <s v="NA"/>
    <s v="Handlebars"/>
    <s v="Components"/>
    <s v="#DCDCDC"/>
    <s v="#000000"/>
    <n v="1"/>
    <n v="26.72"/>
    <n v="26.72"/>
  </r>
  <r>
    <n v="525"/>
    <x v="53"/>
    <n v="144.59"/>
    <s v="Silver"/>
    <s v="Mountain Frames"/>
    <s v="Components"/>
    <s v="#C0C0C0"/>
    <s v="#000000"/>
    <n v="1"/>
    <n v="158.43"/>
    <n v="158.43"/>
  </r>
  <r>
    <n v="225"/>
    <x v="28"/>
    <n v="6.92"/>
    <s v="Multi"/>
    <s v="Caps"/>
    <s v="Clothing"/>
    <s v="#BC8F8F"/>
    <s v="#000000"/>
    <n v="1"/>
    <n v="5.39"/>
    <n v="5.39"/>
  </r>
  <r>
    <n v="593"/>
    <x v="210"/>
    <n v="308.22000000000003"/>
    <s v="Silver"/>
    <s v="Mountain Bikes"/>
    <s v="Bikes"/>
    <s v="#C0C0C0"/>
    <s v="#000000"/>
    <n v="1"/>
    <n v="113"/>
    <n v="113"/>
  </r>
  <r>
    <n v="364"/>
    <x v="49"/>
    <n v="598.44000000000005"/>
    <s v="Black"/>
    <s v="Mountain Bikes"/>
    <s v="Bikes"/>
    <s v="#000000"/>
    <s v="#FFFFFF"/>
    <n v="1"/>
    <n v="647.99"/>
    <n v="647.99"/>
  </r>
  <r>
    <n v="420"/>
    <x v="19"/>
    <n v="104.8"/>
    <s v="Black"/>
    <s v="Wheels"/>
    <s v="Components"/>
    <s v="#000000"/>
    <s v="#FFFFFF"/>
    <n v="1"/>
    <n v="141.62"/>
    <n v="141.62"/>
  </r>
  <r>
    <n v="419"/>
    <x v="46"/>
    <n v="38.96"/>
    <s v="Black"/>
    <s v="Wheels"/>
    <s v="Components"/>
    <s v="#000000"/>
    <s v="#FFFFFF"/>
    <n v="1"/>
    <n v="52.65"/>
    <n v="52.65"/>
  </r>
  <r>
    <n v="366"/>
    <x v="47"/>
    <n v="598.44000000000005"/>
    <s v="Black"/>
    <s v="Mountain Bikes"/>
    <s v="Bikes"/>
    <s v="#000000"/>
    <s v="#FFFFFF"/>
    <n v="1"/>
    <n v="647.99"/>
    <n v="647.99"/>
  </r>
  <r>
    <n v="308"/>
    <x v="24"/>
    <n v="660.91"/>
    <s v="Silver"/>
    <s v="Mountain Frames"/>
    <s v="Components"/>
    <s v="#C0C0C0"/>
    <s v="#000000"/>
    <n v="1"/>
    <n v="744.27"/>
    <n v="744.27"/>
  </r>
  <r>
    <n v="412"/>
    <x v="18"/>
    <n v="133.30000000000001"/>
    <s v="Black"/>
    <s v="Wheels"/>
    <s v="Components"/>
    <s v="#000000"/>
    <s v="#FFFFFF"/>
    <n v="1"/>
    <n v="180.13"/>
    <n v="180.13"/>
  </r>
  <r>
    <n v="420"/>
    <x v="19"/>
    <n v="104.8"/>
    <s v="Black"/>
    <s v="Wheels"/>
    <s v="Components"/>
    <s v="#000000"/>
    <s v="#FFFFFF"/>
    <n v="1"/>
    <n v="141.62"/>
    <n v="141.62"/>
  </r>
  <r>
    <n v="233"/>
    <x v="4"/>
    <n v="29.08"/>
    <s v="Multi"/>
    <s v="Jerseys"/>
    <s v="Clothing"/>
    <s v="#BC8F8F"/>
    <s v="#000000"/>
    <n v="1"/>
    <n v="28.84"/>
    <n v="28.84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10"/>
    <x v="15"/>
    <n v="26.97"/>
    <s v="Black"/>
    <s v="Wheels"/>
    <s v="Components"/>
    <s v="#000000"/>
    <s v="#FFFFFF"/>
    <n v="1"/>
    <n v="36.450000000000003"/>
    <n v="36.450000000000003"/>
  </r>
  <r>
    <n v="221"/>
    <x v="7"/>
    <n v="13.88"/>
    <s v="Blue"/>
    <s v="Helmets"/>
    <s v="Accessories"/>
    <s v="#0000FF"/>
    <s v="#FFFFFF"/>
    <n v="1"/>
    <n v="16.82"/>
    <n v="16.82"/>
  </r>
  <r>
    <n v="414"/>
    <x v="60"/>
    <n v="110.28"/>
    <s v="Black"/>
    <s v="Wheels"/>
    <s v="Components"/>
    <s v="#000000"/>
    <s v="#FFFFFF"/>
    <n v="1"/>
    <n v="149.03"/>
    <n v="149.03"/>
  </r>
  <r>
    <n v="417"/>
    <x v="152"/>
    <n v="300.12"/>
    <s v="Yellow"/>
    <s v="Road Frames"/>
    <s v="Components"/>
    <s v="#FFFF00"/>
    <s v="#000000"/>
    <n v="1"/>
    <n v="324.45"/>
    <n v="324.45"/>
  </r>
  <r>
    <n v="435"/>
    <x v="143"/>
    <n v="300.12"/>
    <s v="Yellow"/>
    <s v="Road Frames"/>
    <s v="Components"/>
    <s v="#FFFF00"/>
    <s v="#000000"/>
    <n v="1"/>
    <n v="324.45"/>
    <n v="324.45"/>
  </r>
  <r>
    <n v="453"/>
    <x v="79"/>
    <n v="24.75"/>
    <s v="Black"/>
    <s v="Shorts"/>
    <s v="Clothing"/>
    <s v="#000000"/>
    <s v="#FFFFFF"/>
    <n v="1"/>
    <n v="35.99"/>
    <n v="35.99"/>
  </r>
  <r>
    <n v="448"/>
    <x v="48"/>
    <n v="8.25"/>
    <s v="NA"/>
    <s v="Pumps"/>
    <s v="Accessories"/>
    <s v="#DCDCDC"/>
    <s v="#000000"/>
    <n v="1"/>
    <n v="11.99"/>
    <n v="11.99"/>
  </r>
  <r>
    <n v="230"/>
    <x v="71"/>
    <n v="29.08"/>
    <s v="Multi"/>
    <s v="Jerseys"/>
    <s v="Clothing"/>
    <s v="#BC8F8F"/>
    <s v="#000000"/>
    <n v="1"/>
    <n v="28.84"/>
    <n v="28.84"/>
  </r>
  <r>
    <n v="239"/>
    <x v="96"/>
    <n v="722.26"/>
    <s v="Red"/>
    <s v="Road Frames"/>
    <s v="Components"/>
    <s v="#FF0000"/>
    <s v="#FFFFFF"/>
    <n v="1"/>
    <n v="780.82"/>
    <n v="780.82"/>
  </r>
  <r>
    <n v="421"/>
    <x v="42"/>
    <n v="145.28"/>
    <s v="Black"/>
    <s v="Wheels"/>
    <s v="Components"/>
    <s v="#000000"/>
    <s v="#FFFFFF"/>
    <n v="1"/>
    <n v="196.33"/>
    <n v="196.33"/>
  </r>
  <r>
    <n v="360"/>
    <x v="22"/>
    <n v="1105.81"/>
    <s v="Black"/>
    <s v="Mountain Bikes"/>
    <s v="Bikes"/>
    <s v="#000000"/>
    <s v="#FFFFFF"/>
    <n v="1"/>
    <n v="1229.46"/>
    <n v="1229.46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20"/>
    <x v="19"/>
    <n v="104.8"/>
    <s v="Black"/>
    <s v="Wheels"/>
    <s v="Components"/>
    <s v="#000000"/>
    <s v="#FFFFFF"/>
    <n v="1"/>
    <n v="141.62"/>
    <n v="141.62"/>
  </r>
  <r>
    <n v="468"/>
    <x v="20"/>
    <n v="15.67"/>
    <s v="Black"/>
    <s v="Gloves"/>
    <s v="Clothing"/>
    <s v="#000000"/>
    <s v="#FFFFFF"/>
    <n v="1"/>
    <n v="22.79"/>
    <n v="22.79"/>
  </r>
  <r>
    <n v="271"/>
    <x v="109"/>
    <n v="187.16"/>
    <s v="Red"/>
    <s v="Road Frames"/>
    <s v="Components"/>
    <s v="#FF0000"/>
    <s v="#FFFFFF"/>
    <n v="1"/>
    <n v="202.33"/>
    <n v="202.33"/>
  </r>
  <r>
    <n v="468"/>
    <x v="20"/>
    <n v="15.67"/>
    <s v="Black"/>
    <s v="Gloves"/>
    <s v="Clothing"/>
    <s v="#000000"/>
    <s v="#FFFFFF"/>
    <n v="1"/>
    <n v="22.79"/>
    <n v="22.7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01"/>
    <x v="27"/>
    <n v="48.55"/>
    <s v="NA"/>
    <s v="Handlebars"/>
    <s v="Components"/>
    <s v="#DCDCDC"/>
    <s v="#000000"/>
    <n v="1"/>
    <n v="65.599999999999994"/>
    <n v="65.599999999999994"/>
  </r>
  <r>
    <n v="445"/>
    <x v="78"/>
    <n v="24.75"/>
    <s v="Black"/>
    <s v="Shorts"/>
    <s v="Clothing"/>
    <s v="#000000"/>
    <s v="#FFFFFF"/>
    <n v="1"/>
    <n v="35.99"/>
    <n v="35.99"/>
  </r>
  <r>
    <n v="401"/>
    <x v="27"/>
    <n v="48.55"/>
    <s v="NA"/>
    <s v="Handlebars"/>
    <s v="Components"/>
    <s v="#DCDCDC"/>
    <s v="#000000"/>
    <n v="1"/>
    <n v="65.599999999999994"/>
    <n v="65.599999999999994"/>
  </r>
  <r>
    <n v="410"/>
    <x v="15"/>
    <n v="26.97"/>
    <s v="Black"/>
    <s v="Wheels"/>
    <s v="Components"/>
    <s v="#000000"/>
    <s v="#FFFFFF"/>
    <n v="1"/>
    <n v="36.450000000000003"/>
    <n v="36.450000000000003"/>
  </r>
  <r>
    <n v="321"/>
    <x v="219"/>
    <n v="486.71"/>
    <s v="Red"/>
    <s v="Road Bikes"/>
    <s v="Bikes"/>
    <s v="#FF0000"/>
    <s v="#FFFFFF"/>
    <n v="1"/>
    <n v="469.79"/>
    <n v="469.79"/>
  </r>
  <r>
    <n v="423"/>
    <x v="67"/>
    <n v="122.27"/>
    <s v="Black"/>
    <s v="Wheels"/>
    <s v="Components"/>
    <s v="#000000"/>
    <s v="#FFFFFF"/>
    <n v="1"/>
    <n v="165.23"/>
    <n v="165.23"/>
  </r>
  <r>
    <n v="429"/>
    <x v="138"/>
    <n v="300.12"/>
    <s v="Yellow"/>
    <s v="Road Frames"/>
    <s v="Components"/>
    <s v="#FFFF00"/>
    <s v="#000000"/>
    <n v="1"/>
    <n v="324.45"/>
    <n v="324.45"/>
  </r>
  <r>
    <n v="403"/>
    <x v="137"/>
    <n v="17.98"/>
    <s v="NA"/>
    <s v="Handlebars"/>
    <s v="Components"/>
    <s v="#DCDCDC"/>
    <s v="#000000"/>
    <n v="1"/>
    <n v="24.29"/>
    <n v="24.29"/>
  </r>
  <r>
    <n v="339"/>
    <x v="39"/>
    <n v="486.71"/>
    <s v="Black"/>
    <s v="Road Bikes"/>
    <s v="Bikes"/>
    <s v="#000000"/>
    <s v="#FFFFFF"/>
    <n v="1"/>
    <n v="469.79"/>
    <n v="469.79"/>
  </r>
  <r>
    <n v="242"/>
    <x v="99"/>
    <n v="722.26"/>
    <s v="Red"/>
    <s v="Road Frames"/>
    <s v="Components"/>
    <s v="#FF0000"/>
    <s v="#FFFFFF"/>
    <n v="1"/>
    <n v="780.82"/>
    <n v="780.82"/>
  </r>
  <r>
    <n v="273"/>
    <x v="110"/>
    <n v="187.16"/>
    <s v="Red"/>
    <s v="Road Frames"/>
    <s v="Components"/>
    <s v="#FF0000"/>
    <s v="#FFFFFF"/>
    <n v="1"/>
    <n v="202.33"/>
    <n v="202.33"/>
  </r>
  <r>
    <n v="424"/>
    <x v="220"/>
    <n v="158.53"/>
    <s v="Black"/>
    <s v="Wheels"/>
    <s v="Components"/>
    <s v="#000000"/>
    <s v="#FFFFFF"/>
    <n v="1"/>
    <n v="214.24"/>
    <n v="214.24"/>
  </r>
  <r>
    <n v="423"/>
    <x v="67"/>
    <n v="122.27"/>
    <s v="Black"/>
    <s v="Wheels"/>
    <s v="Components"/>
    <s v="#000000"/>
    <s v="#FFFFFF"/>
    <n v="1"/>
    <n v="165.23"/>
    <n v="165.23"/>
  </r>
  <r>
    <n v="254"/>
    <x v="5"/>
    <n v="170.14"/>
    <s v="Black"/>
    <s v="Road Frames"/>
    <s v="Components"/>
    <s v="#000000"/>
    <s v="#FFFFFF"/>
    <n v="1"/>
    <n v="183.94"/>
    <n v="183.94"/>
  </r>
  <r>
    <n v="341"/>
    <x v="41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69"/>
    <x v="142"/>
    <n v="1518.79"/>
    <s v="Red"/>
    <s v="Road Bikes"/>
    <s v="Bikes"/>
    <s v="#FF0000"/>
    <s v="#FFFFFF"/>
    <n v="1"/>
    <n v="1466.01"/>
    <n v="1466.01"/>
  </r>
  <r>
    <n v="417"/>
    <x v="152"/>
    <n v="300.12"/>
    <s v="Yellow"/>
    <s v="Road Frames"/>
    <s v="Components"/>
    <s v="#FFFF00"/>
    <s v="#000000"/>
    <n v="1"/>
    <n v="324.45"/>
    <n v="324.45"/>
  </r>
  <r>
    <n v="439"/>
    <x v="73"/>
    <n v="868.63"/>
    <s v="Black"/>
    <s v="Road Frames"/>
    <s v="Components"/>
    <s v="#000000"/>
    <s v="#FFFFFF"/>
    <n v="1"/>
    <n v="780.82"/>
    <n v="780.82"/>
  </r>
  <r>
    <n v="435"/>
    <x v="143"/>
    <n v="300.12"/>
    <s v="Yellow"/>
    <s v="Road Frames"/>
    <s v="Components"/>
    <s v="#FFFF00"/>
    <s v="#000000"/>
    <n v="1"/>
    <n v="324.45"/>
    <n v="324.45"/>
  </r>
  <r>
    <n v="415"/>
    <x v="62"/>
    <n v="146.55000000000001"/>
    <s v="Black"/>
    <s v="Wheels"/>
    <s v="Components"/>
    <s v="#000000"/>
    <s v="#FFFFFF"/>
    <n v="1"/>
    <n v="198.04"/>
    <n v="198.04"/>
  </r>
  <r>
    <n v="385"/>
    <x v="135"/>
    <n v="605.65"/>
    <s v="Yellow"/>
    <s v="Road Bikes"/>
    <s v="Bikes"/>
    <s v="#FFFF00"/>
    <s v="#000000"/>
    <n v="1"/>
    <n v="600.26"/>
    <n v="600.26"/>
  </r>
  <r>
    <n v="414"/>
    <x v="60"/>
    <n v="110.28"/>
    <s v="Black"/>
    <s v="Wheels"/>
    <s v="Components"/>
    <s v="#000000"/>
    <s v="#FFFFFF"/>
    <n v="1"/>
    <n v="149.03"/>
    <n v="149.03"/>
  </r>
  <r>
    <n v="257"/>
    <x v="181"/>
    <n v="170.14"/>
    <s v="Black"/>
    <s v="Road Frames"/>
    <s v="Components"/>
    <s v="#000000"/>
    <s v="#FFFFFF"/>
    <n v="1"/>
    <n v="183.94"/>
    <n v="183.94"/>
  </r>
  <r>
    <n v="254"/>
    <x v="5"/>
    <n v="170.14"/>
    <s v="Black"/>
    <s v="Road Frames"/>
    <s v="Components"/>
    <s v="#000000"/>
    <s v="#FFFFFF"/>
    <n v="1"/>
    <n v="183.94"/>
    <n v="183.94"/>
  </r>
  <r>
    <n v="267"/>
    <x v="221"/>
    <n v="187.16"/>
    <s v="Red"/>
    <s v="Road Frames"/>
    <s v="Components"/>
    <s v="#FF0000"/>
    <s v="#FFFFFF"/>
    <n v="1"/>
    <n v="202.33"/>
    <n v="202.33"/>
  </r>
  <r>
    <n v="263"/>
    <x v="105"/>
    <n v="187.16"/>
    <s v="Red"/>
    <s v="Road Frames"/>
    <s v="Components"/>
    <s v="#FF0000"/>
    <s v="#FFFFFF"/>
    <n v="1"/>
    <n v="202.33"/>
    <n v="202.33"/>
  </r>
  <r>
    <n v="417"/>
    <x v="152"/>
    <n v="300.12"/>
    <s v="Yellow"/>
    <s v="Road Frames"/>
    <s v="Components"/>
    <s v="#FFFF00"/>
    <s v="#000000"/>
    <n v="1"/>
    <n v="324.45"/>
    <n v="324.45"/>
  </r>
  <r>
    <n v="439"/>
    <x v="73"/>
    <n v="868.63"/>
    <s v="Black"/>
    <s v="Road Frames"/>
    <s v="Components"/>
    <s v="#000000"/>
    <s v="#FFFFFF"/>
    <n v="1"/>
    <n v="780.82"/>
    <n v="780.82"/>
  </r>
  <r>
    <n v="428"/>
    <x v="26"/>
    <n v="185.82"/>
    <s v="Black"/>
    <s v="Mountain Frames"/>
    <s v="Components"/>
    <s v="#000000"/>
    <s v="#FFFFFF"/>
    <n v="1"/>
    <n v="209.26"/>
    <n v="209.26"/>
  </r>
  <r>
    <n v="468"/>
    <x v="20"/>
    <n v="15.67"/>
    <s v="Black"/>
    <s v="Gloves"/>
    <s v="Clothing"/>
    <s v="#000000"/>
    <s v="#FFFFFF"/>
    <n v="1"/>
    <n v="22.79"/>
    <n v="22.79"/>
  </r>
  <r>
    <n v="358"/>
    <x v="37"/>
    <n v="1105.81"/>
    <s v="Black"/>
    <s v="Mountain Bikes"/>
    <s v="Bikes"/>
    <s v="#000000"/>
    <s v="#FFFFFF"/>
    <n v="1"/>
    <n v="1229.46"/>
    <n v="1229.46"/>
  </r>
  <r>
    <n v="410"/>
    <x v="15"/>
    <n v="26.97"/>
    <s v="Black"/>
    <s v="Wheels"/>
    <s v="Components"/>
    <s v="#000000"/>
    <s v="#FFFFFF"/>
    <n v="1"/>
    <n v="36.450000000000003"/>
    <n v="36.450000000000003"/>
  </r>
  <r>
    <n v="224"/>
    <x v="28"/>
    <n v="5.23"/>
    <s v="Multi"/>
    <s v="Caps"/>
    <s v="Clothing"/>
    <s v="#BC8F8F"/>
    <s v="#000000"/>
    <n v="1"/>
    <n v="5.19"/>
    <n v="5.19"/>
  </r>
  <r>
    <n v="412"/>
    <x v="18"/>
    <n v="133.30000000000001"/>
    <s v="Black"/>
    <s v="Wheels"/>
    <s v="Components"/>
    <s v="#000000"/>
    <s v="#FFFFFF"/>
    <n v="1"/>
    <n v="180.13"/>
    <n v="180.13"/>
  </r>
  <r>
    <n v="447"/>
    <x v="114"/>
    <n v="10.31"/>
    <s v="NA"/>
    <s v="Locks"/>
    <s v="Accessories"/>
    <s v="#DCDCDC"/>
    <s v="#000000"/>
    <n v="1"/>
    <n v="15"/>
    <n v="15"/>
  </r>
  <r>
    <n v="401"/>
    <x v="27"/>
    <n v="48.55"/>
    <s v="NA"/>
    <s v="Handlebars"/>
    <s v="Components"/>
    <s v="#DCDCDC"/>
    <s v="#000000"/>
    <n v="1"/>
    <n v="65.599999999999994"/>
    <n v="65.599999999999994"/>
  </r>
  <r>
    <n v="213"/>
    <x v="14"/>
    <n v="13.88"/>
    <s v="Red"/>
    <s v="Helmets"/>
    <s v="Accessories"/>
    <s v="#FF0000"/>
    <s v="#FFFFFF"/>
    <n v="1"/>
    <n v="20.190000000000001"/>
    <n v="20.190000000000001"/>
  </r>
  <r>
    <n v="365"/>
    <x v="151"/>
    <n v="598.44000000000005"/>
    <s v="Black"/>
    <s v="Mountain Bikes"/>
    <s v="Bikes"/>
    <s v="#000000"/>
    <s v="#FFFFFF"/>
    <n v="1"/>
    <n v="647.99"/>
    <n v="647.99"/>
  </r>
  <r>
    <n v="412"/>
    <x v="18"/>
    <n v="133.30000000000001"/>
    <s v="Black"/>
    <s v="Wheels"/>
    <s v="Components"/>
    <s v="#000000"/>
    <s v="#FFFFFF"/>
    <n v="1"/>
    <n v="180.13"/>
    <n v="180.13"/>
  </r>
  <r>
    <n v="410"/>
    <x v="15"/>
    <n v="26.97"/>
    <s v="Black"/>
    <s v="Wheels"/>
    <s v="Components"/>
    <s v="#000000"/>
    <s v="#FFFFFF"/>
    <n v="1"/>
    <n v="36.450000000000003"/>
    <n v="36.450000000000003"/>
  </r>
  <r>
    <n v="468"/>
    <x v="20"/>
    <n v="15.67"/>
    <s v="Black"/>
    <s v="Gloves"/>
    <s v="Clothing"/>
    <s v="#000000"/>
    <s v="#FFFFFF"/>
    <n v="1"/>
    <n v="22.79"/>
    <n v="22.7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263"/>
    <x v="105"/>
    <n v="187.16"/>
    <s v="Red"/>
    <s v="Road Frames"/>
    <s v="Components"/>
    <s v="#FF0000"/>
    <s v="#FFFFFF"/>
    <n v="1"/>
    <n v="202.33"/>
    <n v="202.33"/>
  </r>
  <r>
    <n v="462"/>
    <x v="82"/>
    <n v="9.7100000000000009"/>
    <s v="Black"/>
    <s v="Gloves"/>
    <s v="Clothing"/>
    <s v="#000000"/>
    <s v="#FFFFFF"/>
    <n v="1"/>
    <n v="14.13"/>
    <n v="14.13"/>
  </r>
  <r>
    <n v="414"/>
    <x v="60"/>
    <n v="110.28"/>
    <s v="Black"/>
    <s v="Wheels"/>
    <s v="Components"/>
    <s v="#000000"/>
    <s v="#FFFFFF"/>
    <n v="1"/>
    <n v="149.03"/>
    <n v="149.03"/>
  </r>
  <r>
    <n v="407"/>
    <x v="153"/>
    <n v="48.55"/>
    <s v="NA"/>
    <s v="Handlebars"/>
    <s v="Components"/>
    <s v="#DCDCDC"/>
    <s v="#000000"/>
    <n v="1"/>
    <n v="65.599999999999994"/>
    <n v="65.599999999999994"/>
  </r>
  <r>
    <n v="457"/>
    <x v="81"/>
    <n v="30.93"/>
    <s v="Black"/>
    <s v="Tights"/>
    <s v="Clothing"/>
    <s v="#000000"/>
    <s v="#FFFFFF"/>
    <n v="1"/>
    <n v="44.99"/>
    <n v="44.99"/>
  </r>
  <r>
    <n v="459"/>
    <x v="108"/>
    <n v="37.119999999999997"/>
    <s v="Multi"/>
    <s v="Bib-Shorts"/>
    <s v="Clothing"/>
    <s v="#BC8F8F"/>
    <s v="#000000"/>
    <n v="1"/>
    <n v="53.99"/>
    <n v="53.99"/>
  </r>
  <r>
    <n v="415"/>
    <x v="62"/>
    <n v="146.55000000000001"/>
    <s v="Black"/>
    <s v="Wheels"/>
    <s v="Components"/>
    <s v="#000000"/>
    <s v="#FFFFFF"/>
    <n v="1"/>
    <n v="198.04"/>
    <n v="198.04"/>
  </r>
  <r>
    <n v="323"/>
    <x v="124"/>
    <n v="486.71"/>
    <s v="Red"/>
    <s v="Road Bikes"/>
    <s v="Bikes"/>
    <s v="#FF0000"/>
    <s v="#FFFFFF"/>
    <n v="1"/>
    <n v="469.79"/>
    <n v="469.79"/>
  </r>
  <r>
    <n v="367"/>
    <x v="50"/>
    <n v="598.44000000000005"/>
    <s v="Black"/>
    <s v="Mountain Bikes"/>
    <s v="Bikes"/>
    <s v="#000000"/>
    <s v="#FFFFFF"/>
    <n v="1"/>
    <n v="647.99"/>
    <n v="647.9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56"/>
    <x v="146"/>
    <n v="30.93"/>
    <s v="Black"/>
    <s v="Tights"/>
    <s v="Clothing"/>
    <s v="#000000"/>
    <s v="#FFFFFF"/>
    <n v="1"/>
    <n v="44.99"/>
    <n v="44.99"/>
  </r>
  <r>
    <n v="224"/>
    <x v="28"/>
    <n v="5.23"/>
    <s v="Multi"/>
    <s v="Caps"/>
    <s v="Clothing"/>
    <s v="#BC8F8F"/>
    <s v="#000000"/>
    <n v="1"/>
    <n v="5.19"/>
    <n v="5.19"/>
  </r>
  <r>
    <n v="461"/>
    <x v="140"/>
    <n v="37.119999999999997"/>
    <s v="Multi"/>
    <s v="Bib-Shorts"/>
    <s v="Clothing"/>
    <s v="#BC8F8F"/>
    <s v="#000000"/>
    <n v="1"/>
    <n v="53.99"/>
    <n v="53.99"/>
  </r>
  <r>
    <n v="289"/>
    <x v="113"/>
    <n v="660.91"/>
    <s v="Silver"/>
    <s v="Mountain Frames"/>
    <s v="Components"/>
    <s v="#C0C0C0"/>
    <s v="#000000"/>
    <n v="1"/>
    <n v="744.27"/>
    <n v="744.27"/>
  </r>
  <r>
    <n v="366"/>
    <x v="47"/>
    <n v="598.44000000000005"/>
    <s v="Black"/>
    <s v="Mountain Bikes"/>
    <s v="Bikes"/>
    <s v="#000000"/>
    <s v="#FFFFFF"/>
    <n v="1"/>
    <n v="647.99"/>
    <n v="647.99"/>
  </r>
  <r>
    <n v="267"/>
    <x v="221"/>
    <n v="187.16"/>
    <s v="Red"/>
    <s v="Road Frames"/>
    <s v="Components"/>
    <s v="#FF0000"/>
    <s v="#FFFFFF"/>
    <n v="1"/>
    <n v="202.33"/>
    <n v="202.33"/>
  </r>
  <r>
    <n v="286"/>
    <x v="16"/>
    <n v="170.14"/>
    <s v="Black"/>
    <s v="Road Frames"/>
    <s v="Components"/>
    <s v="#000000"/>
    <s v="#FFFFFF"/>
    <n v="1"/>
    <n v="183.94"/>
    <n v="183.94"/>
  </r>
  <r>
    <n v="286"/>
    <x v="16"/>
    <n v="170.14"/>
    <s v="Black"/>
    <s v="Road Frames"/>
    <s v="Components"/>
    <s v="#000000"/>
    <s v="#FFFFFF"/>
    <n v="1"/>
    <n v="183.94"/>
    <n v="183.94"/>
  </r>
  <r>
    <n v="327"/>
    <x v="126"/>
    <n v="486.71"/>
    <s v="Red"/>
    <s v="Road Bikes"/>
    <s v="Bikes"/>
    <s v="#FF0000"/>
    <s v="#FFFFFF"/>
    <n v="1"/>
    <n v="469.79"/>
    <n v="469.79"/>
  </r>
  <r>
    <n v="375"/>
    <x v="55"/>
    <n v="1320.68"/>
    <s v="Black"/>
    <s v="Road Bikes"/>
    <s v="Bikes"/>
    <s v="#000000"/>
    <s v="#FFFFFF"/>
    <n v="1"/>
    <n v="1308.94"/>
    <n v="1308.94"/>
  </r>
  <r>
    <n v="448"/>
    <x v="48"/>
    <n v="8.25"/>
    <s v="NA"/>
    <s v="Pumps"/>
    <s v="Accessories"/>
    <s v="#DCDCDC"/>
    <s v="#000000"/>
    <n v="1"/>
    <n v="11.99"/>
    <n v="11.99"/>
  </r>
  <r>
    <n v="466"/>
    <x v="84"/>
    <n v="9.7100000000000009"/>
    <s v="Black"/>
    <s v="Gloves"/>
    <s v="Clothing"/>
    <s v="#000000"/>
    <s v="#FFFFFF"/>
    <n v="1"/>
    <n v="14.13"/>
    <n v="14.13"/>
  </r>
  <r>
    <n v="389"/>
    <x v="136"/>
    <n v="605.65"/>
    <s v="Yellow"/>
    <s v="Road Bikes"/>
    <s v="Bikes"/>
    <s v="#FFFF00"/>
    <s v="#000000"/>
    <n v="1"/>
    <n v="600.26"/>
    <n v="600.26"/>
  </r>
  <r>
    <n v="373"/>
    <x v="52"/>
    <n v="1320.68"/>
    <s v="Black"/>
    <s v="Road Bikes"/>
    <s v="Bikes"/>
    <s v="#000000"/>
    <s v="#FFFFFF"/>
    <n v="1"/>
    <n v="1308.94"/>
    <n v="1308.94"/>
  </r>
  <r>
    <n v="254"/>
    <x v="5"/>
    <n v="170.14"/>
    <s v="Black"/>
    <s v="Road Frames"/>
    <s v="Components"/>
    <s v="#000000"/>
    <s v="#FFFFFF"/>
    <n v="1"/>
    <n v="183.94"/>
    <n v="183.94"/>
  </r>
  <r>
    <n v="429"/>
    <x v="138"/>
    <n v="300.12"/>
    <s v="Yellow"/>
    <s v="Road Frames"/>
    <s v="Components"/>
    <s v="#FFFF00"/>
    <s v="#000000"/>
    <n v="1"/>
    <n v="324.45"/>
    <n v="324.45"/>
  </r>
  <r>
    <n v="385"/>
    <x v="135"/>
    <n v="605.65"/>
    <s v="Yellow"/>
    <s v="Road Bikes"/>
    <s v="Bikes"/>
    <s v="#FFFF00"/>
    <s v="#000000"/>
    <n v="1"/>
    <n v="600.26"/>
    <n v="600.26"/>
  </r>
  <r>
    <n v="381"/>
    <x v="133"/>
    <n v="605.65"/>
    <s v="Yellow"/>
    <s v="Road Bikes"/>
    <s v="Bikes"/>
    <s v="#FFFF00"/>
    <s v="#000000"/>
    <n v="1"/>
    <n v="600.26"/>
    <n v="600.26"/>
  </r>
  <r>
    <n v="415"/>
    <x v="62"/>
    <n v="146.55000000000001"/>
    <s v="Black"/>
    <s v="Wheels"/>
    <s v="Components"/>
    <s v="#000000"/>
    <s v="#FFFFFF"/>
    <n v="1"/>
    <n v="198.04"/>
    <n v="198.04"/>
  </r>
  <r>
    <n v="417"/>
    <x v="152"/>
    <n v="300.12"/>
    <s v="Yellow"/>
    <s v="Road Frames"/>
    <s v="Components"/>
    <s v="#FFFF00"/>
    <s v="#000000"/>
    <n v="1"/>
    <n v="324.45"/>
    <n v="324.45"/>
  </r>
  <r>
    <n v="254"/>
    <x v="5"/>
    <n v="170.14"/>
    <s v="Black"/>
    <s v="Road Frames"/>
    <s v="Components"/>
    <s v="#000000"/>
    <s v="#FFFFFF"/>
    <n v="1"/>
    <n v="183.94"/>
    <n v="183.94"/>
  </r>
  <r>
    <n v="335"/>
    <x v="33"/>
    <n v="486.71"/>
    <s v="Black"/>
    <s v="Road Bikes"/>
    <s v="Bikes"/>
    <s v="#000000"/>
    <s v="#FFFFFF"/>
    <n v="1"/>
    <n v="469.79"/>
    <n v="469.7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68"/>
    <x v="20"/>
    <n v="15.67"/>
    <s v="Black"/>
    <s v="Gloves"/>
    <s v="Clothing"/>
    <s v="#000000"/>
    <s v="#FFFFFF"/>
    <n v="1"/>
    <n v="22.79"/>
    <n v="22.79"/>
  </r>
  <r>
    <n v="366"/>
    <x v="47"/>
    <n v="598.44000000000005"/>
    <s v="Black"/>
    <s v="Mountain Bikes"/>
    <s v="Bikes"/>
    <s v="#000000"/>
    <s v="#FFFFFF"/>
    <n v="1"/>
    <n v="647.99"/>
    <n v="647.99"/>
  </r>
  <r>
    <n v="367"/>
    <x v="50"/>
    <n v="598.44000000000005"/>
    <s v="Black"/>
    <s v="Mountain Bikes"/>
    <s v="Bikes"/>
    <s v="#000000"/>
    <s v="#FFFFFF"/>
    <n v="1"/>
    <n v="647.99"/>
    <n v="647.99"/>
  </r>
  <r>
    <n v="409"/>
    <x v="23"/>
    <n v="185.82"/>
    <s v="Black"/>
    <s v="Mountain Frames"/>
    <s v="Components"/>
    <s v="#000000"/>
    <s v="#FFFFFF"/>
    <n v="1"/>
    <n v="209.26"/>
    <n v="209.26"/>
  </r>
  <r>
    <n v="421"/>
    <x v="42"/>
    <n v="145.28"/>
    <s v="Black"/>
    <s v="Wheels"/>
    <s v="Components"/>
    <s v="#000000"/>
    <s v="#FFFFFF"/>
    <n v="1"/>
    <n v="196.33"/>
    <n v="196.33"/>
  </r>
  <r>
    <n v="236"/>
    <x v="0"/>
    <n v="29.08"/>
    <s v="Multi"/>
    <s v="Jerseys"/>
    <s v="Clothing"/>
    <s v="#BC8F8F"/>
    <s v="#000000"/>
    <n v="1"/>
    <n v="28.84"/>
    <n v="28.84"/>
  </r>
  <r>
    <n v="360"/>
    <x v="22"/>
    <n v="1105.81"/>
    <s v="Black"/>
    <s v="Mountain Bikes"/>
    <s v="Bikes"/>
    <s v="#000000"/>
    <s v="#FFFFFF"/>
    <n v="1"/>
    <n v="1229.46"/>
    <n v="1229.46"/>
  </r>
  <r>
    <n v="366"/>
    <x v="47"/>
    <n v="598.44000000000005"/>
    <s v="Black"/>
    <s v="Mountain Bikes"/>
    <s v="Bikes"/>
    <s v="#000000"/>
    <s v="#FFFFFF"/>
    <n v="1"/>
    <n v="647.99"/>
    <n v="647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69"/>
    <x v="85"/>
    <n v="15.67"/>
    <s v="Black"/>
    <s v="Gloves"/>
    <s v="Clothing"/>
    <s v="#000000"/>
    <s v="#FFFFFF"/>
    <n v="1"/>
    <n v="22.79"/>
    <n v="22.79"/>
  </r>
  <r>
    <n v="343"/>
    <x v="44"/>
    <n v="486.71"/>
    <s v="Black"/>
    <s v="Road Bikes"/>
    <s v="Bikes"/>
    <s v="#00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435"/>
    <x v="143"/>
    <n v="300.12"/>
    <s v="Yellow"/>
    <s v="Road Frames"/>
    <s v="Components"/>
    <s v="#FFFF00"/>
    <s v="#000000"/>
    <n v="1"/>
    <n v="324.45"/>
    <n v="324.45"/>
  </r>
  <r>
    <n v="273"/>
    <x v="110"/>
    <n v="187.16"/>
    <s v="Red"/>
    <s v="Road Frames"/>
    <s v="Components"/>
    <s v="#FF0000"/>
    <s v="#FFFFFF"/>
    <n v="1"/>
    <n v="202.33"/>
    <n v="202.33"/>
  </r>
  <r>
    <n v="453"/>
    <x v="79"/>
    <n v="24.75"/>
    <s v="Black"/>
    <s v="Shorts"/>
    <s v="Clothing"/>
    <s v="#000000"/>
    <s v="#FFFFFF"/>
    <n v="1"/>
    <n v="35.99"/>
    <n v="35.99"/>
  </r>
  <r>
    <n v="365"/>
    <x v="151"/>
    <n v="598.44000000000005"/>
    <s v="Black"/>
    <s v="Mountain Bikes"/>
    <s v="Bikes"/>
    <s v="#000000"/>
    <s v="#FFFFFF"/>
    <n v="1"/>
    <n v="647.99"/>
    <n v="647.99"/>
  </r>
  <r>
    <n v="216"/>
    <x v="1"/>
    <n v="13.88"/>
    <s v="Black"/>
    <s v="Helmets"/>
    <s v="Accessories"/>
    <s v="#000000"/>
    <s v="#FFFFFF"/>
    <n v="1"/>
    <n v="20.190000000000001"/>
    <n v="20.190000000000001"/>
  </r>
  <r>
    <n v="366"/>
    <x v="47"/>
    <n v="598.44000000000005"/>
    <s v="Black"/>
    <s v="Mountain Bikes"/>
    <s v="Bikes"/>
    <s v="#000000"/>
    <s v="#FFFFFF"/>
    <n v="1"/>
    <n v="647.99"/>
    <n v="647.99"/>
  </r>
  <r>
    <n v="360"/>
    <x v="22"/>
    <n v="1105.81"/>
    <s v="Black"/>
    <s v="Mountain Bikes"/>
    <s v="Bikes"/>
    <s v="#000000"/>
    <s v="#FFFFFF"/>
    <n v="1"/>
    <n v="1229.46"/>
    <n v="1229.46"/>
  </r>
  <r>
    <n v="396"/>
    <x v="106"/>
    <n v="55.38"/>
    <s v="NA"/>
    <s v="Headsets"/>
    <s v="Components"/>
    <s v="#DCDCDC"/>
    <s v="#000000"/>
    <n v="1"/>
    <n v="74.84"/>
    <n v="74.84"/>
  </r>
  <r>
    <n v="421"/>
    <x v="42"/>
    <n v="145.28"/>
    <s v="Black"/>
    <s v="Wheels"/>
    <s v="Components"/>
    <s v="#000000"/>
    <s v="#FFFFFF"/>
    <n v="1"/>
    <n v="196.33"/>
    <n v="196.33"/>
  </r>
  <r>
    <n v="409"/>
    <x v="23"/>
    <n v="185.82"/>
    <s v="Black"/>
    <s v="Mountain Frames"/>
    <s v="Components"/>
    <s v="#000000"/>
    <s v="#FFFFFF"/>
    <n v="1"/>
    <n v="209.26"/>
    <n v="209.26"/>
  </r>
  <r>
    <n v="468"/>
    <x v="20"/>
    <n v="15.67"/>
    <s v="Black"/>
    <s v="Gloves"/>
    <s v="Clothing"/>
    <s v="#000000"/>
    <s v="#FFFFFF"/>
    <n v="1"/>
    <n v="22.79"/>
    <n v="22.79"/>
  </r>
  <r>
    <n v="333"/>
    <x v="32"/>
    <n v="486.71"/>
    <s v="Black"/>
    <s v="Road Bikes"/>
    <s v="Bikes"/>
    <s v="#000000"/>
    <s v="#FFFFFF"/>
    <n v="1"/>
    <n v="469.79"/>
    <n v="469.79"/>
  </r>
  <r>
    <n v="265"/>
    <x v="107"/>
    <n v="187.16"/>
    <s v="Red"/>
    <s v="Road Frames"/>
    <s v="Components"/>
    <s v="#FF0000"/>
    <s v="#FFFFFF"/>
    <n v="1"/>
    <n v="202.33"/>
    <n v="202.33"/>
  </r>
  <r>
    <n v="433"/>
    <x v="139"/>
    <n v="300.12"/>
    <s v="Yellow"/>
    <s v="Road Frames"/>
    <s v="Components"/>
    <s v="#FFFF00"/>
    <s v="#000000"/>
    <n v="1"/>
    <n v="324.45"/>
    <n v="324.45"/>
  </r>
  <r>
    <n v="368"/>
    <x v="131"/>
    <n v="1518.79"/>
    <s v="Red"/>
    <s v="Road Bikes"/>
    <s v="Bikes"/>
    <s v="#FF0000"/>
    <s v="#FFFFFF"/>
    <n v="1"/>
    <n v="1466.01"/>
    <n v="1466.01"/>
  </r>
  <r>
    <n v="254"/>
    <x v="5"/>
    <n v="170.14"/>
    <s v="Black"/>
    <s v="Road Frames"/>
    <s v="Components"/>
    <s v="#000000"/>
    <s v="#FFFFFF"/>
    <n v="1"/>
    <n v="183.94"/>
    <n v="183.94"/>
  </r>
  <r>
    <n v="263"/>
    <x v="105"/>
    <n v="187.16"/>
    <s v="Red"/>
    <s v="Road Frames"/>
    <s v="Components"/>
    <s v="#FF0000"/>
    <s v="#FFFFFF"/>
    <n v="1"/>
    <n v="202.33"/>
    <n v="202.33"/>
  </r>
  <r>
    <n v="462"/>
    <x v="82"/>
    <n v="9.7100000000000009"/>
    <s v="Black"/>
    <s v="Gloves"/>
    <s v="Clothing"/>
    <s v="#000000"/>
    <s v="#FFFFFF"/>
    <n v="1"/>
    <n v="14.13"/>
    <n v="14.13"/>
  </r>
  <r>
    <n v="383"/>
    <x v="134"/>
    <n v="605.65"/>
    <s v="Yellow"/>
    <s v="Road Bikes"/>
    <s v="Bikes"/>
    <s v="#FFFF00"/>
    <s v="#000000"/>
    <n v="1"/>
    <n v="600.26"/>
    <n v="600.26"/>
  </r>
  <r>
    <n v="375"/>
    <x v="55"/>
    <n v="1320.68"/>
    <s v="Black"/>
    <s v="Road Bikes"/>
    <s v="Bikes"/>
    <s v="#000000"/>
    <s v="#FFFFFF"/>
    <n v="1"/>
    <n v="1308.94"/>
    <n v="1308.94"/>
  </r>
  <r>
    <n v="422"/>
    <x v="66"/>
    <n v="49.98"/>
    <s v="Black"/>
    <s v="Wheels"/>
    <s v="Components"/>
    <s v="#000000"/>
    <s v="#FFFFFF"/>
    <n v="1"/>
    <n v="67.540000000000006"/>
    <n v="67.540000000000006"/>
  </r>
  <r>
    <n v="433"/>
    <x v="139"/>
    <n v="300.12"/>
    <s v="Yellow"/>
    <s v="Road Frames"/>
    <s v="Components"/>
    <s v="#FFFF00"/>
    <s v="#000000"/>
    <n v="1"/>
    <n v="324.45"/>
    <n v="324.45"/>
  </r>
  <r>
    <n v="263"/>
    <x v="105"/>
    <n v="187.16"/>
    <s v="Red"/>
    <s v="Road Frames"/>
    <s v="Components"/>
    <s v="#FF0000"/>
    <s v="#FFFFFF"/>
    <n v="1"/>
    <n v="202.33"/>
    <n v="202.33"/>
  </r>
  <r>
    <n v="469"/>
    <x v="85"/>
    <n v="15.67"/>
    <s v="Black"/>
    <s v="Gloves"/>
    <s v="Clothing"/>
    <s v="#000000"/>
    <s v="#FFFFFF"/>
    <n v="1"/>
    <n v="22.79"/>
    <n v="22.79"/>
  </r>
  <r>
    <n v="448"/>
    <x v="48"/>
    <n v="8.25"/>
    <s v="NA"/>
    <s v="Pumps"/>
    <s v="Accessories"/>
    <s v="#DCDCDC"/>
    <s v="#000000"/>
    <n v="1"/>
    <n v="11.99"/>
    <n v="11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21"/>
    <x v="42"/>
    <n v="145.28"/>
    <s v="Black"/>
    <s v="Wheels"/>
    <s v="Components"/>
    <s v="#000000"/>
    <s v="#FFFFFF"/>
    <n v="1"/>
    <n v="196.33"/>
    <n v="196.33"/>
  </r>
  <r>
    <n v="459"/>
    <x v="108"/>
    <n v="37.119999999999997"/>
    <s v="Multi"/>
    <s v="Bib-Shorts"/>
    <s v="Clothing"/>
    <s v="#BC8F8F"/>
    <s v="#000000"/>
    <n v="1"/>
    <n v="53.99"/>
    <n v="53.99"/>
  </r>
  <r>
    <n v="221"/>
    <x v="7"/>
    <n v="13.88"/>
    <s v="Blue"/>
    <s v="Helmets"/>
    <s v="Accessories"/>
    <s v="#0000FF"/>
    <s v="#FFFFFF"/>
    <n v="1"/>
    <n v="20.190000000000001"/>
    <n v="20.190000000000001"/>
  </r>
  <r>
    <n v="308"/>
    <x v="24"/>
    <n v="660.91"/>
    <s v="Silver"/>
    <s v="Mountain Frames"/>
    <s v="Components"/>
    <s v="#C0C0C0"/>
    <s v="#000000"/>
    <n v="1"/>
    <n v="744.27"/>
    <n v="744.27"/>
  </r>
  <r>
    <n v="412"/>
    <x v="18"/>
    <n v="133.30000000000001"/>
    <s v="Black"/>
    <s v="Wheels"/>
    <s v="Components"/>
    <s v="#000000"/>
    <s v="#FFFFFF"/>
    <n v="1"/>
    <n v="180.13"/>
    <n v="180.13"/>
  </r>
  <r>
    <n v="427"/>
    <x v="34"/>
    <n v="185.82"/>
    <s v="Black"/>
    <s v="Mountain Frames"/>
    <s v="Components"/>
    <s v="#000000"/>
    <s v="#FFFFFF"/>
    <n v="1"/>
    <n v="209.26"/>
    <n v="209.26"/>
  </r>
  <r>
    <n v="367"/>
    <x v="50"/>
    <n v="598.44000000000005"/>
    <s v="Black"/>
    <s v="Mountain Bikes"/>
    <s v="Bikes"/>
    <s v="#000000"/>
    <s v="#FFFFFF"/>
    <n v="1"/>
    <n v="647.99"/>
    <n v="647.99"/>
  </r>
  <r>
    <n v="224"/>
    <x v="28"/>
    <n v="5.23"/>
    <s v="Multi"/>
    <s v="Caps"/>
    <s v="Clothing"/>
    <s v="#BC8F8F"/>
    <s v="#000000"/>
    <n v="1"/>
    <n v="5.19"/>
    <n v="5.19"/>
  </r>
  <r>
    <n v="468"/>
    <x v="20"/>
    <n v="15.67"/>
    <s v="Black"/>
    <s v="Gloves"/>
    <s v="Clothing"/>
    <s v="#000000"/>
    <s v="#FFFFFF"/>
    <n v="1"/>
    <n v="22.79"/>
    <n v="22.79"/>
  </r>
  <r>
    <n v="360"/>
    <x v="22"/>
    <n v="1105.81"/>
    <s v="Black"/>
    <s v="Mountain Bikes"/>
    <s v="Bikes"/>
    <s v="#000000"/>
    <s v="#FFFFFF"/>
    <n v="1"/>
    <n v="1229.46"/>
    <n v="1229.46"/>
  </r>
  <r>
    <n v="221"/>
    <x v="7"/>
    <n v="13.88"/>
    <s v="Blue"/>
    <s v="Helmets"/>
    <s v="Accessories"/>
    <s v="#0000FF"/>
    <s v="#FFFFFF"/>
    <n v="1"/>
    <n v="20.190000000000001"/>
    <n v="20.190000000000001"/>
  </r>
  <r>
    <n v="445"/>
    <x v="78"/>
    <n v="24.75"/>
    <s v="Black"/>
    <s v="Shorts"/>
    <s v="Clothing"/>
    <s v="#000000"/>
    <s v="#FFFFFF"/>
    <n v="1"/>
    <n v="35.99"/>
    <n v="35.99"/>
  </r>
  <r>
    <n v="461"/>
    <x v="140"/>
    <n v="37.119999999999997"/>
    <s v="Multi"/>
    <s v="Bib-Shorts"/>
    <s v="Clothing"/>
    <s v="#BC8F8F"/>
    <s v="#000000"/>
    <n v="1"/>
    <n v="53.99"/>
    <n v="53.99"/>
  </r>
  <r>
    <n v="464"/>
    <x v="17"/>
    <n v="9.7100000000000009"/>
    <s v="Black"/>
    <s v="Gloves"/>
    <s v="Clothing"/>
    <s v="#000000"/>
    <s v="#FFFFFF"/>
    <n v="1"/>
    <n v="14.13"/>
    <n v="14.13"/>
  </r>
  <r>
    <n v="422"/>
    <x v="66"/>
    <n v="49.98"/>
    <s v="Black"/>
    <s v="Wheels"/>
    <s v="Components"/>
    <s v="#000000"/>
    <s v="#FFFFFF"/>
    <n v="1"/>
    <n v="67.540000000000006"/>
    <n v="67.54000000000000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85"/>
    <x v="135"/>
    <n v="605.65"/>
    <s v="Yellow"/>
    <s v="Road Bikes"/>
    <s v="Bikes"/>
    <s v="#FFFF00"/>
    <s v="#000000"/>
    <n v="1"/>
    <n v="600.26"/>
    <n v="600.26"/>
  </r>
  <r>
    <n v="286"/>
    <x v="16"/>
    <n v="170.14"/>
    <s v="Black"/>
    <s v="Road Frames"/>
    <s v="Components"/>
    <s v="#000000"/>
    <s v="#FFFFFF"/>
    <n v="1"/>
    <n v="183.94"/>
    <n v="183.94"/>
  </r>
  <r>
    <n v="370"/>
    <x v="145"/>
    <n v="1518.79"/>
    <s v="Red"/>
    <s v="Road Bikes"/>
    <s v="Bikes"/>
    <s v="#FF0000"/>
    <s v="#FFFFFF"/>
    <n v="1"/>
    <n v="1466.01"/>
    <n v="1466.01"/>
  </r>
  <r>
    <n v="447"/>
    <x v="114"/>
    <n v="10.31"/>
    <s v="NA"/>
    <s v="Locks"/>
    <s v="Accessories"/>
    <s v="#DCDCDC"/>
    <s v="#000000"/>
    <n v="1"/>
    <n v="15"/>
    <n v="15"/>
  </r>
  <r>
    <n v="239"/>
    <x v="96"/>
    <n v="722.26"/>
    <s v="Red"/>
    <s v="Road Frames"/>
    <s v="Components"/>
    <s v="#FF0000"/>
    <s v="#FFFFFF"/>
    <n v="1"/>
    <n v="780.82"/>
    <n v="780.82"/>
  </r>
  <r>
    <n v="458"/>
    <x v="30"/>
    <n v="30.93"/>
    <s v="Black"/>
    <s v="Tights"/>
    <s v="Clothing"/>
    <s v="#000000"/>
    <s v="#FFFFFF"/>
    <n v="1"/>
    <n v="44.99"/>
    <n v="44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67"/>
    <x v="50"/>
    <n v="598.44000000000005"/>
    <s v="Black"/>
    <s v="Mountain Bikes"/>
    <s v="Bikes"/>
    <s v="#000000"/>
    <s v="#FFFFFF"/>
    <n v="1"/>
    <n v="647.99"/>
    <n v="647.99"/>
  </r>
  <r>
    <n v="213"/>
    <x v="14"/>
    <n v="13.88"/>
    <s v="Red"/>
    <s v="Helmets"/>
    <s v="Accessories"/>
    <s v="#FF0000"/>
    <s v="#FFFFFF"/>
    <n v="1"/>
    <n v="20.190000000000001"/>
    <n v="20.190000000000001"/>
  </r>
  <r>
    <n v="360"/>
    <x v="22"/>
    <n v="1105.81"/>
    <s v="Black"/>
    <s v="Mountain Bikes"/>
    <s v="Bikes"/>
    <s v="#000000"/>
    <s v="#FFFFFF"/>
    <n v="1"/>
    <n v="1229.46"/>
    <n v="1229.46"/>
  </r>
  <r>
    <n v="461"/>
    <x v="140"/>
    <n v="37.119999999999997"/>
    <s v="Multi"/>
    <s v="Bib-Shorts"/>
    <s v="Clothing"/>
    <s v="#BC8F8F"/>
    <s v="#000000"/>
    <n v="1"/>
    <n v="53.99"/>
    <n v="53.99"/>
  </r>
  <r>
    <n v="458"/>
    <x v="30"/>
    <n v="30.93"/>
    <s v="Black"/>
    <s v="Tights"/>
    <s v="Clothing"/>
    <s v="#000000"/>
    <s v="#FFFFFF"/>
    <n v="1"/>
    <n v="44.99"/>
    <n v="44.99"/>
  </r>
  <r>
    <n v="457"/>
    <x v="81"/>
    <n v="30.93"/>
    <s v="Black"/>
    <s v="Tights"/>
    <s v="Clothing"/>
    <s v="#000000"/>
    <s v="#FFFFFF"/>
    <n v="1"/>
    <n v="44.99"/>
    <n v="44.99"/>
  </r>
  <r>
    <n v="267"/>
    <x v="221"/>
    <n v="187.16"/>
    <s v="Red"/>
    <s v="Road Frames"/>
    <s v="Components"/>
    <s v="#FF0000"/>
    <s v="#FFFFFF"/>
    <n v="1"/>
    <n v="202.33"/>
    <n v="202.33"/>
  </r>
  <r>
    <n v="414"/>
    <x v="60"/>
    <n v="110.28"/>
    <s v="Black"/>
    <s v="Wheels"/>
    <s v="Components"/>
    <s v="#000000"/>
    <s v="#FFFFFF"/>
    <n v="1"/>
    <n v="149.03"/>
    <n v="149.03"/>
  </r>
  <r>
    <n v="407"/>
    <x v="153"/>
    <n v="48.55"/>
    <s v="NA"/>
    <s v="Handlebars"/>
    <s v="Components"/>
    <s v="#DCDCDC"/>
    <s v="#000000"/>
    <n v="1"/>
    <n v="65.599999999999994"/>
    <n v="65.599999999999994"/>
  </r>
  <r>
    <n v="454"/>
    <x v="80"/>
    <n v="24.75"/>
    <s v="Black"/>
    <s v="Shorts"/>
    <s v="Clothing"/>
    <s v="#000000"/>
    <s v="#FFFFFF"/>
    <n v="1"/>
    <n v="35.99"/>
    <n v="35.99"/>
  </r>
  <r>
    <n v="286"/>
    <x v="16"/>
    <n v="170.14"/>
    <s v="Black"/>
    <s v="Road Frames"/>
    <s v="Components"/>
    <s v="#000000"/>
    <s v="#FFFFFF"/>
    <n v="1"/>
    <n v="183.94"/>
    <n v="183.94"/>
  </r>
  <r>
    <n v="383"/>
    <x v="134"/>
    <n v="605.65"/>
    <s v="Yellow"/>
    <s v="Road Bikes"/>
    <s v="Bikes"/>
    <s v="#FFFF00"/>
    <s v="#000000"/>
    <n v="1"/>
    <n v="600.26"/>
    <n v="600.26"/>
  </r>
  <r>
    <n v="407"/>
    <x v="153"/>
    <n v="48.55"/>
    <s v="NA"/>
    <s v="Handlebars"/>
    <s v="Components"/>
    <s v="#DCDCDC"/>
    <s v="#000000"/>
    <n v="1"/>
    <n v="65.599999999999994"/>
    <n v="65.599999999999994"/>
  </r>
  <r>
    <n v="368"/>
    <x v="131"/>
    <n v="1518.79"/>
    <s v="Red"/>
    <s v="Road Bikes"/>
    <s v="Bikes"/>
    <s v="#FF0000"/>
    <s v="#FFFFFF"/>
    <n v="1"/>
    <n v="1466.01"/>
    <n v="1466.01"/>
  </r>
  <r>
    <n v="433"/>
    <x v="139"/>
    <n v="300.12"/>
    <s v="Yellow"/>
    <s v="Road Frames"/>
    <s v="Components"/>
    <s v="#FFFF00"/>
    <s v="#000000"/>
    <n v="1"/>
    <n v="324.45"/>
    <n v="324.45"/>
  </r>
  <r>
    <n v="415"/>
    <x v="62"/>
    <n v="146.55000000000001"/>
    <s v="Black"/>
    <s v="Wheels"/>
    <s v="Components"/>
    <s v="#000000"/>
    <s v="#FFFFFF"/>
    <n v="1"/>
    <n v="198.04"/>
    <n v="198.04"/>
  </r>
  <r>
    <n v="381"/>
    <x v="133"/>
    <n v="605.65"/>
    <s v="Yellow"/>
    <s v="Road Bikes"/>
    <s v="Bikes"/>
    <s v="#FFFF00"/>
    <s v="#000000"/>
    <n v="1"/>
    <n v="600.26"/>
    <n v="600.26"/>
  </r>
  <r>
    <n v="263"/>
    <x v="105"/>
    <n v="187.16"/>
    <s v="Red"/>
    <s v="Road Frames"/>
    <s v="Components"/>
    <s v="#FF0000"/>
    <s v="#FFFFFF"/>
    <n v="1"/>
    <n v="202.33"/>
    <n v="202.33"/>
  </r>
  <r>
    <n v="422"/>
    <x v="66"/>
    <n v="49.98"/>
    <s v="Black"/>
    <s v="Wheels"/>
    <s v="Components"/>
    <s v="#000000"/>
    <s v="#FFFFFF"/>
    <n v="1"/>
    <n v="67.540000000000006"/>
    <n v="67.540000000000006"/>
  </r>
  <r>
    <n v="383"/>
    <x v="134"/>
    <n v="605.65"/>
    <s v="Yellow"/>
    <s v="Road Bikes"/>
    <s v="Bikes"/>
    <s v="#FFFF00"/>
    <s v="#000000"/>
    <n v="1"/>
    <n v="600.26"/>
    <n v="600.26"/>
  </r>
  <r>
    <n v="265"/>
    <x v="107"/>
    <n v="187.16"/>
    <s v="Red"/>
    <s v="Road Frames"/>
    <s v="Components"/>
    <s v="#FF0000"/>
    <s v="#FFFFFF"/>
    <n v="1"/>
    <n v="202.33"/>
    <n v="202.33"/>
  </r>
  <r>
    <n v="417"/>
    <x v="152"/>
    <n v="300.12"/>
    <s v="Yellow"/>
    <s v="Road Frames"/>
    <s v="Components"/>
    <s v="#FFFF00"/>
    <s v="#000000"/>
    <n v="1"/>
    <n v="324.45"/>
    <n v="324.45"/>
  </r>
  <r>
    <n v="335"/>
    <x v="33"/>
    <n v="486.71"/>
    <s v="Black"/>
    <s v="Road Bikes"/>
    <s v="Bikes"/>
    <s v="#00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468"/>
    <x v="20"/>
    <n v="15.67"/>
    <s v="Black"/>
    <s v="Gloves"/>
    <s v="Clothing"/>
    <s v="#000000"/>
    <s v="#FFFFFF"/>
    <n v="1"/>
    <n v="22.79"/>
    <n v="22.79"/>
  </r>
  <r>
    <n v="543"/>
    <x v="129"/>
    <n v="27.57"/>
    <s v="Silver/Black"/>
    <s v="Pedals"/>
    <s v="Components"/>
    <s v="#696969"/>
    <s v="#FFFFFF"/>
    <n v="1"/>
    <n v="37.25"/>
    <n v="37.25"/>
  </r>
  <r>
    <n v="402"/>
    <x v="27"/>
    <n v="53.4"/>
    <s v="NA"/>
    <s v="Handlebars"/>
    <s v="Components"/>
    <s v="#DCDCDC"/>
    <s v="#000000"/>
    <n v="1"/>
    <n v="72.16"/>
    <n v="72.16"/>
  </r>
  <r>
    <n v="517"/>
    <x v="100"/>
    <n v="23.37"/>
    <s v="NA"/>
    <s v="Saddles"/>
    <s v="Components"/>
    <s v="#DCDCDC"/>
    <s v="#000000"/>
    <n v="1"/>
    <n v="31.58"/>
    <n v="31.58"/>
  </r>
  <r>
    <n v="309"/>
    <x v="24"/>
    <n v="747.2"/>
    <s v="Silver"/>
    <s v="Mountain Frames"/>
    <s v="Components"/>
    <s v="#C0C0C0"/>
    <s v="#000000"/>
    <n v="1"/>
    <n v="818.7"/>
    <n v="818.7"/>
  </r>
  <r>
    <n v="593"/>
    <x v="210"/>
    <n v="308.22000000000003"/>
    <s v="Silver"/>
    <s v="Mountain Bikes"/>
    <s v="Bikes"/>
    <s v="#C0C0C0"/>
    <s v="#000000"/>
    <n v="1"/>
    <n v="338.99"/>
    <n v="338.99"/>
  </r>
  <r>
    <n v="589"/>
    <x v="223"/>
    <n v="419.78"/>
    <s v="Silver"/>
    <s v="Mountain Bikes"/>
    <s v="Bikes"/>
    <s v="#C0C0C0"/>
    <s v="#000000"/>
    <n v="1"/>
    <n v="461.69"/>
    <n v="461.69"/>
  </r>
  <r>
    <n v="532"/>
    <x v="72"/>
    <n v="136.79"/>
    <s v="Black"/>
    <s v="Mountain Frames"/>
    <s v="Components"/>
    <s v="#000000"/>
    <s v="#FFFFFF"/>
    <n v="1"/>
    <n v="149.87"/>
    <n v="149.87"/>
  </r>
  <r>
    <n v="475"/>
    <x v="76"/>
    <n v="26.18"/>
    <s v="Black"/>
    <s v="Shorts"/>
    <s v="Clothing"/>
    <s v="#000000"/>
    <s v="#FFFFFF"/>
    <n v="1"/>
    <n v="41.99"/>
    <n v="41.99"/>
  </r>
  <r>
    <n v="513"/>
    <x v="57"/>
    <n v="199.38"/>
    <s v="Silver"/>
    <s v="Mountain Frames"/>
    <s v="Components"/>
    <s v="#C0C0C0"/>
    <s v="#000000"/>
    <n v="1"/>
    <n v="218.45"/>
    <n v="218.45"/>
  </r>
  <r>
    <n v="595"/>
    <x v="215"/>
    <n v="308.22000000000003"/>
    <s v="Silver"/>
    <s v="Mountain Bikes"/>
    <s v="Bikes"/>
    <s v="#C0C0C0"/>
    <s v="#000000"/>
    <n v="1"/>
    <n v="338.99"/>
    <n v="338.99"/>
  </r>
  <r>
    <n v="515"/>
    <x v="132"/>
    <n v="12.04"/>
    <s v="NA"/>
    <s v="Saddles"/>
    <s v="Components"/>
    <s v="#DCDCDC"/>
    <s v="#000000"/>
    <n v="1"/>
    <n v="16.27"/>
    <n v="16.27"/>
  </r>
  <r>
    <n v="357"/>
    <x v="43"/>
    <n v="1265.6199999999999"/>
    <s v="Silver"/>
    <s v="Mountain Bikes"/>
    <s v="Bikes"/>
    <s v="#C0C0C0"/>
    <s v="#000000"/>
    <n v="1"/>
    <n v="1391.99"/>
    <n v="1391.99"/>
  </r>
  <r>
    <n v="436"/>
    <x v="143"/>
    <n v="360.94"/>
    <s v="Yellow"/>
    <s v="Road Frames"/>
    <s v="Components"/>
    <s v="#FFFF00"/>
    <s v="#000000"/>
    <n v="1"/>
    <n v="356.9"/>
    <n v="356.9"/>
  </r>
  <r>
    <n v="511"/>
    <x v="63"/>
    <n v="199.38"/>
    <s v="Silver"/>
    <s v="Mountain Frames"/>
    <s v="Components"/>
    <s v="#C0C0C0"/>
    <s v="#000000"/>
    <n v="1"/>
    <n v="218.45"/>
    <n v="218.45"/>
  </r>
  <r>
    <n v="542"/>
    <x v="58"/>
    <n v="17.98"/>
    <s v="Silver/Black"/>
    <s v="Pedals"/>
    <s v="Components"/>
    <s v="#696969"/>
    <s v="#FFFFFF"/>
    <n v="1"/>
    <n v="24.29"/>
    <n v="24.29"/>
  </r>
  <r>
    <n v="400"/>
    <x v="35"/>
    <n v="27.49"/>
    <s v="NA"/>
    <s v="Handlebars"/>
    <s v="Components"/>
    <s v="#DCDCDC"/>
    <s v="#000000"/>
    <n v="1"/>
    <n v="37.15"/>
    <n v="37.15"/>
  </r>
  <r>
    <n v="359"/>
    <x v="37"/>
    <n v="1251.98"/>
    <s v="Black"/>
    <s v="Mountain Bikes"/>
    <s v="Bikes"/>
    <s v="#000000"/>
    <s v="#FFFFFF"/>
    <n v="1"/>
    <n v="1376.99"/>
    <n v="1376.99"/>
  </r>
  <r>
    <n v="544"/>
    <x v="102"/>
    <n v="35.96"/>
    <s v="Silver/Black"/>
    <s v="Pedals"/>
    <s v="Components"/>
    <s v="#696969"/>
    <s v="#FFFFFF"/>
    <n v="1"/>
    <n v="48.59"/>
    <n v="48.59"/>
  </r>
  <r>
    <n v="359"/>
    <x v="37"/>
    <n v="1251.98"/>
    <s v="Black"/>
    <s v="Mountain Bikes"/>
    <s v="Bikes"/>
    <s v="#000000"/>
    <s v="#FFFFFF"/>
    <n v="1"/>
    <n v="1376.99"/>
    <n v="1376.99"/>
  </r>
  <r>
    <n v="572"/>
    <x v="208"/>
    <n v="461.44"/>
    <s v="Yellow"/>
    <s v="Touring Bikes"/>
    <s v="Bikes"/>
    <s v="#FFFF00"/>
    <s v="#000000"/>
    <n v="1"/>
    <n v="334.06"/>
    <n v="334.06"/>
  </r>
  <r>
    <n v="564"/>
    <x v="165"/>
    <n v="1481.94"/>
    <s v="Yellow"/>
    <s v="Touring Bikes"/>
    <s v="Bikes"/>
    <s v="#FFFF00"/>
    <s v="#000000"/>
    <n v="1"/>
    <n v="953.63"/>
    <n v="953.63"/>
  </r>
  <r>
    <n v="568"/>
    <x v="201"/>
    <n v="461.44"/>
    <s v="Yellow"/>
    <s v="Touring Bikes"/>
    <s v="Bikes"/>
    <s v="#FFFF00"/>
    <s v="#000000"/>
    <n v="1"/>
    <n v="334.06"/>
    <n v="334.06"/>
  </r>
  <r>
    <n v="560"/>
    <x v="155"/>
    <n v="755.15"/>
    <s v="Blue"/>
    <s v="Touring Bikes"/>
    <s v="Bikes"/>
    <s v="#0000FF"/>
    <s v="#FFFFFF"/>
    <n v="1"/>
    <n v="728.91"/>
    <n v="728.91"/>
  </r>
  <r>
    <n v="488"/>
    <x v="214"/>
    <n v="41.57"/>
    <s v="Yellow"/>
    <s v="Jerseys"/>
    <s v="Clothing"/>
    <s v="#FFFF00"/>
    <s v="#000000"/>
    <n v="1"/>
    <n v="32.39"/>
    <n v="32.39"/>
  </r>
  <r>
    <n v="496"/>
    <x v="163"/>
    <n v="601.74"/>
    <s v="Yellow"/>
    <s v="Touring Frames"/>
    <s v="Components"/>
    <s v="#FFFF00"/>
    <s v="#000000"/>
    <n v="1"/>
    <n v="602.35"/>
    <n v="602.35"/>
  </r>
  <r>
    <n v="552"/>
    <x v="92"/>
    <n v="40.619999999999997"/>
    <s v="Silver"/>
    <s v="Derailleurs"/>
    <s v="Components"/>
    <s v="#C0C0C0"/>
    <s v="#000000"/>
    <n v="1"/>
    <n v="54.89"/>
    <n v="54.89"/>
  </r>
  <r>
    <n v="231"/>
    <x v="71"/>
    <n v="38.49"/>
    <s v="Multi"/>
    <s v="Jerseys"/>
    <s v="Clothing"/>
    <s v="#BC8F8F"/>
    <s v="#000000"/>
    <n v="1"/>
    <n v="29.99"/>
    <n v="29.99"/>
  </r>
  <r>
    <n v="569"/>
    <x v="162"/>
    <n v="461.44"/>
    <s v="Yellow"/>
    <s v="Touring Bikes"/>
    <s v="Bikes"/>
    <s v="#FFFF00"/>
    <s v="#000000"/>
    <n v="1"/>
    <n v="334.06"/>
    <n v="334.06"/>
  </r>
  <r>
    <n v="499"/>
    <x v="159"/>
    <n v="601.74"/>
    <s v="Blue"/>
    <s v="Touring Frames"/>
    <s v="Components"/>
    <s v="#0000FF"/>
    <s v="#FFFFFF"/>
    <n v="1"/>
    <n v="602.35"/>
    <n v="602.35"/>
  </r>
  <r>
    <n v="565"/>
    <x v="195"/>
    <n v="461.44"/>
    <s v="Blue"/>
    <s v="Touring Bikes"/>
    <s v="Bikes"/>
    <s v="#0000FF"/>
    <s v="#FFFFFF"/>
    <n v="1"/>
    <n v="334.06"/>
    <n v="334.06"/>
  </r>
  <r>
    <n v="579"/>
    <x v="212"/>
    <n v="755.15"/>
    <s v="Blue"/>
    <s v="Touring Bikes"/>
    <s v="Bikes"/>
    <s v="#0000FF"/>
    <s v="#FFFFFF"/>
    <n v="1"/>
    <n v="728.91"/>
    <n v="728.91"/>
  </r>
  <r>
    <n v="606"/>
    <x v="173"/>
    <n v="343.65"/>
    <s v="Black"/>
    <s v="Road Bikes"/>
    <s v="Bikes"/>
    <s v="#000000"/>
    <s v="#FFFFFF"/>
    <n v="1"/>
    <n v="323.99"/>
    <n v="323.99"/>
  </r>
  <r>
    <n v="382"/>
    <x v="133"/>
    <n v="713.08"/>
    <s v="Yellow"/>
    <s v="Road Bikes"/>
    <s v="Bikes"/>
    <s v="#FFFF00"/>
    <s v="#000000"/>
    <n v="1"/>
    <n v="672.29"/>
    <n v="672.29"/>
  </r>
  <r>
    <n v="378"/>
    <x v="148"/>
    <n v="1554.95"/>
    <s v="Black"/>
    <s v="Road Bikes"/>
    <s v="Bikes"/>
    <s v="#000000"/>
    <s v="#FFFFFF"/>
    <n v="1"/>
    <n v="1466.01"/>
    <n v="1466.01"/>
  </r>
  <r>
    <n v="408"/>
    <x v="153"/>
    <n v="53.4"/>
    <s v="NA"/>
    <s v="Handlebars"/>
    <s v="Components"/>
    <s v="#DCDCDC"/>
    <s v="#000000"/>
    <n v="1"/>
    <n v="72.16"/>
    <n v="72.16"/>
  </r>
  <r>
    <n v="580"/>
    <x v="204"/>
    <n v="1082.51"/>
    <s v="Yellow"/>
    <s v="Road Bikes"/>
    <s v="Bikes"/>
    <s v="#FFFF00"/>
    <s v="#000000"/>
    <n v="1"/>
    <n v="1020.59"/>
    <n v="1020.59"/>
  </r>
  <r>
    <n v="390"/>
    <x v="136"/>
    <n v="713.08"/>
    <s v="Yellow"/>
    <s v="Road Bikes"/>
    <s v="Bikes"/>
    <s v="#FFFF00"/>
    <s v="#000000"/>
    <n v="1"/>
    <n v="672.29"/>
    <n v="672.29"/>
  </r>
  <r>
    <n v="547"/>
    <x v="189"/>
    <n v="35.96"/>
    <s v="Silver/Black"/>
    <s v="Pedals"/>
    <s v="Components"/>
    <s v="#696969"/>
    <s v="#FFFFFF"/>
    <n v="1"/>
    <n v="48.59"/>
    <n v="48.59"/>
  </r>
  <r>
    <n v="584"/>
    <x v="190"/>
    <n v="343.65"/>
    <s v="Black"/>
    <s v="Road Bikes"/>
    <s v="Bikes"/>
    <s v="#000000"/>
    <s v="#FFFFFF"/>
    <n v="1"/>
    <n v="323.99"/>
    <n v="323.99"/>
  </r>
  <r>
    <n v="418"/>
    <x v="152"/>
    <n v="360.94"/>
    <s v="Yellow"/>
    <s v="Road Frames"/>
    <s v="Components"/>
    <s v="#FFFF00"/>
    <s v="#000000"/>
    <n v="1"/>
    <n v="356.9"/>
    <n v="356.9"/>
  </r>
  <r>
    <n v="376"/>
    <x v="55"/>
    <n v="1554.95"/>
    <s v="Black"/>
    <s v="Road Bikes"/>
    <s v="Bikes"/>
    <s v="#000000"/>
    <s v="#FFFFFF"/>
    <n v="1"/>
    <n v="1466.01"/>
    <n v="1466.01"/>
  </r>
  <r>
    <n v="434"/>
    <x v="139"/>
    <n v="360.94"/>
    <s v="Yellow"/>
    <s v="Road Frames"/>
    <s v="Components"/>
    <s v="#FFFF00"/>
    <s v="#000000"/>
    <n v="1"/>
    <n v="356.9"/>
    <n v="356.9"/>
  </r>
  <r>
    <n v="571"/>
    <x v="213"/>
    <n v="461.44"/>
    <s v="Yellow"/>
    <s v="Touring Bikes"/>
    <s v="Bikes"/>
    <s v="#FFFF00"/>
    <s v="#000000"/>
    <n v="1"/>
    <n v="334.06"/>
    <n v="334.06"/>
  </r>
  <r>
    <n v="558"/>
    <x v="87"/>
    <n v="179.82"/>
    <s v="Black"/>
    <s v="Cranksets"/>
    <s v="Components"/>
    <s v="#000000"/>
    <s v="#FFFFFF"/>
    <n v="1"/>
    <n v="242.99"/>
    <n v="242.99"/>
  </r>
  <r>
    <n v="560"/>
    <x v="155"/>
    <n v="755.15"/>
    <s v="Blue"/>
    <s v="Touring Bikes"/>
    <s v="Bikes"/>
    <s v="#0000FF"/>
    <s v="#FFFFFF"/>
    <n v="1"/>
    <n v="728.91"/>
    <n v="728.91"/>
  </r>
  <r>
    <n v="576"/>
    <x v="170"/>
    <n v="1481.94"/>
    <s v="Blue"/>
    <s v="Touring Bikes"/>
    <s v="Bikes"/>
    <s v="#0000FF"/>
    <s v="#FFFFFF"/>
    <n v="1"/>
    <n v="1430.44"/>
    <n v="1430.44"/>
  </r>
  <r>
    <n v="492"/>
    <x v="203"/>
    <n v="601.74"/>
    <s v="Yellow"/>
    <s v="Touring Frames"/>
    <s v="Components"/>
    <s v="#FFFF00"/>
    <s v="#000000"/>
    <n v="1"/>
    <n v="602.35"/>
    <n v="602.35"/>
  </r>
  <r>
    <n v="572"/>
    <x v="208"/>
    <n v="461.44"/>
    <s v="Yellow"/>
    <s v="Touring Bikes"/>
    <s v="Bikes"/>
    <s v="#FFFF00"/>
    <s v="#000000"/>
    <n v="1"/>
    <n v="334.06"/>
    <n v="334.06"/>
  </r>
  <r>
    <n v="561"/>
    <x v="191"/>
    <n v="1481.94"/>
    <s v="Yellow"/>
    <s v="Touring Bikes"/>
    <s v="Bikes"/>
    <s v="#FFFF00"/>
    <s v="#000000"/>
    <n v="1"/>
    <n v="953.63"/>
    <n v="953.63"/>
  </r>
  <r>
    <n v="579"/>
    <x v="212"/>
    <n v="755.15"/>
    <s v="Blue"/>
    <s v="Touring Bikes"/>
    <s v="Bikes"/>
    <s v="#0000FF"/>
    <s v="#FFFFFF"/>
    <n v="1"/>
    <n v="728.91"/>
    <n v="728.91"/>
  </r>
  <r>
    <n v="601"/>
    <x v="98"/>
    <n v="23.97"/>
    <s v="NA"/>
    <s v="Bottom Brackets"/>
    <s v="Components"/>
    <s v="#DCDCDC"/>
    <s v="#000000"/>
    <n v="1"/>
    <n v="32.39"/>
    <n v="32.39"/>
  </r>
  <r>
    <n v="568"/>
    <x v="201"/>
    <n v="461.44"/>
    <s v="Yellow"/>
    <s v="Touring Bikes"/>
    <s v="Bikes"/>
    <s v="#FFFF00"/>
    <s v="#000000"/>
    <n v="1"/>
    <n v="334.06"/>
    <n v="334.06"/>
  </r>
  <r>
    <n v="584"/>
    <x v="190"/>
    <n v="343.65"/>
    <s v="Black"/>
    <s v="Road Bikes"/>
    <s v="Bikes"/>
    <s v="#000000"/>
    <s v="#FFFFFF"/>
    <n v="1"/>
    <n v="323.99"/>
    <n v="323.99"/>
  </r>
  <r>
    <n v="440"/>
    <x v="73"/>
    <n v="868.63"/>
    <s v="Black"/>
    <s v="Road Frames"/>
    <s v="Components"/>
    <s v="#000000"/>
    <s v="#FFFFFF"/>
    <n v="1"/>
    <n v="858.9"/>
    <n v="858.9"/>
  </r>
  <r>
    <n v="386"/>
    <x v="135"/>
    <n v="713.08"/>
    <s v="Yellow"/>
    <s v="Road Bikes"/>
    <s v="Bikes"/>
    <s v="#FFFF00"/>
    <s v="#000000"/>
    <n v="1"/>
    <n v="672.29"/>
    <n v="672.29"/>
  </r>
  <r>
    <n v="382"/>
    <x v="133"/>
    <n v="713.08"/>
    <s v="Yellow"/>
    <s v="Road Bikes"/>
    <s v="Bikes"/>
    <s v="#FFFF00"/>
    <s v="#000000"/>
    <n v="1"/>
    <n v="672.29"/>
    <n v="672.29"/>
  </r>
  <r>
    <n v="442"/>
    <x v="234"/>
    <n v="868.63"/>
    <s v="Black"/>
    <s v="Road Frames"/>
    <s v="Components"/>
    <s v="#000000"/>
    <s v="#FFFFFF"/>
    <n v="1"/>
    <n v="858.9"/>
    <n v="858.9"/>
  </r>
  <r>
    <n v="582"/>
    <x v="174"/>
    <n v="1082.51"/>
    <s v="Yellow"/>
    <s v="Road Bikes"/>
    <s v="Bikes"/>
    <s v="#FFFF00"/>
    <s v="#000000"/>
    <n v="1"/>
    <n v="1020.59"/>
    <n v="1020.59"/>
  </r>
  <r>
    <n v="521"/>
    <x v="157"/>
    <n v="12.04"/>
    <s v="NA"/>
    <s v="Saddles"/>
    <s v="Components"/>
    <s v="#DCDCDC"/>
    <s v="#000000"/>
    <n v="1"/>
    <n v="16.27"/>
    <n v="16.27"/>
  </r>
  <r>
    <n v="498"/>
    <x v="202"/>
    <n v="601.74"/>
    <s v="Blue"/>
    <s v="Touring Frames"/>
    <s v="Components"/>
    <s v="#0000FF"/>
    <s v="#FFFFFF"/>
    <n v="1"/>
    <n v="602.35"/>
    <n v="602.35"/>
  </r>
  <r>
    <n v="570"/>
    <x v="182"/>
    <n v="461.44"/>
    <s v="Yellow"/>
    <s v="Touring Bikes"/>
    <s v="Bikes"/>
    <s v="#FFFF00"/>
    <s v="#000000"/>
    <n v="1"/>
    <n v="334.06"/>
    <n v="334.06"/>
  </r>
  <r>
    <n v="542"/>
    <x v="58"/>
    <n v="17.98"/>
    <s v="Silver/Black"/>
    <s v="Pedals"/>
    <s v="Components"/>
    <s v="#696969"/>
    <s v="#FFFFFF"/>
    <n v="1"/>
    <n v="24.29"/>
    <n v="24.29"/>
  </r>
  <r>
    <n v="517"/>
    <x v="100"/>
    <n v="23.37"/>
    <s v="NA"/>
    <s v="Saddles"/>
    <s v="Components"/>
    <s v="#DCDCDC"/>
    <s v="#000000"/>
    <n v="1"/>
    <n v="31.58"/>
    <n v="31.58"/>
  </r>
  <r>
    <n v="400"/>
    <x v="35"/>
    <n v="27.49"/>
    <s v="NA"/>
    <s v="Handlebars"/>
    <s v="Components"/>
    <s v="#DCDCDC"/>
    <s v="#000000"/>
    <n v="1"/>
    <n v="37.15"/>
    <n v="37.15"/>
  </r>
  <r>
    <n v="544"/>
    <x v="102"/>
    <n v="35.96"/>
    <s v="Silver/Black"/>
    <s v="Pedals"/>
    <s v="Components"/>
    <s v="#696969"/>
    <s v="#FFFFFF"/>
    <n v="1"/>
    <n v="48.59"/>
    <n v="48.59"/>
  </r>
  <r>
    <n v="359"/>
    <x v="37"/>
    <n v="1251.98"/>
    <s v="Black"/>
    <s v="Mountain Bikes"/>
    <s v="Bikes"/>
    <s v="#000000"/>
    <s v="#FFFFFF"/>
    <n v="1"/>
    <n v="1376.99"/>
    <n v="1376.99"/>
  </r>
  <r>
    <n v="515"/>
    <x v="132"/>
    <n v="12.04"/>
    <s v="NA"/>
    <s v="Saddles"/>
    <s v="Components"/>
    <s v="#DCDCDC"/>
    <s v="#000000"/>
    <n v="1"/>
    <n v="16.27"/>
    <n v="16.27"/>
  </r>
  <r>
    <n v="597"/>
    <x v="89"/>
    <n v="294.58"/>
    <s v="Black"/>
    <s v="Mountain Bikes"/>
    <s v="Bikes"/>
    <s v="#000000"/>
    <s v="#FFFFFF"/>
    <n v="1"/>
    <n v="323.99"/>
    <n v="323.99"/>
  </r>
  <r>
    <n v="592"/>
    <x v="75"/>
    <n v="308.22000000000003"/>
    <s v="Silver"/>
    <s v="Mountain Bikes"/>
    <s v="Bikes"/>
    <s v="#C0C0C0"/>
    <s v="#000000"/>
    <n v="1"/>
    <n v="338.99"/>
    <n v="338.99"/>
  </r>
  <r>
    <n v="477"/>
    <x v="64"/>
    <n v="1.87"/>
    <s v="NA"/>
    <s v="Bottles and Cages"/>
    <s v="Accessories"/>
    <s v="#DCDCDC"/>
    <s v="#000000"/>
    <n v="1"/>
    <n v="2.99"/>
    <n v="2.99"/>
  </r>
  <r>
    <n v="400"/>
    <x v="35"/>
    <n v="27.49"/>
    <s v="NA"/>
    <s v="Handlebars"/>
    <s v="Components"/>
    <s v="#DCDCDC"/>
    <s v="#000000"/>
    <n v="1"/>
    <n v="37.15"/>
    <n v="37.15"/>
  </r>
  <r>
    <n v="359"/>
    <x v="37"/>
    <n v="1251.98"/>
    <s v="Black"/>
    <s v="Mountain Bikes"/>
    <s v="Bikes"/>
    <s v="#000000"/>
    <s v="#FFFFFF"/>
    <n v="1"/>
    <n v="1376.99"/>
    <n v="1376.99"/>
  </r>
  <r>
    <n v="234"/>
    <x v="4"/>
    <n v="38.49"/>
    <s v="Multi"/>
    <s v="Jerseys"/>
    <s v="Clothing"/>
    <s v="#BC8F8F"/>
    <s v="#000000"/>
    <n v="1"/>
    <n v="29.99"/>
    <n v="29.99"/>
  </r>
  <r>
    <n v="601"/>
    <x v="98"/>
    <n v="23.97"/>
    <s v="NA"/>
    <s v="Bottom Brackets"/>
    <s v="Components"/>
    <s v="#DCDCDC"/>
    <s v="#000000"/>
    <n v="1"/>
    <n v="32.39"/>
    <n v="32.39"/>
  </r>
  <r>
    <n v="591"/>
    <x v="51"/>
    <n v="308.22000000000003"/>
    <s v="Silver"/>
    <s v="Mountain Bikes"/>
    <s v="Bikes"/>
    <s v="#C0C0C0"/>
    <s v="#000000"/>
    <n v="1"/>
    <n v="338.99"/>
    <n v="338.99"/>
  </r>
  <r>
    <n v="597"/>
    <x v="89"/>
    <n v="294.58"/>
    <s v="Black"/>
    <s v="Mountain Bikes"/>
    <s v="Bikes"/>
    <s v="#000000"/>
    <s v="#FFFFFF"/>
    <n v="1"/>
    <n v="323.99"/>
    <n v="323.99"/>
  </r>
  <r>
    <n v="515"/>
    <x v="132"/>
    <n v="12.04"/>
    <s v="NA"/>
    <s v="Saddles"/>
    <s v="Components"/>
    <s v="#DCDCDC"/>
    <s v="#000000"/>
    <n v="1"/>
    <n v="16.27"/>
    <n v="16.27"/>
  </r>
  <r>
    <n v="588"/>
    <x v="54"/>
    <n v="419.78"/>
    <s v="Silver"/>
    <s v="Mountain Bikes"/>
    <s v="Bikes"/>
    <s v="#C0C0C0"/>
    <s v="#000000"/>
    <n v="1"/>
    <n v="461.69"/>
    <n v="461.69"/>
  </r>
  <r>
    <n v="525"/>
    <x v="53"/>
    <n v="144.59"/>
    <s v="Silver"/>
    <s v="Mountain Frames"/>
    <s v="Components"/>
    <s v="#C0C0C0"/>
    <s v="#000000"/>
    <n v="1"/>
    <n v="158.43"/>
    <n v="158.43"/>
  </r>
  <r>
    <n v="599"/>
    <x v="198"/>
    <n v="294.58"/>
    <s v="Black"/>
    <s v="Mountain Bikes"/>
    <s v="Bikes"/>
    <s v="#000000"/>
    <s v="#FFFFFF"/>
    <n v="1"/>
    <n v="323.99"/>
    <n v="323.99"/>
  </r>
  <r>
    <n v="402"/>
    <x v="27"/>
    <n v="53.4"/>
    <s v="NA"/>
    <s v="Handlebars"/>
    <s v="Components"/>
    <s v="#DCDCDC"/>
    <s v="#000000"/>
    <n v="1"/>
    <n v="72.16"/>
    <n v="72.16"/>
  </r>
  <r>
    <n v="298"/>
    <x v="21"/>
    <n v="739.04"/>
    <s v="Black"/>
    <s v="Mountain Frames"/>
    <s v="Components"/>
    <s v="#000000"/>
    <s v="#FFFFFF"/>
    <n v="1"/>
    <n v="809.76"/>
    <n v="809.76"/>
  </r>
  <r>
    <n v="593"/>
    <x v="210"/>
    <n v="308.22000000000003"/>
    <s v="Silver"/>
    <s v="Mountain Bikes"/>
    <s v="Bikes"/>
    <s v="#C0C0C0"/>
    <s v="#000000"/>
    <n v="1"/>
    <n v="338.99"/>
    <n v="338.99"/>
  </r>
  <r>
    <n v="533"/>
    <x v="228"/>
    <n v="136.79"/>
    <s v="Black"/>
    <s v="Mountain Frames"/>
    <s v="Components"/>
    <s v="#000000"/>
    <s v="#FFFFFF"/>
    <n v="1"/>
    <n v="149.87"/>
    <n v="149.87"/>
  </r>
  <r>
    <n v="542"/>
    <x v="58"/>
    <n v="17.98"/>
    <s v="Silver/Black"/>
    <s v="Pedals"/>
    <s v="Components"/>
    <s v="#696969"/>
    <s v="#FFFFFF"/>
    <n v="1"/>
    <n v="24.29"/>
    <n v="24.29"/>
  </r>
  <r>
    <n v="556"/>
    <x v="207"/>
    <n v="77.92"/>
    <s v="Black"/>
    <s v="Cranksets"/>
    <s v="Components"/>
    <s v="#000000"/>
    <s v="#FFFFFF"/>
    <n v="1"/>
    <n v="105.29"/>
    <n v="105.29"/>
  </r>
  <r>
    <n v="475"/>
    <x v="76"/>
    <n v="26.18"/>
    <s v="Black"/>
    <s v="Shorts"/>
    <s v="Clothing"/>
    <s v="#000000"/>
    <s v="#FFFFFF"/>
    <n v="1"/>
    <n v="41.99"/>
    <n v="41.99"/>
  </r>
  <r>
    <n v="533"/>
    <x v="228"/>
    <n v="136.79"/>
    <s v="Black"/>
    <s v="Mountain Frames"/>
    <s v="Components"/>
    <s v="#000000"/>
    <s v="#FFFFFF"/>
    <n v="1"/>
    <n v="149.87"/>
    <n v="149.87"/>
  </r>
  <r>
    <n v="514"/>
    <x v="94"/>
    <n v="47.29"/>
    <s v="Silver"/>
    <s v="Brakes"/>
    <s v="Components"/>
    <s v="#C0C0C0"/>
    <s v="#000000"/>
    <n v="1"/>
    <n v="63.9"/>
    <n v="63.9"/>
  </r>
  <r>
    <n v="306"/>
    <x v="29"/>
    <n v="739.04"/>
    <s v="Black"/>
    <s v="Mountain Frames"/>
    <s v="Components"/>
    <s v="#000000"/>
    <s v="#FFFFFF"/>
    <n v="1"/>
    <n v="809.76"/>
    <n v="809.76"/>
  </r>
  <r>
    <n v="515"/>
    <x v="132"/>
    <n v="12.04"/>
    <s v="NA"/>
    <s v="Saddles"/>
    <s v="Components"/>
    <s v="#DCDCDC"/>
    <s v="#000000"/>
    <n v="1"/>
    <n v="16.27"/>
    <n v="16.27"/>
  </r>
  <r>
    <n v="298"/>
    <x v="21"/>
    <n v="739.04"/>
    <s v="Black"/>
    <s v="Mountain Frames"/>
    <s v="Components"/>
    <s v="#000000"/>
    <s v="#FFFFFF"/>
    <n v="1"/>
    <n v="809.76"/>
    <n v="809.76"/>
  </r>
  <r>
    <n v="557"/>
    <x v="238"/>
    <n v="113.88"/>
    <s v="Black"/>
    <s v="Cranksets"/>
    <s v="Components"/>
    <s v="#000000"/>
    <s v="#FFFFFF"/>
    <n v="1"/>
    <n v="153.88999999999999"/>
    <n v="153.88999999999999"/>
  </r>
  <r>
    <n v="588"/>
    <x v="54"/>
    <n v="419.78"/>
    <s v="Silver"/>
    <s v="Mountain Bikes"/>
    <s v="Bikes"/>
    <s v="#C0C0C0"/>
    <s v="#000000"/>
    <n v="1"/>
    <n v="461.69"/>
    <n v="461.69"/>
  </r>
  <r>
    <n v="402"/>
    <x v="27"/>
    <n v="53.4"/>
    <s v="NA"/>
    <s v="Handlebars"/>
    <s v="Components"/>
    <s v="#DCDCDC"/>
    <s v="#000000"/>
    <n v="1"/>
    <n v="72.16"/>
    <n v="72.16"/>
  </r>
  <r>
    <n v="243"/>
    <x v="99"/>
    <n v="868.63"/>
    <s v="Red"/>
    <s v="Road Frames"/>
    <s v="Components"/>
    <s v="#FF0000"/>
    <s v="#FFFFFF"/>
    <n v="1"/>
    <n v="858.9"/>
    <n v="858.9"/>
  </r>
  <r>
    <n v="440"/>
    <x v="73"/>
    <n v="868.63"/>
    <s v="Black"/>
    <s v="Road Frames"/>
    <s v="Components"/>
    <s v="#000000"/>
    <s v="#FFFFFF"/>
    <n v="1"/>
    <n v="858.9"/>
    <n v="858.9"/>
  </r>
  <r>
    <n v="573"/>
    <x v="185"/>
    <n v="1481.94"/>
    <s v="Blue"/>
    <s v="Touring Bikes"/>
    <s v="Bikes"/>
    <s v="#0000FF"/>
    <s v="#FFFFFF"/>
    <n v="1"/>
    <n v="1430.44"/>
    <n v="1430.44"/>
  </r>
  <r>
    <n v="484"/>
    <x v="175"/>
    <n v="2.97"/>
    <s v="NA"/>
    <s v="Cleaners"/>
    <s v="Accessories"/>
    <s v="#DCDCDC"/>
    <s v="#000000"/>
    <n v="1"/>
    <n v="4.7699999999999996"/>
    <n v="4.7699999999999996"/>
  </r>
  <r>
    <n v="507"/>
    <x v="232"/>
    <n v="199.85"/>
    <s v="Yellow"/>
    <s v="Touring Frames"/>
    <s v="Components"/>
    <s v="#FFFF00"/>
    <s v="#000000"/>
    <n v="1"/>
    <n v="200.05"/>
    <n v="200.05"/>
  </r>
  <r>
    <n v="571"/>
    <x v="213"/>
    <n v="461.44"/>
    <s v="Yellow"/>
    <s v="Touring Bikes"/>
    <s v="Bikes"/>
    <s v="#FFFF00"/>
    <s v="#000000"/>
    <n v="1"/>
    <n v="334.06"/>
    <n v="334.06"/>
  </r>
  <r>
    <n v="585"/>
    <x v="200"/>
    <n v="461.44"/>
    <s v="Blue"/>
    <s v="Touring Bikes"/>
    <s v="Bikes"/>
    <s v="#0000FF"/>
    <s v="#FFFFFF"/>
    <n v="1"/>
    <n v="334.06"/>
    <n v="334.06"/>
  </r>
  <r>
    <n v="510"/>
    <x v="225"/>
    <n v="199.85"/>
    <s v="Blue"/>
    <s v="Touring Frames"/>
    <s v="Components"/>
    <s v="#0000FF"/>
    <s v="#FFFFFF"/>
    <n v="1"/>
    <n v="200.05"/>
    <n v="200.05"/>
  </r>
  <r>
    <n v="503"/>
    <x v="218"/>
    <n v="199.85"/>
    <s v="Blue"/>
    <s v="Touring Frames"/>
    <s v="Components"/>
    <s v="#0000FF"/>
    <s v="#FFFFFF"/>
    <n v="1"/>
    <n v="200.05"/>
    <n v="200.05"/>
  </r>
  <r>
    <n v="548"/>
    <x v="164"/>
    <n v="35.96"/>
    <s v="Silver/Black"/>
    <s v="Pedals"/>
    <s v="Components"/>
    <s v="#696969"/>
    <s v="#FFFFFF"/>
    <n v="1"/>
    <n v="48.59"/>
    <n v="48.59"/>
  </r>
  <r>
    <n v="522"/>
    <x v="224"/>
    <n v="17.38"/>
    <s v="NA"/>
    <s v="Saddles"/>
    <s v="Components"/>
    <s v="#DCDCDC"/>
    <s v="#000000"/>
    <n v="1"/>
    <n v="23.48"/>
    <n v="23.48"/>
  </r>
  <r>
    <n v="545"/>
    <x v="197"/>
    <n v="17.98"/>
    <s v="Silver/Black"/>
    <s v="Pedals"/>
    <s v="Components"/>
    <s v="#696969"/>
    <s v="#FFFFFF"/>
    <n v="1"/>
    <n v="24.29"/>
    <n v="24.29"/>
  </r>
  <r>
    <n v="378"/>
    <x v="148"/>
    <n v="1554.95"/>
    <s v="Black"/>
    <s v="Road Bikes"/>
    <s v="Bikes"/>
    <s v="#000000"/>
    <s v="#FFFFFF"/>
    <n v="1"/>
    <n v="1466.01"/>
    <n v="1466.01"/>
  </r>
  <r>
    <n v="418"/>
    <x v="152"/>
    <n v="360.94"/>
    <s v="Yellow"/>
    <s v="Road Frames"/>
    <s v="Components"/>
    <s v="#FFFF00"/>
    <s v="#000000"/>
    <n v="1"/>
    <n v="356.9"/>
    <n v="356.9"/>
  </r>
  <r>
    <n v="384"/>
    <x v="134"/>
    <n v="713.08"/>
    <s v="Yellow"/>
    <s v="Road Bikes"/>
    <s v="Bikes"/>
    <s v="#FFFF00"/>
    <s v="#000000"/>
    <n v="1"/>
    <n v="672.29"/>
    <n v="672.29"/>
  </r>
  <r>
    <n v="591"/>
    <x v="51"/>
    <n v="308.22000000000003"/>
    <s v="Silver"/>
    <s v="Mountain Bikes"/>
    <s v="Bikes"/>
    <s v="#C0C0C0"/>
    <s v="#000000"/>
    <n v="1"/>
    <n v="338.99"/>
    <n v="338.99"/>
  </r>
  <r>
    <n v="533"/>
    <x v="228"/>
    <n v="136.79"/>
    <s v="Black"/>
    <s v="Mountain Frames"/>
    <s v="Components"/>
    <s v="#000000"/>
    <s v="#FFFFFF"/>
    <n v="1"/>
    <n v="149.87"/>
    <n v="149.87"/>
  </r>
  <r>
    <n v="517"/>
    <x v="100"/>
    <n v="23.37"/>
    <s v="NA"/>
    <s v="Saddles"/>
    <s v="Components"/>
    <s v="#DCDCDC"/>
    <s v="#000000"/>
    <n v="1"/>
    <n v="31.58"/>
    <n v="31.58"/>
  </r>
  <r>
    <n v="601"/>
    <x v="98"/>
    <n v="23.97"/>
    <s v="NA"/>
    <s v="Bottom Brackets"/>
    <s v="Components"/>
    <s v="#DCDCDC"/>
    <s v="#000000"/>
    <n v="1"/>
    <n v="32.39"/>
    <n v="32.39"/>
  </r>
  <r>
    <n v="515"/>
    <x v="132"/>
    <n v="12.04"/>
    <s v="NA"/>
    <s v="Saddles"/>
    <s v="Components"/>
    <s v="#DCDCDC"/>
    <s v="#000000"/>
    <n v="1"/>
    <n v="16.27"/>
    <n v="16.27"/>
  </r>
  <r>
    <n v="592"/>
    <x v="75"/>
    <n v="308.22000000000003"/>
    <s v="Silver"/>
    <s v="Mountain Bikes"/>
    <s v="Bikes"/>
    <s v="#C0C0C0"/>
    <s v="#000000"/>
    <n v="1"/>
    <n v="338.99"/>
    <n v="338.99"/>
  </r>
  <r>
    <n v="556"/>
    <x v="207"/>
    <n v="77.92"/>
    <s v="Black"/>
    <s v="Cranksets"/>
    <s v="Components"/>
    <s v="#000000"/>
    <s v="#FFFFFF"/>
    <n v="1"/>
    <n v="105.29"/>
    <n v="105.29"/>
  </r>
  <r>
    <n v="290"/>
    <x v="113"/>
    <n v="747.2"/>
    <s v="Silver"/>
    <s v="Mountain Frames"/>
    <s v="Components"/>
    <s v="#C0C0C0"/>
    <s v="#000000"/>
    <n v="1"/>
    <n v="818.7"/>
    <n v="818.7"/>
  </r>
  <r>
    <n v="594"/>
    <x v="61"/>
    <n v="308.22000000000003"/>
    <s v="Silver"/>
    <s v="Mountain Bikes"/>
    <s v="Bikes"/>
    <s v="#C0C0C0"/>
    <s v="#000000"/>
    <n v="1"/>
    <n v="338.99"/>
    <n v="338.99"/>
  </r>
  <r>
    <n v="557"/>
    <x v="238"/>
    <n v="113.88"/>
    <s v="Black"/>
    <s v="Cranksets"/>
    <s v="Components"/>
    <s v="#000000"/>
    <s v="#FFFFFF"/>
    <n v="1"/>
    <n v="153.88999999999999"/>
    <n v="153.88999999999999"/>
  </r>
  <r>
    <n v="553"/>
    <x v="192"/>
    <n v="20.46"/>
    <s v="NA"/>
    <s v="Handlebars"/>
    <s v="Components"/>
    <s v="#DCDCDC"/>
    <s v="#000000"/>
    <n v="1"/>
    <n v="27.65"/>
    <n v="27.65"/>
  </r>
  <r>
    <n v="544"/>
    <x v="102"/>
    <n v="35.96"/>
    <s v="Silver/Black"/>
    <s v="Pedals"/>
    <s v="Components"/>
    <s v="#696969"/>
    <s v="#FFFFFF"/>
    <n v="1"/>
    <n v="48.59"/>
    <n v="48.59"/>
  </r>
  <r>
    <n v="517"/>
    <x v="100"/>
    <n v="23.37"/>
    <s v="NA"/>
    <s v="Saddles"/>
    <s v="Components"/>
    <s v="#DCDCDC"/>
    <s v="#000000"/>
    <n v="1"/>
    <n v="31.58"/>
    <n v="31.58"/>
  </r>
  <r>
    <n v="568"/>
    <x v="201"/>
    <n v="461.44"/>
    <s v="Yellow"/>
    <s v="Touring Bikes"/>
    <s v="Bikes"/>
    <s v="#FFFF00"/>
    <s v="#000000"/>
    <n v="1"/>
    <n v="334.06"/>
    <n v="334.06"/>
  </r>
  <r>
    <n v="586"/>
    <x v="161"/>
    <n v="461.44"/>
    <s v="Blue"/>
    <s v="Touring Bikes"/>
    <s v="Bikes"/>
    <s v="#0000FF"/>
    <s v="#FFFFFF"/>
    <n v="1"/>
    <n v="334.06"/>
    <n v="334.06"/>
  </r>
  <r>
    <n v="569"/>
    <x v="162"/>
    <n v="461.44"/>
    <s v="Yellow"/>
    <s v="Touring Bikes"/>
    <s v="Bikes"/>
    <s v="#FFFF00"/>
    <s v="#000000"/>
    <n v="1"/>
    <n v="334.06"/>
    <n v="334.06"/>
  </r>
  <r>
    <n v="600"/>
    <x v="211"/>
    <n v="294.58"/>
    <s v="Black"/>
    <s v="Mountain Bikes"/>
    <s v="Bikes"/>
    <s v="#000000"/>
    <s v="#FFFFFF"/>
    <n v="1"/>
    <n v="323.99"/>
    <n v="323.99"/>
  </r>
  <r>
    <n v="551"/>
    <x v="101"/>
    <n v="144.59"/>
    <s v="Silver"/>
    <s v="Mountain Frames"/>
    <s v="Components"/>
    <s v="#C0C0C0"/>
    <s v="#000000"/>
    <n v="1"/>
    <n v="158.43"/>
    <n v="158.43"/>
  </r>
  <r>
    <n v="590"/>
    <x v="231"/>
    <n v="419.78"/>
    <s v="Silver"/>
    <s v="Mountain Bikes"/>
    <s v="Bikes"/>
    <s v="#C0C0C0"/>
    <s v="#000000"/>
    <n v="1"/>
    <n v="461.69"/>
    <n v="461.69"/>
  </r>
  <r>
    <n v="511"/>
    <x v="63"/>
    <n v="199.38"/>
    <s v="Silver"/>
    <s v="Mountain Frames"/>
    <s v="Components"/>
    <s v="#C0C0C0"/>
    <s v="#000000"/>
    <n v="1"/>
    <n v="218.45"/>
    <n v="218.45"/>
  </r>
  <r>
    <n v="542"/>
    <x v="58"/>
    <n v="17.98"/>
    <s v="Silver/Black"/>
    <s v="Pedals"/>
    <s v="Components"/>
    <s v="#696969"/>
    <s v="#FFFFFF"/>
    <n v="1"/>
    <n v="24.29"/>
    <n v="24.29"/>
  </r>
  <r>
    <n v="588"/>
    <x v="54"/>
    <n v="419.78"/>
    <s v="Silver"/>
    <s v="Mountain Bikes"/>
    <s v="Bikes"/>
    <s v="#C0C0C0"/>
    <s v="#000000"/>
    <n v="1"/>
    <n v="461.69"/>
    <n v="461.69"/>
  </r>
  <r>
    <n v="592"/>
    <x v="75"/>
    <n v="308.22000000000003"/>
    <s v="Silver"/>
    <s v="Mountain Bikes"/>
    <s v="Bikes"/>
    <s v="#C0C0C0"/>
    <s v="#000000"/>
    <n v="1"/>
    <n v="338.99"/>
    <n v="338.99"/>
  </r>
  <r>
    <n v="597"/>
    <x v="89"/>
    <n v="294.58"/>
    <s v="Black"/>
    <s v="Mountain Bikes"/>
    <s v="Bikes"/>
    <s v="#000000"/>
    <s v="#FFFFFF"/>
    <n v="1"/>
    <n v="323.99"/>
    <n v="323.99"/>
  </r>
  <r>
    <n v="298"/>
    <x v="21"/>
    <n v="739.04"/>
    <s v="Black"/>
    <s v="Mountain Frames"/>
    <s v="Components"/>
    <s v="#000000"/>
    <s v="#FFFFFF"/>
    <n v="1"/>
    <n v="809.76"/>
    <n v="809.76"/>
  </r>
  <r>
    <n v="477"/>
    <x v="64"/>
    <n v="1.87"/>
    <s v="NA"/>
    <s v="Bottles and Cages"/>
    <s v="Accessories"/>
    <s v="#DCDCDC"/>
    <s v="#000000"/>
    <n v="1"/>
    <n v="2.99"/>
    <n v="2.99"/>
  </r>
  <r>
    <n v="515"/>
    <x v="132"/>
    <n v="12.04"/>
    <s v="NA"/>
    <s v="Saddles"/>
    <s v="Components"/>
    <s v="#DCDCDC"/>
    <s v="#000000"/>
    <n v="1"/>
    <n v="16.27"/>
    <n v="16.27"/>
  </r>
  <r>
    <n v="551"/>
    <x v="101"/>
    <n v="144.59"/>
    <s v="Silver"/>
    <s v="Mountain Frames"/>
    <s v="Components"/>
    <s v="#C0C0C0"/>
    <s v="#000000"/>
    <n v="1"/>
    <n v="158.43"/>
    <n v="158.43"/>
  </r>
  <r>
    <n v="517"/>
    <x v="100"/>
    <n v="23.37"/>
    <s v="NA"/>
    <s v="Saddles"/>
    <s v="Components"/>
    <s v="#DCDCDC"/>
    <s v="#000000"/>
    <n v="1"/>
    <n v="31.58"/>
    <n v="31.58"/>
  </r>
  <r>
    <n v="593"/>
    <x v="210"/>
    <n v="308.22000000000003"/>
    <s v="Silver"/>
    <s v="Mountain Bikes"/>
    <s v="Bikes"/>
    <s v="#C0C0C0"/>
    <s v="#000000"/>
    <n v="1"/>
    <n v="338.99"/>
    <n v="338.99"/>
  </r>
  <r>
    <n v="400"/>
    <x v="35"/>
    <n v="27.49"/>
    <s v="NA"/>
    <s v="Handlebars"/>
    <s v="Components"/>
    <s v="#DCDCDC"/>
    <s v="#000000"/>
    <n v="1"/>
    <n v="37.15"/>
    <n v="37.15"/>
  </r>
  <r>
    <n v="237"/>
    <x v="0"/>
    <n v="38.49"/>
    <s v="Multi"/>
    <s v="Jerseys"/>
    <s v="Clothing"/>
    <s v="#BC8F8F"/>
    <s v="#000000"/>
    <n v="1"/>
    <n v="29.99"/>
    <n v="29.99"/>
  </r>
  <r>
    <n v="482"/>
    <x v="187"/>
    <n v="3.36"/>
    <s v="White"/>
    <s v="Socks"/>
    <s v="Clothing"/>
    <s v="#FFFFFF"/>
    <s v="#000000"/>
    <n v="1"/>
    <n v="5.39"/>
    <n v="5.39"/>
  </r>
  <r>
    <n v="287"/>
    <x v="16"/>
    <n v="204.63"/>
    <s v="Black"/>
    <s v="Road Frames"/>
    <s v="Components"/>
    <s v="#000000"/>
    <s v="#FFFFFF"/>
    <n v="1"/>
    <n v="202.33"/>
    <n v="202.33"/>
  </r>
  <r>
    <n v="434"/>
    <x v="139"/>
    <n v="360.94"/>
    <s v="Yellow"/>
    <s v="Road Frames"/>
    <s v="Components"/>
    <s v="#FFFF00"/>
    <s v="#000000"/>
    <n v="1"/>
    <n v="356.9"/>
    <n v="356.9"/>
  </r>
  <r>
    <n v="491"/>
    <x v="68"/>
    <n v="41.57"/>
    <s v="Yellow"/>
    <s v="Jerseys"/>
    <s v="Clothing"/>
    <s v="#FFFF00"/>
    <s v="#000000"/>
    <n v="1"/>
    <n v="32.39"/>
    <n v="32.39"/>
  </r>
  <r>
    <n v="579"/>
    <x v="212"/>
    <n v="755.15"/>
    <s v="Blue"/>
    <s v="Touring Bikes"/>
    <s v="Bikes"/>
    <s v="#0000FF"/>
    <s v="#FFFFFF"/>
    <n v="1"/>
    <n v="728.91"/>
    <n v="728.91"/>
  </r>
  <r>
    <n v="555"/>
    <x v="104"/>
    <n v="47.29"/>
    <s v="Silver"/>
    <s v="Brakes"/>
    <s v="Components"/>
    <s v="#C0C0C0"/>
    <s v="#000000"/>
    <n v="1"/>
    <n v="63.9"/>
    <n v="63.9"/>
  </r>
  <r>
    <n v="564"/>
    <x v="165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45"/>
    <x v="197"/>
    <n v="17.98"/>
    <s v="Silver/Black"/>
    <s v="Pedals"/>
    <s v="Components"/>
    <s v="#696969"/>
    <s v="#FFFFFF"/>
    <n v="1"/>
    <n v="24.29"/>
    <n v="24.29"/>
  </r>
  <r>
    <n v="361"/>
    <x v="22"/>
    <n v="1251.98"/>
    <s v="Black"/>
    <s v="Mountain Bikes"/>
    <s v="Bikes"/>
    <s v="#000000"/>
    <s v="#FFFFFF"/>
    <n v="1"/>
    <n v="1376.99"/>
    <n v="1376.99"/>
  </r>
  <r>
    <n v="481"/>
    <x v="177"/>
    <n v="3.36"/>
    <s v="White"/>
    <s v="Socks"/>
    <s v="Clothing"/>
    <s v="#FFFFFF"/>
    <s v="#000000"/>
    <n v="1"/>
    <n v="5.39"/>
    <n v="5.39"/>
  </r>
  <r>
    <n v="482"/>
    <x v="187"/>
    <n v="3.36"/>
    <s v="White"/>
    <s v="Socks"/>
    <s v="Clothing"/>
    <s v="#FFFFFF"/>
    <s v="#000000"/>
    <n v="1"/>
    <n v="5.39"/>
    <n v="5.39"/>
  </r>
  <r>
    <n v="408"/>
    <x v="153"/>
    <n v="53.4"/>
    <s v="NA"/>
    <s v="Handlebars"/>
    <s v="Components"/>
    <s v="#DCDCDC"/>
    <s v="#000000"/>
    <n v="1"/>
    <n v="72.16"/>
    <n v="72.16"/>
  </r>
  <r>
    <n v="378"/>
    <x v="148"/>
    <n v="1554.95"/>
    <s v="Black"/>
    <s v="Road Bikes"/>
    <s v="Bikes"/>
    <s v="#000000"/>
    <s v="#FFFFFF"/>
    <n v="1"/>
    <n v="1466.01"/>
    <n v="1466.01"/>
  </r>
  <r>
    <n v="495"/>
    <x v="229"/>
    <n v="601.74"/>
    <s v="Yellow"/>
    <s v="Touring Frames"/>
    <s v="Components"/>
    <s v="#FFFF00"/>
    <s v="#000000"/>
    <n v="1"/>
    <n v="602.35"/>
    <n v="602.35"/>
  </r>
  <r>
    <n v="493"/>
    <x v="227"/>
    <n v="199.85"/>
    <s v="Yellow"/>
    <s v="Touring Frames"/>
    <s v="Components"/>
    <s v="#FFFF00"/>
    <s v="#000000"/>
    <n v="1"/>
    <n v="200.05"/>
    <n v="200.05"/>
  </r>
  <r>
    <n v="498"/>
    <x v="202"/>
    <n v="601.74"/>
    <s v="Blue"/>
    <s v="Touring Frames"/>
    <s v="Components"/>
    <s v="#0000FF"/>
    <s v="#FFFFFF"/>
    <n v="1"/>
    <n v="602.35"/>
    <n v="602.35"/>
  </r>
  <r>
    <n v="503"/>
    <x v="218"/>
    <n v="199.85"/>
    <s v="Blue"/>
    <s v="Touring Frames"/>
    <s v="Components"/>
    <s v="#0000FF"/>
    <s v="#FFFFFF"/>
    <n v="1"/>
    <n v="200.05"/>
    <n v="200.05"/>
  </r>
  <r>
    <n v="497"/>
    <x v="230"/>
    <n v="601.74"/>
    <s v="Blue"/>
    <s v="Touring Frames"/>
    <s v="Components"/>
    <s v="#0000FF"/>
    <s v="#FFFFFF"/>
    <n v="1"/>
    <n v="602.35"/>
    <n v="602.35"/>
  </r>
  <r>
    <n v="566"/>
    <x v="194"/>
    <n v="461.44"/>
    <s v="Blue"/>
    <s v="Touring Bikes"/>
    <s v="Bikes"/>
    <s v="#0000FF"/>
    <s v="#FFFFFF"/>
    <n v="1"/>
    <n v="445.41"/>
    <n v="445.41"/>
  </r>
  <r>
    <n v="380"/>
    <x v="144"/>
    <n v="1554.95"/>
    <s v="Black"/>
    <s v="Road Bikes"/>
    <s v="Bikes"/>
    <s v="#000000"/>
    <s v="#FFFFFF"/>
    <n v="1"/>
    <n v="1466.01"/>
    <n v="1466.01"/>
  </r>
  <r>
    <n v="390"/>
    <x v="136"/>
    <n v="713.08"/>
    <s v="Yellow"/>
    <s v="Road Bikes"/>
    <s v="Bikes"/>
    <s v="#FFFF00"/>
    <s v="#000000"/>
    <n v="1"/>
    <n v="672.29"/>
    <n v="672.29"/>
  </r>
  <r>
    <n v="484"/>
    <x v="175"/>
    <n v="2.97"/>
    <s v="NA"/>
    <s v="Cleaners"/>
    <s v="Accessories"/>
    <s v="#DCDCDC"/>
    <s v="#000000"/>
    <n v="1"/>
    <n v="4.7699999999999996"/>
    <n v="4.7699999999999996"/>
  </r>
  <r>
    <n v="547"/>
    <x v="189"/>
    <n v="35.96"/>
    <s v="Silver/Black"/>
    <s v="Pedals"/>
    <s v="Components"/>
    <s v="#696969"/>
    <s v="#FFFFFF"/>
    <n v="1"/>
    <n v="48.59"/>
    <n v="48.59"/>
  </r>
  <r>
    <n v="287"/>
    <x v="16"/>
    <n v="204.63"/>
    <s v="Black"/>
    <s v="Road Frames"/>
    <s v="Components"/>
    <s v="#000000"/>
    <s v="#FFFFFF"/>
    <n v="1"/>
    <n v="202.33"/>
    <n v="202.33"/>
  </r>
  <r>
    <n v="546"/>
    <x v="178"/>
    <n v="27.57"/>
    <s v="Silver/Black"/>
    <s v="Pedals"/>
    <s v="Components"/>
    <s v="#696969"/>
    <s v="#FFFFFF"/>
    <n v="1"/>
    <n v="37.25"/>
    <n v="37.25"/>
  </r>
  <r>
    <n v="374"/>
    <x v="52"/>
    <n v="1554.95"/>
    <s v="Black"/>
    <s v="Road Bikes"/>
    <s v="Bikes"/>
    <s v="#000000"/>
    <s v="#FFFFFF"/>
    <n v="1"/>
    <n v="1466.01"/>
    <n v="1466.01"/>
  </r>
  <r>
    <n v="382"/>
    <x v="133"/>
    <n v="713.08"/>
    <s v="Yellow"/>
    <s v="Road Bikes"/>
    <s v="Bikes"/>
    <s v="#FFFF00"/>
    <s v="#000000"/>
    <n v="1"/>
    <n v="672.29"/>
    <n v="672.29"/>
  </r>
  <r>
    <n v="601"/>
    <x v="98"/>
    <n v="23.97"/>
    <s v="NA"/>
    <s v="Bottom Brackets"/>
    <s v="Components"/>
    <s v="#DCDCDC"/>
    <s v="#000000"/>
    <n v="1"/>
    <n v="32.39"/>
    <n v="32.39"/>
  </r>
  <r>
    <n v="525"/>
    <x v="53"/>
    <n v="144.59"/>
    <s v="Silver"/>
    <s v="Mountain Frames"/>
    <s v="Components"/>
    <s v="#C0C0C0"/>
    <s v="#000000"/>
    <n v="1"/>
    <n v="158.43"/>
    <n v="158.43"/>
  </r>
  <r>
    <n v="592"/>
    <x v="75"/>
    <n v="308.22000000000003"/>
    <s v="Silver"/>
    <s v="Mountain Bikes"/>
    <s v="Bikes"/>
    <s v="#C0C0C0"/>
    <s v="#000000"/>
    <n v="1"/>
    <n v="338.99"/>
    <n v="338.99"/>
  </r>
  <r>
    <n v="597"/>
    <x v="89"/>
    <n v="294.58"/>
    <s v="Black"/>
    <s v="Mountain Bikes"/>
    <s v="Bikes"/>
    <s v="#000000"/>
    <s v="#FFFFFF"/>
    <n v="1"/>
    <n v="323.99"/>
    <n v="323.99"/>
  </r>
  <r>
    <n v="512"/>
    <x v="130"/>
    <n v="199.38"/>
    <s v="Silver"/>
    <s v="Mountain Frames"/>
    <s v="Components"/>
    <s v="#C0C0C0"/>
    <s v="#000000"/>
    <n v="1"/>
    <n v="218.45"/>
    <n v="218.45"/>
  </r>
  <r>
    <n v="601"/>
    <x v="98"/>
    <n v="23.97"/>
    <s v="NA"/>
    <s v="Bottom Brackets"/>
    <s v="Components"/>
    <s v="#DCDCDC"/>
    <s v="#000000"/>
    <n v="1"/>
    <n v="32.39"/>
    <n v="32.39"/>
  </r>
  <r>
    <n v="514"/>
    <x v="94"/>
    <n v="47.29"/>
    <s v="Silver"/>
    <s v="Brakes"/>
    <s v="Components"/>
    <s v="#C0C0C0"/>
    <s v="#000000"/>
    <n v="1"/>
    <n v="63.9"/>
    <n v="63.9"/>
  </r>
  <r>
    <n v="517"/>
    <x v="100"/>
    <n v="23.37"/>
    <s v="NA"/>
    <s v="Saddles"/>
    <s v="Components"/>
    <s v="#DCDCDC"/>
    <s v="#000000"/>
    <n v="1"/>
    <n v="31.58"/>
    <n v="31.58"/>
  </r>
  <r>
    <n v="531"/>
    <x v="56"/>
    <n v="136.79"/>
    <s v="Black"/>
    <s v="Mountain Frames"/>
    <s v="Components"/>
    <s v="#000000"/>
    <s v="#FFFFFF"/>
    <n v="1"/>
    <n v="149.87"/>
    <n v="149.87"/>
  </r>
  <r>
    <n v="309"/>
    <x v="24"/>
    <n v="747.2"/>
    <s v="Silver"/>
    <s v="Mountain Frames"/>
    <s v="Components"/>
    <s v="#C0C0C0"/>
    <s v="#000000"/>
    <n v="1"/>
    <n v="818.7"/>
    <n v="818.7"/>
  </r>
  <r>
    <n v="527"/>
    <x v="176"/>
    <n v="144.59"/>
    <s v="Silver"/>
    <s v="Mountain Frames"/>
    <s v="Components"/>
    <s v="#C0C0C0"/>
    <s v="#000000"/>
    <n v="1"/>
    <n v="158.43"/>
    <n v="158.43"/>
  </r>
  <r>
    <n v="355"/>
    <x v="38"/>
    <n v="1265.6199999999999"/>
    <s v="Silver"/>
    <s v="Mountain Bikes"/>
    <s v="Bikes"/>
    <s v="#C0C0C0"/>
    <s v="#000000"/>
    <n v="1"/>
    <n v="1391.99"/>
    <n v="1391.99"/>
  </r>
  <r>
    <n v="592"/>
    <x v="75"/>
    <n v="308.22000000000003"/>
    <s v="Silver"/>
    <s v="Mountain Bikes"/>
    <s v="Bikes"/>
    <s v="#C0C0C0"/>
    <s v="#000000"/>
    <n v="1"/>
    <n v="338.99"/>
    <n v="338.99"/>
  </r>
  <r>
    <n v="298"/>
    <x v="21"/>
    <n v="739.04"/>
    <s v="Black"/>
    <s v="Mountain Frames"/>
    <s v="Components"/>
    <s v="#000000"/>
    <s v="#FFFFFF"/>
    <n v="1"/>
    <n v="809.76"/>
    <n v="809.76"/>
  </r>
  <r>
    <n v="597"/>
    <x v="89"/>
    <n v="294.58"/>
    <s v="Black"/>
    <s v="Mountain Bikes"/>
    <s v="Bikes"/>
    <s v="#000000"/>
    <s v="#FFFFFF"/>
    <n v="1"/>
    <n v="323.99"/>
    <n v="323.99"/>
  </r>
  <r>
    <n v="591"/>
    <x v="51"/>
    <n v="308.22000000000003"/>
    <s v="Silver"/>
    <s v="Mountain Bikes"/>
    <s v="Bikes"/>
    <s v="#C0C0C0"/>
    <s v="#000000"/>
    <n v="1"/>
    <n v="338.99"/>
    <n v="338.99"/>
  </r>
  <r>
    <n v="400"/>
    <x v="35"/>
    <n v="27.49"/>
    <s v="NA"/>
    <s v="Handlebars"/>
    <s v="Components"/>
    <s v="#DCDCDC"/>
    <s v="#000000"/>
    <n v="1"/>
    <n v="37.15"/>
    <n v="37.15"/>
  </r>
  <r>
    <n v="306"/>
    <x v="29"/>
    <n v="739.04"/>
    <s v="Black"/>
    <s v="Mountain Frames"/>
    <s v="Components"/>
    <s v="#000000"/>
    <s v="#FFFFFF"/>
    <n v="1"/>
    <n v="809.76"/>
    <n v="809.76"/>
  </r>
  <r>
    <n v="515"/>
    <x v="132"/>
    <n v="12.04"/>
    <s v="NA"/>
    <s v="Saddles"/>
    <s v="Components"/>
    <s v="#DCDCDC"/>
    <s v="#000000"/>
    <n v="1"/>
    <n v="16.27"/>
    <n v="16.27"/>
  </r>
  <r>
    <n v="309"/>
    <x v="24"/>
    <n v="747.2"/>
    <s v="Silver"/>
    <s v="Mountain Frames"/>
    <s v="Components"/>
    <s v="#C0C0C0"/>
    <s v="#000000"/>
    <n v="1"/>
    <n v="818.7"/>
    <n v="818.7"/>
  </r>
  <r>
    <n v="542"/>
    <x v="58"/>
    <n v="17.98"/>
    <s v="Silver/Black"/>
    <s v="Pedals"/>
    <s v="Components"/>
    <s v="#696969"/>
    <s v="#FFFFFF"/>
    <n v="1"/>
    <n v="24.29"/>
    <n v="24.29"/>
  </r>
  <r>
    <n v="363"/>
    <x v="40"/>
    <n v="1251.98"/>
    <s v="Black"/>
    <s v="Mountain Bikes"/>
    <s v="Bikes"/>
    <s v="#000000"/>
    <s v="#FFFFFF"/>
    <n v="1"/>
    <n v="1376.99"/>
    <n v="1376.99"/>
  </r>
  <r>
    <n v="524"/>
    <x v="95"/>
    <n v="144.59"/>
    <s v="Silver"/>
    <s v="Mountain Frames"/>
    <s v="Components"/>
    <s v="#C0C0C0"/>
    <s v="#000000"/>
    <n v="1"/>
    <n v="158.43"/>
    <n v="158.43"/>
  </r>
  <r>
    <n v="231"/>
    <x v="71"/>
    <n v="38.49"/>
    <s v="Multi"/>
    <s v="Jerseys"/>
    <s v="Clothing"/>
    <s v="#BC8F8F"/>
    <s v="#000000"/>
    <n v="1"/>
    <n v="29.99"/>
    <n v="29.99"/>
  </r>
  <r>
    <n v="475"/>
    <x v="76"/>
    <n v="26.18"/>
    <s v="Black"/>
    <s v="Shorts"/>
    <s v="Clothing"/>
    <s v="#000000"/>
    <s v="#FFFFFF"/>
    <n v="1"/>
    <n v="41.99"/>
    <n v="41.99"/>
  </r>
  <r>
    <n v="517"/>
    <x v="100"/>
    <n v="23.37"/>
    <s v="NA"/>
    <s v="Saddles"/>
    <s v="Components"/>
    <s v="#DCDCDC"/>
    <s v="#000000"/>
    <n v="1"/>
    <n v="31.58"/>
    <n v="31.58"/>
  </r>
  <r>
    <n v="559"/>
    <x v="120"/>
    <n v="8.99"/>
    <s v="Silver"/>
    <s v="Chains"/>
    <s v="Components"/>
    <s v="#C0C0C0"/>
    <s v="#000000"/>
    <n v="1"/>
    <n v="12.14"/>
    <n v="12.14"/>
  </r>
  <r>
    <n v="475"/>
    <x v="76"/>
    <n v="26.18"/>
    <s v="Black"/>
    <s v="Shorts"/>
    <s v="Clothing"/>
    <s v="#000000"/>
    <s v="#FFFFFF"/>
    <n v="1"/>
    <n v="41.99"/>
    <n v="41.99"/>
  </r>
  <r>
    <n v="559"/>
    <x v="120"/>
    <n v="8.99"/>
    <s v="Silver"/>
    <s v="Chains"/>
    <s v="Components"/>
    <s v="#C0C0C0"/>
    <s v="#000000"/>
    <n v="1"/>
    <n v="12.14"/>
    <n v="12.14"/>
  </r>
  <r>
    <n v="576"/>
    <x v="170"/>
    <n v="1481.94"/>
    <s v="Blue"/>
    <s v="Touring Bikes"/>
    <s v="Bikes"/>
    <s v="#0000FF"/>
    <s v="#FFFFFF"/>
    <n v="1"/>
    <n v="1430.44"/>
    <n v="1430.44"/>
  </r>
  <r>
    <n v="552"/>
    <x v="92"/>
    <n v="40.619999999999997"/>
    <s v="Silver"/>
    <s v="Derailleurs"/>
    <s v="Components"/>
    <s v="#C0C0C0"/>
    <s v="#000000"/>
    <n v="1"/>
    <n v="54.89"/>
    <n v="54.89"/>
  </r>
  <r>
    <n v="560"/>
    <x v="155"/>
    <n v="755.15"/>
    <s v="Blue"/>
    <s v="Touring Bikes"/>
    <s v="Bikes"/>
    <s v="#0000FF"/>
    <s v="#FFFFFF"/>
    <n v="1"/>
    <n v="728.91"/>
    <n v="728.91"/>
  </r>
  <r>
    <n v="579"/>
    <x v="212"/>
    <n v="755.15"/>
    <s v="Blue"/>
    <s v="Touring Bikes"/>
    <s v="Bikes"/>
    <s v="#0000FF"/>
    <s v="#FFFFFF"/>
    <n v="1"/>
    <n v="728.91"/>
    <n v="728.91"/>
  </r>
  <r>
    <n v="555"/>
    <x v="104"/>
    <n v="47.29"/>
    <s v="Silver"/>
    <s v="Brakes"/>
    <s v="Components"/>
    <s v="#C0C0C0"/>
    <s v="#000000"/>
    <n v="1"/>
    <n v="63.9"/>
    <n v="63.9"/>
  </r>
  <r>
    <n v="570"/>
    <x v="182"/>
    <n v="461.44"/>
    <s v="Yellow"/>
    <s v="Touring Bikes"/>
    <s v="Bikes"/>
    <s v="#FFFF00"/>
    <s v="#000000"/>
    <n v="1"/>
    <n v="445.41"/>
    <n v="445.41"/>
  </r>
  <r>
    <n v="554"/>
    <x v="160"/>
    <n v="40.659999999999997"/>
    <s v="NA"/>
    <s v="Handlebars"/>
    <s v="Components"/>
    <s v="#DCDCDC"/>
    <s v="#000000"/>
    <n v="1"/>
    <n v="54.94"/>
    <n v="54.94"/>
  </r>
  <r>
    <n v="507"/>
    <x v="232"/>
    <n v="199.85"/>
    <s v="Yellow"/>
    <s v="Touring Frames"/>
    <s v="Components"/>
    <s v="#FFFF00"/>
    <s v="#000000"/>
    <n v="1"/>
    <n v="200.05"/>
    <n v="200.05"/>
  </r>
  <r>
    <n v="522"/>
    <x v="224"/>
    <n v="17.38"/>
    <s v="NA"/>
    <s v="Saddles"/>
    <s v="Components"/>
    <s v="#DCDCDC"/>
    <s v="#000000"/>
    <n v="1"/>
    <n v="23.48"/>
    <n v="23.48"/>
  </r>
  <r>
    <n v="570"/>
    <x v="182"/>
    <n v="461.44"/>
    <s v="Yellow"/>
    <s v="Touring Bikes"/>
    <s v="Bikes"/>
    <s v="#FFFF00"/>
    <s v="#000000"/>
    <n v="1"/>
    <n v="445.41"/>
    <n v="445.41"/>
  </r>
  <r>
    <n v="548"/>
    <x v="164"/>
    <n v="35.96"/>
    <s v="Silver/Black"/>
    <s v="Pedals"/>
    <s v="Components"/>
    <s v="#696969"/>
    <s v="#FFFFFF"/>
    <n v="1"/>
    <n v="48.59"/>
    <n v="48.59"/>
  </r>
  <r>
    <n v="430"/>
    <x v="138"/>
    <n v="360.94"/>
    <s v="Yellow"/>
    <s v="Road Frames"/>
    <s v="Components"/>
    <s v="#FFFF00"/>
    <s v="#000000"/>
    <n v="1"/>
    <n v="356.9"/>
    <n v="356.9"/>
  </r>
  <r>
    <n v="604"/>
    <x v="171"/>
    <n v="343.65"/>
    <s v="Black"/>
    <s v="Road Bikes"/>
    <s v="Bikes"/>
    <s v="#000000"/>
    <s v="#FFFFFF"/>
    <n v="1"/>
    <n v="323.99"/>
    <n v="323.99"/>
  </r>
  <r>
    <n v="363"/>
    <x v="40"/>
    <n v="1251.98"/>
    <s v="Black"/>
    <s v="Mountain Bikes"/>
    <s v="Bikes"/>
    <s v="#000000"/>
    <s v="#FFFFFF"/>
    <n v="1"/>
    <n v="1376.99"/>
    <n v="1376.99"/>
  </r>
  <r>
    <n v="601"/>
    <x v="98"/>
    <n v="23.97"/>
    <s v="NA"/>
    <s v="Bottom Brackets"/>
    <s v="Components"/>
    <s v="#DCDCDC"/>
    <s v="#000000"/>
    <n v="1"/>
    <n v="32.39"/>
    <n v="32.39"/>
  </r>
  <r>
    <n v="542"/>
    <x v="58"/>
    <n v="17.98"/>
    <s v="Silver/Black"/>
    <s v="Pedals"/>
    <s v="Components"/>
    <s v="#696969"/>
    <s v="#FFFFFF"/>
    <n v="1"/>
    <n v="24.29"/>
    <n v="24.29"/>
  </r>
  <r>
    <n v="475"/>
    <x v="76"/>
    <n v="26.18"/>
    <s v="Black"/>
    <s v="Shorts"/>
    <s v="Clothing"/>
    <s v="#000000"/>
    <s v="#FFFFFF"/>
    <n v="1"/>
    <n v="41.99"/>
    <n v="41.99"/>
  </r>
  <r>
    <n v="501"/>
    <x v="97"/>
    <n v="53.93"/>
    <s v="Silver"/>
    <s v="Derailleurs"/>
    <s v="Components"/>
    <s v="#C0C0C0"/>
    <s v="#000000"/>
    <n v="1"/>
    <n v="72.88"/>
    <n v="72.88"/>
  </r>
  <r>
    <n v="295"/>
    <x v="83"/>
    <n v="747.2"/>
    <s v="Silver"/>
    <s v="Mountain Frames"/>
    <s v="Components"/>
    <s v="#C0C0C0"/>
    <s v="#000000"/>
    <n v="1"/>
    <n v="818.7"/>
    <n v="818.7"/>
  </r>
  <r>
    <n v="400"/>
    <x v="35"/>
    <n v="27.49"/>
    <s v="NA"/>
    <s v="Handlebars"/>
    <s v="Components"/>
    <s v="#DCDCDC"/>
    <s v="#000000"/>
    <n v="1"/>
    <n v="37.15"/>
    <n v="37.15"/>
  </r>
  <r>
    <n v="287"/>
    <x v="16"/>
    <n v="204.63"/>
    <s v="Black"/>
    <s v="Road Frames"/>
    <s v="Components"/>
    <s v="#000000"/>
    <s v="#FFFFFF"/>
    <n v="1"/>
    <n v="202.33"/>
    <n v="202.33"/>
  </r>
  <r>
    <n v="434"/>
    <x v="139"/>
    <n v="360.94"/>
    <s v="Yellow"/>
    <s v="Road Frames"/>
    <s v="Components"/>
    <s v="#FFFF00"/>
    <s v="#000000"/>
    <n v="1"/>
    <n v="356.9"/>
    <n v="356.9"/>
  </r>
  <r>
    <n v="255"/>
    <x v="5"/>
    <n v="204.63"/>
    <s v="Black"/>
    <s v="Road Frames"/>
    <s v="Components"/>
    <s v="#000000"/>
    <s v="#FFFFFF"/>
    <n v="1"/>
    <n v="202.33"/>
    <n v="202.33"/>
  </r>
  <r>
    <n v="243"/>
    <x v="99"/>
    <n v="868.63"/>
    <s v="Red"/>
    <s v="Road Frames"/>
    <s v="Components"/>
    <s v="#FF0000"/>
    <s v="#FFFFFF"/>
    <n v="1"/>
    <n v="858.9"/>
    <n v="858.9"/>
  </r>
  <r>
    <n v="606"/>
    <x v="173"/>
    <n v="343.65"/>
    <s v="Black"/>
    <s v="Road Bikes"/>
    <s v="Bikes"/>
    <s v="#000000"/>
    <s v="#FFFFFF"/>
    <n v="1"/>
    <n v="323.99"/>
    <n v="323.99"/>
  </r>
  <r>
    <n v="546"/>
    <x v="178"/>
    <n v="27.57"/>
    <s v="Silver/Black"/>
    <s v="Pedals"/>
    <s v="Components"/>
    <s v="#696969"/>
    <s v="#FFFFFF"/>
    <n v="1"/>
    <n v="37.25"/>
    <n v="37.25"/>
  </r>
  <r>
    <n v="565"/>
    <x v="195"/>
    <n v="461.44"/>
    <s v="Blue"/>
    <s v="Touring Bikes"/>
    <s v="Bikes"/>
    <s v="#0000FF"/>
    <s v="#FFFFFF"/>
    <n v="1"/>
    <n v="445.41"/>
    <n v="445.41"/>
  </r>
  <r>
    <n v="376"/>
    <x v="55"/>
    <n v="1554.95"/>
    <s v="Black"/>
    <s v="Road Bikes"/>
    <s v="Bikes"/>
    <s v="#000000"/>
    <s v="#FFFFFF"/>
    <n v="1"/>
    <n v="1466.01"/>
    <n v="1466.01"/>
  </r>
  <r>
    <n v="475"/>
    <x v="76"/>
    <n v="26.18"/>
    <s v="Black"/>
    <s v="Shorts"/>
    <s v="Clothing"/>
    <s v="#000000"/>
    <s v="#FFFFFF"/>
    <n v="1"/>
    <n v="41.99"/>
    <n v="41.99"/>
  </r>
  <r>
    <n v="501"/>
    <x v="97"/>
    <n v="53.93"/>
    <s v="Silver"/>
    <s v="Derailleurs"/>
    <s v="Components"/>
    <s v="#C0C0C0"/>
    <s v="#000000"/>
    <n v="1"/>
    <n v="72.88"/>
    <n v="72.88"/>
  </r>
  <r>
    <n v="353"/>
    <x v="70"/>
    <n v="1265.6199999999999"/>
    <s v="Silver"/>
    <s v="Mountain Bikes"/>
    <s v="Bikes"/>
    <s v="#C0C0C0"/>
    <s v="#000000"/>
    <n v="1"/>
    <n v="1391.99"/>
    <n v="1391.99"/>
  </r>
  <r>
    <n v="596"/>
    <x v="237"/>
    <n v="294.58"/>
    <s v="Black"/>
    <s v="Mountain Bikes"/>
    <s v="Bikes"/>
    <s v="#000000"/>
    <s v="#FFFFFF"/>
    <n v="1"/>
    <n v="323.99"/>
    <n v="323.99"/>
  </r>
  <r>
    <n v="524"/>
    <x v="95"/>
    <n v="144.59"/>
    <s v="Silver"/>
    <s v="Mountain Frames"/>
    <s v="Components"/>
    <s v="#C0C0C0"/>
    <s v="#000000"/>
    <n v="1"/>
    <n v="158.43"/>
    <n v="158.43"/>
  </r>
  <r>
    <n v="532"/>
    <x v="72"/>
    <n v="136.79"/>
    <s v="Black"/>
    <s v="Mountain Frames"/>
    <s v="Components"/>
    <s v="#000000"/>
    <s v="#FFFFFF"/>
    <n v="1"/>
    <n v="149.87"/>
    <n v="149.87"/>
  </r>
  <r>
    <n v="511"/>
    <x v="63"/>
    <n v="199.38"/>
    <s v="Silver"/>
    <s v="Mountain Frames"/>
    <s v="Components"/>
    <s v="#C0C0C0"/>
    <s v="#000000"/>
    <n v="1"/>
    <n v="218.45"/>
    <n v="218.45"/>
  </r>
  <r>
    <n v="595"/>
    <x v="215"/>
    <n v="308.22000000000003"/>
    <s v="Silver"/>
    <s v="Mountain Bikes"/>
    <s v="Bikes"/>
    <s v="#C0C0C0"/>
    <s v="#000000"/>
    <n v="1"/>
    <n v="338.99"/>
    <n v="338.99"/>
  </r>
  <r>
    <n v="512"/>
    <x v="130"/>
    <n v="199.38"/>
    <s v="Silver"/>
    <s v="Mountain Frames"/>
    <s v="Components"/>
    <s v="#C0C0C0"/>
    <s v="#000000"/>
    <n v="1"/>
    <n v="218.45"/>
    <n v="218.45"/>
  </r>
  <r>
    <n v="217"/>
    <x v="1"/>
    <n v="13.09"/>
    <s v="Black"/>
    <s v="Helmets"/>
    <s v="Accessories"/>
    <s v="#000000"/>
    <s v="#FFFFFF"/>
    <n v="1"/>
    <n v="20.99"/>
    <n v="20.99"/>
  </r>
  <r>
    <n v="475"/>
    <x v="76"/>
    <n v="26.18"/>
    <s v="Black"/>
    <s v="Shorts"/>
    <s v="Clothing"/>
    <s v="#000000"/>
    <s v="#FFFFFF"/>
    <n v="1"/>
    <n v="41.99"/>
    <n v="41.99"/>
  </r>
  <r>
    <n v="390"/>
    <x v="136"/>
    <n v="713.08"/>
    <s v="Yellow"/>
    <s v="Road Bikes"/>
    <s v="Bikes"/>
    <s v="#FFFF00"/>
    <s v="#000000"/>
    <n v="1"/>
    <n v="672.29"/>
    <n v="672.29"/>
  </r>
  <r>
    <n v="382"/>
    <x v="133"/>
    <n v="713.08"/>
    <s v="Yellow"/>
    <s v="Road Bikes"/>
    <s v="Bikes"/>
    <s v="#FFFF00"/>
    <s v="#000000"/>
    <n v="1"/>
    <n v="672.29"/>
    <n v="672.29"/>
  </r>
  <r>
    <n v="434"/>
    <x v="139"/>
    <n v="360.94"/>
    <s v="Yellow"/>
    <s v="Road Frames"/>
    <s v="Components"/>
    <s v="#FFFF00"/>
    <s v="#000000"/>
    <n v="1"/>
    <n v="356.9"/>
    <n v="356.9"/>
  </r>
  <r>
    <n v="475"/>
    <x v="76"/>
    <n v="26.18"/>
    <s v="Black"/>
    <s v="Shorts"/>
    <s v="Clothing"/>
    <s v="#000000"/>
    <s v="#FFFFFF"/>
    <n v="1"/>
    <n v="41.99"/>
    <n v="41.99"/>
  </r>
  <r>
    <n v="359"/>
    <x v="37"/>
    <n v="1251.98"/>
    <s v="Black"/>
    <s v="Mountain Bikes"/>
    <s v="Bikes"/>
    <s v="#000000"/>
    <s v="#FFFFFF"/>
    <n v="1"/>
    <n v="1376.99"/>
    <n v="1376.99"/>
  </r>
  <r>
    <n v="572"/>
    <x v="208"/>
    <n v="461.44"/>
    <s v="Yellow"/>
    <s v="Touring Bikes"/>
    <s v="Bikes"/>
    <s v="#FFFF00"/>
    <s v="#000000"/>
    <n v="1"/>
    <n v="445.41"/>
    <n v="445.41"/>
  </r>
  <r>
    <n v="579"/>
    <x v="212"/>
    <n v="755.15"/>
    <s v="Blue"/>
    <s v="Touring Bikes"/>
    <s v="Bikes"/>
    <s v="#0000FF"/>
    <s v="#FFFFFF"/>
    <n v="1"/>
    <n v="728.91"/>
    <n v="728.91"/>
  </r>
  <r>
    <n v="565"/>
    <x v="195"/>
    <n v="461.44"/>
    <s v="Blue"/>
    <s v="Touring Bikes"/>
    <s v="Bikes"/>
    <s v="#0000FF"/>
    <s v="#FFFFFF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586"/>
    <x v="161"/>
    <n v="461.44"/>
    <s v="Blue"/>
    <s v="Touring Bikes"/>
    <s v="Bikes"/>
    <s v="#0000FF"/>
    <s v="#FFFFFF"/>
    <n v="1"/>
    <n v="445.41"/>
    <n v="445.41"/>
  </r>
  <r>
    <n v="544"/>
    <x v="102"/>
    <n v="35.96"/>
    <s v="Silver/Black"/>
    <s v="Pedals"/>
    <s v="Components"/>
    <s v="#696969"/>
    <s v="#FFFFFF"/>
    <n v="1"/>
    <n v="48.59"/>
    <n v="48.59"/>
  </r>
  <r>
    <n v="555"/>
    <x v="104"/>
    <n v="47.29"/>
    <s v="Silver"/>
    <s v="Brakes"/>
    <s v="Components"/>
    <s v="#C0C0C0"/>
    <s v="#000000"/>
    <n v="1"/>
    <n v="63.9"/>
    <n v="63.9"/>
  </r>
  <r>
    <n v="551"/>
    <x v="101"/>
    <n v="144.59"/>
    <s v="Silver"/>
    <s v="Mountain Frames"/>
    <s v="Components"/>
    <s v="#C0C0C0"/>
    <s v="#000000"/>
    <n v="1"/>
    <n v="158.43"/>
    <n v="158.43"/>
  </r>
  <r>
    <n v="524"/>
    <x v="95"/>
    <n v="144.59"/>
    <s v="Silver"/>
    <s v="Mountain Frames"/>
    <s v="Components"/>
    <s v="#C0C0C0"/>
    <s v="#000000"/>
    <n v="1"/>
    <n v="158.43"/>
    <n v="158.43"/>
  </r>
  <r>
    <n v="532"/>
    <x v="72"/>
    <n v="136.79"/>
    <s v="Black"/>
    <s v="Mountain Frames"/>
    <s v="Components"/>
    <s v="#000000"/>
    <s v="#FFFFFF"/>
    <n v="1"/>
    <n v="149.87"/>
    <n v="149.87"/>
  </r>
  <r>
    <n v="558"/>
    <x v="87"/>
    <n v="179.82"/>
    <s v="Black"/>
    <s v="Cranksets"/>
    <s v="Components"/>
    <s v="#000000"/>
    <s v="#FFFFFF"/>
    <n v="1"/>
    <n v="242.99"/>
    <n v="242.99"/>
  </r>
  <r>
    <n v="398"/>
    <x v="74"/>
    <n v="19.78"/>
    <s v="NA"/>
    <s v="Handlebars"/>
    <s v="Components"/>
    <s v="#DCDCDC"/>
    <s v="#000000"/>
    <n v="1"/>
    <n v="26.72"/>
    <n v="26.72"/>
  </r>
  <r>
    <n v="583"/>
    <x v="172"/>
    <n v="1082.51"/>
    <s v="Yellow"/>
    <s v="Road Bikes"/>
    <s v="Bikes"/>
    <s v="#FFFF00"/>
    <s v="#000000"/>
    <n v="1"/>
    <n v="1020.59"/>
    <n v="1020.59"/>
  </r>
  <r>
    <n v="481"/>
    <x v="177"/>
    <n v="3.36"/>
    <s v="White"/>
    <s v="Socks"/>
    <s v="Clothing"/>
    <s v="#FFFFFF"/>
    <s v="#000000"/>
    <n v="1"/>
    <n v="5.39"/>
    <n v="5.39"/>
  </r>
  <r>
    <n v="490"/>
    <x v="169"/>
    <n v="41.57"/>
    <s v="Yellow"/>
    <s v="Jerseys"/>
    <s v="Clothing"/>
    <s v="#FFFF00"/>
    <s v="#000000"/>
    <n v="1"/>
    <n v="32.39"/>
    <n v="32.39"/>
  </r>
  <r>
    <n v="523"/>
    <x v="184"/>
    <n v="23.37"/>
    <s v="NA"/>
    <s v="Saddles"/>
    <s v="Components"/>
    <s v="#DCDCDC"/>
    <s v="#000000"/>
    <n v="1"/>
    <n v="31.58"/>
    <n v="31.58"/>
  </r>
  <r>
    <n v="562"/>
    <x v="209"/>
    <n v="1481.94"/>
    <s v="Yellow"/>
    <s v="Touring Bikes"/>
    <s v="Bikes"/>
    <s v="#FFFF00"/>
    <s v="#000000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06"/>
    <x v="217"/>
    <n v="199.85"/>
    <s v="Yellow"/>
    <s v="Touring Frames"/>
    <s v="Components"/>
    <s v="#FFFF00"/>
    <s v="#000000"/>
    <n v="1"/>
    <n v="200.05"/>
    <n v="200.05"/>
  </r>
  <r>
    <n v="570"/>
    <x v="182"/>
    <n v="461.44"/>
    <s v="Yellow"/>
    <s v="Touring Bikes"/>
    <s v="Bikes"/>
    <s v="#FFFF00"/>
    <s v="#000000"/>
    <n v="1"/>
    <n v="445.41"/>
    <n v="445.41"/>
  </r>
  <r>
    <n v="500"/>
    <x v="193"/>
    <n v="601.74"/>
    <s v="Blue"/>
    <s v="Touring Frames"/>
    <s v="Components"/>
    <s v="#0000FF"/>
    <s v="#FFFFFF"/>
    <n v="1"/>
    <n v="602.35"/>
    <n v="602.35"/>
  </r>
  <r>
    <n v="566"/>
    <x v="194"/>
    <n v="461.44"/>
    <s v="Blue"/>
    <s v="Touring Bikes"/>
    <s v="Bikes"/>
    <s v="#0000FF"/>
    <s v="#FFFFFF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353"/>
    <x v="70"/>
    <n v="1265.6199999999999"/>
    <s v="Silver"/>
    <s v="Mountain Bikes"/>
    <s v="Bikes"/>
    <s v="#C0C0C0"/>
    <s v="#000000"/>
    <n v="1"/>
    <n v="1391.99"/>
    <n v="1391.99"/>
  </r>
  <r>
    <n v="298"/>
    <x v="21"/>
    <n v="739.04"/>
    <s v="Black"/>
    <s v="Mountain Frames"/>
    <s v="Components"/>
    <s v="#000000"/>
    <s v="#FFFFFF"/>
    <n v="1"/>
    <n v="809.76"/>
    <n v="809.76"/>
  </r>
  <r>
    <n v="531"/>
    <x v="56"/>
    <n v="136.79"/>
    <s v="Black"/>
    <s v="Mountain Frames"/>
    <s v="Components"/>
    <s v="#000000"/>
    <s v="#FFFFFF"/>
    <n v="1"/>
    <n v="149.87"/>
    <n v="149.87"/>
  </r>
  <r>
    <n v="552"/>
    <x v="92"/>
    <n v="40.619999999999997"/>
    <s v="Silver"/>
    <s v="Derailleurs"/>
    <s v="Components"/>
    <s v="#C0C0C0"/>
    <s v="#000000"/>
    <n v="1"/>
    <n v="54.89"/>
    <n v="54.89"/>
  </r>
  <r>
    <n v="295"/>
    <x v="83"/>
    <n v="747.2"/>
    <s v="Silver"/>
    <s v="Mountain Frames"/>
    <s v="Components"/>
    <s v="#C0C0C0"/>
    <s v="#000000"/>
    <n v="1"/>
    <n v="818.7"/>
    <n v="818.7"/>
  </r>
  <r>
    <n v="527"/>
    <x v="176"/>
    <n v="144.59"/>
    <s v="Silver"/>
    <s v="Mountain Frames"/>
    <s v="Components"/>
    <s v="#C0C0C0"/>
    <s v="#000000"/>
    <n v="1"/>
    <n v="158.43"/>
    <n v="158.43"/>
  </r>
  <r>
    <n v="353"/>
    <x v="70"/>
    <n v="1265.6199999999999"/>
    <s v="Silver"/>
    <s v="Mountain Bikes"/>
    <s v="Bikes"/>
    <s v="#C0C0C0"/>
    <s v="#000000"/>
    <n v="1"/>
    <n v="1391.99"/>
    <n v="1391.99"/>
  </r>
  <r>
    <n v="603"/>
    <x v="222"/>
    <n v="53.94"/>
    <s v="NA"/>
    <s v="Bottom Brackets"/>
    <s v="Components"/>
    <s v="#DCDCDC"/>
    <s v="#000000"/>
    <n v="1"/>
    <n v="72.89"/>
    <n v="72.89"/>
  </r>
  <r>
    <n v="544"/>
    <x v="102"/>
    <n v="35.96"/>
    <s v="Silver/Black"/>
    <s v="Pedals"/>
    <s v="Components"/>
    <s v="#696969"/>
    <s v="#FFFFFF"/>
    <n v="1"/>
    <n v="48.59"/>
    <n v="48.59"/>
  </r>
  <r>
    <n v="355"/>
    <x v="38"/>
    <n v="1265.6199999999999"/>
    <s v="Silver"/>
    <s v="Mountain Bikes"/>
    <s v="Bikes"/>
    <s v="#C0C0C0"/>
    <s v="#000000"/>
    <n v="1"/>
    <n v="1391.99"/>
    <n v="1391.99"/>
  </r>
  <r>
    <n v="532"/>
    <x v="72"/>
    <n v="136.79"/>
    <s v="Black"/>
    <s v="Mountain Frames"/>
    <s v="Components"/>
    <s v="#000000"/>
    <s v="#FFFFFF"/>
    <n v="1"/>
    <n v="149.87"/>
    <n v="149.87"/>
  </r>
  <r>
    <n v="545"/>
    <x v="197"/>
    <n v="17.98"/>
    <s v="Silver/Black"/>
    <s v="Pedals"/>
    <s v="Components"/>
    <s v="#696969"/>
    <s v="#FFFFFF"/>
    <n v="1"/>
    <n v="24.29"/>
    <n v="24.29"/>
  </r>
  <r>
    <n v="378"/>
    <x v="148"/>
    <n v="1554.95"/>
    <s v="Black"/>
    <s v="Road Bikes"/>
    <s v="Bikes"/>
    <s v="#000000"/>
    <s v="#FFFFFF"/>
    <n v="1"/>
    <n v="1466.01"/>
    <n v="1466.01"/>
  </r>
  <r>
    <n v="583"/>
    <x v="172"/>
    <n v="1082.51"/>
    <s v="Yellow"/>
    <s v="Road Bikes"/>
    <s v="Bikes"/>
    <s v="#FFFF00"/>
    <s v="#000000"/>
    <n v="1"/>
    <n v="1020.59"/>
    <n v="1020.59"/>
  </r>
  <r>
    <n v="374"/>
    <x v="52"/>
    <n v="1554.95"/>
    <s v="Black"/>
    <s v="Road Bikes"/>
    <s v="Bikes"/>
    <s v="#000000"/>
    <s v="#FFFFFF"/>
    <n v="1"/>
    <n v="1466.01"/>
    <n v="1466.01"/>
  </r>
  <r>
    <n v="372"/>
    <x v="154"/>
    <n v="1554.95"/>
    <s v="Red"/>
    <s v="Road Bikes"/>
    <s v="Bikes"/>
    <s v="#FF0000"/>
    <s v="#FFFFFF"/>
    <n v="1"/>
    <n v="1466.01"/>
    <n v="1466.01"/>
  </r>
  <r>
    <n v="306"/>
    <x v="29"/>
    <n v="739.04"/>
    <s v="Black"/>
    <s v="Mountain Frames"/>
    <s v="Components"/>
    <s v="#000000"/>
    <s v="#FFFFFF"/>
    <n v="1"/>
    <n v="809.76"/>
    <n v="809.76"/>
  </r>
  <r>
    <n v="555"/>
    <x v="104"/>
    <n v="47.29"/>
    <s v="Silver"/>
    <s v="Brakes"/>
    <s v="Components"/>
    <s v="#C0C0C0"/>
    <s v="#000000"/>
    <n v="1"/>
    <n v="63.9"/>
    <n v="63.9"/>
  </r>
  <r>
    <n v="477"/>
    <x v="64"/>
    <n v="1.87"/>
    <s v="NA"/>
    <s v="Bottles and Cages"/>
    <s v="Accessories"/>
    <s v="#DCDCDC"/>
    <s v="#000000"/>
    <n v="1"/>
    <n v="2.99"/>
    <n v="2.99"/>
  </r>
  <r>
    <n v="552"/>
    <x v="92"/>
    <n v="40.619999999999997"/>
    <s v="Silver"/>
    <s v="Derailleurs"/>
    <s v="Components"/>
    <s v="#C0C0C0"/>
    <s v="#000000"/>
    <n v="1"/>
    <n v="54.89"/>
    <n v="54.89"/>
  </r>
  <r>
    <n v="353"/>
    <x v="70"/>
    <n v="1265.6199999999999"/>
    <s v="Silver"/>
    <s v="Mountain Bikes"/>
    <s v="Bikes"/>
    <s v="#C0C0C0"/>
    <s v="#000000"/>
    <n v="1"/>
    <n v="1391.99"/>
    <n v="1391.99"/>
  </r>
  <r>
    <n v="309"/>
    <x v="24"/>
    <n v="747.2"/>
    <s v="Silver"/>
    <s v="Mountain Frames"/>
    <s v="Components"/>
    <s v="#C0C0C0"/>
    <s v="#000000"/>
    <n v="1"/>
    <n v="818.7"/>
    <n v="818.7"/>
  </r>
  <r>
    <n v="571"/>
    <x v="213"/>
    <n v="461.44"/>
    <s v="Yellow"/>
    <s v="Touring Bikes"/>
    <s v="Bikes"/>
    <s v="#FFFF00"/>
    <s v="#000000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578"/>
    <x v="199"/>
    <n v="755.15"/>
    <s v="Blue"/>
    <s v="Touring Bikes"/>
    <s v="Bikes"/>
    <s v="#0000FF"/>
    <s v="#FFFFFF"/>
    <n v="1"/>
    <n v="728.91"/>
    <n v="728.91"/>
  </r>
  <r>
    <n v="566"/>
    <x v="194"/>
    <n v="461.44"/>
    <s v="Blue"/>
    <s v="Touring Bikes"/>
    <s v="Bikes"/>
    <s v="#0000FF"/>
    <s v="#FFFFFF"/>
    <n v="1"/>
    <n v="445.41"/>
    <n v="445.41"/>
  </r>
  <r>
    <n v="574"/>
    <x v="158"/>
    <n v="1481.94"/>
    <s v="Blue"/>
    <s v="Touring Bikes"/>
    <s v="Bikes"/>
    <s v="#0000FF"/>
    <s v="#FFFFFF"/>
    <n v="1"/>
    <n v="1430.44"/>
    <n v="1430.44"/>
  </r>
  <r>
    <n v="563"/>
    <x v="242"/>
    <n v="1481.94"/>
    <s v="Yellow"/>
    <s v="Touring Bikes"/>
    <s v="Bikes"/>
    <s v="#FFFF00"/>
    <s v="#000000"/>
    <n v="1"/>
    <n v="1430.44"/>
    <n v="1430.44"/>
  </r>
  <r>
    <n v="562"/>
    <x v="209"/>
    <n v="1481.94"/>
    <s v="Yellow"/>
    <s v="Touring Bikes"/>
    <s v="Bikes"/>
    <s v="#FFFF00"/>
    <s v="#000000"/>
    <n v="1"/>
    <n v="1430.44"/>
    <n v="1430.44"/>
  </r>
  <r>
    <n v="565"/>
    <x v="195"/>
    <n v="461.44"/>
    <s v="Blue"/>
    <s v="Touring Bikes"/>
    <s v="Bikes"/>
    <s v="#0000FF"/>
    <s v="#FFFFFF"/>
    <n v="1"/>
    <n v="445.41"/>
    <n v="445.41"/>
  </r>
  <r>
    <n v="552"/>
    <x v="92"/>
    <n v="40.619999999999997"/>
    <s v="Silver"/>
    <s v="Derailleurs"/>
    <s v="Components"/>
    <s v="#C0C0C0"/>
    <s v="#000000"/>
    <n v="1"/>
    <n v="54.89"/>
    <n v="54.89"/>
  </r>
  <r>
    <n v="436"/>
    <x v="143"/>
    <n v="360.94"/>
    <s v="Yellow"/>
    <s v="Road Frames"/>
    <s v="Components"/>
    <s v="#FFFF00"/>
    <s v="#000000"/>
    <n v="1"/>
    <n v="356.9"/>
    <n v="356.9"/>
  </r>
  <r>
    <n v="384"/>
    <x v="134"/>
    <n v="713.08"/>
    <s v="Yellow"/>
    <s v="Road Bikes"/>
    <s v="Bikes"/>
    <s v="#FFFF00"/>
    <s v="#000000"/>
    <n v="1"/>
    <n v="672.29"/>
    <n v="672.29"/>
  </r>
  <r>
    <n v="566"/>
    <x v="194"/>
    <n v="461.44"/>
    <s v="Blue"/>
    <s v="Touring Bikes"/>
    <s v="Bikes"/>
    <s v="#0000FF"/>
    <s v="#FFFFFF"/>
    <n v="1"/>
    <n v="445.41"/>
    <n v="445.41"/>
  </r>
  <r>
    <n v="507"/>
    <x v="232"/>
    <n v="199.85"/>
    <s v="Yellow"/>
    <s v="Touring Frames"/>
    <s v="Components"/>
    <s v="#FFFF00"/>
    <s v="#000000"/>
    <n v="1"/>
    <n v="200.05"/>
    <n v="200.05"/>
  </r>
  <r>
    <n v="523"/>
    <x v="184"/>
    <n v="23.37"/>
    <s v="NA"/>
    <s v="Saddles"/>
    <s v="Components"/>
    <s v="#DCDCDC"/>
    <s v="#000000"/>
    <n v="1"/>
    <n v="31.58"/>
    <n v="31.58"/>
  </r>
  <r>
    <n v="214"/>
    <x v="14"/>
    <n v="13.09"/>
    <s v="Red"/>
    <s v="Helmets"/>
    <s v="Accessories"/>
    <s v="#FF0000"/>
    <s v="#FFFFFF"/>
    <n v="1"/>
    <n v="20.99"/>
    <n v="20.99"/>
  </r>
  <r>
    <n v="361"/>
    <x v="22"/>
    <n v="1251.98"/>
    <s v="Black"/>
    <s v="Mountain Bikes"/>
    <s v="Bikes"/>
    <s v="#000000"/>
    <s v="#FFFFFF"/>
    <n v="1"/>
    <n v="1376.99"/>
    <n v="1376.99"/>
  </r>
  <r>
    <n v="475"/>
    <x v="76"/>
    <n v="26.18"/>
    <s v="Black"/>
    <s v="Shorts"/>
    <s v="Clothing"/>
    <s v="#000000"/>
    <s v="#FFFFFF"/>
    <n v="1"/>
    <n v="41.99"/>
    <n v="41.99"/>
  </r>
  <r>
    <n v="309"/>
    <x v="24"/>
    <n v="747.2"/>
    <s v="Silver"/>
    <s v="Mountain Frames"/>
    <s v="Components"/>
    <s v="#C0C0C0"/>
    <s v="#000000"/>
    <n v="1"/>
    <n v="818.7"/>
    <n v="818.7"/>
  </r>
  <r>
    <n v="524"/>
    <x v="95"/>
    <n v="144.59"/>
    <s v="Silver"/>
    <s v="Mountain Frames"/>
    <s v="Components"/>
    <s v="#C0C0C0"/>
    <s v="#000000"/>
    <n v="1"/>
    <n v="158.43"/>
    <n v="158.43"/>
  </r>
  <r>
    <n v="353"/>
    <x v="70"/>
    <n v="1265.6199999999999"/>
    <s v="Silver"/>
    <s v="Mountain Bikes"/>
    <s v="Bikes"/>
    <s v="#C0C0C0"/>
    <s v="#000000"/>
    <n v="1"/>
    <n v="1391.99"/>
    <n v="1391.99"/>
  </r>
  <r>
    <n v="532"/>
    <x v="72"/>
    <n v="136.79"/>
    <s v="Black"/>
    <s v="Mountain Frames"/>
    <s v="Components"/>
    <s v="#000000"/>
    <s v="#FFFFFF"/>
    <n v="1"/>
    <n v="149.87"/>
    <n v="149.87"/>
  </r>
  <r>
    <n v="374"/>
    <x v="52"/>
    <n v="1554.95"/>
    <s v="Black"/>
    <s v="Road Bikes"/>
    <s v="Bikes"/>
    <s v="#000000"/>
    <s v="#FFFFFF"/>
    <n v="1"/>
    <n v="1466.01"/>
    <n v="1466.01"/>
  </r>
  <r>
    <n v="436"/>
    <x v="143"/>
    <n v="360.94"/>
    <s v="Yellow"/>
    <s v="Road Frames"/>
    <s v="Components"/>
    <s v="#FFFF00"/>
    <s v="#000000"/>
    <n v="1"/>
    <n v="356.9"/>
    <n v="356.9"/>
  </r>
  <r>
    <n v="547"/>
    <x v="189"/>
    <n v="35.96"/>
    <s v="Silver/Black"/>
    <s v="Pedals"/>
    <s v="Components"/>
    <s v="#696969"/>
    <s v="#FFFFFF"/>
    <n v="1"/>
    <n v="48.59"/>
    <n v="48.59"/>
  </r>
  <r>
    <n v="384"/>
    <x v="134"/>
    <n v="713.08"/>
    <s v="Yellow"/>
    <s v="Road Bikes"/>
    <s v="Bikes"/>
    <s v="#FFFF00"/>
    <s v="#000000"/>
    <n v="1"/>
    <n v="672.29"/>
    <n v="672.29"/>
  </r>
  <r>
    <n v="361"/>
    <x v="22"/>
    <n v="1251.98"/>
    <s v="Black"/>
    <s v="Mountain Bikes"/>
    <s v="Bikes"/>
    <s v="#000000"/>
    <s v="#FFFFFF"/>
    <n v="1"/>
    <n v="1376.99"/>
    <n v="1376.99"/>
  </r>
  <r>
    <n v="222"/>
    <x v="7"/>
    <n v="13.09"/>
    <s v="Blue"/>
    <s v="Helmets"/>
    <s v="Accessories"/>
    <s v="#0000FF"/>
    <s v="#FFFFFF"/>
    <n v="1"/>
    <n v="20.99"/>
    <n v="20.99"/>
  </r>
  <r>
    <n v="382"/>
    <x v="133"/>
    <n v="713.08"/>
    <s v="Yellow"/>
    <s v="Road Bikes"/>
    <s v="Bikes"/>
    <s v="#FFFF00"/>
    <s v="#000000"/>
    <n v="1"/>
    <n v="672.29"/>
    <n v="672.29"/>
  </r>
  <r>
    <n v="513"/>
    <x v="57"/>
    <n v="199.38"/>
    <s v="Silver"/>
    <s v="Mountain Frames"/>
    <s v="Components"/>
    <s v="#C0C0C0"/>
    <s v="#000000"/>
    <n v="1"/>
    <n v="218.45"/>
    <n v="218.45"/>
  </r>
  <r>
    <n v="596"/>
    <x v="237"/>
    <n v="294.58"/>
    <s v="Black"/>
    <s v="Mountain Bikes"/>
    <s v="Bikes"/>
    <s v="#000000"/>
    <s v="#FFFFFF"/>
    <n v="1"/>
    <n v="323.99"/>
    <n v="323.99"/>
  </r>
  <r>
    <n v="398"/>
    <x v="74"/>
    <n v="19.78"/>
    <s v="NA"/>
    <s v="Handlebars"/>
    <s v="Components"/>
    <s v="#DCDCDC"/>
    <s v="#000000"/>
    <n v="1"/>
    <n v="26.72"/>
    <n v="26.72"/>
  </r>
  <r>
    <n v="524"/>
    <x v="95"/>
    <n v="144.59"/>
    <s v="Silver"/>
    <s v="Mountain Frames"/>
    <s v="Components"/>
    <s v="#C0C0C0"/>
    <s v="#000000"/>
    <n v="1"/>
    <n v="158.43"/>
    <n v="158.43"/>
  </r>
  <r>
    <n v="597"/>
    <x v="89"/>
    <n v="294.58"/>
    <s v="Black"/>
    <s v="Mountain Bikes"/>
    <s v="Bikes"/>
    <s v="#000000"/>
    <s v="#FFFFFF"/>
    <n v="1"/>
    <n v="323.99"/>
    <n v="323.99"/>
  </r>
  <r>
    <n v="517"/>
    <x v="100"/>
    <n v="23.37"/>
    <s v="NA"/>
    <s v="Saddles"/>
    <s v="Components"/>
    <s v="#DCDCDC"/>
    <s v="#000000"/>
    <n v="1"/>
    <n v="31.58"/>
    <n v="31.58"/>
  </r>
  <r>
    <n v="515"/>
    <x v="132"/>
    <n v="12.04"/>
    <s v="NA"/>
    <s v="Saddles"/>
    <s v="Components"/>
    <s v="#DCDCDC"/>
    <s v="#000000"/>
    <n v="1"/>
    <n v="16.27"/>
    <n v="16.27"/>
  </r>
  <r>
    <n v="525"/>
    <x v="53"/>
    <n v="144.59"/>
    <s v="Silver"/>
    <s v="Mountain Frames"/>
    <s v="Components"/>
    <s v="#C0C0C0"/>
    <s v="#000000"/>
    <n v="1"/>
    <n v="158.43"/>
    <n v="158.43"/>
  </r>
  <r>
    <n v="544"/>
    <x v="102"/>
    <n v="35.96"/>
    <s v="Silver/Black"/>
    <s v="Pedals"/>
    <s v="Components"/>
    <s v="#696969"/>
    <s v="#FFFFFF"/>
    <n v="1"/>
    <n v="48.59"/>
    <n v="48.59"/>
  </r>
  <r>
    <n v="309"/>
    <x v="24"/>
    <n v="747.2"/>
    <s v="Silver"/>
    <s v="Mountain Frames"/>
    <s v="Components"/>
    <s v="#C0C0C0"/>
    <s v="#000000"/>
    <n v="1"/>
    <n v="818.7"/>
    <n v="818.7"/>
  </r>
  <r>
    <n v="543"/>
    <x v="129"/>
    <n v="27.57"/>
    <s v="Silver/Black"/>
    <s v="Pedals"/>
    <s v="Components"/>
    <s v="#696969"/>
    <s v="#FFFFFF"/>
    <n v="1"/>
    <n v="37.25"/>
    <n v="37.25"/>
  </r>
  <r>
    <n v="533"/>
    <x v="228"/>
    <n v="136.79"/>
    <s v="Black"/>
    <s v="Mountain Frames"/>
    <s v="Components"/>
    <s v="#000000"/>
    <s v="#FFFFFF"/>
    <n v="1"/>
    <n v="149.87"/>
    <n v="149.87"/>
  </r>
  <r>
    <n v="511"/>
    <x v="63"/>
    <n v="199.38"/>
    <s v="Silver"/>
    <s v="Mountain Frames"/>
    <s v="Components"/>
    <s v="#C0C0C0"/>
    <s v="#000000"/>
    <n v="1"/>
    <n v="218.45"/>
    <n v="218.45"/>
  </r>
  <r>
    <n v="382"/>
    <x v="133"/>
    <n v="713.08"/>
    <s v="Yellow"/>
    <s v="Road Bikes"/>
    <s v="Bikes"/>
    <s v="#FFFF00"/>
    <s v="#000000"/>
    <n v="1"/>
    <n v="672.29"/>
    <n v="672.29"/>
  </r>
  <r>
    <n v="390"/>
    <x v="136"/>
    <n v="713.08"/>
    <s v="Yellow"/>
    <s v="Road Bikes"/>
    <s v="Bikes"/>
    <s v="#FFFF00"/>
    <s v="#000000"/>
    <n v="1"/>
    <n v="672.29"/>
    <n v="672.29"/>
  </r>
  <r>
    <n v="581"/>
    <x v="226"/>
    <n v="1082.51"/>
    <s v="Yellow"/>
    <s v="Road Bikes"/>
    <s v="Bikes"/>
    <s v="#FFFF00"/>
    <s v="#000000"/>
    <n v="1"/>
    <n v="1020.59"/>
    <n v="1020.59"/>
  </r>
  <r>
    <n v="546"/>
    <x v="178"/>
    <n v="27.57"/>
    <s v="Silver/Black"/>
    <s v="Pedals"/>
    <s v="Components"/>
    <s v="#696969"/>
    <s v="#FFFFFF"/>
    <n v="1"/>
    <n v="37.25"/>
    <n v="37.25"/>
  </r>
  <r>
    <n v="545"/>
    <x v="197"/>
    <n v="17.98"/>
    <s v="Silver/Black"/>
    <s v="Pedals"/>
    <s v="Components"/>
    <s v="#696969"/>
    <s v="#FFFFFF"/>
    <n v="1"/>
    <n v="24.29"/>
    <n v="24.29"/>
  </r>
  <r>
    <n v="287"/>
    <x v="16"/>
    <n v="204.63"/>
    <s v="Black"/>
    <s v="Road Frames"/>
    <s v="Components"/>
    <s v="#000000"/>
    <s v="#FFFFFF"/>
    <n v="1"/>
    <n v="202.33"/>
    <n v="202.33"/>
  </r>
  <r>
    <n v="555"/>
    <x v="104"/>
    <n v="47.29"/>
    <s v="Silver"/>
    <s v="Brakes"/>
    <s v="Components"/>
    <s v="#C0C0C0"/>
    <s v="#000000"/>
    <n v="1"/>
    <n v="63.9"/>
    <n v="63.9"/>
  </r>
  <r>
    <n v="564"/>
    <x v="165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8"/>
    <x v="201"/>
    <n v="461.44"/>
    <s v="Yellow"/>
    <s v="Touring Bikes"/>
    <s v="Bikes"/>
    <s v="#FFFF00"/>
    <s v="#000000"/>
    <n v="1"/>
    <n v="445.41"/>
    <n v="445.41"/>
  </r>
  <r>
    <n v="234"/>
    <x v="4"/>
    <n v="38.49"/>
    <s v="Multi"/>
    <s v="Jerseys"/>
    <s v="Clothing"/>
    <s v="#BC8F8F"/>
    <s v="#000000"/>
    <n v="1"/>
    <n v="29.99"/>
    <n v="29.99"/>
  </r>
  <r>
    <n v="565"/>
    <x v="195"/>
    <n v="461.44"/>
    <s v="Blue"/>
    <s v="Touring Bikes"/>
    <s v="Bikes"/>
    <s v="#0000FF"/>
    <s v="#FFFFFF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552"/>
    <x v="92"/>
    <n v="40.619999999999997"/>
    <s v="Silver"/>
    <s v="Derailleurs"/>
    <s v="Components"/>
    <s v="#C0C0C0"/>
    <s v="#000000"/>
    <n v="1"/>
    <n v="54.89"/>
    <n v="54.89"/>
  </r>
  <r>
    <n v="225"/>
    <x v="28"/>
    <n v="6.92"/>
    <s v="Multi"/>
    <s v="Caps"/>
    <s v="Clothing"/>
    <s v="#BC8F8F"/>
    <s v="#000000"/>
    <n v="1"/>
    <n v="5.39"/>
    <n v="5.39"/>
  </r>
  <r>
    <n v="572"/>
    <x v="208"/>
    <n v="461.44"/>
    <s v="Yellow"/>
    <s v="Touring Bikes"/>
    <s v="Bikes"/>
    <s v="#FFFF00"/>
    <s v="#000000"/>
    <n v="1"/>
    <n v="445.41"/>
    <n v="445.41"/>
  </r>
  <r>
    <n v="584"/>
    <x v="190"/>
    <n v="343.65"/>
    <s v="Black"/>
    <s v="Road Bikes"/>
    <s v="Bikes"/>
    <s v="#000000"/>
    <s v="#FFFFFF"/>
    <n v="1"/>
    <n v="323.99"/>
    <n v="323.99"/>
  </r>
  <r>
    <n v="547"/>
    <x v="189"/>
    <n v="35.96"/>
    <s v="Silver/Black"/>
    <s v="Pedals"/>
    <s v="Components"/>
    <s v="#696969"/>
    <s v="#FFFFFF"/>
    <n v="1"/>
    <n v="48.59"/>
    <n v="48.59"/>
  </r>
  <r>
    <n v="240"/>
    <x v="96"/>
    <n v="868.63"/>
    <s v="Red"/>
    <s v="Road Frames"/>
    <s v="Components"/>
    <s v="#FF0000"/>
    <s v="#FFFFFF"/>
    <n v="1"/>
    <n v="858.9"/>
    <n v="858.9"/>
  </r>
  <r>
    <n v="434"/>
    <x v="139"/>
    <n v="360.94"/>
    <s v="Yellow"/>
    <s v="Road Frames"/>
    <s v="Components"/>
    <s v="#FFFF00"/>
    <s v="#000000"/>
    <n v="1"/>
    <n v="356.9"/>
    <n v="356.9"/>
  </r>
  <r>
    <n v="380"/>
    <x v="144"/>
    <n v="1554.95"/>
    <s v="Black"/>
    <s v="Road Bikes"/>
    <s v="Bikes"/>
    <s v="#000000"/>
    <s v="#FFFFFF"/>
    <n v="1"/>
    <n v="1466.01"/>
    <n v="1466.01"/>
  </r>
  <r>
    <n v="491"/>
    <x v="68"/>
    <n v="41.57"/>
    <s v="Yellow"/>
    <s v="Jerseys"/>
    <s v="Clothing"/>
    <s v="#FFFF00"/>
    <s v="#000000"/>
    <n v="1"/>
    <n v="32.39"/>
    <n v="32.39"/>
  </r>
  <r>
    <n v="604"/>
    <x v="171"/>
    <n v="343.65"/>
    <s v="Black"/>
    <s v="Road Bikes"/>
    <s v="Bikes"/>
    <s v="#000000"/>
    <s v="#FFFFFF"/>
    <n v="1"/>
    <n v="323.99"/>
    <n v="323.99"/>
  </r>
  <r>
    <n v="580"/>
    <x v="204"/>
    <n v="1082.51"/>
    <s v="Yellow"/>
    <s v="Road Bikes"/>
    <s v="Bikes"/>
    <s v="#FFFF00"/>
    <s v="#000000"/>
    <n v="1"/>
    <n v="1020.59"/>
    <n v="1020.59"/>
  </r>
  <r>
    <n v="583"/>
    <x v="172"/>
    <n v="1082.51"/>
    <s v="Yellow"/>
    <s v="Road Bikes"/>
    <s v="Bikes"/>
    <s v="#FFFF00"/>
    <s v="#000000"/>
    <n v="1"/>
    <n v="1020.59"/>
    <n v="1020.59"/>
  </r>
  <r>
    <n v="606"/>
    <x v="173"/>
    <n v="343.65"/>
    <s v="Black"/>
    <s v="Road Bikes"/>
    <s v="Bikes"/>
    <s v="#000000"/>
    <s v="#FFFFFF"/>
    <n v="1"/>
    <n v="323.99"/>
    <n v="323.99"/>
  </r>
  <r>
    <n v="584"/>
    <x v="190"/>
    <n v="343.65"/>
    <s v="Black"/>
    <s v="Road Bikes"/>
    <s v="Bikes"/>
    <s v="#000000"/>
    <s v="#FFFFFF"/>
    <n v="1"/>
    <n v="323.99"/>
    <n v="323.99"/>
  </r>
  <r>
    <n v="384"/>
    <x v="134"/>
    <n v="713.08"/>
    <s v="Yellow"/>
    <s v="Road Bikes"/>
    <s v="Bikes"/>
    <s v="#FFFF00"/>
    <s v="#000000"/>
    <n v="1"/>
    <n v="672.29"/>
    <n v="672.29"/>
  </r>
  <r>
    <n v="565"/>
    <x v="195"/>
    <n v="461.44"/>
    <s v="Blue"/>
    <s v="Touring Bikes"/>
    <s v="Bikes"/>
    <s v="#0000FF"/>
    <s v="#FFFFFF"/>
    <n v="1"/>
    <n v="445.41"/>
    <n v="445.41"/>
  </r>
  <r>
    <n v="497"/>
    <x v="230"/>
    <n v="601.74"/>
    <s v="Blue"/>
    <s v="Touring Frames"/>
    <s v="Components"/>
    <s v="#0000FF"/>
    <s v="#FFFFFF"/>
    <n v="1"/>
    <n v="602.35"/>
    <n v="602.35"/>
  </r>
  <r>
    <n v="566"/>
    <x v="194"/>
    <n v="461.44"/>
    <s v="Blue"/>
    <s v="Touring Bikes"/>
    <s v="Bikes"/>
    <s v="#0000FF"/>
    <s v="#FFFFFF"/>
    <n v="1"/>
    <n v="445.41"/>
    <n v="445.41"/>
  </r>
  <r>
    <n v="562"/>
    <x v="209"/>
    <n v="1481.94"/>
    <s v="Yellow"/>
    <s v="Touring Bikes"/>
    <s v="Bikes"/>
    <s v="#FFFF00"/>
    <s v="#000000"/>
    <n v="1"/>
    <n v="1430.44"/>
    <n v="1430.44"/>
  </r>
  <r>
    <n v="506"/>
    <x v="217"/>
    <n v="199.85"/>
    <s v="Yellow"/>
    <s v="Touring Frames"/>
    <s v="Components"/>
    <s v="#FFFF00"/>
    <s v="#000000"/>
    <n v="1"/>
    <n v="200.05"/>
    <n v="200.05"/>
  </r>
  <r>
    <n v="565"/>
    <x v="195"/>
    <n v="461.44"/>
    <s v="Blue"/>
    <s v="Touring Bikes"/>
    <s v="Bikes"/>
    <s v="#0000FF"/>
    <s v="#FFFFFF"/>
    <n v="1"/>
    <n v="445.41"/>
    <n v="445.41"/>
  </r>
  <r>
    <n v="573"/>
    <x v="185"/>
    <n v="1481.94"/>
    <s v="Blue"/>
    <s v="Touring Bikes"/>
    <s v="Bikes"/>
    <s v="#0000FF"/>
    <s v="#FFFFFF"/>
    <n v="1"/>
    <n v="1430.44"/>
    <n v="1430.44"/>
  </r>
  <r>
    <n v="570"/>
    <x v="182"/>
    <n v="461.44"/>
    <s v="Yellow"/>
    <s v="Touring Bikes"/>
    <s v="Bikes"/>
    <s v="#FFFF00"/>
    <s v="#000000"/>
    <n v="1"/>
    <n v="445.41"/>
    <n v="445.41"/>
  </r>
  <r>
    <n v="578"/>
    <x v="199"/>
    <n v="755.15"/>
    <s v="Blue"/>
    <s v="Touring Bikes"/>
    <s v="Bikes"/>
    <s v="#0000FF"/>
    <s v="#FFFFFF"/>
    <n v="1"/>
    <n v="728.91"/>
    <n v="728.91"/>
  </r>
  <r>
    <n v="563"/>
    <x v="242"/>
    <n v="1481.94"/>
    <s v="Yellow"/>
    <s v="Touring Bikes"/>
    <s v="Bikes"/>
    <s v="#FFFF00"/>
    <s v="#000000"/>
    <n v="1"/>
    <n v="1430.44"/>
    <n v="1430.44"/>
  </r>
  <r>
    <n v="523"/>
    <x v="184"/>
    <n v="23.37"/>
    <s v="NA"/>
    <s v="Saddles"/>
    <s v="Components"/>
    <s v="#DCDCDC"/>
    <s v="#000000"/>
    <n v="1"/>
    <n v="31.58"/>
    <n v="31.58"/>
  </r>
  <r>
    <n v="571"/>
    <x v="213"/>
    <n v="461.44"/>
    <s v="Yellow"/>
    <s v="Touring Bikes"/>
    <s v="Bikes"/>
    <s v="#FFFF00"/>
    <s v="#000000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561"/>
    <x v="191"/>
    <n v="1481.94"/>
    <s v="Yellow"/>
    <s v="Touring Bikes"/>
    <s v="Bikes"/>
    <s v="#FFFF00"/>
    <s v="#000000"/>
    <n v="1"/>
    <n v="1430.44"/>
    <n v="1430.44"/>
  </r>
  <r>
    <n v="514"/>
    <x v="94"/>
    <n v="47.29"/>
    <s v="Silver"/>
    <s v="Brakes"/>
    <s v="Components"/>
    <s v="#C0C0C0"/>
    <s v="#000000"/>
    <n v="1"/>
    <n v="63.9"/>
    <n v="63.9"/>
  </r>
  <r>
    <n v="359"/>
    <x v="37"/>
    <n v="1251.98"/>
    <s v="Black"/>
    <s v="Mountain Bikes"/>
    <s v="Bikes"/>
    <s v="#000000"/>
    <s v="#FFFFFF"/>
    <n v="1"/>
    <n v="1376.99"/>
    <n v="1376.99"/>
  </r>
  <r>
    <n v="533"/>
    <x v="228"/>
    <n v="136.79"/>
    <s v="Black"/>
    <s v="Mountain Frames"/>
    <s v="Components"/>
    <s v="#000000"/>
    <s v="#FFFFFF"/>
    <n v="1"/>
    <n v="149.87"/>
    <n v="149.87"/>
  </r>
  <r>
    <n v="488"/>
    <x v="214"/>
    <n v="41.57"/>
    <s v="Yellow"/>
    <s v="Jerseys"/>
    <s v="Clothing"/>
    <s v="#FFFF00"/>
    <s v="#000000"/>
    <n v="1"/>
    <n v="32.39"/>
    <n v="32.39"/>
  </r>
  <r>
    <n v="599"/>
    <x v="198"/>
    <n v="294.58"/>
    <s v="Black"/>
    <s v="Mountain Bikes"/>
    <s v="Bikes"/>
    <s v="#000000"/>
    <s v="#FFFFFF"/>
    <n v="1"/>
    <n v="323.99"/>
    <n v="323.99"/>
  </r>
  <r>
    <n v="595"/>
    <x v="215"/>
    <n v="308.22000000000003"/>
    <s v="Silver"/>
    <s v="Mountain Bikes"/>
    <s v="Bikes"/>
    <s v="#C0C0C0"/>
    <s v="#000000"/>
    <n v="1"/>
    <n v="113"/>
    <n v="113"/>
  </r>
  <r>
    <n v="527"/>
    <x v="176"/>
    <n v="144.59"/>
    <s v="Silver"/>
    <s v="Mountain Frames"/>
    <s v="Components"/>
    <s v="#C0C0C0"/>
    <s v="#000000"/>
    <n v="1"/>
    <n v="158.43"/>
    <n v="158.43"/>
  </r>
  <r>
    <n v="588"/>
    <x v="54"/>
    <n v="419.78"/>
    <s v="Silver"/>
    <s v="Mountain Bikes"/>
    <s v="Bikes"/>
    <s v="#C0C0C0"/>
    <s v="#000000"/>
    <n v="1"/>
    <n v="461.69"/>
    <n v="461.69"/>
  </r>
  <r>
    <n v="516"/>
    <x v="93"/>
    <n v="17.38"/>
    <s v="NA"/>
    <s v="Saddles"/>
    <s v="Components"/>
    <s v="#DCDCDC"/>
    <s v="#000000"/>
    <n v="1"/>
    <n v="23.48"/>
    <n v="23.48"/>
  </r>
  <r>
    <n v="601"/>
    <x v="98"/>
    <n v="23.97"/>
    <s v="NA"/>
    <s v="Bottom Brackets"/>
    <s v="Components"/>
    <s v="#DCDCDC"/>
    <s v="#000000"/>
    <n v="1"/>
    <n v="32.39"/>
    <n v="32.39"/>
  </r>
  <r>
    <n v="599"/>
    <x v="198"/>
    <n v="294.58"/>
    <s v="Black"/>
    <s v="Mountain Bikes"/>
    <s v="Bikes"/>
    <s v="#000000"/>
    <s v="#FFFFFF"/>
    <n v="1"/>
    <n v="323.99"/>
    <n v="323.99"/>
  </r>
  <r>
    <n v="594"/>
    <x v="61"/>
    <n v="308.22000000000003"/>
    <s v="Silver"/>
    <s v="Mountain Bikes"/>
    <s v="Bikes"/>
    <s v="#C0C0C0"/>
    <s v="#000000"/>
    <n v="1"/>
    <n v="113"/>
    <n v="113"/>
  </r>
  <r>
    <n v="556"/>
    <x v="207"/>
    <n v="77.92"/>
    <s v="Black"/>
    <s v="Cranksets"/>
    <s v="Components"/>
    <s v="#000000"/>
    <s v="#FFFFFF"/>
    <n v="1"/>
    <n v="105.29"/>
    <n v="105.29"/>
  </r>
  <r>
    <n v="398"/>
    <x v="74"/>
    <n v="19.78"/>
    <s v="NA"/>
    <s v="Handlebars"/>
    <s v="Components"/>
    <s v="#DCDCDC"/>
    <s v="#000000"/>
    <n v="1"/>
    <n v="26.72"/>
    <n v="26.72"/>
  </r>
  <r>
    <n v="400"/>
    <x v="35"/>
    <n v="27.49"/>
    <s v="NA"/>
    <s v="Handlebars"/>
    <s v="Components"/>
    <s v="#DCDCDC"/>
    <s v="#000000"/>
    <n v="1"/>
    <n v="37.15"/>
    <n v="37.15"/>
  </r>
  <r>
    <n v="501"/>
    <x v="97"/>
    <n v="53.93"/>
    <s v="Silver"/>
    <s v="Derailleurs"/>
    <s v="Components"/>
    <s v="#C0C0C0"/>
    <s v="#000000"/>
    <n v="1"/>
    <n v="72.88"/>
    <n v="72.88"/>
  </r>
  <r>
    <n v="515"/>
    <x v="132"/>
    <n v="12.04"/>
    <s v="NA"/>
    <s v="Saddles"/>
    <s v="Components"/>
    <s v="#DCDCDC"/>
    <s v="#000000"/>
    <n v="1"/>
    <n v="16.27"/>
    <n v="16.27"/>
  </r>
  <r>
    <n v="533"/>
    <x v="228"/>
    <n v="136.79"/>
    <s v="Black"/>
    <s v="Mountain Frames"/>
    <s v="Components"/>
    <s v="#000000"/>
    <s v="#FFFFFF"/>
    <n v="1"/>
    <n v="149.87"/>
    <n v="149.87"/>
  </r>
  <r>
    <n v="309"/>
    <x v="24"/>
    <n v="747.2"/>
    <s v="Silver"/>
    <s v="Mountain Frames"/>
    <s v="Components"/>
    <s v="#C0C0C0"/>
    <s v="#000000"/>
    <n v="1"/>
    <n v="818.7"/>
    <n v="818.7"/>
  </r>
  <r>
    <n v="603"/>
    <x v="222"/>
    <n v="53.94"/>
    <s v="NA"/>
    <s v="Bottom Brackets"/>
    <s v="Components"/>
    <s v="#DCDCDC"/>
    <s v="#000000"/>
    <n v="1"/>
    <n v="72.89"/>
    <n v="72.89"/>
  </r>
  <r>
    <n v="556"/>
    <x v="207"/>
    <n v="77.92"/>
    <s v="Black"/>
    <s v="Cranksets"/>
    <s v="Components"/>
    <s v="#000000"/>
    <s v="#FFFFFF"/>
    <n v="1"/>
    <n v="105.29"/>
    <n v="105.29"/>
  </r>
  <r>
    <n v="398"/>
    <x v="74"/>
    <n v="19.78"/>
    <s v="NA"/>
    <s v="Handlebars"/>
    <s v="Components"/>
    <s v="#DCDCDC"/>
    <s v="#000000"/>
    <n v="1"/>
    <n v="26.72"/>
    <n v="26.72"/>
  </r>
  <r>
    <n v="306"/>
    <x v="29"/>
    <n v="739.04"/>
    <s v="Black"/>
    <s v="Mountain Frames"/>
    <s v="Components"/>
    <s v="#000000"/>
    <s v="#FFFFFF"/>
    <n v="1"/>
    <n v="809.76"/>
    <n v="809.76"/>
  </r>
  <r>
    <n v="555"/>
    <x v="104"/>
    <n v="47.29"/>
    <s v="Silver"/>
    <s v="Brakes"/>
    <s v="Components"/>
    <s v="#C0C0C0"/>
    <s v="#000000"/>
    <n v="1"/>
    <n v="63.9"/>
    <n v="63.9"/>
  </r>
  <r>
    <n v="400"/>
    <x v="35"/>
    <n v="27.49"/>
    <s v="NA"/>
    <s v="Handlebars"/>
    <s v="Components"/>
    <s v="#DCDCDC"/>
    <s v="#000000"/>
    <n v="1"/>
    <n v="37.15"/>
    <n v="37.15"/>
  </r>
  <r>
    <n v="520"/>
    <x v="180"/>
    <n v="23.37"/>
    <s v="NA"/>
    <s v="Saddles"/>
    <s v="Components"/>
    <s v="#DCDCDC"/>
    <s v="#000000"/>
    <n v="1"/>
    <n v="31.58"/>
    <n v="31.58"/>
  </r>
  <r>
    <n v="579"/>
    <x v="212"/>
    <n v="755.15"/>
    <s v="Blue"/>
    <s v="Touring Bikes"/>
    <s v="Bikes"/>
    <s v="#0000FF"/>
    <s v="#FFFFFF"/>
    <n v="1"/>
    <n v="728.91"/>
    <n v="728.91"/>
  </r>
  <r>
    <n v="560"/>
    <x v="155"/>
    <n v="755.15"/>
    <s v="Blue"/>
    <s v="Touring Bikes"/>
    <s v="Bikes"/>
    <s v="#0000FF"/>
    <s v="#FFFFFF"/>
    <n v="1"/>
    <n v="728.91"/>
    <n v="728.91"/>
  </r>
  <r>
    <n v="559"/>
    <x v="120"/>
    <n v="8.99"/>
    <s v="Silver"/>
    <s v="Chains"/>
    <s v="Components"/>
    <s v="#C0C0C0"/>
    <s v="#000000"/>
    <n v="1"/>
    <n v="12.14"/>
    <n v="12.14"/>
  </r>
  <r>
    <n v="552"/>
    <x v="92"/>
    <n v="40.619999999999997"/>
    <s v="Silver"/>
    <s v="Derailleurs"/>
    <s v="Components"/>
    <s v="#C0C0C0"/>
    <s v="#000000"/>
    <n v="1"/>
    <n v="54.89"/>
    <n v="54.89"/>
  </r>
  <r>
    <n v="586"/>
    <x v="161"/>
    <n v="461.44"/>
    <s v="Blue"/>
    <s v="Touring Bikes"/>
    <s v="Bikes"/>
    <s v="#0000FF"/>
    <s v="#FFFFFF"/>
    <n v="1"/>
    <n v="445.41"/>
    <n v="445.41"/>
  </r>
  <r>
    <n v="471"/>
    <x v="69"/>
    <n v="23.75"/>
    <s v="Blue"/>
    <s v="Vests"/>
    <s v="Clothing"/>
    <s v="#0000FF"/>
    <s v="#FFFFFF"/>
    <n v="1"/>
    <n v="38.1"/>
    <n v="38.1"/>
  </r>
  <r>
    <n v="484"/>
    <x v="175"/>
    <n v="2.97"/>
    <s v="NA"/>
    <s v="Cleaners"/>
    <s v="Accessories"/>
    <s v="#DCDCDC"/>
    <s v="#000000"/>
    <n v="1"/>
    <n v="4.7699999999999996"/>
    <n v="4.7699999999999996"/>
  </r>
  <r>
    <n v="603"/>
    <x v="222"/>
    <n v="53.94"/>
    <s v="NA"/>
    <s v="Bottom Brackets"/>
    <s v="Components"/>
    <s v="#DCDCDC"/>
    <s v="#000000"/>
    <n v="1"/>
    <n v="72.89"/>
    <n v="72.89"/>
  </r>
  <r>
    <n v="523"/>
    <x v="184"/>
    <n v="23.37"/>
    <s v="NA"/>
    <s v="Saddles"/>
    <s v="Components"/>
    <s v="#DCDCDC"/>
    <s v="#000000"/>
    <n v="1"/>
    <n v="31.58"/>
    <n v="31.58"/>
  </r>
  <r>
    <n v="492"/>
    <x v="203"/>
    <n v="601.74"/>
    <s v="Yellow"/>
    <s v="Touring Frames"/>
    <s v="Components"/>
    <s v="#FFFF00"/>
    <s v="#000000"/>
    <n v="1"/>
    <n v="602.35"/>
    <n v="602.35"/>
  </r>
  <r>
    <n v="552"/>
    <x v="92"/>
    <n v="40.619999999999997"/>
    <s v="Silver"/>
    <s v="Derailleurs"/>
    <s v="Components"/>
    <s v="#C0C0C0"/>
    <s v="#000000"/>
    <n v="1"/>
    <n v="54.89"/>
    <n v="54.89"/>
  </r>
  <r>
    <n v="559"/>
    <x v="120"/>
    <n v="8.99"/>
    <s v="Silver"/>
    <s v="Chains"/>
    <s v="Components"/>
    <s v="#C0C0C0"/>
    <s v="#000000"/>
    <n v="1"/>
    <n v="12.14"/>
    <n v="12.14"/>
  </r>
  <r>
    <n v="559"/>
    <x v="120"/>
    <n v="8.99"/>
    <s v="Silver"/>
    <s v="Chains"/>
    <s v="Components"/>
    <s v="#C0C0C0"/>
    <s v="#000000"/>
    <n v="1"/>
    <n v="12.14"/>
    <n v="12.14"/>
  </r>
  <r>
    <n v="552"/>
    <x v="92"/>
    <n v="40.619999999999997"/>
    <s v="Silver"/>
    <s v="Derailleurs"/>
    <s v="Components"/>
    <s v="#C0C0C0"/>
    <s v="#000000"/>
    <n v="1"/>
    <n v="54.89"/>
    <n v="54.89"/>
  </r>
  <r>
    <n v="558"/>
    <x v="87"/>
    <n v="179.82"/>
    <s v="Black"/>
    <s v="Cranksets"/>
    <s v="Components"/>
    <s v="#000000"/>
    <s v="#FFFFFF"/>
    <n v="1"/>
    <n v="242.99"/>
    <n v="242.99"/>
  </r>
  <r>
    <n v="521"/>
    <x v="157"/>
    <n v="12.04"/>
    <s v="NA"/>
    <s v="Saddles"/>
    <s v="Components"/>
    <s v="#DCDCDC"/>
    <s v="#000000"/>
    <n v="1"/>
    <n v="16.27"/>
    <n v="16.27"/>
  </r>
  <r>
    <n v="579"/>
    <x v="212"/>
    <n v="755.15"/>
    <s v="Blue"/>
    <s v="Touring Bikes"/>
    <s v="Bikes"/>
    <s v="#0000FF"/>
    <s v="#FFFFFF"/>
    <n v="1"/>
    <n v="728.91"/>
    <n v="728.91"/>
  </r>
  <r>
    <n v="601"/>
    <x v="98"/>
    <n v="23.97"/>
    <s v="NA"/>
    <s v="Bottom Brackets"/>
    <s v="Components"/>
    <s v="#DCDCDC"/>
    <s v="#000000"/>
    <n v="1"/>
    <n v="32.39"/>
    <n v="32.39"/>
  </r>
  <r>
    <n v="500"/>
    <x v="193"/>
    <n v="601.74"/>
    <s v="Blue"/>
    <s v="Touring Frames"/>
    <s v="Components"/>
    <s v="#0000FF"/>
    <s v="#FFFFFF"/>
    <n v="1"/>
    <n v="602.35"/>
    <n v="602.35"/>
  </r>
  <r>
    <n v="492"/>
    <x v="203"/>
    <n v="601.74"/>
    <s v="Yellow"/>
    <s v="Touring Frames"/>
    <s v="Components"/>
    <s v="#FFFF00"/>
    <s v="#000000"/>
    <n v="1"/>
    <n v="602.35"/>
    <n v="602.35"/>
  </r>
  <r>
    <n v="493"/>
    <x v="227"/>
    <n v="199.85"/>
    <s v="Yellow"/>
    <s v="Touring Frames"/>
    <s v="Components"/>
    <s v="#FFFF00"/>
    <s v="#000000"/>
    <n v="1"/>
    <n v="200.05"/>
    <n v="200.05"/>
  </r>
  <r>
    <n v="554"/>
    <x v="160"/>
    <n v="40.659999999999997"/>
    <s v="NA"/>
    <s v="Handlebars"/>
    <s v="Components"/>
    <s v="#DCDCDC"/>
    <s v="#000000"/>
    <n v="1"/>
    <n v="54.94"/>
    <n v="54.94"/>
  </r>
  <r>
    <n v="503"/>
    <x v="218"/>
    <n v="199.85"/>
    <s v="Blue"/>
    <s v="Touring Frames"/>
    <s v="Components"/>
    <s v="#0000FF"/>
    <s v="#FFFFFF"/>
    <n v="1"/>
    <n v="200.05"/>
    <n v="200.05"/>
  </r>
  <r>
    <n v="502"/>
    <x v="186"/>
    <n v="199.85"/>
    <s v="Blue"/>
    <s v="Touring Frames"/>
    <s v="Components"/>
    <s v="#0000FF"/>
    <s v="#FFFFFF"/>
    <n v="1"/>
    <n v="200.05"/>
    <n v="200.05"/>
  </r>
  <r>
    <n v="553"/>
    <x v="192"/>
    <n v="20.46"/>
    <s v="NA"/>
    <s v="Handlebars"/>
    <s v="Components"/>
    <s v="#DCDCDC"/>
    <s v="#000000"/>
    <n v="1"/>
    <n v="27.65"/>
    <n v="27.65"/>
  </r>
  <r>
    <n v="603"/>
    <x v="222"/>
    <n v="53.94"/>
    <s v="NA"/>
    <s v="Bottom Brackets"/>
    <s v="Components"/>
    <s v="#DCDCDC"/>
    <s v="#000000"/>
    <n v="1"/>
    <n v="72.89"/>
    <n v="72.89"/>
  </r>
  <r>
    <n v="555"/>
    <x v="104"/>
    <n v="47.29"/>
    <s v="Silver"/>
    <s v="Brakes"/>
    <s v="Components"/>
    <s v="#C0C0C0"/>
    <s v="#000000"/>
    <n v="1"/>
    <n v="63.9"/>
    <n v="63.9"/>
  </r>
  <r>
    <n v="579"/>
    <x v="212"/>
    <n v="755.15"/>
    <s v="Blue"/>
    <s v="Touring Bikes"/>
    <s v="Bikes"/>
    <s v="#0000FF"/>
    <s v="#FFFFFF"/>
    <n v="1"/>
    <n v="728.91"/>
    <n v="728.91"/>
  </r>
  <r>
    <n v="488"/>
    <x v="214"/>
    <n v="41.57"/>
    <s v="Yellow"/>
    <s v="Jerseys"/>
    <s v="Clothing"/>
    <s v="#FFFF00"/>
    <s v="#000000"/>
    <n v="1"/>
    <n v="32.39"/>
    <n v="32.39"/>
  </r>
  <r>
    <n v="231"/>
    <x v="71"/>
    <n v="38.49"/>
    <s v="Multi"/>
    <s v="Jerseys"/>
    <s v="Clothing"/>
    <s v="#BC8F8F"/>
    <s v="#000000"/>
    <n v="1"/>
    <n v="29.99"/>
    <n v="29.99"/>
  </r>
  <r>
    <n v="552"/>
    <x v="92"/>
    <n v="40.619999999999997"/>
    <s v="Silver"/>
    <s v="Derailleurs"/>
    <s v="Components"/>
    <s v="#C0C0C0"/>
    <s v="#000000"/>
    <n v="1"/>
    <n v="54.89"/>
    <n v="54.89"/>
  </r>
  <r>
    <n v="579"/>
    <x v="212"/>
    <n v="755.15"/>
    <s v="Blue"/>
    <s v="Touring Bikes"/>
    <s v="Bikes"/>
    <s v="#0000FF"/>
    <s v="#FFFFFF"/>
    <n v="1"/>
    <n v="728.91"/>
    <n v="728.91"/>
  </r>
  <r>
    <n v="559"/>
    <x v="120"/>
    <n v="8.99"/>
    <s v="Silver"/>
    <s v="Chains"/>
    <s v="Components"/>
    <s v="#C0C0C0"/>
    <s v="#000000"/>
    <n v="1"/>
    <n v="12.14"/>
    <n v="12.14"/>
  </r>
  <r>
    <n v="579"/>
    <x v="212"/>
    <n v="755.15"/>
    <s v="Blue"/>
    <s v="Touring Bikes"/>
    <s v="Bikes"/>
    <s v="#0000FF"/>
    <s v="#FFFFFF"/>
    <n v="1"/>
    <n v="728.91"/>
    <n v="728.91"/>
  </r>
  <r>
    <n v="603"/>
    <x v="222"/>
    <n v="53.94"/>
    <s v="NA"/>
    <s v="Bottom Brackets"/>
    <s v="Components"/>
    <s v="#DCDCDC"/>
    <s v="#000000"/>
    <n v="1"/>
    <n v="72.89"/>
    <n v="72.89"/>
  </r>
  <r>
    <n v="511"/>
    <x v="63"/>
    <n v="199.38"/>
    <s v="Silver"/>
    <s v="Mountain Frames"/>
    <s v="Components"/>
    <s v="#C0C0C0"/>
    <s v="#000000"/>
    <n v="1"/>
    <n v="218.45"/>
    <n v="218.45"/>
  </r>
  <r>
    <n v="359"/>
    <x v="37"/>
    <n v="1251.98"/>
    <s v="Black"/>
    <s v="Mountain Bikes"/>
    <s v="Bikes"/>
    <s v="#000000"/>
    <s v="#FFFFFF"/>
    <n v="1"/>
    <n v="1376.99"/>
    <n v="1376.99"/>
  </r>
  <r>
    <n v="510"/>
    <x v="225"/>
    <n v="199.85"/>
    <s v="Blue"/>
    <s v="Touring Frames"/>
    <s v="Components"/>
    <s v="#0000FF"/>
    <s v="#FFFFFF"/>
    <n v="1"/>
    <n v="200.05"/>
    <n v="200.05"/>
  </r>
  <r>
    <n v="434"/>
    <x v="139"/>
    <n v="360.94"/>
    <s v="Yellow"/>
    <s v="Road Frames"/>
    <s v="Components"/>
    <s v="#FFFF00"/>
    <s v="#000000"/>
    <n v="1"/>
    <n v="356.9"/>
    <n v="356.9"/>
  </r>
  <r>
    <n v="507"/>
    <x v="232"/>
    <n v="199.85"/>
    <s v="Yellow"/>
    <s v="Touring Frames"/>
    <s v="Components"/>
    <s v="#FFFF00"/>
    <s v="#000000"/>
    <n v="1"/>
    <n v="200.05"/>
    <n v="200.05"/>
  </r>
  <r>
    <n v="503"/>
    <x v="218"/>
    <n v="199.85"/>
    <s v="Blue"/>
    <s v="Touring Frames"/>
    <s v="Components"/>
    <s v="#0000FF"/>
    <s v="#FFFFFF"/>
    <n v="1"/>
    <n v="200.05"/>
    <n v="200.05"/>
  </r>
  <r>
    <n v="509"/>
    <x v="168"/>
    <n v="199.85"/>
    <s v="Yellow"/>
    <s v="Touring Frames"/>
    <s v="Components"/>
    <s v="#FFFF00"/>
    <s v="#000000"/>
    <n v="1"/>
    <n v="200.05"/>
    <n v="200.05"/>
  </r>
  <r>
    <n v="548"/>
    <x v="164"/>
    <n v="35.96"/>
    <s v="Silver/Black"/>
    <s v="Pedals"/>
    <s v="Components"/>
    <s v="#696969"/>
    <s v="#FFFFFF"/>
    <n v="1"/>
    <n v="48.59"/>
    <n v="48.59"/>
  </r>
  <r>
    <n v="499"/>
    <x v="159"/>
    <n v="601.74"/>
    <s v="Blue"/>
    <s v="Touring Frames"/>
    <s v="Components"/>
    <s v="#0000FF"/>
    <s v="#FFFFFF"/>
    <n v="1"/>
    <n v="602.35"/>
    <n v="602.35"/>
  </r>
  <r>
    <n v="492"/>
    <x v="203"/>
    <n v="601.74"/>
    <s v="Yellow"/>
    <s v="Touring Frames"/>
    <s v="Components"/>
    <s v="#FFFF00"/>
    <s v="#000000"/>
    <n v="1"/>
    <n v="602.35"/>
    <n v="602.35"/>
  </r>
  <r>
    <n v="506"/>
    <x v="217"/>
    <n v="199.85"/>
    <s v="Yellow"/>
    <s v="Touring Frames"/>
    <s v="Components"/>
    <s v="#FFFF00"/>
    <s v="#000000"/>
    <n v="1"/>
    <n v="200.05"/>
    <n v="200.05"/>
  </r>
  <r>
    <n v="579"/>
    <x v="212"/>
    <n v="755.15"/>
    <s v="Blue"/>
    <s v="Touring Bikes"/>
    <s v="Bikes"/>
    <s v="#0000FF"/>
    <s v="#FFFFFF"/>
    <n v="1"/>
    <n v="728.91"/>
    <n v="728.91"/>
  </r>
  <r>
    <n v="558"/>
    <x v="87"/>
    <n v="179.82"/>
    <s v="Black"/>
    <s v="Cranksets"/>
    <s v="Components"/>
    <s v="#000000"/>
    <s v="#FFFFFF"/>
    <n v="1"/>
    <n v="242.99"/>
    <n v="242.99"/>
  </r>
  <r>
    <n v="496"/>
    <x v="163"/>
    <n v="601.74"/>
    <s v="Yellow"/>
    <s v="Touring Frames"/>
    <s v="Components"/>
    <s v="#FFFF00"/>
    <s v="#000000"/>
    <n v="1"/>
    <n v="602.35"/>
    <n v="602.35"/>
  </r>
  <r>
    <n v="502"/>
    <x v="186"/>
    <n v="199.85"/>
    <s v="Blue"/>
    <s v="Touring Frames"/>
    <s v="Components"/>
    <s v="#0000FF"/>
    <s v="#FFFFFF"/>
    <n v="1"/>
    <n v="200.05"/>
    <n v="200.05"/>
  </r>
  <r>
    <n v="514"/>
    <x v="94"/>
    <n v="47.29"/>
    <s v="Silver"/>
    <s v="Brakes"/>
    <s v="Components"/>
    <s v="#C0C0C0"/>
    <s v="#000000"/>
    <n v="1"/>
    <n v="63.9"/>
    <n v="63.9"/>
  </r>
  <r>
    <n v="493"/>
    <x v="227"/>
    <n v="199.85"/>
    <s v="Yellow"/>
    <s v="Touring Frames"/>
    <s v="Components"/>
    <s v="#FFFF00"/>
    <s v="#000000"/>
    <n v="1"/>
    <n v="200.05"/>
    <n v="200.05"/>
  </r>
  <r>
    <n v="503"/>
    <x v="218"/>
    <n v="199.85"/>
    <s v="Blue"/>
    <s v="Touring Frames"/>
    <s v="Components"/>
    <s v="#0000FF"/>
    <s v="#FFFFFF"/>
    <n v="1"/>
    <n v="200.05"/>
    <n v="200.05"/>
  </r>
  <r>
    <n v="500"/>
    <x v="193"/>
    <n v="601.74"/>
    <s v="Blue"/>
    <s v="Touring Frames"/>
    <s v="Components"/>
    <s v="#0000FF"/>
    <s v="#FFFFFF"/>
    <n v="1"/>
    <n v="602.35"/>
    <n v="602.35"/>
  </r>
  <r>
    <n v="493"/>
    <x v="227"/>
    <n v="199.85"/>
    <s v="Yellow"/>
    <s v="Touring Frames"/>
    <s v="Components"/>
    <s v="#FFFF00"/>
    <s v="#000000"/>
    <n v="1"/>
    <n v="200.05"/>
    <n v="200.05"/>
  </r>
  <r>
    <n v="214"/>
    <x v="14"/>
    <n v="13.09"/>
    <s v="Red"/>
    <s v="Helmets"/>
    <s v="Accessories"/>
    <s v="#FF0000"/>
    <s v="#FFFFFF"/>
    <n v="1"/>
    <n v="20.99"/>
    <n v="20.99"/>
  </r>
  <r>
    <n v="560"/>
    <x v="155"/>
    <n v="755.15"/>
    <s v="Blue"/>
    <s v="Touring Bikes"/>
    <s v="Bikes"/>
    <s v="#0000FF"/>
    <s v="#FFFFFF"/>
    <n v="1"/>
    <n v="728.91"/>
    <n v="728.91"/>
  </r>
  <r>
    <n v="554"/>
    <x v="160"/>
    <n v="40.659999999999997"/>
    <s v="NA"/>
    <s v="Handlebars"/>
    <s v="Components"/>
    <s v="#DCDCDC"/>
    <s v="#000000"/>
    <n v="1"/>
    <n v="54.94"/>
    <n v="54.94"/>
  </r>
  <r>
    <n v="492"/>
    <x v="203"/>
    <n v="601.74"/>
    <s v="Yellow"/>
    <s v="Touring Frames"/>
    <s v="Components"/>
    <s v="#FFFF00"/>
    <s v="#000000"/>
    <n v="1"/>
    <n v="602.35"/>
    <n v="602.35"/>
  </r>
  <r>
    <n v="521"/>
    <x v="157"/>
    <n v="12.04"/>
    <s v="NA"/>
    <s v="Saddles"/>
    <s v="Components"/>
    <s v="#DCDCDC"/>
    <s v="#000000"/>
    <n v="1"/>
    <n v="16.27"/>
    <n v="16.27"/>
  </r>
  <r>
    <n v="556"/>
    <x v="207"/>
    <n v="77.92"/>
    <s v="Black"/>
    <s v="Cranksets"/>
    <s v="Components"/>
    <s v="#000000"/>
    <s v="#FFFFFF"/>
    <n v="1"/>
    <n v="105.29"/>
    <n v="105.29"/>
  </r>
  <r>
    <n v="506"/>
    <x v="217"/>
    <n v="199.85"/>
    <s v="Yellow"/>
    <s v="Touring Frames"/>
    <s v="Components"/>
    <s v="#FFFF00"/>
    <s v="#000000"/>
    <n v="1"/>
    <n v="200.05"/>
    <n v="200.05"/>
  </r>
  <r>
    <n v="502"/>
    <x v="186"/>
    <n v="199.85"/>
    <s v="Blue"/>
    <s v="Touring Frames"/>
    <s v="Components"/>
    <s v="#0000FF"/>
    <s v="#FFFFFF"/>
    <n v="1"/>
    <n v="200.05"/>
    <n v="200.05"/>
  </r>
  <r>
    <n v="514"/>
    <x v="94"/>
    <n v="47.29"/>
    <s v="Silver"/>
    <s v="Brakes"/>
    <s v="Components"/>
    <s v="#C0C0C0"/>
    <s v="#000000"/>
    <n v="1"/>
    <n v="63.9"/>
    <n v="63.9"/>
  </r>
  <r>
    <n v="577"/>
    <x v="156"/>
    <n v="755.15"/>
    <s v="Blue"/>
    <s v="Touring Bikes"/>
    <s v="Bikes"/>
    <s v="#0000FF"/>
    <s v="#FFFFFF"/>
    <n v="1"/>
    <n v="728.91"/>
    <n v="728.91"/>
  </r>
  <r>
    <n v="499"/>
    <x v="159"/>
    <n v="601.74"/>
    <s v="Blue"/>
    <s v="Touring Frames"/>
    <s v="Components"/>
    <s v="#0000FF"/>
    <s v="#FFFFFF"/>
    <n v="1"/>
    <n v="602.35"/>
    <n v="602.35"/>
  </r>
  <r>
    <n v="507"/>
    <x v="232"/>
    <n v="199.85"/>
    <s v="Yellow"/>
    <s v="Touring Frames"/>
    <s v="Components"/>
    <s v="#FFFF00"/>
    <s v="#000000"/>
    <n v="1"/>
    <n v="200.05"/>
    <n v="200.05"/>
  </r>
  <r>
    <n v="503"/>
    <x v="218"/>
    <n v="199.85"/>
    <s v="Blue"/>
    <s v="Touring Frames"/>
    <s v="Components"/>
    <s v="#0000FF"/>
    <s v="#FFFFFF"/>
    <n v="1"/>
    <n v="200.05"/>
    <n v="200.05"/>
  </r>
  <r>
    <n v="523"/>
    <x v="184"/>
    <n v="23.37"/>
    <s v="NA"/>
    <s v="Saddles"/>
    <s v="Components"/>
    <s v="#DCDCDC"/>
    <s v="#000000"/>
    <n v="1"/>
    <n v="31.58"/>
    <n v="31.58"/>
  </r>
  <r>
    <n v="501"/>
    <x v="97"/>
    <n v="53.93"/>
    <s v="Silver"/>
    <s v="Derailleurs"/>
    <s v="Components"/>
    <s v="#C0C0C0"/>
    <s v="#000000"/>
    <n v="1"/>
    <n v="72.88"/>
    <n v="72.88"/>
  </r>
  <r>
    <n v="560"/>
    <x v="155"/>
    <n v="755.15"/>
    <s v="Blue"/>
    <s v="Touring Bikes"/>
    <s v="Bikes"/>
    <s v="#0000FF"/>
    <s v="#FFFFFF"/>
    <n v="1"/>
    <n v="728.91"/>
    <n v="728.91"/>
  </r>
  <r>
    <n v="499"/>
    <x v="159"/>
    <n v="601.74"/>
    <s v="Blue"/>
    <s v="Touring Frames"/>
    <s v="Components"/>
    <s v="#0000FF"/>
    <s v="#FFFFFF"/>
    <n v="1"/>
    <n v="602.35"/>
    <n v="602.35"/>
  </r>
  <r>
    <n v="548"/>
    <x v="164"/>
    <n v="35.96"/>
    <s v="Silver/Black"/>
    <s v="Pedals"/>
    <s v="Components"/>
    <s v="#696969"/>
    <s v="#FFFFFF"/>
    <n v="1"/>
    <n v="48.59"/>
    <n v="48.59"/>
  </r>
  <r>
    <n v="496"/>
    <x v="163"/>
    <n v="601.74"/>
    <s v="Yellow"/>
    <s v="Touring Frames"/>
    <s v="Components"/>
    <s v="#FFFF00"/>
    <s v="#000000"/>
    <n v="1"/>
    <n v="602.35"/>
    <n v="602.35"/>
  </r>
  <r>
    <n v="603"/>
    <x v="222"/>
    <n v="53.94"/>
    <s v="NA"/>
    <s v="Bottom Brackets"/>
    <s v="Components"/>
    <s v="#DCDCDC"/>
    <s v="#000000"/>
    <n v="1"/>
    <n v="72.89"/>
    <n v="72.89"/>
  </r>
  <r>
    <n v="363"/>
    <x v="40"/>
    <n v="1251.98"/>
    <s v="Black"/>
    <s v="Mountain Bikes"/>
    <s v="Bikes"/>
    <s v="#000000"/>
    <s v="#FFFFFF"/>
    <n v="1"/>
    <n v="1376.99"/>
    <n v="1376.99"/>
  </r>
  <r>
    <n v="290"/>
    <x v="113"/>
    <n v="747.2"/>
    <s v="Silver"/>
    <s v="Mountain Frames"/>
    <s v="Components"/>
    <s v="#C0C0C0"/>
    <s v="#000000"/>
    <n v="1"/>
    <n v="818.7"/>
    <n v="818.7"/>
  </r>
  <r>
    <n v="593"/>
    <x v="210"/>
    <n v="308.22000000000003"/>
    <s v="Silver"/>
    <s v="Mountain Bikes"/>
    <s v="Bikes"/>
    <s v="#C0C0C0"/>
    <s v="#000000"/>
    <n v="1"/>
    <n v="338.99"/>
    <n v="338.99"/>
  </r>
  <r>
    <n v="517"/>
    <x v="100"/>
    <n v="23.37"/>
    <s v="NA"/>
    <s v="Saddles"/>
    <s v="Components"/>
    <s v="#DCDCDC"/>
    <s v="#000000"/>
    <n v="1"/>
    <n v="31.58"/>
    <n v="31.58"/>
  </r>
  <r>
    <n v="542"/>
    <x v="58"/>
    <n v="17.98"/>
    <s v="Silver/Black"/>
    <s v="Pedals"/>
    <s v="Components"/>
    <s v="#696969"/>
    <s v="#FFFFFF"/>
    <n v="1"/>
    <n v="24.29"/>
    <n v="24.29"/>
  </r>
  <r>
    <n v="402"/>
    <x v="27"/>
    <n v="53.4"/>
    <s v="NA"/>
    <s v="Handlebars"/>
    <s v="Components"/>
    <s v="#DCDCDC"/>
    <s v="#000000"/>
    <n v="1"/>
    <n v="72.16"/>
    <n v="72.16"/>
  </r>
  <r>
    <n v="515"/>
    <x v="132"/>
    <n v="12.04"/>
    <s v="NA"/>
    <s v="Saddles"/>
    <s v="Components"/>
    <s v="#DCDCDC"/>
    <s v="#000000"/>
    <n v="1"/>
    <n v="16.27"/>
    <n v="16.27"/>
  </r>
  <r>
    <n v="298"/>
    <x v="21"/>
    <n v="739.04"/>
    <s v="Black"/>
    <s v="Mountain Frames"/>
    <s v="Components"/>
    <s v="#000000"/>
    <s v="#FFFFFF"/>
    <n v="1"/>
    <n v="809.76"/>
    <n v="809.76"/>
  </r>
  <r>
    <n v="501"/>
    <x v="97"/>
    <n v="53.93"/>
    <s v="Silver"/>
    <s v="Derailleurs"/>
    <s v="Components"/>
    <s v="#C0C0C0"/>
    <s v="#000000"/>
    <n v="1"/>
    <n v="72.88"/>
    <n v="72.88"/>
  </r>
  <r>
    <n v="603"/>
    <x v="222"/>
    <n v="53.94"/>
    <s v="NA"/>
    <s v="Bottom Brackets"/>
    <s v="Components"/>
    <s v="#DCDCDC"/>
    <s v="#000000"/>
    <n v="1"/>
    <n v="72.89"/>
    <n v="72.89"/>
  </r>
  <r>
    <n v="533"/>
    <x v="228"/>
    <n v="136.79"/>
    <s v="Black"/>
    <s v="Mountain Frames"/>
    <s v="Components"/>
    <s v="#000000"/>
    <s v="#FFFFFF"/>
    <n v="1"/>
    <n v="149.87"/>
    <n v="149.87"/>
  </r>
  <r>
    <n v="599"/>
    <x v="198"/>
    <n v="294.58"/>
    <s v="Black"/>
    <s v="Mountain Bikes"/>
    <s v="Bikes"/>
    <s v="#000000"/>
    <s v="#FFFFFF"/>
    <n v="1"/>
    <n v="323.99"/>
    <n v="323.99"/>
  </r>
  <r>
    <n v="475"/>
    <x v="76"/>
    <n v="26.18"/>
    <s v="Black"/>
    <s v="Shorts"/>
    <s v="Clothing"/>
    <s v="#000000"/>
    <s v="#FFFFFF"/>
    <n v="1"/>
    <n v="41.99"/>
    <n v="41.99"/>
  </r>
  <r>
    <n v="298"/>
    <x v="21"/>
    <n v="739.04"/>
    <s v="Black"/>
    <s v="Mountain Frames"/>
    <s v="Components"/>
    <s v="#000000"/>
    <s v="#FFFFFF"/>
    <n v="1"/>
    <n v="809.76"/>
    <n v="809.76"/>
  </r>
  <r>
    <n v="593"/>
    <x v="210"/>
    <n v="308.22000000000003"/>
    <s v="Silver"/>
    <s v="Mountain Bikes"/>
    <s v="Bikes"/>
    <s v="#C0C0C0"/>
    <s v="#000000"/>
    <n v="1"/>
    <n v="338.99"/>
    <n v="338.99"/>
  </r>
  <r>
    <n v="556"/>
    <x v="207"/>
    <n v="77.92"/>
    <s v="Black"/>
    <s v="Cranksets"/>
    <s v="Components"/>
    <s v="#000000"/>
    <s v="#FFFFFF"/>
    <n v="1"/>
    <n v="105.29"/>
    <n v="105.29"/>
  </r>
  <r>
    <n v="496"/>
    <x v="163"/>
    <n v="601.74"/>
    <s v="Yellow"/>
    <s v="Touring Frames"/>
    <s v="Components"/>
    <s v="#FFFF00"/>
    <s v="#000000"/>
    <n v="1"/>
    <n v="602.35"/>
    <n v="602.35"/>
  </r>
  <r>
    <n v="523"/>
    <x v="184"/>
    <n v="23.37"/>
    <s v="NA"/>
    <s v="Saddles"/>
    <s v="Components"/>
    <s v="#DCDCDC"/>
    <s v="#000000"/>
    <n v="1"/>
    <n v="31.58"/>
    <n v="31.58"/>
  </r>
  <r>
    <n v="579"/>
    <x v="212"/>
    <n v="755.15"/>
    <s v="Blue"/>
    <s v="Touring Bikes"/>
    <s v="Bikes"/>
    <s v="#0000FF"/>
    <s v="#FFFFFF"/>
    <n v="1"/>
    <n v="728.91"/>
    <n v="728.91"/>
  </r>
  <r>
    <n v="552"/>
    <x v="92"/>
    <n v="40.619999999999997"/>
    <s v="Silver"/>
    <s v="Derailleurs"/>
    <s v="Components"/>
    <s v="#C0C0C0"/>
    <s v="#000000"/>
    <n v="1"/>
    <n v="54.89"/>
    <n v="54.89"/>
  </r>
  <r>
    <n v="490"/>
    <x v="169"/>
    <n v="41.57"/>
    <s v="Yellow"/>
    <s v="Jerseys"/>
    <s v="Clothing"/>
    <s v="#FFFF00"/>
    <s v="#000000"/>
    <n v="1"/>
    <n v="32.39"/>
    <n v="32.39"/>
  </r>
  <r>
    <n v="496"/>
    <x v="163"/>
    <n v="601.74"/>
    <s v="Yellow"/>
    <s v="Touring Frames"/>
    <s v="Components"/>
    <s v="#FFFF00"/>
    <s v="#000000"/>
    <n v="1"/>
    <n v="602.35"/>
    <n v="602.35"/>
  </r>
  <r>
    <n v="603"/>
    <x v="222"/>
    <n v="53.94"/>
    <s v="NA"/>
    <s v="Bottom Brackets"/>
    <s v="Components"/>
    <s v="#DCDCDC"/>
    <s v="#000000"/>
    <n v="1"/>
    <n v="72.89"/>
    <n v="72.89"/>
  </r>
  <r>
    <n v="523"/>
    <x v="184"/>
    <n v="23.37"/>
    <s v="NA"/>
    <s v="Saddles"/>
    <s v="Components"/>
    <s v="#DCDCDC"/>
    <s v="#000000"/>
    <n v="1"/>
    <n v="31.58"/>
    <n v="31.58"/>
  </r>
  <r>
    <n v="554"/>
    <x v="160"/>
    <n v="40.659999999999997"/>
    <s v="NA"/>
    <s v="Handlebars"/>
    <s v="Components"/>
    <s v="#DCDCDC"/>
    <s v="#000000"/>
    <n v="1"/>
    <n v="54.94"/>
    <n v="54.94"/>
  </r>
  <r>
    <n v="499"/>
    <x v="159"/>
    <n v="601.74"/>
    <s v="Blue"/>
    <s v="Touring Frames"/>
    <s v="Components"/>
    <s v="#0000FF"/>
    <s v="#FFFFFF"/>
    <n v="1"/>
    <n v="602.35"/>
    <n v="602.35"/>
  </r>
  <r>
    <n v="560"/>
    <x v="155"/>
    <n v="755.15"/>
    <s v="Blue"/>
    <s v="Touring Bikes"/>
    <s v="Bikes"/>
    <s v="#0000FF"/>
    <s v="#FFFFFF"/>
    <n v="1"/>
    <n v="728.91"/>
    <n v="728.91"/>
  </r>
  <r>
    <n v="501"/>
    <x v="97"/>
    <n v="53.93"/>
    <s v="Silver"/>
    <s v="Derailleurs"/>
    <s v="Components"/>
    <s v="#C0C0C0"/>
    <s v="#000000"/>
    <n v="1"/>
    <n v="72.88"/>
    <n v="72.88"/>
  </r>
  <r>
    <n v="578"/>
    <x v="199"/>
    <n v="755.15"/>
    <s v="Blue"/>
    <s v="Touring Bikes"/>
    <s v="Bikes"/>
    <s v="#0000FF"/>
    <s v="#FFFFFF"/>
    <n v="1"/>
    <n v="728.91"/>
    <n v="728.91"/>
  </r>
  <r>
    <n v="555"/>
    <x v="104"/>
    <n v="47.29"/>
    <s v="Silver"/>
    <s v="Brakes"/>
    <s v="Components"/>
    <s v="#C0C0C0"/>
    <s v="#000000"/>
    <n v="1"/>
    <n v="63.9"/>
    <n v="63.9"/>
  </r>
  <r>
    <n v="559"/>
    <x v="120"/>
    <n v="8.99"/>
    <s v="Silver"/>
    <s v="Chains"/>
    <s v="Components"/>
    <s v="#C0C0C0"/>
    <s v="#000000"/>
    <n v="1"/>
    <n v="12.14"/>
    <n v="12.14"/>
  </r>
  <r>
    <n v="558"/>
    <x v="87"/>
    <n v="179.82"/>
    <s v="Black"/>
    <s v="Cranksets"/>
    <s v="Components"/>
    <s v="#000000"/>
    <s v="#FFFFFF"/>
    <n v="1"/>
    <n v="242.99"/>
    <n v="242.99"/>
  </r>
  <r>
    <n v="555"/>
    <x v="104"/>
    <n v="47.29"/>
    <s v="Silver"/>
    <s v="Brakes"/>
    <s v="Components"/>
    <s v="#C0C0C0"/>
    <s v="#000000"/>
    <n v="1"/>
    <n v="63.9"/>
    <n v="63.9"/>
  </r>
  <r>
    <n v="577"/>
    <x v="156"/>
    <n v="755.15"/>
    <s v="Blue"/>
    <s v="Touring Bikes"/>
    <s v="Bikes"/>
    <s v="#0000FF"/>
    <s v="#FFFFFF"/>
    <n v="1"/>
    <n v="728.91"/>
    <n v="728.91"/>
  </r>
  <r>
    <n v="522"/>
    <x v="224"/>
    <n v="17.38"/>
    <s v="NA"/>
    <s v="Saddles"/>
    <s v="Components"/>
    <s v="#DCDCDC"/>
    <s v="#000000"/>
    <n v="1"/>
    <n v="23.48"/>
    <n v="23.48"/>
  </r>
  <r>
    <n v="497"/>
    <x v="230"/>
    <n v="601.74"/>
    <s v="Blue"/>
    <s v="Touring Frames"/>
    <s v="Components"/>
    <s v="#0000FF"/>
    <s v="#FFFFFF"/>
    <n v="1"/>
    <n v="602.35"/>
    <n v="602.35"/>
  </r>
  <r>
    <n v="493"/>
    <x v="227"/>
    <n v="199.85"/>
    <s v="Yellow"/>
    <s v="Touring Frames"/>
    <s v="Components"/>
    <s v="#FFFF00"/>
    <s v="#000000"/>
    <n v="1"/>
    <n v="200.05"/>
    <n v="200.05"/>
  </r>
  <r>
    <n v="502"/>
    <x v="186"/>
    <n v="199.85"/>
    <s v="Blue"/>
    <s v="Touring Frames"/>
    <s v="Components"/>
    <s v="#0000FF"/>
    <s v="#FFFFFF"/>
    <n v="1"/>
    <n v="200.05"/>
    <n v="200.05"/>
  </r>
  <r>
    <n v="495"/>
    <x v="229"/>
    <n v="601.74"/>
    <s v="Yellow"/>
    <s v="Touring Frames"/>
    <s v="Components"/>
    <s v="#FFFF00"/>
    <s v="#000000"/>
    <n v="1"/>
    <n v="602.35"/>
    <n v="602.35"/>
  </r>
  <r>
    <n v="488"/>
    <x v="214"/>
    <n v="41.57"/>
    <s v="Yellow"/>
    <s v="Jerseys"/>
    <s v="Clothing"/>
    <s v="#FFFF00"/>
    <s v="#000000"/>
    <n v="1"/>
    <n v="32.39"/>
    <n v="32.39"/>
  </r>
  <r>
    <n v="523"/>
    <x v="184"/>
    <n v="23.37"/>
    <s v="NA"/>
    <s v="Saddles"/>
    <s v="Components"/>
    <s v="#DCDCDC"/>
    <s v="#000000"/>
    <n v="1"/>
    <n v="31.58"/>
    <n v="31.58"/>
  </r>
  <r>
    <n v="493"/>
    <x v="227"/>
    <n v="199.85"/>
    <s v="Yellow"/>
    <s v="Touring Frames"/>
    <s v="Components"/>
    <s v="#FFFF00"/>
    <s v="#000000"/>
    <n v="1"/>
    <n v="200.05"/>
    <n v="200.05"/>
  </r>
  <r>
    <n v="500"/>
    <x v="193"/>
    <n v="601.74"/>
    <s v="Blue"/>
    <s v="Touring Frames"/>
    <s v="Components"/>
    <s v="#0000FF"/>
    <s v="#FFFFFF"/>
    <n v="1"/>
    <n v="602.35"/>
    <n v="602.35"/>
  </r>
  <r>
    <n v="506"/>
    <x v="217"/>
    <n v="199.85"/>
    <s v="Yellow"/>
    <s v="Touring Frames"/>
    <s v="Components"/>
    <s v="#FFFF00"/>
    <s v="#000000"/>
    <n v="1"/>
    <n v="200.05"/>
    <n v="200.05"/>
  </r>
  <r>
    <n v="359"/>
    <x v="37"/>
    <n v="1251.98"/>
    <s v="Black"/>
    <s v="Mountain Bikes"/>
    <s v="Bikes"/>
    <s v="#000000"/>
    <s v="#FFFFFF"/>
    <n v="1"/>
    <n v="1376.99"/>
    <n v="1376.99"/>
  </r>
  <r>
    <n v="475"/>
    <x v="76"/>
    <n v="26.18"/>
    <s v="Black"/>
    <s v="Shorts"/>
    <s v="Clothing"/>
    <s v="#000000"/>
    <s v="#FFFFFF"/>
    <n v="1"/>
    <n v="41.99"/>
    <n v="41.99"/>
  </r>
  <r>
    <n v="225"/>
    <x v="28"/>
    <n v="6.92"/>
    <s v="Multi"/>
    <s v="Caps"/>
    <s v="Clothing"/>
    <s v="#BC8F8F"/>
    <s v="#000000"/>
    <n v="1"/>
    <n v="5.39"/>
    <n v="5.39"/>
  </r>
  <r>
    <n v="560"/>
    <x v="155"/>
    <n v="755.15"/>
    <s v="Blue"/>
    <s v="Touring Bikes"/>
    <s v="Bikes"/>
    <s v="#0000FF"/>
    <s v="#FFFFFF"/>
    <n v="1"/>
    <n v="728.91"/>
    <n v="728.91"/>
  </r>
  <r>
    <n v="555"/>
    <x v="104"/>
    <n v="47.29"/>
    <s v="Silver"/>
    <s v="Brakes"/>
    <s v="Components"/>
    <s v="#C0C0C0"/>
    <s v="#000000"/>
    <n v="1"/>
    <n v="63.9"/>
    <n v="63.9"/>
  </r>
  <r>
    <n v="552"/>
    <x v="92"/>
    <n v="40.619999999999997"/>
    <s v="Silver"/>
    <s v="Derailleurs"/>
    <s v="Components"/>
    <s v="#C0C0C0"/>
    <s v="#000000"/>
    <n v="1"/>
    <n v="54.89"/>
    <n v="54.89"/>
  </r>
  <r>
    <n v="378"/>
    <x v="148"/>
    <n v="1554.95"/>
    <s v="Black"/>
    <s v="Road Bikes"/>
    <s v="Bikes"/>
    <s v="#000000"/>
    <s v="#FFFFFF"/>
    <n v="1"/>
    <n v="1466.01"/>
    <n v="1466.01"/>
  </r>
  <r>
    <n v="556"/>
    <x v="207"/>
    <n v="77.92"/>
    <s v="Black"/>
    <s v="Cranksets"/>
    <s v="Components"/>
    <s v="#000000"/>
    <s v="#FFFFFF"/>
    <n v="1"/>
    <n v="105.29"/>
    <n v="105.29"/>
  </r>
  <r>
    <n v="552"/>
    <x v="92"/>
    <n v="40.619999999999997"/>
    <s v="Silver"/>
    <s v="Derailleurs"/>
    <s v="Components"/>
    <s v="#C0C0C0"/>
    <s v="#000000"/>
    <n v="1"/>
    <n v="54.89"/>
    <n v="54.89"/>
  </r>
  <r>
    <n v="465"/>
    <x v="17"/>
    <n v="9.16"/>
    <s v="Black"/>
    <s v="Gloves"/>
    <s v="Clothing"/>
    <s v="#000000"/>
    <s v="#FFFFFF"/>
    <n v="1"/>
    <n v="14.69"/>
    <n v="14.69"/>
  </r>
  <r>
    <n v="559"/>
    <x v="120"/>
    <n v="8.99"/>
    <s v="Silver"/>
    <s v="Chains"/>
    <s v="Components"/>
    <s v="#C0C0C0"/>
    <s v="#000000"/>
    <n v="1"/>
    <n v="12.14"/>
    <n v="12.14"/>
  </r>
  <r>
    <n v="579"/>
    <x v="212"/>
    <n v="755.15"/>
    <s v="Blue"/>
    <s v="Touring Bikes"/>
    <s v="Bikes"/>
    <s v="#0000FF"/>
    <s v="#FFFFFF"/>
    <n v="1"/>
    <n v="728.91"/>
    <n v="728.91"/>
  </r>
  <r>
    <n v="577"/>
    <x v="156"/>
    <n v="755.15"/>
    <s v="Blue"/>
    <s v="Touring Bikes"/>
    <s v="Bikes"/>
    <s v="#0000FF"/>
    <s v="#FFFFFF"/>
    <n v="1"/>
    <n v="728.91"/>
    <n v="728.91"/>
  </r>
  <r>
    <n v="560"/>
    <x v="155"/>
    <n v="755.15"/>
    <s v="Blue"/>
    <s v="Touring Bikes"/>
    <s v="Bikes"/>
    <s v="#0000FF"/>
    <s v="#FFFFFF"/>
    <n v="1"/>
    <n v="728.91"/>
    <n v="728.91"/>
  </r>
  <r>
    <n v="552"/>
    <x v="92"/>
    <n v="40.619999999999997"/>
    <s v="Silver"/>
    <s v="Derailleurs"/>
    <s v="Components"/>
    <s v="#C0C0C0"/>
    <s v="#000000"/>
    <n v="1"/>
    <n v="54.89"/>
    <n v="54.89"/>
  </r>
  <r>
    <n v="471"/>
    <x v="69"/>
    <n v="23.75"/>
    <s v="Blue"/>
    <s v="Vests"/>
    <s v="Clothing"/>
    <s v="#0000FF"/>
    <s v="#FFFFFF"/>
    <n v="1"/>
    <n v="38.1"/>
    <n v="38.1"/>
  </r>
  <r>
    <n v="496"/>
    <x v="163"/>
    <n v="601.74"/>
    <s v="Yellow"/>
    <s v="Touring Frames"/>
    <s v="Components"/>
    <s v="#FFFF00"/>
    <s v="#000000"/>
    <n v="1"/>
    <n v="602.35"/>
    <n v="602.35"/>
  </r>
  <r>
    <n v="560"/>
    <x v="155"/>
    <n v="755.15"/>
    <s v="Blue"/>
    <s v="Touring Bikes"/>
    <s v="Bikes"/>
    <s v="#0000FF"/>
    <s v="#FFFFFF"/>
    <n v="1"/>
    <n v="728.91"/>
    <n v="728.91"/>
  </r>
  <r>
    <n v="577"/>
    <x v="156"/>
    <n v="755.15"/>
    <s v="Blue"/>
    <s v="Touring Bikes"/>
    <s v="Bikes"/>
    <s v="#0000FF"/>
    <s v="#FFFFFF"/>
    <n v="1"/>
    <n v="728.91"/>
    <n v="728.91"/>
  </r>
  <r>
    <n v="472"/>
    <x v="183"/>
    <n v="23.75"/>
    <s v="Blue"/>
    <s v="Vests"/>
    <s v="Clothing"/>
    <s v="#0000FF"/>
    <s v="#FFFFFF"/>
    <n v="1"/>
    <n v="38.1"/>
    <n v="38.1"/>
  </r>
  <r>
    <n v="601"/>
    <x v="98"/>
    <n v="23.97"/>
    <s v="NA"/>
    <s v="Bottom Brackets"/>
    <s v="Components"/>
    <s v="#DCDCDC"/>
    <s v="#000000"/>
    <n v="1"/>
    <n v="32.39"/>
    <n v="32.39"/>
  </r>
  <r>
    <n v="556"/>
    <x v="207"/>
    <n v="77.92"/>
    <s v="Black"/>
    <s v="Cranksets"/>
    <s v="Components"/>
    <s v="#000000"/>
    <s v="#FFFFFF"/>
    <n v="1"/>
    <n v="105.29"/>
    <n v="105.29"/>
  </r>
  <r>
    <n v="579"/>
    <x v="212"/>
    <n v="755.15"/>
    <s v="Blue"/>
    <s v="Touring Bikes"/>
    <s v="Bikes"/>
    <s v="#0000FF"/>
    <s v="#FFFFFF"/>
    <n v="1"/>
    <n v="728.91"/>
    <n v="728.91"/>
  </r>
  <r>
    <n v="603"/>
    <x v="222"/>
    <n v="53.94"/>
    <s v="NA"/>
    <s v="Bottom Brackets"/>
    <s v="Components"/>
    <s v="#DCDCDC"/>
    <s v="#000000"/>
    <n v="1"/>
    <n v="72.89"/>
    <n v="72.89"/>
  </r>
  <r>
    <n v="471"/>
    <x v="69"/>
    <n v="23.75"/>
    <s v="Blue"/>
    <s v="Vests"/>
    <s v="Clothing"/>
    <s v="#0000FF"/>
    <s v="#FFFFFF"/>
    <n v="1"/>
    <n v="38.1"/>
    <n v="38.1"/>
  </r>
  <r>
    <n v="577"/>
    <x v="156"/>
    <n v="755.15"/>
    <s v="Blue"/>
    <s v="Touring Bikes"/>
    <s v="Bikes"/>
    <s v="#0000FF"/>
    <s v="#FFFFFF"/>
    <n v="1"/>
    <n v="728.91"/>
    <n v="728.91"/>
  </r>
  <r>
    <n v="355"/>
    <x v="38"/>
    <n v="1265.6199999999999"/>
    <s v="Silver"/>
    <s v="Mountain Bikes"/>
    <s v="Bikes"/>
    <s v="#C0C0C0"/>
    <s v="#000000"/>
    <n v="1"/>
    <n v="1391.99"/>
    <n v="1391.99"/>
  </r>
  <r>
    <n v="398"/>
    <x v="74"/>
    <n v="19.78"/>
    <s v="NA"/>
    <s v="Handlebars"/>
    <s v="Components"/>
    <s v="#DCDCDC"/>
    <s v="#000000"/>
    <n v="1"/>
    <n v="26.72"/>
    <n v="26.72"/>
  </r>
  <r>
    <n v="512"/>
    <x v="130"/>
    <n v="199.38"/>
    <s v="Silver"/>
    <s v="Mountain Frames"/>
    <s v="Components"/>
    <s v="#C0C0C0"/>
    <s v="#000000"/>
    <n v="1"/>
    <n v="218.45"/>
    <n v="218.45"/>
  </r>
  <r>
    <n v="501"/>
    <x v="97"/>
    <n v="53.93"/>
    <s v="Silver"/>
    <s v="Derailleurs"/>
    <s v="Components"/>
    <s v="#C0C0C0"/>
    <s v="#000000"/>
    <n v="1"/>
    <n v="72.88"/>
    <n v="72.88"/>
  </r>
  <r>
    <n v="556"/>
    <x v="207"/>
    <n v="77.92"/>
    <s v="Black"/>
    <s v="Cranksets"/>
    <s v="Components"/>
    <s v="#000000"/>
    <s v="#FFFFFF"/>
    <n v="1"/>
    <n v="105.29"/>
    <n v="105.29"/>
  </r>
  <r>
    <n v="517"/>
    <x v="100"/>
    <n v="23.37"/>
    <s v="NA"/>
    <s v="Saddles"/>
    <s v="Components"/>
    <s v="#DCDCDC"/>
    <s v="#000000"/>
    <n v="1"/>
    <n v="31.58"/>
    <n v="31.58"/>
  </r>
  <r>
    <n v="306"/>
    <x v="29"/>
    <n v="739.04"/>
    <s v="Black"/>
    <s v="Mountain Frames"/>
    <s v="Components"/>
    <s v="#000000"/>
    <s v="#FFFFFF"/>
    <n v="1"/>
    <n v="809.76"/>
    <n v="809.76"/>
  </r>
  <r>
    <n v="295"/>
    <x v="83"/>
    <n v="747.2"/>
    <s v="Silver"/>
    <s v="Mountain Frames"/>
    <s v="Components"/>
    <s v="#C0C0C0"/>
    <s v="#000000"/>
    <n v="1"/>
    <n v="818.7"/>
    <n v="818.7"/>
  </r>
  <r>
    <n v="595"/>
    <x v="215"/>
    <n v="308.22000000000003"/>
    <s v="Silver"/>
    <s v="Mountain Bikes"/>
    <s v="Bikes"/>
    <s v="#C0C0C0"/>
    <s v="#000000"/>
    <n v="1"/>
    <n v="338.99"/>
    <n v="338.99"/>
  </r>
  <r>
    <n v="525"/>
    <x v="53"/>
    <n v="144.59"/>
    <s v="Silver"/>
    <s v="Mountain Frames"/>
    <s v="Components"/>
    <s v="#C0C0C0"/>
    <s v="#000000"/>
    <n v="1"/>
    <n v="158.43"/>
    <n v="158.43"/>
  </r>
  <r>
    <n v="522"/>
    <x v="224"/>
    <n v="17.38"/>
    <s v="NA"/>
    <s v="Saddles"/>
    <s v="Components"/>
    <s v="#DCDCDC"/>
    <s v="#000000"/>
    <n v="1"/>
    <n v="23.48"/>
    <n v="23.48"/>
  </r>
  <r>
    <n v="579"/>
    <x v="212"/>
    <n v="755.15"/>
    <s v="Blue"/>
    <s v="Touring Bikes"/>
    <s v="Bikes"/>
    <s v="#0000FF"/>
    <s v="#FFFFFF"/>
    <n v="1"/>
    <n v="728.91"/>
    <n v="728.91"/>
  </r>
  <r>
    <n v="558"/>
    <x v="87"/>
    <n v="179.82"/>
    <s v="Black"/>
    <s v="Cranksets"/>
    <s v="Components"/>
    <s v="#000000"/>
    <s v="#FFFFFF"/>
    <n v="1"/>
    <n v="242.99"/>
    <n v="242.99"/>
  </r>
  <r>
    <n v="559"/>
    <x v="120"/>
    <n v="8.99"/>
    <s v="Silver"/>
    <s v="Chains"/>
    <s v="Components"/>
    <s v="#C0C0C0"/>
    <s v="#000000"/>
    <n v="1"/>
    <n v="12.14"/>
    <n v="12.14"/>
  </r>
  <r>
    <n v="523"/>
    <x v="184"/>
    <n v="23.37"/>
    <s v="NA"/>
    <s v="Saddles"/>
    <s v="Components"/>
    <s v="#DCDCDC"/>
    <s v="#000000"/>
    <n v="1"/>
    <n v="31.58"/>
    <n v="31.58"/>
  </r>
  <r>
    <n v="579"/>
    <x v="212"/>
    <n v="755.15"/>
    <s v="Blue"/>
    <s v="Touring Bikes"/>
    <s v="Bikes"/>
    <s v="#0000FF"/>
    <s v="#FFFFFF"/>
    <n v="1"/>
    <n v="728.91"/>
    <n v="728.91"/>
  </r>
  <r>
    <n v="552"/>
    <x v="92"/>
    <n v="40.619999999999997"/>
    <s v="Silver"/>
    <s v="Derailleurs"/>
    <s v="Components"/>
    <s v="#C0C0C0"/>
    <s v="#000000"/>
    <n v="1"/>
    <n v="54.89"/>
    <n v="54.89"/>
  </r>
  <r>
    <n v="490"/>
    <x v="169"/>
    <n v="41.57"/>
    <s v="Yellow"/>
    <s v="Jerseys"/>
    <s v="Clothing"/>
    <s v="#FFFF00"/>
    <s v="#000000"/>
    <n v="1"/>
    <n v="32.39"/>
    <n v="32.39"/>
  </r>
  <r>
    <n v="603"/>
    <x v="222"/>
    <n v="53.94"/>
    <s v="NA"/>
    <s v="Bottom Brackets"/>
    <s v="Components"/>
    <s v="#DCDCDC"/>
    <s v="#000000"/>
    <n v="1"/>
    <n v="72.89"/>
    <n v="72.89"/>
  </r>
  <r>
    <n v="559"/>
    <x v="120"/>
    <n v="8.99"/>
    <s v="Silver"/>
    <s v="Chains"/>
    <s v="Components"/>
    <s v="#C0C0C0"/>
    <s v="#000000"/>
    <n v="1"/>
    <n v="12.14"/>
    <n v="12.14"/>
  </r>
  <r>
    <n v="577"/>
    <x v="156"/>
    <n v="755.15"/>
    <s v="Blue"/>
    <s v="Touring Bikes"/>
    <s v="Bikes"/>
    <s v="#0000FF"/>
    <s v="#FFFFFF"/>
    <n v="1"/>
    <n v="728.91"/>
    <n v="728.91"/>
  </r>
  <r>
    <n v="552"/>
    <x v="92"/>
    <n v="40.619999999999997"/>
    <s v="Silver"/>
    <s v="Derailleurs"/>
    <s v="Components"/>
    <s v="#C0C0C0"/>
    <s v="#000000"/>
    <n v="1"/>
    <n v="54.89"/>
    <n v="54.89"/>
  </r>
  <r>
    <n v="225"/>
    <x v="28"/>
    <n v="6.92"/>
    <s v="Multi"/>
    <s v="Caps"/>
    <s v="Clothing"/>
    <s v="#BC8F8F"/>
    <s v="#000000"/>
    <n v="1"/>
    <n v="5.39"/>
    <n v="5.39"/>
  </r>
  <r>
    <n v="496"/>
    <x v="163"/>
    <n v="601.74"/>
    <s v="Yellow"/>
    <s v="Touring Frames"/>
    <s v="Components"/>
    <s v="#FFFF00"/>
    <s v="#000000"/>
    <n v="1"/>
    <n v="602.35"/>
    <n v="602.35"/>
  </r>
  <r>
    <n v="500"/>
    <x v="193"/>
    <n v="601.74"/>
    <s v="Blue"/>
    <s v="Touring Frames"/>
    <s v="Components"/>
    <s v="#0000FF"/>
    <s v="#FFFFFF"/>
    <n v="1"/>
    <n v="602.35"/>
    <n v="602.35"/>
  </r>
  <r>
    <n v="577"/>
    <x v="156"/>
    <n v="755.15"/>
    <s v="Blue"/>
    <s v="Touring Bikes"/>
    <s v="Bikes"/>
    <s v="#0000FF"/>
    <s v="#FFFFFF"/>
    <n v="1"/>
    <n v="728.91"/>
    <n v="728.91"/>
  </r>
  <r>
    <n v="503"/>
    <x v="218"/>
    <n v="199.85"/>
    <s v="Blue"/>
    <s v="Touring Frames"/>
    <s v="Components"/>
    <s v="#0000FF"/>
    <s v="#FFFFFF"/>
    <n v="1"/>
    <n v="200.05"/>
    <n v="200.05"/>
  </r>
  <r>
    <n v="560"/>
    <x v="155"/>
    <n v="755.15"/>
    <s v="Blue"/>
    <s v="Touring Bikes"/>
    <s v="Bikes"/>
    <s v="#0000FF"/>
    <s v="#FFFFFF"/>
    <n v="1"/>
    <n v="728.91"/>
    <n v="728.91"/>
  </r>
  <r>
    <n v="237"/>
    <x v="0"/>
    <n v="38.49"/>
    <s v="Multi"/>
    <s v="Jerseys"/>
    <s v="Clothing"/>
    <s v="#BC8F8F"/>
    <s v="#000000"/>
    <n v="1"/>
    <n v="29.99"/>
    <n v="29.99"/>
  </r>
  <r>
    <n v="502"/>
    <x v="186"/>
    <n v="199.85"/>
    <s v="Blue"/>
    <s v="Touring Frames"/>
    <s v="Components"/>
    <s v="#0000FF"/>
    <s v="#FFFFFF"/>
    <n v="1"/>
    <n v="200.05"/>
    <n v="200.05"/>
  </r>
  <r>
    <n v="476"/>
    <x v="205"/>
    <n v="26.18"/>
    <s v="Black"/>
    <s v="Shorts"/>
    <s v="Clothing"/>
    <s v="#000000"/>
    <s v="#FFFFFF"/>
    <n v="1"/>
    <n v="41.99"/>
    <n v="41.99"/>
  </r>
  <r>
    <n v="579"/>
    <x v="212"/>
    <n v="755.15"/>
    <s v="Blue"/>
    <s v="Touring Bikes"/>
    <s v="Bikes"/>
    <s v="#0000FF"/>
    <s v="#FFFFFF"/>
    <n v="1"/>
    <n v="728.91"/>
    <n v="728.91"/>
  </r>
  <r>
    <n v="560"/>
    <x v="155"/>
    <n v="755.15"/>
    <s v="Blue"/>
    <s v="Touring Bikes"/>
    <s v="Bikes"/>
    <s v="#0000FF"/>
    <s v="#FFFFFF"/>
    <n v="1"/>
    <n v="728.91"/>
    <n v="728.91"/>
  </r>
  <r>
    <n v="577"/>
    <x v="156"/>
    <n v="755.15"/>
    <s v="Blue"/>
    <s v="Touring Bikes"/>
    <s v="Bikes"/>
    <s v="#0000FF"/>
    <s v="#FFFFFF"/>
    <n v="1"/>
    <n v="728.91"/>
    <n v="728.91"/>
  </r>
  <r>
    <n v="499"/>
    <x v="159"/>
    <n v="601.74"/>
    <s v="Blue"/>
    <s v="Touring Frames"/>
    <s v="Components"/>
    <s v="#0000FF"/>
    <s v="#FFFFFF"/>
    <n v="1"/>
    <n v="602.35"/>
    <n v="602.35"/>
  </r>
  <r>
    <n v="376"/>
    <x v="55"/>
    <n v="1554.95"/>
    <s v="Black"/>
    <s v="Road Bikes"/>
    <s v="Bikes"/>
    <s v="#000000"/>
    <s v="#FFFFFF"/>
    <n v="1"/>
    <n v="1466.01"/>
    <n v="1466.01"/>
  </r>
  <r>
    <n v="491"/>
    <x v="68"/>
    <n v="41.57"/>
    <s v="Yellow"/>
    <s v="Jerseys"/>
    <s v="Clothing"/>
    <s v="#FFFF00"/>
    <s v="#000000"/>
    <n v="1"/>
    <n v="32.39"/>
    <n v="32.39"/>
  </r>
  <r>
    <n v="577"/>
    <x v="156"/>
    <n v="755.15"/>
    <s v="Blue"/>
    <s v="Touring Bikes"/>
    <s v="Bikes"/>
    <s v="#0000FF"/>
    <s v="#FFFFFF"/>
    <n v="1"/>
    <n v="728.91"/>
    <n v="728.91"/>
  </r>
  <r>
    <n v="560"/>
    <x v="155"/>
    <n v="755.15"/>
    <s v="Blue"/>
    <s v="Touring Bikes"/>
    <s v="Bikes"/>
    <s v="#0000FF"/>
    <s v="#FFFFFF"/>
    <n v="1"/>
    <n v="728.91"/>
    <n v="728.91"/>
  </r>
  <r>
    <n v="555"/>
    <x v="104"/>
    <n v="47.29"/>
    <s v="Silver"/>
    <s v="Brakes"/>
    <s v="Components"/>
    <s v="#C0C0C0"/>
    <s v="#000000"/>
    <n v="1"/>
    <n v="63.9"/>
    <n v="63.9"/>
  </r>
  <r>
    <n v="552"/>
    <x v="92"/>
    <n v="40.619999999999997"/>
    <s v="Silver"/>
    <s v="Derailleurs"/>
    <s v="Components"/>
    <s v="#C0C0C0"/>
    <s v="#000000"/>
    <n v="1"/>
    <n v="54.89"/>
    <n v="54.89"/>
  </r>
  <r>
    <n v="491"/>
    <x v="68"/>
    <n v="41.57"/>
    <s v="Yellow"/>
    <s v="Jerseys"/>
    <s v="Clothing"/>
    <s v="#FFFF00"/>
    <s v="#000000"/>
    <n v="1"/>
    <n v="32.39"/>
    <n v="32.39"/>
  </r>
  <r>
    <n v="577"/>
    <x v="156"/>
    <n v="755.15"/>
    <s v="Blue"/>
    <s v="Touring Bikes"/>
    <s v="Bikes"/>
    <s v="#0000FF"/>
    <s v="#FFFFFF"/>
    <n v="1"/>
    <n v="728.91"/>
    <n v="728.91"/>
  </r>
  <r>
    <n v="603"/>
    <x v="222"/>
    <n v="53.94"/>
    <s v="NA"/>
    <s v="Bottom Brackets"/>
    <s v="Components"/>
    <s v="#DCDCDC"/>
    <s v="#000000"/>
    <n v="1"/>
    <n v="72.89"/>
    <n v="72.89"/>
  </r>
  <r>
    <n v="579"/>
    <x v="212"/>
    <n v="755.15"/>
    <s v="Blue"/>
    <s v="Touring Bikes"/>
    <s v="Bikes"/>
    <s v="#0000FF"/>
    <s v="#FFFFFF"/>
    <n v="1"/>
    <n v="728.91"/>
    <n v="728.91"/>
  </r>
  <r>
    <n v="475"/>
    <x v="76"/>
    <n v="26.18"/>
    <s v="Black"/>
    <s v="Shorts"/>
    <s v="Clothing"/>
    <s v="#000000"/>
    <s v="#FFFFFF"/>
    <n v="1"/>
    <n v="41.99"/>
    <n v="41.99"/>
  </r>
  <r>
    <n v="559"/>
    <x v="120"/>
    <n v="8.99"/>
    <s v="Silver"/>
    <s v="Chains"/>
    <s v="Components"/>
    <s v="#C0C0C0"/>
    <s v="#000000"/>
    <n v="1"/>
    <n v="12.14"/>
    <n v="12.14"/>
  </r>
  <r>
    <n v="577"/>
    <x v="156"/>
    <n v="755.15"/>
    <s v="Blue"/>
    <s v="Touring Bikes"/>
    <s v="Bikes"/>
    <s v="#0000FF"/>
    <s v="#FFFFFF"/>
    <n v="1"/>
    <n v="728.91"/>
    <n v="728.91"/>
  </r>
  <r>
    <n v="578"/>
    <x v="199"/>
    <n v="755.15"/>
    <s v="Blue"/>
    <s v="Touring Bikes"/>
    <s v="Bikes"/>
    <s v="#0000FF"/>
    <s v="#FFFFFF"/>
    <n v="1"/>
    <n v="728.91"/>
    <n v="728.91"/>
  </r>
  <r>
    <n v="578"/>
    <x v="199"/>
    <n v="755.15"/>
    <s v="Blue"/>
    <s v="Touring Bikes"/>
    <s v="Bikes"/>
    <s v="#0000FF"/>
    <s v="#FFFFFF"/>
    <n v="1"/>
    <n v="728.91"/>
    <n v="728.91"/>
  </r>
  <r>
    <n v="559"/>
    <x v="120"/>
    <n v="8.99"/>
    <s v="Silver"/>
    <s v="Chains"/>
    <s v="Components"/>
    <s v="#C0C0C0"/>
    <s v="#000000"/>
    <n v="1"/>
    <n v="12.14"/>
    <n v="12.14"/>
  </r>
  <r>
    <n v="217"/>
    <x v="1"/>
    <n v="13.09"/>
    <s v="Black"/>
    <s v="Helmets"/>
    <s v="Accessories"/>
    <s v="#000000"/>
    <s v="#FFFFFF"/>
    <n v="1"/>
    <n v="20.99"/>
    <n v="20.99"/>
  </r>
  <r>
    <n v="555"/>
    <x v="104"/>
    <n v="47.29"/>
    <s v="Silver"/>
    <s v="Brakes"/>
    <s v="Components"/>
    <s v="#C0C0C0"/>
    <s v="#000000"/>
    <n v="1"/>
    <n v="63.9"/>
    <n v="63.9"/>
  </r>
  <r>
    <n v="532"/>
    <x v="72"/>
    <n v="136.79"/>
    <s v="Black"/>
    <s v="Mountain Frames"/>
    <s v="Components"/>
    <s v="#000000"/>
    <s v="#FFFFFF"/>
    <n v="1"/>
    <n v="149.87"/>
    <n v="149.87"/>
  </r>
  <r>
    <n v="551"/>
    <x v="101"/>
    <n v="144.59"/>
    <s v="Silver"/>
    <s v="Mountain Frames"/>
    <s v="Components"/>
    <s v="#C0C0C0"/>
    <s v="#000000"/>
    <n v="1"/>
    <n v="158.43"/>
    <n v="158.43"/>
  </r>
  <r>
    <n v="516"/>
    <x v="93"/>
    <n v="17.38"/>
    <s v="NA"/>
    <s v="Saddles"/>
    <s v="Components"/>
    <s v="#DCDCDC"/>
    <s v="#000000"/>
    <n v="1"/>
    <n v="23.48"/>
    <n v="23.48"/>
  </r>
  <r>
    <n v="361"/>
    <x v="22"/>
    <n v="1251.98"/>
    <s v="Black"/>
    <s v="Mountain Bikes"/>
    <s v="Bikes"/>
    <s v="#000000"/>
    <s v="#FFFFFF"/>
    <n v="1"/>
    <n v="1376.99"/>
    <n v="1376.99"/>
  </r>
  <r>
    <n v="603"/>
    <x v="222"/>
    <n v="53.94"/>
    <s v="NA"/>
    <s v="Bottom Brackets"/>
    <s v="Components"/>
    <s v="#DCDCDC"/>
    <s v="#000000"/>
    <n v="1"/>
    <n v="72.89"/>
    <n v="72.89"/>
  </r>
  <r>
    <n v="309"/>
    <x v="24"/>
    <n v="747.2"/>
    <s v="Silver"/>
    <s v="Mountain Frames"/>
    <s v="Components"/>
    <s v="#C0C0C0"/>
    <s v="#000000"/>
    <n v="1"/>
    <n v="818.7"/>
    <n v="818.7"/>
  </r>
  <r>
    <n v="531"/>
    <x v="56"/>
    <n v="136.79"/>
    <s v="Black"/>
    <s v="Mountain Frames"/>
    <s v="Components"/>
    <s v="#000000"/>
    <s v="#FFFFFF"/>
    <n v="1"/>
    <n v="149.87"/>
    <n v="149.87"/>
  </r>
  <r>
    <n v="398"/>
    <x v="74"/>
    <n v="19.78"/>
    <s v="NA"/>
    <s v="Handlebars"/>
    <s v="Components"/>
    <s v="#DCDCDC"/>
    <s v="#000000"/>
    <n v="1"/>
    <n v="26.72"/>
    <n v="26.72"/>
  </r>
  <r>
    <n v="502"/>
    <x v="186"/>
    <n v="199.85"/>
    <s v="Blue"/>
    <s v="Touring Frames"/>
    <s v="Components"/>
    <s v="#0000FF"/>
    <s v="#FFFFFF"/>
    <n v="1"/>
    <n v="200.05"/>
    <n v="200.05"/>
  </r>
  <r>
    <n v="353"/>
    <x v="70"/>
    <n v="1265.6199999999999"/>
    <s v="Silver"/>
    <s v="Mountain Bikes"/>
    <s v="Bikes"/>
    <s v="#C0C0C0"/>
    <s v="#000000"/>
    <n v="1"/>
    <n v="1391.99"/>
    <n v="1391.99"/>
  </r>
  <r>
    <n v="493"/>
    <x v="227"/>
    <n v="199.85"/>
    <s v="Yellow"/>
    <s v="Touring Frames"/>
    <s v="Components"/>
    <s v="#FFFF00"/>
    <s v="#000000"/>
    <n v="1"/>
    <n v="200.05"/>
    <n v="200.05"/>
  </r>
  <r>
    <n v="506"/>
    <x v="217"/>
    <n v="199.85"/>
    <s v="Yellow"/>
    <s v="Touring Frames"/>
    <s v="Components"/>
    <s v="#FFFF00"/>
    <s v="#000000"/>
    <n v="1"/>
    <n v="200.05"/>
    <n v="200.05"/>
  </r>
  <r>
    <n v="579"/>
    <x v="212"/>
    <n v="755.15"/>
    <s v="Blue"/>
    <s v="Touring Bikes"/>
    <s v="Bikes"/>
    <s v="#0000FF"/>
    <s v="#FFFFFF"/>
    <n v="1"/>
    <n v="728.91"/>
    <n v="728.91"/>
  </r>
  <r>
    <n v="552"/>
    <x v="92"/>
    <n v="40.619999999999997"/>
    <s v="Silver"/>
    <s v="Derailleurs"/>
    <s v="Components"/>
    <s v="#C0C0C0"/>
    <s v="#000000"/>
    <n v="1"/>
    <n v="54.89"/>
    <n v="54.89"/>
  </r>
  <r>
    <n v="523"/>
    <x v="184"/>
    <n v="23.37"/>
    <s v="NA"/>
    <s v="Saddles"/>
    <s v="Components"/>
    <s v="#DCDCDC"/>
    <s v="#000000"/>
    <n v="1"/>
    <n v="31.58"/>
    <n v="31.58"/>
  </r>
  <r>
    <n v="554"/>
    <x v="160"/>
    <n v="40.659999999999997"/>
    <s v="NA"/>
    <s v="Handlebars"/>
    <s v="Components"/>
    <s v="#DCDCDC"/>
    <s v="#000000"/>
    <n v="1"/>
    <n v="54.94"/>
    <n v="54.94"/>
  </r>
  <r>
    <n v="501"/>
    <x v="97"/>
    <n v="53.93"/>
    <s v="Silver"/>
    <s v="Derailleurs"/>
    <s v="Components"/>
    <s v="#C0C0C0"/>
    <s v="#000000"/>
    <n v="1"/>
    <n v="72.88"/>
    <n v="72.88"/>
  </r>
  <r>
    <n v="601"/>
    <x v="98"/>
    <n v="23.97"/>
    <s v="NA"/>
    <s v="Bottom Brackets"/>
    <s v="Components"/>
    <s v="#DCDCDC"/>
    <s v="#000000"/>
    <n v="1"/>
    <n v="32.39"/>
    <n v="32.39"/>
  </r>
  <r>
    <n v="577"/>
    <x v="156"/>
    <n v="755.15"/>
    <s v="Blue"/>
    <s v="Touring Bikes"/>
    <s v="Bikes"/>
    <s v="#0000FF"/>
    <s v="#FFFFFF"/>
    <n v="1"/>
    <n v="728.91"/>
    <n v="728.91"/>
  </r>
  <r>
    <n v="552"/>
    <x v="92"/>
    <n v="40.619999999999997"/>
    <s v="Silver"/>
    <s v="Derailleurs"/>
    <s v="Components"/>
    <s v="#C0C0C0"/>
    <s v="#000000"/>
    <n v="1"/>
    <n v="54.89"/>
    <n v="54.89"/>
  </r>
  <r>
    <n v="502"/>
    <x v="186"/>
    <n v="199.85"/>
    <s v="Blue"/>
    <s v="Touring Frames"/>
    <s v="Components"/>
    <s v="#0000FF"/>
    <s v="#FFFFFF"/>
    <n v="1"/>
    <n v="200.05"/>
    <n v="200.05"/>
  </r>
  <r>
    <n v="499"/>
    <x v="159"/>
    <n v="601.74"/>
    <s v="Blue"/>
    <s v="Touring Frames"/>
    <s v="Components"/>
    <s v="#0000FF"/>
    <s v="#FFFFFF"/>
    <n v="1"/>
    <n v="602.35"/>
    <n v="602.35"/>
  </r>
  <r>
    <n v="496"/>
    <x v="163"/>
    <n v="601.74"/>
    <s v="Yellow"/>
    <s v="Touring Frames"/>
    <s v="Components"/>
    <s v="#FFFF00"/>
    <s v="#000000"/>
    <n v="1"/>
    <n v="602.35"/>
    <n v="602.35"/>
  </r>
  <r>
    <n v="490"/>
    <x v="169"/>
    <n v="41.57"/>
    <s v="Yellow"/>
    <s v="Jerseys"/>
    <s v="Clothing"/>
    <s v="#FFFF00"/>
    <s v="#000000"/>
    <n v="1"/>
    <n v="32.39"/>
    <n v="32.39"/>
  </r>
  <r>
    <n v="552"/>
    <x v="92"/>
    <n v="40.619999999999997"/>
    <s v="Silver"/>
    <s v="Derailleurs"/>
    <s v="Components"/>
    <s v="#C0C0C0"/>
    <s v="#000000"/>
    <n v="1"/>
    <n v="54.89"/>
    <n v="54.89"/>
  </r>
  <r>
    <n v="514"/>
    <x v="94"/>
    <n v="47.29"/>
    <s v="Silver"/>
    <s v="Brakes"/>
    <s v="Components"/>
    <s v="#C0C0C0"/>
    <s v="#000000"/>
    <n v="1"/>
    <n v="63.9"/>
    <n v="63.9"/>
  </r>
  <r>
    <n v="555"/>
    <x v="104"/>
    <n v="47.29"/>
    <s v="Silver"/>
    <s v="Brakes"/>
    <s v="Components"/>
    <s v="#C0C0C0"/>
    <s v="#000000"/>
    <n v="1"/>
    <n v="63.9"/>
    <n v="63.9"/>
  </r>
  <r>
    <n v="490"/>
    <x v="169"/>
    <n v="41.57"/>
    <s v="Yellow"/>
    <s v="Jerseys"/>
    <s v="Clothing"/>
    <s v="#FFFF00"/>
    <s v="#000000"/>
    <n v="1"/>
    <n v="32.39"/>
    <n v="32.39"/>
  </r>
  <r>
    <n v="522"/>
    <x v="224"/>
    <n v="17.38"/>
    <s v="NA"/>
    <s v="Saddles"/>
    <s v="Components"/>
    <s v="#DCDCDC"/>
    <s v="#000000"/>
    <n v="1"/>
    <n v="23.48"/>
    <n v="23.48"/>
  </r>
  <r>
    <n v="498"/>
    <x v="202"/>
    <n v="601.74"/>
    <s v="Blue"/>
    <s v="Touring Frames"/>
    <s v="Components"/>
    <s v="#0000FF"/>
    <s v="#FFFFFF"/>
    <n v="1"/>
    <n v="602.35"/>
    <n v="602.35"/>
  </r>
  <r>
    <n v="502"/>
    <x v="186"/>
    <n v="199.85"/>
    <s v="Blue"/>
    <s v="Touring Frames"/>
    <s v="Components"/>
    <s v="#0000FF"/>
    <s v="#FFFFFF"/>
    <n v="1"/>
    <n v="200.05"/>
    <n v="200.05"/>
  </r>
  <r>
    <n v="554"/>
    <x v="160"/>
    <n v="40.659999999999997"/>
    <s v="NA"/>
    <s v="Handlebars"/>
    <s v="Components"/>
    <s v="#DCDCDC"/>
    <s v="#000000"/>
    <n v="1"/>
    <n v="54.94"/>
    <n v="54.94"/>
  </r>
  <r>
    <n v="523"/>
    <x v="184"/>
    <n v="23.37"/>
    <s v="NA"/>
    <s v="Saddles"/>
    <s v="Components"/>
    <s v="#DCDCDC"/>
    <s v="#000000"/>
    <n v="1"/>
    <n v="31.58"/>
    <n v="31.58"/>
  </r>
  <r>
    <n v="506"/>
    <x v="217"/>
    <n v="199.85"/>
    <s v="Yellow"/>
    <s v="Touring Frames"/>
    <s v="Components"/>
    <s v="#FFFF00"/>
    <s v="#000000"/>
    <n v="1"/>
    <n v="200.05"/>
    <n v="200.05"/>
  </r>
  <r>
    <n v="492"/>
    <x v="203"/>
    <n v="601.74"/>
    <s v="Yellow"/>
    <s v="Touring Frames"/>
    <s v="Components"/>
    <s v="#FFFF00"/>
    <s v="#000000"/>
    <n v="1"/>
    <n v="602.35"/>
    <n v="602.35"/>
  </r>
  <r>
    <n v="579"/>
    <x v="212"/>
    <n v="755.15"/>
    <s v="Blue"/>
    <s v="Touring Bikes"/>
    <s v="Bikes"/>
    <s v="#0000FF"/>
    <s v="#FFFFFF"/>
    <n v="1"/>
    <n v="728.91"/>
    <n v="728.91"/>
  </r>
  <r>
    <n v="471"/>
    <x v="69"/>
    <n v="23.75"/>
    <s v="Blue"/>
    <s v="Vests"/>
    <s v="Clothing"/>
    <s v="#0000FF"/>
    <s v="#FFFFFF"/>
    <n v="1"/>
    <n v="38.1"/>
    <n v="38.1"/>
  </r>
  <r>
    <n v="502"/>
    <x v="186"/>
    <n v="199.85"/>
    <s v="Blue"/>
    <s v="Touring Frames"/>
    <s v="Components"/>
    <s v="#0000FF"/>
    <s v="#FFFFFF"/>
    <n v="1"/>
    <n v="200.05"/>
    <n v="200.05"/>
  </r>
  <r>
    <n v="492"/>
    <x v="203"/>
    <n v="601.74"/>
    <s v="Yellow"/>
    <s v="Touring Frames"/>
    <s v="Components"/>
    <s v="#FFFF00"/>
    <s v="#000000"/>
    <n v="1"/>
    <n v="602.35"/>
    <n v="602.35"/>
  </r>
  <r>
    <n v="502"/>
    <x v="186"/>
    <n v="199.85"/>
    <s v="Blue"/>
    <s v="Touring Frames"/>
    <s v="Components"/>
    <s v="#0000FF"/>
    <s v="#FFFFFF"/>
    <n v="1"/>
    <n v="200.05"/>
    <n v="200.05"/>
  </r>
  <r>
    <n v="577"/>
    <x v="156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953.63"/>
    <n v="953.63"/>
  </r>
  <r>
    <n v="564"/>
    <x v="165"/>
    <n v="1481.94"/>
    <s v="Yellow"/>
    <s v="Touring Bikes"/>
    <s v="Bikes"/>
    <s v="#FFFF00"/>
    <s v="#000000"/>
    <n v="1"/>
    <n v="953.63"/>
    <n v="953.63"/>
  </r>
  <r>
    <n v="561"/>
    <x v="191"/>
    <n v="1481.94"/>
    <s v="Yellow"/>
    <s v="Touring Bikes"/>
    <s v="Bikes"/>
    <s v="#FFFF00"/>
    <s v="#000000"/>
    <n v="1"/>
    <n v="953.63"/>
    <n v="953.63"/>
  </r>
  <r>
    <n v="561"/>
    <x v="191"/>
    <n v="1481.94"/>
    <s v="Yellow"/>
    <s v="Touring Bikes"/>
    <s v="Bikes"/>
    <s v="#FFFF00"/>
    <s v="#000000"/>
    <n v="1"/>
    <n v="953.63"/>
    <n v="953.63"/>
  </r>
  <r>
    <n v="563"/>
    <x v="242"/>
    <n v="1481.94"/>
    <s v="Yellow"/>
    <s v="Touring Bikes"/>
    <s v="Bikes"/>
    <s v="#FFFF00"/>
    <s v="#000000"/>
    <n v="1"/>
    <n v="953.63"/>
    <n v="953.63"/>
  </r>
  <r>
    <n v="564"/>
    <x v="165"/>
    <n v="1481.94"/>
    <s v="Yellow"/>
    <s v="Touring Bikes"/>
    <s v="Bikes"/>
    <s v="#FFFF00"/>
    <s v="#000000"/>
    <n v="1"/>
    <n v="953.63"/>
    <n v="953.63"/>
  </r>
  <r>
    <n v="563"/>
    <x v="242"/>
    <n v="1481.94"/>
    <s v="Yellow"/>
    <s v="Touring Bikes"/>
    <s v="Bikes"/>
    <s v="#FFFF00"/>
    <s v="#000000"/>
    <n v="1"/>
    <n v="953.63"/>
    <n v="953.63"/>
  </r>
  <r>
    <n v="562"/>
    <x v="209"/>
    <n v="1481.94"/>
    <s v="Yellow"/>
    <s v="Touring Bikes"/>
    <s v="Bikes"/>
    <s v="#FFFF00"/>
    <s v="#000000"/>
    <n v="1"/>
    <n v="953.63"/>
    <n v="953.63"/>
  </r>
  <r>
    <n v="563"/>
    <x v="242"/>
    <n v="1481.94"/>
    <s v="Yellow"/>
    <s v="Touring Bikes"/>
    <s v="Bikes"/>
    <s v="#FFFF00"/>
    <s v="#000000"/>
    <n v="1"/>
    <n v="953.63"/>
    <n v="953.63"/>
  </r>
  <r>
    <n v="562"/>
    <x v="209"/>
    <n v="1481.94"/>
    <s v="Yellow"/>
    <s v="Touring Bikes"/>
    <s v="Bikes"/>
    <s v="#FFFF00"/>
    <s v="#000000"/>
    <n v="1"/>
    <n v="953.63"/>
    <n v="953.63"/>
  </r>
  <r>
    <n v="561"/>
    <x v="191"/>
    <n v="1481.94"/>
    <s v="Yellow"/>
    <s v="Touring Bikes"/>
    <s v="Bikes"/>
    <s v="#FFFF00"/>
    <s v="#000000"/>
    <n v="1"/>
    <n v="953.63"/>
    <n v="953.63"/>
  </r>
  <r>
    <n v="564"/>
    <x v="165"/>
    <n v="1481.94"/>
    <s v="Yellow"/>
    <s v="Touring Bikes"/>
    <s v="Bikes"/>
    <s v="#FFFF00"/>
    <s v="#000000"/>
    <n v="1"/>
    <n v="953.63"/>
    <n v="953.63"/>
  </r>
  <r>
    <n v="576"/>
    <x v="170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75"/>
    <x v="206"/>
    <n v="1481.94"/>
    <s v="Blue"/>
    <s v="Touring Bikes"/>
    <s v="Bikes"/>
    <s v="#0000FF"/>
    <s v="#FFFFFF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75"/>
    <x v="206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75"/>
    <x v="206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563"/>
    <x v="242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62"/>
    <x v="209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63"/>
    <x v="242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2"/>
    <x v="209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75"/>
    <x v="206"/>
    <n v="1481.94"/>
    <s v="Blue"/>
    <s v="Touring Bikes"/>
    <s v="Bikes"/>
    <s v="#0000FF"/>
    <s v="#FFFFFF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62"/>
    <x v="209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62"/>
    <x v="209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63"/>
    <x v="242"/>
    <n v="1481.94"/>
    <s v="Yellow"/>
    <s v="Touring Bikes"/>
    <s v="Bikes"/>
    <s v="#FFFF00"/>
    <s v="#000000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75"/>
    <x v="206"/>
    <n v="1481.94"/>
    <s v="Blue"/>
    <s v="Touring Bikes"/>
    <s v="Bikes"/>
    <s v="#0000FF"/>
    <s v="#FFFFFF"/>
    <n v="1"/>
    <n v="1430.44"/>
    <n v="1430.44"/>
  </r>
  <r>
    <n v="563"/>
    <x v="242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62"/>
    <x v="209"/>
    <n v="1481.94"/>
    <s v="Yellow"/>
    <s v="Touring Bikes"/>
    <s v="Bikes"/>
    <s v="#FFFF00"/>
    <s v="#000000"/>
    <n v="1"/>
    <n v="1430.44"/>
    <n v="1430.44"/>
  </r>
  <r>
    <n v="575"/>
    <x v="206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75"/>
    <x v="206"/>
    <n v="1481.94"/>
    <s v="Blue"/>
    <s v="Touring Bikes"/>
    <s v="Bikes"/>
    <s v="#0000FF"/>
    <s v="#FFFFFF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2"/>
    <x v="209"/>
    <n v="1481.94"/>
    <s v="Yellow"/>
    <s v="Touring Bikes"/>
    <s v="Bikes"/>
    <s v="#FFFF00"/>
    <s v="#000000"/>
    <n v="1"/>
    <n v="1430.44"/>
    <n v="1430.44"/>
  </r>
  <r>
    <n v="563"/>
    <x v="242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68"/>
    <x v="201"/>
    <n v="461.44"/>
    <s v="Yellow"/>
    <s v="Touring Bikes"/>
    <s v="Bikes"/>
    <s v="#FFFF00"/>
    <s v="#000000"/>
    <n v="1"/>
    <n v="334.06"/>
    <n v="334.06"/>
  </r>
  <r>
    <n v="568"/>
    <x v="201"/>
    <n v="461.44"/>
    <s v="Yellow"/>
    <s v="Touring Bikes"/>
    <s v="Bikes"/>
    <s v="#FFFF00"/>
    <s v="#000000"/>
    <n v="1"/>
    <n v="334.06"/>
    <n v="334.06"/>
  </r>
  <r>
    <n v="571"/>
    <x v="213"/>
    <n v="461.44"/>
    <s v="Yellow"/>
    <s v="Touring Bikes"/>
    <s v="Bikes"/>
    <s v="#FFFF00"/>
    <s v="#000000"/>
    <n v="1"/>
    <n v="334.06"/>
    <n v="334.06"/>
  </r>
  <r>
    <n v="565"/>
    <x v="195"/>
    <n v="461.44"/>
    <s v="Blue"/>
    <s v="Touring Bikes"/>
    <s v="Bikes"/>
    <s v="#0000FF"/>
    <s v="#FFFFFF"/>
    <n v="1"/>
    <n v="334.06"/>
    <n v="334.06"/>
  </r>
  <r>
    <n v="570"/>
    <x v="182"/>
    <n v="461.44"/>
    <s v="Yellow"/>
    <s v="Touring Bikes"/>
    <s v="Bikes"/>
    <s v="#FFFF00"/>
    <s v="#000000"/>
    <n v="1"/>
    <n v="334.06"/>
    <n v="334.06"/>
  </r>
  <r>
    <n v="566"/>
    <x v="194"/>
    <n v="461.44"/>
    <s v="Blue"/>
    <s v="Touring Bikes"/>
    <s v="Bikes"/>
    <s v="#0000FF"/>
    <s v="#FFFFFF"/>
    <n v="1"/>
    <n v="334.06"/>
    <n v="334.06"/>
  </r>
  <r>
    <n v="586"/>
    <x v="161"/>
    <n v="461.44"/>
    <s v="Blue"/>
    <s v="Touring Bikes"/>
    <s v="Bikes"/>
    <s v="#0000FF"/>
    <s v="#FFFFFF"/>
    <n v="1"/>
    <n v="334.06"/>
    <n v="334.06"/>
  </r>
  <r>
    <n v="569"/>
    <x v="162"/>
    <n v="461.44"/>
    <s v="Yellow"/>
    <s v="Touring Bikes"/>
    <s v="Bikes"/>
    <s v="#FFFF00"/>
    <s v="#000000"/>
    <n v="1"/>
    <n v="334.06"/>
    <n v="334.06"/>
  </r>
  <r>
    <n v="586"/>
    <x v="161"/>
    <n v="461.44"/>
    <s v="Blue"/>
    <s v="Touring Bikes"/>
    <s v="Bikes"/>
    <s v="#0000FF"/>
    <s v="#FFFFFF"/>
    <n v="1"/>
    <n v="334.06"/>
    <n v="334.06"/>
  </r>
  <r>
    <n v="566"/>
    <x v="194"/>
    <n v="461.44"/>
    <s v="Blue"/>
    <s v="Touring Bikes"/>
    <s v="Bikes"/>
    <s v="#0000FF"/>
    <s v="#FFFFFF"/>
    <n v="1"/>
    <n v="334.06"/>
    <n v="334.06"/>
  </r>
  <r>
    <n v="572"/>
    <x v="208"/>
    <n v="461.44"/>
    <s v="Yellow"/>
    <s v="Touring Bikes"/>
    <s v="Bikes"/>
    <s v="#FFFF00"/>
    <s v="#000000"/>
    <n v="1"/>
    <n v="334.06"/>
    <n v="334.06"/>
  </r>
  <r>
    <n v="568"/>
    <x v="201"/>
    <n v="461.44"/>
    <s v="Yellow"/>
    <s v="Touring Bikes"/>
    <s v="Bikes"/>
    <s v="#FFFF00"/>
    <s v="#000000"/>
    <n v="1"/>
    <n v="334.06"/>
    <n v="334.06"/>
  </r>
  <r>
    <n v="570"/>
    <x v="182"/>
    <n v="461.44"/>
    <s v="Yellow"/>
    <s v="Touring Bikes"/>
    <s v="Bikes"/>
    <s v="#FFFF00"/>
    <s v="#000000"/>
    <n v="1"/>
    <n v="334.06"/>
    <n v="334.06"/>
  </r>
  <r>
    <n v="567"/>
    <x v="166"/>
    <n v="461.44"/>
    <s v="Blue"/>
    <s v="Touring Bikes"/>
    <s v="Bikes"/>
    <s v="#0000FF"/>
    <s v="#FFFFFF"/>
    <n v="1"/>
    <n v="334.06"/>
    <n v="334.06"/>
  </r>
  <r>
    <n v="571"/>
    <x v="213"/>
    <n v="461.44"/>
    <s v="Yellow"/>
    <s v="Touring Bikes"/>
    <s v="Bikes"/>
    <s v="#FFFF00"/>
    <s v="#000000"/>
    <n v="1"/>
    <n v="334.06"/>
    <n v="334.06"/>
  </r>
  <r>
    <n v="567"/>
    <x v="166"/>
    <n v="461.44"/>
    <s v="Blue"/>
    <s v="Touring Bikes"/>
    <s v="Bikes"/>
    <s v="#0000FF"/>
    <s v="#FFFFFF"/>
    <n v="1"/>
    <n v="334.06"/>
    <n v="334.06"/>
  </r>
  <r>
    <n v="568"/>
    <x v="201"/>
    <n v="461.44"/>
    <s v="Yellow"/>
    <s v="Touring Bikes"/>
    <s v="Bikes"/>
    <s v="#FFFF00"/>
    <s v="#000000"/>
    <n v="1"/>
    <n v="334.06"/>
    <n v="334.06"/>
  </r>
  <r>
    <n v="566"/>
    <x v="194"/>
    <n v="461.44"/>
    <s v="Blue"/>
    <s v="Touring Bikes"/>
    <s v="Bikes"/>
    <s v="#0000FF"/>
    <s v="#FFFFFF"/>
    <n v="1"/>
    <n v="334.06"/>
    <n v="334.06"/>
  </r>
  <r>
    <n v="565"/>
    <x v="195"/>
    <n v="461.44"/>
    <s v="Blue"/>
    <s v="Touring Bikes"/>
    <s v="Bikes"/>
    <s v="#0000FF"/>
    <s v="#FFFFFF"/>
    <n v="1"/>
    <n v="334.06"/>
    <n v="334.06"/>
  </r>
  <r>
    <n v="565"/>
    <x v="195"/>
    <n v="461.44"/>
    <s v="Blue"/>
    <s v="Touring Bikes"/>
    <s v="Bikes"/>
    <s v="#0000FF"/>
    <s v="#FFFFFF"/>
    <n v="1"/>
    <n v="334.06"/>
    <n v="334.06"/>
  </r>
  <r>
    <n v="567"/>
    <x v="166"/>
    <n v="461.44"/>
    <s v="Blue"/>
    <s v="Touring Bikes"/>
    <s v="Bikes"/>
    <s v="#0000FF"/>
    <s v="#FFFFFF"/>
    <n v="1"/>
    <n v="334.06"/>
    <n v="334.06"/>
  </r>
  <r>
    <n v="571"/>
    <x v="213"/>
    <n v="461.44"/>
    <s v="Yellow"/>
    <s v="Touring Bikes"/>
    <s v="Bikes"/>
    <s v="#FFFF00"/>
    <s v="#000000"/>
    <n v="1"/>
    <n v="334.06"/>
    <n v="334.06"/>
  </r>
  <r>
    <n v="572"/>
    <x v="208"/>
    <n v="461.44"/>
    <s v="Yellow"/>
    <s v="Touring Bikes"/>
    <s v="Bikes"/>
    <s v="#FFFF00"/>
    <s v="#000000"/>
    <n v="1"/>
    <n v="334.06"/>
    <n v="334.06"/>
  </r>
  <r>
    <n v="585"/>
    <x v="200"/>
    <n v="461.44"/>
    <s v="Blue"/>
    <s v="Touring Bikes"/>
    <s v="Bikes"/>
    <s v="#0000FF"/>
    <s v="#FFFFFF"/>
    <n v="1"/>
    <n v="334.06"/>
    <n v="334.06"/>
  </r>
  <r>
    <n v="566"/>
    <x v="194"/>
    <n v="461.44"/>
    <s v="Blue"/>
    <s v="Touring Bikes"/>
    <s v="Bikes"/>
    <s v="#0000FF"/>
    <s v="#FFFFFF"/>
    <n v="1"/>
    <n v="334.06"/>
    <n v="334.06"/>
  </r>
  <r>
    <n v="569"/>
    <x v="162"/>
    <n v="461.44"/>
    <s v="Yellow"/>
    <s v="Touring Bikes"/>
    <s v="Bikes"/>
    <s v="#FFFF00"/>
    <s v="#000000"/>
    <n v="1"/>
    <n v="334.06"/>
    <n v="334.06"/>
  </r>
  <r>
    <n v="570"/>
    <x v="182"/>
    <n v="461.44"/>
    <s v="Yellow"/>
    <s v="Touring Bikes"/>
    <s v="Bikes"/>
    <s v="#FFFF00"/>
    <s v="#000000"/>
    <n v="1"/>
    <n v="445.41"/>
    <n v="445.41"/>
  </r>
  <r>
    <n v="566"/>
    <x v="194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85"/>
    <x v="200"/>
    <n v="461.44"/>
    <s v="Blue"/>
    <s v="Touring Bikes"/>
    <s v="Bikes"/>
    <s v="#0000FF"/>
    <s v="#FFFFFF"/>
    <n v="1"/>
    <n v="445.41"/>
    <n v="445.41"/>
  </r>
  <r>
    <n v="566"/>
    <x v="194"/>
    <n v="461.44"/>
    <s v="Blue"/>
    <s v="Touring Bikes"/>
    <s v="Bikes"/>
    <s v="#0000FF"/>
    <s v="#FFFFFF"/>
    <n v="1"/>
    <n v="445.41"/>
    <n v="445.41"/>
  </r>
  <r>
    <n v="571"/>
    <x v="213"/>
    <n v="461.44"/>
    <s v="Yellow"/>
    <s v="Touring Bikes"/>
    <s v="Bikes"/>
    <s v="#FFFF00"/>
    <s v="#000000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70"/>
    <x v="182"/>
    <n v="461.44"/>
    <s v="Yellow"/>
    <s v="Touring Bikes"/>
    <s v="Bikes"/>
    <s v="#FFFF00"/>
    <s v="#000000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70"/>
    <x v="182"/>
    <n v="461.44"/>
    <s v="Yellow"/>
    <s v="Touring Bikes"/>
    <s v="Bikes"/>
    <s v="#FFFF00"/>
    <s v="#000000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71"/>
    <x v="213"/>
    <n v="461.44"/>
    <s v="Yellow"/>
    <s v="Touring Bikes"/>
    <s v="Bikes"/>
    <s v="#FFFF00"/>
    <s v="#000000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570"/>
    <x v="182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85"/>
    <x v="200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71"/>
    <x v="213"/>
    <n v="461.44"/>
    <s v="Yellow"/>
    <s v="Touring Bikes"/>
    <s v="Bikes"/>
    <s v="#FFFF00"/>
    <s v="#000000"/>
    <n v="1"/>
    <n v="445.41"/>
    <n v="445.41"/>
  </r>
  <r>
    <n v="585"/>
    <x v="200"/>
    <n v="461.44"/>
    <s v="Blue"/>
    <s v="Touring Bikes"/>
    <s v="Bikes"/>
    <s v="#0000FF"/>
    <s v="#FFFFFF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70"/>
    <x v="182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66"/>
    <x v="194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6"/>
    <x v="194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70"/>
    <x v="182"/>
    <n v="461.44"/>
    <s v="Yellow"/>
    <s v="Touring Bikes"/>
    <s v="Bikes"/>
    <s v="#FFFF00"/>
    <s v="#000000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66"/>
    <x v="194"/>
    <n v="461.44"/>
    <s v="Blue"/>
    <s v="Touring Bikes"/>
    <s v="Bikes"/>
    <s v="#0000FF"/>
    <s v="#FFFFFF"/>
    <n v="1"/>
    <n v="445.41"/>
    <n v="445.41"/>
  </r>
  <r>
    <n v="566"/>
    <x v="194"/>
    <n v="461.44"/>
    <s v="Blue"/>
    <s v="Touring Bikes"/>
    <s v="Bikes"/>
    <s v="#0000FF"/>
    <s v="#FFFFFF"/>
    <n v="1"/>
    <n v="445.41"/>
    <n v="445.41"/>
  </r>
  <r>
    <n v="571"/>
    <x v="213"/>
    <n v="461.44"/>
    <s v="Yellow"/>
    <s v="Touring Bikes"/>
    <s v="Bikes"/>
    <s v="#FFFF00"/>
    <s v="#000000"/>
    <n v="1"/>
    <n v="445.41"/>
    <n v="445.41"/>
  </r>
  <r>
    <n v="570"/>
    <x v="182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85"/>
    <x v="200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570"/>
    <x v="182"/>
    <n v="461.44"/>
    <s v="Yellow"/>
    <s v="Touring Bikes"/>
    <s v="Bikes"/>
    <s v="#FFFF00"/>
    <s v="#000000"/>
    <n v="1"/>
    <n v="445.41"/>
    <n v="445.41"/>
  </r>
  <r>
    <n v="585"/>
    <x v="200"/>
    <n v="461.44"/>
    <s v="Blue"/>
    <s v="Touring Bikes"/>
    <s v="Bikes"/>
    <s v="#0000FF"/>
    <s v="#FFFFFF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70"/>
    <x v="182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71"/>
    <x v="213"/>
    <n v="461.44"/>
    <s v="Yellow"/>
    <s v="Touring Bikes"/>
    <s v="Bikes"/>
    <s v="#FFFF00"/>
    <s v="#000000"/>
    <n v="1"/>
    <n v="445.41"/>
    <n v="445.41"/>
  </r>
  <r>
    <n v="585"/>
    <x v="200"/>
    <n v="461.44"/>
    <s v="Blue"/>
    <s v="Touring Bikes"/>
    <s v="Bikes"/>
    <s v="#0000FF"/>
    <s v="#FFFFFF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497"/>
    <x v="230"/>
    <n v="601.74"/>
    <s v="Blue"/>
    <s v="Touring Frames"/>
    <s v="Components"/>
    <s v="#0000FF"/>
    <s v="#FFFFFF"/>
    <n v="1"/>
    <n v="602.35"/>
    <n v="602.35"/>
  </r>
  <r>
    <n v="507"/>
    <x v="232"/>
    <n v="199.85"/>
    <s v="Yellow"/>
    <s v="Touring Frames"/>
    <s v="Components"/>
    <s v="#FFFF00"/>
    <s v="#000000"/>
    <n v="1"/>
    <n v="200.05"/>
    <n v="200.05"/>
  </r>
  <r>
    <n v="566"/>
    <x v="194"/>
    <n v="461.44"/>
    <s v="Blue"/>
    <s v="Touring Bikes"/>
    <s v="Bikes"/>
    <s v="#0000FF"/>
    <s v="#FFFFFF"/>
    <n v="1"/>
    <n v="334.06"/>
    <n v="334.06"/>
  </r>
  <r>
    <n v="548"/>
    <x v="164"/>
    <n v="35.96"/>
    <s v="Silver/Black"/>
    <s v="Pedals"/>
    <s v="Components"/>
    <s v="#696969"/>
    <s v="#FFFFFF"/>
    <n v="1"/>
    <n v="48.59"/>
    <n v="48.59"/>
  </r>
  <r>
    <n v="553"/>
    <x v="192"/>
    <n v="20.46"/>
    <s v="NA"/>
    <s v="Handlebars"/>
    <s v="Components"/>
    <s v="#DCDCDC"/>
    <s v="#000000"/>
    <n v="1"/>
    <n v="27.65"/>
    <n v="27.65"/>
  </r>
  <r>
    <n v="255"/>
    <x v="5"/>
    <n v="204.63"/>
    <s v="Black"/>
    <s v="Road Frames"/>
    <s v="Components"/>
    <s v="#000000"/>
    <s v="#FFFFFF"/>
    <n v="1"/>
    <n v="202.33"/>
    <n v="202.33"/>
  </r>
  <r>
    <n v="372"/>
    <x v="154"/>
    <n v="1554.95"/>
    <s v="Red"/>
    <s v="Road Bikes"/>
    <s v="Bikes"/>
    <s v="#FF0000"/>
    <s v="#FFFFFF"/>
    <n v="1"/>
    <n v="1466.01"/>
    <n v="1466.01"/>
  </r>
  <r>
    <n v="434"/>
    <x v="139"/>
    <n v="360.94"/>
    <s v="Yellow"/>
    <s v="Road Frames"/>
    <s v="Components"/>
    <s v="#FFFF00"/>
    <s v="#000000"/>
    <n v="1"/>
    <n v="356.9"/>
    <n v="356.9"/>
  </r>
  <r>
    <n v="376"/>
    <x v="55"/>
    <n v="1554.95"/>
    <s v="Black"/>
    <s v="Road Bikes"/>
    <s v="Bikes"/>
    <s v="#000000"/>
    <s v="#FFFFFF"/>
    <n v="1"/>
    <n v="1466.01"/>
    <n v="1466.01"/>
  </r>
  <r>
    <n v="436"/>
    <x v="143"/>
    <n v="360.94"/>
    <s v="Yellow"/>
    <s v="Road Frames"/>
    <s v="Components"/>
    <s v="#FFFF00"/>
    <s v="#000000"/>
    <n v="1"/>
    <n v="356.9"/>
    <n v="356.9"/>
  </r>
  <r>
    <n v="604"/>
    <x v="171"/>
    <n v="343.65"/>
    <s v="Black"/>
    <s v="Road Bikes"/>
    <s v="Bikes"/>
    <s v="#000000"/>
    <s v="#FFFFFF"/>
    <n v="1"/>
    <n v="323.99"/>
    <n v="323.99"/>
  </r>
  <r>
    <n v="384"/>
    <x v="134"/>
    <n v="713.08"/>
    <s v="Yellow"/>
    <s v="Road Bikes"/>
    <s v="Bikes"/>
    <s v="#FFFF00"/>
    <s v="#000000"/>
    <n v="1"/>
    <n v="672.29"/>
    <n v="672.29"/>
  </r>
  <r>
    <n v="582"/>
    <x v="174"/>
    <n v="1082.51"/>
    <s v="Yellow"/>
    <s v="Road Bikes"/>
    <s v="Bikes"/>
    <s v="#FFFF00"/>
    <s v="#000000"/>
    <n v="1"/>
    <n v="1020.59"/>
    <n v="1020.59"/>
  </r>
  <r>
    <n v="572"/>
    <x v="208"/>
    <n v="461.44"/>
    <s v="Yellow"/>
    <s v="Touring Bikes"/>
    <s v="Bikes"/>
    <s v="#FFFF00"/>
    <s v="#000000"/>
    <n v="1"/>
    <n v="334.06"/>
    <n v="334.06"/>
  </r>
  <r>
    <n v="568"/>
    <x v="201"/>
    <n v="461.44"/>
    <s v="Yellow"/>
    <s v="Touring Bikes"/>
    <s v="Bikes"/>
    <s v="#FFFF00"/>
    <s v="#000000"/>
    <n v="1"/>
    <n v="334.06"/>
    <n v="334.06"/>
  </r>
  <r>
    <n v="231"/>
    <x v="71"/>
    <n v="38.49"/>
    <s v="Multi"/>
    <s v="Jerseys"/>
    <s v="Clothing"/>
    <s v="#BC8F8F"/>
    <s v="#000000"/>
    <n v="1"/>
    <n v="29.99"/>
    <n v="29.99"/>
  </r>
  <r>
    <n v="603"/>
    <x v="222"/>
    <n v="53.94"/>
    <s v="NA"/>
    <s v="Bottom Brackets"/>
    <s v="Components"/>
    <s v="#DCDCDC"/>
    <s v="#000000"/>
    <n v="1"/>
    <n v="72.89"/>
    <n v="72.89"/>
  </r>
  <r>
    <n v="569"/>
    <x v="162"/>
    <n v="461.44"/>
    <s v="Yellow"/>
    <s v="Touring Bikes"/>
    <s v="Bikes"/>
    <s v="#FFFF00"/>
    <s v="#000000"/>
    <n v="1"/>
    <n v="334.06"/>
    <n v="334.06"/>
  </r>
  <r>
    <n v="488"/>
    <x v="214"/>
    <n v="41.57"/>
    <s v="Yellow"/>
    <s v="Jerseys"/>
    <s v="Clothing"/>
    <s v="#FFFF00"/>
    <s v="#000000"/>
    <n v="1"/>
    <n v="32.39"/>
    <n v="32.39"/>
  </r>
  <r>
    <n v="565"/>
    <x v="195"/>
    <n v="461.44"/>
    <s v="Blue"/>
    <s v="Touring Bikes"/>
    <s v="Bikes"/>
    <s v="#0000FF"/>
    <s v="#FFFFFF"/>
    <n v="1"/>
    <n v="334.06"/>
    <n v="334.06"/>
  </r>
  <r>
    <n v="564"/>
    <x v="165"/>
    <n v="1481.94"/>
    <s v="Yellow"/>
    <s v="Touring Bikes"/>
    <s v="Bikes"/>
    <s v="#FFFF00"/>
    <s v="#000000"/>
    <n v="1"/>
    <n v="953.63"/>
    <n v="953.63"/>
  </r>
  <r>
    <n v="579"/>
    <x v="212"/>
    <n v="755.15"/>
    <s v="Blue"/>
    <s v="Touring Bikes"/>
    <s v="Bikes"/>
    <s v="#0000FF"/>
    <s v="#FFFFFF"/>
    <n v="1"/>
    <n v="728.91"/>
    <n v="728.91"/>
  </r>
  <r>
    <n v="573"/>
    <x v="185"/>
    <n v="1481.94"/>
    <s v="Blue"/>
    <s v="Touring Bikes"/>
    <s v="Bikes"/>
    <s v="#0000FF"/>
    <s v="#FFFFFF"/>
    <n v="1"/>
    <n v="1430.44"/>
    <n v="1430.44"/>
  </r>
  <r>
    <n v="496"/>
    <x v="163"/>
    <n v="601.74"/>
    <s v="Yellow"/>
    <s v="Touring Frames"/>
    <s v="Components"/>
    <s v="#FFFF00"/>
    <s v="#000000"/>
    <n v="1"/>
    <n v="602.35"/>
    <n v="602.35"/>
  </r>
  <r>
    <n v="408"/>
    <x v="153"/>
    <n v="53.4"/>
    <s v="NA"/>
    <s v="Handlebars"/>
    <s v="Components"/>
    <s v="#DCDCDC"/>
    <s v="#000000"/>
    <n v="1"/>
    <n v="72.16"/>
    <n v="72.16"/>
  </r>
  <r>
    <n v="503"/>
    <x v="218"/>
    <n v="199.85"/>
    <s v="Blue"/>
    <s v="Touring Frames"/>
    <s v="Components"/>
    <s v="#0000FF"/>
    <s v="#FFFFFF"/>
    <n v="1"/>
    <n v="200.05"/>
    <n v="200.05"/>
  </r>
  <r>
    <n v="506"/>
    <x v="217"/>
    <n v="199.85"/>
    <s v="Yellow"/>
    <s v="Touring Frames"/>
    <s v="Components"/>
    <s v="#FFFF00"/>
    <s v="#000000"/>
    <n v="1"/>
    <n v="200.05"/>
    <n v="200.05"/>
  </r>
  <r>
    <n v="509"/>
    <x v="168"/>
    <n v="199.85"/>
    <s v="Yellow"/>
    <s v="Touring Frames"/>
    <s v="Components"/>
    <s v="#FFFF00"/>
    <s v="#000000"/>
    <n v="1"/>
    <n v="200.05"/>
    <n v="200.05"/>
  </r>
  <r>
    <n v="494"/>
    <x v="167"/>
    <n v="601.74"/>
    <s v="Yellow"/>
    <s v="Touring Frames"/>
    <s v="Components"/>
    <s v="#FFFF00"/>
    <s v="#000000"/>
    <n v="1"/>
    <n v="602.35"/>
    <n v="602.35"/>
  </r>
  <r>
    <n v="495"/>
    <x v="229"/>
    <n v="601.74"/>
    <s v="Yellow"/>
    <s v="Touring Frames"/>
    <s v="Components"/>
    <s v="#FFFF00"/>
    <s v="#000000"/>
    <n v="1"/>
    <n v="602.35"/>
    <n v="602.35"/>
  </r>
  <r>
    <n v="521"/>
    <x v="157"/>
    <n v="12.04"/>
    <s v="NA"/>
    <s v="Saddles"/>
    <s v="Components"/>
    <s v="#DCDCDC"/>
    <s v="#000000"/>
    <n v="1"/>
    <n v="16.27"/>
    <n v="16.27"/>
  </r>
  <r>
    <n v="522"/>
    <x v="224"/>
    <n v="17.38"/>
    <s v="NA"/>
    <s v="Saddles"/>
    <s v="Components"/>
    <s v="#DCDCDC"/>
    <s v="#000000"/>
    <n v="1"/>
    <n v="23.48"/>
    <n v="23.48"/>
  </r>
  <r>
    <n v="380"/>
    <x v="144"/>
    <n v="1554.95"/>
    <s v="Black"/>
    <s v="Road Bikes"/>
    <s v="Bikes"/>
    <s v="#000000"/>
    <s v="#FFFFFF"/>
    <n v="1"/>
    <n v="1466.01"/>
    <n v="1466.01"/>
  </r>
  <r>
    <n v="440"/>
    <x v="73"/>
    <n v="868.63"/>
    <s v="Black"/>
    <s v="Road Frames"/>
    <s v="Components"/>
    <s v="#000000"/>
    <s v="#FFFFFF"/>
    <n v="1"/>
    <n v="858.9"/>
    <n v="858.9"/>
  </r>
  <r>
    <n v="240"/>
    <x v="96"/>
    <n v="868.63"/>
    <s v="Red"/>
    <s v="Road Frames"/>
    <s v="Components"/>
    <s v="#FF0000"/>
    <s v="#FFFFFF"/>
    <n v="1"/>
    <n v="858.9"/>
    <n v="858.9"/>
  </r>
  <r>
    <n v="231"/>
    <x v="71"/>
    <n v="38.49"/>
    <s v="Multi"/>
    <s v="Jerseys"/>
    <s v="Clothing"/>
    <s v="#BC8F8F"/>
    <s v="#000000"/>
    <n v="1"/>
    <n v="29.99"/>
    <n v="29.99"/>
  </r>
  <r>
    <n v="237"/>
    <x v="0"/>
    <n v="38.49"/>
    <s v="Multi"/>
    <s v="Jerseys"/>
    <s v="Clothing"/>
    <s v="#BC8F8F"/>
    <s v="#000000"/>
    <n v="1"/>
    <n v="29.99"/>
    <n v="29.99"/>
  </r>
  <r>
    <n v="440"/>
    <x v="73"/>
    <n v="868.63"/>
    <s v="Black"/>
    <s v="Road Frames"/>
    <s v="Components"/>
    <s v="#000000"/>
    <s v="#FFFFFF"/>
    <n v="1"/>
    <n v="858.9"/>
    <n v="858.9"/>
  </r>
  <r>
    <n v="243"/>
    <x v="99"/>
    <n v="868.63"/>
    <s v="Red"/>
    <s v="Road Frames"/>
    <s v="Components"/>
    <s v="#FF0000"/>
    <s v="#FFFFFF"/>
    <n v="1"/>
    <n v="858.9"/>
    <n v="858.9"/>
  </r>
  <r>
    <n v="240"/>
    <x v="96"/>
    <n v="868.63"/>
    <s v="Red"/>
    <s v="Road Frames"/>
    <s v="Components"/>
    <s v="#FF0000"/>
    <s v="#FFFFFF"/>
    <n v="1"/>
    <n v="858.9"/>
    <n v="858.9"/>
  </r>
  <r>
    <n v="514"/>
    <x v="94"/>
    <n v="47.29"/>
    <s v="Silver"/>
    <s v="Brakes"/>
    <s v="Components"/>
    <s v="#C0C0C0"/>
    <s v="#000000"/>
    <n v="1"/>
    <n v="63.9"/>
    <n v="63.9"/>
  </r>
  <r>
    <n v="418"/>
    <x v="152"/>
    <n v="360.94"/>
    <s v="Yellow"/>
    <s v="Road Frames"/>
    <s v="Components"/>
    <s v="#FFFF00"/>
    <s v="#000000"/>
    <n v="1"/>
    <n v="356.9"/>
    <n v="356.9"/>
  </r>
  <r>
    <n v="434"/>
    <x v="139"/>
    <n v="360.94"/>
    <s v="Yellow"/>
    <s v="Road Frames"/>
    <s v="Components"/>
    <s v="#FFFF00"/>
    <s v="#000000"/>
    <n v="1"/>
    <n v="356.9"/>
    <n v="356.9"/>
  </r>
  <r>
    <n v="601"/>
    <x v="98"/>
    <n v="23.97"/>
    <s v="NA"/>
    <s v="Bottom Brackets"/>
    <s v="Components"/>
    <s v="#DCDCDC"/>
    <s v="#000000"/>
    <n v="1"/>
    <n v="32.39"/>
    <n v="32.39"/>
  </r>
  <r>
    <n v="593"/>
    <x v="210"/>
    <n v="308.22000000000003"/>
    <s v="Silver"/>
    <s v="Mountain Bikes"/>
    <s v="Bikes"/>
    <s v="#C0C0C0"/>
    <s v="#000000"/>
    <n v="1"/>
    <n v="338.99"/>
    <n v="338.99"/>
  </r>
  <r>
    <n v="543"/>
    <x v="129"/>
    <n v="27.57"/>
    <s v="Silver/Black"/>
    <s v="Pedals"/>
    <s v="Components"/>
    <s v="#696969"/>
    <s v="#FFFFFF"/>
    <n v="1"/>
    <n v="37.25"/>
    <n v="37.25"/>
  </r>
  <r>
    <n v="402"/>
    <x v="27"/>
    <n v="53.4"/>
    <s v="NA"/>
    <s v="Handlebars"/>
    <s v="Components"/>
    <s v="#DCDCDC"/>
    <s v="#000000"/>
    <n v="1"/>
    <n v="72.16"/>
    <n v="72.16"/>
  </r>
  <r>
    <n v="531"/>
    <x v="56"/>
    <n v="136.79"/>
    <s v="Black"/>
    <s v="Mountain Frames"/>
    <s v="Components"/>
    <s v="#000000"/>
    <s v="#FFFFFF"/>
    <n v="1"/>
    <n v="149.87"/>
    <n v="149.87"/>
  </r>
  <r>
    <n v="542"/>
    <x v="58"/>
    <n v="17.98"/>
    <s v="Silver/Black"/>
    <s v="Pedals"/>
    <s v="Components"/>
    <s v="#696969"/>
    <s v="#FFFFFF"/>
    <n v="1"/>
    <n v="24.29"/>
    <n v="24.29"/>
  </r>
  <r>
    <n v="513"/>
    <x v="57"/>
    <n v="199.38"/>
    <s v="Silver"/>
    <s v="Mountain Frames"/>
    <s v="Components"/>
    <s v="#C0C0C0"/>
    <s v="#000000"/>
    <n v="1"/>
    <n v="218.45"/>
    <n v="218.45"/>
  </r>
  <r>
    <n v="597"/>
    <x v="89"/>
    <n v="294.58"/>
    <s v="Black"/>
    <s v="Mountain Bikes"/>
    <s v="Bikes"/>
    <s v="#000000"/>
    <s v="#FFFFFF"/>
    <n v="1"/>
    <n v="323.99"/>
    <n v="323.99"/>
  </r>
  <r>
    <n v="592"/>
    <x v="75"/>
    <n v="308.22000000000003"/>
    <s v="Silver"/>
    <s v="Mountain Bikes"/>
    <s v="Bikes"/>
    <s v="#C0C0C0"/>
    <s v="#000000"/>
    <n v="1"/>
    <n v="338.99"/>
    <n v="338.99"/>
  </r>
  <r>
    <n v="501"/>
    <x v="97"/>
    <n v="53.93"/>
    <s v="Silver"/>
    <s v="Derailleurs"/>
    <s v="Components"/>
    <s v="#C0C0C0"/>
    <s v="#000000"/>
    <n v="1"/>
    <n v="72.88"/>
    <n v="72.88"/>
  </r>
  <r>
    <n v="599"/>
    <x v="198"/>
    <n v="294.58"/>
    <s v="Black"/>
    <s v="Mountain Bikes"/>
    <s v="Bikes"/>
    <s v="#000000"/>
    <s v="#FFFFFF"/>
    <n v="1"/>
    <n v="323.99"/>
    <n v="323.99"/>
  </r>
  <r>
    <n v="295"/>
    <x v="83"/>
    <n v="747.2"/>
    <s v="Silver"/>
    <s v="Mountain Frames"/>
    <s v="Components"/>
    <s v="#C0C0C0"/>
    <s v="#000000"/>
    <n v="1"/>
    <n v="818.7"/>
    <n v="818.7"/>
  </r>
  <r>
    <n v="517"/>
    <x v="100"/>
    <n v="23.37"/>
    <s v="NA"/>
    <s v="Saddles"/>
    <s v="Components"/>
    <s v="#DCDCDC"/>
    <s v="#000000"/>
    <n v="1"/>
    <n v="31.58"/>
    <n v="31.58"/>
  </r>
  <r>
    <n v="287"/>
    <x v="16"/>
    <n v="204.63"/>
    <s v="Black"/>
    <s v="Road Frames"/>
    <s v="Components"/>
    <s v="#000000"/>
    <s v="#FFFFFF"/>
    <n v="1"/>
    <n v="202.33"/>
    <n v="202.33"/>
  </r>
  <r>
    <n v="583"/>
    <x v="172"/>
    <n v="1082.51"/>
    <s v="Yellow"/>
    <s v="Road Bikes"/>
    <s v="Bikes"/>
    <s v="#FFFF00"/>
    <s v="#000000"/>
    <n v="1"/>
    <n v="1020.59"/>
    <n v="1020.59"/>
  </r>
  <r>
    <n v="580"/>
    <x v="204"/>
    <n v="1082.51"/>
    <s v="Yellow"/>
    <s v="Road Bikes"/>
    <s v="Bikes"/>
    <s v="#FFFF00"/>
    <s v="#000000"/>
    <n v="1"/>
    <n v="1020.59"/>
    <n v="1020.59"/>
  </r>
  <r>
    <n v="472"/>
    <x v="183"/>
    <n v="23.75"/>
    <s v="Blue"/>
    <s v="Vests"/>
    <s v="Clothing"/>
    <s v="#0000FF"/>
    <s v="#FFFFFF"/>
    <n v="1"/>
    <n v="38.1"/>
    <n v="38.1"/>
  </r>
  <r>
    <n v="509"/>
    <x v="168"/>
    <n v="199.85"/>
    <s v="Yellow"/>
    <s v="Touring Frames"/>
    <s v="Components"/>
    <s v="#FFFF00"/>
    <s v="#000000"/>
    <n v="1"/>
    <n v="200.05"/>
    <n v="200.05"/>
  </r>
  <r>
    <n v="495"/>
    <x v="229"/>
    <n v="601.74"/>
    <s v="Yellow"/>
    <s v="Touring Frames"/>
    <s v="Components"/>
    <s v="#FFFF00"/>
    <s v="#000000"/>
    <n v="1"/>
    <n v="602.35"/>
    <n v="602.35"/>
  </r>
  <r>
    <n v="503"/>
    <x v="218"/>
    <n v="199.85"/>
    <s v="Blue"/>
    <s v="Touring Frames"/>
    <s v="Components"/>
    <s v="#0000FF"/>
    <s v="#FFFFFF"/>
    <n v="1"/>
    <n v="200.05"/>
    <n v="200.05"/>
  </r>
  <r>
    <n v="510"/>
    <x v="225"/>
    <n v="199.85"/>
    <s v="Blue"/>
    <s v="Touring Frames"/>
    <s v="Components"/>
    <s v="#0000FF"/>
    <s v="#FFFFFF"/>
    <n v="1"/>
    <n v="200.05"/>
    <n v="200.05"/>
  </r>
  <r>
    <n v="563"/>
    <x v="242"/>
    <n v="1481.94"/>
    <s v="Yellow"/>
    <s v="Touring Bikes"/>
    <s v="Bikes"/>
    <s v="#FFFF00"/>
    <s v="#000000"/>
    <n v="1"/>
    <n v="953.63"/>
    <n v="953.63"/>
  </r>
  <r>
    <n v="498"/>
    <x v="202"/>
    <n v="601.74"/>
    <s v="Blue"/>
    <s v="Touring Frames"/>
    <s v="Components"/>
    <s v="#0000FF"/>
    <s v="#FFFFFF"/>
    <n v="1"/>
    <n v="602.35"/>
    <n v="602.35"/>
  </r>
  <r>
    <n v="499"/>
    <x v="159"/>
    <n v="601.74"/>
    <s v="Blue"/>
    <s v="Touring Frames"/>
    <s v="Components"/>
    <s v="#0000FF"/>
    <s v="#FFFFFF"/>
    <n v="1"/>
    <n v="602.35"/>
    <n v="602.35"/>
  </r>
  <r>
    <n v="563"/>
    <x v="242"/>
    <n v="1481.94"/>
    <s v="Yellow"/>
    <s v="Touring Bikes"/>
    <s v="Bikes"/>
    <s v="#FFFF00"/>
    <s v="#000000"/>
    <n v="1"/>
    <n v="953.63"/>
    <n v="953.63"/>
  </r>
  <r>
    <n v="380"/>
    <x v="144"/>
    <n v="1554.95"/>
    <s v="Black"/>
    <s v="Road Bikes"/>
    <s v="Bikes"/>
    <s v="#000000"/>
    <s v="#FFFFFF"/>
    <n v="1"/>
    <n v="1466.01"/>
    <n v="1466.01"/>
  </r>
  <r>
    <n v="418"/>
    <x v="152"/>
    <n v="360.94"/>
    <s v="Yellow"/>
    <s v="Road Frames"/>
    <s v="Components"/>
    <s v="#FFFF00"/>
    <s v="#000000"/>
    <n v="1"/>
    <n v="356.9"/>
    <n v="356.9"/>
  </r>
  <r>
    <n v="579"/>
    <x v="212"/>
    <n v="755.15"/>
    <s v="Blue"/>
    <s v="Touring Bikes"/>
    <s v="Bikes"/>
    <s v="#0000FF"/>
    <s v="#FFFFFF"/>
    <n v="1"/>
    <n v="728.91"/>
    <n v="728.91"/>
  </r>
  <r>
    <n v="559"/>
    <x v="120"/>
    <n v="8.99"/>
    <s v="Silver"/>
    <s v="Chains"/>
    <s v="Components"/>
    <s v="#C0C0C0"/>
    <s v="#000000"/>
    <n v="1"/>
    <n v="12.14"/>
    <n v="12.14"/>
  </r>
  <r>
    <n v="564"/>
    <x v="165"/>
    <n v="1481.94"/>
    <s v="Yellow"/>
    <s v="Touring Bikes"/>
    <s v="Bikes"/>
    <s v="#FFFF00"/>
    <s v="#000000"/>
    <n v="1"/>
    <n v="953.63"/>
    <n v="953.63"/>
  </r>
  <r>
    <n v="404"/>
    <x v="137"/>
    <n v="19.78"/>
    <s v="NA"/>
    <s v="Handlebars"/>
    <s v="Components"/>
    <s v="#DCDCDC"/>
    <s v="#000000"/>
    <n v="1"/>
    <n v="26.72"/>
    <n v="26.72"/>
  </r>
  <r>
    <n v="555"/>
    <x v="104"/>
    <n v="47.29"/>
    <s v="Silver"/>
    <s v="Brakes"/>
    <s v="Components"/>
    <s v="#C0C0C0"/>
    <s v="#000000"/>
    <n v="1"/>
    <n v="63.9"/>
    <n v="63.9"/>
  </r>
  <r>
    <n v="573"/>
    <x v="185"/>
    <n v="1481.94"/>
    <s v="Blue"/>
    <s v="Touring Bikes"/>
    <s v="Bikes"/>
    <s v="#0000FF"/>
    <s v="#FFFFFF"/>
    <n v="1"/>
    <n v="1430.44"/>
    <n v="1430.44"/>
  </r>
  <r>
    <n v="467"/>
    <x v="84"/>
    <n v="9.16"/>
    <s v="Black"/>
    <s v="Gloves"/>
    <s v="Clothing"/>
    <s v="#000000"/>
    <s v="#FFFFFF"/>
    <n v="1"/>
    <n v="14.69"/>
    <n v="14.69"/>
  </r>
  <r>
    <n v="515"/>
    <x v="132"/>
    <n v="12.04"/>
    <s v="NA"/>
    <s v="Saddles"/>
    <s v="Components"/>
    <s v="#DCDCDC"/>
    <s v="#000000"/>
    <n v="1"/>
    <n v="16.27"/>
    <n v="16.27"/>
  </r>
  <r>
    <n v="594"/>
    <x v="61"/>
    <n v="308.22000000000003"/>
    <s v="Silver"/>
    <s v="Mountain Bikes"/>
    <s v="Bikes"/>
    <s v="#C0C0C0"/>
    <s v="#000000"/>
    <n v="1"/>
    <n v="338.99"/>
    <n v="338.99"/>
  </r>
  <r>
    <n v="551"/>
    <x v="101"/>
    <n v="144.59"/>
    <s v="Silver"/>
    <s v="Mountain Frames"/>
    <s v="Components"/>
    <s v="#C0C0C0"/>
    <s v="#000000"/>
    <n v="1"/>
    <n v="158.43"/>
    <n v="158.43"/>
  </r>
  <r>
    <n v="599"/>
    <x v="198"/>
    <n v="294.58"/>
    <s v="Black"/>
    <s v="Mountain Bikes"/>
    <s v="Bikes"/>
    <s v="#000000"/>
    <s v="#FFFFFF"/>
    <n v="1"/>
    <n v="323.99"/>
    <n v="323.99"/>
  </r>
  <r>
    <n v="543"/>
    <x v="129"/>
    <n v="27.57"/>
    <s v="Silver/Black"/>
    <s v="Pedals"/>
    <s v="Components"/>
    <s v="#696969"/>
    <s v="#FFFFFF"/>
    <n v="1"/>
    <n v="37.25"/>
    <n v="37.25"/>
  </r>
  <r>
    <n v="361"/>
    <x v="22"/>
    <n v="1251.98"/>
    <s v="Black"/>
    <s v="Mountain Bikes"/>
    <s v="Bikes"/>
    <s v="#000000"/>
    <s v="#FFFFFF"/>
    <n v="1"/>
    <n v="1376.99"/>
    <n v="1376.99"/>
  </r>
  <r>
    <n v="402"/>
    <x v="27"/>
    <n v="53.4"/>
    <s v="NA"/>
    <s v="Handlebars"/>
    <s v="Components"/>
    <s v="#DCDCDC"/>
    <s v="#000000"/>
    <n v="1"/>
    <n v="72.16"/>
    <n v="72.16"/>
  </r>
  <r>
    <n v="525"/>
    <x v="53"/>
    <n v="144.59"/>
    <s v="Silver"/>
    <s v="Mountain Frames"/>
    <s v="Components"/>
    <s v="#C0C0C0"/>
    <s v="#000000"/>
    <n v="1"/>
    <n v="158.43"/>
    <n v="158.43"/>
  </r>
  <r>
    <n v="570"/>
    <x v="182"/>
    <n v="461.44"/>
    <s v="Yellow"/>
    <s v="Touring Bikes"/>
    <s v="Bikes"/>
    <s v="#FFFF00"/>
    <s v="#000000"/>
    <n v="1"/>
    <n v="334.06"/>
    <n v="334.06"/>
  </r>
  <r>
    <n v="557"/>
    <x v="238"/>
    <n v="113.88"/>
    <s v="Black"/>
    <s v="Cranksets"/>
    <s v="Components"/>
    <s v="#000000"/>
    <s v="#FFFFFF"/>
    <n v="1"/>
    <n v="153.88999999999999"/>
    <n v="153.88999999999999"/>
  </r>
  <r>
    <n v="556"/>
    <x v="207"/>
    <n v="77.92"/>
    <s v="Black"/>
    <s v="Cranksets"/>
    <s v="Components"/>
    <s v="#000000"/>
    <s v="#FFFFFF"/>
    <n v="1"/>
    <n v="105.29"/>
    <n v="105.29"/>
  </r>
  <r>
    <n v="586"/>
    <x v="161"/>
    <n v="461.44"/>
    <s v="Blue"/>
    <s v="Touring Bikes"/>
    <s v="Bikes"/>
    <s v="#0000FF"/>
    <s v="#FFFFFF"/>
    <n v="1"/>
    <n v="334.06"/>
    <n v="334.06"/>
  </r>
  <r>
    <n v="560"/>
    <x v="155"/>
    <n v="755.15"/>
    <s v="Blue"/>
    <s v="Touring Bikes"/>
    <s v="Bikes"/>
    <s v="#0000FF"/>
    <s v="#FFFFFF"/>
    <n v="1"/>
    <n v="728.91"/>
    <n v="728.91"/>
  </r>
  <r>
    <n v="496"/>
    <x v="163"/>
    <n v="601.74"/>
    <s v="Yellow"/>
    <s v="Touring Frames"/>
    <s v="Components"/>
    <s v="#FFFF00"/>
    <s v="#000000"/>
    <n v="1"/>
    <n v="602.35"/>
    <n v="602.35"/>
  </r>
  <r>
    <n v="506"/>
    <x v="217"/>
    <n v="199.85"/>
    <s v="Yellow"/>
    <s v="Touring Frames"/>
    <s v="Components"/>
    <s v="#FFFF00"/>
    <s v="#000000"/>
    <n v="1"/>
    <n v="200.05"/>
    <n v="200.05"/>
  </r>
  <r>
    <n v="574"/>
    <x v="158"/>
    <n v="1481.94"/>
    <s v="Blue"/>
    <s v="Touring Bikes"/>
    <s v="Bikes"/>
    <s v="#0000FF"/>
    <s v="#FFFFFF"/>
    <n v="1"/>
    <n v="1430.44"/>
    <n v="1430.44"/>
  </r>
  <r>
    <n v="287"/>
    <x v="16"/>
    <n v="204.63"/>
    <s v="Black"/>
    <s v="Road Frames"/>
    <s v="Components"/>
    <s v="#000000"/>
    <s v="#FFFFFF"/>
    <n v="1"/>
    <n v="202.33"/>
    <n v="202.33"/>
  </r>
  <r>
    <n v="582"/>
    <x v="174"/>
    <n v="1082.51"/>
    <s v="Yellow"/>
    <s v="Road Bikes"/>
    <s v="Bikes"/>
    <s v="#FFFF00"/>
    <s v="#000000"/>
    <n v="1"/>
    <n v="1020.59"/>
    <n v="1020.59"/>
  </r>
  <r>
    <n v="586"/>
    <x v="161"/>
    <n v="461.44"/>
    <s v="Blue"/>
    <s v="Touring Bikes"/>
    <s v="Bikes"/>
    <s v="#0000FF"/>
    <s v="#FFFFFF"/>
    <n v="1"/>
    <n v="334.06"/>
    <n v="334.06"/>
  </r>
  <r>
    <n v="560"/>
    <x v="155"/>
    <n v="755.15"/>
    <s v="Blue"/>
    <s v="Touring Bikes"/>
    <s v="Bikes"/>
    <s v="#0000FF"/>
    <s v="#FFFFFF"/>
    <n v="1"/>
    <n v="728.91"/>
    <n v="728.91"/>
  </r>
  <r>
    <n v="572"/>
    <x v="208"/>
    <n v="461.44"/>
    <s v="Yellow"/>
    <s v="Touring Bikes"/>
    <s v="Bikes"/>
    <s v="#FFFF00"/>
    <s v="#000000"/>
    <n v="1"/>
    <n v="334.06"/>
    <n v="334.06"/>
  </r>
  <r>
    <n v="568"/>
    <x v="201"/>
    <n v="461.44"/>
    <s v="Yellow"/>
    <s v="Touring Bikes"/>
    <s v="Bikes"/>
    <s v="#FFFF00"/>
    <s v="#000000"/>
    <n v="1"/>
    <n v="334.06"/>
    <n v="334.06"/>
  </r>
  <r>
    <n v="231"/>
    <x v="71"/>
    <n v="38.49"/>
    <s v="Multi"/>
    <s v="Jerseys"/>
    <s v="Clothing"/>
    <s v="#BC8F8F"/>
    <s v="#000000"/>
    <n v="1"/>
    <n v="29.99"/>
    <n v="29.99"/>
  </r>
  <r>
    <n v="488"/>
    <x v="214"/>
    <n v="41.57"/>
    <s v="Yellow"/>
    <s v="Jerseys"/>
    <s v="Clothing"/>
    <s v="#FFFF00"/>
    <s v="#000000"/>
    <n v="1"/>
    <n v="32.39"/>
    <n v="32.39"/>
  </r>
  <r>
    <n v="240"/>
    <x v="96"/>
    <n v="868.63"/>
    <s v="Red"/>
    <s v="Road Frames"/>
    <s v="Components"/>
    <s v="#FF0000"/>
    <s v="#FFFFFF"/>
    <n v="1"/>
    <n v="858.9"/>
    <n v="858.9"/>
  </r>
  <r>
    <n v="231"/>
    <x v="71"/>
    <n v="38.49"/>
    <s v="Multi"/>
    <s v="Jerseys"/>
    <s v="Clothing"/>
    <s v="#BC8F8F"/>
    <s v="#000000"/>
    <n v="1"/>
    <n v="29.99"/>
    <n v="29.99"/>
  </r>
  <r>
    <n v="440"/>
    <x v="73"/>
    <n v="868.63"/>
    <s v="Black"/>
    <s v="Road Frames"/>
    <s v="Components"/>
    <s v="#000000"/>
    <s v="#FFFFFF"/>
    <n v="1"/>
    <n v="858.9"/>
    <n v="858.9"/>
  </r>
  <r>
    <n v="487"/>
    <x v="179"/>
    <n v="20.57"/>
    <s v="Silver"/>
    <s v="Hydration Packs"/>
    <s v="Accessories"/>
    <s v="#C0C0C0"/>
    <s v="#000000"/>
    <n v="1"/>
    <n v="32.99"/>
    <n v="32.99"/>
  </r>
  <r>
    <n v="544"/>
    <x v="102"/>
    <n v="35.96"/>
    <s v="Silver/Black"/>
    <s v="Pedals"/>
    <s v="Components"/>
    <s v="#696969"/>
    <s v="#FFFFFF"/>
    <n v="1"/>
    <n v="48.59"/>
    <n v="48.59"/>
  </r>
  <r>
    <n v="234"/>
    <x v="4"/>
    <n v="38.49"/>
    <s v="Multi"/>
    <s v="Jerseys"/>
    <s v="Clothing"/>
    <s v="#BC8F8F"/>
    <s v="#000000"/>
    <n v="1"/>
    <n v="29.99"/>
    <n v="29.99"/>
  </r>
  <r>
    <n v="400"/>
    <x v="35"/>
    <n v="27.49"/>
    <s v="NA"/>
    <s v="Handlebars"/>
    <s v="Components"/>
    <s v="#DCDCDC"/>
    <s v="#000000"/>
    <n v="1"/>
    <n v="37.15"/>
    <n v="37.15"/>
  </r>
  <r>
    <n v="222"/>
    <x v="7"/>
    <n v="13.09"/>
    <s v="Blue"/>
    <s v="Helmets"/>
    <s v="Accessories"/>
    <s v="#0000FF"/>
    <s v="#FFFFFF"/>
    <n v="1"/>
    <n v="20.99"/>
    <n v="20.99"/>
  </r>
  <r>
    <n v="359"/>
    <x v="37"/>
    <n v="1251.98"/>
    <s v="Black"/>
    <s v="Mountain Bikes"/>
    <s v="Bikes"/>
    <s v="#000000"/>
    <s v="#FFFFFF"/>
    <n v="1"/>
    <n v="1376.99"/>
    <n v="1376.99"/>
  </r>
  <r>
    <n v="567"/>
    <x v="166"/>
    <n v="461.44"/>
    <s v="Blue"/>
    <s v="Touring Bikes"/>
    <s v="Bikes"/>
    <s v="#0000FF"/>
    <s v="#FFFFFF"/>
    <n v="1"/>
    <n v="334.06"/>
    <n v="334.06"/>
  </r>
  <r>
    <n v="493"/>
    <x v="227"/>
    <n v="199.85"/>
    <s v="Yellow"/>
    <s v="Touring Frames"/>
    <s v="Components"/>
    <s v="#FFFF00"/>
    <s v="#000000"/>
    <n v="1"/>
    <n v="200.05"/>
    <n v="200.05"/>
  </r>
  <r>
    <n v="480"/>
    <x v="188"/>
    <n v="0.86"/>
    <s v="NA"/>
    <s v="Tires and Tubes"/>
    <s v="Accessories"/>
    <s v="#DCDCDC"/>
    <s v="#000000"/>
    <n v="1"/>
    <n v="1.37"/>
    <n v="1.37"/>
  </r>
  <r>
    <n v="603"/>
    <x v="222"/>
    <n v="53.94"/>
    <s v="NA"/>
    <s v="Bottom Brackets"/>
    <s v="Components"/>
    <s v="#DCDCDC"/>
    <s v="#000000"/>
    <n v="1"/>
    <n v="72.89"/>
    <n v="72.89"/>
  </r>
  <r>
    <n v="500"/>
    <x v="193"/>
    <n v="601.74"/>
    <s v="Blue"/>
    <s v="Touring Frames"/>
    <s v="Components"/>
    <s v="#0000FF"/>
    <s v="#FFFFFF"/>
    <n v="1"/>
    <n v="602.35"/>
    <n v="602.35"/>
  </r>
  <r>
    <n v="492"/>
    <x v="203"/>
    <n v="601.74"/>
    <s v="Yellow"/>
    <s v="Touring Frames"/>
    <s v="Components"/>
    <s v="#FFFF00"/>
    <s v="#000000"/>
    <n v="1"/>
    <n v="602.35"/>
    <n v="602.35"/>
  </r>
  <r>
    <n v="562"/>
    <x v="209"/>
    <n v="1481.94"/>
    <s v="Yellow"/>
    <s v="Touring Bikes"/>
    <s v="Bikes"/>
    <s v="#FFFF00"/>
    <s v="#000000"/>
    <n v="1"/>
    <n v="953.63"/>
    <n v="953.63"/>
  </r>
  <r>
    <n v="496"/>
    <x v="163"/>
    <n v="601.74"/>
    <s v="Yellow"/>
    <s v="Touring Frames"/>
    <s v="Components"/>
    <s v="#FFFF00"/>
    <s v="#000000"/>
    <n v="1"/>
    <n v="602.35"/>
    <n v="602.35"/>
  </r>
  <r>
    <n v="501"/>
    <x v="97"/>
    <n v="53.93"/>
    <s v="Silver"/>
    <s v="Derailleurs"/>
    <s v="Components"/>
    <s v="#C0C0C0"/>
    <s v="#000000"/>
    <n v="1"/>
    <n v="72.88"/>
    <n v="72.88"/>
  </r>
  <r>
    <n v="506"/>
    <x v="217"/>
    <n v="199.85"/>
    <s v="Yellow"/>
    <s v="Touring Frames"/>
    <s v="Components"/>
    <s v="#FFFF00"/>
    <s v="#000000"/>
    <n v="1"/>
    <n v="200.05"/>
    <n v="200.05"/>
  </r>
  <r>
    <n v="507"/>
    <x v="232"/>
    <n v="199.85"/>
    <s v="Yellow"/>
    <s v="Touring Frames"/>
    <s v="Components"/>
    <s v="#FFFF00"/>
    <s v="#000000"/>
    <n v="1"/>
    <n v="200.05"/>
    <n v="200.05"/>
  </r>
  <r>
    <n v="521"/>
    <x v="157"/>
    <n v="12.04"/>
    <s v="NA"/>
    <s v="Saddles"/>
    <s v="Components"/>
    <s v="#DCDCDC"/>
    <s v="#000000"/>
    <n v="1"/>
    <n v="16.27"/>
    <n v="16.27"/>
  </r>
  <r>
    <n v="570"/>
    <x v="182"/>
    <n v="461.44"/>
    <s v="Yellow"/>
    <s v="Touring Bikes"/>
    <s v="Bikes"/>
    <s v="#FFFF00"/>
    <s v="#000000"/>
    <n v="1"/>
    <n v="334.06"/>
    <n v="334.06"/>
  </r>
  <r>
    <n v="563"/>
    <x v="242"/>
    <n v="1481.94"/>
    <s v="Yellow"/>
    <s v="Touring Bikes"/>
    <s v="Bikes"/>
    <s v="#FFFF00"/>
    <s v="#000000"/>
    <n v="1"/>
    <n v="953.63"/>
    <n v="953.63"/>
  </r>
  <r>
    <n v="408"/>
    <x v="153"/>
    <n v="53.4"/>
    <s v="NA"/>
    <s v="Handlebars"/>
    <s v="Components"/>
    <s v="#DCDCDC"/>
    <s v="#000000"/>
    <n v="1"/>
    <n v="72.16"/>
    <n v="72.16"/>
  </r>
  <r>
    <n v="523"/>
    <x v="184"/>
    <n v="23.37"/>
    <s v="NA"/>
    <s v="Saddles"/>
    <s v="Components"/>
    <s v="#DCDCDC"/>
    <s v="#000000"/>
    <n v="1"/>
    <n v="31.58"/>
    <n v="31.58"/>
  </r>
  <r>
    <n v="507"/>
    <x v="232"/>
    <n v="199.85"/>
    <s v="Yellow"/>
    <s v="Touring Frames"/>
    <s v="Components"/>
    <s v="#FFFF00"/>
    <s v="#000000"/>
    <n v="1"/>
    <n v="200.05"/>
    <n v="200.05"/>
  </r>
  <r>
    <n v="231"/>
    <x v="71"/>
    <n v="38.49"/>
    <s v="Multi"/>
    <s v="Jerseys"/>
    <s v="Clothing"/>
    <s v="#BC8F8F"/>
    <s v="#000000"/>
    <n v="1"/>
    <n v="29.99"/>
    <n v="29.99"/>
  </r>
  <r>
    <n v="467"/>
    <x v="84"/>
    <n v="9.16"/>
    <s v="Black"/>
    <s v="Gloves"/>
    <s v="Clothing"/>
    <s v="#000000"/>
    <s v="#FFFFFF"/>
    <n v="1"/>
    <n v="14.69"/>
    <n v="14.69"/>
  </r>
  <r>
    <n v="560"/>
    <x v="155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1430.44"/>
    <n v="1430.44"/>
  </r>
  <r>
    <n v="565"/>
    <x v="195"/>
    <n v="461.44"/>
    <s v="Blue"/>
    <s v="Touring Bikes"/>
    <s v="Bikes"/>
    <s v="#0000FF"/>
    <s v="#FFFFFF"/>
    <n v="1"/>
    <n v="445.41"/>
    <n v="445.41"/>
  </r>
  <r>
    <n v="559"/>
    <x v="120"/>
    <n v="8.99"/>
    <s v="Silver"/>
    <s v="Chains"/>
    <s v="Components"/>
    <s v="#C0C0C0"/>
    <s v="#000000"/>
    <n v="1"/>
    <n v="12.14"/>
    <n v="12.14"/>
  </r>
  <r>
    <n v="576"/>
    <x v="170"/>
    <n v="1481.94"/>
    <s v="Blue"/>
    <s v="Touring Bikes"/>
    <s v="Bikes"/>
    <s v="#0000FF"/>
    <s v="#FFFFFF"/>
    <n v="1"/>
    <n v="1430.44"/>
    <n v="1430.44"/>
  </r>
  <r>
    <n v="552"/>
    <x v="92"/>
    <n v="40.619999999999997"/>
    <s v="Silver"/>
    <s v="Derailleurs"/>
    <s v="Components"/>
    <s v="#C0C0C0"/>
    <s v="#000000"/>
    <n v="1"/>
    <n v="54.89"/>
    <n v="54.89"/>
  </r>
  <r>
    <n v="584"/>
    <x v="190"/>
    <n v="343.65"/>
    <s v="Black"/>
    <s v="Road Bikes"/>
    <s v="Bikes"/>
    <s v="#000000"/>
    <s v="#FFFFFF"/>
    <n v="1"/>
    <n v="323.99"/>
    <n v="323.99"/>
  </r>
  <r>
    <n v="217"/>
    <x v="1"/>
    <n v="13.09"/>
    <s v="Black"/>
    <s v="Helmets"/>
    <s v="Accessories"/>
    <s v="#000000"/>
    <s v="#FFFFFF"/>
    <n v="1"/>
    <n v="20.99"/>
    <n v="20.99"/>
  </r>
  <r>
    <n v="374"/>
    <x v="52"/>
    <n v="1554.95"/>
    <s v="Black"/>
    <s v="Road Bikes"/>
    <s v="Bikes"/>
    <s v="#000000"/>
    <s v="#FFFFFF"/>
    <n v="1"/>
    <n v="1466.01"/>
    <n v="1466.01"/>
  </r>
  <r>
    <n v="378"/>
    <x v="148"/>
    <n v="1554.95"/>
    <s v="Black"/>
    <s v="Road Bikes"/>
    <s v="Bikes"/>
    <s v="#000000"/>
    <s v="#FFFFFF"/>
    <n v="1"/>
    <n v="1466.01"/>
    <n v="1466.01"/>
  </r>
  <r>
    <n v="434"/>
    <x v="139"/>
    <n v="360.94"/>
    <s v="Yellow"/>
    <s v="Road Frames"/>
    <s v="Components"/>
    <s v="#FFFF00"/>
    <s v="#000000"/>
    <n v="1"/>
    <n v="356.9"/>
    <n v="356.9"/>
  </r>
  <r>
    <n v="546"/>
    <x v="178"/>
    <n v="27.57"/>
    <s v="Silver/Black"/>
    <s v="Pedals"/>
    <s v="Components"/>
    <s v="#696969"/>
    <s v="#FFFFFF"/>
    <n v="1"/>
    <n v="37.25"/>
    <n v="37.25"/>
  </r>
  <r>
    <n v="583"/>
    <x v="172"/>
    <n v="1082.51"/>
    <s v="Yellow"/>
    <s v="Road Bikes"/>
    <s v="Bikes"/>
    <s v="#FFFF00"/>
    <s v="#000000"/>
    <n v="1"/>
    <n v="1020.59"/>
    <n v="1020.59"/>
  </r>
  <r>
    <n v="580"/>
    <x v="204"/>
    <n v="1082.51"/>
    <s v="Yellow"/>
    <s v="Road Bikes"/>
    <s v="Bikes"/>
    <s v="#FFFF00"/>
    <s v="#000000"/>
    <n v="1"/>
    <n v="1020.59"/>
    <n v="1020.59"/>
  </r>
  <r>
    <n v="434"/>
    <x v="139"/>
    <n v="360.94"/>
    <s v="Yellow"/>
    <s v="Road Frames"/>
    <s v="Components"/>
    <s v="#FFFF00"/>
    <s v="#000000"/>
    <n v="1"/>
    <n v="356.9"/>
    <n v="356.9"/>
  </r>
  <r>
    <n v="562"/>
    <x v="209"/>
    <n v="1481.94"/>
    <s v="Yellow"/>
    <s v="Touring Bikes"/>
    <s v="Bikes"/>
    <s v="#FFFF00"/>
    <s v="#000000"/>
    <n v="1"/>
    <n v="1430.44"/>
    <n v="1430.44"/>
  </r>
  <r>
    <n v="523"/>
    <x v="184"/>
    <n v="23.37"/>
    <s v="NA"/>
    <s v="Saddles"/>
    <s v="Components"/>
    <s v="#DCDCDC"/>
    <s v="#000000"/>
    <n v="1"/>
    <n v="31.58"/>
    <n v="31.58"/>
  </r>
  <r>
    <n v="577"/>
    <x v="156"/>
    <n v="755.15"/>
    <s v="Blue"/>
    <s v="Touring Bikes"/>
    <s v="Bikes"/>
    <s v="#0000FF"/>
    <s v="#FFFFFF"/>
    <n v="1"/>
    <n v="728.91"/>
    <n v="728.91"/>
  </r>
  <r>
    <n v="566"/>
    <x v="194"/>
    <n v="461.44"/>
    <s v="Blue"/>
    <s v="Touring Bikes"/>
    <s v="Bikes"/>
    <s v="#0000FF"/>
    <s v="#FFFFFF"/>
    <n v="1"/>
    <n v="445.41"/>
    <n v="445.41"/>
  </r>
  <r>
    <n v="490"/>
    <x v="169"/>
    <n v="41.57"/>
    <s v="Yellow"/>
    <s v="Jerseys"/>
    <s v="Clothing"/>
    <s v="#FFFF00"/>
    <s v="#000000"/>
    <n v="1"/>
    <n v="32.39"/>
    <n v="32.39"/>
  </r>
  <r>
    <n v="390"/>
    <x v="136"/>
    <n v="713.08"/>
    <s v="Yellow"/>
    <s v="Road Bikes"/>
    <s v="Bikes"/>
    <s v="#FFFF00"/>
    <s v="#000000"/>
    <n v="1"/>
    <n v="672.29"/>
    <n v="672.29"/>
  </r>
  <r>
    <n v="408"/>
    <x v="153"/>
    <n v="53.4"/>
    <s v="NA"/>
    <s v="Handlebars"/>
    <s v="Components"/>
    <s v="#DCDCDC"/>
    <s v="#000000"/>
    <n v="1"/>
    <n v="72.16"/>
    <n v="72.16"/>
  </r>
  <r>
    <n v="436"/>
    <x v="143"/>
    <n v="360.94"/>
    <s v="Yellow"/>
    <s v="Road Frames"/>
    <s v="Components"/>
    <s v="#FFFF00"/>
    <s v="#000000"/>
    <n v="1"/>
    <n v="356.9"/>
    <n v="356.9"/>
  </r>
  <r>
    <n v="488"/>
    <x v="214"/>
    <n v="41.57"/>
    <s v="Yellow"/>
    <s v="Jerseys"/>
    <s v="Clothing"/>
    <s v="#FFFF00"/>
    <s v="#000000"/>
    <n v="1"/>
    <n v="32.39"/>
    <n v="32.39"/>
  </r>
  <r>
    <n v="566"/>
    <x v="194"/>
    <n v="461.44"/>
    <s v="Blue"/>
    <s v="Touring Bikes"/>
    <s v="Bikes"/>
    <s v="#0000FF"/>
    <s v="#FFFFFF"/>
    <n v="1"/>
    <n v="445.41"/>
    <n v="445.41"/>
  </r>
  <r>
    <n v="495"/>
    <x v="229"/>
    <n v="601.74"/>
    <s v="Yellow"/>
    <s v="Touring Frames"/>
    <s v="Components"/>
    <s v="#FFFF00"/>
    <s v="#000000"/>
    <n v="1"/>
    <n v="602.35"/>
    <n v="602.35"/>
  </r>
  <r>
    <n v="577"/>
    <x v="156"/>
    <n v="755.15"/>
    <s v="Blue"/>
    <s v="Touring Bikes"/>
    <s v="Bikes"/>
    <s v="#0000FF"/>
    <s v="#FFFFFF"/>
    <n v="1"/>
    <n v="728.91"/>
    <n v="728.91"/>
  </r>
  <r>
    <n v="384"/>
    <x v="134"/>
    <n v="713.08"/>
    <s v="Yellow"/>
    <s v="Road Bikes"/>
    <s v="Bikes"/>
    <s v="#FFFF00"/>
    <s v="#000000"/>
    <n v="1"/>
    <n v="672.29"/>
    <n v="672.29"/>
  </r>
  <r>
    <n v="475"/>
    <x v="76"/>
    <n v="26.18"/>
    <s v="Black"/>
    <s v="Shorts"/>
    <s v="Clothing"/>
    <s v="#000000"/>
    <s v="#FFFFFF"/>
    <n v="1"/>
    <n v="41.99"/>
    <n v="41.99"/>
  </r>
  <r>
    <n v="556"/>
    <x v="207"/>
    <n v="77.92"/>
    <s v="Black"/>
    <s v="Cranksets"/>
    <s v="Components"/>
    <s v="#000000"/>
    <s v="#FFFFFF"/>
    <n v="1"/>
    <n v="105.29"/>
    <n v="105.29"/>
  </r>
  <r>
    <n v="601"/>
    <x v="98"/>
    <n v="23.97"/>
    <s v="NA"/>
    <s v="Bottom Brackets"/>
    <s v="Components"/>
    <s v="#DCDCDC"/>
    <s v="#000000"/>
    <n v="1"/>
    <n v="32.39"/>
    <n v="32.39"/>
  </r>
  <r>
    <n v="597"/>
    <x v="89"/>
    <n v="294.58"/>
    <s v="Black"/>
    <s v="Mountain Bikes"/>
    <s v="Bikes"/>
    <s v="#000000"/>
    <s v="#FFFFFF"/>
    <n v="1"/>
    <n v="323.99"/>
    <n v="323.99"/>
  </r>
  <r>
    <n v="512"/>
    <x v="130"/>
    <n v="199.38"/>
    <s v="Silver"/>
    <s v="Mountain Frames"/>
    <s v="Components"/>
    <s v="#C0C0C0"/>
    <s v="#000000"/>
    <n v="1"/>
    <n v="218.45"/>
    <n v="218.45"/>
  </r>
  <r>
    <n v="527"/>
    <x v="176"/>
    <n v="144.59"/>
    <s v="Silver"/>
    <s v="Mountain Frames"/>
    <s v="Components"/>
    <s v="#C0C0C0"/>
    <s v="#000000"/>
    <n v="1"/>
    <n v="158.43"/>
    <n v="158.43"/>
  </r>
  <r>
    <n v="532"/>
    <x v="72"/>
    <n v="136.79"/>
    <s v="Black"/>
    <s v="Mountain Frames"/>
    <s v="Components"/>
    <s v="#000000"/>
    <s v="#FFFFFF"/>
    <n v="1"/>
    <n v="149.87"/>
    <n v="149.87"/>
  </r>
  <r>
    <n v="591"/>
    <x v="51"/>
    <n v="308.22000000000003"/>
    <s v="Silver"/>
    <s v="Mountain Bikes"/>
    <s v="Bikes"/>
    <s v="#C0C0C0"/>
    <s v="#000000"/>
    <n v="1"/>
    <n v="338.99"/>
    <n v="338.99"/>
  </r>
  <r>
    <n v="298"/>
    <x v="21"/>
    <n v="739.04"/>
    <s v="Black"/>
    <s v="Mountain Frames"/>
    <s v="Components"/>
    <s v="#000000"/>
    <s v="#FFFFFF"/>
    <n v="1"/>
    <n v="809.76"/>
    <n v="809.76"/>
  </r>
  <r>
    <n v="533"/>
    <x v="228"/>
    <n v="136.79"/>
    <s v="Black"/>
    <s v="Mountain Frames"/>
    <s v="Components"/>
    <s v="#000000"/>
    <s v="#FFFFFF"/>
    <n v="1"/>
    <n v="149.87"/>
    <n v="149.87"/>
  </r>
  <r>
    <n v="400"/>
    <x v="35"/>
    <n v="27.49"/>
    <s v="NA"/>
    <s v="Handlebars"/>
    <s v="Components"/>
    <s v="#DCDCDC"/>
    <s v="#000000"/>
    <n v="1"/>
    <n v="37.15"/>
    <n v="37.15"/>
  </r>
  <r>
    <n v="605"/>
    <x v="196"/>
    <n v="343.65"/>
    <s v="Black"/>
    <s v="Road Bikes"/>
    <s v="Bikes"/>
    <s v="#000000"/>
    <s v="#FFFFFF"/>
    <n v="1"/>
    <n v="323.99"/>
    <n v="323.99"/>
  </r>
  <r>
    <n v="606"/>
    <x v="173"/>
    <n v="343.65"/>
    <s v="Black"/>
    <s v="Road Bikes"/>
    <s v="Bikes"/>
    <s v="#000000"/>
    <s v="#FFFFFF"/>
    <n v="1"/>
    <n v="323.99"/>
    <n v="323.99"/>
  </r>
  <r>
    <n v="527"/>
    <x v="176"/>
    <n v="144.59"/>
    <s v="Silver"/>
    <s v="Mountain Frames"/>
    <s v="Components"/>
    <s v="#C0C0C0"/>
    <s v="#000000"/>
    <n v="1"/>
    <n v="158.43"/>
    <n v="158.43"/>
  </r>
  <r>
    <n v="502"/>
    <x v="186"/>
    <n v="199.85"/>
    <s v="Blue"/>
    <s v="Touring Frames"/>
    <s v="Components"/>
    <s v="#0000FF"/>
    <s v="#FFFFFF"/>
    <n v="1"/>
    <n v="200.05"/>
    <n v="200.05"/>
  </r>
  <r>
    <n v="564"/>
    <x v="165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58"/>
    <x v="87"/>
    <n v="179.82"/>
    <s v="Black"/>
    <s v="Cranksets"/>
    <s v="Components"/>
    <s v="#000000"/>
    <s v="#FFFFFF"/>
    <n v="1"/>
    <n v="242.99"/>
    <n v="242.99"/>
  </r>
  <r>
    <n v="548"/>
    <x v="164"/>
    <n v="35.96"/>
    <s v="Silver/Black"/>
    <s v="Pedals"/>
    <s v="Components"/>
    <s v="#696969"/>
    <s v="#FFFFFF"/>
    <n v="1"/>
    <n v="48.59"/>
    <n v="48.59"/>
  </r>
  <r>
    <n v="595"/>
    <x v="215"/>
    <n v="308.22000000000003"/>
    <s v="Silver"/>
    <s v="Mountain Bikes"/>
    <s v="Bikes"/>
    <s v="#C0C0C0"/>
    <s v="#000000"/>
    <n v="1"/>
    <n v="338.99"/>
    <n v="338.99"/>
  </r>
  <r>
    <n v="593"/>
    <x v="210"/>
    <n v="308.22000000000003"/>
    <s v="Silver"/>
    <s v="Mountain Bikes"/>
    <s v="Bikes"/>
    <s v="#C0C0C0"/>
    <s v="#000000"/>
    <n v="1"/>
    <n v="338.99"/>
    <n v="338.99"/>
  </r>
  <r>
    <n v="598"/>
    <x v="59"/>
    <n v="294.58"/>
    <s v="Black"/>
    <s v="Mountain Bikes"/>
    <s v="Bikes"/>
    <s v="#000000"/>
    <s v="#FFFFFF"/>
    <n v="1"/>
    <n v="323.99"/>
    <n v="323.99"/>
  </r>
  <r>
    <n v="402"/>
    <x v="27"/>
    <n v="53.4"/>
    <s v="NA"/>
    <s v="Handlebars"/>
    <s v="Components"/>
    <s v="#DCDCDC"/>
    <s v="#000000"/>
    <n v="1"/>
    <n v="72.16"/>
    <n v="72.16"/>
  </r>
  <r>
    <n v="542"/>
    <x v="58"/>
    <n v="17.98"/>
    <s v="Silver/Black"/>
    <s v="Pedals"/>
    <s v="Components"/>
    <s v="#696969"/>
    <s v="#FFFFFF"/>
    <n v="1"/>
    <n v="24.29"/>
    <n v="24.29"/>
  </r>
  <r>
    <n v="512"/>
    <x v="130"/>
    <n v="199.38"/>
    <s v="Silver"/>
    <s v="Mountain Frames"/>
    <s v="Components"/>
    <s v="#C0C0C0"/>
    <s v="#000000"/>
    <n v="1"/>
    <n v="218.45"/>
    <n v="218.45"/>
  </r>
  <r>
    <n v="357"/>
    <x v="43"/>
    <n v="1265.6199999999999"/>
    <s v="Silver"/>
    <s v="Mountain Bikes"/>
    <s v="Bikes"/>
    <s v="#C0C0C0"/>
    <s v="#000000"/>
    <n v="1"/>
    <n v="1391.99"/>
    <n v="1391.99"/>
  </r>
  <r>
    <n v="554"/>
    <x v="160"/>
    <n v="40.659999999999997"/>
    <s v="NA"/>
    <s v="Handlebars"/>
    <s v="Components"/>
    <s v="#DCDCDC"/>
    <s v="#000000"/>
    <n v="1"/>
    <n v="54.94"/>
    <n v="54.94"/>
  </r>
  <r>
    <n v="514"/>
    <x v="94"/>
    <n v="47.29"/>
    <s v="Silver"/>
    <s v="Brakes"/>
    <s v="Components"/>
    <s v="#C0C0C0"/>
    <s v="#000000"/>
    <n v="1"/>
    <n v="63.9"/>
    <n v="63.9"/>
  </r>
  <r>
    <n v="386"/>
    <x v="135"/>
    <n v="713.08"/>
    <s v="Yellow"/>
    <s v="Road Bikes"/>
    <s v="Bikes"/>
    <s v="#FFFF00"/>
    <s v="#000000"/>
    <n v="1"/>
    <n v="672.29"/>
    <n v="672.29"/>
  </r>
  <r>
    <n v="240"/>
    <x v="96"/>
    <n v="868.63"/>
    <s v="Red"/>
    <s v="Road Frames"/>
    <s v="Components"/>
    <s v="#FF0000"/>
    <s v="#FFFFFF"/>
    <n v="1"/>
    <n v="858.9"/>
    <n v="858.9"/>
  </r>
  <r>
    <n v="581"/>
    <x v="226"/>
    <n v="1082.51"/>
    <s v="Yellow"/>
    <s v="Road Bikes"/>
    <s v="Bikes"/>
    <s v="#FFFF00"/>
    <s v="#000000"/>
    <n v="1"/>
    <n v="1020.59"/>
    <n v="1020.59"/>
  </r>
  <r>
    <n v="378"/>
    <x v="148"/>
    <n v="1554.95"/>
    <s v="Black"/>
    <s v="Road Bikes"/>
    <s v="Bikes"/>
    <s v="#000000"/>
    <s v="#FFFFFF"/>
    <n v="1"/>
    <n v="1466.01"/>
    <n v="1466.01"/>
  </r>
  <r>
    <n v="556"/>
    <x v="207"/>
    <n v="77.92"/>
    <s v="Black"/>
    <s v="Cranksets"/>
    <s v="Components"/>
    <s v="#000000"/>
    <s v="#FFFFFF"/>
    <n v="1"/>
    <n v="105.29"/>
    <n v="105.29"/>
  </r>
  <r>
    <n v="579"/>
    <x v="212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55"/>
    <x v="104"/>
    <n v="47.29"/>
    <s v="Silver"/>
    <s v="Brakes"/>
    <s v="Components"/>
    <s v="#C0C0C0"/>
    <s v="#000000"/>
    <n v="1"/>
    <n v="63.9"/>
    <n v="63.9"/>
  </r>
  <r>
    <n v="463"/>
    <x v="82"/>
    <n v="9.16"/>
    <s v="Black"/>
    <s v="Gloves"/>
    <s v="Clothing"/>
    <s v="#000000"/>
    <s v="#FFFFFF"/>
    <n v="1"/>
    <n v="14.69"/>
    <n v="14.69"/>
  </r>
  <r>
    <n v="552"/>
    <x v="92"/>
    <n v="40.619999999999997"/>
    <s v="Silver"/>
    <s v="Derailleurs"/>
    <s v="Components"/>
    <s v="#C0C0C0"/>
    <s v="#000000"/>
    <n v="1"/>
    <n v="54.89"/>
    <n v="54.89"/>
  </r>
  <r>
    <n v="572"/>
    <x v="208"/>
    <n v="461.44"/>
    <s v="Yellow"/>
    <s v="Touring Bikes"/>
    <s v="Bikes"/>
    <s v="#FFFF00"/>
    <s v="#000000"/>
    <n v="1"/>
    <n v="445.41"/>
    <n v="445.41"/>
  </r>
  <r>
    <n v="566"/>
    <x v="194"/>
    <n v="461.44"/>
    <s v="Blue"/>
    <s v="Touring Bikes"/>
    <s v="Bikes"/>
    <s v="#0000FF"/>
    <s v="#FFFFFF"/>
    <n v="1"/>
    <n v="445.41"/>
    <n v="445.41"/>
  </r>
  <r>
    <n v="603"/>
    <x v="222"/>
    <n v="53.94"/>
    <s v="NA"/>
    <s v="Bottom Brackets"/>
    <s v="Components"/>
    <s v="#DCDCDC"/>
    <s v="#000000"/>
    <n v="1"/>
    <n v="72.89"/>
    <n v="72.89"/>
  </r>
  <r>
    <n v="585"/>
    <x v="200"/>
    <n v="461.44"/>
    <s v="Blue"/>
    <s v="Touring Bikes"/>
    <s v="Bikes"/>
    <s v="#0000FF"/>
    <s v="#FFFFFF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548"/>
    <x v="164"/>
    <n v="35.96"/>
    <s v="Silver/Black"/>
    <s v="Pedals"/>
    <s v="Components"/>
    <s v="#696969"/>
    <s v="#FFFFFF"/>
    <n v="1"/>
    <n v="48.59"/>
    <n v="48.59"/>
  </r>
  <r>
    <n v="560"/>
    <x v="155"/>
    <n v="755.15"/>
    <s v="Blue"/>
    <s v="Touring Bikes"/>
    <s v="Bikes"/>
    <s v="#0000FF"/>
    <s v="#FFFFFF"/>
    <n v="1"/>
    <n v="728.91"/>
    <n v="728.91"/>
  </r>
  <r>
    <n v="601"/>
    <x v="98"/>
    <n v="23.97"/>
    <s v="NA"/>
    <s v="Bottom Brackets"/>
    <s v="Components"/>
    <s v="#DCDCDC"/>
    <s v="#000000"/>
    <n v="1"/>
    <n v="32.39"/>
    <n v="32.39"/>
  </r>
  <r>
    <n v="558"/>
    <x v="87"/>
    <n v="179.82"/>
    <s v="Black"/>
    <s v="Cranksets"/>
    <s v="Components"/>
    <s v="#000000"/>
    <s v="#FFFFFF"/>
    <n v="1"/>
    <n v="242.99"/>
    <n v="242.99"/>
  </r>
  <r>
    <n v="222"/>
    <x v="7"/>
    <n v="13.09"/>
    <s v="Blue"/>
    <s v="Helmets"/>
    <s v="Accessories"/>
    <s v="#0000FF"/>
    <s v="#FFFFFF"/>
    <n v="1"/>
    <n v="20.99"/>
    <n v="20.99"/>
  </r>
  <r>
    <n v="568"/>
    <x v="201"/>
    <n v="461.44"/>
    <s v="Yellow"/>
    <s v="Touring Bikes"/>
    <s v="Bikes"/>
    <s v="#FFFF00"/>
    <s v="#000000"/>
    <n v="1"/>
    <n v="445.41"/>
    <n v="445.41"/>
  </r>
  <r>
    <n v="555"/>
    <x v="104"/>
    <n v="47.29"/>
    <s v="Silver"/>
    <s v="Brakes"/>
    <s v="Components"/>
    <s v="#C0C0C0"/>
    <s v="#000000"/>
    <n v="1"/>
    <n v="63.9"/>
    <n v="63.9"/>
  </r>
  <r>
    <n v="581"/>
    <x v="226"/>
    <n v="1082.51"/>
    <s v="Yellow"/>
    <s v="Road Bikes"/>
    <s v="Bikes"/>
    <s v="#FFFF00"/>
    <s v="#000000"/>
    <n v="1"/>
    <n v="1020.59"/>
    <n v="1020.59"/>
  </r>
  <r>
    <n v="390"/>
    <x v="136"/>
    <n v="713.08"/>
    <s v="Yellow"/>
    <s v="Road Bikes"/>
    <s v="Bikes"/>
    <s v="#FFFF00"/>
    <s v="#000000"/>
    <n v="1"/>
    <n v="672.29"/>
    <n v="672.29"/>
  </r>
  <r>
    <n v="547"/>
    <x v="189"/>
    <n v="35.96"/>
    <s v="Silver/Black"/>
    <s v="Pedals"/>
    <s v="Components"/>
    <s v="#696969"/>
    <s v="#FFFFFF"/>
    <n v="1"/>
    <n v="48.59"/>
    <n v="48.59"/>
  </r>
  <r>
    <n v="490"/>
    <x v="169"/>
    <n v="41.57"/>
    <s v="Yellow"/>
    <s v="Jerseys"/>
    <s v="Clothing"/>
    <s v="#FFFF00"/>
    <s v="#000000"/>
    <n v="1"/>
    <n v="32.39"/>
    <n v="32.39"/>
  </r>
  <r>
    <n v="434"/>
    <x v="139"/>
    <n v="360.94"/>
    <s v="Yellow"/>
    <s v="Road Frames"/>
    <s v="Components"/>
    <s v="#FFFF00"/>
    <s v="#000000"/>
    <n v="1"/>
    <n v="356.9"/>
    <n v="356.9"/>
  </r>
  <r>
    <n v="606"/>
    <x v="173"/>
    <n v="343.65"/>
    <s v="Black"/>
    <s v="Road Bikes"/>
    <s v="Bikes"/>
    <s v="#000000"/>
    <s v="#FFFFFF"/>
    <n v="1"/>
    <n v="323.99"/>
    <n v="323.99"/>
  </r>
  <r>
    <n v="547"/>
    <x v="189"/>
    <n v="35.96"/>
    <s v="Silver/Black"/>
    <s v="Pedals"/>
    <s v="Components"/>
    <s v="#696969"/>
    <s v="#FFFFFF"/>
    <n v="1"/>
    <n v="48.59"/>
    <n v="48.59"/>
  </r>
  <r>
    <n v="222"/>
    <x v="7"/>
    <n v="13.09"/>
    <s v="Blue"/>
    <s v="Helmets"/>
    <s v="Accessories"/>
    <s v="#0000FF"/>
    <s v="#FFFFFF"/>
    <n v="1"/>
    <n v="20.99"/>
    <n v="20.99"/>
  </r>
  <r>
    <n v="225"/>
    <x v="28"/>
    <n v="6.92"/>
    <s v="Multi"/>
    <s v="Caps"/>
    <s v="Clothing"/>
    <s v="#BC8F8F"/>
    <s v="#000000"/>
    <n v="1"/>
    <n v="5.39"/>
    <n v="5.39"/>
  </r>
  <r>
    <n v="376"/>
    <x v="55"/>
    <n v="1554.95"/>
    <s v="Black"/>
    <s v="Road Bikes"/>
    <s v="Bikes"/>
    <s v="#000000"/>
    <s v="#FFFFFF"/>
    <n v="1"/>
    <n v="1466.01"/>
    <n v="1466.01"/>
  </r>
  <r>
    <n v="574"/>
    <x v="158"/>
    <n v="1481.94"/>
    <s v="Blue"/>
    <s v="Touring Bikes"/>
    <s v="Bikes"/>
    <s v="#0000FF"/>
    <s v="#FFFFFF"/>
    <n v="1"/>
    <n v="1430.44"/>
    <n v="1430.44"/>
  </r>
  <r>
    <n v="493"/>
    <x v="227"/>
    <n v="199.85"/>
    <s v="Yellow"/>
    <s v="Touring Frames"/>
    <s v="Components"/>
    <s v="#FFFF00"/>
    <s v="#000000"/>
    <n v="1"/>
    <n v="200.05"/>
    <n v="200.05"/>
  </r>
  <r>
    <n v="506"/>
    <x v="217"/>
    <n v="199.85"/>
    <s v="Yellow"/>
    <s v="Touring Frames"/>
    <s v="Components"/>
    <s v="#FFFF00"/>
    <s v="#000000"/>
    <n v="1"/>
    <n v="200.05"/>
    <n v="200.05"/>
  </r>
  <r>
    <n v="502"/>
    <x v="186"/>
    <n v="199.85"/>
    <s v="Blue"/>
    <s v="Touring Frames"/>
    <s v="Components"/>
    <s v="#0000FF"/>
    <s v="#FFFFFF"/>
    <n v="1"/>
    <n v="200.05"/>
    <n v="200.05"/>
  </r>
  <r>
    <n v="561"/>
    <x v="191"/>
    <n v="1481.94"/>
    <s v="Yellow"/>
    <s v="Touring Bikes"/>
    <s v="Bikes"/>
    <s v="#FFFF00"/>
    <s v="#000000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487"/>
    <x v="179"/>
    <n v="20.57"/>
    <s v="Silver"/>
    <s v="Hydration Packs"/>
    <s v="Accessories"/>
    <s v="#C0C0C0"/>
    <s v="#000000"/>
    <n v="1"/>
    <n v="32.99"/>
    <n v="32.99"/>
  </r>
  <r>
    <n v="491"/>
    <x v="68"/>
    <n v="41.57"/>
    <s v="Yellow"/>
    <s v="Jerseys"/>
    <s v="Clothing"/>
    <s v="#FFFF00"/>
    <s v="#000000"/>
    <n v="1"/>
    <n v="32.39"/>
    <n v="32.39"/>
  </r>
  <r>
    <n v="583"/>
    <x v="172"/>
    <n v="1082.51"/>
    <s v="Yellow"/>
    <s v="Road Bikes"/>
    <s v="Bikes"/>
    <s v="#FFFF00"/>
    <s v="#000000"/>
    <n v="1"/>
    <n v="1020.59"/>
    <n v="1020.59"/>
  </r>
  <r>
    <n v="604"/>
    <x v="171"/>
    <n v="343.65"/>
    <s v="Black"/>
    <s v="Road Bikes"/>
    <s v="Bikes"/>
    <s v="#000000"/>
    <s v="#FFFFFF"/>
    <n v="1"/>
    <n v="323.99"/>
    <n v="323.99"/>
  </r>
  <r>
    <n v="376"/>
    <x v="55"/>
    <n v="1554.95"/>
    <s v="Black"/>
    <s v="Road Bikes"/>
    <s v="Bikes"/>
    <s v="#000000"/>
    <s v="#FFFFFF"/>
    <n v="1"/>
    <n v="1466.01"/>
    <n v="1466.01"/>
  </r>
  <r>
    <n v="390"/>
    <x v="136"/>
    <n v="713.08"/>
    <s v="Yellow"/>
    <s v="Road Bikes"/>
    <s v="Bikes"/>
    <s v="#FFFF00"/>
    <s v="#000000"/>
    <n v="1"/>
    <n v="672.29"/>
    <n v="672.29"/>
  </r>
  <r>
    <n v="382"/>
    <x v="133"/>
    <n v="713.08"/>
    <s v="Yellow"/>
    <s v="Road Bikes"/>
    <s v="Bikes"/>
    <s v="#FFFF00"/>
    <s v="#000000"/>
    <n v="1"/>
    <n v="672.29"/>
    <n v="672.29"/>
  </r>
  <r>
    <n v="388"/>
    <x v="150"/>
    <n v="713.08"/>
    <s v="Yellow"/>
    <s v="Road Bikes"/>
    <s v="Bikes"/>
    <s v="#FFFF00"/>
    <s v="#000000"/>
    <n v="1"/>
    <n v="672.29"/>
    <n v="672.29"/>
  </r>
  <r>
    <n v="484"/>
    <x v="175"/>
    <n v="2.97"/>
    <s v="NA"/>
    <s v="Cleaners"/>
    <s v="Accessories"/>
    <s v="#DCDCDC"/>
    <s v="#000000"/>
    <n v="1"/>
    <n v="4.7699999999999996"/>
    <n v="4.7699999999999996"/>
  </r>
  <r>
    <n v="374"/>
    <x v="52"/>
    <n v="1554.95"/>
    <s v="Black"/>
    <s v="Road Bikes"/>
    <s v="Bikes"/>
    <s v="#000000"/>
    <s v="#FFFFFF"/>
    <n v="1"/>
    <n v="1466.01"/>
    <n v="1466.01"/>
  </r>
  <r>
    <n v="481"/>
    <x v="177"/>
    <n v="3.36"/>
    <s v="White"/>
    <s v="Socks"/>
    <s v="Clothing"/>
    <s v="#FFFFFF"/>
    <s v="#000000"/>
    <n v="1"/>
    <n v="5.39"/>
    <n v="5.39"/>
  </r>
  <r>
    <n v="604"/>
    <x v="171"/>
    <n v="343.65"/>
    <s v="Black"/>
    <s v="Road Bikes"/>
    <s v="Bikes"/>
    <s v="#000000"/>
    <s v="#FFFFFF"/>
    <n v="1"/>
    <n v="323.99"/>
    <n v="323.99"/>
  </r>
  <r>
    <n v="547"/>
    <x v="189"/>
    <n v="35.96"/>
    <s v="Silver/Black"/>
    <s v="Pedals"/>
    <s v="Components"/>
    <s v="#696969"/>
    <s v="#FFFFFF"/>
    <n v="1"/>
    <n v="48.59"/>
    <n v="48.59"/>
  </r>
  <r>
    <n v="576"/>
    <x v="170"/>
    <n v="1481.94"/>
    <s v="Blue"/>
    <s v="Touring Bikes"/>
    <s v="Bikes"/>
    <s v="#0000FF"/>
    <s v="#FFFFFF"/>
    <n v="1"/>
    <n v="1430.44"/>
    <n v="1430.44"/>
  </r>
  <r>
    <n v="565"/>
    <x v="195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73"/>
    <x v="185"/>
    <n v="1481.94"/>
    <s v="Blue"/>
    <s v="Touring Bikes"/>
    <s v="Bikes"/>
    <s v="#0000FF"/>
    <s v="#FFFFFF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496"/>
    <x v="163"/>
    <n v="601.74"/>
    <s v="Yellow"/>
    <s v="Touring Frames"/>
    <s v="Components"/>
    <s v="#FFFF00"/>
    <s v="#000000"/>
    <n v="1"/>
    <n v="602.35"/>
    <n v="602.35"/>
  </r>
  <r>
    <n v="552"/>
    <x v="92"/>
    <n v="40.619999999999997"/>
    <s v="Silver"/>
    <s v="Derailleurs"/>
    <s v="Components"/>
    <s v="#C0C0C0"/>
    <s v="#000000"/>
    <n v="1"/>
    <n v="54.89"/>
    <n v="54.89"/>
  </r>
  <r>
    <n v="306"/>
    <x v="29"/>
    <n v="739.04"/>
    <s v="Black"/>
    <s v="Mountain Frames"/>
    <s v="Components"/>
    <s v="#000000"/>
    <s v="#FFFFFF"/>
    <n v="1"/>
    <n v="809.76"/>
    <n v="809.76"/>
  </r>
  <r>
    <n v="507"/>
    <x v="232"/>
    <n v="199.85"/>
    <s v="Yellow"/>
    <s v="Touring Frames"/>
    <s v="Components"/>
    <s v="#FFFF00"/>
    <s v="#000000"/>
    <n v="1"/>
    <n v="200.05"/>
    <n v="200.05"/>
  </r>
  <r>
    <n v="237"/>
    <x v="0"/>
    <n v="38.49"/>
    <s v="Multi"/>
    <s v="Jerseys"/>
    <s v="Clothing"/>
    <s v="#BC8F8F"/>
    <s v="#000000"/>
    <n v="1"/>
    <n v="29.99"/>
    <n v="29.99"/>
  </r>
  <r>
    <n v="586"/>
    <x v="161"/>
    <n v="461.44"/>
    <s v="Blue"/>
    <s v="Touring Bikes"/>
    <s v="Bikes"/>
    <s v="#0000FF"/>
    <s v="#FFFFFF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85"/>
    <x v="200"/>
    <n v="461.44"/>
    <s v="Blue"/>
    <s v="Touring Bikes"/>
    <s v="Bikes"/>
    <s v="#0000FF"/>
    <s v="#FFFFFF"/>
    <n v="1"/>
    <n v="445.41"/>
    <n v="445.41"/>
  </r>
  <r>
    <n v="500"/>
    <x v="193"/>
    <n v="601.74"/>
    <s v="Blue"/>
    <s v="Touring Frames"/>
    <s v="Components"/>
    <s v="#0000FF"/>
    <s v="#FFFFFF"/>
    <n v="1"/>
    <n v="602.35"/>
    <n v="602.35"/>
  </r>
  <r>
    <n v="580"/>
    <x v="204"/>
    <n v="1082.51"/>
    <s v="Yellow"/>
    <s v="Road Bikes"/>
    <s v="Bikes"/>
    <s v="#FFFF00"/>
    <s v="#000000"/>
    <n v="1"/>
    <n v="1020.59"/>
    <n v="1020.59"/>
  </r>
  <r>
    <n v="606"/>
    <x v="173"/>
    <n v="343.65"/>
    <s v="Black"/>
    <s v="Road Bikes"/>
    <s v="Bikes"/>
    <s v="#000000"/>
    <s v="#FFFFFF"/>
    <n v="1"/>
    <n v="323.99"/>
    <n v="323.99"/>
  </r>
  <r>
    <n v="471"/>
    <x v="69"/>
    <n v="23.75"/>
    <s v="Blue"/>
    <s v="Vests"/>
    <s v="Clothing"/>
    <s v="#0000FF"/>
    <s v="#FFFFFF"/>
    <n v="1"/>
    <n v="38.1"/>
    <n v="38.1"/>
  </r>
  <r>
    <n v="306"/>
    <x v="29"/>
    <n v="739.04"/>
    <s v="Black"/>
    <s v="Mountain Frames"/>
    <s v="Components"/>
    <s v="#000000"/>
    <s v="#FFFFFF"/>
    <n v="1"/>
    <n v="809.76"/>
    <n v="809.76"/>
  </r>
  <r>
    <n v="555"/>
    <x v="104"/>
    <n v="47.29"/>
    <s v="Silver"/>
    <s v="Brakes"/>
    <s v="Components"/>
    <s v="#C0C0C0"/>
    <s v="#000000"/>
    <n v="1"/>
    <n v="63.9"/>
    <n v="63.9"/>
  </r>
  <r>
    <n v="588"/>
    <x v="54"/>
    <n v="419.78"/>
    <s v="Silver"/>
    <s v="Mountain Bikes"/>
    <s v="Bikes"/>
    <s v="#C0C0C0"/>
    <s v="#000000"/>
    <n v="1"/>
    <n v="461.69"/>
    <n v="461.69"/>
  </r>
  <r>
    <n v="559"/>
    <x v="120"/>
    <n v="8.99"/>
    <s v="Silver"/>
    <s v="Chains"/>
    <s v="Components"/>
    <s v="#C0C0C0"/>
    <s v="#000000"/>
    <n v="1"/>
    <n v="12.14"/>
    <n v="12.14"/>
  </r>
  <r>
    <n v="512"/>
    <x v="130"/>
    <n v="199.38"/>
    <s v="Silver"/>
    <s v="Mountain Frames"/>
    <s v="Components"/>
    <s v="#C0C0C0"/>
    <s v="#000000"/>
    <n v="1"/>
    <n v="218.45"/>
    <n v="218.45"/>
  </r>
  <r>
    <n v="472"/>
    <x v="183"/>
    <n v="23.75"/>
    <s v="Blue"/>
    <s v="Vests"/>
    <s v="Clothing"/>
    <s v="#0000FF"/>
    <s v="#FFFFFF"/>
    <n v="1"/>
    <n v="38.1"/>
    <n v="38.1"/>
  </r>
  <r>
    <n v="357"/>
    <x v="43"/>
    <n v="1265.6199999999999"/>
    <s v="Silver"/>
    <s v="Mountain Bikes"/>
    <s v="Bikes"/>
    <s v="#C0C0C0"/>
    <s v="#000000"/>
    <n v="1"/>
    <n v="1391.99"/>
    <n v="1391.99"/>
  </r>
  <r>
    <n v="359"/>
    <x v="37"/>
    <n v="1251.98"/>
    <s v="Black"/>
    <s v="Mountain Bikes"/>
    <s v="Bikes"/>
    <s v="#000000"/>
    <s v="#FFFFFF"/>
    <n v="1"/>
    <n v="1376.99"/>
    <n v="1376.99"/>
  </r>
  <r>
    <n v="603"/>
    <x v="222"/>
    <n v="53.94"/>
    <s v="NA"/>
    <s v="Bottom Brackets"/>
    <s v="Components"/>
    <s v="#DCDCDC"/>
    <s v="#000000"/>
    <n v="1"/>
    <n v="72.89"/>
    <n v="72.89"/>
  </r>
  <r>
    <n v="527"/>
    <x v="176"/>
    <n v="144.59"/>
    <s v="Silver"/>
    <s v="Mountain Frames"/>
    <s v="Components"/>
    <s v="#C0C0C0"/>
    <s v="#000000"/>
    <n v="1"/>
    <n v="158.43"/>
    <n v="158.43"/>
  </r>
  <r>
    <n v="532"/>
    <x v="72"/>
    <n v="136.79"/>
    <s v="Black"/>
    <s v="Mountain Frames"/>
    <s v="Components"/>
    <s v="#000000"/>
    <s v="#FFFFFF"/>
    <n v="1"/>
    <n v="149.87"/>
    <n v="149.87"/>
  </r>
  <r>
    <n v="558"/>
    <x v="87"/>
    <n v="179.82"/>
    <s v="Black"/>
    <s v="Cranksets"/>
    <s v="Components"/>
    <s v="#000000"/>
    <s v="#FFFFFF"/>
    <n v="1"/>
    <n v="242.99"/>
    <n v="242.99"/>
  </r>
  <r>
    <n v="531"/>
    <x v="56"/>
    <n v="136.79"/>
    <s v="Black"/>
    <s v="Mountain Frames"/>
    <s v="Components"/>
    <s v="#000000"/>
    <s v="#FFFFFF"/>
    <n v="1"/>
    <n v="149.87"/>
    <n v="149.87"/>
  </r>
  <r>
    <n v="564"/>
    <x v="165"/>
    <n v="1481.94"/>
    <s v="Yellow"/>
    <s v="Touring Bikes"/>
    <s v="Bikes"/>
    <s v="#FFFF00"/>
    <s v="#000000"/>
    <n v="1"/>
    <n v="1430.44"/>
    <n v="1430.44"/>
  </r>
  <r>
    <n v="577"/>
    <x v="156"/>
    <n v="755.15"/>
    <s v="Blue"/>
    <s v="Touring Bikes"/>
    <s v="Bikes"/>
    <s v="#0000FF"/>
    <s v="#FFFFFF"/>
    <n v="1"/>
    <n v="728.91"/>
    <n v="728.91"/>
  </r>
  <r>
    <n v="562"/>
    <x v="209"/>
    <n v="1481.94"/>
    <s v="Yellow"/>
    <s v="Touring Bikes"/>
    <s v="Bikes"/>
    <s v="#FFFF00"/>
    <s v="#000000"/>
    <n v="1"/>
    <n v="1430.44"/>
    <n v="1430.44"/>
  </r>
  <r>
    <n v="492"/>
    <x v="203"/>
    <n v="601.74"/>
    <s v="Yellow"/>
    <s v="Touring Frames"/>
    <s v="Components"/>
    <s v="#FFFF00"/>
    <s v="#000000"/>
    <n v="1"/>
    <n v="602.35"/>
    <n v="602.35"/>
  </r>
  <r>
    <n v="573"/>
    <x v="185"/>
    <n v="1481.94"/>
    <s v="Blue"/>
    <s v="Touring Bikes"/>
    <s v="Bikes"/>
    <s v="#0000FF"/>
    <s v="#FFFFFF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388"/>
    <x v="150"/>
    <n v="713.08"/>
    <s v="Yellow"/>
    <s v="Road Bikes"/>
    <s v="Bikes"/>
    <s v="#FFFF00"/>
    <s v="#000000"/>
    <n v="1"/>
    <n v="672.29"/>
    <n v="672.29"/>
  </r>
  <r>
    <n v="580"/>
    <x v="204"/>
    <n v="1082.51"/>
    <s v="Yellow"/>
    <s v="Road Bikes"/>
    <s v="Bikes"/>
    <s v="#FFFF00"/>
    <s v="#000000"/>
    <n v="1"/>
    <n v="1020.59"/>
    <n v="1020.59"/>
  </r>
  <r>
    <n v="372"/>
    <x v="154"/>
    <n v="1554.95"/>
    <s v="Red"/>
    <s v="Road Bikes"/>
    <s v="Bikes"/>
    <s v="#FF0000"/>
    <s v="#FFFFFF"/>
    <n v="1"/>
    <n v="1466.01"/>
    <n v="1466.01"/>
  </r>
  <r>
    <n v="546"/>
    <x v="178"/>
    <n v="27.57"/>
    <s v="Silver/Black"/>
    <s v="Pedals"/>
    <s v="Components"/>
    <s v="#696969"/>
    <s v="#FFFFFF"/>
    <n v="1"/>
    <n v="37.25"/>
    <n v="37.25"/>
  </r>
  <r>
    <n v="436"/>
    <x v="143"/>
    <n v="360.94"/>
    <s v="Yellow"/>
    <s v="Road Frames"/>
    <s v="Components"/>
    <s v="#FFFF00"/>
    <s v="#000000"/>
    <n v="1"/>
    <n v="356.9"/>
    <n v="356.9"/>
  </r>
  <r>
    <n v="374"/>
    <x v="52"/>
    <n v="1554.95"/>
    <s v="Black"/>
    <s v="Road Bikes"/>
    <s v="Bikes"/>
    <s v="#000000"/>
    <s v="#FFFFFF"/>
    <n v="1"/>
    <n v="1466.01"/>
    <n v="1466.01"/>
  </r>
  <r>
    <n v="482"/>
    <x v="187"/>
    <n v="3.36"/>
    <s v="White"/>
    <s v="Socks"/>
    <s v="Clothing"/>
    <s v="#FFFFFF"/>
    <s v="#000000"/>
    <n v="1"/>
    <n v="5.39"/>
    <n v="5.39"/>
  </r>
  <r>
    <n v="475"/>
    <x v="76"/>
    <n v="26.18"/>
    <s v="Black"/>
    <s v="Shorts"/>
    <s v="Clothing"/>
    <s v="#000000"/>
    <s v="#FFFFFF"/>
    <n v="1"/>
    <n v="41.99"/>
    <n v="41.99"/>
  </r>
  <r>
    <n v="590"/>
    <x v="231"/>
    <n v="419.78"/>
    <s v="Silver"/>
    <s v="Mountain Bikes"/>
    <s v="Bikes"/>
    <s v="#C0C0C0"/>
    <s v="#000000"/>
    <n v="1"/>
    <n v="461.69"/>
    <n v="461.69"/>
  </r>
  <r>
    <n v="589"/>
    <x v="223"/>
    <n v="419.78"/>
    <s v="Silver"/>
    <s v="Mountain Bikes"/>
    <s v="Bikes"/>
    <s v="#C0C0C0"/>
    <s v="#000000"/>
    <n v="1"/>
    <n v="461.69"/>
    <n v="461.69"/>
  </r>
  <r>
    <n v="591"/>
    <x v="51"/>
    <n v="308.22000000000003"/>
    <s v="Silver"/>
    <s v="Mountain Bikes"/>
    <s v="Bikes"/>
    <s v="#C0C0C0"/>
    <s v="#000000"/>
    <n v="1"/>
    <n v="338.99"/>
    <n v="338.99"/>
  </r>
  <r>
    <n v="472"/>
    <x v="183"/>
    <n v="23.75"/>
    <s v="Blue"/>
    <s v="Vests"/>
    <s v="Clothing"/>
    <s v="#0000FF"/>
    <s v="#FFFFFF"/>
    <n v="1"/>
    <n v="38.1"/>
    <n v="38.1"/>
  </r>
  <r>
    <n v="561"/>
    <x v="191"/>
    <n v="1481.94"/>
    <s v="Yellow"/>
    <s v="Touring Bikes"/>
    <s v="Bikes"/>
    <s v="#FFFF00"/>
    <s v="#000000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70"/>
    <x v="182"/>
    <n v="461.44"/>
    <s v="Yellow"/>
    <s v="Touring Bikes"/>
    <s v="Bikes"/>
    <s v="#FFFF00"/>
    <s v="#000000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222"/>
    <x v="7"/>
    <n v="13.09"/>
    <s v="Blue"/>
    <s v="Helmets"/>
    <s v="Accessories"/>
    <s v="#0000FF"/>
    <s v="#FFFFFF"/>
    <n v="1"/>
    <n v="20.99"/>
    <n v="20.99"/>
  </r>
  <r>
    <n v="552"/>
    <x v="92"/>
    <n v="40.619999999999997"/>
    <s v="Silver"/>
    <s v="Derailleurs"/>
    <s v="Components"/>
    <s v="#C0C0C0"/>
    <s v="#000000"/>
    <n v="1"/>
    <n v="54.89"/>
    <n v="54.89"/>
  </r>
  <r>
    <n v="555"/>
    <x v="104"/>
    <n v="47.29"/>
    <s v="Silver"/>
    <s v="Brakes"/>
    <s v="Components"/>
    <s v="#C0C0C0"/>
    <s v="#000000"/>
    <n v="1"/>
    <n v="63.9"/>
    <n v="63.9"/>
  </r>
  <r>
    <n v="586"/>
    <x v="161"/>
    <n v="461.44"/>
    <s v="Blue"/>
    <s v="Touring Bikes"/>
    <s v="Bikes"/>
    <s v="#0000FF"/>
    <s v="#FFFFFF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63"/>
    <x v="242"/>
    <n v="1481.94"/>
    <s v="Yellow"/>
    <s v="Touring Bikes"/>
    <s v="Bikes"/>
    <s v="#FFFF00"/>
    <s v="#000000"/>
    <n v="1"/>
    <n v="1430.44"/>
    <n v="1430.44"/>
  </r>
  <r>
    <n v="577"/>
    <x v="156"/>
    <n v="755.15"/>
    <s v="Blue"/>
    <s v="Touring Bikes"/>
    <s v="Bikes"/>
    <s v="#0000FF"/>
    <s v="#FFFFFF"/>
    <n v="1"/>
    <n v="728.91"/>
    <n v="728.91"/>
  </r>
  <r>
    <n v="374"/>
    <x v="52"/>
    <n v="1554.95"/>
    <s v="Black"/>
    <s v="Road Bikes"/>
    <s v="Bikes"/>
    <s v="#000000"/>
    <s v="#FFFFFF"/>
    <n v="1"/>
    <n v="1466.01"/>
    <n v="1466.01"/>
  </r>
  <r>
    <n v="560"/>
    <x v="155"/>
    <n v="755.15"/>
    <s v="Blue"/>
    <s v="Touring Bikes"/>
    <s v="Bikes"/>
    <s v="#0000FF"/>
    <s v="#FFFFFF"/>
    <n v="1"/>
    <n v="728.91"/>
    <n v="728.91"/>
  </r>
  <r>
    <n v="579"/>
    <x v="212"/>
    <n v="755.15"/>
    <s v="Blue"/>
    <s v="Touring Bikes"/>
    <s v="Bikes"/>
    <s v="#0000FF"/>
    <s v="#FFFFFF"/>
    <n v="1"/>
    <n v="728.91"/>
    <n v="728.91"/>
  </r>
  <r>
    <n v="476"/>
    <x v="205"/>
    <n v="26.18"/>
    <s v="Black"/>
    <s v="Shorts"/>
    <s v="Clothing"/>
    <s v="#000000"/>
    <s v="#FFFFFF"/>
    <n v="1"/>
    <n v="41.99"/>
    <n v="41.99"/>
  </r>
  <r>
    <n v="434"/>
    <x v="139"/>
    <n v="360.94"/>
    <s v="Yellow"/>
    <s v="Road Frames"/>
    <s v="Components"/>
    <s v="#FFFF00"/>
    <s v="#000000"/>
    <n v="1"/>
    <n v="356.9"/>
    <n v="356.9"/>
  </r>
  <r>
    <n v="574"/>
    <x v="158"/>
    <n v="1481.94"/>
    <s v="Blue"/>
    <s v="Touring Bikes"/>
    <s v="Bikes"/>
    <s v="#0000FF"/>
    <s v="#FFFFFF"/>
    <n v="1"/>
    <n v="1430.44"/>
    <n v="1430.44"/>
  </r>
  <r>
    <n v="237"/>
    <x v="0"/>
    <n v="38.49"/>
    <s v="Multi"/>
    <s v="Jerseys"/>
    <s v="Clothing"/>
    <s v="#BC8F8F"/>
    <s v="#000000"/>
    <n v="1"/>
    <n v="29.99"/>
    <n v="29.99"/>
  </r>
  <r>
    <n v="545"/>
    <x v="197"/>
    <n v="17.98"/>
    <s v="Silver/Black"/>
    <s v="Pedals"/>
    <s v="Components"/>
    <s v="#696969"/>
    <s v="#FFFFFF"/>
    <n v="1"/>
    <n v="24.29"/>
    <n v="24.29"/>
  </r>
  <r>
    <n v="408"/>
    <x v="153"/>
    <n v="53.4"/>
    <s v="NA"/>
    <s v="Handlebars"/>
    <s v="Components"/>
    <s v="#DCDCDC"/>
    <s v="#000000"/>
    <n v="1"/>
    <n v="72.16"/>
    <n v="72.16"/>
  </r>
  <r>
    <n v="580"/>
    <x v="204"/>
    <n v="1082.51"/>
    <s v="Yellow"/>
    <s v="Road Bikes"/>
    <s v="Bikes"/>
    <s v="#FFFF00"/>
    <s v="#000000"/>
    <n v="1"/>
    <n v="1020.59"/>
    <n v="1020.59"/>
  </r>
  <r>
    <n v="418"/>
    <x v="152"/>
    <n v="360.94"/>
    <s v="Yellow"/>
    <s v="Road Frames"/>
    <s v="Components"/>
    <s v="#FFFF00"/>
    <s v="#000000"/>
    <n v="1"/>
    <n v="356.9"/>
    <n v="356.9"/>
  </r>
  <r>
    <n v="436"/>
    <x v="143"/>
    <n v="360.94"/>
    <s v="Yellow"/>
    <s v="Road Frames"/>
    <s v="Components"/>
    <s v="#FFFF00"/>
    <s v="#000000"/>
    <n v="1"/>
    <n v="356.9"/>
    <n v="356.9"/>
  </r>
  <r>
    <n v="562"/>
    <x v="209"/>
    <n v="1481.94"/>
    <s v="Yellow"/>
    <s v="Touring Bikes"/>
    <s v="Bikes"/>
    <s v="#FFFF00"/>
    <s v="#000000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06"/>
    <x v="217"/>
    <n v="199.85"/>
    <s v="Yellow"/>
    <s v="Touring Frames"/>
    <s v="Components"/>
    <s v="#FFFF00"/>
    <s v="#000000"/>
    <n v="1"/>
    <n v="200.05"/>
    <n v="200.05"/>
  </r>
  <r>
    <n v="492"/>
    <x v="203"/>
    <n v="601.74"/>
    <s v="Yellow"/>
    <s v="Touring Frames"/>
    <s v="Components"/>
    <s v="#FFFF00"/>
    <s v="#000000"/>
    <n v="1"/>
    <n v="602.35"/>
    <n v="602.35"/>
  </r>
  <r>
    <n v="566"/>
    <x v="194"/>
    <n v="461.44"/>
    <s v="Blue"/>
    <s v="Touring Bikes"/>
    <s v="Bikes"/>
    <s v="#0000FF"/>
    <s v="#FFFFFF"/>
    <n v="1"/>
    <n v="445.41"/>
    <n v="445.41"/>
  </r>
  <r>
    <n v="502"/>
    <x v="186"/>
    <n v="199.85"/>
    <s v="Blue"/>
    <s v="Touring Frames"/>
    <s v="Components"/>
    <s v="#0000FF"/>
    <s v="#FFFFFF"/>
    <n v="1"/>
    <n v="200.05"/>
    <n v="200.05"/>
  </r>
  <r>
    <n v="497"/>
    <x v="230"/>
    <n v="601.74"/>
    <s v="Blue"/>
    <s v="Touring Frames"/>
    <s v="Components"/>
    <s v="#0000FF"/>
    <s v="#FFFFFF"/>
    <n v="1"/>
    <n v="602.35"/>
    <n v="602.35"/>
  </r>
  <r>
    <n v="390"/>
    <x v="136"/>
    <n v="713.08"/>
    <s v="Yellow"/>
    <s v="Road Bikes"/>
    <s v="Bikes"/>
    <s v="#FFFF00"/>
    <s v="#000000"/>
    <n v="1"/>
    <n v="672.29"/>
    <n v="672.29"/>
  </r>
  <r>
    <n v="490"/>
    <x v="169"/>
    <n v="41.57"/>
    <s v="Yellow"/>
    <s v="Jerseys"/>
    <s v="Clothing"/>
    <s v="#FFFF00"/>
    <s v="#000000"/>
    <n v="1"/>
    <n v="32.39"/>
    <n v="32.39"/>
  </r>
  <r>
    <n v="579"/>
    <x v="212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1430.44"/>
    <n v="1430.44"/>
  </r>
  <r>
    <n v="545"/>
    <x v="197"/>
    <n v="17.98"/>
    <s v="Silver/Black"/>
    <s v="Pedals"/>
    <s v="Components"/>
    <s v="#696969"/>
    <s v="#FFFFFF"/>
    <n v="1"/>
    <n v="24.29"/>
    <n v="24.29"/>
  </r>
  <r>
    <n v="434"/>
    <x v="139"/>
    <n v="360.94"/>
    <s v="Yellow"/>
    <s v="Road Frames"/>
    <s v="Components"/>
    <s v="#FFFF00"/>
    <s v="#000000"/>
    <n v="1"/>
    <n v="356.9"/>
    <n v="356.9"/>
  </r>
  <r>
    <n v="606"/>
    <x v="173"/>
    <n v="343.65"/>
    <s v="Black"/>
    <s v="Road Bikes"/>
    <s v="Bikes"/>
    <s v="#000000"/>
    <s v="#FFFFFF"/>
    <n v="1"/>
    <n v="323.99"/>
    <n v="323.99"/>
  </r>
  <r>
    <n v="382"/>
    <x v="133"/>
    <n v="713.08"/>
    <s v="Yellow"/>
    <s v="Road Bikes"/>
    <s v="Bikes"/>
    <s v="#FFFF00"/>
    <s v="#000000"/>
    <n v="1"/>
    <n v="672.29"/>
    <n v="672.29"/>
  </r>
  <r>
    <n v="582"/>
    <x v="174"/>
    <n v="1082.51"/>
    <s v="Yellow"/>
    <s v="Road Bikes"/>
    <s v="Bikes"/>
    <s v="#FFFF00"/>
    <s v="#000000"/>
    <n v="1"/>
    <n v="1020.59"/>
    <n v="1020.59"/>
  </r>
  <r>
    <n v="376"/>
    <x v="55"/>
    <n v="1554.95"/>
    <s v="Black"/>
    <s v="Road Bikes"/>
    <s v="Bikes"/>
    <s v="#000000"/>
    <s v="#FFFFFF"/>
    <n v="1"/>
    <n v="1466.01"/>
    <n v="1466.01"/>
  </r>
  <r>
    <n v="583"/>
    <x v="172"/>
    <n v="1082.51"/>
    <s v="Yellow"/>
    <s v="Road Bikes"/>
    <s v="Bikes"/>
    <s v="#FFFF00"/>
    <s v="#000000"/>
    <n v="1"/>
    <n v="1020.59"/>
    <n v="1020.59"/>
  </r>
  <r>
    <n v="378"/>
    <x v="148"/>
    <n v="1554.95"/>
    <s v="Black"/>
    <s v="Road Bikes"/>
    <s v="Bikes"/>
    <s v="#000000"/>
    <s v="#FFFFFF"/>
    <n v="1"/>
    <n v="1466.01"/>
    <n v="1466.01"/>
  </r>
  <r>
    <n v="388"/>
    <x v="150"/>
    <n v="713.08"/>
    <s v="Yellow"/>
    <s v="Road Bikes"/>
    <s v="Bikes"/>
    <s v="#FFFF00"/>
    <s v="#000000"/>
    <n v="1"/>
    <n v="672.29"/>
    <n v="672.29"/>
  </r>
  <r>
    <n v="592"/>
    <x v="75"/>
    <n v="308.22000000000003"/>
    <s v="Silver"/>
    <s v="Mountain Bikes"/>
    <s v="Bikes"/>
    <s v="#C0C0C0"/>
    <s v="#000000"/>
    <n v="1"/>
    <n v="113"/>
    <n v="113"/>
  </r>
  <r>
    <n v="599"/>
    <x v="198"/>
    <n v="294.58"/>
    <s v="Black"/>
    <s v="Mountain Bikes"/>
    <s v="Bikes"/>
    <s v="#000000"/>
    <s v="#FFFFFF"/>
    <n v="1"/>
    <n v="323.99"/>
    <n v="323.99"/>
  </r>
  <r>
    <n v="295"/>
    <x v="83"/>
    <n v="747.2"/>
    <s v="Silver"/>
    <s v="Mountain Frames"/>
    <s v="Components"/>
    <s v="#C0C0C0"/>
    <s v="#000000"/>
    <n v="1"/>
    <n v="818.7"/>
    <n v="818.7"/>
  </r>
  <r>
    <n v="503"/>
    <x v="218"/>
    <n v="199.85"/>
    <s v="Blue"/>
    <s v="Touring Frames"/>
    <s v="Components"/>
    <s v="#0000FF"/>
    <s v="#FFFFFF"/>
    <n v="1"/>
    <n v="200.05"/>
    <n v="200.05"/>
  </r>
  <r>
    <n v="494"/>
    <x v="167"/>
    <n v="601.74"/>
    <s v="Yellow"/>
    <s v="Touring Frames"/>
    <s v="Components"/>
    <s v="#FFFF00"/>
    <s v="#000000"/>
    <n v="1"/>
    <n v="602.35"/>
    <n v="602.35"/>
  </r>
  <r>
    <n v="555"/>
    <x v="104"/>
    <n v="47.29"/>
    <s v="Silver"/>
    <s v="Brakes"/>
    <s v="Components"/>
    <s v="#C0C0C0"/>
    <s v="#000000"/>
    <n v="1"/>
    <n v="63.9"/>
    <n v="63.9"/>
  </r>
  <r>
    <n v="531"/>
    <x v="56"/>
    <n v="136.79"/>
    <s v="Black"/>
    <s v="Mountain Frames"/>
    <s v="Components"/>
    <s v="#000000"/>
    <s v="#FFFFFF"/>
    <n v="1"/>
    <n v="149.87"/>
    <n v="149.87"/>
  </r>
  <r>
    <n v="525"/>
    <x v="53"/>
    <n v="144.59"/>
    <s v="Silver"/>
    <s v="Mountain Frames"/>
    <s v="Components"/>
    <s v="#C0C0C0"/>
    <s v="#000000"/>
    <n v="1"/>
    <n v="158.43"/>
    <n v="158.43"/>
  </r>
  <r>
    <n v="558"/>
    <x v="87"/>
    <n v="179.82"/>
    <s v="Black"/>
    <s v="Cranksets"/>
    <s v="Components"/>
    <s v="#000000"/>
    <s v="#FFFFFF"/>
    <n v="1"/>
    <n v="242.99"/>
    <n v="242.99"/>
  </r>
  <r>
    <n v="480"/>
    <x v="188"/>
    <n v="0.86"/>
    <s v="NA"/>
    <s v="Tires and Tubes"/>
    <s v="Accessories"/>
    <s v="#DCDCDC"/>
    <s v="#000000"/>
    <n v="1"/>
    <n v="1.37"/>
    <n v="1.37"/>
  </r>
  <r>
    <n v="593"/>
    <x v="210"/>
    <n v="308.22000000000003"/>
    <s v="Silver"/>
    <s v="Mountain Bikes"/>
    <s v="Bikes"/>
    <s v="#C0C0C0"/>
    <s v="#000000"/>
    <n v="1"/>
    <n v="113"/>
    <n v="113"/>
  </r>
  <r>
    <n v="501"/>
    <x v="97"/>
    <n v="53.93"/>
    <s v="Silver"/>
    <s v="Derailleurs"/>
    <s v="Components"/>
    <s v="#C0C0C0"/>
    <s v="#000000"/>
    <n v="1"/>
    <n v="72.88"/>
    <n v="72.88"/>
  </r>
  <r>
    <n v="517"/>
    <x v="100"/>
    <n v="23.37"/>
    <s v="NA"/>
    <s v="Saddles"/>
    <s v="Components"/>
    <s v="#DCDCDC"/>
    <s v="#000000"/>
    <n v="1"/>
    <n v="31.58"/>
    <n v="31.58"/>
  </r>
  <r>
    <n v="527"/>
    <x v="176"/>
    <n v="144.59"/>
    <s v="Silver"/>
    <s v="Mountain Frames"/>
    <s v="Components"/>
    <s v="#C0C0C0"/>
    <s v="#000000"/>
    <n v="1"/>
    <n v="158.43"/>
    <n v="158.43"/>
  </r>
  <r>
    <n v="512"/>
    <x v="130"/>
    <n v="199.38"/>
    <s v="Silver"/>
    <s v="Mountain Frames"/>
    <s v="Components"/>
    <s v="#C0C0C0"/>
    <s v="#000000"/>
    <n v="1"/>
    <n v="218.45"/>
    <n v="218.45"/>
  </r>
  <r>
    <n v="231"/>
    <x v="71"/>
    <n v="38.49"/>
    <s v="Multi"/>
    <s v="Jerseys"/>
    <s v="Clothing"/>
    <s v="#BC8F8F"/>
    <s v="#000000"/>
    <n v="1"/>
    <n v="29.99"/>
    <n v="29.99"/>
  </r>
  <r>
    <n v="606"/>
    <x v="173"/>
    <n v="343.65"/>
    <s v="Black"/>
    <s v="Road Bikes"/>
    <s v="Bikes"/>
    <s v="#000000"/>
    <s v="#FFFFFF"/>
    <n v="1"/>
    <n v="323.99"/>
    <n v="323.99"/>
  </r>
  <r>
    <n v="225"/>
    <x v="28"/>
    <n v="6.92"/>
    <s v="Multi"/>
    <s v="Caps"/>
    <s v="Clothing"/>
    <s v="#BC8F8F"/>
    <s v="#000000"/>
    <n v="1"/>
    <n v="5.39"/>
    <n v="5.39"/>
  </r>
  <r>
    <n v="545"/>
    <x v="197"/>
    <n v="17.98"/>
    <s v="Silver/Black"/>
    <s v="Pedals"/>
    <s v="Components"/>
    <s v="#696969"/>
    <s v="#FFFFFF"/>
    <n v="1"/>
    <n v="24.29"/>
    <n v="24.29"/>
  </r>
  <r>
    <n v="583"/>
    <x v="172"/>
    <n v="1082.51"/>
    <s v="Yellow"/>
    <s v="Road Bikes"/>
    <s v="Bikes"/>
    <s v="#FFFF00"/>
    <s v="#000000"/>
    <n v="1"/>
    <n v="1020.59"/>
    <n v="1020.59"/>
  </r>
  <r>
    <n v="234"/>
    <x v="4"/>
    <n v="38.49"/>
    <s v="Multi"/>
    <s v="Jerseys"/>
    <s v="Clothing"/>
    <s v="#BC8F8F"/>
    <s v="#000000"/>
    <n v="1"/>
    <n v="29.99"/>
    <n v="29.99"/>
  </r>
  <r>
    <n v="500"/>
    <x v="193"/>
    <n v="601.74"/>
    <s v="Blue"/>
    <s v="Touring Frames"/>
    <s v="Components"/>
    <s v="#0000FF"/>
    <s v="#FFFFFF"/>
    <n v="1"/>
    <n v="602.35"/>
    <n v="602.35"/>
  </r>
  <r>
    <n v="492"/>
    <x v="203"/>
    <n v="601.74"/>
    <s v="Yellow"/>
    <s v="Touring Frames"/>
    <s v="Components"/>
    <s v="#FFFF00"/>
    <s v="#000000"/>
    <n v="1"/>
    <n v="602.35"/>
    <n v="602.35"/>
  </r>
  <r>
    <n v="554"/>
    <x v="160"/>
    <n v="40.659999999999997"/>
    <s v="NA"/>
    <s v="Handlebars"/>
    <s v="Components"/>
    <s v="#DCDCDC"/>
    <s v="#000000"/>
    <n v="1"/>
    <n v="54.94"/>
    <n v="54.94"/>
  </r>
  <r>
    <n v="566"/>
    <x v="194"/>
    <n v="461.44"/>
    <s v="Blue"/>
    <s v="Touring Bikes"/>
    <s v="Bikes"/>
    <s v="#0000FF"/>
    <s v="#FFFFFF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07"/>
    <x v="232"/>
    <n v="199.85"/>
    <s v="Yellow"/>
    <s v="Touring Frames"/>
    <s v="Components"/>
    <s v="#FFFF00"/>
    <s v="#000000"/>
    <n v="1"/>
    <n v="200.05"/>
    <n v="200.05"/>
  </r>
  <r>
    <n v="569"/>
    <x v="162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03"/>
    <x v="218"/>
    <n v="199.85"/>
    <s v="Blue"/>
    <s v="Touring Frames"/>
    <s v="Components"/>
    <s v="#0000FF"/>
    <s v="#FFFFFF"/>
    <n v="1"/>
    <n v="200.05"/>
    <n v="200.05"/>
  </r>
  <r>
    <n v="570"/>
    <x v="182"/>
    <n v="461.44"/>
    <s v="Yellow"/>
    <s v="Touring Bikes"/>
    <s v="Bikes"/>
    <s v="#FFFF00"/>
    <s v="#000000"/>
    <n v="1"/>
    <n v="445.41"/>
    <n v="445.41"/>
  </r>
  <r>
    <n v="401"/>
    <x v="27"/>
    <n v="48.55"/>
    <s v="NA"/>
    <s v="Handlebars"/>
    <s v="Components"/>
    <s v="#DCDCDC"/>
    <s v="#000000"/>
    <n v="1"/>
    <n v="65.599999999999994"/>
    <n v="65.599999999999994"/>
  </r>
  <r>
    <n v="468"/>
    <x v="20"/>
    <n v="15.67"/>
    <s v="Black"/>
    <s v="Gloves"/>
    <s v="Clothing"/>
    <s v="#000000"/>
    <s v="#FFFFFF"/>
    <n v="1"/>
    <n v="22.79"/>
    <n v="22.79"/>
  </r>
  <r>
    <n v="297"/>
    <x v="21"/>
    <n v="653.70000000000005"/>
    <s v="Black"/>
    <s v="Mountain Frames"/>
    <s v="Components"/>
    <s v="#000000"/>
    <s v="#FFFFFF"/>
    <n v="1"/>
    <n v="736.15"/>
    <n v="736.15"/>
  </r>
  <r>
    <n v="308"/>
    <x v="24"/>
    <n v="660.91"/>
    <s v="Silver"/>
    <s v="Mountain Frames"/>
    <s v="Components"/>
    <s v="#C0C0C0"/>
    <s v="#000000"/>
    <n v="1"/>
    <n v="744.27"/>
    <n v="744.27"/>
  </r>
  <r>
    <n v="468"/>
    <x v="20"/>
    <n v="15.67"/>
    <s v="Black"/>
    <s v="Gloves"/>
    <s v="Clothing"/>
    <s v="#000000"/>
    <s v="#FFFFFF"/>
    <n v="1"/>
    <n v="22.79"/>
    <n v="22.79"/>
  </r>
  <r>
    <n v="410"/>
    <x v="15"/>
    <n v="26.97"/>
    <s v="Black"/>
    <s v="Wheels"/>
    <s v="Components"/>
    <s v="#000000"/>
    <s v="#FFFFFF"/>
    <n v="1"/>
    <n v="36.450000000000003"/>
    <n v="36.450000000000003"/>
  </r>
  <r>
    <n v="399"/>
    <x v="35"/>
    <n v="24.99"/>
    <s v="NA"/>
    <s v="Handlebars"/>
    <s v="Components"/>
    <s v="#DCDCDC"/>
    <s v="#000000"/>
    <n v="1"/>
    <n v="33.770000000000003"/>
    <n v="33.770000000000003"/>
  </r>
  <r>
    <n v="468"/>
    <x v="20"/>
    <n v="15.67"/>
    <s v="Black"/>
    <s v="Gloves"/>
    <s v="Clothing"/>
    <s v="#000000"/>
    <s v="#FFFFFF"/>
    <n v="1"/>
    <n v="22.79"/>
    <n v="22.79"/>
  </r>
  <r>
    <n v="327"/>
    <x v="126"/>
    <n v="486.71"/>
    <s v="Red"/>
    <s v="Road Bikes"/>
    <s v="Bikes"/>
    <s v="#FF0000"/>
    <s v="#FFFFFF"/>
    <n v="1"/>
    <n v="469.79"/>
    <n v="469.79"/>
  </r>
  <r>
    <n v="456"/>
    <x v="146"/>
    <n v="30.93"/>
    <s v="Black"/>
    <s v="Tights"/>
    <s v="Clothing"/>
    <s v="#000000"/>
    <s v="#FFFFFF"/>
    <n v="1"/>
    <n v="44.99"/>
    <n v="44.99"/>
  </r>
  <r>
    <n v="333"/>
    <x v="32"/>
    <n v="486.71"/>
    <s v="Black"/>
    <s v="Road Bikes"/>
    <s v="Bikes"/>
    <s v="#00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343"/>
    <x v="44"/>
    <n v="486.71"/>
    <s v="Black"/>
    <s v="Road Bikes"/>
    <s v="Bikes"/>
    <s v="#00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364"/>
    <x v="49"/>
    <n v="598.44000000000005"/>
    <s v="Black"/>
    <s v="Mountain Bikes"/>
    <s v="Bikes"/>
    <s v="#000000"/>
    <s v="#FFFFFF"/>
    <n v="1"/>
    <n v="647.99"/>
    <n v="647.99"/>
  </r>
  <r>
    <n v="456"/>
    <x v="146"/>
    <n v="30.93"/>
    <s v="Black"/>
    <s v="Tights"/>
    <s v="Clothing"/>
    <s v="#000000"/>
    <s v="#FFFFFF"/>
    <n v="1"/>
    <n v="44.99"/>
    <n v="44.99"/>
  </r>
  <r>
    <n v="360"/>
    <x v="22"/>
    <n v="1105.81"/>
    <s v="Black"/>
    <s v="Mountain Bikes"/>
    <s v="Bikes"/>
    <s v="#000000"/>
    <s v="#FFFFFF"/>
    <n v="1"/>
    <n v="1229.46"/>
    <n v="1229.46"/>
  </r>
  <r>
    <n v="297"/>
    <x v="21"/>
    <n v="653.70000000000005"/>
    <s v="Black"/>
    <s v="Mountain Frames"/>
    <s v="Components"/>
    <s v="#000000"/>
    <s v="#FFFFFF"/>
    <n v="1"/>
    <n v="736.15"/>
    <n v="736.15"/>
  </r>
  <r>
    <n v="375"/>
    <x v="55"/>
    <n v="1320.68"/>
    <s v="Black"/>
    <s v="Road Bikes"/>
    <s v="Bikes"/>
    <s v="#000000"/>
    <s v="#FFFFFF"/>
    <n v="1"/>
    <n v="1308.94"/>
    <n v="1308.94"/>
  </r>
  <r>
    <n v="236"/>
    <x v="0"/>
    <n v="29.08"/>
    <s v="Multi"/>
    <s v="Jerseys"/>
    <s v="Clothing"/>
    <s v="#BC8F8F"/>
    <s v="#000000"/>
    <n v="1"/>
    <n v="28.84"/>
    <n v="28.84"/>
  </r>
  <r>
    <n v="271"/>
    <x v="109"/>
    <n v="187.16"/>
    <s v="Red"/>
    <s v="Road Frames"/>
    <s v="Components"/>
    <s v="#FF0000"/>
    <s v="#FFFFFF"/>
    <n v="1"/>
    <n v="202.33"/>
    <n v="202.33"/>
  </r>
  <r>
    <n v="371"/>
    <x v="154"/>
    <n v="1320.68"/>
    <s v="Red"/>
    <s v="Road Bikes"/>
    <s v="Bikes"/>
    <s v="#FF0000"/>
    <s v="#FFFFFF"/>
    <n v="1"/>
    <n v="1308.94"/>
    <n v="1308.94"/>
  </r>
  <r>
    <n v="381"/>
    <x v="133"/>
    <n v="605.65"/>
    <s v="Yellow"/>
    <s v="Road Bikes"/>
    <s v="Bikes"/>
    <s v="#FFFF00"/>
    <s v="#000000"/>
    <n v="1"/>
    <n v="600.26"/>
    <n v="600.26"/>
  </r>
  <r>
    <n v="335"/>
    <x v="33"/>
    <n v="486.71"/>
    <s v="Black"/>
    <s v="Road Bikes"/>
    <s v="Bikes"/>
    <s v="#000000"/>
    <s v="#FFFFFF"/>
    <n v="1"/>
    <n v="469.79"/>
    <n v="469.79"/>
  </r>
  <r>
    <n v="379"/>
    <x v="144"/>
    <n v="1320.68"/>
    <s v="Black"/>
    <s v="Road Bikes"/>
    <s v="Bikes"/>
    <s v="#000000"/>
    <s v="#FFFFFF"/>
    <n v="1"/>
    <n v="1308.94"/>
    <n v="1308.94"/>
  </r>
  <r>
    <n v="370"/>
    <x v="145"/>
    <n v="1518.79"/>
    <s v="Red"/>
    <s v="Road Bikes"/>
    <s v="Bikes"/>
    <s v="#FF0000"/>
    <s v="#FFFFFF"/>
    <n v="1"/>
    <n v="1466.01"/>
    <n v="1466.01"/>
  </r>
  <r>
    <n v="414"/>
    <x v="60"/>
    <n v="110.28"/>
    <s v="Black"/>
    <s v="Wheels"/>
    <s v="Components"/>
    <s v="#000000"/>
    <s v="#FFFFFF"/>
    <n v="1"/>
    <n v="149.03"/>
    <n v="149.03"/>
  </r>
  <r>
    <n v="358"/>
    <x v="37"/>
    <n v="1105.81"/>
    <s v="Black"/>
    <s v="Mountain Bikes"/>
    <s v="Bikes"/>
    <s v="#000000"/>
    <s v="#FFFFFF"/>
    <n v="1"/>
    <n v="1229.46"/>
    <n v="1229.46"/>
  </r>
  <r>
    <n v="339"/>
    <x v="39"/>
    <n v="486.71"/>
    <s v="Black"/>
    <s v="Road Bikes"/>
    <s v="Bikes"/>
    <s v="#000000"/>
    <s v="#FFFFFF"/>
    <n v="1"/>
    <n v="469.79"/>
    <n v="469.79"/>
  </r>
  <r>
    <n v="230"/>
    <x v="71"/>
    <n v="29.08"/>
    <s v="Multi"/>
    <s v="Jerseys"/>
    <s v="Clothing"/>
    <s v="#BC8F8F"/>
    <s v="#000000"/>
    <n v="1"/>
    <n v="28.84"/>
    <n v="28.84"/>
  </r>
  <r>
    <n v="368"/>
    <x v="131"/>
    <n v="1518.79"/>
    <s v="Red"/>
    <s v="Road Bikes"/>
    <s v="Bikes"/>
    <s v="#FF0000"/>
    <s v="#FFFFFF"/>
    <n v="1"/>
    <n v="1466.01"/>
    <n v="1466.01"/>
  </r>
  <r>
    <n v="435"/>
    <x v="143"/>
    <n v="300.12"/>
    <s v="Yellow"/>
    <s v="Road Frames"/>
    <s v="Components"/>
    <s v="#FFFF00"/>
    <s v="#000000"/>
    <n v="1"/>
    <n v="324.45"/>
    <n v="324.45"/>
  </r>
  <r>
    <n v="422"/>
    <x v="66"/>
    <n v="49.98"/>
    <s v="Black"/>
    <s v="Wheels"/>
    <s v="Components"/>
    <s v="#000000"/>
    <s v="#FFFFFF"/>
    <n v="1"/>
    <n v="67.540000000000006"/>
    <n v="67.540000000000006"/>
  </r>
  <r>
    <n v="321"/>
    <x v="219"/>
    <n v="486.71"/>
    <s v="Red"/>
    <s v="Road Bikes"/>
    <s v="Bikes"/>
    <s v="#FF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375"/>
    <x v="55"/>
    <n v="1320.68"/>
    <s v="Black"/>
    <s v="Road Bikes"/>
    <s v="Bikes"/>
    <s v="#000000"/>
    <s v="#FFFFFF"/>
    <n v="1"/>
    <n v="1308.94"/>
    <n v="1308.94"/>
  </r>
  <r>
    <n v="240"/>
    <x v="96"/>
    <n v="868.63"/>
    <s v="Red"/>
    <s v="Road Frames"/>
    <s v="Components"/>
    <s v="#FF0000"/>
    <s v="#FFFFFF"/>
    <n v="1"/>
    <n v="858.9"/>
    <n v="858.9"/>
  </r>
  <r>
    <n v="520"/>
    <x v="180"/>
    <n v="23.37"/>
    <s v="NA"/>
    <s v="Saddles"/>
    <s v="Components"/>
    <s v="#DCDCDC"/>
    <s v="#000000"/>
    <n v="1"/>
    <n v="31.58"/>
    <n v="31.58"/>
  </r>
  <r>
    <n v="404"/>
    <x v="137"/>
    <n v="19.78"/>
    <s v="NA"/>
    <s v="Handlebars"/>
    <s v="Components"/>
    <s v="#DCDCDC"/>
    <s v="#000000"/>
    <n v="1"/>
    <n v="26.72"/>
    <n v="26.72"/>
  </r>
  <r>
    <n v="243"/>
    <x v="99"/>
    <n v="868.63"/>
    <s v="Red"/>
    <s v="Road Frames"/>
    <s v="Components"/>
    <s v="#FF0000"/>
    <s v="#FFFFFF"/>
    <n v="1"/>
    <n v="858.9"/>
    <n v="858.9"/>
  </r>
  <r>
    <n v="440"/>
    <x v="73"/>
    <n v="868.63"/>
    <s v="Black"/>
    <s v="Road Frames"/>
    <s v="Components"/>
    <s v="#000000"/>
    <s v="#FFFFFF"/>
    <n v="1"/>
    <n v="858.9"/>
    <n v="858.9"/>
  </r>
  <r>
    <n v="384"/>
    <x v="134"/>
    <n v="713.08"/>
    <s v="Yellow"/>
    <s v="Road Bikes"/>
    <s v="Bikes"/>
    <s v="#FFFF00"/>
    <s v="#000000"/>
    <n v="1"/>
    <n v="672.29"/>
    <n v="672.29"/>
  </r>
  <r>
    <n v="546"/>
    <x v="178"/>
    <n v="27.57"/>
    <s v="Silver/Black"/>
    <s v="Pedals"/>
    <s v="Components"/>
    <s v="#696969"/>
    <s v="#FFFFFF"/>
    <n v="1"/>
    <n v="37.25"/>
    <n v="37.25"/>
  </r>
  <r>
    <n v="547"/>
    <x v="189"/>
    <n v="35.96"/>
    <s v="Silver/Black"/>
    <s v="Pedals"/>
    <s v="Components"/>
    <s v="#696969"/>
    <s v="#FFFFFF"/>
    <n v="1"/>
    <n v="48.59"/>
    <n v="48.59"/>
  </r>
  <r>
    <n v="436"/>
    <x v="143"/>
    <n v="360.94"/>
    <s v="Yellow"/>
    <s v="Road Frames"/>
    <s v="Components"/>
    <s v="#FFFF00"/>
    <s v="#000000"/>
    <n v="1"/>
    <n v="356.9"/>
    <n v="356.9"/>
  </r>
  <r>
    <n v="496"/>
    <x v="163"/>
    <n v="601.74"/>
    <s v="Yellow"/>
    <s v="Touring Frames"/>
    <s v="Components"/>
    <s v="#FFFF00"/>
    <s v="#000000"/>
    <n v="1"/>
    <n v="602.35"/>
    <n v="602.35"/>
  </r>
  <r>
    <n v="561"/>
    <x v="191"/>
    <n v="1481.94"/>
    <s v="Yellow"/>
    <s v="Touring Bikes"/>
    <s v="Bikes"/>
    <s v="#FFFF00"/>
    <s v="#000000"/>
    <n v="1"/>
    <n v="953.63"/>
    <n v="953.63"/>
  </r>
  <r>
    <n v="603"/>
    <x v="222"/>
    <n v="53.94"/>
    <s v="NA"/>
    <s v="Bottom Brackets"/>
    <s v="Components"/>
    <s v="#DCDCDC"/>
    <s v="#000000"/>
    <n v="1"/>
    <n v="72.89"/>
    <n v="72.89"/>
  </r>
  <r>
    <n v="565"/>
    <x v="195"/>
    <n v="461.44"/>
    <s v="Blue"/>
    <s v="Touring Bikes"/>
    <s v="Bikes"/>
    <s v="#0000FF"/>
    <s v="#FFFFFF"/>
    <n v="1"/>
    <n v="334.06"/>
    <n v="334.06"/>
  </r>
  <r>
    <n v="569"/>
    <x v="162"/>
    <n v="461.44"/>
    <s v="Yellow"/>
    <s v="Touring Bikes"/>
    <s v="Bikes"/>
    <s v="#FFFF00"/>
    <s v="#000000"/>
    <n v="1"/>
    <n v="334.06"/>
    <n v="334.06"/>
  </r>
  <r>
    <n v="507"/>
    <x v="232"/>
    <n v="199.85"/>
    <s v="Yellow"/>
    <s v="Touring Frames"/>
    <s v="Components"/>
    <s v="#FFFF00"/>
    <s v="#000000"/>
    <n v="1"/>
    <n v="200.05"/>
    <n v="200.05"/>
  </r>
  <r>
    <n v="498"/>
    <x v="202"/>
    <n v="601.74"/>
    <s v="Blue"/>
    <s v="Touring Frames"/>
    <s v="Components"/>
    <s v="#0000FF"/>
    <s v="#FFFFFF"/>
    <n v="1"/>
    <n v="602.35"/>
    <n v="602.35"/>
  </r>
  <r>
    <n v="495"/>
    <x v="229"/>
    <n v="601.74"/>
    <s v="Yellow"/>
    <s v="Touring Frames"/>
    <s v="Components"/>
    <s v="#FFFF00"/>
    <s v="#000000"/>
    <n v="1"/>
    <n v="602.35"/>
    <n v="602.35"/>
  </r>
  <r>
    <n v="554"/>
    <x v="160"/>
    <n v="40.659999999999997"/>
    <s v="NA"/>
    <s v="Handlebars"/>
    <s v="Components"/>
    <s v="#DCDCDC"/>
    <s v="#000000"/>
    <n v="1"/>
    <n v="54.94"/>
    <n v="54.94"/>
  </r>
  <r>
    <n v="522"/>
    <x v="224"/>
    <n v="17.38"/>
    <s v="NA"/>
    <s v="Saddles"/>
    <s v="Components"/>
    <s v="#DCDCDC"/>
    <s v="#000000"/>
    <n v="1"/>
    <n v="23.48"/>
    <n v="23.48"/>
  </r>
  <r>
    <n v="565"/>
    <x v="195"/>
    <n v="461.44"/>
    <s v="Blue"/>
    <s v="Touring Bikes"/>
    <s v="Bikes"/>
    <s v="#0000FF"/>
    <s v="#FFFFFF"/>
    <n v="1"/>
    <n v="334.06"/>
    <n v="334.06"/>
  </r>
  <r>
    <n v="488"/>
    <x v="214"/>
    <n v="41.57"/>
    <s v="Yellow"/>
    <s v="Jerseys"/>
    <s v="Clothing"/>
    <s v="#FFFF00"/>
    <s v="#000000"/>
    <n v="1"/>
    <n v="32.39"/>
    <n v="32.39"/>
  </r>
  <r>
    <n v="568"/>
    <x v="201"/>
    <n v="461.44"/>
    <s v="Yellow"/>
    <s v="Touring Bikes"/>
    <s v="Bikes"/>
    <s v="#FFFF00"/>
    <s v="#000000"/>
    <n v="1"/>
    <n v="334.06"/>
    <n v="334.06"/>
  </r>
  <r>
    <n v="465"/>
    <x v="17"/>
    <n v="9.16"/>
    <s v="Black"/>
    <s v="Gloves"/>
    <s v="Clothing"/>
    <s v="#000000"/>
    <s v="#FFFFFF"/>
    <n v="1"/>
    <n v="14.69"/>
    <n v="14.69"/>
  </r>
  <r>
    <n v="586"/>
    <x v="161"/>
    <n v="461.44"/>
    <s v="Blue"/>
    <s v="Touring Bikes"/>
    <s v="Bikes"/>
    <s v="#0000FF"/>
    <s v="#FFFFFF"/>
    <n v="1"/>
    <n v="334.06"/>
    <n v="334.06"/>
  </r>
  <r>
    <n v="234"/>
    <x v="4"/>
    <n v="38.49"/>
    <s v="Multi"/>
    <s v="Jerseys"/>
    <s v="Clothing"/>
    <s v="#BC8F8F"/>
    <s v="#000000"/>
    <n v="1"/>
    <n v="29.99"/>
    <n v="29.99"/>
  </r>
  <r>
    <n v="231"/>
    <x v="71"/>
    <n v="38.49"/>
    <s v="Multi"/>
    <s v="Jerseys"/>
    <s v="Clothing"/>
    <s v="#BC8F8F"/>
    <s v="#000000"/>
    <n v="1"/>
    <n v="29.99"/>
    <n v="29.99"/>
  </r>
  <r>
    <n v="374"/>
    <x v="52"/>
    <n v="1554.95"/>
    <s v="Black"/>
    <s v="Road Bikes"/>
    <s v="Bikes"/>
    <s v="#000000"/>
    <s v="#FFFFFF"/>
    <n v="1"/>
    <n v="1466.01"/>
    <n v="1466.01"/>
  </r>
  <r>
    <n v="544"/>
    <x v="102"/>
    <n v="35.96"/>
    <s v="Silver/Black"/>
    <s v="Pedals"/>
    <s v="Components"/>
    <s v="#696969"/>
    <s v="#FFFFFF"/>
    <n v="1"/>
    <n v="48.59"/>
    <n v="48.59"/>
  </r>
  <r>
    <n v="598"/>
    <x v="59"/>
    <n v="294.58"/>
    <s v="Black"/>
    <s v="Mountain Bikes"/>
    <s v="Bikes"/>
    <s v="#000000"/>
    <s v="#FFFFFF"/>
    <n v="1"/>
    <n v="323.99"/>
    <n v="323.99"/>
  </r>
  <r>
    <n v="400"/>
    <x v="35"/>
    <n v="27.49"/>
    <s v="NA"/>
    <s v="Handlebars"/>
    <s v="Components"/>
    <s v="#DCDCDC"/>
    <s v="#000000"/>
    <n v="1"/>
    <n v="37.15"/>
    <n v="37.15"/>
  </r>
  <r>
    <n v="542"/>
    <x v="58"/>
    <n v="17.98"/>
    <s v="Silver/Black"/>
    <s v="Pedals"/>
    <s v="Components"/>
    <s v="#696969"/>
    <s v="#FFFFFF"/>
    <n v="1"/>
    <n v="24.29"/>
    <n v="24.29"/>
  </r>
  <r>
    <n v="359"/>
    <x v="37"/>
    <n v="1251.98"/>
    <s v="Black"/>
    <s v="Mountain Bikes"/>
    <s v="Bikes"/>
    <s v="#000000"/>
    <s v="#FFFFFF"/>
    <n v="1"/>
    <n v="1376.99"/>
    <n v="1376.99"/>
  </r>
  <r>
    <n v="593"/>
    <x v="210"/>
    <n v="308.22000000000003"/>
    <s v="Silver"/>
    <s v="Mountain Bikes"/>
    <s v="Bikes"/>
    <s v="#C0C0C0"/>
    <s v="#000000"/>
    <n v="1"/>
    <n v="338.99"/>
    <n v="338.99"/>
  </r>
  <r>
    <n v="569"/>
    <x v="162"/>
    <n v="461.44"/>
    <s v="Yellow"/>
    <s v="Touring Bikes"/>
    <s v="Bikes"/>
    <s v="#FFFF00"/>
    <s v="#000000"/>
    <n v="1"/>
    <n v="334.06"/>
    <n v="334.06"/>
  </r>
  <r>
    <n v="606"/>
    <x v="173"/>
    <n v="343.65"/>
    <s v="Black"/>
    <s v="Road Bikes"/>
    <s v="Bikes"/>
    <s v="#000000"/>
    <s v="#FFFFFF"/>
    <n v="1"/>
    <n v="323.99"/>
    <n v="323.99"/>
  </r>
  <r>
    <n v="359"/>
    <x v="37"/>
    <n v="1251.98"/>
    <s v="Black"/>
    <s v="Mountain Bikes"/>
    <s v="Bikes"/>
    <s v="#000000"/>
    <s v="#FFFFFF"/>
    <n v="1"/>
    <n v="1376.99"/>
    <n v="1376.99"/>
  </r>
  <r>
    <n v="565"/>
    <x v="195"/>
    <n v="461.44"/>
    <s v="Blue"/>
    <s v="Touring Bikes"/>
    <s v="Bikes"/>
    <s v="#0000FF"/>
    <s v="#FFFFFF"/>
    <n v="1"/>
    <n v="445.41"/>
    <n v="445.41"/>
  </r>
  <r>
    <n v="575"/>
    <x v="206"/>
    <n v="1481.94"/>
    <s v="Blue"/>
    <s v="Touring Bikes"/>
    <s v="Bikes"/>
    <s v="#0000FF"/>
    <s v="#FFFFFF"/>
    <n v="1"/>
    <n v="1430.44"/>
    <n v="1430.44"/>
  </r>
  <r>
    <n v="556"/>
    <x v="207"/>
    <n v="77.92"/>
    <s v="Black"/>
    <s v="Cranksets"/>
    <s v="Components"/>
    <s v="#000000"/>
    <s v="#FFFFFF"/>
    <n v="1"/>
    <n v="105.29"/>
    <n v="105.29"/>
  </r>
  <r>
    <n v="560"/>
    <x v="155"/>
    <n v="755.15"/>
    <s v="Blue"/>
    <s v="Touring Bikes"/>
    <s v="Bikes"/>
    <s v="#0000FF"/>
    <s v="#FFFFFF"/>
    <n v="1"/>
    <n v="728.91"/>
    <n v="728.91"/>
  </r>
  <r>
    <n v="569"/>
    <x v="162"/>
    <n v="461.44"/>
    <s v="Yellow"/>
    <s v="Touring Bikes"/>
    <s v="Bikes"/>
    <s v="#FFFF00"/>
    <s v="#000000"/>
    <n v="1"/>
    <n v="445.41"/>
    <n v="445.41"/>
  </r>
  <r>
    <n v="463"/>
    <x v="82"/>
    <n v="9.16"/>
    <s v="Black"/>
    <s v="Gloves"/>
    <s v="Clothing"/>
    <s v="#000000"/>
    <s v="#FFFFFF"/>
    <n v="1"/>
    <n v="14.69"/>
    <n v="14.69"/>
  </r>
  <r>
    <n v="567"/>
    <x v="166"/>
    <n v="461.44"/>
    <s v="Blue"/>
    <s v="Touring Bikes"/>
    <s v="Bikes"/>
    <s v="#0000FF"/>
    <s v="#FFFFFF"/>
    <n v="1"/>
    <n v="445.41"/>
    <n v="445.41"/>
  </r>
  <r>
    <n v="603"/>
    <x v="222"/>
    <n v="53.94"/>
    <s v="NA"/>
    <s v="Bottom Brackets"/>
    <s v="Components"/>
    <s v="#DCDCDC"/>
    <s v="#000000"/>
    <n v="1"/>
    <n v="72.89"/>
    <n v="72.89"/>
  </r>
  <r>
    <n v="561"/>
    <x v="191"/>
    <n v="1481.94"/>
    <s v="Yellow"/>
    <s v="Touring Bikes"/>
    <s v="Bikes"/>
    <s v="#FFFF00"/>
    <s v="#000000"/>
    <n v="1"/>
    <n v="1430.44"/>
    <n v="1430.44"/>
  </r>
  <r>
    <n v="572"/>
    <x v="208"/>
    <n v="461.44"/>
    <s v="Yellow"/>
    <s v="Touring Bikes"/>
    <s v="Bikes"/>
    <s v="#FFFF00"/>
    <s v="#000000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66"/>
    <x v="194"/>
    <n v="461.44"/>
    <s v="Blue"/>
    <s v="Touring Bikes"/>
    <s v="Bikes"/>
    <s v="#0000FF"/>
    <s v="#FFFFFF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568"/>
    <x v="201"/>
    <n v="461.44"/>
    <s v="Yellow"/>
    <s v="Touring Bikes"/>
    <s v="Bikes"/>
    <s v="#FFFF00"/>
    <s v="#000000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418"/>
    <x v="152"/>
    <n v="360.94"/>
    <s v="Yellow"/>
    <s v="Road Frames"/>
    <s v="Components"/>
    <s v="#FFFF00"/>
    <s v="#000000"/>
    <n v="1"/>
    <n v="356.9"/>
    <n v="356.9"/>
  </r>
  <r>
    <n v="386"/>
    <x v="135"/>
    <n v="713.08"/>
    <s v="Yellow"/>
    <s v="Road Bikes"/>
    <s v="Bikes"/>
    <s v="#FFFF00"/>
    <s v="#000000"/>
    <n v="1"/>
    <n v="672.29"/>
    <n v="672.29"/>
  </r>
  <r>
    <n v="390"/>
    <x v="136"/>
    <n v="713.08"/>
    <s v="Yellow"/>
    <s v="Road Bikes"/>
    <s v="Bikes"/>
    <s v="#FFFF00"/>
    <s v="#000000"/>
    <n v="1"/>
    <n v="672.29"/>
    <n v="672.29"/>
  </r>
  <r>
    <n v="559"/>
    <x v="120"/>
    <n v="8.99"/>
    <s v="Silver"/>
    <s v="Chains"/>
    <s v="Components"/>
    <s v="#C0C0C0"/>
    <s v="#000000"/>
    <n v="1"/>
    <n v="12.14"/>
    <n v="12.14"/>
  </r>
  <r>
    <n v="569"/>
    <x v="162"/>
    <n v="461.44"/>
    <s v="Yellow"/>
    <s v="Touring Bikes"/>
    <s v="Bikes"/>
    <s v="#FFFF00"/>
    <s v="#000000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574"/>
    <x v="158"/>
    <n v="1481.94"/>
    <s v="Blue"/>
    <s v="Touring Bikes"/>
    <s v="Bikes"/>
    <s v="#0000FF"/>
    <s v="#FFFFFF"/>
    <n v="1"/>
    <n v="1430.44"/>
    <n v="1430.44"/>
  </r>
  <r>
    <n v="570"/>
    <x v="182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62"/>
    <x v="209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491"/>
    <x v="68"/>
    <n v="41.57"/>
    <s v="Yellow"/>
    <s v="Jerseys"/>
    <s v="Clothing"/>
    <s v="#FFFF00"/>
    <s v="#000000"/>
    <n v="1"/>
    <n v="32.39"/>
    <n v="32.39"/>
  </r>
  <r>
    <n v="586"/>
    <x v="161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48"/>
    <x v="164"/>
    <n v="35.96"/>
    <s v="Silver/Black"/>
    <s v="Pedals"/>
    <s v="Components"/>
    <s v="#696969"/>
    <s v="#FFFFFF"/>
    <n v="1"/>
    <n v="48.59"/>
    <n v="48.59"/>
  </r>
  <r>
    <n v="558"/>
    <x v="87"/>
    <n v="179.82"/>
    <s v="Black"/>
    <s v="Cranksets"/>
    <s v="Components"/>
    <s v="#000000"/>
    <s v="#FFFFFF"/>
    <n v="1"/>
    <n v="242.99"/>
    <n v="242.99"/>
  </r>
  <r>
    <n v="561"/>
    <x v="191"/>
    <n v="1481.94"/>
    <s v="Yellow"/>
    <s v="Touring Bikes"/>
    <s v="Bikes"/>
    <s v="#FFFF00"/>
    <s v="#000000"/>
    <n v="1"/>
    <n v="1430.44"/>
    <n v="1430.44"/>
  </r>
  <r>
    <n v="552"/>
    <x v="92"/>
    <n v="40.619999999999997"/>
    <s v="Silver"/>
    <s v="Derailleurs"/>
    <s v="Components"/>
    <s v="#C0C0C0"/>
    <s v="#000000"/>
    <n v="1"/>
    <n v="54.89"/>
    <n v="54.89"/>
  </r>
  <r>
    <n v="475"/>
    <x v="76"/>
    <n v="26.18"/>
    <s v="Black"/>
    <s v="Shorts"/>
    <s v="Clothing"/>
    <s v="#000000"/>
    <s v="#FFFFFF"/>
    <n v="1"/>
    <n v="41.99"/>
    <n v="41.99"/>
  </r>
  <r>
    <n v="501"/>
    <x v="97"/>
    <n v="53.93"/>
    <s v="Silver"/>
    <s v="Derailleurs"/>
    <s v="Components"/>
    <s v="#C0C0C0"/>
    <s v="#000000"/>
    <n v="1"/>
    <n v="72.88"/>
    <n v="72.88"/>
  </r>
  <r>
    <n v="525"/>
    <x v="53"/>
    <n v="144.59"/>
    <s v="Silver"/>
    <s v="Mountain Frames"/>
    <s v="Components"/>
    <s v="#C0C0C0"/>
    <s v="#000000"/>
    <n v="1"/>
    <n v="158.43"/>
    <n v="158.43"/>
  </r>
  <r>
    <n v="606"/>
    <x v="173"/>
    <n v="343.65"/>
    <s v="Black"/>
    <s v="Road Bikes"/>
    <s v="Bikes"/>
    <s v="#000000"/>
    <s v="#FFFFFF"/>
    <n v="1"/>
    <n v="323.99"/>
    <n v="323.99"/>
  </r>
  <r>
    <n v="476"/>
    <x v="205"/>
    <n v="26.18"/>
    <s v="Black"/>
    <s v="Shorts"/>
    <s v="Clothing"/>
    <s v="#000000"/>
    <s v="#FFFFFF"/>
    <n v="1"/>
    <n v="41.99"/>
    <n v="41.99"/>
  </r>
  <r>
    <n v="390"/>
    <x v="136"/>
    <n v="713.08"/>
    <s v="Yellow"/>
    <s v="Road Bikes"/>
    <s v="Bikes"/>
    <s v="#FFFF00"/>
    <s v="#000000"/>
    <n v="1"/>
    <n v="672.29"/>
    <n v="672.29"/>
  </r>
  <r>
    <n v="545"/>
    <x v="197"/>
    <n v="17.98"/>
    <s v="Silver/Black"/>
    <s v="Pedals"/>
    <s v="Components"/>
    <s v="#696969"/>
    <s v="#FFFFFF"/>
    <n v="1"/>
    <n v="24.29"/>
    <n v="24.29"/>
  </r>
  <r>
    <n v="386"/>
    <x v="135"/>
    <n v="713.08"/>
    <s v="Yellow"/>
    <s v="Road Bikes"/>
    <s v="Bikes"/>
    <s v="#FFFF00"/>
    <s v="#000000"/>
    <n v="1"/>
    <n v="672.29"/>
    <n v="672.29"/>
  </r>
  <r>
    <n v="388"/>
    <x v="150"/>
    <n v="713.08"/>
    <s v="Yellow"/>
    <s v="Road Bikes"/>
    <s v="Bikes"/>
    <s v="#FFFF00"/>
    <s v="#000000"/>
    <n v="1"/>
    <n v="672.29"/>
    <n v="672.29"/>
  </r>
  <r>
    <n v="605"/>
    <x v="196"/>
    <n v="343.65"/>
    <s v="Black"/>
    <s v="Road Bikes"/>
    <s v="Bikes"/>
    <s v="#000000"/>
    <s v="#FFFFFF"/>
    <n v="1"/>
    <n v="323.99"/>
    <n v="323.99"/>
  </r>
  <r>
    <n v="606"/>
    <x v="173"/>
    <n v="343.65"/>
    <s v="Black"/>
    <s v="Road Bikes"/>
    <s v="Bikes"/>
    <s v="#000000"/>
    <s v="#FFFFFF"/>
    <n v="1"/>
    <n v="323.99"/>
    <n v="323.99"/>
  </r>
  <r>
    <n v="376"/>
    <x v="55"/>
    <n v="1554.95"/>
    <s v="Black"/>
    <s v="Road Bikes"/>
    <s v="Bikes"/>
    <s v="#000000"/>
    <s v="#FFFFFF"/>
    <n v="1"/>
    <n v="1466.01"/>
    <n v="1466.01"/>
  </r>
  <r>
    <n v="359"/>
    <x v="37"/>
    <n v="1251.98"/>
    <s v="Black"/>
    <s v="Mountain Bikes"/>
    <s v="Bikes"/>
    <s v="#000000"/>
    <s v="#FFFFFF"/>
    <n v="1"/>
    <n v="1376.99"/>
    <n v="1376.99"/>
  </r>
  <r>
    <n v="359"/>
    <x v="37"/>
    <n v="1251.98"/>
    <s v="Black"/>
    <s v="Mountain Bikes"/>
    <s v="Bikes"/>
    <s v="#000000"/>
    <s v="#FFFFFF"/>
    <n v="1"/>
    <n v="1376.99"/>
    <n v="1376.99"/>
  </r>
  <r>
    <n v="580"/>
    <x v="204"/>
    <n v="1082.51"/>
    <s v="Yellow"/>
    <s v="Road Bikes"/>
    <s v="Bikes"/>
    <s v="#FFFF00"/>
    <s v="#000000"/>
    <n v="1"/>
    <n v="1020.59"/>
    <n v="1020.59"/>
  </r>
  <r>
    <n v="605"/>
    <x v="196"/>
    <n v="343.65"/>
    <s v="Black"/>
    <s v="Road Bikes"/>
    <s v="Bikes"/>
    <s v="#000000"/>
    <s v="#FFFFFF"/>
    <n v="1"/>
    <n v="323.99"/>
    <n v="323.99"/>
  </r>
  <r>
    <n v="585"/>
    <x v="200"/>
    <n v="461.44"/>
    <s v="Blue"/>
    <s v="Touring Bikes"/>
    <s v="Bikes"/>
    <s v="#0000FF"/>
    <s v="#FFFFFF"/>
    <n v="1"/>
    <n v="445.41"/>
    <n v="445.41"/>
  </r>
  <r>
    <n v="561"/>
    <x v="191"/>
    <n v="1481.94"/>
    <s v="Yellow"/>
    <s v="Touring Bikes"/>
    <s v="Bikes"/>
    <s v="#FFFF00"/>
    <s v="#000000"/>
    <n v="1"/>
    <n v="1430.44"/>
    <n v="1430.44"/>
  </r>
  <r>
    <n v="586"/>
    <x v="161"/>
    <n v="461.44"/>
    <s v="Blue"/>
    <s v="Touring Bikes"/>
    <s v="Bikes"/>
    <s v="#0000FF"/>
    <s v="#FFFFFF"/>
    <n v="1"/>
    <n v="445.41"/>
    <n v="445.41"/>
  </r>
  <r>
    <n v="579"/>
    <x v="212"/>
    <n v="755.15"/>
    <s v="Blue"/>
    <s v="Touring Bikes"/>
    <s v="Bikes"/>
    <s v="#0000FF"/>
    <s v="#FFFFFF"/>
    <n v="1"/>
    <n v="728.91"/>
    <n v="728.91"/>
  </r>
  <r>
    <n v="603"/>
    <x v="222"/>
    <n v="53.94"/>
    <s v="NA"/>
    <s v="Bottom Brackets"/>
    <s v="Components"/>
    <s v="#DCDCDC"/>
    <s v="#000000"/>
    <n v="1"/>
    <n v="72.89"/>
    <n v="72.89"/>
  </r>
  <r>
    <n v="575"/>
    <x v="206"/>
    <n v="1481.94"/>
    <s v="Blue"/>
    <s v="Touring Bikes"/>
    <s v="Bikes"/>
    <s v="#0000FF"/>
    <s v="#FFFFFF"/>
    <n v="1"/>
    <n v="1430.44"/>
    <n v="1430.44"/>
  </r>
  <r>
    <n v="436"/>
    <x v="143"/>
    <n v="360.94"/>
    <s v="Yellow"/>
    <s v="Road Frames"/>
    <s v="Components"/>
    <s v="#FFFF00"/>
    <s v="#000000"/>
    <n v="1"/>
    <n v="356.9"/>
    <n v="356.9"/>
  </r>
  <r>
    <n v="382"/>
    <x v="133"/>
    <n v="713.08"/>
    <s v="Yellow"/>
    <s v="Road Bikes"/>
    <s v="Bikes"/>
    <s v="#FFFF00"/>
    <s v="#000000"/>
    <n v="1"/>
    <n v="672.29"/>
    <n v="672.29"/>
  </r>
  <r>
    <n v="585"/>
    <x v="200"/>
    <n v="461.44"/>
    <s v="Blue"/>
    <s v="Touring Bikes"/>
    <s v="Bikes"/>
    <s v="#0000FF"/>
    <s v="#FFFFFF"/>
    <n v="1"/>
    <n v="334.06"/>
    <n v="334.06"/>
  </r>
  <r>
    <n v="572"/>
    <x v="208"/>
    <n v="461.44"/>
    <s v="Yellow"/>
    <s v="Touring Bikes"/>
    <s v="Bikes"/>
    <s v="#FFFF00"/>
    <s v="#000000"/>
    <n v="1"/>
    <n v="334.06"/>
    <n v="334.06"/>
  </r>
  <r>
    <n v="503"/>
    <x v="218"/>
    <n v="199.85"/>
    <s v="Blue"/>
    <s v="Touring Frames"/>
    <s v="Components"/>
    <s v="#0000FF"/>
    <s v="#FFFFFF"/>
    <n v="1"/>
    <n v="200.05"/>
    <n v="200.05"/>
  </r>
  <r>
    <n v="506"/>
    <x v="217"/>
    <n v="199.85"/>
    <s v="Yellow"/>
    <s v="Touring Frames"/>
    <s v="Components"/>
    <s v="#FFFF00"/>
    <s v="#000000"/>
    <n v="1"/>
    <n v="200.05"/>
    <n v="200.05"/>
  </r>
  <r>
    <n v="561"/>
    <x v="191"/>
    <n v="1481.94"/>
    <s v="Yellow"/>
    <s v="Touring Bikes"/>
    <s v="Bikes"/>
    <s v="#FFFF00"/>
    <s v="#000000"/>
    <n v="1"/>
    <n v="953.63"/>
    <n v="953.63"/>
  </r>
  <r>
    <n v="569"/>
    <x v="162"/>
    <n v="461.44"/>
    <s v="Yellow"/>
    <s v="Touring Bikes"/>
    <s v="Bikes"/>
    <s v="#FFFF00"/>
    <s v="#000000"/>
    <n v="1"/>
    <n v="334.06"/>
    <n v="334.06"/>
  </r>
  <r>
    <n v="492"/>
    <x v="203"/>
    <n v="601.74"/>
    <s v="Yellow"/>
    <s v="Touring Frames"/>
    <s v="Components"/>
    <s v="#FFFF00"/>
    <s v="#000000"/>
    <n v="1"/>
    <n v="602.35"/>
    <n v="602.35"/>
  </r>
  <r>
    <n v="558"/>
    <x v="87"/>
    <n v="179.82"/>
    <s v="Black"/>
    <s v="Cranksets"/>
    <s v="Components"/>
    <s v="#000000"/>
    <s v="#FFFFFF"/>
    <n v="1"/>
    <n v="242.99"/>
    <n v="242.99"/>
  </r>
  <r>
    <n v="561"/>
    <x v="191"/>
    <n v="1481.94"/>
    <s v="Yellow"/>
    <s v="Touring Bikes"/>
    <s v="Bikes"/>
    <s v="#FFFF00"/>
    <s v="#000000"/>
    <n v="1"/>
    <n v="953.63"/>
    <n v="953.63"/>
  </r>
  <r>
    <n v="564"/>
    <x v="165"/>
    <n v="1481.94"/>
    <s v="Yellow"/>
    <s v="Touring Bikes"/>
    <s v="Bikes"/>
    <s v="#FFFF00"/>
    <s v="#000000"/>
    <n v="1"/>
    <n v="953.63"/>
    <n v="953.63"/>
  </r>
  <r>
    <n v="558"/>
    <x v="87"/>
    <n v="179.82"/>
    <s v="Black"/>
    <s v="Cranksets"/>
    <s v="Components"/>
    <s v="#000000"/>
    <s v="#FFFFFF"/>
    <n v="1"/>
    <n v="242.99"/>
    <n v="242.99"/>
  </r>
  <r>
    <n v="499"/>
    <x v="159"/>
    <n v="601.74"/>
    <s v="Blue"/>
    <s v="Touring Frames"/>
    <s v="Components"/>
    <s v="#0000FF"/>
    <s v="#FFFFFF"/>
    <n v="1"/>
    <n v="602.35"/>
    <n v="602.35"/>
  </r>
  <r>
    <n v="552"/>
    <x v="92"/>
    <n v="40.619999999999997"/>
    <s v="Silver"/>
    <s v="Derailleurs"/>
    <s v="Components"/>
    <s v="#C0C0C0"/>
    <s v="#000000"/>
    <n v="1"/>
    <n v="54.89"/>
    <n v="54.89"/>
  </r>
  <r>
    <n v="490"/>
    <x v="169"/>
    <n v="41.57"/>
    <s v="Yellow"/>
    <s v="Jerseys"/>
    <s v="Clothing"/>
    <s v="#FFFF00"/>
    <s v="#000000"/>
    <n v="1"/>
    <n v="32.39"/>
    <n v="32.39"/>
  </r>
  <r>
    <n v="579"/>
    <x v="212"/>
    <n v="755.15"/>
    <s v="Blue"/>
    <s v="Touring Bikes"/>
    <s v="Bikes"/>
    <s v="#0000FF"/>
    <s v="#FFFFFF"/>
    <n v="1"/>
    <n v="728.91"/>
    <n v="728.91"/>
  </r>
  <r>
    <n v="569"/>
    <x v="162"/>
    <n v="461.44"/>
    <s v="Yellow"/>
    <s v="Touring Bikes"/>
    <s v="Bikes"/>
    <s v="#FFFF00"/>
    <s v="#000000"/>
    <n v="1"/>
    <n v="334.06"/>
    <n v="334.06"/>
  </r>
  <r>
    <n v="555"/>
    <x v="104"/>
    <n v="47.29"/>
    <s v="Silver"/>
    <s v="Brakes"/>
    <s v="Components"/>
    <s v="#C0C0C0"/>
    <s v="#000000"/>
    <n v="1"/>
    <n v="63.9"/>
    <n v="63.9"/>
  </r>
  <r>
    <n v="568"/>
    <x v="201"/>
    <n v="461.44"/>
    <s v="Yellow"/>
    <s v="Touring Bikes"/>
    <s v="Bikes"/>
    <s v="#FFFF00"/>
    <s v="#000000"/>
    <n v="1"/>
    <n v="334.06"/>
    <n v="334.06"/>
  </r>
  <r>
    <n v="484"/>
    <x v="175"/>
    <n v="2.97"/>
    <s v="NA"/>
    <s v="Cleaners"/>
    <s v="Accessories"/>
    <s v="#DCDCDC"/>
    <s v="#000000"/>
    <n v="1"/>
    <n v="4.7699999999999996"/>
    <n v="4.7699999999999996"/>
  </r>
  <r>
    <n v="560"/>
    <x v="155"/>
    <n v="755.15"/>
    <s v="Blue"/>
    <s v="Touring Bikes"/>
    <s v="Bikes"/>
    <s v="#0000FF"/>
    <s v="#FFFFFF"/>
    <n v="1"/>
    <n v="728.91"/>
    <n v="728.91"/>
  </r>
  <r>
    <n v="567"/>
    <x v="166"/>
    <n v="461.44"/>
    <s v="Blue"/>
    <s v="Touring Bikes"/>
    <s v="Bikes"/>
    <s v="#0000FF"/>
    <s v="#FFFFFF"/>
    <n v="1"/>
    <n v="334.06"/>
    <n v="334.06"/>
  </r>
  <r>
    <n v="586"/>
    <x v="161"/>
    <n v="461.44"/>
    <s v="Blue"/>
    <s v="Touring Bikes"/>
    <s v="Bikes"/>
    <s v="#0000FF"/>
    <s v="#FFFFFF"/>
    <n v="1"/>
    <n v="334.06"/>
    <n v="334.06"/>
  </r>
  <r>
    <n v="572"/>
    <x v="208"/>
    <n v="461.44"/>
    <s v="Yellow"/>
    <s v="Touring Bikes"/>
    <s v="Bikes"/>
    <s v="#FFFF00"/>
    <s v="#000000"/>
    <n v="1"/>
    <n v="334.06"/>
    <n v="334.06"/>
  </r>
  <r>
    <n v="571"/>
    <x v="213"/>
    <n v="461.44"/>
    <s v="Yellow"/>
    <s v="Touring Bikes"/>
    <s v="Bikes"/>
    <s v="#FFFF00"/>
    <s v="#000000"/>
    <n v="1"/>
    <n v="334.06"/>
    <n v="334.06"/>
  </r>
  <r>
    <n v="568"/>
    <x v="201"/>
    <n v="461.44"/>
    <s v="Yellow"/>
    <s v="Touring Bikes"/>
    <s v="Bikes"/>
    <s v="#FFFF00"/>
    <s v="#000000"/>
    <n v="1"/>
    <n v="334.06"/>
    <n v="334.06"/>
  </r>
  <r>
    <n v="560"/>
    <x v="155"/>
    <n v="755.15"/>
    <s v="Blue"/>
    <s v="Touring Bikes"/>
    <s v="Bikes"/>
    <s v="#0000FF"/>
    <s v="#FFFFFF"/>
    <n v="1"/>
    <n v="728.91"/>
    <n v="728.91"/>
  </r>
  <r>
    <n v="499"/>
    <x v="159"/>
    <n v="601.74"/>
    <s v="Blue"/>
    <s v="Touring Frames"/>
    <s v="Components"/>
    <s v="#0000FF"/>
    <s v="#FFFFFF"/>
    <n v="1"/>
    <n v="602.35"/>
    <n v="602.35"/>
  </r>
  <r>
    <n v="561"/>
    <x v="191"/>
    <n v="1481.94"/>
    <s v="Yellow"/>
    <s v="Touring Bikes"/>
    <s v="Bikes"/>
    <s v="#FFFF00"/>
    <s v="#000000"/>
    <n v="1"/>
    <n v="953.63"/>
    <n v="953.63"/>
  </r>
  <r>
    <n v="564"/>
    <x v="165"/>
    <n v="1481.94"/>
    <s v="Yellow"/>
    <s v="Touring Bikes"/>
    <s v="Bikes"/>
    <s v="#FFFF00"/>
    <s v="#000000"/>
    <n v="1"/>
    <n v="953.63"/>
    <n v="953.63"/>
  </r>
  <r>
    <n v="359"/>
    <x v="37"/>
    <n v="1251.98"/>
    <s v="Black"/>
    <s v="Mountain Bikes"/>
    <s v="Bikes"/>
    <s v="#000000"/>
    <s v="#FFFFFF"/>
    <n v="1"/>
    <n v="1376.99"/>
    <n v="1376.99"/>
  </r>
  <r>
    <n v="487"/>
    <x v="179"/>
    <n v="20.57"/>
    <s v="Silver"/>
    <s v="Hydration Packs"/>
    <s v="Accessories"/>
    <s v="#C0C0C0"/>
    <s v="#000000"/>
    <n v="1"/>
    <n v="32.99"/>
    <n v="32.99"/>
  </r>
  <r>
    <n v="554"/>
    <x v="160"/>
    <n v="40.659999999999997"/>
    <s v="NA"/>
    <s v="Handlebars"/>
    <s v="Components"/>
    <s v="#DCDCDC"/>
    <s v="#000000"/>
    <n v="1"/>
    <n v="54.94"/>
    <n v="54.94"/>
  </r>
  <r>
    <n v="506"/>
    <x v="217"/>
    <n v="199.85"/>
    <s v="Yellow"/>
    <s v="Touring Frames"/>
    <s v="Components"/>
    <s v="#FFFF00"/>
    <s v="#000000"/>
    <n v="1"/>
    <n v="200.05"/>
    <n v="200.05"/>
  </r>
  <r>
    <n v="493"/>
    <x v="227"/>
    <n v="199.85"/>
    <s v="Yellow"/>
    <s v="Touring Frames"/>
    <s v="Components"/>
    <s v="#FFFF00"/>
    <s v="#000000"/>
    <n v="1"/>
    <n v="200.05"/>
    <n v="200.05"/>
  </r>
  <r>
    <n v="603"/>
    <x v="222"/>
    <n v="53.94"/>
    <s v="NA"/>
    <s v="Bottom Brackets"/>
    <s v="Components"/>
    <s v="#DCDCDC"/>
    <s v="#000000"/>
    <n v="1"/>
    <n v="72.89"/>
    <n v="72.89"/>
  </r>
  <r>
    <n v="500"/>
    <x v="193"/>
    <n v="601.74"/>
    <s v="Blue"/>
    <s v="Touring Frames"/>
    <s v="Components"/>
    <s v="#0000FF"/>
    <s v="#FFFFFF"/>
    <n v="1"/>
    <n v="602.35"/>
    <n v="602.35"/>
  </r>
  <r>
    <n v="564"/>
    <x v="165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55"/>
    <x v="104"/>
    <n v="47.29"/>
    <s v="Silver"/>
    <s v="Brakes"/>
    <s v="Components"/>
    <s v="#C0C0C0"/>
    <s v="#000000"/>
    <n v="1"/>
    <n v="63.9"/>
    <n v="63.9"/>
  </r>
  <r>
    <n v="554"/>
    <x v="160"/>
    <n v="40.659999999999997"/>
    <s v="NA"/>
    <s v="Handlebars"/>
    <s v="Components"/>
    <s v="#DCDCDC"/>
    <s v="#000000"/>
    <n v="1"/>
    <n v="54.94"/>
    <n v="54.94"/>
  </r>
  <r>
    <n v="563"/>
    <x v="242"/>
    <n v="1481.94"/>
    <s v="Yellow"/>
    <s v="Touring Bikes"/>
    <s v="Bikes"/>
    <s v="#FFFF00"/>
    <s v="#000000"/>
    <n v="1"/>
    <n v="1430.44"/>
    <n v="1430.44"/>
  </r>
  <r>
    <n v="499"/>
    <x v="159"/>
    <n v="601.74"/>
    <s v="Blue"/>
    <s v="Touring Frames"/>
    <s v="Components"/>
    <s v="#0000FF"/>
    <s v="#FFFFFF"/>
    <n v="1"/>
    <n v="602.35"/>
    <n v="602.35"/>
  </r>
  <r>
    <n v="578"/>
    <x v="199"/>
    <n v="755.15"/>
    <s v="Blue"/>
    <s v="Touring Bikes"/>
    <s v="Bikes"/>
    <s v="#0000FF"/>
    <s v="#FFFFFF"/>
    <n v="1"/>
    <n v="728.91"/>
    <n v="728.91"/>
  </r>
  <r>
    <n v="569"/>
    <x v="162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472"/>
    <x v="183"/>
    <n v="23.75"/>
    <s v="Blue"/>
    <s v="Vests"/>
    <s v="Clothing"/>
    <s v="#0000FF"/>
    <s v="#FFFFFF"/>
    <n v="1"/>
    <n v="38.1"/>
    <n v="38.1"/>
  </r>
  <r>
    <n v="564"/>
    <x v="165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58"/>
    <x v="87"/>
    <n v="179.82"/>
    <s v="Black"/>
    <s v="Cranksets"/>
    <s v="Components"/>
    <s v="#000000"/>
    <s v="#FFFFFF"/>
    <n v="1"/>
    <n v="242.99"/>
    <n v="242.99"/>
  </r>
  <r>
    <n v="577"/>
    <x v="156"/>
    <n v="755.15"/>
    <s v="Blue"/>
    <s v="Touring Bikes"/>
    <s v="Bikes"/>
    <s v="#0000FF"/>
    <s v="#FFFFFF"/>
    <n v="1"/>
    <n v="728.91"/>
    <n v="728.91"/>
  </r>
  <r>
    <n v="601"/>
    <x v="98"/>
    <n v="23.97"/>
    <s v="NA"/>
    <s v="Bottom Brackets"/>
    <s v="Components"/>
    <s v="#DCDCDC"/>
    <s v="#000000"/>
    <n v="1"/>
    <n v="32.39"/>
    <n v="32.39"/>
  </r>
  <r>
    <n v="575"/>
    <x v="206"/>
    <n v="1481.94"/>
    <s v="Blue"/>
    <s v="Touring Bikes"/>
    <s v="Bikes"/>
    <s v="#0000FF"/>
    <s v="#FFFFFF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567"/>
    <x v="166"/>
    <n v="461.44"/>
    <s v="Blue"/>
    <s v="Touring Bikes"/>
    <s v="Bikes"/>
    <s v="#0000FF"/>
    <s v="#FFFFFF"/>
    <n v="1"/>
    <n v="445.41"/>
    <n v="445.41"/>
  </r>
  <r>
    <n v="556"/>
    <x v="207"/>
    <n v="77.92"/>
    <s v="Black"/>
    <s v="Cranksets"/>
    <s v="Components"/>
    <s v="#000000"/>
    <s v="#FFFFFF"/>
    <n v="1"/>
    <n v="105.29"/>
    <n v="105.29"/>
  </r>
  <r>
    <n v="501"/>
    <x v="97"/>
    <n v="53.93"/>
    <s v="Silver"/>
    <s v="Derailleurs"/>
    <s v="Components"/>
    <s v="#C0C0C0"/>
    <s v="#000000"/>
    <n v="1"/>
    <n v="72.88"/>
    <n v="72.88"/>
  </r>
  <r>
    <n v="579"/>
    <x v="212"/>
    <n v="755.15"/>
    <s v="Blue"/>
    <s v="Touring Bikes"/>
    <s v="Bikes"/>
    <s v="#0000FF"/>
    <s v="#FFFFFF"/>
    <n v="1"/>
    <n v="728.91"/>
    <n v="728.91"/>
  </r>
  <r>
    <n v="575"/>
    <x v="206"/>
    <n v="1481.94"/>
    <s v="Blue"/>
    <s v="Touring Bikes"/>
    <s v="Bikes"/>
    <s v="#0000FF"/>
    <s v="#FFFFFF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496"/>
    <x v="163"/>
    <n v="601.74"/>
    <s v="Yellow"/>
    <s v="Touring Frames"/>
    <s v="Components"/>
    <s v="#FFFF00"/>
    <s v="#000000"/>
    <n v="1"/>
    <n v="602.35"/>
    <n v="602.35"/>
  </r>
  <r>
    <n v="571"/>
    <x v="213"/>
    <n v="461.44"/>
    <s v="Yellow"/>
    <s v="Touring Bikes"/>
    <s v="Bikes"/>
    <s v="#FFFF00"/>
    <s v="#000000"/>
    <n v="1"/>
    <n v="445.41"/>
    <n v="445.41"/>
  </r>
  <r>
    <n v="363"/>
    <x v="40"/>
    <n v="1251.98"/>
    <s v="Black"/>
    <s v="Mountain Bikes"/>
    <s v="Bikes"/>
    <s v="#000000"/>
    <s v="#FFFFFF"/>
    <n v="1"/>
    <n v="1376.99"/>
    <n v="1376.99"/>
  </r>
  <r>
    <n v="483"/>
    <x v="65"/>
    <n v="44.88"/>
    <s v="NA"/>
    <s v="Bike Racks"/>
    <s v="Accessories"/>
    <s v="#DCDCDC"/>
    <s v="#000000"/>
    <n v="1"/>
    <n v="72"/>
    <n v="72"/>
  </r>
  <r>
    <n v="477"/>
    <x v="64"/>
    <n v="1.87"/>
    <s v="NA"/>
    <s v="Bottles and Cages"/>
    <s v="Accessories"/>
    <s v="#DCDCDC"/>
    <s v="#000000"/>
    <n v="1"/>
    <n v="2.99"/>
    <n v="2.99"/>
  </r>
  <r>
    <n v="564"/>
    <x v="165"/>
    <n v="1481.94"/>
    <s v="Yellow"/>
    <s v="Touring Bikes"/>
    <s v="Bikes"/>
    <s v="#FFFF00"/>
    <s v="#000000"/>
    <n v="1"/>
    <n v="1430.44"/>
    <n v="1430.44"/>
  </r>
  <r>
    <n v="572"/>
    <x v="208"/>
    <n v="461.44"/>
    <s v="Yellow"/>
    <s v="Touring Bikes"/>
    <s v="Bikes"/>
    <s v="#FFFF00"/>
    <s v="#000000"/>
    <n v="1"/>
    <n v="445.41"/>
    <n v="445.41"/>
  </r>
  <r>
    <n v="579"/>
    <x v="212"/>
    <n v="755.15"/>
    <s v="Blue"/>
    <s v="Touring Bikes"/>
    <s v="Bikes"/>
    <s v="#0000FF"/>
    <s v="#FFFFFF"/>
    <n v="1"/>
    <n v="728.91"/>
    <n v="728.91"/>
  </r>
  <r>
    <n v="310"/>
    <x v="115"/>
    <n v="2171.29"/>
    <s v="Red"/>
    <s v="Road Bikes"/>
    <s v="Bikes"/>
    <s v="#FF0000"/>
    <s v="#FFFFFF"/>
    <n v="1"/>
    <n v="2146.96"/>
    <n v="2146.96"/>
  </r>
  <r>
    <n v="350"/>
    <x v="45"/>
    <n v="1898.09"/>
    <s v="Black"/>
    <s v="Mountain Bikes"/>
    <s v="Bikes"/>
    <s v="#000000"/>
    <s v="#FFFFFF"/>
    <n v="1"/>
    <n v="2024.99"/>
    <n v="2024.99"/>
  </r>
  <r>
    <n v="307"/>
    <x v="24"/>
    <n v="623.84"/>
    <s v="Silver"/>
    <s v="Mountain Frames"/>
    <s v="Components"/>
    <s v="#C0C0C0"/>
    <s v="#000000"/>
    <n v="1"/>
    <n v="722.59"/>
    <n v="722.59"/>
  </r>
  <r>
    <n v="223"/>
    <x v="28"/>
    <n v="5.71"/>
    <s v="Multi"/>
    <s v="Caps"/>
    <s v="Clothing"/>
    <s v="#BC8F8F"/>
    <s v="#000000"/>
    <n v="1"/>
    <n v="5.19"/>
    <n v="5.19"/>
  </r>
  <r>
    <n v="322"/>
    <x v="124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19"/>
    <x v="123"/>
    <n v="884.71"/>
    <s v="Red"/>
    <s v="Road Bikes"/>
    <s v="Bikes"/>
    <s v="#FF0000"/>
    <s v="#FFFFFF"/>
    <n v="1"/>
    <n v="874.79"/>
    <n v="874.79"/>
  </r>
  <r>
    <n v="324"/>
    <x v="125"/>
    <n v="413.15"/>
    <s v="Red"/>
    <s v="Road Bikes"/>
    <s v="Bikes"/>
    <s v="#FF0000"/>
    <s v="#FFFFFF"/>
    <n v="1"/>
    <n v="419.46"/>
    <n v="419.46"/>
  </r>
  <r>
    <n v="315"/>
    <x v="118"/>
    <n v="884.71"/>
    <s v="Red"/>
    <s v="Road Bikes"/>
    <s v="Bikes"/>
    <s v="#FF0000"/>
    <s v="#FFFFFF"/>
    <n v="1"/>
    <n v="874.79"/>
    <n v="874.79"/>
  </r>
  <r>
    <n v="366"/>
    <x v="47"/>
    <n v="598.44000000000005"/>
    <s v="Black"/>
    <s v="Mountain Bikes"/>
    <s v="Bikes"/>
    <s v="#000000"/>
    <s v="#FFFFFF"/>
    <n v="1"/>
    <n v="647.99"/>
    <n v="647.99"/>
  </r>
  <r>
    <n v="415"/>
    <x v="62"/>
    <n v="146.55000000000001"/>
    <s v="Black"/>
    <s v="Wheels"/>
    <s v="Components"/>
    <s v="#000000"/>
    <s v="#FFFFFF"/>
    <n v="1"/>
    <n v="198.04"/>
    <n v="198.04"/>
  </r>
  <r>
    <n v="468"/>
    <x v="20"/>
    <n v="15.67"/>
    <s v="Black"/>
    <s v="Gloves"/>
    <s v="Clothing"/>
    <s v="#000000"/>
    <s v="#FFFFFF"/>
    <n v="1"/>
    <n v="22.79"/>
    <n v="22.79"/>
  </r>
  <r>
    <n v="419"/>
    <x v="46"/>
    <n v="38.96"/>
    <s v="Black"/>
    <s v="Wheels"/>
    <s v="Components"/>
    <s v="#000000"/>
    <s v="#FFFFFF"/>
    <n v="1"/>
    <n v="52.65"/>
    <n v="52.65"/>
  </r>
  <r>
    <n v="401"/>
    <x v="27"/>
    <n v="48.55"/>
    <s v="NA"/>
    <s v="Handlebars"/>
    <s v="Components"/>
    <s v="#DCDCDC"/>
    <s v="#000000"/>
    <n v="1"/>
    <n v="65.599999999999994"/>
    <n v="65.599999999999994"/>
  </r>
  <r>
    <n v="426"/>
    <x v="149"/>
    <n v="185.82"/>
    <s v="Black"/>
    <s v="Mountain Frames"/>
    <s v="Components"/>
    <s v="#000000"/>
    <s v="#FFFFFF"/>
    <n v="1"/>
    <n v="209.26"/>
    <n v="209.26"/>
  </r>
  <r>
    <n v="366"/>
    <x v="47"/>
    <n v="598.44000000000005"/>
    <s v="Black"/>
    <s v="Mountain Bikes"/>
    <s v="Bikes"/>
    <s v="#000000"/>
    <s v="#FFFFFF"/>
    <n v="1"/>
    <n v="647.99"/>
    <n v="647.99"/>
  </r>
  <r>
    <n v="367"/>
    <x v="50"/>
    <n v="598.44000000000005"/>
    <s v="Black"/>
    <s v="Mountain Bikes"/>
    <s v="Bikes"/>
    <s v="#000000"/>
    <s v="#FFFFFF"/>
    <n v="1"/>
    <n v="647.99"/>
    <n v="647.99"/>
  </r>
  <r>
    <n v="297"/>
    <x v="21"/>
    <n v="653.70000000000005"/>
    <s v="Black"/>
    <s v="Mountain Frames"/>
    <s v="Components"/>
    <s v="#000000"/>
    <s v="#FFFFFF"/>
    <n v="1"/>
    <n v="736.15"/>
    <n v="736.15"/>
  </r>
  <r>
    <n v="412"/>
    <x v="18"/>
    <n v="133.30000000000001"/>
    <s v="Black"/>
    <s v="Wheels"/>
    <s v="Components"/>
    <s v="#000000"/>
    <s v="#FFFFFF"/>
    <n v="1"/>
    <n v="180.13"/>
    <n v="180.13"/>
  </r>
  <r>
    <n v="409"/>
    <x v="23"/>
    <n v="185.82"/>
    <s v="Black"/>
    <s v="Mountain Frames"/>
    <s v="Components"/>
    <s v="#000000"/>
    <s v="#FFFFFF"/>
    <n v="1"/>
    <n v="209.26"/>
    <n v="209.26"/>
  </r>
  <r>
    <n v="358"/>
    <x v="37"/>
    <n v="1105.81"/>
    <s v="Black"/>
    <s v="Mountain Bikes"/>
    <s v="Bikes"/>
    <s v="#000000"/>
    <s v="#FFFFFF"/>
    <n v="1"/>
    <n v="1229.46"/>
    <n v="1229.46"/>
  </r>
  <r>
    <n v="412"/>
    <x v="18"/>
    <n v="133.30000000000001"/>
    <s v="Black"/>
    <s v="Wheels"/>
    <s v="Components"/>
    <s v="#000000"/>
    <s v="#FFFFFF"/>
    <n v="1"/>
    <n v="180.13"/>
    <n v="180.13"/>
  </r>
  <r>
    <n v="308"/>
    <x v="24"/>
    <n v="660.91"/>
    <s v="Silver"/>
    <s v="Mountain Frames"/>
    <s v="Components"/>
    <s v="#C0C0C0"/>
    <s v="#000000"/>
    <n v="1"/>
    <n v="744.27"/>
    <n v="744.27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11"/>
    <x v="31"/>
    <n v="92.81"/>
    <s v="Black"/>
    <s v="Wheels"/>
    <s v="Components"/>
    <s v="#000000"/>
    <s v="#FFFFFF"/>
    <n v="1"/>
    <n v="125.42"/>
    <n v="125.42"/>
  </r>
  <r>
    <n v="427"/>
    <x v="34"/>
    <n v="185.82"/>
    <s v="Black"/>
    <s v="Mountain Frames"/>
    <s v="Components"/>
    <s v="#000000"/>
    <s v="#FFFFFF"/>
    <n v="1"/>
    <n v="209.26"/>
    <n v="209.26"/>
  </r>
  <r>
    <n v="415"/>
    <x v="62"/>
    <n v="146.55000000000001"/>
    <s v="Black"/>
    <s v="Wheels"/>
    <s v="Components"/>
    <s v="#000000"/>
    <s v="#FFFFFF"/>
    <n v="1"/>
    <n v="198.04"/>
    <n v="198.04"/>
  </r>
  <r>
    <n v="422"/>
    <x v="66"/>
    <n v="49.98"/>
    <s v="Black"/>
    <s v="Wheels"/>
    <s v="Components"/>
    <s v="#000000"/>
    <s v="#FFFFFF"/>
    <n v="1"/>
    <n v="67.540000000000006"/>
    <n v="67.540000000000006"/>
  </r>
  <r>
    <n v="263"/>
    <x v="105"/>
    <n v="187.16"/>
    <s v="Red"/>
    <s v="Road Frames"/>
    <s v="Components"/>
    <s v="#FF0000"/>
    <s v="#FFFFFF"/>
    <n v="1"/>
    <n v="202.33"/>
    <n v="202.33"/>
  </r>
  <r>
    <n v="254"/>
    <x v="5"/>
    <n v="170.14"/>
    <s v="Black"/>
    <s v="Road Frames"/>
    <s v="Components"/>
    <s v="#000000"/>
    <s v="#FFFFFF"/>
    <n v="1"/>
    <n v="183.94"/>
    <n v="183.94"/>
  </r>
  <r>
    <n v="381"/>
    <x v="133"/>
    <n v="605.65"/>
    <s v="Yellow"/>
    <s v="Road Bikes"/>
    <s v="Bikes"/>
    <s v="#FFFF00"/>
    <s v="#000000"/>
    <n v="1"/>
    <n v="600.26"/>
    <n v="600.26"/>
  </r>
  <r>
    <n v="575"/>
    <x v="206"/>
    <n v="1481.94"/>
    <s v="Blue"/>
    <s v="Touring Bikes"/>
    <s v="Bikes"/>
    <s v="#0000FF"/>
    <s v="#FFFFFF"/>
    <n v="1"/>
    <n v="1430.44"/>
    <n v="1430.44"/>
  </r>
  <r>
    <n v="563"/>
    <x v="242"/>
    <n v="1481.94"/>
    <s v="Yellow"/>
    <s v="Touring Bikes"/>
    <s v="Bikes"/>
    <s v="#FFFF00"/>
    <s v="#000000"/>
    <n v="1"/>
    <n v="953.63"/>
    <n v="953.63"/>
  </r>
  <r>
    <n v="562"/>
    <x v="209"/>
    <n v="1481.94"/>
    <s v="Yellow"/>
    <s v="Touring Bikes"/>
    <s v="Bikes"/>
    <s v="#FFFF00"/>
    <s v="#000000"/>
    <n v="1"/>
    <n v="953.63"/>
    <n v="953.63"/>
  </r>
  <r>
    <n v="546"/>
    <x v="178"/>
    <n v="27.57"/>
    <s v="Silver/Black"/>
    <s v="Pedals"/>
    <s v="Components"/>
    <s v="#696969"/>
    <s v="#FFFFFF"/>
    <n v="1"/>
    <n v="37.25"/>
    <n v="37.25"/>
  </r>
  <r>
    <n v="544"/>
    <x v="102"/>
    <n v="35.96"/>
    <s v="Silver/Black"/>
    <s v="Pedals"/>
    <s v="Components"/>
    <s v="#696969"/>
    <s v="#FFFFFF"/>
    <n v="1"/>
    <n v="48.59"/>
    <n v="48.59"/>
  </r>
  <r>
    <n v="524"/>
    <x v="95"/>
    <n v="144.59"/>
    <s v="Silver"/>
    <s v="Mountain Frames"/>
    <s v="Components"/>
    <s v="#C0C0C0"/>
    <s v="#000000"/>
    <n v="1"/>
    <n v="158.43"/>
    <n v="158.43"/>
  </r>
  <r>
    <n v="532"/>
    <x v="72"/>
    <n v="136.79"/>
    <s v="Black"/>
    <s v="Mountain Frames"/>
    <s v="Components"/>
    <s v="#000000"/>
    <s v="#FFFFFF"/>
    <n v="1"/>
    <n v="149.87"/>
    <n v="149.87"/>
  </r>
  <r>
    <n v="525"/>
    <x v="53"/>
    <n v="144.59"/>
    <s v="Silver"/>
    <s v="Mountain Frames"/>
    <s v="Components"/>
    <s v="#C0C0C0"/>
    <s v="#000000"/>
    <n v="1"/>
    <n v="158.43"/>
    <n v="158.43"/>
  </r>
  <r>
    <n v="533"/>
    <x v="228"/>
    <n v="136.79"/>
    <s v="Black"/>
    <s v="Mountain Frames"/>
    <s v="Components"/>
    <s v="#000000"/>
    <s v="#FFFFFF"/>
    <n v="1"/>
    <n v="149.87"/>
    <n v="149.87"/>
  </r>
  <r>
    <n v="398"/>
    <x v="74"/>
    <n v="19.78"/>
    <s v="NA"/>
    <s v="Handlebars"/>
    <s v="Components"/>
    <s v="#DCDCDC"/>
    <s v="#000000"/>
    <n v="1"/>
    <n v="26.72"/>
    <n v="26.72"/>
  </r>
  <r>
    <n v="596"/>
    <x v="237"/>
    <n v="294.58"/>
    <s v="Black"/>
    <s v="Mountain Bikes"/>
    <s v="Bikes"/>
    <s v="#000000"/>
    <s v="#FFFFFF"/>
    <n v="1"/>
    <n v="323.99"/>
    <n v="323.99"/>
  </r>
  <r>
    <n v="600"/>
    <x v="211"/>
    <n v="294.58"/>
    <s v="Black"/>
    <s v="Mountain Bikes"/>
    <s v="Bikes"/>
    <s v="#000000"/>
    <s v="#FFFFFF"/>
    <n v="1"/>
    <n v="323.99"/>
    <n v="323.99"/>
  </r>
  <r>
    <n v="542"/>
    <x v="58"/>
    <n v="17.98"/>
    <s v="Silver/Black"/>
    <s v="Pedals"/>
    <s v="Components"/>
    <s v="#696969"/>
    <s v="#FFFFFF"/>
    <n v="1"/>
    <n v="24.29"/>
    <n v="24.29"/>
  </r>
  <r>
    <n v="543"/>
    <x v="129"/>
    <n v="27.57"/>
    <s v="Silver/Black"/>
    <s v="Pedals"/>
    <s v="Components"/>
    <s v="#696969"/>
    <s v="#FFFFFF"/>
    <n v="1"/>
    <n v="37.25"/>
    <n v="37.25"/>
  </r>
  <r>
    <n v="515"/>
    <x v="132"/>
    <n v="12.04"/>
    <s v="NA"/>
    <s v="Saddles"/>
    <s v="Components"/>
    <s v="#DCDCDC"/>
    <s v="#000000"/>
    <n v="1"/>
    <n v="16.27"/>
    <n v="16.27"/>
  </r>
  <r>
    <n v="463"/>
    <x v="82"/>
    <n v="9.16"/>
    <s v="Black"/>
    <s v="Gloves"/>
    <s v="Clothing"/>
    <s v="#000000"/>
    <s v="#FFFFFF"/>
    <n v="1"/>
    <n v="14.69"/>
    <n v="14.69"/>
  </r>
  <r>
    <n v="297"/>
    <x v="21"/>
    <n v="653.70000000000005"/>
    <s v="Black"/>
    <s v="Mountain Frames"/>
    <s v="Components"/>
    <s v="#000000"/>
    <s v="#FFFFFF"/>
    <n v="1"/>
    <n v="736.15"/>
    <n v="736.15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12"/>
    <x v="18"/>
    <n v="133.30000000000001"/>
    <s v="Black"/>
    <s v="Wheels"/>
    <s v="Components"/>
    <s v="#000000"/>
    <s v="#FFFFFF"/>
    <n v="1"/>
    <n v="180.13"/>
    <n v="180.13"/>
  </r>
  <r>
    <n v="397"/>
    <x v="74"/>
    <n v="17.98"/>
    <s v="NA"/>
    <s v="Handlebars"/>
    <s v="Components"/>
    <s v="#DCDCDC"/>
    <s v="#000000"/>
    <n v="1"/>
    <n v="24.29"/>
    <n v="24.29"/>
  </r>
  <r>
    <n v="427"/>
    <x v="34"/>
    <n v="185.82"/>
    <s v="Black"/>
    <s v="Mountain Frames"/>
    <s v="Components"/>
    <s v="#000000"/>
    <s v="#FFFFFF"/>
    <n v="1"/>
    <n v="209.26"/>
    <n v="209.26"/>
  </r>
  <r>
    <n v="419"/>
    <x v="46"/>
    <n v="38.96"/>
    <s v="Black"/>
    <s v="Wheels"/>
    <s v="Components"/>
    <s v="#000000"/>
    <s v="#FFFFFF"/>
    <n v="1"/>
    <n v="52.65"/>
    <n v="52.65"/>
  </r>
  <r>
    <n v="420"/>
    <x v="19"/>
    <n v="104.8"/>
    <s v="Black"/>
    <s v="Wheels"/>
    <s v="Components"/>
    <s v="#000000"/>
    <s v="#FFFFFF"/>
    <n v="1"/>
    <n v="141.62"/>
    <n v="141.62"/>
  </r>
  <r>
    <n v="427"/>
    <x v="34"/>
    <n v="185.82"/>
    <s v="Black"/>
    <s v="Mountain Frames"/>
    <s v="Components"/>
    <s v="#000000"/>
    <s v="#FFFFFF"/>
    <n v="1"/>
    <n v="209.26"/>
    <n v="209.26"/>
  </r>
  <r>
    <n v="401"/>
    <x v="27"/>
    <n v="48.55"/>
    <s v="NA"/>
    <s v="Handlebars"/>
    <s v="Components"/>
    <s v="#DCDCDC"/>
    <s v="#000000"/>
    <n v="1"/>
    <n v="65.599999999999994"/>
    <n v="65.599999999999994"/>
  </r>
  <r>
    <n v="365"/>
    <x v="151"/>
    <n v="598.44000000000005"/>
    <s v="Black"/>
    <s v="Mountain Bikes"/>
    <s v="Bikes"/>
    <s v="#000000"/>
    <s v="#FFFFFF"/>
    <n v="1"/>
    <n v="647.99"/>
    <n v="647.99"/>
  </r>
  <r>
    <n v="409"/>
    <x v="23"/>
    <n v="185.82"/>
    <s v="Black"/>
    <s v="Mountain Frames"/>
    <s v="Components"/>
    <s v="#000000"/>
    <s v="#FFFFFF"/>
    <n v="1"/>
    <n v="209.26"/>
    <n v="209.26"/>
  </r>
  <r>
    <n v="365"/>
    <x v="151"/>
    <n v="598.44000000000005"/>
    <s v="Black"/>
    <s v="Mountain Bikes"/>
    <s v="Bikes"/>
    <s v="#000000"/>
    <s v="#FFFFFF"/>
    <n v="1"/>
    <n v="647.99"/>
    <n v="647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21"/>
    <x v="42"/>
    <n v="145.28"/>
    <s v="Black"/>
    <s v="Wheels"/>
    <s v="Components"/>
    <s v="#000000"/>
    <s v="#FFFFFF"/>
    <n v="1"/>
    <n v="196.33"/>
    <n v="196.33"/>
  </r>
  <r>
    <n v="399"/>
    <x v="35"/>
    <n v="24.99"/>
    <s v="NA"/>
    <s v="Handlebars"/>
    <s v="Components"/>
    <s v="#DCDCDC"/>
    <s v="#000000"/>
    <n v="1"/>
    <n v="33.770000000000003"/>
    <n v="33.770000000000003"/>
  </r>
  <r>
    <n v="410"/>
    <x v="15"/>
    <n v="26.97"/>
    <s v="Black"/>
    <s v="Wheels"/>
    <s v="Components"/>
    <s v="#000000"/>
    <s v="#FFFFFF"/>
    <n v="1"/>
    <n v="36.450000000000003"/>
    <n v="36.450000000000003"/>
  </r>
  <r>
    <n v="428"/>
    <x v="26"/>
    <n v="185.82"/>
    <s v="Black"/>
    <s v="Mountain Frames"/>
    <s v="Components"/>
    <s v="#000000"/>
    <s v="#FFFFFF"/>
    <n v="1"/>
    <n v="209.26"/>
    <n v="209.26"/>
  </r>
  <r>
    <n v="216"/>
    <x v="1"/>
    <n v="13.88"/>
    <s v="Black"/>
    <s v="Helmets"/>
    <s v="Accessories"/>
    <s v="#000000"/>
    <s v="#FFFFFF"/>
    <n v="1"/>
    <n v="20.190000000000001"/>
    <n v="20.190000000000001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11"/>
    <x v="31"/>
    <n v="92.81"/>
    <s v="Black"/>
    <s v="Wheels"/>
    <s v="Components"/>
    <s v="#000000"/>
    <s v="#FFFFFF"/>
    <n v="1"/>
    <n v="125.42"/>
    <n v="125.42"/>
  </r>
  <r>
    <n v="401"/>
    <x v="27"/>
    <n v="48.55"/>
    <s v="NA"/>
    <s v="Handlebars"/>
    <s v="Components"/>
    <s v="#DCDCDC"/>
    <s v="#000000"/>
    <n v="1"/>
    <n v="65.599999999999994"/>
    <n v="65.599999999999994"/>
  </r>
  <r>
    <n v="366"/>
    <x v="47"/>
    <n v="598.44000000000005"/>
    <s v="Black"/>
    <s v="Mountain Bikes"/>
    <s v="Bikes"/>
    <s v="#000000"/>
    <s v="#FFFFFF"/>
    <n v="1"/>
    <n v="647.99"/>
    <n v="647.99"/>
  </r>
  <r>
    <n v="308"/>
    <x v="24"/>
    <n v="660.91"/>
    <s v="Silver"/>
    <s v="Mountain Frames"/>
    <s v="Components"/>
    <s v="#C0C0C0"/>
    <s v="#000000"/>
    <n v="1"/>
    <n v="744.27"/>
    <n v="744.27"/>
  </r>
  <r>
    <n v="589"/>
    <x v="223"/>
    <n v="419.78"/>
    <s v="Silver"/>
    <s v="Mountain Bikes"/>
    <s v="Bikes"/>
    <s v="#C0C0C0"/>
    <s v="#000000"/>
    <n v="1"/>
    <n v="461.69"/>
    <n v="461.69"/>
  </r>
  <r>
    <n v="542"/>
    <x v="58"/>
    <n v="17.98"/>
    <s v="Silver/Black"/>
    <s v="Pedals"/>
    <s v="Components"/>
    <s v="#696969"/>
    <s v="#FFFFFF"/>
    <n v="1"/>
    <n v="24.29"/>
    <n v="24.29"/>
  </r>
  <r>
    <n v="475"/>
    <x v="76"/>
    <n v="26.18"/>
    <s v="Black"/>
    <s v="Shorts"/>
    <s v="Clothing"/>
    <s v="#000000"/>
    <s v="#FFFFFF"/>
    <n v="1"/>
    <n v="41.99"/>
    <n v="41.99"/>
  </r>
  <r>
    <n v="595"/>
    <x v="215"/>
    <n v="308.22000000000003"/>
    <s v="Silver"/>
    <s v="Mountain Bikes"/>
    <s v="Bikes"/>
    <s v="#C0C0C0"/>
    <s v="#000000"/>
    <n v="1"/>
    <n v="338.99"/>
    <n v="338.99"/>
  </r>
  <r>
    <n v="591"/>
    <x v="51"/>
    <n v="308.22000000000003"/>
    <s v="Silver"/>
    <s v="Mountain Bikes"/>
    <s v="Bikes"/>
    <s v="#C0C0C0"/>
    <s v="#000000"/>
    <n v="1"/>
    <n v="338.99"/>
    <n v="338.99"/>
  </r>
  <r>
    <n v="598"/>
    <x v="59"/>
    <n v="294.58"/>
    <s v="Black"/>
    <s v="Mountain Bikes"/>
    <s v="Bikes"/>
    <s v="#000000"/>
    <s v="#FFFFFF"/>
    <n v="1"/>
    <n v="323.99"/>
    <n v="323.99"/>
  </r>
  <r>
    <n v="398"/>
    <x v="74"/>
    <n v="19.78"/>
    <s v="NA"/>
    <s v="Handlebars"/>
    <s v="Components"/>
    <s v="#DCDCDC"/>
    <s v="#000000"/>
    <n v="1"/>
    <n v="26.72"/>
    <n v="26.72"/>
  </r>
  <r>
    <n v="532"/>
    <x v="72"/>
    <n v="136.79"/>
    <s v="Black"/>
    <s v="Mountain Frames"/>
    <s v="Components"/>
    <s v="#000000"/>
    <s v="#FFFFFF"/>
    <n v="1"/>
    <n v="149.87"/>
    <n v="149.87"/>
  </r>
  <r>
    <n v="600"/>
    <x v="211"/>
    <n v="294.58"/>
    <s v="Black"/>
    <s v="Mountain Bikes"/>
    <s v="Bikes"/>
    <s v="#000000"/>
    <s v="#FFFFFF"/>
    <n v="1"/>
    <n v="323.99"/>
    <n v="323.99"/>
  </r>
  <r>
    <n v="597"/>
    <x v="89"/>
    <n v="294.58"/>
    <s v="Black"/>
    <s v="Mountain Bikes"/>
    <s v="Bikes"/>
    <s v="#000000"/>
    <s v="#FFFFFF"/>
    <n v="1"/>
    <n v="323.99"/>
    <n v="323.99"/>
  </r>
  <r>
    <n v="599"/>
    <x v="198"/>
    <n v="294.58"/>
    <s v="Black"/>
    <s v="Mountain Bikes"/>
    <s v="Bikes"/>
    <s v="#000000"/>
    <s v="#FFFFFF"/>
    <n v="1"/>
    <n v="323.99"/>
    <n v="323.99"/>
  </r>
  <r>
    <n v="600"/>
    <x v="211"/>
    <n v="294.58"/>
    <s v="Black"/>
    <s v="Mountain Bikes"/>
    <s v="Bikes"/>
    <s v="#000000"/>
    <s v="#FFFFFF"/>
    <n v="1"/>
    <n v="323.99"/>
    <n v="323.99"/>
  </r>
  <r>
    <n v="525"/>
    <x v="53"/>
    <n v="144.59"/>
    <s v="Silver"/>
    <s v="Mountain Frames"/>
    <s v="Components"/>
    <s v="#C0C0C0"/>
    <s v="#000000"/>
    <n v="1"/>
    <n v="158.43"/>
    <n v="158.43"/>
  </r>
  <r>
    <n v="517"/>
    <x v="100"/>
    <n v="23.37"/>
    <s v="NA"/>
    <s v="Saddles"/>
    <s v="Components"/>
    <s v="#DCDCDC"/>
    <s v="#000000"/>
    <n v="1"/>
    <n v="31.58"/>
    <n v="31.58"/>
  </r>
  <r>
    <n v="544"/>
    <x v="102"/>
    <n v="35.96"/>
    <s v="Silver/Black"/>
    <s v="Pedals"/>
    <s v="Components"/>
    <s v="#696969"/>
    <s v="#FFFFFF"/>
    <n v="1"/>
    <n v="48.59"/>
    <n v="48.59"/>
  </r>
  <r>
    <n v="361"/>
    <x v="22"/>
    <n v="1251.98"/>
    <s v="Black"/>
    <s v="Mountain Bikes"/>
    <s v="Bikes"/>
    <s v="#000000"/>
    <s v="#FFFFFF"/>
    <n v="1"/>
    <n v="1376.99"/>
    <n v="1376.99"/>
  </r>
  <r>
    <n v="593"/>
    <x v="210"/>
    <n v="308.22000000000003"/>
    <s v="Silver"/>
    <s v="Mountain Bikes"/>
    <s v="Bikes"/>
    <s v="#C0C0C0"/>
    <s v="#000000"/>
    <n v="1"/>
    <n v="338.99"/>
    <n v="338.99"/>
  </r>
  <r>
    <n v="589"/>
    <x v="223"/>
    <n v="419.78"/>
    <s v="Silver"/>
    <s v="Mountain Bikes"/>
    <s v="Bikes"/>
    <s v="#C0C0C0"/>
    <s v="#000000"/>
    <n v="1"/>
    <n v="461.69"/>
    <n v="461.69"/>
  </r>
  <r>
    <n v="483"/>
    <x v="65"/>
    <n v="44.88"/>
    <s v="NA"/>
    <s v="Bike Racks"/>
    <s v="Accessories"/>
    <s v="#DCDCDC"/>
    <s v="#000000"/>
    <n v="1"/>
    <n v="72"/>
    <n v="72"/>
  </r>
  <r>
    <n v="543"/>
    <x v="129"/>
    <n v="27.57"/>
    <s v="Silver/Black"/>
    <s v="Pedals"/>
    <s v="Components"/>
    <s v="#696969"/>
    <s v="#FFFFFF"/>
    <n v="1"/>
    <n v="37.25"/>
    <n v="37.25"/>
  </r>
  <r>
    <n v="592"/>
    <x v="75"/>
    <n v="308.22000000000003"/>
    <s v="Silver"/>
    <s v="Mountain Bikes"/>
    <s v="Bikes"/>
    <s v="#C0C0C0"/>
    <s v="#000000"/>
    <n v="1"/>
    <n v="338.99"/>
    <n v="338.99"/>
  </r>
  <r>
    <n v="353"/>
    <x v="70"/>
    <n v="1265.6199999999999"/>
    <s v="Silver"/>
    <s v="Mountain Bikes"/>
    <s v="Bikes"/>
    <s v="#C0C0C0"/>
    <s v="#000000"/>
    <n v="1"/>
    <n v="1391.99"/>
    <n v="1391.99"/>
  </r>
  <r>
    <n v="595"/>
    <x v="215"/>
    <n v="308.22000000000003"/>
    <s v="Silver"/>
    <s v="Mountain Bikes"/>
    <s v="Bikes"/>
    <s v="#C0C0C0"/>
    <s v="#000000"/>
    <n v="1"/>
    <n v="338.99"/>
    <n v="338.99"/>
  </r>
  <r>
    <n v="590"/>
    <x v="231"/>
    <n v="419.78"/>
    <s v="Silver"/>
    <s v="Mountain Bikes"/>
    <s v="Bikes"/>
    <s v="#C0C0C0"/>
    <s v="#000000"/>
    <n v="1"/>
    <n v="461.69"/>
    <n v="461.69"/>
  </r>
  <r>
    <n v="591"/>
    <x v="51"/>
    <n v="308.22000000000003"/>
    <s v="Silver"/>
    <s v="Mountain Bikes"/>
    <s v="Bikes"/>
    <s v="#C0C0C0"/>
    <s v="#000000"/>
    <n v="1"/>
    <n v="338.99"/>
    <n v="338.99"/>
  </r>
  <r>
    <n v="593"/>
    <x v="210"/>
    <n v="308.22000000000003"/>
    <s v="Silver"/>
    <s v="Mountain Bikes"/>
    <s v="Bikes"/>
    <s v="#C0C0C0"/>
    <s v="#000000"/>
    <n v="1"/>
    <n v="338.99"/>
    <n v="338.99"/>
  </r>
  <r>
    <n v="594"/>
    <x v="61"/>
    <n v="308.22000000000003"/>
    <s v="Silver"/>
    <s v="Mountain Bikes"/>
    <s v="Bikes"/>
    <s v="#C0C0C0"/>
    <s v="#000000"/>
    <n v="1"/>
    <n v="338.99"/>
    <n v="338.99"/>
  </r>
  <r>
    <n v="588"/>
    <x v="54"/>
    <n v="419.78"/>
    <s v="Silver"/>
    <s v="Mountain Bikes"/>
    <s v="Bikes"/>
    <s v="#C0C0C0"/>
    <s v="#000000"/>
    <n v="1"/>
    <n v="461.69"/>
    <n v="461.69"/>
  </r>
  <r>
    <n v="300"/>
    <x v="25"/>
    <n v="699.09"/>
    <s v="Black"/>
    <s v="Mountain Frames"/>
    <s v="Components"/>
    <s v="#000000"/>
    <s v="#FFFFFF"/>
    <n v="1"/>
    <n v="809.76"/>
    <n v="809.76"/>
  </r>
  <r>
    <n v="326"/>
    <x v="126"/>
    <n v="413.15"/>
    <s v="Red"/>
    <s v="Road Bikes"/>
    <s v="Bikes"/>
    <s v="#FF0000"/>
    <s v="#FFFFFF"/>
    <n v="1"/>
    <n v="419.46"/>
    <n v="419.46"/>
  </r>
  <r>
    <n v="229"/>
    <x v="71"/>
    <n v="31.72"/>
    <s v="Multi"/>
    <s v="Jerseys"/>
    <s v="Clothing"/>
    <s v="#BC8F8F"/>
    <s v="#000000"/>
    <n v="1"/>
    <n v="28.84"/>
    <n v="28.84"/>
  </r>
  <r>
    <n v="293"/>
    <x v="83"/>
    <n v="623.84"/>
    <s v="Silver"/>
    <s v="Mountain Frames"/>
    <s v="Components"/>
    <s v="#C0C0C0"/>
    <s v="#000000"/>
    <n v="1"/>
    <n v="722.59"/>
    <n v="722.59"/>
  </r>
  <r>
    <n v="292"/>
    <x v="6"/>
    <n v="706.81"/>
    <s v="Silver"/>
    <s v="Mountain Frames"/>
    <s v="Components"/>
    <s v="#C0C0C0"/>
    <s v="#000000"/>
    <n v="1"/>
    <n v="818.7"/>
    <n v="818.7"/>
  </r>
  <r>
    <n v="340"/>
    <x v="41"/>
    <n v="413.15"/>
    <s v="Black"/>
    <s v="Road Bikes"/>
    <s v="Bikes"/>
    <s v="#000000"/>
    <s v="#FFFFFF"/>
    <n v="1"/>
    <n v="419.46"/>
    <n v="419.46"/>
  </r>
  <r>
    <n v="317"/>
    <x v="121"/>
    <n v="884.71"/>
    <s v="Red"/>
    <s v="Road Bikes"/>
    <s v="Bikes"/>
    <s v="#FF0000"/>
    <s v="#FFFFFF"/>
    <n v="1"/>
    <n v="874.79"/>
    <n v="874.79"/>
  </r>
  <r>
    <n v="322"/>
    <x v="124"/>
    <n v="413.15"/>
    <s v="Red"/>
    <s v="Road Bikes"/>
    <s v="Bikes"/>
    <s v="#FF0000"/>
    <s v="#FFFFFF"/>
    <n v="1"/>
    <n v="419.46"/>
    <n v="419.46"/>
  </r>
  <r>
    <n v="314"/>
    <x v="117"/>
    <n v="2171.29"/>
    <s v="Red"/>
    <s v="Road Bikes"/>
    <s v="Bikes"/>
    <s v="#FF0000"/>
    <s v="#FFFFFF"/>
    <n v="1"/>
    <n v="2146.96"/>
    <n v="2146.96"/>
  </r>
  <r>
    <n v="328"/>
    <x v="127"/>
    <n v="413.15"/>
    <s v="Red"/>
    <s v="Road Bikes"/>
    <s v="Bikes"/>
    <s v="#FF0000"/>
    <s v="#FFFFFF"/>
    <n v="1"/>
    <n v="419.46"/>
    <n v="419.46"/>
  </r>
  <r>
    <n v="316"/>
    <x v="119"/>
    <n v="884.71"/>
    <s v="Red"/>
    <s v="Road Bikes"/>
    <s v="Bikes"/>
    <s v="#FF0000"/>
    <s v="#FFFFFF"/>
    <n v="1"/>
    <n v="874.79"/>
    <n v="874.79"/>
  </r>
  <r>
    <n v="212"/>
    <x v="14"/>
    <n v="12.03"/>
    <s v="Red"/>
    <s v="Helmets"/>
    <s v="Accessories"/>
    <s v="#FF0000"/>
    <s v="#FFFFFF"/>
    <n v="1"/>
    <n v="20.190000000000001"/>
    <n v="20.190000000000001"/>
  </r>
  <r>
    <n v="330"/>
    <x v="128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292"/>
    <x v="6"/>
    <n v="706.81"/>
    <s v="Silver"/>
    <s v="Mountain Frames"/>
    <s v="Components"/>
    <s v="#C0C0C0"/>
    <s v="#000000"/>
    <n v="1"/>
    <n v="818.7"/>
    <n v="818.7"/>
  </r>
  <r>
    <n v="232"/>
    <x v="4"/>
    <n v="31.72"/>
    <s v="Multi"/>
    <s v="Jerseys"/>
    <s v="Clothing"/>
    <s v="#BC8F8F"/>
    <s v="#000000"/>
    <n v="1"/>
    <n v="28.84"/>
    <n v="28.84"/>
  </r>
  <r>
    <n v="300"/>
    <x v="25"/>
    <n v="699.09"/>
    <s v="Black"/>
    <s v="Mountain Frames"/>
    <s v="Components"/>
    <s v="#000000"/>
    <s v="#FFFFFF"/>
    <n v="1"/>
    <n v="809.76"/>
    <n v="809.76"/>
  </r>
  <r>
    <n v="307"/>
    <x v="24"/>
    <n v="623.84"/>
    <s v="Silver"/>
    <s v="Mountain Frames"/>
    <s v="Components"/>
    <s v="#C0C0C0"/>
    <s v="#000000"/>
    <n v="1"/>
    <n v="722.59"/>
    <n v="722.59"/>
  </r>
  <r>
    <n v="220"/>
    <x v="7"/>
    <n v="12.03"/>
    <s v="Blue"/>
    <s v="Helmets"/>
    <s v="Accessories"/>
    <s v="#0000FF"/>
    <s v="#FFFFFF"/>
    <n v="1"/>
    <n v="20.190000000000001"/>
    <n v="20.190000000000001"/>
  </r>
  <r>
    <n v="235"/>
    <x v="0"/>
    <n v="31.72"/>
    <s v="Multi"/>
    <s v="Jerseys"/>
    <s v="Clothing"/>
    <s v="#BC8F8F"/>
    <s v="#000000"/>
    <n v="1"/>
    <n v="28.84"/>
    <n v="28.84"/>
  </r>
  <r>
    <n v="304"/>
    <x v="29"/>
    <n v="617.03"/>
    <s v="Black"/>
    <s v="Mountain Frames"/>
    <s v="Components"/>
    <s v="#000000"/>
    <s v="#FFFFFF"/>
    <n v="1"/>
    <n v="714.7"/>
    <n v="714.7"/>
  </r>
  <r>
    <n v="347"/>
    <x v="11"/>
    <n v="1912.15"/>
    <s v="Silver"/>
    <s v="Mountain Bikes"/>
    <s v="Bikes"/>
    <s v="#C0C0C0"/>
    <s v="#000000"/>
    <n v="1"/>
    <n v="2039.99"/>
    <n v="2039.99"/>
  </r>
  <r>
    <n v="229"/>
    <x v="71"/>
    <n v="31.72"/>
    <s v="Multi"/>
    <s v="Jerseys"/>
    <s v="Clothing"/>
    <s v="#BC8F8F"/>
    <s v="#000000"/>
    <n v="1"/>
    <n v="28.84"/>
    <n v="28.84"/>
  </r>
  <r>
    <n v="319"/>
    <x v="123"/>
    <n v="884.71"/>
    <s v="Red"/>
    <s v="Road Bikes"/>
    <s v="Bikes"/>
    <s v="#FF0000"/>
    <s v="#FFFFFF"/>
    <n v="1"/>
    <n v="874.79"/>
    <n v="874.79"/>
  </r>
  <r>
    <n v="326"/>
    <x v="126"/>
    <n v="413.15"/>
    <s v="Red"/>
    <s v="Road Bikes"/>
    <s v="Bikes"/>
    <s v="#FF0000"/>
    <s v="#FFFFFF"/>
    <n v="1"/>
    <n v="419.46"/>
    <n v="419.46"/>
  </r>
  <r>
    <n v="317"/>
    <x v="121"/>
    <n v="884.71"/>
    <s v="Red"/>
    <s v="Road Bikes"/>
    <s v="Bikes"/>
    <s v="#FF0000"/>
    <s v="#FFFFFF"/>
    <n v="1"/>
    <n v="874.79"/>
    <n v="874.79"/>
  </r>
  <r>
    <n v="315"/>
    <x v="118"/>
    <n v="884.71"/>
    <s v="Red"/>
    <s v="Road Bikes"/>
    <s v="Bikes"/>
    <s v="#FF0000"/>
    <s v="#FFFFFF"/>
    <n v="1"/>
    <n v="874.79"/>
    <n v="874.79"/>
  </r>
  <r>
    <n v="322"/>
    <x v="124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14"/>
    <x v="117"/>
    <n v="2171.29"/>
    <s v="Red"/>
    <s v="Road Bikes"/>
    <s v="Bikes"/>
    <s v="#FF0000"/>
    <s v="#FFFFFF"/>
    <n v="1"/>
    <n v="2146.96"/>
    <n v="2146.96"/>
  </r>
  <r>
    <n v="330"/>
    <x v="128"/>
    <n v="413.15"/>
    <s v="Red"/>
    <s v="Road Bikes"/>
    <s v="Bikes"/>
    <s v="#FF0000"/>
    <s v="#FFFFFF"/>
    <n v="1"/>
    <n v="419.46"/>
    <n v="419.46"/>
  </r>
  <r>
    <n v="299"/>
    <x v="244"/>
    <n v="699.09"/>
    <s v="Black"/>
    <s v="Mountain Frames"/>
    <s v="Components"/>
    <s v="#000000"/>
    <s v="#FFFFFF"/>
    <n v="1"/>
    <n v="809.76"/>
    <n v="809.76"/>
  </r>
  <r>
    <n v="304"/>
    <x v="29"/>
    <n v="617.03"/>
    <s v="Black"/>
    <s v="Mountain Frames"/>
    <s v="Components"/>
    <s v="#000000"/>
    <s v="#FFFFFF"/>
    <n v="1"/>
    <n v="714.7"/>
    <n v="714.7"/>
  </r>
  <r>
    <n v="229"/>
    <x v="71"/>
    <n v="31.72"/>
    <s v="Multi"/>
    <s v="Jerseys"/>
    <s v="Clothing"/>
    <s v="#BC8F8F"/>
    <s v="#000000"/>
    <n v="1"/>
    <n v="28.84"/>
    <n v="28.84"/>
  </r>
  <r>
    <n v="319"/>
    <x v="123"/>
    <n v="884.71"/>
    <s v="Red"/>
    <s v="Road Bikes"/>
    <s v="Bikes"/>
    <s v="#FF0000"/>
    <s v="#FFFFFF"/>
    <n v="1"/>
    <n v="874.79"/>
    <n v="874.79"/>
  </r>
  <r>
    <n v="312"/>
    <x v="141"/>
    <n v="2171.29"/>
    <s v="Red"/>
    <s v="Road Bikes"/>
    <s v="Bikes"/>
    <s v="#FF0000"/>
    <s v="#FFFFFF"/>
    <n v="1"/>
    <n v="2146.96"/>
    <n v="2146.96"/>
  </r>
  <r>
    <n v="285"/>
    <x v="16"/>
    <n v="176.2"/>
    <s v="Black"/>
    <s v="Road Frames"/>
    <s v="Components"/>
    <s v="#000000"/>
    <s v="#FFFFFF"/>
    <n v="1"/>
    <n v="178.58"/>
    <n v="178.58"/>
  </r>
  <r>
    <n v="315"/>
    <x v="118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336"/>
    <x v="36"/>
    <n v="413.15"/>
    <s v="Black"/>
    <s v="Road Bikes"/>
    <s v="Bikes"/>
    <s v="#000000"/>
    <s v="#FFFFFF"/>
    <n v="1"/>
    <n v="419.46"/>
    <n v="419.46"/>
  </r>
  <r>
    <n v="270"/>
    <x v="109"/>
    <n v="181.49"/>
    <s v="Red"/>
    <s v="Road Frames"/>
    <s v="Components"/>
    <s v="#FF0000"/>
    <s v="#FFFFFF"/>
    <n v="1"/>
    <n v="183.94"/>
    <n v="183.94"/>
  </r>
  <r>
    <n v="328"/>
    <x v="127"/>
    <n v="413.15"/>
    <s v="Red"/>
    <s v="Road Bikes"/>
    <s v="Bikes"/>
    <s v="#FF0000"/>
    <s v="#FFFFFF"/>
    <n v="1"/>
    <n v="419.46"/>
    <n v="419.46"/>
  </r>
  <r>
    <n v="313"/>
    <x v="233"/>
    <n v="2171.29"/>
    <s v="Red"/>
    <s v="Road Bikes"/>
    <s v="Bikes"/>
    <s v="#FF0000"/>
    <s v="#FFFFFF"/>
    <n v="1"/>
    <n v="2146.96"/>
    <n v="2146.96"/>
  </r>
  <r>
    <n v="326"/>
    <x v="126"/>
    <n v="413.15"/>
    <s v="Red"/>
    <s v="Road Bikes"/>
    <s v="Bikes"/>
    <s v="#FF0000"/>
    <s v="#FFFFFF"/>
    <n v="1"/>
    <n v="419.46"/>
    <n v="419.46"/>
  </r>
  <r>
    <n v="317"/>
    <x v="121"/>
    <n v="884.71"/>
    <s v="Red"/>
    <s v="Road Bikes"/>
    <s v="Bikes"/>
    <s v="#FF0000"/>
    <s v="#FFFFFF"/>
    <n v="1"/>
    <n v="874.79"/>
    <n v="874.79"/>
  </r>
  <r>
    <n v="318"/>
    <x v="122"/>
    <n v="884.71"/>
    <s v="Red"/>
    <s v="Road Bikes"/>
    <s v="Bikes"/>
    <s v="#FF0000"/>
    <s v="#FFFFFF"/>
    <n v="1"/>
    <n v="874.79"/>
    <n v="874.79"/>
  </r>
  <r>
    <n v="257"/>
    <x v="181"/>
    <n v="170.14"/>
    <s v="Black"/>
    <s v="Road Frames"/>
    <s v="Components"/>
    <s v="#000000"/>
    <s v="#FFFFFF"/>
    <n v="1"/>
    <n v="183.94"/>
    <n v="183.94"/>
  </r>
  <r>
    <n v="462"/>
    <x v="82"/>
    <n v="9.7100000000000009"/>
    <s v="Black"/>
    <s v="Gloves"/>
    <s v="Clothing"/>
    <s v="#000000"/>
    <s v="#FFFFFF"/>
    <n v="1"/>
    <n v="14.13"/>
    <n v="14.13"/>
  </r>
  <r>
    <n v="370"/>
    <x v="145"/>
    <n v="1518.79"/>
    <s v="Red"/>
    <s v="Road Bikes"/>
    <s v="Bikes"/>
    <s v="#FF0000"/>
    <s v="#FFFFFF"/>
    <n v="1"/>
    <n v="1466.01"/>
    <n v="1466.01"/>
  </r>
  <r>
    <n v="265"/>
    <x v="107"/>
    <n v="187.16"/>
    <s v="Red"/>
    <s v="Road Frames"/>
    <s v="Components"/>
    <s v="#FF0000"/>
    <s v="#FFFFFF"/>
    <n v="1"/>
    <n v="202.33"/>
    <n v="202.33"/>
  </r>
  <r>
    <n v="271"/>
    <x v="109"/>
    <n v="187.16"/>
    <s v="Red"/>
    <s v="Road Frames"/>
    <s v="Components"/>
    <s v="#FF0000"/>
    <s v="#FFFFFF"/>
    <n v="1"/>
    <n v="202.33"/>
    <n v="202.33"/>
  </r>
  <r>
    <n v="417"/>
    <x v="152"/>
    <n v="300.12"/>
    <s v="Yellow"/>
    <s v="Road Frames"/>
    <s v="Components"/>
    <s v="#FFFF00"/>
    <s v="#000000"/>
    <n v="1"/>
    <n v="324.45"/>
    <n v="324.45"/>
  </r>
  <r>
    <n v="377"/>
    <x v="148"/>
    <n v="1320.68"/>
    <s v="Black"/>
    <s v="Road Bikes"/>
    <s v="Bikes"/>
    <s v="#000000"/>
    <s v="#FFFFFF"/>
    <n v="1"/>
    <n v="1308.94"/>
    <n v="1308.94"/>
  </r>
  <r>
    <n v="213"/>
    <x v="14"/>
    <n v="13.88"/>
    <s v="Red"/>
    <s v="Helmets"/>
    <s v="Accessories"/>
    <s v="#FF0000"/>
    <s v="#FFFFFF"/>
    <n v="1"/>
    <n v="20.190000000000001"/>
    <n v="20.190000000000001"/>
  </r>
  <r>
    <n v="379"/>
    <x v="144"/>
    <n v="1320.68"/>
    <s v="Black"/>
    <s v="Road Bikes"/>
    <s v="Bikes"/>
    <s v="#000000"/>
    <s v="#FFFFFF"/>
    <n v="1"/>
    <n v="1308.94"/>
    <n v="1308.94"/>
  </r>
  <r>
    <n v="461"/>
    <x v="140"/>
    <n v="37.119999999999997"/>
    <s v="Multi"/>
    <s v="Bib-Shorts"/>
    <s v="Clothing"/>
    <s v="#BC8F8F"/>
    <s v="#000000"/>
    <n v="1"/>
    <n v="53.99"/>
    <n v="53.99"/>
  </r>
  <r>
    <n v="411"/>
    <x v="31"/>
    <n v="92.81"/>
    <s v="Black"/>
    <s v="Wheels"/>
    <s v="Components"/>
    <s v="#000000"/>
    <s v="#FFFFFF"/>
    <n v="1"/>
    <n v="125.42"/>
    <n v="125.42"/>
  </r>
  <r>
    <n v="460"/>
    <x v="147"/>
    <n v="37.119999999999997"/>
    <s v="Multi"/>
    <s v="Bib-Shorts"/>
    <s v="Clothing"/>
    <s v="#BC8F8F"/>
    <s v="#000000"/>
    <n v="1"/>
    <n v="53.99"/>
    <n v="53.99"/>
  </r>
  <r>
    <n v="366"/>
    <x v="47"/>
    <n v="598.44000000000005"/>
    <s v="Black"/>
    <s v="Mountain Bikes"/>
    <s v="Bikes"/>
    <s v="#000000"/>
    <s v="#FFFFFF"/>
    <n v="1"/>
    <n v="647.99"/>
    <n v="647.99"/>
  </r>
  <r>
    <n v="412"/>
    <x v="18"/>
    <n v="133.30000000000001"/>
    <s v="Black"/>
    <s v="Wheels"/>
    <s v="Components"/>
    <s v="#000000"/>
    <s v="#FFFFFF"/>
    <n v="1"/>
    <n v="180.13"/>
    <n v="180.13"/>
  </r>
  <r>
    <n v="375"/>
    <x v="55"/>
    <n v="1320.68"/>
    <s v="Black"/>
    <s v="Road Bikes"/>
    <s v="Bikes"/>
    <s v="#000000"/>
    <s v="#FFFFFF"/>
    <n v="1"/>
    <n v="1308.94"/>
    <n v="1308.94"/>
  </r>
  <r>
    <n v="369"/>
    <x v="142"/>
    <n v="1518.79"/>
    <s v="Red"/>
    <s v="Road Bikes"/>
    <s v="Bikes"/>
    <s v="#FF0000"/>
    <s v="#FFFFFF"/>
    <n v="1"/>
    <n v="1466.01"/>
    <n v="1466.01"/>
  </r>
  <r>
    <n v="265"/>
    <x v="107"/>
    <n v="187.16"/>
    <s v="Red"/>
    <s v="Road Frames"/>
    <s v="Components"/>
    <s v="#FF0000"/>
    <s v="#FFFFFF"/>
    <n v="1"/>
    <n v="202.33"/>
    <n v="202.33"/>
  </r>
  <r>
    <n v="389"/>
    <x v="136"/>
    <n v="605.65"/>
    <s v="Yellow"/>
    <s v="Road Bikes"/>
    <s v="Bikes"/>
    <s v="#FFFF00"/>
    <s v="#000000"/>
    <n v="1"/>
    <n v="600.26"/>
    <n v="600.26"/>
  </r>
  <r>
    <n v="445"/>
    <x v="78"/>
    <n v="24.75"/>
    <s v="Black"/>
    <s v="Shorts"/>
    <s v="Clothing"/>
    <s v="#000000"/>
    <s v="#FFFFFF"/>
    <n v="1"/>
    <n v="35.99"/>
    <n v="35.99"/>
  </r>
  <r>
    <n v="433"/>
    <x v="139"/>
    <n v="300.12"/>
    <s v="Yellow"/>
    <s v="Road Frames"/>
    <s v="Components"/>
    <s v="#FFFF00"/>
    <s v="#000000"/>
    <n v="1"/>
    <n v="324.45"/>
    <n v="324.45"/>
  </r>
  <r>
    <n v="263"/>
    <x v="105"/>
    <n v="187.16"/>
    <s v="Red"/>
    <s v="Road Frames"/>
    <s v="Components"/>
    <s v="#FF0000"/>
    <s v="#FFFFFF"/>
    <n v="1"/>
    <n v="202.33"/>
    <n v="202.33"/>
  </r>
  <r>
    <n v="329"/>
    <x v="127"/>
    <n v="486.71"/>
    <s v="Red"/>
    <s v="Road Bikes"/>
    <s v="Bikes"/>
    <s v="#FF0000"/>
    <s v="#FFFFFF"/>
    <n v="1"/>
    <n v="469.79"/>
    <n v="469.79"/>
  </r>
  <r>
    <n v="457"/>
    <x v="81"/>
    <n v="30.93"/>
    <s v="Black"/>
    <s v="Tights"/>
    <s v="Clothing"/>
    <s v="#000000"/>
    <s v="#FFFFFF"/>
    <n v="1"/>
    <n v="44.99"/>
    <n v="44.99"/>
  </r>
  <r>
    <n v="435"/>
    <x v="143"/>
    <n v="300.12"/>
    <s v="Yellow"/>
    <s v="Road Frames"/>
    <s v="Components"/>
    <s v="#FFFF00"/>
    <s v="#000000"/>
    <n v="1"/>
    <n v="324.45"/>
    <n v="324.45"/>
  </r>
  <r>
    <n v="383"/>
    <x v="134"/>
    <n v="605.65"/>
    <s v="Yellow"/>
    <s v="Road Bikes"/>
    <s v="Bikes"/>
    <s v="#FFFF00"/>
    <s v="#000000"/>
    <n v="1"/>
    <n v="600.26"/>
    <n v="600.26"/>
  </r>
  <r>
    <n v="339"/>
    <x v="39"/>
    <n v="486.71"/>
    <s v="Black"/>
    <s v="Road Bikes"/>
    <s v="Bikes"/>
    <s v="#000000"/>
    <s v="#FFFFFF"/>
    <n v="1"/>
    <n v="469.79"/>
    <n v="469.79"/>
  </r>
  <r>
    <n v="448"/>
    <x v="48"/>
    <n v="8.25"/>
    <s v="NA"/>
    <s v="Pumps"/>
    <s v="Accessories"/>
    <s v="#DCDCDC"/>
    <s v="#000000"/>
    <n v="1"/>
    <n v="11.99"/>
    <n v="11.99"/>
  </r>
  <r>
    <n v="327"/>
    <x v="126"/>
    <n v="486.71"/>
    <s v="Red"/>
    <s v="Road Bikes"/>
    <s v="Bikes"/>
    <s v="#FF0000"/>
    <s v="#FFFFFF"/>
    <n v="1"/>
    <n v="469.79"/>
    <n v="469.79"/>
  </r>
  <r>
    <n v="230"/>
    <x v="71"/>
    <n v="29.08"/>
    <s v="Multi"/>
    <s v="Jerseys"/>
    <s v="Clothing"/>
    <s v="#BC8F8F"/>
    <s v="#000000"/>
    <n v="1"/>
    <n v="28.84"/>
    <n v="28.84"/>
  </r>
  <r>
    <n v="271"/>
    <x v="109"/>
    <n v="187.16"/>
    <s v="Red"/>
    <s v="Road Frames"/>
    <s v="Components"/>
    <s v="#FF0000"/>
    <s v="#FFFFFF"/>
    <n v="1"/>
    <n v="202.33"/>
    <n v="202.33"/>
  </r>
  <r>
    <n v="224"/>
    <x v="28"/>
    <n v="5.23"/>
    <s v="Multi"/>
    <s v="Caps"/>
    <s v="Clothing"/>
    <s v="#BC8F8F"/>
    <s v="#000000"/>
    <n v="1"/>
    <n v="5.19"/>
    <n v="5.19"/>
  </r>
  <r>
    <n v="367"/>
    <x v="50"/>
    <n v="598.44000000000005"/>
    <s v="Black"/>
    <s v="Mountain Bikes"/>
    <s v="Bikes"/>
    <s v="#000000"/>
    <s v="#FFFFFF"/>
    <n v="1"/>
    <n v="647.99"/>
    <n v="647.99"/>
  </r>
  <r>
    <n v="410"/>
    <x v="15"/>
    <n v="26.97"/>
    <s v="Black"/>
    <s v="Wheels"/>
    <s v="Components"/>
    <s v="#000000"/>
    <s v="#FFFFFF"/>
    <n v="1"/>
    <n v="36.450000000000003"/>
    <n v="36.450000000000003"/>
  </r>
  <r>
    <n v="460"/>
    <x v="147"/>
    <n v="37.119999999999997"/>
    <s v="Multi"/>
    <s v="Bib-Shorts"/>
    <s v="Clothing"/>
    <s v="#BC8F8F"/>
    <s v="#000000"/>
    <n v="1"/>
    <n v="53.99"/>
    <n v="53.99"/>
  </r>
  <r>
    <n v="331"/>
    <x v="128"/>
    <n v="486.71"/>
    <s v="Red"/>
    <s v="Road Bikes"/>
    <s v="Bikes"/>
    <s v="#FF0000"/>
    <s v="#FFFFFF"/>
    <n v="1"/>
    <n v="469.79"/>
    <n v="469.79"/>
  </r>
  <r>
    <n v="271"/>
    <x v="109"/>
    <n v="187.16"/>
    <s v="Red"/>
    <s v="Road Frames"/>
    <s v="Components"/>
    <s v="#FF0000"/>
    <s v="#FFFFFF"/>
    <n v="1"/>
    <n v="202.33"/>
    <n v="202.33"/>
  </r>
  <r>
    <n v="381"/>
    <x v="133"/>
    <n v="605.65"/>
    <s v="Yellow"/>
    <s v="Road Bikes"/>
    <s v="Bikes"/>
    <s v="#FFFF00"/>
    <s v="#000000"/>
    <n v="1"/>
    <n v="600.26"/>
    <n v="600.26"/>
  </r>
  <r>
    <n v="339"/>
    <x v="39"/>
    <n v="486.71"/>
    <s v="Black"/>
    <s v="Road Bikes"/>
    <s v="Bikes"/>
    <s v="#000000"/>
    <s v="#FFFFFF"/>
    <n v="1"/>
    <n v="469.79"/>
    <n v="469.79"/>
  </r>
  <r>
    <n v="435"/>
    <x v="143"/>
    <n v="300.12"/>
    <s v="Yellow"/>
    <s v="Road Frames"/>
    <s v="Components"/>
    <s v="#FFFF00"/>
    <s v="#000000"/>
    <n v="1"/>
    <n v="324.45"/>
    <n v="324.45"/>
  </r>
  <r>
    <n v="369"/>
    <x v="142"/>
    <n v="1518.79"/>
    <s v="Red"/>
    <s v="Road Bikes"/>
    <s v="Bikes"/>
    <s v="#FF0000"/>
    <s v="#FFFFFF"/>
    <n v="1"/>
    <n v="1466.01"/>
    <n v="1466.01"/>
  </r>
  <r>
    <n v="373"/>
    <x v="52"/>
    <n v="1320.68"/>
    <s v="Black"/>
    <s v="Road Bikes"/>
    <s v="Bikes"/>
    <s v="#000000"/>
    <s v="#FFFFFF"/>
    <n v="1"/>
    <n v="1308.94"/>
    <n v="1308.94"/>
  </r>
  <r>
    <n v="420"/>
    <x v="19"/>
    <n v="104.8"/>
    <s v="Black"/>
    <s v="Wheels"/>
    <s v="Components"/>
    <s v="#000000"/>
    <s v="#FFFFFF"/>
    <n v="1"/>
    <n v="141.62"/>
    <n v="141.62"/>
  </r>
  <r>
    <n v="333"/>
    <x v="32"/>
    <n v="486.71"/>
    <s v="Black"/>
    <s v="Road Bikes"/>
    <s v="Bikes"/>
    <s v="#000000"/>
    <s v="#FFFFFF"/>
    <n v="1"/>
    <n v="469.79"/>
    <n v="469.79"/>
  </r>
  <r>
    <n v="369"/>
    <x v="142"/>
    <n v="1518.79"/>
    <s v="Red"/>
    <s v="Road Bikes"/>
    <s v="Bikes"/>
    <s v="#FF0000"/>
    <s v="#FFFFFF"/>
    <n v="1"/>
    <n v="1466.01"/>
    <n v="1466.01"/>
  </r>
  <r>
    <n v="420"/>
    <x v="19"/>
    <n v="104.8"/>
    <s v="Black"/>
    <s v="Wheels"/>
    <s v="Components"/>
    <s v="#000000"/>
    <s v="#FFFFFF"/>
    <n v="1"/>
    <n v="141.62"/>
    <n v="141.62"/>
  </r>
  <r>
    <n v="458"/>
    <x v="30"/>
    <n v="30.93"/>
    <s v="Black"/>
    <s v="Tights"/>
    <s v="Clothing"/>
    <s v="#000000"/>
    <s v="#FFFFFF"/>
    <n v="1"/>
    <n v="44.99"/>
    <n v="44.99"/>
  </r>
  <r>
    <n v="364"/>
    <x v="49"/>
    <n v="598.44000000000005"/>
    <s v="Black"/>
    <s v="Mountain Bikes"/>
    <s v="Bikes"/>
    <s v="#000000"/>
    <s v="#FFFFFF"/>
    <n v="1"/>
    <n v="647.99"/>
    <n v="647.99"/>
  </r>
  <r>
    <n v="343"/>
    <x v="44"/>
    <n v="486.71"/>
    <s v="Black"/>
    <s v="Road Bikes"/>
    <s v="Bikes"/>
    <s v="#000000"/>
    <s v="#FFFFFF"/>
    <n v="1"/>
    <n v="469.79"/>
    <n v="469.79"/>
  </r>
  <r>
    <n v="273"/>
    <x v="110"/>
    <n v="187.16"/>
    <s v="Red"/>
    <s v="Road Frames"/>
    <s v="Components"/>
    <s v="#FF0000"/>
    <s v="#FFFFFF"/>
    <n v="1"/>
    <n v="202.33"/>
    <n v="202.33"/>
  </r>
  <r>
    <n v="383"/>
    <x v="134"/>
    <n v="605.65"/>
    <s v="Yellow"/>
    <s v="Road Bikes"/>
    <s v="Bikes"/>
    <s v="#FFFF00"/>
    <s v="#000000"/>
    <n v="1"/>
    <n v="600.26"/>
    <n v="600.26"/>
  </r>
  <r>
    <n v="373"/>
    <x v="52"/>
    <n v="1320.68"/>
    <s v="Black"/>
    <s v="Road Bikes"/>
    <s v="Bikes"/>
    <s v="#000000"/>
    <s v="#FFFFFF"/>
    <n v="1"/>
    <n v="1308.94"/>
    <n v="1308.94"/>
  </r>
  <r>
    <n v="216"/>
    <x v="1"/>
    <n v="13.88"/>
    <s v="Black"/>
    <s v="Helmets"/>
    <s v="Accessories"/>
    <s v="#000000"/>
    <s v="#FFFFFF"/>
    <n v="1"/>
    <n v="20.190000000000001"/>
    <n v="20.190000000000001"/>
  </r>
  <r>
    <n v="265"/>
    <x v="107"/>
    <n v="187.16"/>
    <s v="Red"/>
    <s v="Road Frames"/>
    <s v="Components"/>
    <s v="#FF0000"/>
    <s v="#FFFFFF"/>
    <n v="1"/>
    <n v="202.33"/>
    <n v="202.33"/>
  </r>
  <r>
    <n v="335"/>
    <x v="33"/>
    <n v="486.71"/>
    <s v="Black"/>
    <s v="Road Bikes"/>
    <s v="Bikes"/>
    <s v="#000000"/>
    <s v="#FFFFFF"/>
    <n v="1"/>
    <n v="469.79"/>
    <n v="469.79"/>
  </r>
  <r>
    <n v="458"/>
    <x v="30"/>
    <n v="30.93"/>
    <s v="Black"/>
    <s v="Tights"/>
    <s v="Clothing"/>
    <s v="#000000"/>
    <s v="#FFFFFF"/>
    <n v="1"/>
    <n v="44.99"/>
    <n v="44.99"/>
  </r>
  <r>
    <n v="286"/>
    <x v="16"/>
    <n v="170.14"/>
    <s v="Black"/>
    <s v="Road Frames"/>
    <s v="Components"/>
    <s v="#000000"/>
    <s v="#FFFFFF"/>
    <n v="1"/>
    <n v="183.94"/>
    <n v="183.94"/>
  </r>
  <r>
    <n v="333"/>
    <x v="32"/>
    <n v="486.71"/>
    <s v="Black"/>
    <s v="Road Bikes"/>
    <s v="Bikes"/>
    <s v="#000000"/>
    <s v="#FFFFFF"/>
    <n v="1"/>
    <n v="469.79"/>
    <n v="469.79"/>
  </r>
  <r>
    <n v="289"/>
    <x v="113"/>
    <n v="660.91"/>
    <s v="Silver"/>
    <s v="Mountain Frames"/>
    <s v="Components"/>
    <s v="#C0C0C0"/>
    <s v="#000000"/>
    <n v="1"/>
    <n v="744.27"/>
    <n v="744.27"/>
  </r>
  <r>
    <n v="410"/>
    <x v="15"/>
    <n v="26.97"/>
    <s v="Black"/>
    <s v="Wheels"/>
    <s v="Components"/>
    <s v="#000000"/>
    <s v="#FFFFFF"/>
    <n v="1"/>
    <n v="36.450000000000003"/>
    <n v="36.450000000000003"/>
  </r>
  <r>
    <n v="419"/>
    <x v="46"/>
    <n v="38.96"/>
    <s v="Black"/>
    <s v="Wheels"/>
    <s v="Components"/>
    <s v="#000000"/>
    <s v="#FFFFFF"/>
    <n v="1"/>
    <n v="52.65"/>
    <n v="52.65"/>
  </r>
  <r>
    <n v="233"/>
    <x v="4"/>
    <n v="29.08"/>
    <s v="Multi"/>
    <s v="Jerseys"/>
    <s v="Clothing"/>
    <s v="#BC8F8F"/>
    <s v="#000000"/>
    <n v="1"/>
    <n v="28.84"/>
    <n v="28.84"/>
  </r>
  <r>
    <n v="421"/>
    <x v="42"/>
    <n v="145.28"/>
    <s v="Black"/>
    <s v="Wheels"/>
    <s v="Components"/>
    <s v="#000000"/>
    <s v="#FFFFFF"/>
    <n v="1"/>
    <n v="196.33"/>
    <n v="196.33"/>
  </r>
  <r>
    <n v="420"/>
    <x v="19"/>
    <n v="104.8"/>
    <s v="Black"/>
    <s v="Wheels"/>
    <s v="Components"/>
    <s v="#000000"/>
    <s v="#FFFFFF"/>
    <n v="1"/>
    <n v="141.62"/>
    <n v="141.62"/>
  </r>
  <r>
    <n v="408"/>
    <x v="153"/>
    <n v="53.4"/>
    <s v="NA"/>
    <s v="Handlebars"/>
    <s v="Components"/>
    <s v="#DCDCDC"/>
    <s v="#000000"/>
    <n v="1"/>
    <n v="72.16"/>
    <n v="72.16"/>
  </r>
  <r>
    <n v="378"/>
    <x v="148"/>
    <n v="1554.95"/>
    <s v="Black"/>
    <s v="Road Bikes"/>
    <s v="Bikes"/>
    <s v="#000000"/>
    <s v="#FFFFFF"/>
    <n v="1"/>
    <n v="1466.01"/>
    <n v="1466.01"/>
  </r>
  <r>
    <n v="376"/>
    <x v="55"/>
    <n v="1554.95"/>
    <s v="Black"/>
    <s v="Road Bikes"/>
    <s v="Bikes"/>
    <s v="#000000"/>
    <s v="#FFFFFF"/>
    <n v="1"/>
    <n v="1466.01"/>
    <n v="1466.01"/>
  </r>
  <r>
    <n v="547"/>
    <x v="189"/>
    <n v="35.96"/>
    <s v="Silver/Black"/>
    <s v="Pedals"/>
    <s v="Components"/>
    <s v="#696969"/>
    <s v="#FFFFFF"/>
    <n v="1"/>
    <n v="48.59"/>
    <n v="48.59"/>
  </r>
  <r>
    <n v="258"/>
    <x v="181"/>
    <n v="204.63"/>
    <s v="Black"/>
    <s v="Road Frames"/>
    <s v="Components"/>
    <s v="#000000"/>
    <s v="#FFFFFF"/>
    <n v="1"/>
    <n v="202.33"/>
    <n v="202.33"/>
  </r>
  <r>
    <n v="436"/>
    <x v="143"/>
    <n v="360.94"/>
    <s v="Yellow"/>
    <s v="Road Frames"/>
    <s v="Components"/>
    <s v="#FFFF00"/>
    <s v="#000000"/>
    <n v="1"/>
    <n v="356.9"/>
    <n v="356.9"/>
  </r>
  <r>
    <n v="513"/>
    <x v="57"/>
    <n v="199.38"/>
    <s v="Silver"/>
    <s v="Mountain Frames"/>
    <s v="Components"/>
    <s v="#C0C0C0"/>
    <s v="#000000"/>
    <n v="1"/>
    <n v="218.45"/>
    <n v="218.45"/>
  </r>
  <r>
    <n v="592"/>
    <x v="75"/>
    <n v="308.22000000000003"/>
    <s v="Silver"/>
    <s v="Mountain Bikes"/>
    <s v="Bikes"/>
    <s v="#C0C0C0"/>
    <s v="#000000"/>
    <n v="1"/>
    <n v="338.99"/>
    <n v="338.99"/>
  </r>
  <r>
    <n v="465"/>
    <x v="17"/>
    <n v="9.16"/>
    <s v="Black"/>
    <s v="Gloves"/>
    <s v="Clothing"/>
    <s v="#000000"/>
    <s v="#FFFFFF"/>
    <n v="1"/>
    <n v="14.69"/>
    <n v="14.69"/>
  </r>
  <r>
    <n v="516"/>
    <x v="93"/>
    <n v="17.38"/>
    <s v="NA"/>
    <s v="Saddles"/>
    <s v="Components"/>
    <s v="#DCDCDC"/>
    <s v="#000000"/>
    <n v="1"/>
    <n v="23.48"/>
    <n v="23.48"/>
  </r>
  <r>
    <n v="380"/>
    <x v="144"/>
    <n v="1554.95"/>
    <s v="Black"/>
    <s v="Road Bikes"/>
    <s v="Bikes"/>
    <s v="#000000"/>
    <s v="#FFFFFF"/>
    <n v="1"/>
    <n v="1466.01"/>
    <n v="1466.01"/>
  </r>
  <r>
    <n v="222"/>
    <x v="7"/>
    <n v="13.09"/>
    <s v="Blue"/>
    <s v="Helmets"/>
    <s v="Accessories"/>
    <s v="#0000FF"/>
    <s v="#FFFFFF"/>
    <n v="1"/>
    <n v="20.99"/>
    <n v="20.99"/>
  </r>
  <r>
    <n v="225"/>
    <x v="28"/>
    <n v="6.92"/>
    <s v="Multi"/>
    <s v="Caps"/>
    <s v="Clothing"/>
    <s v="#BC8F8F"/>
    <s v="#000000"/>
    <n v="1"/>
    <n v="5.39"/>
    <n v="5.39"/>
  </r>
  <r>
    <n v="568"/>
    <x v="201"/>
    <n v="461.44"/>
    <s v="Yellow"/>
    <s v="Touring Bikes"/>
    <s v="Bikes"/>
    <s v="#FFFF00"/>
    <s v="#000000"/>
    <n v="1"/>
    <n v="334.06"/>
    <n v="334.06"/>
  </r>
  <r>
    <n v="586"/>
    <x v="161"/>
    <n v="461.44"/>
    <s v="Blue"/>
    <s v="Touring Bikes"/>
    <s v="Bikes"/>
    <s v="#0000FF"/>
    <s v="#FFFFFF"/>
    <n v="1"/>
    <n v="334.06"/>
    <n v="334.06"/>
  </r>
  <r>
    <n v="564"/>
    <x v="165"/>
    <n v="1481.94"/>
    <s v="Yellow"/>
    <s v="Touring Bikes"/>
    <s v="Bikes"/>
    <s v="#FFFF00"/>
    <s v="#000000"/>
    <n v="1"/>
    <n v="953.63"/>
    <n v="953.63"/>
  </r>
  <r>
    <n v="572"/>
    <x v="208"/>
    <n v="461.44"/>
    <s v="Yellow"/>
    <s v="Touring Bikes"/>
    <s v="Bikes"/>
    <s v="#FFFF00"/>
    <s v="#000000"/>
    <n v="1"/>
    <n v="334.06"/>
    <n v="334.06"/>
  </r>
  <r>
    <n v="579"/>
    <x v="212"/>
    <n v="755.15"/>
    <s v="Blue"/>
    <s v="Touring Bikes"/>
    <s v="Bikes"/>
    <s v="#0000FF"/>
    <s v="#FFFFFF"/>
    <n v="1"/>
    <n v="728.91"/>
    <n v="728.91"/>
  </r>
  <r>
    <n v="382"/>
    <x v="133"/>
    <n v="713.08"/>
    <s v="Yellow"/>
    <s v="Road Bikes"/>
    <s v="Bikes"/>
    <s v="#FFFF00"/>
    <s v="#000000"/>
    <n v="1"/>
    <n v="672.29"/>
    <n v="672.29"/>
  </r>
  <r>
    <n v="481"/>
    <x v="177"/>
    <n v="3.36"/>
    <s v="White"/>
    <s v="Socks"/>
    <s v="Clothing"/>
    <s v="#FFFFFF"/>
    <s v="#000000"/>
    <n v="1"/>
    <n v="5.39"/>
    <n v="5.39"/>
  </r>
  <r>
    <n v="384"/>
    <x v="134"/>
    <n v="713.08"/>
    <s v="Yellow"/>
    <s v="Road Bikes"/>
    <s v="Bikes"/>
    <s v="#FFFF00"/>
    <s v="#000000"/>
    <n v="1"/>
    <n v="672.29"/>
    <n v="672.29"/>
  </r>
  <r>
    <n v="546"/>
    <x v="178"/>
    <n v="27.57"/>
    <s v="Silver/Black"/>
    <s v="Pedals"/>
    <s v="Components"/>
    <s v="#696969"/>
    <s v="#FFFFFF"/>
    <n v="1"/>
    <n v="37.25"/>
    <n v="37.25"/>
  </r>
  <r>
    <n v="287"/>
    <x v="16"/>
    <n v="204.63"/>
    <s v="Black"/>
    <s v="Road Frames"/>
    <s v="Components"/>
    <s v="#000000"/>
    <s v="#FFFFFF"/>
    <n v="1"/>
    <n v="202.33"/>
    <n v="202.33"/>
  </r>
  <r>
    <n v="484"/>
    <x v="175"/>
    <n v="2.97"/>
    <s v="NA"/>
    <s v="Cleaners"/>
    <s v="Accessories"/>
    <s v="#DCDCDC"/>
    <s v="#000000"/>
    <n v="1"/>
    <n v="4.7699999999999996"/>
    <n v="4.7699999999999996"/>
  </r>
  <r>
    <n v="231"/>
    <x v="71"/>
    <n v="38.49"/>
    <s v="Multi"/>
    <s v="Jerseys"/>
    <s v="Clothing"/>
    <s v="#BC8F8F"/>
    <s v="#000000"/>
    <n v="1"/>
    <n v="29.99"/>
    <n v="29.99"/>
  </r>
  <r>
    <n v="583"/>
    <x v="172"/>
    <n v="1082.51"/>
    <s v="Yellow"/>
    <s v="Road Bikes"/>
    <s v="Bikes"/>
    <s v="#FFFF00"/>
    <s v="#000000"/>
    <n v="1"/>
    <n v="1020.59"/>
    <n v="1020.59"/>
  </r>
  <r>
    <n v="386"/>
    <x v="135"/>
    <n v="713.08"/>
    <s v="Yellow"/>
    <s v="Road Bikes"/>
    <s v="Bikes"/>
    <s v="#FFFF00"/>
    <s v="#000000"/>
    <n v="1"/>
    <n v="672.29"/>
    <n v="672.29"/>
  </r>
  <r>
    <n v="372"/>
    <x v="154"/>
    <n v="1554.95"/>
    <s v="Red"/>
    <s v="Road Bikes"/>
    <s v="Bikes"/>
    <s v="#FF0000"/>
    <s v="#FFFFFF"/>
    <n v="1"/>
    <n v="1466.01"/>
    <n v="1466.01"/>
  </r>
  <r>
    <n v="605"/>
    <x v="196"/>
    <n v="343.65"/>
    <s v="Black"/>
    <s v="Road Bikes"/>
    <s v="Bikes"/>
    <s v="#000000"/>
    <s v="#FFFFFF"/>
    <n v="1"/>
    <n v="323.99"/>
    <n v="323.99"/>
  </r>
  <r>
    <n v="380"/>
    <x v="144"/>
    <n v="1554.95"/>
    <s v="Black"/>
    <s v="Road Bikes"/>
    <s v="Bikes"/>
    <s v="#000000"/>
    <s v="#FFFFFF"/>
    <n v="1"/>
    <n v="1466.01"/>
    <n v="1466.01"/>
  </r>
  <r>
    <n v="544"/>
    <x v="102"/>
    <n v="35.96"/>
    <s v="Silver/Black"/>
    <s v="Pedals"/>
    <s v="Components"/>
    <s v="#696969"/>
    <s v="#FFFFFF"/>
    <n v="1"/>
    <n v="48.59"/>
    <n v="48.59"/>
  </r>
  <r>
    <n v="594"/>
    <x v="61"/>
    <n v="308.22000000000003"/>
    <s v="Silver"/>
    <s v="Mountain Bikes"/>
    <s v="Bikes"/>
    <s v="#C0C0C0"/>
    <s v="#000000"/>
    <n v="1"/>
    <n v="338.99"/>
    <n v="338.99"/>
  </r>
  <r>
    <n v="531"/>
    <x v="56"/>
    <n v="136.79"/>
    <s v="Black"/>
    <s v="Mountain Frames"/>
    <s v="Components"/>
    <s v="#000000"/>
    <s v="#FFFFFF"/>
    <n v="1"/>
    <n v="149.87"/>
    <n v="149.87"/>
  </r>
  <r>
    <n v="579"/>
    <x v="212"/>
    <n v="755.15"/>
    <s v="Blue"/>
    <s v="Touring Bikes"/>
    <s v="Bikes"/>
    <s v="#0000FF"/>
    <s v="#FFFFFF"/>
    <n v="1"/>
    <n v="728.91"/>
    <n v="728.91"/>
  </r>
  <r>
    <n v="561"/>
    <x v="191"/>
    <n v="1481.94"/>
    <s v="Yellow"/>
    <s v="Touring Bikes"/>
    <s v="Bikes"/>
    <s v="#FFFF00"/>
    <s v="#000000"/>
    <n v="1"/>
    <n v="1430.44"/>
    <n v="1430.44"/>
  </r>
  <r>
    <n v="572"/>
    <x v="208"/>
    <n v="461.44"/>
    <s v="Yellow"/>
    <s v="Touring Bikes"/>
    <s v="Bikes"/>
    <s v="#FFFF00"/>
    <s v="#000000"/>
    <n v="1"/>
    <n v="445.41"/>
    <n v="445.41"/>
  </r>
  <r>
    <n v="390"/>
    <x v="136"/>
    <n v="713.08"/>
    <s v="Yellow"/>
    <s v="Road Bikes"/>
    <s v="Bikes"/>
    <s v="#FFFF00"/>
    <s v="#000000"/>
    <n v="1"/>
    <n v="672.29"/>
    <n v="672.29"/>
  </r>
  <r>
    <n v="374"/>
    <x v="52"/>
    <n v="1554.95"/>
    <s v="Black"/>
    <s v="Road Bikes"/>
    <s v="Bikes"/>
    <s v="#000000"/>
    <s v="#FFFFFF"/>
    <n v="1"/>
    <n v="1466.01"/>
    <n v="1466.01"/>
  </r>
  <r>
    <n v="287"/>
    <x v="16"/>
    <n v="204.63"/>
    <s v="Black"/>
    <s v="Road Frames"/>
    <s v="Components"/>
    <s v="#000000"/>
    <s v="#FFFFFF"/>
    <n v="1"/>
    <n v="202.33"/>
    <n v="202.33"/>
  </r>
  <r>
    <n v="490"/>
    <x v="169"/>
    <n v="41.57"/>
    <s v="Yellow"/>
    <s v="Jerseys"/>
    <s v="Clothing"/>
    <s v="#FFFF00"/>
    <s v="#000000"/>
    <n v="1"/>
    <n v="32.39"/>
    <n v="32.39"/>
  </r>
  <r>
    <n v="588"/>
    <x v="54"/>
    <n v="419.78"/>
    <s v="Silver"/>
    <s v="Mountain Bikes"/>
    <s v="Bikes"/>
    <s v="#C0C0C0"/>
    <s v="#000000"/>
    <n v="1"/>
    <n v="461.69"/>
    <n v="461.69"/>
  </r>
  <r>
    <n v="512"/>
    <x v="130"/>
    <n v="199.38"/>
    <s v="Silver"/>
    <s v="Mountain Frames"/>
    <s v="Components"/>
    <s v="#C0C0C0"/>
    <s v="#000000"/>
    <n v="1"/>
    <n v="218.45"/>
    <n v="218.45"/>
  </r>
  <r>
    <n v="475"/>
    <x v="76"/>
    <n v="26.18"/>
    <s v="Black"/>
    <s v="Shorts"/>
    <s v="Clothing"/>
    <s v="#000000"/>
    <s v="#FFFFFF"/>
    <n v="1"/>
    <n v="41.99"/>
    <n v="41.99"/>
  </r>
  <r>
    <n v="388"/>
    <x v="150"/>
    <n v="713.08"/>
    <s v="Yellow"/>
    <s v="Road Bikes"/>
    <s v="Bikes"/>
    <s v="#FFFF00"/>
    <s v="#000000"/>
    <n v="1"/>
    <n v="672.29"/>
    <n v="672.29"/>
  </r>
  <r>
    <n v="484"/>
    <x v="175"/>
    <n v="2.97"/>
    <s v="NA"/>
    <s v="Cleaners"/>
    <s v="Accessories"/>
    <s v="#DCDCDC"/>
    <s v="#000000"/>
    <n v="1"/>
    <n v="4.7699999999999996"/>
    <n v="4.7699999999999996"/>
  </r>
  <r>
    <n v="234"/>
    <x v="4"/>
    <n v="38.49"/>
    <s v="Multi"/>
    <s v="Jerseys"/>
    <s v="Clothing"/>
    <s v="#BC8F8F"/>
    <s v="#000000"/>
    <n v="1"/>
    <n v="29.99"/>
    <n v="29.99"/>
  </r>
  <r>
    <n v="599"/>
    <x v="198"/>
    <n v="294.58"/>
    <s v="Black"/>
    <s v="Mountain Bikes"/>
    <s v="Bikes"/>
    <s v="#000000"/>
    <s v="#FFFFFF"/>
    <n v="1"/>
    <n v="323.99"/>
    <n v="323.99"/>
  </r>
  <r>
    <n v="477"/>
    <x v="64"/>
    <n v="1.87"/>
    <s v="NA"/>
    <s v="Bottles and Cages"/>
    <s v="Accessories"/>
    <s v="#DCDCDC"/>
    <s v="#000000"/>
    <n v="1"/>
    <n v="2.99"/>
    <n v="2.99"/>
  </r>
  <r>
    <n v="586"/>
    <x v="161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287"/>
    <x v="16"/>
    <n v="204.63"/>
    <s v="Black"/>
    <s v="Road Frames"/>
    <s v="Components"/>
    <s v="#000000"/>
    <s v="#FFFFFF"/>
    <n v="1"/>
    <n v="202.33"/>
    <n v="202.33"/>
  </r>
  <r>
    <n v="555"/>
    <x v="104"/>
    <n v="47.29"/>
    <s v="Silver"/>
    <s v="Brakes"/>
    <s v="Components"/>
    <s v="#C0C0C0"/>
    <s v="#000000"/>
    <n v="1"/>
    <n v="63.9"/>
    <n v="63.9"/>
  </r>
  <r>
    <n v="599"/>
    <x v="198"/>
    <n v="294.58"/>
    <s v="Black"/>
    <s v="Mountain Bikes"/>
    <s v="Bikes"/>
    <s v="#000000"/>
    <s v="#FFFFFF"/>
    <n v="1"/>
    <n v="323.99"/>
    <n v="323.99"/>
  </r>
  <r>
    <n v="600"/>
    <x v="211"/>
    <n v="294.58"/>
    <s v="Black"/>
    <s v="Mountain Bikes"/>
    <s v="Bikes"/>
    <s v="#000000"/>
    <s v="#FFFFFF"/>
    <n v="1"/>
    <n v="323.99"/>
    <n v="323.99"/>
  </r>
  <r>
    <n v="487"/>
    <x v="179"/>
    <n v="20.57"/>
    <s v="Silver"/>
    <s v="Hydration Packs"/>
    <s v="Accessories"/>
    <s v="#C0C0C0"/>
    <s v="#000000"/>
    <n v="1"/>
    <n v="32.99"/>
    <n v="32.99"/>
  </r>
  <r>
    <n v="591"/>
    <x v="51"/>
    <n v="308.22000000000003"/>
    <s v="Silver"/>
    <s v="Mountain Bikes"/>
    <s v="Bikes"/>
    <s v="#C0C0C0"/>
    <s v="#000000"/>
    <n v="1"/>
    <n v="113"/>
    <n v="113"/>
  </r>
  <r>
    <n v="593"/>
    <x v="210"/>
    <n v="308.22000000000003"/>
    <s v="Silver"/>
    <s v="Mountain Bikes"/>
    <s v="Bikes"/>
    <s v="#C0C0C0"/>
    <s v="#000000"/>
    <n v="1"/>
    <n v="113"/>
    <n v="113"/>
  </r>
  <r>
    <n v="223"/>
    <x v="28"/>
    <n v="5.71"/>
    <s v="Multi"/>
    <s v="Caps"/>
    <s v="Clothing"/>
    <s v="#BC8F8F"/>
    <s v="#000000"/>
    <n v="1"/>
    <n v="5.19"/>
    <n v="5.19"/>
  </r>
  <r>
    <n v="324"/>
    <x v="125"/>
    <n v="413.15"/>
    <s v="Red"/>
    <s v="Road Bikes"/>
    <s v="Bikes"/>
    <s v="#FF0000"/>
    <s v="#FFFFFF"/>
    <n v="1"/>
    <n v="419.46"/>
    <n v="419.46"/>
  </r>
  <r>
    <n v="319"/>
    <x v="123"/>
    <n v="884.71"/>
    <s v="Red"/>
    <s v="Road Bikes"/>
    <s v="Bikes"/>
    <s v="#FF0000"/>
    <s v="#FFFFFF"/>
    <n v="1"/>
    <n v="874.79"/>
    <n v="874.79"/>
  </r>
  <r>
    <n v="262"/>
    <x v="105"/>
    <n v="181.49"/>
    <s v="Red"/>
    <s v="Road Frames"/>
    <s v="Components"/>
    <s v="#FF0000"/>
    <s v="#FFFFFF"/>
    <n v="1"/>
    <n v="183.94"/>
    <n v="183.94"/>
  </r>
  <r>
    <n v="326"/>
    <x v="126"/>
    <n v="413.15"/>
    <s v="Red"/>
    <s v="Road Bikes"/>
    <s v="Bikes"/>
    <s v="#FF0000"/>
    <s v="#FFFFFF"/>
    <n v="1"/>
    <n v="419.46"/>
    <n v="419.46"/>
  </r>
  <r>
    <n v="314"/>
    <x v="117"/>
    <n v="2171.29"/>
    <s v="Red"/>
    <s v="Road Bikes"/>
    <s v="Bikes"/>
    <s v="#FF0000"/>
    <s v="#FFFFFF"/>
    <n v="1"/>
    <n v="2146.96"/>
    <n v="2146.96"/>
  </r>
  <r>
    <n v="330"/>
    <x v="128"/>
    <n v="413.15"/>
    <s v="Red"/>
    <s v="Road Bikes"/>
    <s v="Bikes"/>
    <s v="#FF0000"/>
    <s v="#FFFFFF"/>
    <n v="1"/>
    <n v="419.46"/>
    <n v="419.46"/>
  </r>
  <r>
    <n v="262"/>
    <x v="105"/>
    <n v="181.49"/>
    <s v="Red"/>
    <s v="Road Frames"/>
    <s v="Components"/>
    <s v="#FF0000"/>
    <s v="#FFFFFF"/>
    <n v="1"/>
    <n v="183.94"/>
    <n v="183.94"/>
  </r>
  <r>
    <n v="336"/>
    <x v="36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12"/>
    <x v="141"/>
    <n v="2171.29"/>
    <s v="Red"/>
    <s v="Road Bikes"/>
    <s v="Bikes"/>
    <s v="#FF0000"/>
    <s v="#FFFFFF"/>
    <n v="1"/>
    <n v="2146.96"/>
    <n v="2146.96"/>
  </r>
  <r>
    <n v="310"/>
    <x v="115"/>
    <n v="2171.29"/>
    <s v="Red"/>
    <s v="Road Bikes"/>
    <s v="Bikes"/>
    <s v="#FF0000"/>
    <s v="#FFFFFF"/>
    <n v="1"/>
    <n v="2146.96"/>
    <n v="2146.96"/>
  </r>
  <r>
    <n v="315"/>
    <x v="118"/>
    <n v="884.71"/>
    <s v="Red"/>
    <s v="Road Bikes"/>
    <s v="Bikes"/>
    <s v="#FF0000"/>
    <s v="#FFFFFF"/>
    <n v="1"/>
    <n v="874.79"/>
    <n v="874.79"/>
  </r>
  <r>
    <n v="220"/>
    <x v="7"/>
    <n v="12.03"/>
    <s v="Blue"/>
    <s v="Helmets"/>
    <s v="Accessories"/>
    <s v="#0000FF"/>
    <s v="#FFFFFF"/>
    <n v="1"/>
    <n v="20.190000000000001"/>
    <n v="20.190000000000001"/>
  </r>
  <r>
    <n v="319"/>
    <x v="123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338"/>
    <x v="39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272"/>
    <x v="110"/>
    <n v="181.49"/>
    <s v="Red"/>
    <s v="Road Frames"/>
    <s v="Components"/>
    <s v="#FF0000"/>
    <s v="#FFFFFF"/>
    <n v="1"/>
    <n v="183.94"/>
    <n v="183.94"/>
  </r>
  <r>
    <n v="311"/>
    <x v="116"/>
    <n v="2171.29"/>
    <s v="Red"/>
    <s v="Road Bikes"/>
    <s v="Bikes"/>
    <s v="#FF0000"/>
    <s v="#FFFFFF"/>
    <n v="1"/>
    <n v="2146.96"/>
    <n v="2146.96"/>
  </r>
  <r>
    <n v="316"/>
    <x v="119"/>
    <n v="884.71"/>
    <s v="Red"/>
    <s v="Road Bikes"/>
    <s v="Bikes"/>
    <s v="#FF0000"/>
    <s v="#FFFFFF"/>
    <n v="1"/>
    <n v="874.79"/>
    <n v="874.79"/>
  </r>
  <r>
    <n v="320"/>
    <x v="219"/>
    <n v="413.15"/>
    <s v="Red"/>
    <s v="Road Bikes"/>
    <s v="Bikes"/>
    <s v="#FF0000"/>
    <s v="#FFFFFF"/>
    <n v="1"/>
    <n v="419.46"/>
    <n v="419.46"/>
  </r>
  <r>
    <n v="313"/>
    <x v="233"/>
    <n v="2171.29"/>
    <s v="Red"/>
    <s v="Road Bikes"/>
    <s v="Bikes"/>
    <s v="#FF0000"/>
    <s v="#FFFFFF"/>
    <n v="1"/>
    <n v="2146.96"/>
    <n v="2146.96"/>
  </r>
  <r>
    <n v="336"/>
    <x v="36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223"/>
    <x v="28"/>
    <n v="5.71"/>
    <s v="Multi"/>
    <s v="Caps"/>
    <s v="Clothing"/>
    <s v="#BC8F8F"/>
    <s v="#000000"/>
    <n v="1"/>
    <n v="5.19"/>
    <n v="5.19"/>
  </r>
  <r>
    <n v="338"/>
    <x v="39"/>
    <n v="413.15"/>
    <s v="Black"/>
    <s v="Road Bikes"/>
    <s v="Bikes"/>
    <s v="#000000"/>
    <s v="#FFFFFF"/>
    <n v="1"/>
    <n v="419.46"/>
    <n v="419.46"/>
  </r>
  <r>
    <n v="317"/>
    <x v="121"/>
    <n v="884.71"/>
    <s v="Red"/>
    <s v="Road Bikes"/>
    <s v="Bikes"/>
    <s v="#FF0000"/>
    <s v="#FFFFFF"/>
    <n v="1"/>
    <n v="874.79"/>
    <n v="874.79"/>
  </r>
  <r>
    <n v="328"/>
    <x v="127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17"/>
    <x v="121"/>
    <n v="884.71"/>
    <s v="Red"/>
    <s v="Road Bikes"/>
    <s v="Bikes"/>
    <s v="#FF0000"/>
    <s v="#FFFFFF"/>
    <n v="1"/>
    <n v="874.79"/>
    <n v="874.79"/>
  </r>
  <r>
    <n v="315"/>
    <x v="118"/>
    <n v="884.71"/>
    <s v="Red"/>
    <s v="Road Bikes"/>
    <s v="Bikes"/>
    <s v="#FF0000"/>
    <s v="#FFFFFF"/>
    <n v="1"/>
    <n v="874.79"/>
    <n v="874.79"/>
  </r>
  <r>
    <n v="342"/>
    <x v="44"/>
    <n v="413.15"/>
    <s v="Black"/>
    <s v="Road Bikes"/>
    <s v="Bikes"/>
    <s v="#000000"/>
    <s v="#FFFFFF"/>
    <n v="1"/>
    <n v="419.46"/>
    <n v="419.46"/>
  </r>
  <r>
    <n v="262"/>
    <x v="105"/>
    <n v="181.49"/>
    <s v="Red"/>
    <s v="Road Frames"/>
    <s v="Components"/>
    <s v="#FF0000"/>
    <s v="#FFFFFF"/>
    <n v="1"/>
    <n v="183.94"/>
    <n v="183.94"/>
  </r>
  <r>
    <n v="275"/>
    <x v="111"/>
    <n v="352.14"/>
    <s v="Red"/>
    <s v="Road Frames"/>
    <s v="Components"/>
    <s v="#FF0000"/>
    <s v="#FFFFFF"/>
    <n v="1"/>
    <n v="356.9"/>
    <n v="356.9"/>
  </r>
  <r>
    <n v="322"/>
    <x v="124"/>
    <n v="413.15"/>
    <s v="Red"/>
    <s v="Road Bikes"/>
    <s v="Bikes"/>
    <s v="#FF0000"/>
    <s v="#FFFFFF"/>
    <n v="1"/>
    <n v="419.46"/>
    <n v="419.46"/>
  </r>
  <r>
    <n v="270"/>
    <x v="109"/>
    <n v="181.49"/>
    <s v="Red"/>
    <s v="Road Frames"/>
    <s v="Components"/>
    <s v="#FF0000"/>
    <s v="#FFFFFF"/>
    <n v="1"/>
    <n v="183.94"/>
    <n v="183.94"/>
  </r>
  <r>
    <n v="336"/>
    <x v="36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232"/>
    <x v="4"/>
    <n v="31.72"/>
    <s v="Multi"/>
    <s v="Jerseys"/>
    <s v="Clothing"/>
    <s v="#BC8F8F"/>
    <s v="#000000"/>
    <n v="1"/>
    <n v="28.84"/>
    <n v="28.84"/>
  </r>
  <r>
    <n v="286"/>
    <x v="16"/>
    <n v="170.14"/>
    <s v="Black"/>
    <s v="Road Frames"/>
    <s v="Components"/>
    <s v="#000000"/>
    <s v="#FFFFFF"/>
    <n v="1"/>
    <n v="183.94"/>
    <n v="183.94"/>
  </r>
  <r>
    <n v="435"/>
    <x v="143"/>
    <n v="300.12"/>
    <s v="Yellow"/>
    <s v="Road Frames"/>
    <s v="Components"/>
    <s v="#FFFF00"/>
    <s v="#000000"/>
    <n v="1"/>
    <n v="324.45"/>
    <n v="324.45"/>
  </r>
  <r>
    <n v="271"/>
    <x v="109"/>
    <n v="187.16"/>
    <s v="Red"/>
    <s v="Road Frames"/>
    <s v="Components"/>
    <s v="#FF0000"/>
    <s v="#FFFFFF"/>
    <n v="1"/>
    <n v="202.33"/>
    <n v="202.33"/>
  </r>
  <r>
    <n v="321"/>
    <x v="219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234.9"/>
    <n v="234.9"/>
  </r>
  <r>
    <n v="439"/>
    <x v="73"/>
    <n v="868.63"/>
    <s v="Black"/>
    <s v="Road Frames"/>
    <s v="Components"/>
    <s v="#000000"/>
    <s v="#FFFFFF"/>
    <n v="1"/>
    <n v="780.82"/>
    <n v="780.82"/>
  </r>
  <r>
    <n v="377"/>
    <x v="148"/>
    <n v="1320.68"/>
    <s v="Black"/>
    <s v="Road Bikes"/>
    <s v="Bikes"/>
    <s v="#000000"/>
    <s v="#FFFFFF"/>
    <n v="1"/>
    <n v="1308.94"/>
    <n v="1308.94"/>
  </r>
  <r>
    <n v="403"/>
    <x v="137"/>
    <n v="17.98"/>
    <s v="NA"/>
    <s v="Handlebars"/>
    <s v="Components"/>
    <s v="#DCDCDC"/>
    <s v="#000000"/>
    <n v="1"/>
    <n v="24.29"/>
    <n v="24.29"/>
  </r>
  <r>
    <n v="387"/>
    <x v="150"/>
    <n v="605.65"/>
    <s v="Yellow"/>
    <s v="Road Bikes"/>
    <s v="Bikes"/>
    <s v="#FFFF00"/>
    <s v="#000000"/>
    <n v="1"/>
    <n v="600.26"/>
    <n v="600.26"/>
  </r>
  <r>
    <n v="383"/>
    <x v="134"/>
    <n v="605.65"/>
    <s v="Yellow"/>
    <s v="Road Bikes"/>
    <s v="Bikes"/>
    <s v="#FFFF00"/>
    <s v="#000000"/>
    <n v="1"/>
    <n v="600.26"/>
    <n v="600.26"/>
  </r>
  <r>
    <n v="385"/>
    <x v="135"/>
    <n v="605.65"/>
    <s v="Yellow"/>
    <s v="Road Bikes"/>
    <s v="Bikes"/>
    <s v="#FFFF00"/>
    <s v="#000000"/>
    <n v="1"/>
    <n v="600.26"/>
    <n v="600.26"/>
  </r>
  <r>
    <n v="414"/>
    <x v="60"/>
    <n v="110.28"/>
    <s v="Black"/>
    <s v="Wheels"/>
    <s v="Components"/>
    <s v="#000000"/>
    <s v="#FFFFFF"/>
    <n v="1"/>
    <n v="149.03"/>
    <n v="149.03"/>
  </r>
  <r>
    <n v="321"/>
    <x v="219"/>
    <n v="486.71"/>
    <s v="Red"/>
    <s v="Road Bikes"/>
    <s v="Bikes"/>
    <s v="#FF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254"/>
    <x v="5"/>
    <n v="170.14"/>
    <s v="Black"/>
    <s v="Road Frames"/>
    <s v="Components"/>
    <s v="#000000"/>
    <s v="#FFFFFF"/>
    <n v="1"/>
    <n v="183.94"/>
    <n v="183.94"/>
  </r>
  <r>
    <n v="381"/>
    <x v="133"/>
    <n v="605.65"/>
    <s v="Yellow"/>
    <s v="Road Bikes"/>
    <s v="Bikes"/>
    <s v="#FFFF00"/>
    <s v="#000000"/>
    <n v="1"/>
    <n v="600.26"/>
    <n v="600.26"/>
  </r>
  <r>
    <n v="383"/>
    <x v="134"/>
    <n v="605.65"/>
    <s v="Yellow"/>
    <s v="Road Bikes"/>
    <s v="Bikes"/>
    <s v="#FFFF00"/>
    <s v="#000000"/>
    <n v="1"/>
    <n v="600.26"/>
    <n v="600.26"/>
  </r>
  <r>
    <n v="273"/>
    <x v="110"/>
    <n v="187.16"/>
    <s v="Red"/>
    <s v="Road Frames"/>
    <s v="Components"/>
    <s v="#FF0000"/>
    <s v="#FFFFFF"/>
    <n v="1"/>
    <n v="202.33"/>
    <n v="202.33"/>
  </r>
  <r>
    <n v="433"/>
    <x v="139"/>
    <n v="300.12"/>
    <s v="Yellow"/>
    <s v="Road Frames"/>
    <s v="Components"/>
    <s v="#FFFF00"/>
    <s v="#000000"/>
    <n v="1"/>
    <n v="324.45"/>
    <n v="324.45"/>
  </r>
  <r>
    <n v="323"/>
    <x v="124"/>
    <n v="486.71"/>
    <s v="Red"/>
    <s v="Road Bikes"/>
    <s v="Bikes"/>
    <s v="#FF0000"/>
    <s v="#FFFFFF"/>
    <n v="1"/>
    <n v="469.79"/>
    <n v="469.79"/>
  </r>
  <r>
    <n v="370"/>
    <x v="145"/>
    <n v="1518.79"/>
    <s v="Red"/>
    <s v="Road Bikes"/>
    <s v="Bikes"/>
    <s v="#FF0000"/>
    <s v="#FFFFFF"/>
    <n v="1"/>
    <n v="1466.01"/>
    <n v="1466.01"/>
  </r>
  <r>
    <n v="385"/>
    <x v="135"/>
    <n v="605.65"/>
    <s v="Yellow"/>
    <s v="Road Bikes"/>
    <s v="Bikes"/>
    <s v="#FFFF00"/>
    <s v="#000000"/>
    <n v="1"/>
    <n v="600.26"/>
    <n v="600.26"/>
  </r>
  <r>
    <n v="375"/>
    <x v="55"/>
    <n v="1320.68"/>
    <s v="Black"/>
    <s v="Road Bikes"/>
    <s v="Bikes"/>
    <s v="#000000"/>
    <s v="#FFFFFF"/>
    <n v="1"/>
    <n v="1308.94"/>
    <n v="1308.94"/>
  </r>
  <r>
    <n v="339"/>
    <x v="39"/>
    <n v="486.71"/>
    <s v="Black"/>
    <s v="Road Bikes"/>
    <s v="Bikes"/>
    <s v="#000000"/>
    <s v="#FFFFFF"/>
    <n v="1"/>
    <n v="469.79"/>
    <n v="469.79"/>
  </r>
  <r>
    <n v="369"/>
    <x v="142"/>
    <n v="1518.79"/>
    <s v="Red"/>
    <s v="Road Bikes"/>
    <s v="Bikes"/>
    <s v="#FF0000"/>
    <s v="#FFFFFF"/>
    <n v="1"/>
    <n v="1466.01"/>
    <n v="1466.01"/>
  </r>
  <r>
    <n v="422"/>
    <x v="66"/>
    <n v="49.98"/>
    <s v="Black"/>
    <s v="Wheels"/>
    <s v="Components"/>
    <s v="#000000"/>
    <s v="#FFFFFF"/>
    <n v="1"/>
    <n v="67.540000000000006"/>
    <n v="67.540000000000006"/>
  </r>
  <r>
    <n v="383"/>
    <x v="134"/>
    <n v="605.65"/>
    <s v="Yellow"/>
    <s v="Road Bikes"/>
    <s v="Bikes"/>
    <s v="#FFFF00"/>
    <s v="#000000"/>
    <n v="1"/>
    <n v="600.26"/>
    <n v="600.26"/>
  </r>
  <r>
    <n v="329"/>
    <x v="127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331"/>
    <x v="128"/>
    <n v="486.71"/>
    <s v="Red"/>
    <s v="Road Bikes"/>
    <s v="Bikes"/>
    <s v="#FF0000"/>
    <s v="#FFFFFF"/>
    <n v="1"/>
    <n v="469.79"/>
    <n v="469.79"/>
  </r>
  <r>
    <n v="415"/>
    <x v="62"/>
    <n v="146.55000000000001"/>
    <s v="Black"/>
    <s v="Wheels"/>
    <s v="Components"/>
    <s v="#000000"/>
    <s v="#FFFFFF"/>
    <n v="1"/>
    <n v="198.04"/>
    <n v="198.04"/>
  </r>
  <r>
    <n v="414"/>
    <x v="60"/>
    <n v="110.28"/>
    <s v="Black"/>
    <s v="Wheels"/>
    <s v="Components"/>
    <s v="#000000"/>
    <s v="#FFFFFF"/>
    <n v="1"/>
    <n v="149.03"/>
    <n v="149.03"/>
  </r>
  <r>
    <n v="435"/>
    <x v="143"/>
    <n v="300.12"/>
    <s v="Yellow"/>
    <s v="Road Frames"/>
    <s v="Components"/>
    <s v="#FFFF00"/>
    <s v="#000000"/>
    <n v="1"/>
    <n v="324.45"/>
    <n v="324.45"/>
  </r>
  <r>
    <n v="368"/>
    <x v="131"/>
    <n v="1518.79"/>
    <s v="Red"/>
    <s v="Road Bikes"/>
    <s v="Bikes"/>
    <s v="#FF0000"/>
    <s v="#FFFFFF"/>
    <n v="1"/>
    <n v="1466.01"/>
    <n v="1466.01"/>
  </r>
  <r>
    <n v="335"/>
    <x v="33"/>
    <n v="486.71"/>
    <s v="Black"/>
    <s v="Road Bikes"/>
    <s v="Bikes"/>
    <s v="#000000"/>
    <s v="#FFFFFF"/>
    <n v="1"/>
    <n v="469.79"/>
    <n v="469.79"/>
  </r>
  <r>
    <n v="377"/>
    <x v="148"/>
    <n v="1320.68"/>
    <s v="Black"/>
    <s v="Road Bikes"/>
    <s v="Bikes"/>
    <s v="#000000"/>
    <s v="#FFFFFF"/>
    <n v="1"/>
    <n v="1308.94"/>
    <n v="1308.94"/>
  </r>
  <r>
    <n v="433"/>
    <x v="139"/>
    <n v="300.12"/>
    <s v="Yellow"/>
    <s v="Road Frames"/>
    <s v="Components"/>
    <s v="#FFFF00"/>
    <s v="#000000"/>
    <n v="1"/>
    <n v="324.45"/>
    <n v="324.45"/>
  </r>
  <r>
    <n v="240"/>
    <x v="96"/>
    <n v="868.63"/>
    <s v="Red"/>
    <s v="Road Frames"/>
    <s v="Components"/>
    <s v="#FF0000"/>
    <s v="#FFFFFF"/>
    <n v="1"/>
    <n v="858.9"/>
    <n v="858.9"/>
  </r>
  <r>
    <n v="408"/>
    <x v="153"/>
    <n v="53.4"/>
    <s v="NA"/>
    <s v="Handlebars"/>
    <s v="Components"/>
    <s v="#DCDCDC"/>
    <s v="#000000"/>
    <n v="1"/>
    <n v="72.16"/>
    <n v="72.16"/>
  </r>
  <r>
    <n v="546"/>
    <x v="178"/>
    <n v="27.57"/>
    <s v="Silver/Black"/>
    <s v="Pedals"/>
    <s v="Components"/>
    <s v="#696969"/>
    <s v="#FFFFFF"/>
    <n v="1"/>
    <n v="37.25"/>
    <n v="37.25"/>
  </r>
  <r>
    <n v="436"/>
    <x v="143"/>
    <n v="360.94"/>
    <s v="Yellow"/>
    <s v="Road Frames"/>
    <s v="Components"/>
    <s v="#FFFF00"/>
    <s v="#000000"/>
    <n v="1"/>
    <n v="356.9"/>
    <n v="356.9"/>
  </r>
  <r>
    <n v="418"/>
    <x v="152"/>
    <n v="360.94"/>
    <s v="Yellow"/>
    <s v="Road Frames"/>
    <s v="Components"/>
    <s v="#FFFF00"/>
    <s v="#000000"/>
    <n v="1"/>
    <n v="356.9"/>
    <n v="356.9"/>
  </r>
  <r>
    <n v="229"/>
    <x v="71"/>
    <n v="31.72"/>
    <s v="Multi"/>
    <s v="Jerseys"/>
    <s v="Clothing"/>
    <s v="#BC8F8F"/>
    <s v="#000000"/>
    <n v="1"/>
    <n v="28.84"/>
    <n v="28.84"/>
  </r>
  <r>
    <n v="220"/>
    <x v="7"/>
    <n v="12.03"/>
    <s v="Blue"/>
    <s v="Helmets"/>
    <s v="Accessories"/>
    <s v="#0000FF"/>
    <s v="#FFFFFF"/>
    <n v="1"/>
    <n v="20.190000000000001"/>
    <n v="20.190000000000001"/>
  </r>
  <r>
    <n v="346"/>
    <x v="10"/>
    <n v="1912.15"/>
    <s v="Silver"/>
    <s v="Mountain Bikes"/>
    <s v="Bikes"/>
    <s v="#C0C0C0"/>
    <s v="#000000"/>
    <n v="1"/>
    <n v="2039.99"/>
    <n v="2039.99"/>
  </r>
  <r>
    <n v="345"/>
    <x v="13"/>
    <n v="1912.15"/>
    <s v="Silver"/>
    <s v="Mountain Bikes"/>
    <s v="Bikes"/>
    <s v="#C0C0C0"/>
    <s v="#000000"/>
    <n v="1"/>
    <n v="2039.99"/>
    <n v="2039.99"/>
  </r>
  <r>
    <n v="212"/>
    <x v="14"/>
    <n v="12.03"/>
    <s v="Red"/>
    <s v="Helmets"/>
    <s v="Accessories"/>
    <s v="#FF0000"/>
    <s v="#FFFFFF"/>
    <n v="1"/>
    <n v="20.190000000000001"/>
    <n v="20.190000000000001"/>
  </r>
  <r>
    <n v="215"/>
    <x v="1"/>
    <n v="12.03"/>
    <s v="Black"/>
    <s v="Helmets"/>
    <s v="Accessories"/>
    <s v="#000000"/>
    <s v="#FFFFFF"/>
    <n v="1"/>
    <n v="20.190000000000001"/>
    <n v="20.190000000000001"/>
  </r>
  <r>
    <n v="351"/>
    <x v="2"/>
    <n v="1898.09"/>
    <s v="Black"/>
    <s v="Mountain Bikes"/>
    <s v="Bikes"/>
    <s v="#000000"/>
    <s v="#FFFFFF"/>
    <n v="1"/>
    <n v="2024.99"/>
    <n v="2024.99"/>
  </r>
  <r>
    <n v="346"/>
    <x v="10"/>
    <n v="1912.15"/>
    <s v="Silver"/>
    <s v="Mountain Bikes"/>
    <s v="Bikes"/>
    <s v="#C0C0C0"/>
    <s v="#000000"/>
    <n v="1"/>
    <n v="2039.99"/>
    <n v="2039.99"/>
  </r>
  <r>
    <n v="349"/>
    <x v="8"/>
    <n v="1898.09"/>
    <s v="Black"/>
    <s v="Mountain Bikes"/>
    <s v="Bikes"/>
    <s v="#000000"/>
    <s v="#FFFFFF"/>
    <n v="1"/>
    <n v="2024.99"/>
    <n v="2024.99"/>
  </r>
  <r>
    <n v="344"/>
    <x v="9"/>
    <n v="1912.15"/>
    <s v="Silver"/>
    <s v="Mountain Bikes"/>
    <s v="Bikes"/>
    <s v="#C0C0C0"/>
    <s v="#000000"/>
    <n v="1"/>
    <n v="2039.99"/>
    <n v="2039.99"/>
  </r>
  <r>
    <n v="346"/>
    <x v="10"/>
    <n v="1912.15"/>
    <s v="Silver"/>
    <s v="Mountain Bikes"/>
    <s v="Bikes"/>
    <s v="#C0C0C0"/>
    <s v="#000000"/>
    <n v="1"/>
    <n v="2039.99"/>
    <n v="2039.99"/>
  </r>
  <r>
    <n v="212"/>
    <x v="14"/>
    <n v="12.03"/>
    <s v="Red"/>
    <s v="Helmets"/>
    <s v="Accessories"/>
    <s v="#FF0000"/>
    <s v="#FFFFFF"/>
    <n v="1"/>
    <n v="20.190000000000001"/>
    <n v="20.190000000000001"/>
  </r>
  <r>
    <n v="292"/>
    <x v="6"/>
    <n v="706.81"/>
    <s v="Silver"/>
    <s v="Mountain Frames"/>
    <s v="Components"/>
    <s v="#C0C0C0"/>
    <s v="#000000"/>
    <n v="1"/>
    <n v="818.7"/>
    <n v="818.7"/>
  </r>
  <r>
    <n v="229"/>
    <x v="71"/>
    <n v="31.72"/>
    <s v="Multi"/>
    <s v="Jerseys"/>
    <s v="Clothing"/>
    <s v="#BC8F8F"/>
    <s v="#000000"/>
    <n v="1"/>
    <n v="28.84"/>
    <n v="28.84"/>
  </r>
  <r>
    <n v="300"/>
    <x v="25"/>
    <n v="699.09"/>
    <s v="Black"/>
    <s v="Mountain Frames"/>
    <s v="Components"/>
    <s v="#000000"/>
    <s v="#FFFFFF"/>
    <n v="1"/>
    <n v="809.76"/>
    <n v="809.76"/>
  </r>
  <r>
    <n v="235"/>
    <x v="0"/>
    <n v="31.72"/>
    <s v="Multi"/>
    <s v="Jerseys"/>
    <s v="Clothing"/>
    <s v="#BC8F8F"/>
    <s v="#000000"/>
    <n v="1"/>
    <n v="28.84"/>
    <n v="28.84"/>
  </r>
  <r>
    <n v="292"/>
    <x v="6"/>
    <n v="706.81"/>
    <s v="Silver"/>
    <s v="Mountain Frames"/>
    <s v="Components"/>
    <s v="#C0C0C0"/>
    <s v="#000000"/>
    <n v="1"/>
    <n v="818.7"/>
    <n v="818.7"/>
  </r>
  <r>
    <n v="296"/>
    <x v="21"/>
    <n v="617.03"/>
    <s v="Black"/>
    <s v="Mountain Frames"/>
    <s v="Components"/>
    <s v="#000000"/>
    <s v="#FFFFFF"/>
    <n v="1"/>
    <n v="714.7"/>
    <n v="714.7"/>
  </r>
  <r>
    <n v="345"/>
    <x v="13"/>
    <n v="1912.15"/>
    <s v="Silver"/>
    <s v="Mountain Bikes"/>
    <s v="Bikes"/>
    <s v="#C0C0C0"/>
    <s v="#000000"/>
    <n v="1"/>
    <n v="2039.99"/>
    <n v="2039.99"/>
  </r>
  <r>
    <n v="346"/>
    <x v="10"/>
    <n v="1912.15"/>
    <s v="Silver"/>
    <s v="Mountain Bikes"/>
    <s v="Bikes"/>
    <s v="#C0C0C0"/>
    <s v="#000000"/>
    <n v="1"/>
    <n v="2039.99"/>
    <n v="2039.99"/>
  </r>
  <r>
    <n v="350"/>
    <x v="45"/>
    <n v="1898.09"/>
    <s v="Black"/>
    <s v="Mountain Bikes"/>
    <s v="Bikes"/>
    <s v="#000000"/>
    <s v="#FFFFFF"/>
    <n v="1"/>
    <n v="2024.99"/>
    <n v="2024.99"/>
  </r>
  <r>
    <n v="293"/>
    <x v="83"/>
    <n v="623.84"/>
    <s v="Silver"/>
    <s v="Mountain Frames"/>
    <s v="Components"/>
    <s v="#C0C0C0"/>
    <s v="#000000"/>
    <n v="1"/>
    <n v="722.59"/>
    <n v="722.59"/>
  </r>
  <r>
    <n v="235"/>
    <x v="0"/>
    <n v="31.72"/>
    <s v="Multi"/>
    <s v="Jerseys"/>
    <s v="Clothing"/>
    <s v="#BC8F8F"/>
    <s v="#000000"/>
    <n v="1"/>
    <n v="28.84"/>
    <n v="28.84"/>
  </r>
  <r>
    <n v="304"/>
    <x v="29"/>
    <n v="617.03"/>
    <s v="Black"/>
    <s v="Mountain Frames"/>
    <s v="Components"/>
    <s v="#000000"/>
    <s v="#FFFFFF"/>
    <n v="1"/>
    <n v="714.7"/>
    <n v="714.7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21"/>
    <x v="42"/>
    <n v="145.28"/>
    <s v="Black"/>
    <s v="Wheels"/>
    <s v="Components"/>
    <s v="#000000"/>
    <s v="#FFFFFF"/>
    <n v="1"/>
    <n v="196.33"/>
    <n v="196.33"/>
  </r>
  <r>
    <n v="456"/>
    <x v="146"/>
    <n v="30.93"/>
    <s v="Black"/>
    <s v="Tights"/>
    <s v="Clothing"/>
    <s v="#000000"/>
    <s v="#FFFFFF"/>
    <n v="1"/>
    <n v="44.99"/>
    <n v="44.99"/>
  </r>
  <r>
    <n v="221"/>
    <x v="7"/>
    <n v="13.88"/>
    <s v="Blue"/>
    <s v="Helmets"/>
    <s v="Accessories"/>
    <s v="#0000FF"/>
    <s v="#FFFFFF"/>
    <n v="1"/>
    <n v="20.190000000000001"/>
    <n v="20.190000000000001"/>
  </r>
  <r>
    <n v="458"/>
    <x v="30"/>
    <n v="30.93"/>
    <s v="Black"/>
    <s v="Tights"/>
    <s v="Clothing"/>
    <s v="#000000"/>
    <s v="#FFFFFF"/>
    <n v="1"/>
    <n v="44.99"/>
    <n v="44.99"/>
  </r>
  <r>
    <n v="362"/>
    <x v="40"/>
    <n v="1105.81"/>
    <s v="Black"/>
    <s v="Mountain Bikes"/>
    <s v="Bikes"/>
    <s v="#000000"/>
    <s v="#FFFFFF"/>
    <n v="1"/>
    <n v="1229.46"/>
    <n v="1229.46"/>
  </r>
  <r>
    <n v="391"/>
    <x v="88"/>
    <n v="65.81"/>
    <s v="NA"/>
    <s v="Forks"/>
    <s v="Components"/>
    <s v="#DCDCDC"/>
    <s v="#000000"/>
    <n v="1"/>
    <n v="88.93"/>
    <n v="88.93"/>
  </r>
  <r>
    <n v="426"/>
    <x v="149"/>
    <n v="185.82"/>
    <s v="Black"/>
    <s v="Mountain Frames"/>
    <s v="Components"/>
    <s v="#000000"/>
    <s v="#FFFFFF"/>
    <n v="1"/>
    <n v="209.26"/>
    <n v="209.26"/>
  </r>
  <r>
    <n v="289"/>
    <x v="113"/>
    <n v="660.91"/>
    <s v="Silver"/>
    <s v="Mountain Frames"/>
    <s v="Components"/>
    <s v="#C0C0C0"/>
    <s v="#000000"/>
    <n v="1"/>
    <n v="744.27"/>
    <n v="744.27"/>
  </r>
  <r>
    <n v="396"/>
    <x v="106"/>
    <n v="55.38"/>
    <s v="NA"/>
    <s v="Headsets"/>
    <s v="Components"/>
    <s v="#DCDCDC"/>
    <s v="#000000"/>
    <n v="1"/>
    <n v="74.84"/>
    <n v="74.84"/>
  </r>
  <r>
    <n v="468"/>
    <x v="20"/>
    <n v="15.67"/>
    <s v="Black"/>
    <s v="Gloves"/>
    <s v="Clothing"/>
    <s v="#000000"/>
    <s v="#FFFFFF"/>
    <n v="1"/>
    <n v="22.79"/>
    <n v="22.79"/>
  </r>
  <r>
    <n v="360"/>
    <x v="22"/>
    <n v="1105.81"/>
    <s v="Black"/>
    <s v="Mountain Bikes"/>
    <s v="Bikes"/>
    <s v="#000000"/>
    <s v="#FFFFFF"/>
    <n v="1"/>
    <n v="1229.46"/>
    <n v="1229.46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58"/>
    <x v="37"/>
    <n v="1105.81"/>
    <s v="Black"/>
    <s v="Mountain Bikes"/>
    <s v="Bikes"/>
    <s v="#000000"/>
    <s v="#FFFFFF"/>
    <n v="1"/>
    <n v="1229.46"/>
    <n v="1229.46"/>
  </r>
  <r>
    <n v="397"/>
    <x v="74"/>
    <n v="17.98"/>
    <s v="NA"/>
    <s v="Handlebars"/>
    <s v="Components"/>
    <s v="#DCDCDC"/>
    <s v="#000000"/>
    <n v="1"/>
    <n v="24.29"/>
    <n v="24.29"/>
  </r>
  <r>
    <n v="308"/>
    <x v="24"/>
    <n v="660.91"/>
    <s v="Silver"/>
    <s v="Mountain Frames"/>
    <s v="Components"/>
    <s v="#C0C0C0"/>
    <s v="#000000"/>
    <n v="1"/>
    <n v="744.27"/>
    <n v="744.27"/>
  </r>
  <r>
    <n v="305"/>
    <x v="29"/>
    <n v="653.70000000000005"/>
    <s v="Black"/>
    <s v="Mountain Frames"/>
    <s v="Components"/>
    <s v="#000000"/>
    <s v="#FFFFFF"/>
    <n v="1"/>
    <n v="736.15"/>
    <n v="736.15"/>
  </r>
  <r>
    <n v="294"/>
    <x v="83"/>
    <n v="660.91"/>
    <s v="Silver"/>
    <s v="Mountain Frames"/>
    <s v="Components"/>
    <s v="#C0C0C0"/>
    <s v="#000000"/>
    <n v="1"/>
    <n v="744.27"/>
    <n v="744.27"/>
  </r>
  <r>
    <n v="420"/>
    <x v="19"/>
    <n v="104.8"/>
    <s v="Black"/>
    <s v="Wheels"/>
    <s v="Components"/>
    <s v="#000000"/>
    <s v="#FFFFFF"/>
    <n v="1"/>
    <n v="141.62"/>
    <n v="141.62"/>
  </r>
  <r>
    <n v="393"/>
    <x v="91"/>
    <n v="101.89"/>
    <s v="NA"/>
    <s v="Forks"/>
    <s v="Components"/>
    <s v="#DCDCDC"/>
    <s v="#000000"/>
    <n v="1"/>
    <n v="137.69"/>
    <n v="137.69"/>
  </r>
  <r>
    <n v="213"/>
    <x v="14"/>
    <n v="13.88"/>
    <s v="Red"/>
    <s v="Helmets"/>
    <s v="Accessories"/>
    <s v="#FF0000"/>
    <s v="#FFFFFF"/>
    <n v="1"/>
    <n v="20.190000000000001"/>
    <n v="20.190000000000001"/>
  </r>
  <r>
    <n v="428"/>
    <x v="26"/>
    <n v="185.82"/>
    <s v="Black"/>
    <s v="Mountain Frames"/>
    <s v="Components"/>
    <s v="#000000"/>
    <s v="#FFFFFF"/>
    <n v="1"/>
    <n v="209.26"/>
    <n v="209.26"/>
  </r>
  <r>
    <n v="308"/>
    <x v="24"/>
    <n v="660.91"/>
    <s v="Silver"/>
    <s v="Mountain Frames"/>
    <s v="Components"/>
    <s v="#C0C0C0"/>
    <s v="#000000"/>
    <n v="1"/>
    <n v="744.27"/>
    <n v="744.27"/>
  </r>
  <r>
    <n v="305"/>
    <x v="29"/>
    <n v="653.70000000000005"/>
    <s v="Black"/>
    <s v="Mountain Frames"/>
    <s v="Components"/>
    <s v="#000000"/>
    <s v="#FFFFFF"/>
    <n v="1"/>
    <n v="736.15"/>
    <n v="736.15"/>
  </r>
  <r>
    <n v="308"/>
    <x v="24"/>
    <n v="660.91"/>
    <s v="Silver"/>
    <s v="Mountain Frames"/>
    <s v="Components"/>
    <s v="#C0C0C0"/>
    <s v="#000000"/>
    <n v="1"/>
    <n v="744.27"/>
    <n v="744.27"/>
  </r>
  <r>
    <n v="217"/>
    <x v="1"/>
    <n v="13.09"/>
    <s v="Black"/>
    <s v="Helmets"/>
    <s v="Accessories"/>
    <s v="#000000"/>
    <s v="#FFFFFF"/>
    <n v="1"/>
    <n v="20.99"/>
    <n v="20.99"/>
  </r>
  <r>
    <n v="517"/>
    <x v="100"/>
    <n v="23.37"/>
    <s v="NA"/>
    <s v="Saddles"/>
    <s v="Components"/>
    <s v="#DCDCDC"/>
    <s v="#000000"/>
    <n v="1"/>
    <n v="31.58"/>
    <n v="31.58"/>
  </r>
  <r>
    <n v="490"/>
    <x v="169"/>
    <n v="41.57"/>
    <s v="Yellow"/>
    <s v="Jerseys"/>
    <s v="Clothing"/>
    <s v="#FFFF00"/>
    <s v="#000000"/>
    <n v="1"/>
    <n v="32.39"/>
    <n v="32.39"/>
  </r>
  <r>
    <n v="214"/>
    <x v="14"/>
    <n v="13.09"/>
    <s v="Red"/>
    <s v="Helmets"/>
    <s v="Accessories"/>
    <s v="#FF0000"/>
    <s v="#FFFFFF"/>
    <n v="1"/>
    <n v="20.99"/>
    <n v="20.99"/>
  </r>
  <r>
    <n v="515"/>
    <x v="132"/>
    <n v="12.04"/>
    <s v="NA"/>
    <s v="Saddles"/>
    <s v="Components"/>
    <s v="#DCDCDC"/>
    <s v="#000000"/>
    <n v="1"/>
    <n v="16.27"/>
    <n v="16.27"/>
  </r>
  <r>
    <n v="480"/>
    <x v="188"/>
    <n v="0.86"/>
    <s v="NA"/>
    <s v="Tires and Tubes"/>
    <s v="Accessories"/>
    <s v="#DCDCDC"/>
    <s v="#000000"/>
    <n v="1"/>
    <n v="1.37"/>
    <n v="1.37"/>
  </r>
  <r>
    <n v="603"/>
    <x v="222"/>
    <n v="53.94"/>
    <s v="NA"/>
    <s v="Bottom Brackets"/>
    <s v="Components"/>
    <s v="#DCDCDC"/>
    <s v="#000000"/>
    <n v="1"/>
    <n v="72.89"/>
    <n v="72.89"/>
  </r>
  <r>
    <n v="525"/>
    <x v="53"/>
    <n v="144.59"/>
    <s v="Silver"/>
    <s v="Mountain Frames"/>
    <s v="Components"/>
    <s v="#C0C0C0"/>
    <s v="#000000"/>
    <n v="1"/>
    <n v="158.43"/>
    <n v="158.43"/>
  </r>
  <r>
    <n v="542"/>
    <x v="58"/>
    <n v="17.98"/>
    <s v="Silver/Black"/>
    <s v="Pedals"/>
    <s v="Components"/>
    <s v="#696969"/>
    <s v="#FFFFFF"/>
    <n v="1"/>
    <n v="24.29"/>
    <n v="24.29"/>
  </r>
  <r>
    <n v="601"/>
    <x v="98"/>
    <n v="23.97"/>
    <s v="NA"/>
    <s v="Bottom Brackets"/>
    <s v="Components"/>
    <s v="#DCDCDC"/>
    <s v="#000000"/>
    <n v="1"/>
    <n v="32.39"/>
    <n v="32.39"/>
  </r>
  <r>
    <n v="505"/>
    <x v="246"/>
    <n v="199.85"/>
    <s v="Blue"/>
    <s v="Touring Frames"/>
    <s v="Components"/>
    <s v="#0000FF"/>
    <s v="#FFFFFF"/>
    <n v="1"/>
    <n v="200.05"/>
    <n v="200.05"/>
  </r>
  <r>
    <n v="575"/>
    <x v="206"/>
    <n v="1481.94"/>
    <s v="Blue"/>
    <s v="Touring Bikes"/>
    <s v="Bikes"/>
    <s v="#0000FF"/>
    <s v="#FFFFFF"/>
    <n v="1"/>
    <n v="1430.44"/>
    <n v="1430.44"/>
  </r>
  <r>
    <n v="359"/>
    <x v="37"/>
    <n v="1251.98"/>
    <s v="Black"/>
    <s v="Mountain Bikes"/>
    <s v="Bikes"/>
    <s v="#000000"/>
    <s v="#FFFFFF"/>
    <n v="1"/>
    <n v="1376.99"/>
    <n v="1376.99"/>
  </r>
  <r>
    <n v="581"/>
    <x v="226"/>
    <n v="1082.51"/>
    <s v="Yellow"/>
    <s v="Road Bikes"/>
    <s v="Bikes"/>
    <s v="#FFFF00"/>
    <s v="#000000"/>
    <n v="1"/>
    <n v="1020.59"/>
    <n v="1020.59"/>
  </r>
  <r>
    <n v="490"/>
    <x v="169"/>
    <n v="41.57"/>
    <s v="Yellow"/>
    <s v="Jerseys"/>
    <s v="Clothing"/>
    <s v="#FFFF00"/>
    <s v="#000000"/>
    <n v="1"/>
    <n v="32.39"/>
    <n v="32.39"/>
  </r>
  <r>
    <n v="546"/>
    <x v="178"/>
    <n v="27.57"/>
    <s v="Silver/Black"/>
    <s v="Pedals"/>
    <s v="Components"/>
    <s v="#696969"/>
    <s v="#FFFFFF"/>
    <n v="1"/>
    <n v="37.25"/>
    <n v="37.25"/>
  </r>
  <r>
    <n v="384"/>
    <x v="134"/>
    <n v="713.08"/>
    <s v="Yellow"/>
    <s v="Road Bikes"/>
    <s v="Bikes"/>
    <s v="#FFFF00"/>
    <s v="#000000"/>
    <n v="1"/>
    <n v="672.29"/>
    <n v="672.29"/>
  </r>
  <r>
    <n v="390"/>
    <x v="136"/>
    <n v="713.08"/>
    <s v="Yellow"/>
    <s v="Road Bikes"/>
    <s v="Bikes"/>
    <s v="#FFFF00"/>
    <s v="#000000"/>
    <n v="1"/>
    <n v="672.29"/>
    <n v="672.29"/>
  </r>
  <r>
    <n v="359"/>
    <x v="37"/>
    <n v="1251.98"/>
    <s v="Black"/>
    <s v="Mountain Bikes"/>
    <s v="Bikes"/>
    <s v="#000000"/>
    <s v="#FFFFFF"/>
    <n v="1"/>
    <n v="1376.99"/>
    <n v="1376.99"/>
  </r>
  <r>
    <n v="603"/>
    <x v="222"/>
    <n v="53.94"/>
    <s v="NA"/>
    <s v="Bottom Brackets"/>
    <s v="Components"/>
    <s v="#DCDCDC"/>
    <s v="#000000"/>
    <n v="1"/>
    <n v="72.89"/>
    <n v="72.89"/>
  </r>
  <r>
    <n v="475"/>
    <x v="76"/>
    <n v="26.18"/>
    <s v="Black"/>
    <s v="Shorts"/>
    <s v="Clothing"/>
    <s v="#000000"/>
    <s v="#FFFFFF"/>
    <n v="1"/>
    <n v="41.99"/>
    <n v="41.99"/>
  </r>
  <r>
    <n v="551"/>
    <x v="101"/>
    <n v="144.59"/>
    <s v="Silver"/>
    <s v="Mountain Frames"/>
    <s v="Components"/>
    <s v="#C0C0C0"/>
    <s v="#000000"/>
    <n v="1"/>
    <n v="158.43"/>
    <n v="158.43"/>
  </r>
  <r>
    <n v="527"/>
    <x v="176"/>
    <n v="144.59"/>
    <s v="Silver"/>
    <s v="Mountain Frames"/>
    <s v="Components"/>
    <s v="#C0C0C0"/>
    <s v="#000000"/>
    <n v="1"/>
    <n v="158.43"/>
    <n v="158.43"/>
  </r>
  <r>
    <n v="533"/>
    <x v="228"/>
    <n v="136.79"/>
    <s v="Black"/>
    <s v="Mountain Frames"/>
    <s v="Components"/>
    <s v="#000000"/>
    <s v="#FFFFFF"/>
    <n v="1"/>
    <n v="149.87"/>
    <n v="149.87"/>
  </r>
  <r>
    <n v="295"/>
    <x v="83"/>
    <n v="747.2"/>
    <s v="Silver"/>
    <s v="Mountain Frames"/>
    <s v="Components"/>
    <s v="#C0C0C0"/>
    <s v="#000000"/>
    <n v="1"/>
    <n v="818.7"/>
    <n v="818.7"/>
  </r>
  <r>
    <n v="548"/>
    <x v="164"/>
    <n v="35.96"/>
    <s v="Silver/Black"/>
    <s v="Pedals"/>
    <s v="Components"/>
    <s v="#696969"/>
    <s v="#FFFFFF"/>
    <n v="1"/>
    <n v="48.59"/>
    <n v="48.59"/>
  </r>
  <r>
    <n v="500"/>
    <x v="193"/>
    <n v="601.74"/>
    <s v="Blue"/>
    <s v="Touring Frames"/>
    <s v="Components"/>
    <s v="#0000FF"/>
    <s v="#FFFFFF"/>
    <n v="1"/>
    <n v="602.35"/>
    <n v="602.35"/>
  </r>
  <r>
    <n v="523"/>
    <x v="184"/>
    <n v="23.37"/>
    <s v="NA"/>
    <s v="Saddles"/>
    <s v="Components"/>
    <s v="#DCDCDC"/>
    <s v="#000000"/>
    <n v="1"/>
    <n v="31.58"/>
    <n v="31.58"/>
  </r>
  <r>
    <n v="574"/>
    <x v="158"/>
    <n v="1481.94"/>
    <s v="Blue"/>
    <s v="Touring Bikes"/>
    <s v="Bikes"/>
    <s v="#0000FF"/>
    <s v="#FFFFFF"/>
    <n v="1"/>
    <n v="1430.44"/>
    <n v="1430.44"/>
  </r>
  <r>
    <n v="497"/>
    <x v="230"/>
    <n v="601.74"/>
    <s v="Blue"/>
    <s v="Touring Frames"/>
    <s v="Components"/>
    <s v="#0000FF"/>
    <s v="#FFFFFF"/>
    <n v="1"/>
    <n v="602.35"/>
    <n v="602.35"/>
  </r>
  <r>
    <n v="566"/>
    <x v="194"/>
    <n v="461.44"/>
    <s v="Blue"/>
    <s v="Touring Bikes"/>
    <s v="Bikes"/>
    <s v="#0000FF"/>
    <s v="#FFFFFF"/>
    <n v="1"/>
    <n v="445.41"/>
    <n v="445.41"/>
  </r>
  <r>
    <n v="506"/>
    <x v="217"/>
    <n v="199.85"/>
    <s v="Yellow"/>
    <s v="Touring Frames"/>
    <s v="Components"/>
    <s v="#FFFF00"/>
    <s v="#000000"/>
    <n v="1"/>
    <n v="200.05"/>
    <n v="200.05"/>
  </r>
  <r>
    <n v="498"/>
    <x v="202"/>
    <n v="601.74"/>
    <s v="Blue"/>
    <s v="Touring Frames"/>
    <s v="Components"/>
    <s v="#0000FF"/>
    <s v="#FFFFFF"/>
    <n v="1"/>
    <n v="602.35"/>
    <n v="602.35"/>
  </r>
  <r>
    <n v="477"/>
    <x v="64"/>
    <n v="1.87"/>
    <s v="NA"/>
    <s v="Bottles and Cages"/>
    <s v="Accessories"/>
    <s v="#DCDCDC"/>
    <s v="#000000"/>
    <n v="1"/>
    <n v="2.99"/>
    <n v="2.99"/>
  </r>
  <r>
    <n v="475"/>
    <x v="76"/>
    <n v="26.18"/>
    <s v="Black"/>
    <s v="Shorts"/>
    <s v="Clothing"/>
    <s v="#000000"/>
    <s v="#FFFFFF"/>
    <n v="1"/>
    <n v="41.99"/>
    <n v="41.99"/>
  </r>
  <r>
    <n v="573"/>
    <x v="185"/>
    <n v="1481.94"/>
    <s v="Blue"/>
    <s v="Touring Bikes"/>
    <s v="Bikes"/>
    <s v="#0000FF"/>
    <s v="#FFFFFF"/>
    <n v="1"/>
    <n v="1430.44"/>
    <n v="1430.44"/>
  </r>
  <r>
    <n v="569"/>
    <x v="162"/>
    <n v="461.44"/>
    <s v="Yellow"/>
    <s v="Touring Bikes"/>
    <s v="Bikes"/>
    <s v="#FFFF00"/>
    <s v="#000000"/>
    <n v="1"/>
    <n v="445.41"/>
    <n v="445.41"/>
  </r>
  <r>
    <n v="562"/>
    <x v="209"/>
    <n v="1481.94"/>
    <s v="Yellow"/>
    <s v="Touring Bikes"/>
    <s v="Bikes"/>
    <s v="#FFFF00"/>
    <s v="#000000"/>
    <n v="1"/>
    <n v="1430.44"/>
    <n v="1430.44"/>
  </r>
  <r>
    <n v="499"/>
    <x v="159"/>
    <n v="601.74"/>
    <s v="Blue"/>
    <s v="Touring Frames"/>
    <s v="Components"/>
    <s v="#0000FF"/>
    <s v="#FFFFFF"/>
    <n v="1"/>
    <n v="602.35"/>
    <n v="602.35"/>
  </r>
  <r>
    <n v="493"/>
    <x v="227"/>
    <n v="199.85"/>
    <s v="Yellow"/>
    <s v="Touring Frames"/>
    <s v="Components"/>
    <s v="#FFFF00"/>
    <s v="#000000"/>
    <n v="1"/>
    <n v="200.05"/>
    <n v="200.05"/>
  </r>
  <r>
    <n v="225"/>
    <x v="28"/>
    <n v="6.92"/>
    <s v="Multi"/>
    <s v="Caps"/>
    <s v="Clothing"/>
    <s v="#BC8F8F"/>
    <s v="#000000"/>
    <n v="1"/>
    <n v="5.39"/>
    <n v="5.39"/>
  </r>
  <r>
    <n v="566"/>
    <x v="194"/>
    <n v="461.44"/>
    <s v="Blue"/>
    <s v="Touring Bikes"/>
    <s v="Bikes"/>
    <s v="#0000FF"/>
    <s v="#FFFFFF"/>
    <n v="1"/>
    <n v="445.41"/>
    <n v="445.41"/>
  </r>
  <r>
    <n v="574"/>
    <x v="158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24"/>
    <x v="95"/>
    <n v="144.59"/>
    <s v="Silver"/>
    <s v="Mountain Frames"/>
    <s v="Components"/>
    <s v="#C0C0C0"/>
    <s v="#000000"/>
    <n v="1"/>
    <n v="158.43"/>
    <n v="158.43"/>
  </r>
  <r>
    <n v="552"/>
    <x v="92"/>
    <n v="40.619999999999997"/>
    <s v="Silver"/>
    <s v="Derailleurs"/>
    <s v="Components"/>
    <s v="#C0C0C0"/>
    <s v="#000000"/>
    <n v="1"/>
    <n v="54.89"/>
    <n v="54.89"/>
  </r>
  <r>
    <n v="298"/>
    <x v="21"/>
    <n v="739.04"/>
    <s v="Black"/>
    <s v="Mountain Frames"/>
    <s v="Components"/>
    <s v="#000000"/>
    <s v="#FFFFFF"/>
    <n v="1"/>
    <n v="809.76"/>
    <n v="809.76"/>
  </r>
  <r>
    <n v="222"/>
    <x v="7"/>
    <n v="13.09"/>
    <s v="Blue"/>
    <s v="Helmets"/>
    <s v="Accessories"/>
    <s v="#0000FF"/>
    <s v="#FFFFFF"/>
    <n v="1"/>
    <n v="20.99"/>
    <n v="20.99"/>
  </r>
  <r>
    <n v="400"/>
    <x v="35"/>
    <n v="27.49"/>
    <s v="NA"/>
    <s v="Handlebars"/>
    <s v="Components"/>
    <s v="#DCDCDC"/>
    <s v="#000000"/>
    <n v="1"/>
    <n v="37.15"/>
    <n v="37.15"/>
  </r>
  <r>
    <n v="512"/>
    <x v="130"/>
    <n v="199.38"/>
    <s v="Silver"/>
    <s v="Mountain Frames"/>
    <s v="Components"/>
    <s v="#C0C0C0"/>
    <s v="#000000"/>
    <n v="1"/>
    <n v="218.45"/>
    <n v="218.45"/>
  </r>
  <r>
    <n v="304"/>
    <x v="29"/>
    <n v="617.03"/>
    <s v="Black"/>
    <s v="Mountain Frames"/>
    <s v="Components"/>
    <s v="#000000"/>
    <s v="#FFFFFF"/>
    <n v="1"/>
    <n v="714.7"/>
    <n v="714.7"/>
  </r>
  <r>
    <n v="296"/>
    <x v="21"/>
    <n v="617.03"/>
    <s v="Black"/>
    <s v="Mountain Frames"/>
    <s v="Components"/>
    <s v="#000000"/>
    <s v="#FFFFFF"/>
    <n v="1"/>
    <n v="714.7"/>
    <n v="714.7"/>
  </r>
  <r>
    <n v="347"/>
    <x v="11"/>
    <n v="1912.15"/>
    <s v="Silver"/>
    <s v="Mountain Bikes"/>
    <s v="Bikes"/>
    <s v="#C0C0C0"/>
    <s v="#000000"/>
    <n v="1"/>
    <n v="2039.99"/>
    <n v="2039.99"/>
  </r>
  <r>
    <n v="293"/>
    <x v="83"/>
    <n v="623.84"/>
    <s v="Silver"/>
    <s v="Mountain Frames"/>
    <s v="Components"/>
    <s v="#C0C0C0"/>
    <s v="#000000"/>
    <n v="1"/>
    <n v="722.59"/>
    <n v="722.59"/>
  </r>
  <r>
    <n v="307"/>
    <x v="24"/>
    <n v="623.84"/>
    <s v="Silver"/>
    <s v="Mountain Frames"/>
    <s v="Components"/>
    <s v="#C0C0C0"/>
    <s v="#000000"/>
    <n v="1"/>
    <n v="722.59"/>
    <n v="722.59"/>
  </r>
  <r>
    <n v="304"/>
    <x v="29"/>
    <n v="617.03"/>
    <s v="Black"/>
    <s v="Mountain Frames"/>
    <s v="Components"/>
    <s v="#000000"/>
    <s v="#FFFFFF"/>
    <n v="1"/>
    <n v="714.7"/>
    <n v="714.7"/>
  </r>
  <r>
    <n v="220"/>
    <x v="7"/>
    <n v="12.03"/>
    <s v="Blue"/>
    <s v="Helmets"/>
    <s v="Accessories"/>
    <s v="#0000FF"/>
    <s v="#FFFFFF"/>
    <n v="1"/>
    <n v="20.190000000000001"/>
    <n v="20.190000000000001"/>
  </r>
  <r>
    <n v="223"/>
    <x v="28"/>
    <n v="5.71"/>
    <s v="Multi"/>
    <s v="Caps"/>
    <s v="Clothing"/>
    <s v="#BC8F8F"/>
    <s v="#000000"/>
    <n v="1"/>
    <n v="5.19"/>
    <n v="5.19"/>
  </r>
  <r>
    <n v="293"/>
    <x v="83"/>
    <n v="623.84"/>
    <s v="Silver"/>
    <s v="Mountain Frames"/>
    <s v="Components"/>
    <s v="#C0C0C0"/>
    <s v="#000000"/>
    <n v="1"/>
    <n v="722.59"/>
    <n v="722.59"/>
  </r>
  <r>
    <n v="300"/>
    <x v="25"/>
    <n v="699.09"/>
    <s v="Black"/>
    <s v="Mountain Frames"/>
    <s v="Components"/>
    <s v="#000000"/>
    <s v="#FFFFFF"/>
    <n v="1"/>
    <n v="809.76"/>
    <n v="809.76"/>
  </r>
  <r>
    <n v="292"/>
    <x v="6"/>
    <n v="706.81"/>
    <s v="Silver"/>
    <s v="Mountain Frames"/>
    <s v="Components"/>
    <s v="#C0C0C0"/>
    <s v="#000000"/>
    <n v="1"/>
    <n v="818.7"/>
    <n v="818.7"/>
  </r>
  <r>
    <n v="288"/>
    <x v="113"/>
    <n v="623.84"/>
    <s v="Silver"/>
    <s v="Mountain Frames"/>
    <s v="Components"/>
    <s v="#C0C0C0"/>
    <s v="#000000"/>
    <n v="1"/>
    <n v="722.59"/>
    <n v="722.59"/>
  </r>
  <r>
    <n v="299"/>
    <x v="244"/>
    <n v="699.09"/>
    <s v="Black"/>
    <s v="Mountain Frames"/>
    <s v="Components"/>
    <s v="#000000"/>
    <s v="#FFFFFF"/>
    <n v="1"/>
    <n v="809.76"/>
    <n v="809.76"/>
  </r>
  <r>
    <n v="293"/>
    <x v="83"/>
    <n v="623.84"/>
    <s v="Silver"/>
    <s v="Mountain Frames"/>
    <s v="Components"/>
    <s v="#C0C0C0"/>
    <s v="#000000"/>
    <n v="1"/>
    <n v="722.59"/>
    <n v="722.59"/>
  </r>
  <r>
    <n v="232"/>
    <x v="4"/>
    <n v="31.72"/>
    <s v="Multi"/>
    <s v="Jerseys"/>
    <s v="Clothing"/>
    <s v="#BC8F8F"/>
    <s v="#000000"/>
    <n v="1"/>
    <n v="28.84"/>
    <n v="28.84"/>
  </r>
  <r>
    <n v="220"/>
    <x v="7"/>
    <n v="12.03"/>
    <s v="Blue"/>
    <s v="Helmets"/>
    <s v="Accessories"/>
    <s v="#0000FF"/>
    <s v="#FFFFFF"/>
    <n v="1"/>
    <n v="20.190000000000001"/>
    <n v="20.190000000000001"/>
  </r>
  <r>
    <n v="351"/>
    <x v="2"/>
    <n v="1898.09"/>
    <s v="Black"/>
    <s v="Mountain Bikes"/>
    <s v="Bikes"/>
    <s v="#000000"/>
    <s v="#FFFFFF"/>
    <n v="1"/>
    <n v="2024.99"/>
    <n v="2024.99"/>
  </r>
  <r>
    <n v="307"/>
    <x v="24"/>
    <n v="623.84"/>
    <s v="Silver"/>
    <s v="Mountain Frames"/>
    <s v="Components"/>
    <s v="#C0C0C0"/>
    <s v="#000000"/>
    <n v="1"/>
    <n v="722.59"/>
    <n v="722.59"/>
  </r>
  <r>
    <n v="296"/>
    <x v="21"/>
    <n v="617.03"/>
    <s v="Black"/>
    <s v="Mountain Frames"/>
    <s v="Components"/>
    <s v="#000000"/>
    <s v="#FFFFFF"/>
    <n v="1"/>
    <n v="714.7"/>
    <n v="714.7"/>
  </r>
  <r>
    <n v="347"/>
    <x v="11"/>
    <n v="1912.15"/>
    <s v="Silver"/>
    <s v="Mountain Bikes"/>
    <s v="Bikes"/>
    <s v="#C0C0C0"/>
    <s v="#000000"/>
    <n v="1"/>
    <n v="2039.99"/>
    <n v="2039.99"/>
  </r>
  <r>
    <n v="307"/>
    <x v="24"/>
    <n v="623.84"/>
    <s v="Silver"/>
    <s v="Mountain Frames"/>
    <s v="Components"/>
    <s v="#C0C0C0"/>
    <s v="#000000"/>
    <n v="1"/>
    <n v="722.59"/>
    <n v="722.59"/>
  </r>
  <r>
    <n v="292"/>
    <x v="6"/>
    <n v="706.81"/>
    <s v="Silver"/>
    <s v="Mountain Frames"/>
    <s v="Components"/>
    <s v="#C0C0C0"/>
    <s v="#000000"/>
    <n v="1"/>
    <n v="818.7"/>
    <n v="818.7"/>
  </r>
  <r>
    <n v="304"/>
    <x v="29"/>
    <n v="617.03"/>
    <s v="Black"/>
    <s v="Mountain Frames"/>
    <s v="Components"/>
    <s v="#000000"/>
    <s v="#FFFFFF"/>
    <n v="1"/>
    <n v="714.7"/>
    <n v="714.7"/>
  </r>
  <r>
    <n v="293"/>
    <x v="83"/>
    <n v="623.84"/>
    <s v="Silver"/>
    <s v="Mountain Frames"/>
    <s v="Components"/>
    <s v="#C0C0C0"/>
    <s v="#000000"/>
    <n v="1"/>
    <n v="722.59"/>
    <n v="722.59"/>
  </r>
  <r>
    <n v="304"/>
    <x v="29"/>
    <n v="617.03"/>
    <s v="Black"/>
    <s v="Mountain Frames"/>
    <s v="Components"/>
    <s v="#000000"/>
    <s v="#FFFFFF"/>
    <n v="1"/>
    <n v="714.7"/>
    <n v="714.7"/>
  </r>
  <r>
    <n v="300"/>
    <x v="25"/>
    <n v="699.09"/>
    <s v="Black"/>
    <s v="Mountain Frames"/>
    <s v="Components"/>
    <s v="#000000"/>
    <s v="#FFFFFF"/>
    <n v="1"/>
    <n v="809.76"/>
    <n v="809.76"/>
  </r>
  <r>
    <n v="326"/>
    <x v="126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459"/>
    <x v="108"/>
    <n v="37.119999999999997"/>
    <s v="Multi"/>
    <s v="Bib-Shorts"/>
    <s v="Clothing"/>
    <s v="#BC8F8F"/>
    <s v="#000000"/>
    <n v="1"/>
    <n v="53.99"/>
    <n v="53.99"/>
  </r>
  <r>
    <n v="401"/>
    <x v="27"/>
    <n v="48.55"/>
    <s v="NA"/>
    <s v="Handlebars"/>
    <s v="Components"/>
    <s v="#DCDCDC"/>
    <s v="#000000"/>
    <n v="1"/>
    <n v="65.599999999999994"/>
    <n v="65.599999999999994"/>
  </r>
  <r>
    <n v="308"/>
    <x v="24"/>
    <n v="660.91"/>
    <s v="Silver"/>
    <s v="Mountain Frames"/>
    <s v="Components"/>
    <s v="#C0C0C0"/>
    <s v="#000000"/>
    <n v="1"/>
    <n v="744.27"/>
    <n v="744.27"/>
  </r>
  <r>
    <n v="362"/>
    <x v="40"/>
    <n v="1105.81"/>
    <s v="Black"/>
    <s v="Mountain Bikes"/>
    <s v="Bikes"/>
    <s v="#000000"/>
    <s v="#FFFFFF"/>
    <n v="1"/>
    <n v="1229.46"/>
    <n v="1229.46"/>
  </r>
  <r>
    <n v="221"/>
    <x v="7"/>
    <n v="13.88"/>
    <s v="Blue"/>
    <s v="Helmets"/>
    <s v="Accessories"/>
    <s v="#0000FF"/>
    <s v="#FFFFFF"/>
    <n v="1"/>
    <n v="20.190000000000001"/>
    <n v="20.190000000000001"/>
  </r>
  <r>
    <n v="297"/>
    <x v="21"/>
    <n v="653.70000000000005"/>
    <s v="Black"/>
    <s v="Mountain Frames"/>
    <s v="Components"/>
    <s v="#000000"/>
    <s v="#FFFFFF"/>
    <n v="1"/>
    <n v="736.15"/>
    <n v="736.15"/>
  </r>
  <r>
    <n v="364"/>
    <x v="49"/>
    <n v="598.44000000000005"/>
    <s v="Black"/>
    <s v="Mountain Bikes"/>
    <s v="Bikes"/>
    <s v="#000000"/>
    <s v="#FFFFFF"/>
    <n v="1"/>
    <n v="647.99"/>
    <n v="647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20"/>
    <x v="19"/>
    <n v="104.8"/>
    <s v="Black"/>
    <s v="Wheels"/>
    <s v="Components"/>
    <s v="#000000"/>
    <s v="#FFFFFF"/>
    <n v="1"/>
    <n v="141.62"/>
    <n v="141.62"/>
  </r>
  <r>
    <n v="396"/>
    <x v="106"/>
    <n v="55.38"/>
    <s v="NA"/>
    <s v="Headsets"/>
    <s v="Components"/>
    <s v="#DCDCDC"/>
    <s v="#000000"/>
    <n v="1"/>
    <n v="74.84"/>
    <n v="74.84"/>
  </r>
  <r>
    <n v="289"/>
    <x v="113"/>
    <n v="660.91"/>
    <s v="Silver"/>
    <s v="Mountain Frames"/>
    <s v="Components"/>
    <s v="#C0C0C0"/>
    <s v="#000000"/>
    <n v="1"/>
    <n v="744.27"/>
    <n v="744.27"/>
  </r>
  <r>
    <n v="366"/>
    <x v="47"/>
    <n v="598.44000000000005"/>
    <s v="Black"/>
    <s v="Mountain Bikes"/>
    <s v="Bikes"/>
    <s v="#000000"/>
    <s v="#FFFFFF"/>
    <n v="1"/>
    <n v="647.99"/>
    <n v="647.99"/>
  </r>
  <r>
    <n v="412"/>
    <x v="18"/>
    <n v="133.30000000000001"/>
    <s v="Black"/>
    <s v="Wheels"/>
    <s v="Components"/>
    <s v="#000000"/>
    <s v="#FFFFFF"/>
    <n v="1"/>
    <n v="180.13"/>
    <n v="180.13"/>
  </r>
  <r>
    <n v="464"/>
    <x v="17"/>
    <n v="9.7100000000000009"/>
    <s v="Black"/>
    <s v="Gloves"/>
    <s v="Clothing"/>
    <s v="#000000"/>
    <s v="#FFFFFF"/>
    <n v="1"/>
    <n v="14.13"/>
    <n v="14.13"/>
  </r>
  <r>
    <n v="305"/>
    <x v="29"/>
    <n v="653.70000000000005"/>
    <s v="Black"/>
    <s v="Mountain Frames"/>
    <s v="Components"/>
    <s v="#000000"/>
    <s v="#FFFFFF"/>
    <n v="1"/>
    <n v="736.15"/>
    <n v="736.15"/>
  </r>
  <r>
    <n v="329"/>
    <x v="127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458"/>
    <x v="30"/>
    <n v="30.93"/>
    <s v="Black"/>
    <s v="Tights"/>
    <s v="Clothing"/>
    <s v="#000000"/>
    <s v="#FFFFFF"/>
    <n v="1"/>
    <n v="44.99"/>
    <n v="44.99"/>
  </r>
  <r>
    <n v="412"/>
    <x v="18"/>
    <n v="133.30000000000001"/>
    <s v="Black"/>
    <s v="Wheels"/>
    <s v="Components"/>
    <s v="#000000"/>
    <s v="#FFFFFF"/>
    <n v="1"/>
    <n v="180.13"/>
    <n v="180.13"/>
  </r>
  <r>
    <n v="358"/>
    <x v="37"/>
    <n v="1105.81"/>
    <s v="Black"/>
    <s v="Mountain Bikes"/>
    <s v="Bikes"/>
    <s v="#000000"/>
    <s v="#FFFFFF"/>
    <n v="1"/>
    <n v="1229.46"/>
    <n v="1229.46"/>
  </r>
  <r>
    <n v="421"/>
    <x v="42"/>
    <n v="145.28"/>
    <s v="Black"/>
    <s v="Wheels"/>
    <s v="Components"/>
    <s v="#000000"/>
    <s v="#FFFFFF"/>
    <n v="1"/>
    <n v="196.33"/>
    <n v="196.33"/>
  </r>
  <r>
    <n v="422"/>
    <x v="66"/>
    <n v="49.98"/>
    <s v="Black"/>
    <s v="Wheels"/>
    <s v="Components"/>
    <s v="#000000"/>
    <s v="#FFFFFF"/>
    <n v="1"/>
    <n v="67.540000000000006"/>
    <n v="67.540000000000006"/>
  </r>
  <r>
    <n v="327"/>
    <x v="126"/>
    <n v="486.71"/>
    <s v="Red"/>
    <s v="Road Bikes"/>
    <s v="Bikes"/>
    <s v="#FF0000"/>
    <s v="#FFFFFF"/>
    <n v="1"/>
    <n v="469.79"/>
    <n v="469.79"/>
  </r>
  <r>
    <n v="280"/>
    <x v="12"/>
    <n v="170.14"/>
    <s v="Black"/>
    <s v="Road Frames"/>
    <s v="Components"/>
    <s v="#000000"/>
    <s v="#FFFFFF"/>
    <n v="1"/>
    <n v="183.94"/>
    <n v="183.94"/>
  </r>
  <r>
    <n v="394"/>
    <x v="90"/>
    <n v="15.18"/>
    <s v="NA"/>
    <s v="Headsets"/>
    <s v="Components"/>
    <s v="#DCDCDC"/>
    <s v="#000000"/>
    <n v="1"/>
    <n v="20.52"/>
    <n v="20.52"/>
  </r>
  <r>
    <n v="428"/>
    <x v="26"/>
    <n v="185.82"/>
    <s v="Black"/>
    <s v="Mountain Frames"/>
    <s v="Components"/>
    <s v="#000000"/>
    <s v="#FFFFFF"/>
    <n v="1"/>
    <n v="209.26"/>
    <n v="209.26"/>
  </r>
  <r>
    <n v="419"/>
    <x v="46"/>
    <n v="38.96"/>
    <s v="Black"/>
    <s v="Wheels"/>
    <s v="Components"/>
    <s v="#000000"/>
    <s v="#FFFFFF"/>
    <n v="1"/>
    <n v="52.65"/>
    <n v="52.65"/>
  </r>
  <r>
    <n v="410"/>
    <x v="15"/>
    <n v="26.97"/>
    <s v="Black"/>
    <s v="Wheels"/>
    <s v="Components"/>
    <s v="#000000"/>
    <s v="#FFFFFF"/>
    <n v="1"/>
    <n v="36.450000000000003"/>
    <n v="36.450000000000003"/>
  </r>
  <r>
    <n v="409"/>
    <x v="23"/>
    <n v="185.82"/>
    <s v="Black"/>
    <s v="Mountain Frames"/>
    <s v="Components"/>
    <s v="#000000"/>
    <s v="#FFFFFF"/>
    <n v="1"/>
    <n v="209.26"/>
    <n v="209.26"/>
  </r>
  <r>
    <n v="468"/>
    <x v="20"/>
    <n v="15.67"/>
    <s v="Black"/>
    <s v="Gloves"/>
    <s v="Clothing"/>
    <s v="#000000"/>
    <s v="#FFFFFF"/>
    <n v="1"/>
    <n v="22.79"/>
    <n v="22.79"/>
  </r>
  <r>
    <n v="421"/>
    <x v="42"/>
    <n v="145.28"/>
    <s v="Black"/>
    <s v="Wheels"/>
    <s v="Components"/>
    <s v="#000000"/>
    <s v="#FFFFFF"/>
    <n v="1"/>
    <n v="196.33"/>
    <n v="196.33"/>
  </r>
  <r>
    <n v="294"/>
    <x v="83"/>
    <n v="660.91"/>
    <s v="Silver"/>
    <s v="Mountain Frames"/>
    <s v="Components"/>
    <s v="#C0C0C0"/>
    <s v="#000000"/>
    <n v="1"/>
    <n v="744.27"/>
    <n v="744.27"/>
  </r>
  <r>
    <n v="397"/>
    <x v="74"/>
    <n v="17.98"/>
    <s v="NA"/>
    <s v="Handlebars"/>
    <s v="Components"/>
    <s v="#DCDCDC"/>
    <s v="#000000"/>
    <n v="1"/>
    <n v="24.29"/>
    <n v="24.29"/>
  </r>
  <r>
    <n v="362"/>
    <x v="40"/>
    <n v="1105.81"/>
    <s v="Black"/>
    <s v="Mountain Bikes"/>
    <s v="Bikes"/>
    <s v="#000000"/>
    <s v="#FFFFFF"/>
    <n v="1"/>
    <n v="1229.46"/>
    <n v="1229.46"/>
  </r>
  <r>
    <n v="399"/>
    <x v="35"/>
    <n v="24.99"/>
    <s v="NA"/>
    <s v="Handlebars"/>
    <s v="Components"/>
    <s v="#DCDCDC"/>
    <s v="#000000"/>
    <n v="1"/>
    <n v="33.770000000000003"/>
    <n v="33.770000000000003"/>
  </r>
  <r>
    <n v="308"/>
    <x v="24"/>
    <n v="660.91"/>
    <s v="Silver"/>
    <s v="Mountain Frames"/>
    <s v="Components"/>
    <s v="#C0C0C0"/>
    <s v="#000000"/>
    <n v="1"/>
    <n v="744.27"/>
    <n v="744.27"/>
  </r>
  <r>
    <n v="230"/>
    <x v="71"/>
    <n v="29.08"/>
    <s v="Multi"/>
    <s v="Jerseys"/>
    <s v="Clothing"/>
    <s v="#BC8F8F"/>
    <s v="#000000"/>
    <n v="1"/>
    <n v="28.84"/>
    <n v="28.84"/>
  </r>
  <r>
    <n v="419"/>
    <x v="46"/>
    <n v="38.96"/>
    <s v="Black"/>
    <s v="Wheels"/>
    <s v="Components"/>
    <s v="#000000"/>
    <s v="#FFFFFF"/>
    <n v="1"/>
    <n v="52.65"/>
    <n v="52.65"/>
  </r>
  <r>
    <n v="305"/>
    <x v="29"/>
    <n v="653.70000000000005"/>
    <s v="Black"/>
    <s v="Mountain Frames"/>
    <s v="Components"/>
    <s v="#000000"/>
    <s v="#FFFFFF"/>
    <n v="1"/>
    <n v="736.15"/>
    <n v="736.15"/>
  </r>
  <r>
    <n v="396"/>
    <x v="106"/>
    <n v="55.38"/>
    <s v="NA"/>
    <s v="Headsets"/>
    <s v="Components"/>
    <s v="#DCDCDC"/>
    <s v="#000000"/>
    <n v="1"/>
    <n v="74.84"/>
    <n v="74.84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64"/>
    <x v="49"/>
    <n v="598.44000000000005"/>
    <s v="Black"/>
    <s v="Mountain Bikes"/>
    <s v="Bikes"/>
    <s v="#000000"/>
    <s v="#FFFFFF"/>
    <n v="1"/>
    <n v="647.99"/>
    <n v="647.99"/>
  </r>
  <r>
    <n v="333"/>
    <x v="32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99"/>
    <x v="35"/>
    <n v="24.99"/>
    <s v="NA"/>
    <s v="Handlebars"/>
    <s v="Components"/>
    <s v="#DCDCDC"/>
    <s v="#000000"/>
    <n v="1"/>
    <n v="33.770000000000003"/>
    <n v="33.770000000000003"/>
  </r>
  <r>
    <n v="397"/>
    <x v="74"/>
    <n v="17.98"/>
    <s v="NA"/>
    <s v="Handlebars"/>
    <s v="Components"/>
    <s v="#DCDCDC"/>
    <s v="#000000"/>
    <n v="1"/>
    <n v="24.29"/>
    <n v="24.29"/>
  </r>
  <r>
    <n v="396"/>
    <x v="106"/>
    <n v="55.38"/>
    <s v="NA"/>
    <s v="Headsets"/>
    <s v="Components"/>
    <s v="#DCDCDC"/>
    <s v="#000000"/>
    <n v="1"/>
    <n v="74.84"/>
    <n v="74.84"/>
  </r>
  <r>
    <n v="428"/>
    <x v="26"/>
    <n v="185.82"/>
    <s v="Black"/>
    <s v="Mountain Frames"/>
    <s v="Components"/>
    <s v="#000000"/>
    <s v="#FFFFFF"/>
    <n v="1"/>
    <n v="209.26"/>
    <n v="209.26"/>
  </r>
  <r>
    <n v="364"/>
    <x v="49"/>
    <n v="598.44000000000005"/>
    <s v="Black"/>
    <s v="Mountain Bikes"/>
    <s v="Bikes"/>
    <s v="#000000"/>
    <s v="#FFFFFF"/>
    <n v="1"/>
    <n v="647.99"/>
    <n v="647.99"/>
  </r>
  <r>
    <n v="362"/>
    <x v="40"/>
    <n v="1105.81"/>
    <s v="Black"/>
    <s v="Mountain Bikes"/>
    <s v="Bikes"/>
    <s v="#000000"/>
    <s v="#FFFFFF"/>
    <n v="1"/>
    <n v="1229.46"/>
    <n v="1229.46"/>
  </r>
  <r>
    <n v="399"/>
    <x v="35"/>
    <n v="24.99"/>
    <s v="NA"/>
    <s v="Handlebars"/>
    <s v="Components"/>
    <s v="#DCDCDC"/>
    <s v="#000000"/>
    <n v="1"/>
    <n v="33.770000000000003"/>
    <n v="33.770000000000003"/>
  </r>
  <r>
    <n v="305"/>
    <x v="29"/>
    <n v="653.70000000000005"/>
    <s v="Black"/>
    <s v="Mountain Frames"/>
    <s v="Components"/>
    <s v="#000000"/>
    <s v="#FFFFFF"/>
    <n v="1"/>
    <n v="736.15"/>
    <n v="736.15"/>
  </r>
  <r>
    <n v="427"/>
    <x v="34"/>
    <n v="185.82"/>
    <s v="Black"/>
    <s v="Mountain Frames"/>
    <s v="Components"/>
    <s v="#000000"/>
    <s v="#FFFFFF"/>
    <n v="1"/>
    <n v="209.26"/>
    <n v="209.26"/>
  </r>
  <r>
    <n v="469"/>
    <x v="85"/>
    <n v="15.67"/>
    <s v="Black"/>
    <s v="Gloves"/>
    <s v="Clothing"/>
    <s v="#000000"/>
    <s v="#FFFFFF"/>
    <n v="1"/>
    <n v="22.79"/>
    <n v="22.79"/>
  </r>
  <r>
    <n v="396"/>
    <x v="106"/>
    <n v="55.38"/>
    <s v="NA"/>
    <s v="Headsets"/>
    <s v="Components"/>
    <s v="#DCDCDC"/>
    <s v="#000000"/>
    <n v="1"/>
    <n v="74.84"/>
    <n v="74.84"/>
  </r>
  <r>
    <n v="458"/>
    <x v="30"/>
    <n v="30.93"/>
    <s v="Black"/>
    <s v="Tights"/>
    <s v="Clothing"/>
    <s v="#000000"/>
    <s v="#FFFFFF"/>
    <n v="1"/>
    <n v="44.99"/>
    <n v="44.9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21"/>
    <x v="42"/>
    <n v="145.28"/>
    <s v="Black"/>
    <s v="Wheels"/>
    <s v="Components"/>
    <s v="#000000"/>
    <s v="#FFFFFF"/>
    <n v="1"/>
    <n v="196.33"/>
    <n v="196.33"/>
  </r>
  <r>
    <n v="323"/>
    <x v="124"/>
    <n v="486.71"/>
    <s v="Red"/>
    <s v="Road Bikes"/>
    <s v="Bikes"/>
    <s v="#FF0000"/>
    <s v="#FFFFFF"/>
    <n v="1"/>
    <n v="469.79"/>
    <n v="469.79"/>
  </r>
  <r>
    <n v="459"/>
    <x v="108"/>
    <n v="37.119999999999997"/>
    <s v="Multi"/>
    <s v="Bib-Shorts"/>
    <s v="Clothing"/>
    <s v="#BC8F8F"/>
    <s v="#000000"/>
    <n v="1"/>
    <n v="53.99"/>
    <n v="53.99"/>
  </r>
  <r>
    <n v="364"/>
    <x v="49"/>
    <n v="598.44000000000005"/>
    <s v="Black"/>
    <s v="Mountain Bikes"/>
    <s v="Bikes"/>
    <s v="#000000"/>
    <s v="#FFFFFF"/>
    <n v="1"/>
    <n v="647.99"/>
    <n v="647.99"/>
  </r>
  <r>
    <n v="305"/>
    <x v="29"/>
    <n v="653.70000000000005"/>
    <s v="Black"/>
    <s v="Mountain Frames"/>
    <s v="Components"/>
    <s v="#000000"/>
    <s v="#FFFFFF"/>
    <n v="1"/>
    <n v="736.15"/>
    <n v="736.15"/>
  </r>
  <r>
    <n v="427"/>
    <x v="34"/>
    <n v="185.82"/>
    <s v="Black"/>
    <s v="Mountain Frames"/>
    <s v="Components"/>
    <s v="#000000"/>
    <s v="#FFFFFF"/>
    <n v="1"/>
    <n v="209.26"/>
    <n v="209.26"/>
  </r>
  <r>
    <n v="308"/>
    <x v="24"/>
    <n v="660.91"/>
    <s v="Silver"/>
    <s v="Mountain Frames"/>
    <s v="Components"/>
    <s v="#C0C0C0"/>
    <s v="#000000"/>
    <n v="1"/>
    <n v="744.27"/>
    <n v="744.27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58"/>
    <x v="37"/>
    <n v="1105.81"/>
    <s v="Black"/>
    <s v="Mountain Bikes"/>
    <s v="Bikes"/>
    <s v="#000000"/>
    <s v="#FFFFFF"/>
    <n v="1"/>
    <n v="1229.46"/>
    <n v="1229.46"/>
  </r>
  <r>
    <n v="456"/>
    <x v="146"/>
    <n v="30.93"/>
    <s v="Black"/>
    <s v="Tights"/>
    <s v="Clothing"/>
    <s v="#000000"/>
    <s v="#FFFFFF"/>
    <n v="1"/>
    <n v="44.99"/>
    <n v="44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297"/>
    <x v="21"/>
    <n v="653.70000000000005"/>
    <s v="Black"/>
    <s v="Mountain Frames"/>
    <s v="Components"/>
    <s v="#000000"/>
    <s v="#FFFFFF"/>
    <n v="1"/>
    <n v="736.15"/>
    <n v="736.15"/>
  </r>
  <r>
    <n v="466"/>
    <x v="84"/>
    <n v="9.7100000000000009"/>
    <s v="Black"/>
    <s v="Gloves"/>
    <s v="Clothing"/>
    <s v="#000000"/>
    <s v="#FFFFFF"/>
    <n v="1"/>
    <n v="14.13"/>
    <n v="14.13"/>
  </r>
  <r>
    <n v="409"/>
    <x v="23"/>
    <n v="185.82"/>
    <s v="Black"/>
    <s v="Mountain Frames"/>
    <s v="Components"/>
    <s v="#000000"/>
    <s v="#FFFFFF"/>
    <n v="1"/>
    <n v="209.26"/>
    <n v="209.26"/>
  </r>
  <r>
    <n v="397"/>
    <x v="74"/>
    <n v="17.98"/>
    <s v="NA"/>
    <s v="Handlebars"/>
    <s v="Components"/>
    <s v="#DCDCDC"/>
    <s v="#000000"/>
    <n v="1"/>
    <n v="24.29"/>
    <n v="24.29"/>
  </r>
  <r>
    <n v="393"/>
    <x v="91"/>
    <n v="101.89"/>
    <s v="NA"/>
    <s v="Forks"/>
    <s v="Components"/>
    <s v="#DCDCDC"/>
    <s v="#000000"/>
    <n v="1"/>
    <n v="137.69"/>
    <n v="137.69"/>
  </r>
  <r>
    <n v="294"/>
    <x v="83"/>
    <n v="660.91"/>
    <s v="Silver"/>
    <s v="Mountain Frames"/>
    <s v="Components"/>
    <s v="#C0C0C0"/>
    <s v="#000000"/>
    <n v="1"/>
    <n v="744.27"/>
    <n v="744.27"/>
  </r>
  <r>
    <n v="289"/>
    <x v="113"/>
    <n v="660.91"/>
    <s v="Silver"/>
    <s v="Mountain Frames"/>
    <s v="Components"/>
    <s v="#C0C0C0"/>
    <s v="#000000"/>
    <n v="1"/>
    <n v="744.27"/>
    <n v="744.27"/>
  </r>
  <r>
    <n v="414"/>
    <x v="60"/>
    <n v="110.28"/>
    <s v="Black"/>
    <s v="Wheels"/>
    <s v="Components"/>
    <s v="#000000"/>
    <s v="#FFFFFF"/>
    <n v="1"/>
    <n v="149.03"/>
    <n v="149.03"/>
  </r>
  <r>
    <n v="329"/>
    <x v="127"/>
    <n v="486.71"/>
    <s v="Red"/>
    <s v="Road Bikes"/>
    <s v="Bikes"/>
    <s v="#FF0000"/>
    <s v="#FFFFFF"/>
    <n v="1"/>
    <n v="469.79"/>
    <n v="469.79"/>
  </r>
  <r>
    <n v="513"/>
    <x v="57"/>
    <n v="199.38"/>
    <s v="Silver"/>
    <s v="Mountain Frames"/>
    <s v="Components"/>
    <s v="#C0C0C0"/>
    <s v="#000000"/>
    <n v="1"/>
    <n v="218.45"/>
    <n v="218.45"/>
  </r>
  <r>
    <n v="290"/>
    <x v="113"/>
    <n v="747.2"/>
    <s v="Silver"/>
    <s v="Mountain Frames"/>
    <s v="Components"/>
    <s v="#C0C0C0"/>
    <s v="#000000"/>
    <n v="1"/>
    <n v="818.7"/>
    <n v="818.7"/>
  </r>
  <r>
    <n v="534"/>
    <x v="245"/>
    <n v="136.79"/>
    <s v="Black"/>
    <s v="Mountain Frames"/>
    <s v="Components"/>
    <s v="#000000"/>
    <s v="#FFFFFF"/>
    <n v="1"/>
    <n v="149.87"/>
    <n v="149.87"/>
  </r>
  <r>
    <n v="598"/>
    <x v="59"/>
    <n v="294.58"/>
    <s v="Black"/>
    <s v="Mountain Bikes"/>
    <s v="Bikes"/>
    <s v="#000000"/>
    <s v="#FFFFFF"/>
    <n v="1"/>
    <n v="323.99"/>
    <n v="323.99"/>
  </r>
  <r>
    <n v="543"/>
    <x v="129"/>
    <n v="27.57"/>
    <s v="Silver/Black"/>
    <s v="Pedals"/>
    <s v="Components"/>
    <s v="#696969"/>
    <s v="#FFFFFF"/>
    <n v="1"/>
    <n v="37.25"/>
    <n v="37.25"/>
  </r>
  <r>
    <n v="597"/>
    <x v="89"/>
    <n v="294.58"/>
    <s v="Black"/>
    <s v="Mountain Bikes"/>
    <s v="Bikes"/>
    <s v="#000000"/>
    <s v="#FFFFFF"/>
    <n v="1"/>
    <n v="323.99"/>
    <n v="323.99"/>
  </r>
  <r>
    <n v="402"/>
    <x v="27"/>
    <n v="53.4"/>
    <s v="NA"/>
    <s v="Handlebars"/>
    <s v="Components"/>
    <s v="#DCDCDC"/>
    <s v="#000000"/>
    <n v="1"/>
    <n v="72.16"/>
    <n v="72.16"/>
  </r>
  <r>
    <n v="231"/>
    <x v="71"/>
    <n v="38.49"/>
    <s v="Multi"/>
    <s v="Jerseys"/>
    <s v="Clothing"/>
    <s v="#BC8F8F"/>
    <s v="#000000"/>
    <n v="1"/>
    <n v="29.99"/>
    <n v="29.99"/>
  </r>
  <r>
    <n v="525"/>
    <x v="53"/>
    <n v="144.59"/>
    <s v="Silver"/>
    <s v="Mountain Frames"/>
    <s v="Components"/>
    <s v="#C0C0C0"/>
    <s v="#000000"/>
    <n v="1"/>
    <n v="158.43"/>
    <n v="158.43"/>
  </r>
  <r>
    <n v="600"/>
    <x v="211"/>
    <n v="294.58"/>
    <s v="Black"/>
    <s v="Mountain Bikes"/>
    <s v="Bikes"/>
    <s v="#000000"/>
    <s v="#FFFFFF"/>
    <n v="1"/>
    <n v="323.99"/>
    <n v="323.99"/>
  </r>
  <r>
    <n v="533"/>
    <x v="228"/>
    <n v="136.79"/>
    <s v="Black"/>
    <s v="Mountain Frames"/>
    <s v="Components"/>
    <s v="#000000"/>
    <s v="#FFFFFF"/>
    <n v="1"/>
    <n v="149.87"/>
    <n v="149.87"/>
  </r>
  <r>
    <n v="533"/>
    <x v="228"/>
    <n v="136.79"/>
    <s v="Black"/>
    <s v="Mountain Frames"/>
    <s v="Components"/>
    <s v="#000000"/>
    <s v="#FFFFFF"/>
    <n v="1"/>
    <n v="149.87"/>
    <n v="149.87"/>
  </r>
  <r>
    <n v="597"/>
    <x v="89"/>
    <n v="294.58"/>
    <s v="Black"/>
    <s v="Mountain Bikes"/>
    <s v="Bikes"/>
    <s v="#000000"/>
    <s v="#FFFFFF"/>
    <n v="1"/>
    <n v="323.99"/>
    <n v="323.99"/>
  </r>
  <r>
    <n v="295"/>
    <x v="83"/>
    <n v="747.2"/>
    <s v="Silver"/>
    <s v="Mountain Frames"/>
    <s v="Components"/>
    <s v="#C0C0C0"/>
    <s v="#000000"/>
    <n v="1"/>
    <n v="818.7"/>
    <n v="818.7"/>
  </r>
  <r>
    <n v="592"/>
    <x v="75"/>
    <n v="308.22000000000003"/>
    <s v="Silver"/>
    <s v="Mountain Bikes"/>
    <s v="Bikes"/>
    <s v="#C0C0C0"/>
    <s v="#000000"/>
    <n v="1"/>
    <n v="338.99"/>
    <n v="338.99"/>
  </r>
  <r>
    <n v="588"/>
    <x v="54"/>
    <n v="419.78"/>
    <s v="Silver"/>
    <s v="Mountain Bikes"/>
    <s v="Bikes"/>
    <s v="#C0C0C0"/>
    <s v="#000000"/>
    <n v="1"/>
    <n v="461.69"/>
    <n v="461.69"/>
  </r>
  <r>
    <n v="550"/>
    <x v="248"/>
    <n v="136.79"/>
    <s v="Black"/>
    <s v="Mountain Frames"/>
    <s v="Components"/>
    <s v="#000000"/>
    <s v="#FFFFFF"/>
    <n v="1"/>
    <n v="149.87"/>
    <n v="149.87"/>
  </r>
  <r>
    <n v="556"/>
    <x v="207"/>
    <n v="77.92"/>
    <s v="Black"/>
    <s v="Cranksets"/>
    <s v="Components"/>
    <s v="#000000"/>
    <s v="#FFFFFF"/>
    <n v="1"/>
    <n v="105.29"/>
    <n v="105.29"/>
  </r>
  <r>
    <n v="517"/>
    <x v="100"/>
    <n v="23.37"/>
    <s v="NA"/>
    <s v="Saddles"/>
    <s v="Components"/>
    <s v="#DCDCDC"/>
    <s v="#000000"/>
    <n v="1"/>
    <n v="31.58"/>
    <n v="31.58"/>
  </r>
  <r>
    <n v="595"/>
    <x v="215"/>
    <n v="308.22000000000003"/>
    <s v="Silver"/>
    <s v="Mountain Bikes"/>
    <s v="Bikes"/>
    <s v="#C0C0C0"/>
    <s v="#000000"/>
    <n v="1"/>
    <n v="338.99"/>
    <n v="338.99"/>
  </r>
  <r>
    <n v="515"/>
    <x v="132"/>
    <n v="12.04"/>
    <s v="NA"/>
    <s v="Saddles"/>
    <s v="Components"/>
    <s v="#DCDCDC"/>
    <s v="#000000"/>
    <n v="1"/>
    <n v="16.27"/>
    <n v="16.27"/>
  </r>
  <r>
    <n v="531"/>
    <x v="56"/>
    <n v="136.79"/>
    <s v="Black"/>
    <s v="Mountain Frames"/>
    <s v="Components"/>
    <s v="#000000"/>
    <s v="#FFFFFF"/>
    <n v="1"/>
    <n v="149.87"/>
    <n v="149.87"/>
  </r>
  <r>
    <n v="565"/>
    <x v="195"/>
    <n v="461.44"/>
    <s v="Blue"/>
    <s v="Touring Bikes"/>
    <s v="Bikes"/>
    <s v="#0000FF"/>
    <s v="#FFFFFF"/>
    <n v="1"/>
    <n v="334.06"/>
    <n v="334.06"/>
  </r>
  <r>
    <n v="499"/>
    <x v="159"/>
    <n v="601.74"/>
    <s v="Blue"/>
    <s v="Touring Frames"/>
    <s v="Components"/>
    <s v="#0000FF"/>
    <s v="#FFFFFF"/>
    <n v="1"/>
    <n v="602.35"/>
    <n v="602.35"/>
  </r>
  <r>
    <n v="513"/>
    <x v="57"/>
    <n v="199.38"/>
    <s v="Silver"/>
    <s v="Mountain Frames"/>
    <s v="Components"/>
    <s v="#C0C0C0"/>
    <s v="#000000"/>
    <n v="1"/>
    <n v="218.45"/>
    <n v="218.45"/>
  </r>
  <r>
    <n v="353"/>
    <x v="70"/>
    <n v="1265.6199999999999"/>
    <s v="Silver"/>
    <s v="Mountain Bikes"/>
    <s v="Bikes"/>
    <s v="#C0C0C0"/>
    <s v="#000000"/>
    <n v="1"/>
    <n v="1391.99"/>
    <n v="1391.99"/>
  </r>
  <r>
    <n v="551"/>
    <x v="101"/>
    <n v="144.59"/>
    <s v="Silver"/>
    <s v="Mountain Frames"/>
    <s v="Components"/>
    <s v="#C0C0C0"/>
    <s v="#000000"/>
    <n v="1"/>
    <n v="158.43"/>
    <n v="158.43"/>
  </r>
  <r>
    <n v="594"/>
    <x v="61"/>
    <n v="308.22000000000003"/>
    <s v="Silver"/>
    <s v="Mountain Bikes"/>
    <s v="Bikes"/>
    <s v="#C0C0C0"/>
    <s v="#000000"/>
    <n v="1"/>
    <n v="338.99"/>
    <n v="338.99"/>
  </r>
  <r>
    <n v="525"/>
    <x v="53"/>
    <n v="144.59"/>
    <s v="Silver"/>
    <s v="Mountain Frames"/>
    <s v="Components"/>
    <s v="#C0C0C0"/>
    <s v="#000000"/>
    <n v="1"/>
    <n v="158.43"/>
    <n v="158.43"/>
  </r>
  <r>
    <n v="543"/>
    <x v="129"/>
    <n v="27.57"/>
    <s v="Silver/Black"/>
    <s v="Pedals"/>
    <s v="Components"/>
    <s v="#696969"/>
    <s v="#FFFFFF"/>
    <n v="1"/>
    <n v="37.25"/>
    <n v="37.25"/>
  </r>
  <r>
    <n v="475"/>
    <x v="76"/>
    <n v="26.18"/>
    <s v="Black"/>
    <s v="Shorts"/>
    <s v="Clothing"/>
    <s v="#000000"/>
    <s v="#FFFFFF"/>
    <n v="1"/>
    <n v="41.99"/>
    <n v="41.99"/>
  </r>
  <r>
    <n v="589"/>
    <x v="223"/>
    <n v="419.78"/>
    <s v="Silver"/>
    <s v="Mountain Bikes"/>
    <s v="Bikes"/>
    <s v="#C0C0C0"/>
    <s v="#000000"/>
    <n v="1"/>
    <n v="461.69"/>
    <n v="461.69"/>
  </r>
  <r>
    <n v="533"/>
    <x v="228"/>
    <n v="136.79"/>
    <s v="Black"/>
    <s v="Mountain Frames"/>
    <s v="Components"/>
    <s v="#000000"/>
    <s v="#FFFFFF"/>
    <n v="1"/>
    <n v="149.87"/>
    <n v="149.87"/>
  </r>
  <r>
    <n v="298"/>
    <x v="21"/>
    <n v="739.04"/>
    <s v="Black"/>
    <s v="Mountain Frames"/>
    <s v="Components"/>
    <s v="#000000"/>
    <s v="#FFFFFF"/>
    <n v="1"/>
    <n v="809.76"/>
    <n v="809.76"/>
  </r>
  <r>
    <n v="599"/>
    <x v="198"/>
    <n v="294.58"/>
    <s v="Black"/>
    <s v="Mountain Bikes"/>
    <s v="Bikes"/>
    <s v="#000000"/>
    <s v="#FFFFFF"/>
    <n v="1"/>
    <n v="323.99"/>
    <n v="323.99"/>
  </r>
  <r>
    <n v="542"/>
    <x v="58"/>
    <n v="17.98"/>
    <s v="Silver/Black"/>
    <s v="Pedals"/>
    <s v="Components"/>
    <s v="#696969"/>
    <s v="#FFFFFF"/>
    <n v="1"/>
    <n v="24.29"/>
    <n v="24.29"/>
  </r>
  <r>
    <n v="600"/>
    <x v="211"/>
    <n v="294.58"/>
    <s v="Black"/>
    <s v="Mountain Bikes"/>
    <s v="Bikes"/>
    <s v="#000000"/>
    <s v="#FFFFFF"/>
    <n v="1"/>
    <n v="323.99"/>
    <n v="323.99"/>
  </r>
  <r>
    <n v="593"/>
    <x v="210"/>
    <n v="308.22000000000003"/>
    <s v="Silver"/>
    <s v="Mountain Bikes"/>
    <s v="Bikes"/>
    <s v="#C0C0C0"/>
    <s v="#000000"/>
    <n v="1"/>
    <n v="338.99"/>
    <n v="338.99"/>
  </r>
  <r>
    <n v="556"/>
    <x v="207"/>
    <n v="77.92"/>
    <s v="Black"/>
    <s v="Cranksets"/>
    <s v="Components"/>
    <s v="#000000"/>
    <s v="#FFFFFF"/>
    <n v="1"/>
    <n v="105.29"/>
    <n v="105.29"/>
  </r>
  <r>
    <n v="463"/>
    <x v="82"/>
    <n v="9.16"/>
    <s v="Black"/>
    <s v="Gloves"/>
    <s v="Clothing"/>
    <s v="#000000"/>
    <s v="#FFFFFF"/>
    <n v="1"/>
    <n v="14.69"/>
    <n v="14.69"/>
  </r>
  <r>
    <n v="400"/>
    <x v="35"/>
    <n v="27.49"/>
    <s v="NA"/>
    <s v="Handlebars"/>
    <s v="Components"/>
    <s v="#DCDCDC"/>
    <s v="#000000"/>
    <n v="1"/>
    <n v="37.15"/>
    <n v="37.15"/>
  </r>
  <r>
    <n v="592"/>
    <x v="75"/>
    <n v="308.22000000000003"/>
    <s v="Silver"/>
    <s v="Mountain Bikes"/>
    <s v="Bikes"/>
    <s v="#C0C0C0"/>
    <s v="#000000"/>
    <n v="1"/>
    <n v="338.99"/>
    <n v="338.99"/>
  </r>
  <r>
    <n v="222"/>
    <x v="7"/>
    <n v="13.09"/>
    <s v="Blue"/>
    <s v="Helmets"/>
    <s v="Accessories"/>
    <s v="#0000FF"/>
    <s v="#FFFFFF"/>
    <n v="1"/>
    <n v="20.99"/>
    <n v="20.99"/>
  </r>
  <r>
    <n v="525"/>
    <x v="53"/>
    <n v="144.59"/>
    <s v="Silver"/>
    <s v="Mountain Frames"/>
    <s v="Components"/>
    <s v="#C0C0C0"/>
    <s v="#000000"/>
    <n v="1"/>
    <n v="158.43"/>
    <n v="158.43"/>
  </r>
  <r>
    <n v="517"/>
    <x v="100"/>
    <n v="23.37"/>
    <s v="NA"/>
    <s v="Saddles"/>
    <s v="Components"/>
    <s v="#DCDCDC"/>
    <s v="#000000"/>
    <n v="1"/>
    <n v="31.58"/>
    <n v="31.58"/>
  </r>
  <r>
    <n v="599"/>
    <x v="198"/>
    <n v="294.58"/>
    <s v="Black"/>
    <s v="Mountain Bikes"/>
    <s v="Bikes"/>
    <s v="#000000"/>
    <s v="#FFFFFF"/>
    <n v="1"/>
    <n v="323.99"/>
    <n v="323.99"/>
  </r>
  <r>
    <n v="600"/>
    <x v="211"/>
    <n v="294.58"/>
    <s v="Black"/>
    <s v="Mountain Bikes"/>
    <s v="Bikes"/>
    <s v="#000000"/>
    <s v="#FFFFFF"/>
    <n v="1"/>
    <n v="323.99"/>
    <n v="323.99"/>
  </r>
  <r>
    <n v="598"/>
    <x v="59"/>
    <n v="294.58"/>
    <s v="Black"/>
    <s v="Mountain Bikes"/>
    <s v="Bikes"/>
    <s v="#000000"/>
    <s v="#FFFFFF"/>
    <n v="1"/>
    <n v="323.99"/>
    <n v="323.99"/>
  </r>
  <r>
    <n v="484"/>
    <x v="175"/>
    <n v="2.97"/>
    <s v="NA"/>
    <s v="Cleaners"/>
    <s v="Accessories"/>
    <s v="#DCDCDC"/>
    <s v="#000000"/>
    <n v="1"/>
    <n v="4.7699999999999996"/>
    <n v="4.7699999999999996"/>
  </r>
  <r>
    <n v="471"/>
    <x v="69"/>
    <n v="23.75"/>
    <s v="Blue"/>
    <s v="Vests"/>
    <s v="Clothing"/>
    <s v="#0000FF"/>
    <s v="#FFFFFF"/>
    <n v="1"/>
    <n v="38.1"/>
    <n v="38.1"/>
  </r>
  <r>
    <n v="591"/>
    <x v="51"/>
    <n v="308.22000000000003"/>
    <s v="Silver"/>
    <s v="Mountain Bikes"/>
    <s v="Bikes"/>
    <s v="#C0C0C0"/>
    <s v="#000000"/>
    <n v="1"/>
    <n v="338.99"/>
    <n v="338.99"/>
  </r>
  <r>
    <n v="595"/>
    <x v="215"/>
    <n v="308.22000000000003"/>
    <s v="Silver"/>
    <s v="Mountain Bikes"/>
    <s v="Bikes"/>
    <s v="#C0C0C0"/>
    <s v="#000000"/>
    <n v="1"/>
    <n v="338.99"/>
    <n v="338.99"/>
  </r>
  <r>
    <n v="475"/>
    <x v="76"/>
    <n v="26.18"/>
    <s v="Black"/>
    <s v="Shorts"/>
    <s v="Clothing"/>
    <s v="#000000"/>
    <s v="#FFFFFF"/>
    <n v="1"/>
    <n v="41.99"/>
    <n v="41.99"/>
  </r>
  <r>
    <n v="544"/>
    <x v="102"/>
    <n v="35.96"/>
    <s v="Silver/Black"/>
    <s v="Pedals"/>
    <s v="Components"/>
    <s v="#696969"/>
    <s v="#FFFFFF"/>
    <n v="1"/>
    <n v="48.59"/>
    <n v="48.59"/>
  </r>
  <r>
    <n v="359"/>
    <x v="37"/>
    <n v="1251.98"/>
    <s v="Black"/>
    <s v="Mountain Bikes"/>
    <s v="Bikes"/>
    <s v="#000000"/>
    <s v="#FFFFFF"/>
    <n v="1"/>
    <n v="1376.99"/>
    <n v="1376.99"/>
  </r>
  <r>
    <n v="556"/>
    <x v="207"/>
    <n v="77.92"/>
    <s v="Black"/>
    <s v="Cranksets"/>
    <s v="Components"/>
    <s v="#000000"/>
    <s v="#FFFFFF"/>
    <n v="1"/>
    <n v="105.29"/>
    <n v="105.29"/>
  </r>
  <r>
    <n v="516"/>
    <x v="93"/>
    <n v="17.38"/>
    <s v="NA"/>
    <s v="Saddles"/>
    <s v="Components"/>
    <s v="#DCDCDC"/>
    <s v="#000000"/>
    <n v="1"/>
    <n v="23.48"/>
    <n v="23.48"/>
  </r>
  <r>
    <n v="475"/>
    <x v="76"/>
    <n v="26.18"/>
    <s v="Black"/>
    <s v="Shorts"/>
    <s v="Clothing"/>
    <s v="#000000"/>
    <s v="#FFFFFF"/>
    <n v="1"/>
    <n v="41.99"/>
    <n v="41.99"/>
  </r>
  <r>
    <n v="217"/>
    <x v="1"/>
    <n v="13.09"/>
    <s v="Black"/>
    <s v="Helmets"/>
    <s v="Accessories"/>
    <s v="#000000"/>
    <s v="#FFFFFF"/>
    <n v="1"/>
    <n v="20.99"/>
    <n v="20.99"/>
  </r>
  <r>
    <n v="597"/>
    <x v="89"/>
    <n v="294.58"/>
    <s v="Black"/>
    <s v="Mountain Bikes"/>
    <s v="Bikes"/>
    <s v="#000000"/>
    <s v="#FFFFFF"/>
    <n v="1"/>
    <n v="323.99"/>
    <n v="323.99"/>
  </r>
  <r>
    <n v="234"/>
    <x v="4"/>
    <n v="38.49"/>
    <s v="Multi"/>
    <s v="Jerseys"/>
    <s v="Clothing"/>
    <s v="#BC8F8F"/>
    <s v="#000000"/>
    <n v="1"/>
    <n v="29.99"/>
    <n v="29.99"/>
  </r>
  <r>
    <n v="596"/>
    <x v="237"/>
    <n v="294.58"/>
    <s v="Black"/>
    <s v="Mountain Bikes"/>
    <s v="Bikes"/>
    <s v="#000000"/>
    <s v="#FFFFFF"/>
    <n v="1"/>
    <n v="323.99"/>
    <n v="323.99"/>
  </r>
  <r>
    <n v="589"/>
    <x v="223"/>
    <n v="419.78"/>
    <s v="Silver"/>
    <s v="Mountain Bikes"/>
    <s v="Bikes"/>
    <s v="#C0C0C0"/>
    <s v="#000000"/>
    <n v="1"/>
    <n v="461.69"/>
    <n v="461.69"/>
  </r>
  <r>
    <n v="594"/>
    <x v="61"/>
    <n v="308.22000000000003"/>
    <s v="Silver"/>
    <s v="Mountain Bikes"/>
    <s v="Bikes"/>
    <s v="#C0C0C0"/>
    <s v="#000000"/>
    <n v="1"/>
    <n v="338.99"/>
    <n v="338.99"/>
  </r>
  <r>
    <n v="591"/>
    <x v="51"/>
    <n v="308.22000000000003"/>
    <s v="Silver"/>
    <s v="Mountain Bikes"/>
    <s v="Bikes"/>
    <s v="#C0C0C0"/>
    <s v="#000000"/>
    <n v="1"/>
    <n v="338.99"/>
    <n v="338.99"/>
  </r>
  <r>
    <n v="512"/>
    <x v="130"/>
    <n v="199.38"/>
    <s v="Silver"/>
    <s v="Mountain Frames"/>
    <s v="Components"/>
    <s v="#C0C0C0"/>
    <s v="#000000"/>
    <n v="1"/>
    <n v="218.45"/>
    <n v="218.45"/>
  </r>
  <r>
    <n v="565"/>
    <x v="195"/>
    <n v="461.44"/>
    <s v="Blue"/>
    <s v="Touring Bikes"/>
    <s v="Bikes"/>
    <s v="#0000FF"/>
    <s v="#FFFFFF"/>
    <n v="1"/>
    <n v="445.41"/>
    <n v="445.41"/>
  </r>
  <r>
    <n v="583"/>
    <x v="172"/>
    <n v="1082.51"/>
    <s v="Yellow"/>
    <s v="Road Bikes"/>
    <s v="Bikes"/>
    <s v="#FFFF00"/>
    <s v="#000000"/>
    <n v="1"/>
    <n v="1020.59"/>
    <n v="1020.59"/>
  </r>
  <r>
    <n v="359"/>
    <x v="37"/>
    <n v="1251.98"/>
    <s v="Black"/>
    <s v="Mountain Bikes"/>
    <s v="Bikes"/>
    <s v="#000000"/>
    <s v="#FFFFFF"/>
    <n v="1"/>
    <n v="1376.99"/>
    <n v="1376.99"/>
  </r>
  <r>
    <n v="513"/>
    <x v="57"/>
    <n v="199.38"/>
    <s v="Silver"/>
    <s v="Mountain Frames"/>
    <s v="Components"/>
    <s v="#C0C0C0"/>
    <s v="#000000"/>
    <n v="1"/>
    <n v="218.45"/>
    <n v="218.45"/>
  </r>
  <r>
    <n v="591"/>
    <x v="51"/>
    <n v="308.22000000000003"/>
    <s v="Silver"/>
    <s v="Mountain Bikes"/>
    <s v="Bikes"/>
    <s v="#C0C0C0"/>
    <s v="#000000"/>
    <n v="1"/>
    <n v="113"/>
    <n v="113"/>
  </r>
  <r>
    <n v="588"/>
    <x v="54"/>
    <n v="419.78"/>
    <s v="Silver"/>
    <s v="Mountain Bikes"/>
    <s v="Bikes"/>
    <s v="#C0C0C0"/>
    <s v="#000000"/>
    <n v="1"/>
    <n v="461.69"/>
    <n v="461.69"/>
  </r>
  <r>
    <n v="592"/>
    <x v="75"/>
    <n v="308.22000000000003"/>
    <s v="Silver"/>
    <s v="Mountain Bikes"/>
    <s v="Bikes"/>
    <s v="#C0C0C0"/>
    <s v="#000000"/>
    <n v="1"/>
    <n v="113"/>
    <n v="113"/>
  </r>
  <r>
    <n v="402"/>
    <x v="27"/>
    <n v="53.4"/>
    <s v="NA"/>
    <s v="Handlebars"/>
    <s v="Components"/>
    <s v="#DCDCDC"/>
    <s v="#000000"/>
    <n v="1"/>
    <n v="72.16"/>
    <n v="72.16"/>
  </r>
  <r>
    <n v="600"/>
    <x v="211"/>
    <n v="294.58"/>
    <s v="Black"/>
    <s v="Mountain Bikes"/>
    <s v="Bikes"/>
    <s v="#000000"/>
    <s v="#FFFFFF"/>
    <n v="1"/>
    <n v="323.99"/>
    <n v="323.99"/>
  </r>
  <r>
    <n v="532"/>
    <x v="72"/>
    <n v="136.79"/>
    <s v="Black"/>
    <s v="Mountain Frames"/>
    <s v="Components"/>
    <s v="#000000"/>
    <s v="#FFFFFF"/>
    <n v="1"/>
    <n v="149.87"/>
    <n v="149.87"/>
  </r>
  <r>
    <n v="524"/>
    <x v="95"/>
    <n v="144.59"/>
    <s v="Silver"/>
    <s v="Mountain Frames"/>
    <s v="Components"/>
    <s v="#C0C0C0"/>
    <s v="#000000"/>
    <n v="1"/>
    <n v="158.43"/>
    <n v="158.43"/>
  </r>
  <r>
    <n v="477"/>
    <x v="64"/>
    <n v="1.87"/>
    <s v="NA"/>
    <s v="Bottles and Cages"/>
    <s v="Accessories"/>
    <s v="#DCDCDC"/>
    <s v="#000000"/>
    <n v="1"/>
    <n v="2.99"/>
    <n v="2.99"/>
  </r>
  <r>
    <n v="599"/>
    <x v="198"/>
    <n v="294.58"/>
    <s v="Black"/>
    <s v="Mountain Bikes"/>
    <s v="Bikes"/>
    <s v="#000000"/>
    <s v="#FFFFFF"/>
    <n v="1"/>
    <n v="323.99"/>
    <n v="323.99"/>
  </r>
  <r>
    <n v="558"/>
    <x v="87"/>
    <n v="179.82"/>
    <s v="Black"/>
    <s v="Cranksets"/>
    <s v="Components"/>
    <s v="#000000"/>
    <s v="#FFFFFF"/>
    <n v="1"/>
    <n v="242.99"/>
    <n v="242.99"/>
  </r>
  <r>
    <n v="593"/>
    <x v="210"/>
    <n v="308.22000000000003"/>
    <s v="Silver"/>
    <s v="Mountain Bikes"/>
    <s v="Bikes"/>
    <s v="#C0C0C0"/>
    <s v="#000000"/>
    <n v="1"/>
    <n v="113"/>
    <n v="113"/>
  </r>
  <r>
    <n v="475"/>
    <x v="76"/>
    <n v="26.18"/>
    <s v="Black"/>
    <s v="Shorts"/>
    <s v="Clothing"/>
    <s v="#000000"/>
    <s v="#FFFFFF"/>
    <n v="1"/>
    <n v="41.99"/>
    <n v="41.99"/>
  </r>
  <r>
    <n v="214"/>
    <x v="14"/>
    <n v="13.09"/>
    <s v="Red"/>
    <s v="Helmets"/>
    <s v="Accessories"/>
    <s v="#FF0000"/>
    <s v="#FFFFFF"/>
    <n v="1"/>
    <n v="20.99"/>
    <n v="20.99"/>
  </r>
  <r>
    <n v="532"/>
    <x v="72"/>
    <n v="136.79"/>
    <s v="Black"/>
    <s v="Mountain Frames"/>
    <s v="Components"/>
    <s v="#000000"/>
    <s v="#FFFFFF"/>
    <n v="1"/>
    <n v="149.87"/>
    <n v="149.87"/>
  </r>
  <r>
    <n v="551"/>
    <x v="101"/>
    <n v="144.59"/>
    <s v="Silver"/>
    <s v="Mountain Frames"/>
    <s v="Components"/>
    <s v="#C0C0C0"/>
    <s v="#000000"/>
    <n v="1"/>
    <n v="158.43"/>
    <n v="158.43"/>
  </r>
  <r>
    <n v="345"/>
    <x v="13"/>
    <n v="1912.15"/>
    <s v="Silver"/>
    <s v="Mountain Bikes"/>
    <s v="Bikes"/>
    <s v="#C0C0C0"/>
    <s v="#000000"/>
    <n v="1"/>
    <n v="2039.99"/>
    <n v="2039.99"/>
  </r>
  <r>
    <n v="229"/>
    <x v="71"/>
    <n v="31.72"/>
    <s v="Multi"/>
    <s v="Jerseys"/>
    <s v="Clothing"/>
    <s v="#BC8F8F"/>
    <s v="#000000"/>
    <n v="1"/>
    <n v="28.84"/>
    <n v="28.84"/>
  </r>
  <r>
    <n v="235"/>
    <x v="0"/>
    <n v="31.72"/>
    <s v="Multi"/>
    <s v="Jerseys"/>
    <s v="Clothing"/>
    <s v="#BC8F8F"/>
    <s v="#000000"/>
    <n v="1"/>
    <n v="28.84"/>
    <n v="28.84"/>
  </r>
  <r>
    <n v="346"/>
    <x v="10"/>
    <n v="1912.15"/>
    <s v="Silver"/>
    <s v="Mountain Bikes"/>
    <s v="Bikes"/>
    <s v="#C0C0C0"/>
    <s v="#000000"/>
    <n v="1"/>
    <n v="2039.99"/>
    <n v="2039.99"/>
  </r>
  <r>
    <n v="351"/>
    <x v="2"/>
    <n v="1898.09"/>
    <s v="Black"/>
    <s v="Mountain Bikes"/>
    <s v="Bikes"/>
    <s v="#000000"/>
    <s v="#FFFFFF"/>
    <n v="1"/>
    <n v="2024.99"/>
    <n v="2024.99"/>
  </r>
  <r>
    <n v="342"/>
    <x v="44"/>
    <n v="413.15"/>
    <s v="Black"/>
    <s v="Road Bikes"/>
    <s v="Bikes"/>
    <s v="#000000"/>
    <s v="#FFFFFF"/>
    <n v="1"/>
    <n v="419.46"/>
    <n v="419.46"/>
  </r>
  <r>
    <n v="275"/>
    <x v="111"/>
    <n v="352.14"/>
    <s v="Red"/>
    <s v="Road Frames"/>
    <s v="Components"/>
    <s v="#FF0000"/>
    <s v="#FFFFFF"/>
    <n v="1"/>
    <n v="356.9"/>
    <n v="356.9"/>
  </r>
  <r>
    <n v="326"/>
    <x v="126"/>
    <n v="413.15"/>
    <s v="Red"/>
    <s v="Road Bikes"/>
    <s v="Bikes"/>
    <s v="#FF0000"/>
    <s v="#FFFFFF"/>
    <n v="1"/>
    <n v="419.46"/>
    <n v="419.46"/>
  </r>
  <r>
    <n v="285"/>
    <x v="16"/>
    <n v="176.2"/>
    <s v="Black"/>
    <s v="Road Frames"/>
    <s v="Components"/>
    <s v="#000000"/>
    <s v="#FFFFFF"/>
    <n v="1"/>
    <n v="178.58"/>
    <n v="178.58"/>
  </r>
  <r>
    <n v="338"/>
    <x v="39"/>
    <n v="413.15"/>
    <s v="Black"/>
    <s v="Road Bikes"/>
    <s v="Bikes"/>
    <s v="#000000"/>
    <s v="#FFFFFF"/>
    <n v="1"/>
    <n v="419.46"/>
    <n v="419.46"/>
  </r>
  <r>
    <n v="270"/>
    <x v="109"/>
    <n v="181.49"/>
    <s v="Red"/>
    <s v="Road Frames"/>
    <s v="Components"/>
    <s v="#FF0000"/>
    <s v="#FFFFFF"/>
    <n v="1"/>
    <n v="183.94"/>
    <n v="183.94"/>
  </r>
  <r>
    <n v="328"/>
    <x v="127"/>
    <n v="413.15"/>
    <s v="Red"/>
    <s v="Road Bikes"/>
    <s v="Bikes"/>
    <s v="#FF0000"/>
    <s v="#FFFFFF"/>
    <n v="1"/>
    <n v="419.46"/>
    <n v="419.46"/>
  </r>
  <r>
    <n v="317"/>
    <x v="121"/>
    <n v="884.71"/>
    <s v="Red"/>
    <s v="Road Bikes"/>
    <s v="Bikes"/>
    <s v="#FF0000"/>
    <s v="#FFFFFF"/>
    <n v="1"/>
    <n v="874.79"/>
    <n v="874.79"/>
  </r>
  <r>
    <n v="344"/>
    <x v="9"/>
    <n v="1912.15"/>
    <s v="Silver"/>
    <s v="Mountain Bikes"/>
    <s v="Bikes"/>
    <s v="#C0C0C0"/>
    <s v="#000000"/>
    <n v="1"/>
    <n v="2039.99"/>
    <n v="2039.99"/>
  </r>
  <r>
    <n v="350"/>
    <x v="45"/>
    <n v="1898.09"/>
    <s v="Black"/>
    <s v="Mountain Bikes"/>
    <s v="Bikes"/>
    <s v="#000000"/>
    <s v="#FFFFFF"/>
    <n v="1"/>
    <n v="2024.99"/>
    <n v="2024.99"/>
  </r>
  <r>
    <n v="215"/>
    <x v="1"/>
    <n v="12.03"/>
    <s v="Black"/>
    <s v="Helmets"/>
    <s v="Accessories"/>
    <s v="#000000"/>
    <s v="#FFFFFF"/>
    <n v="1"/>
    <n v="20.190000000000001"/>
    <n v="20.190000000000001"/>
  </r>
  <r>
    <n v="347"/>
    <x v="11"/>
    <n v="1912.15"/>
    <s v="Silver"/>
    <s v="Mountain Bikes"/>
    <s v="Bikes"/>
    <s v="#C0C0C0"/>
    <s v="#000000"/>
    <n v="1"/>
    <n v="2039.99"/>
    <n v="2039.99"/>
  </r>
  <r>
    <n v="212"/>
    <x v="14"/>
    <n v="12.03"/>
    <s v="Red"/>
    <s v="Helmets"/>
    <s v="Accessories"/>
    <s v="#FF0000"/>
    <s v="#FFFFFF"/>
    <n v="1"/>
    <n v="20.190000000000001"/>
    <n v="20.190000000000001"/>
  </r>
  <r>
    <n v="307"/>
    <x v="24"/>
    <n v="623.84"/>
    <s v="Silver"/>
    <s v="Mountain Frames"/>
    <s v="Components"/>
    <s v="#C0C0C0"/>
    <s v="#000000"/>
    <n v="1"/>
    <n v="722.59"/>
    <n v="722.59"/>
  </r>
  <r>
    <n v="235"/>
    <x v="0"/>
    <n v="31.72"/>
    <s v="Multi"/>
    <s v="Jerseys"/>
    <s v="Clothing"/>
    <s v="#BC8F8F"/>
    <s v="#000000"/>
    <n v="1"/>
    <n v="28.84"/>
    <n v="28.84"/>
  </r>
  <r>
    <n v="351"/>
    <x v="2"/>
    <n v="1898.09"/>
    <s v="Black"/>
    <s v="Mountain Bikes"/>
    <s v="Bikes"/>
    <s v="#000000"/>
    <s v="#FFFFFF"/>
    <n v="1"/>
    <n v="2024.99"/>
    <n v="2024.99"/>
  </r>
  <r>
    <n v="235"/>
    <x v="0"/>
    <n v="31.72"/>
    <s v="Multi"/>
    <s v="Jerseys"/>
    <s v="Clothing"/>
    <s v="#BC8F8F"/>
    <s v="#000000"/>
    <n v="1"/>
    <n v="28.84"/>
    <n v="28.84"/>
  </r>
  <r>
    <n v="220"/>
    <x v="7"/>
    <n v="12.03"/>
    <s v="Blue"/>
    <s v="Helmets"/>
    <s v="Accessories"/>
    <s v="#0000FF"/>
    <s v="#FFFFFF"/>
    <n v="1"/>
    <n v="20.190000000000001"/>
    <n v="20.190000000000001"/>
  </r>
  <r>
    <n v="304"/>
    <x v="29"/>
    <n v="617.03"/>
    <s v="Black"/>
    <s v="Mountain Frames"/>
    <s v="Components"/>
    <s v="#000000"/>
    <s v="#FFFFFF"/>
    <n v="1"/>
    <n v="714.7"/>
    <n v="714.7"/>
  </r>
  <r>
    <n v="296"/>
    <x v="21"/>
    <n v="617.03"/>
    <s v="Black"/>
    <s v="Mountain Frames"/>
    <s v="Components"/>
    <s v="#000000"/>
    <s v="#FFFFFF"/>
    <n v="1"/>
    <n v="714.7"/>
    <n v="714.7"/>
  </r>
  <r>
    <n v="300"/>
    <x v="25"/>
    <n v="699.09"/>
    <s v="Black"/>
    <s v="Mountain Frames"/>
    <s v="Components"/>
    <s v="#000000"/>
    <s v="#FFFFFF"/>
    <n v="1"/>
    <n v="809.76"/>
    <n v="809.76"/>
  </r>
  <r>
    <n v="332"/>
    <x v="32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220"/>
    <x v="7"/>
    <n v="12.03"/>
    <s v="Blue"/>
    <s v="Helmets"/>
    <s v="Accessories"/>
    <s v="#0000FF"/>
    <s v="#FFFFFF"/>
    <n v="1"/>
    <n v="20.190000000000001"/>
    <n v="20.190000000000001"/>
  </r>
  <r>
    <n v="223"/>
    <x v="28"/>
    <n v="5.71"/>
    <s v="Multi"/>
    <s v="Caps"/>
    <s v="Clothing"/>
    <s v="#BC8F8F"/>
    <s v="#000000"/>
    <n v="1"/>
    <n v="5.19"/>
    <n v="5.19"/>
  </r>
  <r>
    <n v="270"/>
    <x v="109"/>
    <n v="181.49"/>
    <s v="Red"/>
    <s v="Road Frames"/>
    <s v="Components"/>
    <s v="#FF0000"/>
    <s v="#FFFFFF"/>
    <n v="1"/>
    <n v="183.94"/>
    <n v="183.94"/>
  </r>
  <r>
    <n v="322"/>
    <x v="124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18"/>
    <x v="122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310"/>
    <x v="115"/>
    <n v="2171.29"/>
    <s v="Red"/>
    <s v="Road Bikes"/>
    <s v="Bikes"/>
    <s v="#FF0000"/>
    <s v="#FFFFFF"/>
    <n v="1"/>
    <n v="2146.96"/>
    <n v="2146.96"/>
  </r>
  <r>
    <n v="314"/>
    <x v="117"/>
    <n v="2171.29"/>
    <s v="Red"/>
    <s v="Road Bikes"/>
    <s v="Bikes"/>
    <s v="#FF0000"/>
    <s v="#FFFFFF"/>
    <n v="1"/>
    <n v="2146.96"/>
    <n v="2146.96"/>
  </r>
  <r>
    <n v="272"/>
    <x v="110"/>
    <n v="181.49"/>
    <s v="Red"/>
    <s v="Road Frames"/>
    <s v="Components"/>
    <s v="#FF0000"/>
    <s v="#FFFFFF"/>
    <n v="1"/>
    <n v="183.94"/>
    <n v="183.94"/>
  </r>
  <r>
    <n v="316"/>
    <x v="119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347"/>
    <x v="11"/>
    <n v="1912.15"/>
    <s v="Silver"/>
    <s v="Mountain Bikes"/>
    <s v="Bikes"/>
    <s v="#C0C0C0"/>
    <s v="#000000"/>
    <n v="1"/>
    <n v="2039.99"/>
    <n v="2039.99"/>
  </r>
  <r>
    <n v="345"/>
    <x v="13"/>
    <n v="1912.15"/>
    <s v="Silver"/>
    <s v="Mountain Bikes"/>
    <s v="Bikes"/>
    <s v="#C0C0C0"/>
    <s v="#000000"/>
    <n v="1"/>
    <n v="2039.99"/>
    <n v="2039.99"/>
  </r>
  <r>
    <n v="223"/>
    <x v="28"/>
    <n v="5.71"/>
    <s v="Multi"/>
    <s v="Caps"/>
    <s v="Clothing"/>
    <s v="#BC8F8F"/>
    <s v="#000000"/>
    <n v="1"/>
    <n v="5.19"/>
    <n v="5.19"/>
  </r>
  <r>
    <n v="350"/>
    <x v="45"/>
    <n v="1898.09"/>
    <s v="Black"/>
    <s v="Mountain Bikes"/>
    <s v="Bikes"/>
    <s v="#000000"/>
    <s v="#FFFFFF"/>
    <n v="1"/>
    <n v="2024.99"/>
    <n v="2024.99"/>
  </r>
  <r>
    <n v="292"/>
    <x v="6"/>
    <n v="706.81"/>
    <s v="Silver"/>
    <s v="Mountain Frames"/>
    <s v="Components"/>
    <s v="#C0C0C0"/>
    <s v="#000000"/>
    <n v="1"/>
    <n v="818.7"/>
    <n v="818.7"/>
  </r>
  <r>
    <n v="300"/>
    <x v="25"/>
    <n v="699.09"/>
    <s v="Black"/>
    <s v="Mountain Frames"/>
    <s v="Components"/>
    <s v="#000000"/>
    <s v="#FFFFFF"/>
    <n v="1"/>
    <n v="809.76"/>
    <n v="809.76"/>
  </r>
  <r>
    <n v="307"/>
    <x v="24"/>
    <n v="623.84"/>
    <s v="Silver"/>
    <s v="Mountain Frames"/>
    <s v="Components"/>
    <s v="#C0C0C0"/>
    <s v="#000000"/>
    <n v="1"/>
    <n v="722.59"/>
    <n v="722.59"/>
  </r>
  <r>
    <n v="235"/>
    <x v="0"/>
    <n v="31.72"/>
    <s v="Multi"/>
    <s v="Jerseys"/>
    <s v="Clothing"/>
    <s v="#BC8F8F"/>
    <s v="#000000"/>
    <n v="1"/>
    <n v="28.84"/>
    <n v="28.84"/>
  </r>
  <r>
    <n v="219"/>
    <x v="240"/>
    <n v="3.4"/>
    <s v="White"/>
    <s v="Socks"/>
    <s v="Clothing"/>
    <s v="#FFFFFF"/>
    <s v="#000000"/>
    <n v="1"/>
    <n v="5.7"/>
    <n v="5.7"/>
  </r>
  <r>
    <n v="229"/>
    <x v="71"/>
    <n v="31.72"/>
    <s v="Multi"/>
    <s v="Jerseys"/>
    <s v="Clothing"/>
    <s v="#BC8F8F"/>
    <s v="#000000"/>
    <n v="1"/>
    <n v="28.84"/>
    <n v="28.84"/>
  </r>
  <r>
    <n v="215"/>
    <x v="1"/>
    <n v="12.03"/>
    <s v="Black"/>
    <s v="Helmets"/>
    <s v="Accessories"/>
    <s v="#000000"/>
    <s v="#FFFFFF"/>
    <n v="1"/>
    <n v="20.190000000000001"/>
    <n v="20.190000000000001"/>
  </r>
  <r>
    <n v="300"/>
    <x v="25"/>
    <n v="699.09"/>
    <s v="Black"/>
    <s v="Mountain Frames"/>
    <s v="Components"/>
    <s v="#000000"/>
    <s v="#FFFFFF"/>
    <n v="1"/>
    <n v="809.76"/>
    <n v="809.76"/>
  </r>
  <r>
    <n v="215"/>
    <x v="1"/>
    <n v="12.03"/>
    <s v="Black"/>
    <s v="Helmets"/>
    <s v="Accessories"/>
    <s v="#000000"/>
    <s v="#FFFFFF"/>
    <n v="1"/>
    <n v="20.190000000000001"/>
    <n v="20.190000000000001"/>
  </r>
  <r>
    <n v="293"/>
    <x v="83"/>
    <n v="623.84"/>
    <s v="Silver"/>
    <s v="Mountain Frames"/>
    <s v="Components"/>
    <s v="#C0C0C0"/>
    <s v="#000000"/>
    <n v="1"/>
    <n v="722.59"/>
    <n v="722.59"/>
  </r>
  <r>
    <n v="235"/>
    <x v="0"/>
    <n v="31.72"/>
    <s v="Multi"/>
    <s v="Jerseys"/>
    <s v="Clothing"/>
    <s v="#BC8F8F"/>
    <s v="#000000"/>
    <n v="1"/>
    <n v="28.84"/>
    <n v="28.84"/>
  </r>
  <r>
    <n v="223"/>
    <x v="28"/>
    <n v="5.71"/>
    <s v="Multi"/>
    <s v="Caps"/>
    <s v="Clothing"/>
    <s v="#BC8F8F"/>
    <s v="#000000"/>
    <n v="1"/>
    <n v="5.19"/>
    <n v="5.19"/>
  </r>
  <r>
    <n v="293"/>
    <x v="83"/>
    <n v="623.84"/>
    <s v="Silver"/>
    <s v="Mountain Frames"/>
    <s v="Components"/>
    <s v="#C0C0C0"/>
    <s v="#000000"/>
    <n v="1"/>
    <n v="722.59"/>
    <n v="722.59"/>
  </r>
  <r>
    <n v="270"/>
    <x v="109"/>
    <n v="181.49"/>
    <s v="Red"/>
    <s v="Road Frames"/>
    <s v="Components"/>
    <s v="#FF0000"/>
    <s v="#FFFFFF"/>
    <n v="1"/>
    <n v="183.94"/>
    <n v="183.94"/>
  </r>
  <r>
    <n v="312"/>
    <x v="141"/>
    <n v="2171.29"/>
    <s v="Red"/>
    <s v="Road Bikes"/>
    <s v="Bikes"/>
    <s v="#FF0000"/>
    <s v="#FFFFFF"/>
    <n v="1"/>
    <n v="2146.96"/>
    <n v="2146.96"/>
  </r>
  <r>
    <n v="212"/>
    <x v="14"/>
    <n v="12.03"/>
    <s v="Red"/>
    <s v="Helmets"/>
    <s v="Accessories"/>
    <s v="#FF0000"/>
    <s v="#FFFFFF"/>
    <n v="1"/>
    <n v="20.190000000000001"/>
    <n v="20.190000000000001"/>
  </r>
  <r>
    <n v="262"/>
    <x v="105"/>
    <n v="181.49"/>
    <s v="Red"/>
    <s v="Road Frames"/>
    <s v="Components"/>
    <s v="#FF0000"/>
    <s v="#FFFFFF"/>
    <n v="1"/>
    <n v="183.94"/>
    <n v="183.94"/>
  </r>
  <r>
    <n v="340"/>
    <x v="41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270"/>
    <x v="109"/>
    <n v="181.49"/>
    <s v="Red"/>
    <s v="Road Frames"/>
    <s v="Components"/>
    <s v="#FF0000"/>
    <s v="#FFFFFF"/>
    <n v="1"/>
    <n v="183.94"/>
    <n v="183.94"/>
  </r>
  <r>
    <n v="315"/>
    <x v="118"/>
    <n v="884.71"/>
    <s v="Red"/>
    <s v="Road Bikes"/>
    <s v="Bikes"/>
    <s v="#FF0000"/>
    <s v="#FFFFFF"/>
    <n v="1"/>
    <n v="874.79"/>
    <n v="874.79"/>
  </r>
  <r>
    <n v="322"/>
    <x v="124"/>
    <n v="413.15"/>
    <s v="Red"/>
    <s v="Road Bikes"/>
    <s v="Bikes"/>
    <s v="#FF0000"/>
    <s v="#FFFFFF"/>
    <n v="1"/>
    <n v="419.46"/>
    <n v="419.46"/>
  </r>
  <r>
    <n v="253"/>
    <x v="5"/>
    <n v="176.2"/>
    <s v="Black"/>
    <s v="Road Frames"/>
    <s v="Components"/>
    <s v="#000000"/>
    <s v="#FFFFFF"/>
    <n v="1"/>
    <n v="178.58"/>
    <n v="178.58"/>
  </r>
  <r>
    <n v="235"/>
    <x v="0"/>
    <n v="31.72"/>
    <s v="Multi"/>
    <s v="Jerseys"/>
    <s v="Clothing"/>
    <s v="#BC8F8F"/>
    <s v="#000000"/>
    <n v="1"/>
    <n v="28.84"/>
    <n v="28.84"/>
  </r>
  <r>
    <n v="332"/>
    <x v="32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15"/>
    <x v="118"/>
    <n v="884.71"/>
    <s v="Red"/>
    <s v="Road Bikes"/>
    <s v="Bikes"/>
    <s v="#FF0000"/>
    <s v="#FFFFFF"/>
    <n v="1"/>
    <n v="874.79"/>
    <n v="874.79"/>
  </r>
  <r>
    <n v="220"/>
    <x v="7"/>
    <n v="12.03"/>
    <s v="Blue"/>
    <s v="Helmets"/>
    <s v="Accessories"/>
    <s v="#0000FF"/>
    <s v="#FFFFFF"/>
    <n v="1"/>
    <n v="20.190000000000001"/>
    <n v="20.190000000000001"/>
  </r>
  <r>
    <n v="324"/>
    <x v="125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16"/>
    <x v="119"/>
    <n v="884.71"/>
    <s v="Red"/>
    <s v="Road Bikes"/>
    <s v="Bikes"/>
    <s v="#FF0000"/>
    <s v="#FFFFFF"/>
    <n v="1"/>
    <n v="874.79"/>
    <n v="874.79"/>
  </r>
  <r>
    <n v="326"/>
    <x v="126"/>
    <n v="413.15"/>
    <s v="Red"/>
    <s v="Road Bikes"/>
    <s v="Bikes"/>
    <s v="#FF0000"/>
    <s v="#FFFFFF"/>
    <n v="1"/>
    <n v="419.46"/>
    <n v="419.46"/>
  </r>
  <r>
    <n v="215"/>
    <x v="1"/>
    <n v="12.03"/>
    <s v="Black"/>
    <s v="Helmets"/>
    <s v="Accessories"/>
    <s v="#000000"/>
    <s v="#FFFFFF"/>
    <n v="1"/>
    <n v="20.190000000000001"/>
    <n v="20.190000000000001"/>
  </r>
  <r>
    <n v="312"/>
    <x v="141"/>
    <n v="2171.29"/>
    <s v="Red"/>
    <s v="Road Bikes"/>
    <s v="Bikes"/>
    <s v="#FF0000"/>
    <s v="#FFFFFF"/>
    <n v="1"/>
    <n v="2146.96"/>
    <n v="2146.96"/>
  </r>
  <r>
    <n v="348"/>
    <x v="3"/>
    <n v="1898.09"/>
    <s v="Black"/>
    <s v="Mountain Bikes"/>
    <s v="Bikes"/>
    <s v="#000000"/>
    <s v="#FFFFFF"/>
    <n v="1"/>
    <n v="2024.99"/>
    <n v="2024.99"/>
  </r>
  <r>
    <n v="345"/>
    <x v="13"/>
    <n v="1912.15"/>
    <s v="Silver"/>
    <s v="Mountain Bikes"/>
    <s v="Bikes"/>
    <s v="#C0C0C0"/>
    <s v="#000000"/>
    <n v="1"/>
    <n v="2039.99"/>
    <n v="2039.99"/>
  </r>
  <r>
    <n v="347"/>
    <x v="11"/>
    <n v="1912.15"/>
    <s v="Silver"/>
    <s v="Mountain Bikes"/>
    <s v="Bikes"/>
    <s v="#C0C0C0"/>
    <s v="#000000"/>
    <n v="1"/>
    <n v="2039.99"/>
    <n v="2039.99"/>
  </r>
  <r>
    <n v="346"/>
    <x v="10"/>
    <n v="1912.15"/>
    <s v="Silver"/>
    <s v="Mountain Bikes"/>
    <s v="Bikes"/>
    <s v="#C0C0C0"/>
    <s v="#000000"/>
    <n v="1"/>
    <n v="2039.99"/>
    <n v="2039.99"/>
  </r>
  <r>
    <n v="229"/>
    <x v="71"/>
    <n v="31.72"/>
    <s v="Multi"/>
    <s v="Jerseys"/>
    <s v="Clothing"/>
    <s v="#BC8F8F"/>
    <s v="#000000"/>
    <n v="1"/>
    <n v="28.84"/>
    <n v="28.84"/>
  </r>
  <r>
    <n v="300"/>
    <x v="25"/>
    <n v="699.09"/>
    <s v="Black"/>
    <s v="Mountain Frames"/>
    <s v="Components"/>
    <s v="#000000"/>
    <s v="#FFFFFF"/>
    <n v="1"/>
    <n v="809.76"/>
    <n v="809.76"/>
  </r>
  <r>
    <n v="304"/>
    <x v="29"/>
    <n v="617.03"/>
    <s v="Black"/>
    <s v="Mountain Frames"/>
    <s v="Components"/>
    <s v="#000000"/>
    <s v="#FFFFFF"/>
    <n v="1"/>
    <n v="714.7"/>
    <n v="714.7"/>
  </r>
  <r>
    <n v="296"/>
    <x v="21"/>
    <n v="617.03"/>
    <s v="Black"/>
    <s v="Mountain Frames"/>
    <s v="Components"/>
    <s v="#000000"/>
    <s v="#FFFFFF"/>
    <n v="1"/>
    <n v="714.7"/>
    <n v="714.7"/>
  </r>
  <r>
    <n v="212"/>
    <x v="14"/>
    <n v="12.03"/>
    <s v="Red"/>
    <s v="Helmets"/>
    <s v="Accessories"/>
    <s v="#FF0000"/>
    <s v="#FFFFFF"/>
    <n v="1"/>
    <n v="20.190000000000001"/>
    <n v="20.190000000000001"/>
  </r>
  <r>
    <n v="296"/>
    <x v="21"/>
    <n v="617.03"/>
    <s v="Black"/>
    <s v="Mountain Frames"/>
    <s v="Components"/>
    <s v="#000000"/>
    <s v="#FFFFFF"/>
    <n v="1"/>
    <n v="714.7"/>
    <n v="714.7"/>
  </r>
  <r>
    <n v="345"/>
    <x v="13"/>
    <n v="1912.15"/>
    <s v="Silver"/>
    <s v="Mountain Bikes"/>
    <s v="Bikes"/>
    <s v="#C0C0C0"/>
    <s v="#000000"/>
    <n v="1"/>
    <n v="2039.99"/>
    <n v="2039.99"/>
  </r>
  <r>
    <n v="307"/>
    <x v="24"/>
    <n v="623.84"/>
    <s v="Silver"/>
    <s v="Mountain Frames"/>
    <s v="Components"/>
    <s v="#C0C0C0"/>
    <s v="#000000"/>
    <n v="1"/>
    <n v="722.59"/>
    <n v="722.59"/>
  </r>
  <r>
    <n v="232"/>
    <x v="4"/>
    <n v="31.72"/>
    <s v="Multi"/>
    <s v="Jerseys"/>
    <s v="Clothing"/>
    <s v="#BC8F8F"/>
    <s v="#000000"/>
    <n v="1"/>
    <n v="28.84"/>
    <n v="28.84"/>
  </r>
  <r>
    <n v="223"/>
    <x v="28"/>
    <n v="5.71"/>
    <s v="Multi"/>
    <s v="Caps"/>
    <s v="Clothing"/>
    <s v="#BC8F8F"/>
    <s v="#000000"/>
    <n v="1"/>
    <n v="5.19"/>
    <n v="5.19"/>
  </r>
  <r>
    <n v="347"/>
    <x v="11"/>
    <n v="1912.15"/>
    <s v="Silver"/>
    <s v="Mountain Bikes"/>
    <s v="Bikes"/>
    <s v="#C0C0C0"/>
    <s v="#000000"/>
    <n v="1"/>
    <n v="2039.99"/>
    <n v="2039.99"/>
  </r>
  <r>
    <n v="304"/>
    <x v="29"/>
    <n v="617.03"/>
    <s v="Black"/>
    <s v="Mountain Frames"/>
    <s v="Components"/>
    <s v="#000000"/>
    <s v="#FFFFFF"/>
    <n v="1"/>
    <n v="714.7"/>
    <n v="714.7"/>
  </r>
  <r>
    <n v="292"/>
    <x v="6"/>
    <n v="706.81"/>
    <s v="Silver"/>
    <s v="Mountain Frames"/>
    <s v="Components"/>
    <s v="#C0C0C0"/>
    <s v="#000000"/>
    <n v="1"/>
    <n v="818.7"/>
    <n v="818.7"/>
  </r>
  <r>
    <n v="300"/>
    <x v="25"/>
    <n v="699.09"/>
    <s v="Black"/>
    <s v="Mountain Frames"/>
    <s v="Components"/>
    <s v="#000000"/>
    <s v="#FFFFFF"/>
    <n v="1"/>
    <n v="809.76"/>
    <n v="809.76"/>
  </r>
  <r>
    <n v="350"/>
    <x v="45"/>
    <n v="1898.09"/>
    <s v="Black"/>
    <s v="Mountain Bikes"/>
    <s v="Bikes"/>
    <s v="#000000"/>
    <s v="#FFFFFF"/>
    <n v="1"/>
    <n v="2024.99"/>
    <n v="2024.99"/>
  </r>
  <r>
    <n v="351"/>
    <x v="2"/>
    <n v="1898.09"/>
    <s v="Black"/>
    <s v="Mountain Bikes"/>
    <s v="Bikes"/>
    <s v="#000000"/>
    <s v="#FFFFFF"/>
    <n v="1"/>
    <n v="2024.99"/>
    <n v="2024.99"/>
  </r>
  <r>
    <n v="345"/>
    <x v="13"/>
    <n v="1912.15"/>
    <s v="Silver"/>
    <s v="Mountain Bikes"/>
    <s v="Bikes"/>
    <s v="#C0C0C0"/>
    <s v="#000000"/>
    <n v="1"/>
    <n v="2039.99"/>
    <n v="2039.99"/>
  </r>
  <r>
    <n v="328"/>
    <x v="127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12"/>
    <x v="141"/>
    <n v="2171.29"/>
    <s v="Red"/>
    <s v="Road Bikes"/>
    <s v="Bikes"/>
    <s v="#FF0000"/>
    <s v="#FFFFFF"/>
    <n v="1"/>
    <n v="2146.96"/>
    <n v="2146.96"/>
  </r>
  <r>
    <n v="319"/>
    <x v="123"/>
    <n v="884.71"/>
    <s v="Red"/>
    <s v="Road Bikes"/>
    <s v="Bikes"/>
    <s v="#FF0000"/>
    <s v="#FFFFFF"/>
    <n v="1"/>
    <n v="874.79"/>
    <n v="874.79"/>
  </r>
  <r>
    <n v="313"/>
    <x v="233"/>
    <n v="2171.29"/>
    <s v="Red"/>
    <s v="Road Bikes"/>
    <s v="Bikes"/>
    <s v="#FF0000"/>
    <s v="#FFFFFF"/>
    <n v="1"/>
    <n v="2146.96"/>
    <n v="2146.96"/>
  </r>
  <r>
    <n v="334"/>
    <x v="33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11"/>
    <x v="116"/>
    <n v="2171.29"/>
    <s v="Red"/>
    <s v="Road Bikes"/>
    <s v="Bikes"/>
    <s v="#FF0000"/>
    <s v="#FFFFFF"/>
    <n v="1"/>
    <n v="2146.96"/>
    <n v="2146.96"/>
  </r>
  <r>
    <n v="235"/>
    <x v="0"/>
    <n v="31.72"/>
    <s v="Multi"/>
    <s v="Jerseys"/>
    <s v="Clothing"/>
    <s v="#BC8F8F"/>
    <s v="#000000"/>
    <n v="1"/>
    <n v="28.84"/>
    <n v="28.84"/>
  </r>
  <r>
    <n v="296"/>
    <x v="21"/>
    <n v="617.03"/>
    <s v="Black"/>
    <s v="Mountain Frames"/>
    <s v="Components"/>
    <s v="#000000"/>
    <s v="#FFFFFF"/>
    <n v="1"/>
    <n v="714.7"/>
    <n v="714.7"/>
  </r>
  <r>
    <n v="292"/>
    <x v="6"/>
    <n v="706.81"/>
    <s v="Silver"/>
    <s v="Mountain Frames"/>
    <s v="Components"/>
    <s v="#C0C0C0"/>
    <s v="#000000"/>
    <n v="1"/>
    <n v="818.7"/>
    <n v="818.7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229"/>
    <x v="71"/>
    <n v="31.72"/>
    <s v="Multi"/>
    <s v="Jerseys"/>
    <s v="Clothing"/>
    <s v="#BC8F8F"/>
    <s v="#000000"/>
    <n v="1"/>
    <n v="28.84"/>
    <n v="28.84"/>
  </r>
  <r>
    <n v="262"/>
    <x v="105"/>
    <n v="181.49"/>
    <s v="Red"/>
    <s v="Road Frames"/>
    <s v="Components"/>
    <s v="#FF0000"/>
    <s v="#FFFFFF"/>
    <n v="1"/>
    <n v="183.94"/>
    <n v="183.94"/>
  </r>
  <r>
    <n v="310"/>
    <x v="115"/>
    <n v="2171.29"/>
    <s v="Red"/>
    <s v="Road Bikes"/>
    <s v="Bikes"/>
    <s v="#FF0000"/>
    <s v="#FFFFFF"/>
    <n v="1"/>
    <n v="2146.96"/>
    <n v="2146.96"/>
  </r>
  <r>
    <n v="311"/>
    <x v="116"/>
    <n v="2171.29"/>
    <s v="Red"/>
    <s v="Road Bikes"/>
    <s v="Bikes"/>
    <s v="#FF0000"/>
    <s v="#FFFFFF"/>
    <n v="1"/>
    <n v="2146.96"/>
    <n v="2146.96"/>
  </r>
  <r>
    <n v="334"/>
    <x v="33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16"/>
    <x v="119"/>
    <n v="884.71"/>
    <s v="Red"/>
    <s v="Road Bikes"/>
    <s v="Bikes"/>
    <s v="#FF0000"/>
    <s v="#FFFFFF"/>
    <n v="1"/>
    <n v="874.79"/>
    <n v="874.79"/>
  </r>
  <r>
    <n v="330"/>
    <x v="128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272"/>
    <x v="110"/>
    <n v="181.49"/>
    <s v="Red"/>
    <s v="Road Frames"/>
    <s v="Components"/>
    <s v="#FF0000"/>
    <s v="#FFFFFF"/>
    <n v="1"/>
    <n v="183.94"/>
    <n v="183.94"/>
  </r>
  <r>
    <n v="340"/>
    <x v="41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47"/>
    <x v="11"/>
    <n v="1912.15"/>
    <s v="Silver"/>
    <s v="Mountain Bikes"/>
    <s v="Bikes"/>
    <s v="#C0C0C0"/>
    <s v="#000000"/>
    <n v="1"/>
    <n v="2039.99"/>
    <n v="2039.99"/>
  </r>
  <r>
    <n v="345"/>
    <x v="13"/>
    <n v="1912.15"/>
    <s v="Silver"/>
    <s v="Mountain Bikes"/>
    <s v="Bikes"/>
    <s v="#C0C0C0"/>
    <s v="#000000"/>
    <n v="1"/>
    <n v="2039.99"/>
    <n v="2039.99"/>
  </r>
  <r>
    <n v="299"/>
    <x v="244"/>
    <n v="699.09"/>
    <s v="Black"/>
    <s v="Mountain Frames"/>
    <s v="Components"/>
    <s v="#000000"/>
    <s v="#FFFFFF"/>
    <n v="1"/>
    <n v="809.76"/>
    <n v="809.76"/>
  </r>
  <r>
    <n v="300"/>
    <x v="25"/>
    <n v="699.09"/>
    <s v="Black"/>
    <s v="Mountain Frames"/>
    <s v="Components"/>
    <s v="#000000"/>
    <s v="#FFFFFF"/>
    <n v="1"/>
    <n v="809.76"/>
    <n v="809.76"/>
  </r>
  <r>
    <n v="296"/>
    <x v="21"/>
    <n v="617.03"/>
    <s v="Black"/>
    <s v="Mountain Frames"/>
    <s v="Components"/>
    <s v="#000000"/>
    <s v="#FFFFFF"/>
    <n v="1"/>
    <n v="714.7"/>
    <n v="714.7"/>
  </r>
  <r>
    <n v="293"/>
    <x v="83"/>
    <n v="623.84"/>
    <s v="Silver"/>
    <s v="Mountain Frames"/>
    <s v="Components"/>
    <s v="#C0C0C0"/>
    <s v="#000000"/>
    <n v="1"/>
    <n v="722.59"/>
    <n v="722.59"/>
  </r>
  <r>
    <n v="292"/>
    <x v="6"/>
    <n v="706.81"/>
    <s v="Silver"/>
    <s v="Mountain Frames"/>
    <s v="Components"/>
    <s v="#C0C0C0"/>
    <s v="#000000"/>
    <n v="1"/>
    <n v="818.7"/>
    <n v="818.7"/>
  </r>
  <r>
    <n v="229"/>
    <x v="71"/>
    <n v="31.72"/>
    <s v="Multi"/>
    <s v="Jerseys"/>
    <s v="Clothing"/>
    <s v="#BC8F8F"/>
    <s v="#000000"/>
    <n v="1"/>
    <n v="28.84"/>
    <n v="28.84"/>
  </r>
  <r>
    <n v="292"/>
    <x v="6"/>
    <n v="706.81"/>
    <s v="Silver"/>
    <s v="Mountain Frames"/>
    <s v="Components"/>
    <s v="#C0C0C0"/>
    <s v="#000000"/>
    <n v="1"/>
    <n v="818.7"/>
    <n v="818.7"/>
  </r>
  <r>
    <n v="307"/>
    <x v="24"/>
    <n v="623.84"/>
    <s v="Silver"/>
    <s v="Mountain Frames"/>
    <s v="Components"/>
    <s v="#C0C0C0"/>
    <s v="#000000"/>
    <n v="1"/>
    <n v="722.59"/>
    <n v="722.59"/>
  </r>
  <r>
    <n v="347"/>
    <x v="11"/>
    <n v="1912.15"/>
    <s v="Silver"/>
    <s v="Mountain Bikes"/>
    <s v="Bikes"/>
    <s v="#C0C0C0"/>
    <s v="#000000"/>
    <n v="1"/>
    <n v="2039.99"/>
    <n v="2039.99"/>
  </r>
  <r>
    <n v="220"/>
    <x v="7"/>
    <n v="12.03"/>
    <s v="Blue"/>
    <s v="Helmets"/>
    <s v="Accessories"/>
    <s v="#0000FF"/>
    <s v="#FFFFFF"/>
    <n v="1"/>
    <n v="20.190000000000001"/>
    <n v="20.190000000000001"/>
  </r>
  <r>
    <n v="235"/>
    <x v="0"/>
    <n v="31.72"/>
    <s v="Multi"/>
    <s v="Jerseys"/>
    <s v="Clothing"/>
    <s v="#BC8F8F"/>
    <s v="#000000"/>
    <n v="1"/>
    <n v="28.84"/>
    <n v="28.84"/>
  </r>
  <r>
    <n v="296"/>
    <x v="21"/>
    <n v="617.03"/>
    <s v="Black"/>
    <s v="Mountain Frames"/>
    <s v="Components"/>
    <s v="#000000"/>
    <s v="#FFFFFF"/>
    <n v="1"/>
    <n v="714.7"/>
    <n v="714.7"/>
  </r>
  <r>
    <n v="307"/>
    <x v="24"/>
    <n v="623.84"/>
    <s v="Silver"/>
    <s v="Mountain Frames"/>
    <s v="Components"/>
    <s v="#C0C0C0"/>
    <s v="#000000"/>
    <n v="1"/>
    <n v="722.59"/>
    <n v="722.59"/>
  </r>
  <r>
    <n v="235"/>
    <x v="0"/>
    <n v="31.72"/>
    <s v="Multi"/>
    <s v="Jerseys"/>
    <s v="Clothing"/>
    <s v="#BC8F8F"/>
    <s v="#000000"/>
    <n v="1"/>
    <n v="28.84"/>
    <n v="28.84"/>
  </r>
  <r>
    <n v="346"/>
    <x v="10"/>
    <n v="1912.15"/>
    <s v="Silver"/>
    <s v="Mountain Bikes"/>
    <s v="Bikes"/>
    <s v="#C0C0C0"/>
    <s v="#000000"/>
    <n v="1"/>
    <n v="2039.99"/>
    <n v="2039.99"/>
  </r>
  <r>
    <n v="232"/>
    <x v="4"/>
    <n v="31.72"/>
    <s v="Multi"/>
    <s v="Jerseys"/>
    <s v="Clothing"/>
    <s v="#BC8F8F"/>
    <s v="#000000"/>
    <n v="1"/>
    <n v="28.84"/>
    <n v="28.84"/>
  </r>
  <r>
    <n v="351"/>
    <x v="2"/>
    <n v="1898.09"/>
    <s v="Black"/>
    <s v="Mountain Bikes"/>
    <s v="Bikes"/>
    <s v="#000000"/>
    <s v="#FFFFFF"/>
    <n v="1"/>
    <n v="2024.99"/>
    <n v="2024.99"/>
  </r>
  <r>
    <n v="350"/>
    <x v="45"/>
    <n v="1898.09"/>
    <s v="Black"/>
    <s v="Mountain Bikes"/>
    <s v="Bikes"/>
    <s v="#000000"/>
    <s v="#FFFFFF"/>
    <n v="1"/>
    <n v="2024.99"/>
    <n v="2024.99"/>
  </r>
  <r>
    <n v="307"/>
    <x v="24"/>
    <n v="623.84"/>
    <s v="Silver"/>
    <s v="Mountain Frames"/>
    <s v="Components"/>
    <s v="#C0C0C0"/>
    <s v="#000000"/>
    <n v="1"/>
    <n v="722.59"/>
    <n v="722.59"/>
  </r>
  <r>
    <n v="319"/>
    <x v="123"/>
    <n v="884.71"/>
    <s v="Red"/>
    <s v="Road Bikes"/>
    <s v="Bikes"/>
    <s v="#FF0000"/>
    <s v="#FFFFFF"/>
    <n v="1"/>
    <n v="874.79"/>
    <n v="874.79"/>
  </r>
  <r>
    <n v="317"/>
    <x v="121"/>
    <n v="884.71"/>
    <s v="Red"/>
    <s v="Road Bikes"/>
    <s v="Bikes"/>
    <s v="#FF0000"/>
    <s v="#FFFFFF"/>
    <n v="1"/>
    <n v="874.79"/>
    <n v="874.79"/>
  </r>
  <r>
    <n v="340"/>
    <x v="41"/>
    <n v="413.15"/>
    <s v="Black"/>
    <s v="Road Bikes"/>
    <s v="Bikes"/>
    <s v="#000000"/>
    <s v="#FFFFFF"/>
    <n v="1"/>
    <n v="419.46"/>
    <n v="419.46"/>
  </r>
  <r>
    <n v="232"/>
    <x v="4"/>
    <n v="31.72"/>
    <s v="Multi"/>
    <s v="Jerseys"/>
    <s v="Clothing"/>
    <s v="#BC8F8F"/>
    <s v="#000000"/>
    <n v="1"/>
    <n v="28.84"/>
    <n v="28.84"/>
  </r>
  <r>
    <n v="270"/>
    <x v="109"/>
    <n v="181.49"/>
    <s v="Red"/>
    <s v="Road Frames"/>
    <s v="Components"/>
    <s v="#FF0000"/>
    <s v="#FFFFFF"/>
    <n v="1"/>
    <n v="183.94"/>
    <n v="183.94"/>
  </r>
  <r>
    <n v="313"/>
    <x v="233"/>
    <n v="2171.29"/>
    <s v="Red"/>
    <s v="Road Bikes"/>
    <s v="Bikes"/>
    <s v="#FF0000"/>
    <s v="#FFFFFF"/>
    <n v="1"/>
    <n v="2146.96"/>
    <n v="2146.96"/>
  </r>
  <r>
    <n v="326"/>
    <x v="126"/>
    <n v="413.15"/>
    <s v="Red"/>
    <s v="Road Bikes"/>
    <s v="Bikes"/>
    <s v="#FF0000"/>
    <s v="#FFFFFF"/>
    <n v="1"/>
    <n v="419.46"/>
    <n v="419.46"/>
  </r>
  <r>
    <n v="215"/>
    <x v="1"/>
    <n v="12.03"/>
    <s v="Black"/>
    <s v="Helmets"/>
    <s v="Accessories"/>
    <s v="#000000"/>
    <s v="#FFFFFF"/>
    <n v="1"/>
    <n v="20.190000000000001"/>
    <n v="20.190000000000001"/>
  </r>
  <r>
    <n v="232"/>
    <x v="4"/>
    <n v="31.72"/>
    <s v="Multi"/>
    <s v="Jerseys"/>
    <s v="Clothing"/>
    <s v="#BC8F8F"/>
    <s v="#000000"/>
    <n v="1"/>
    <n v="28.84"/>
    <n v="28.84"/>
  </r>
  <r>
    <n v="314"/>
    <x v="117"/>
    <n v="2171.29"/>
    <s v="Red"/>
    <s v="Road Bikes"/>
    <s v="Bikes"/>
    <s v="#FF0000"/>
    <s v="#FFFFFF"/>
    <n v="1"/>
    <n v="2146.96"/>
    <n v="2146.96"/>
  </r>
  <r>
    <n v="235"/>
    <x v="0"/>
    <n v="31.72"/>
    <s v="Multi"/>
    <s v="Jerseys"/>
    <s v="Clothing"/>
    <s v="#BC8F8F"/>
    <s v="#000000"/>
    <n v="1"/>
    <n v="28.84"/>
    <n v="28.84"/>
  </r>
  <r>
    <n v="253"/>
    <x v="5"/>
    <n v="176.2"/>
    <s v="Black"/>
    <s v="Road Frames"/>
    <s v="Components"/>
    <s v="#000000"/>
    <s v="#FFFFFF"/>
    <n v="1"/>
    <n v="178.58"/>
    <n v="178.58"/>
  </r>
  <r>
    <n v="342"/>
    <x v="44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275"/>
    <x v="111"/>
    <n v="352.14"/>
    <s v="Red"/>
    <s v="Road Frames"/>
    <s v="Components"/>
    <s v="#FF0000"/>
    <s v="#FFFFFF"/>
    <n v="1"/>
    <n v="356.9"/>
    <n v="356.9"/>
  </r>
  <r>
    <n v="229"/>
    <x v="71"/>
    <n v="31.72"/>
    <s v="Multi"/>
    <s v="Jerseys"/>
    <s v="Clothing"/>
    <s v="#BC8F8F"/>
    <s v="#000000"/>
    <n v="1"/>
    <n v="28.84"/>
    <n v="28.84"/>
  </r>
  <r>
    <n v="272"/>
    <x v="110"/>
    <n v="181.49"/>
    <s v="Red"/>
    <s v="Road Frames"/>
    <s v="Components"/>
    <s v="#FF0000"/>
    <s v="#FFFFFF"/>
    <n v="1"/>
    <n v="183.94"/>
    <n v="183.94"/>
  </r>
  <r>
    <n v="236"/>
    <x v="0"/>
    <n v="29.08"/>
    <s v="Multi"/>
    <s v="Jerseys"/>
    <s v="Clothing"/>
    <s v="#BC8F8F"/>
    <s v="#000000"/>
    <n v="1"/>
    <n v="28.84"/>
    <n v="28.84"/>
  </r>
  <r>
    <n v="439"/>
    <x v="73"/>
    <n v="868.63"/>
    <s v="Black"/>
    <s v="Road Frames"/>
    <s v="Components"/>
    <s v="#000000"/>
    <s v="#FFFFFF"/>
    <n v="1"/>
    <n v="780.82"/>
    <n v="780.82"/>
  </r>
  <r>
    <n v="421"/>
    <x v="42"/>
    <n v="145.28"/>
    <s v="Black"/>
    <s v="Wheels"/>
    <s v="Components"/>
    <s v="#000000"/>
    <s v="#FFFFFF"/>
    <n v="1"/>
    <n v="196.33"/>
    <n v="196.33"/>
  </r>
  <r>
    <n v="420"/>
    <x v="19"/>
    <n v="104.8"/>
    <s v="Black"/>
    <s v="Wheels"/>
    <s v="Components"/>
    <s v="#000000"/>
    <s v="#FFFFFF"/>
    <n v="1"/>
    <n v="141.62"/>
    <n v="141.62"/>
  </r>
  <r>
    <n v="468"/>
    <x v="20"/>
    <n v="15.67"/>
    <s v="Black"/>
    <s v="Gloves"/>
    <s v="Clothing"/>
    <s v="#000000"/>
    <s v="#FFFFFF"/>
    <n v="1"/>
    <n v="22.79"/>
    <n v="22.79"/>
  </r>
  <r>
    <n v="230"/>
    <x v="71"/>
    <n v="29.08"/>
    <s v="Multi"/>
    <s v="Jerseys"/>
    <s v="Clothing"/>
    <s v="#BC8F8F"/>
    <s v="#000000"/>
    <n v="1"/>
    <n v="28.84"/>
    <n v="28.84"/>
  </r>
  <r>
    <n v="213"/>
    <x v="14"/>
    <n v="13.88"/>
    <s v="Red"/>
    <s v="Helmets"/>
    <s v="Accessories"/>
    <s v="#FF0000"/>
    <s v="#FFFFFF"/>
    <n v="1"/>
    <n v="16.82"/>
    <n v="16.82"/>
  </r>
  <r>
    <n v="221"/>
    <x v="7"/>
    <n v="13.88"/>
    <s v="Blue"/>
    <s v="Helmets"/>
    <s v="Accessories"/>
    <s v="#0000FF"/>
    <s v="#FFFFFF"/>
    <n v="1"/>
    <n v="16.82"/>
    <n v="16.82"/>
  </r>
  <r>
    <n v="294"/>
    <x v="83"/>
    <n v="660.91"/>
    <s v="Silver"/>
    <s v="Mountain Frames"/>
    <s v="Components"/>
    <s v="#C0C0C0"/>
    <s v="#000000"/>
    <n v="1"/>
    <n v="744.27"/>
    <n v="744.27"/>
  </r>
  <r>
    <n v="459"/>
    <x v="108"/>
    <n v="37.119999999999997"/>
    <s v="Multi"/>
    <s v="Bib-Shorts"/>
    <s v="Clothing"/>
    <s v="#BC8F8F"/>
    <s v="#000000"/>
    <n v="1"/>
    <n v="53.99"/>
    <n v="53.99"/>
  </r>
  <r>
    <n v="464"/>
    <x v="17"/>
    <n v="9.7100000000000009"/>
    <s v="Black"/>
    <s v="Gloves"/>
    <s v="Clothing"/>
    <s v="#000000"/>
    <s v="#FFFFFF"/>
    <n v="1"/>
    <n v="14.13"/>
    <n v="14.13"/>
  </r>
  <r>
    <n v="401"/>
    <x v="27"/>
    <n v="48.55"/>
    <s v="NA"/>
    <s v="Handlebars"/>
    <s v="Components"/>
    <s v="#DCDCDC"/>
    <s v="#000000"/>
    <n v="1"/>
    <n v="65.599999999999994"/>
    <n v="65.599999999999994"/>
  </r>
  <r>
    <n v="391"/>
    <x v="88"/>
    <n v="65.81"/>
    <s v="NA"/>
    <s v="Forks"/>
    <s v="Components"/>
    <s v="#DCDCDC"/>
    <s v="#000000"/>
    <n v="1"/>
    <n v="88.93"/>
    <n v="88.93"/>
  </r>
  <r>
    <n v="399"/>
    <x v="35"/>
    <n v="24.99"/>
    <s v="NA"/>
    <s v="Handlebars"/>
    <s v="Components"/>
    <s v="#DCDCDC"/>
    <s v="#000000"/>
    <n v="1"/>
    <n v="33.770000000000003"/>
    <n v="33.770000000000003"/>
  </r>
  <r>
    <n v="360"/>
    <x v="22"/>
    <n v="1105.81"/>
    <s v="Black"/>
    <s v="Mountain Bikes"/>
    <s v="Bikes"/>
    <s v="#000000"/>
    <s v="#FFFFFF"/>
    <n v="1"/>
    <n v="1229.46"/>
    <n v="1229.4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65"/>
    <x v="151"/>
    <n v="598.44000000000005"/>
    <s v="Black"/>
    <s v="Mountain Bikes"/>
    <s v="Bikes"/>
    <s v="#000000"/>
    <s v="#FFFFFF"/>
    <n v="1"/>
    <n v="647.99"/>
    <n v="647.99"/>
  </r>
  <r>
    <n v="411"/>
    <x v="31"/>
    <n v="92.81"/>
    <s v="Black"/>
    <s v="Wheels"/>
    <s v="Components"/>
    <s v="#000000"/>
    <s v="#FFFFFF"/>
    <n v="1"/>
    <n v="125.42"/>
    <n v="125.42"/>
  </r>
  <r>
    <n v="362"/>
    <x v="40"/>
    <n v="1105.81"/>
    <s v="Black"/>
    <s v="Mountain Bikes"/>
    <s v="Bikes"/>
    <s v="#000000"/>
    <s v="#FFFFFF"/>
    <n v="1"/>
    <n v="1229.46"/>
    <n v="1229.46"/>
  </r>
  <r>
    <n v="294"/>
    <x v="83"/>
    <n v="660.91"/>
    <s v="Silver"/>
    <s v="Mountain Frames"/>
    <s v="Components"/>
    <s v="#C0C0C0"/>
    <s v="#000000"/>
    <n v="1"/>
    <n v="744.27"/>
    <n v="744.27"/>
  </r>
  <r>
    <n v="409"/>
    <x v="23"/>
    <n v="185.82"/>
    <s v="Black"/>
    <s v="Mountain Frames"/>
    <s v="Components"/>
    <s v="#000000"/>
    <s v="#FFFFFF"/>
    <n v="1"/>
    <n v="209.26"/>
    <n v="209.26"/>
  </r>
  <r>
    <n v="468"/>
    <x v="20"/>
    <n v="15.67"/>
    <s v="Black"/>
    <s v="Gloves"/>
    <s v="Clothing"/>
    <s v="#000000"/>
    <s v="#FFFFFF"/>
    <n v="1"/>
    <n v="22.79"/>
    <n v="22.79"/>
  </r>
  <r>
    <n v="289"/>
    <x v="113"/>
    <n v="660.91"/>
    <s v="Silver"/>
    <s v="Mountain Frames"/>
    <s v="Components"/>
    <s v="#C0C0C0"/>
    <s v="#000000"/>
    <n v="1"/>
    <n v="744.27"/>
    <n v="744.27"/>
  </r>
  <r>
    <n v="412"/>
    <x v="18"/>
    <n v="133.30000000000001"/>
    <s v="Black"/>
    <s v="Wheels"/>
    <s v="Components"/>
    <s v="#000000"/>
    <s v="#FFFFFF"/>
    <n v="1"/>
    <n v="180.13"/>
    <n v="180.13"/>
  </r>
  <r>
    <n v="435"/>
    <x v="143"/>
    <n v="300.12"/>
    <s v="Yellow"/>
    <s v="Road Frames"/>
    <s v="Components"/>
    <s v="#FFFF00"/>
    <s v="#000000"/>
    <n v="1"/>
    <n v="324.45"/>
    <n v="324.45"/>
  </r>
  <r>
    <n v="423"/>
    <x v="67"/>
    <n v="122.27"/>
    <s v="Black"/>
    <s v="Wheels"/>
    <s v="Components"/>
    <s v="#000000"/>
    <s v="#FFFFFF"/>
    <n v="1"/>
    <n v="165.23"/>
    <n v="165.23"/>
  </r>
  <r>
    <n v="433"/>
    <x v="139"/>
    <n v="300.12"/>
    <s v="Yellow"/>
    <s v="Road Frames"/>
    <s v="Components"/>
    <s v="#FFFF00"/>
    <s v="#000000"/>
    <n v="1"/>
    <n v="324.45"/>
    <n v="324.45"/>
  </r>
  <r>
    <n v="447"/>
    <x v="114"/>
    <n v="10.31"/>
    <s v="NA"/>
    <s v="Locks"/>
    <s v="Accessories"/>
    <s v="#DCDCDC"/>
    <s v="#000000"/>
    <n v="1"/>
    <n v="15"/>
    <n v="15"/>
  </r>
  <r>
    <n v="426"/>
    <x v="149"/>
    <n v="185.82"/>
    <s v="Black"/>
    <s v="Mountain Frames"/>
    <s v="Components"/>
    <s v="#000000"/>
    <s v="#FFFFFF"/>
    <n v="1"/>
    <n v="209.26"/>
    <n v="209.26"/>
  </r>
  <r>
    <n v="333"/>
    <x v="32"/>
    <n v="486.71"/>
    <s v="Black"/>
    <s v="Road Bikes"/>
    <s v="Bikes"/>
    <s v="#000000"/>
    <s v="#FFFFFF"/>
    <n v="1"/>
    <n v="469.79"/>
    <n v="469.79"/>
  </r>
  <r>
    <n v="417"/>
    <x v="152"/>
    <n v="300.12"/>
    <s v="Yellow"/>
    <s v="Road Frames"/>
    <s v="Components"/>
    <s v="#FFFF00"/>
    <s v="#000000"/>
    <n v="1"/>
    <n v="324.45"/>
    <n v="324.45"/>
  </r>
  <r>
    <n v="370"/>
    <x v="145"/>
    <n v="1518.79"/>
    <s v="Red"/>
    <s v="Road Bikes"/>
    <s v="Bikes"/>
    <s v="#FF0000"/>
    <s v="#FFFFFF"/>
    <n v="1"/>
    <n v="1466.01"/>
    <n v="1466.01"/>
  </r>
  <r>
    <n v="415"/>
    <x v="62"/>
    <n v="146.55000000000001"/>
    <s v="Black"/>
    <s v="Wheels"/>
    <s v="Components"/>
    <s v="#000000"/>
    <s v="#FFFFFF"/>
    <n v="1"/>
    <n v="198.04"/>
    <n v="198.04"/>
  </r>
  <r>
    <n v="265"/>
    <x v="107"/>
    <n v="187.16"/>
    <s v="Red"/>
    <s v="Road Frames"/>
    <s v="Components"/>
    <s v="#FF0000"/>
    <s v="#FFFFFF"/>
    <n v="1"/>
    <n v="202.33"/>
    <n v="202.33"/>
  </r>
  <r>
    <n v="373"/>
    <x v="52"/>
    <n v="1320.68"/>
    <s v="Black"/>
    <s v="Road Bikes"/>
    <s v="Bikes"/>
    <s v="#000000"/>
    <s v="#FFFFFF"/>
    <n v="1"/>
    <n v="1308.94"/>
    <n v="1308.94"/>
  </r>
  <r>
    <n v="369"/>
    <x v="142"/>
    <n v="1518.79"/>
    <s v="Red"/>
    <s v="Road Bikes"/>
    <s v="Bikes"/>
    <s v="#FF0000"/>
    <s v="#FFFFFF"/>
    <n v="1"/>
    <n v="1466.01"/>
    <n v="1466.01"/>
  </r>
  <r>
    <n v="329"/>
    <x v="127"/>
    <n v="486.71"/>
    <s v="Red"/>
    <s v="Road Bikes"/>
    <s v="Bikes"/>
    <s v="#FF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77"/>
    <x v="148"/>
    <n v="1320.68"/>
    <s v="Black"/>
    <s v="Road Bikes"/>
    <s v="Bikes"/>
    <s v="#000000"/>
    <s v="#FFFFFF"/>
    <n v="1"/>
    <n v="1308.94"/>
    <n v="1308.94"/>
  </r>
  <r>
    <n v="371"/>
    <x v="154"/>
    <n v="1320.68"/>
    <s v="Red"/>
    <s v="Road Bikes"/>
    <s v="Bikes"/>
    <s v="#FF0000"/>
    <s v="#FFFFFF"/>
    <n v="1"/>
    <n v="1308.94"/>
    <n v="1308.94"/>
  </r>
  <r>
    <n v="254"/>
    <x v="5"/>
    <n v="170.14"/>
    <s v="Black"/>
    <s v="Road Frames"/>
    <s v="Components"/>
    <s v="#000000"/>
    <s v="#FFFFFF"/>
    <n v="1"/>
    <n v="183.94"/>
    <n v="183.94"/>
  </r>
  <r>
    <n v="337"/>
    <x v="36"/>
    <n v="486.71"/>
    <s v="Black"/>
    <s v="Road Bikes"/>
    <s v="Bikes"/>
    <s v="#000000"/>
    <s v="#FFFFFF"/>
    <n v="1"/>
    <n v="469.79"/>
    <n v="469.79"/>
  </r>
  <r>
    <n v="239"/>
    <x v="96"/>
    <n v="722.26"/>
    <s v="Red"/>
    <s v="Road Frames"/>
    <s v="Components"/>
    <s v="#FF0000"/>
    <s v="#FFFFFF"/>
    <n v="1"/>
    <n v="780.82"/>
    <n v="780.82"/>
  </r>
  <r>
    <n v="257"/>
    <x v="181"/>
    <n v="170.14"/>
    <s v="Black"/>
    <s v="Road Frames"/>
    <s v="Components"/>
    <s v="#000000"/>
    <s v="#FFFFFF"/>
    <n v="1"/>
    <n v="183.94"/>
    <n v="183.94"/>
  </r>
  <r>
    <n v="341"/>
    <x v="41"/>
    <n v="486.71"/>
    <s v="Black"/>
    <s v="Road Bikes"/>
    <s v="Bikes"/>
    <s v="#000000"/>
    <s v="#FFFFFF"/>
    <n v="1"/>
    <n v="469.79"/>
    <n v="469.79"/>
  </r>
  <r>
    <n v="369"/>
    <x v="142"/>
    <n v="1518.79"/>
    <s v="Red"/>
    <s v="Road Bikes"/>
    <s v="Bikes"/>
    <s v="#FF0000"/>
    <s v="#FFFFFF"/>
    <n v="1"/>
    <n v="1466.01"/>
    <n v="1466.01"/>
  </r>
  <r>
    <n v="439"/>
    <x v="73"/>
    <n v="868.63"/>
    <s v="Black"/>
    <s v="Road Frames"/>
    <s v="Components"/>
    <s v="#000000"/>
    <s v="#FFFFFF"/>
    <n v="1"/>
    <n v="780.82"/>
    <n v="780.82"/>
  </r>
  <r>
    <n v="441"/>
    <x v="234"/>
    <n v="722.26"/>
    <s v="Black"/>
    <s v="Road Frames"/>
    <s v="Components"/>
    <s v="#000000"/>
    <s v="#FFFFFF"/>
    <n v="1"/>
    <n v="780.82"/>
    <n v="780.82"/>
  </r>
  <r>
    <n v="423"/>
    <x v="67"/>
    <n v="122.27"/>
    <s v="Black"/>
    <s v="Wheels"/>
    <s v="Components"/>
    <s v="#000000"/>
    <s v="#FFFFFF"/>
    <n v="1"/>
    <n v="165.23"/>
    <n v="165.23"/>
  </r>
  <r>
    <n v="323"/>
    <x v="124"/>
    <n v="486.71"/>
    <s v="Red"/>
    <s v="Road Bikes"/>
    <s v="Bikes"/>
    <s v="#FF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329"/>
    <x v="127"/>
    <n v="486.71"/>
    <s v="Red"/>
    <s v="Road Bikes"/>
    <s v="Bikes"/>
    <s v="#FF0000"/>
    <s v="#FFFFFF"/>
    <n v="1"/>
    <n v="469.79"/>
    <n v="469.79"/>
  </r>
  <r>
    <n v="271"/>
    <x v="109"/>
    <n v="187.16"/>
    <s v="Red"/>
    <s v="Road Frames"/>
    <s v="Components"/>
    <s v="#FF0000"/>
    <s v="#FFFFFF"/>
    <n v="1"/>
    <n v="202.33"/>
    <n v="202.33"/>
  </r>
  <r>
    <n v="343"/>
    <x v="44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407"/>
    <x v="153"/>
    <n v="48.55"/>
    <s v="NA"/>
    <s v="Handlebars"/>
    <s v="Components"/>
    <s v="#DCDCDC"/>
    <s v="#000000"/>
    <n v="1"/>
    <n v="65.599999999999994"/>
    <n v="65.599999999999994"/>
  </r>
  <r>
    <n v="403"/>
    <x v="137"/>
    <n v="17.98"/>
    <s v="NA"/>
    <s v="Handlebars"/>
    <s v="Components"/>
    <s v="#DCDCDC"/>
    <s v="#000000"/>
    <n v="1"/>
    <n v="24.29"/>
    <n v="24.29"/>
  </r>
  <r>
    <n v="239"/>
    <x v="96"/>
    <n v="722.26"/>
    <s v="Red"/>
    <s v="Road Frames"/>
    <s v="Components"/>
    <s v="#FF0000"/>
    <s v="#FFFFFF"/>
    <n v="1"/>
    <n v="780.82"/>
    <n v="780.82"/>
  </r>
  <r>
    <n v="439"/>
    <x v="73"/>
    <n v="868.63"/>
    <s v="Black"/>
    <s v="Road Frames"/>
    <s v="Components"/>
    <s v="#000000"/>
    <s v="#FFFFFF"/>
    <n v="1"/>
    <n v="780.82"/>
    <n v="780.82"/>
  </r>
  <r>
    <n v="305"/>
    <x v="29"/>
    <n v="653.70000000000005"/>
    <s v="Black"/>
    <s v="Mountain Frames"/>
    <s v="Components"/>
    <s v="#000000"/>
    <s v="#FFFFFF"/>
    <n v="1"/>
    <n v="736.15"/>
    <n v="736.15"/>
  </r>
  <r>
    <n v="419"/>
    <x v="46"/>
    <n v="38.96"/>
    <s v="Black"/>
    <s v="Wheels"/>
    <s v="Components"/>
    <s v="#000000"/>
    <s v="#FFFFFF"/>
    <n v="1"/>
    <n v="52.65"/>
    <n v="52.65"/>
  </r>
  <r>
    <n v="445"/>
    <x v="78"/>
    <n v="24.75"/>
    <s v="Black"/>
    <s v="Shorts"/>
    <s v="Clothing"/>
    <s v="#000000"/>
    <s v="#FFFFFF"/>
    <n v="1"/>
    <n v="35.99"/>
    <n v="35.99"/>
  </r>
  <r>
    <n v="409"/>
    <x v="23"/>
    <n v="185.82"/>
    <s v="Black"/>
    <s v="Mountain Frames"/>
    <s v="Components"/>
    <s v="#000000"/>
    <s v="#FFFFFF"/>
    <n v="1"/>
    <n v="209.26"/>
    <n v="209.26"/>
  </r>
  <r>
    <n v="456"/>
    <x v="146"/>
    <n v="30.93"/>
    <s v="Black"/>
    <s v="Tights"/>
    <s v="Clothing"/>
    <s v="#000000"/>
    <s v="#FFFFFF"/>
    <n v="1"/>
    <n v="44.99"/>
    <n v="44.99"/>
  </r>
  <r>
    <n v="415"/>
    <x v="62"/>
    <n v="146.55000000000001"/>
    <s v="Black"/>
    <s v="Wheels"/>
    <s v="Components"/>
    <s v="#000000"/>
    <s v="#FFFFFF"/>
    <n v="1"/>
    <n v="198.04"/>
    <n v="198.04"/>
  </r>
  <r>
    <n v="325"/>
    <x v="125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221"/>
    <x v="7"/>
    <n v="13.88"/>
    <s v="Blue"/>
    <s v="Helmets"/>
    <s v="Accessories"/>
    <s v="#0000FF"/>
    <s v="#FFFFFF"/>
    <n v="1"/>
    <n v="20.190000000000001"/>
    <n v="20.190000000000001"/>
  </r>
  <r>
    <n v="414"/>
    <x v="60"/>
    <n v="110.28"/>
    <s v="Black"/>
    <s v="Wheels"/>
    <s v="Components"/>
    <s v="#000000"/>
    <s v="#FFFFFF"/>
    <n v="1"/>
    <n v="149.03"/>
    <n v="149.03"/>
  </r>
  <r>
    <n v="329"/>
    <x v="127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64"/>
    <x v="49"/>
    <n v="598.44000000000005"/>
    <s v="Black"/>
    <s v="Mountain Bikes"/>
    <s v="Bikes"/>
    <s v="#000000"/>
    <s v="#FFFFFF"/>
    <n v="1"/>
    <n v="647.99"/>
    <n v="647.99"/>
  </r>
  <r>
    <n v="409"/>
    <x v="23"/>
    <n v="185.82"/>
    <s v="Black"/>
    <s v="Mountain Frames"/>
    <s v="Components"/>
    <s v="#000000"/>
    <s v="#FFFFFF"/>
    <n v="1"/>
    <n v="209.26"/>
    <n v="209.26"/>
  </r>
  <r>
    <n v="367"/>
    <x v="50"/>
    <n v="598.44000000000005"/>
    <s v="Black"/>
    <s v="Mountain Bikes"/>
    <s v="Bikes"/>
    <s v="#000000"/>
    <s v="#FFFFFF"/>
    <n v="1"/>
    <n v="647.99"/>
    <n v="647.99"/>
  </r>
  <r>
    <n v="294"/>
    <x v="83"/>
    <n v="660.91"/>
    <s v="Silver"/>
    <s v="Mountain Frames"/>
    <s v="Components"/>
    <s v="#C0C0C0"/>
    <s v="#000000"/>
    <n v="1"/>
    <n v="744.27"/>
    <n v="744.27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12"/>
    <x v="18"/>
    <n v="133.30000000000001"/>
    <s v="Black"/>
    <s v="Wheels"/>
    <s v="Components"/>
    <s v="#000000"/>
    <s v="#FFFFFF"/>
    <n v="1"/>
    <n v="180.13"/>
    <n v="180.13"/>
  </r>
  <r>
    <n v="364"/>
    <x v="49"/>
    <n v="598.44000000000005"/>
    <s v="Black"/>
    <s v="Mountain Bikes"/>
    <s v="Bikes"/>
    <s v="#000000"/>
    <s v="#FFFFFF"/>
    <n v="1"/>
    <n v="647.99"/>
    <n v="647.99"/>
  </r>
  <r>
    <n v="366"/>
    <x v="47"/>
    <n v="598.44000000000005"/>
    <s v="Black"/>
    <s v="Mountain Bikes"/>
    <s v="Bikes"/>
    <s v="#000000"/>
    <s v="#FFFFFF"/>
    <n v="1"/>
    <n v="647.99"/>
    <n v="647.99"/>
  </r>
  <r>
    <n v="393"/>
    <x v="91"/>
    <n v="101.89"/>
    <s v="NA"/>
    <s v="Forks"/>
    <s v="Components"/>
    <s v="#DCDCDC"/>
    <s v="#000000"/>
    <n v="1"/>
    <n v="137.69"/>
    <n v="137.69"/>
  </r>
  <r>
    <n v="230"/>
    <x v="71"/>
    <n v="29.08"/>
    <s v="Multi"/>
    <s v="Jerseys"/>
    <s v="Clothing"/>
    <s v="#BC8F8F"/>
    <s v="#000000"/>
    <n v="1"/>
    <n v="28.84"/>
    <n v="28.84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09"/>
    <x v="23"/>
    <n v="185.82"/>
    <s v="Black"/>
    <s v="Mountain Frames"/>
    <s v="Components"/>
    <s v="#000000"/>
    <s v="#FFFFFF"/>
    <n v="1"/>
    <n v="209.26"/>
    <n v="209.26"/>
  </r>
  <r>
    <n v="421"/>
    <x v="42"/>
    <n v="145.28"/>
    <s v="Black"/>
    <s v="Wheels"/>
    <s v="Components"/>
    <s v="#000000"/>
    <s v="#FFFFFF"/>
    <n v="1"/>
    <n v="196.33"/>
    <n v="196.33"/>
  </r>
  <r>
    <n v="365"/>
    <x v="151"/>
    <n v="598.44000000000005"/>
    <s v="Black"/>
    <s v="Mountain Bikes"/>
    <s v="Bikes"/>
    <s v="#000000"/>
    <s v="#FFFFFF"/>
    <n v="1"/>
    <n v="647.99"/>
    <n v="647.9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45"/>
    <x v="78"/>
    <n v="24.75"/>
    <s v="Black"/>
    <s v="Shorts"/>
    <s v="Clothing"/>
    <s v="#000000"/>
    <s v="#FFFFFF"/>
    <n v="1"/>
    <n v="35.99"/>
    <n v="35.99"/>
  </r>
  <r>
    <n v="428"/>
    <x v="26"/>
    <n v="185.82"/>
    <s v="Black"/>
    <s v="Mountain Frames"/>
    <s v="Components"/>
    <s v="#000000"/>
    <s v="#FFFFFF"/>
    <n v="1"/>
    <n v="209.26"/>
    <n v="209.26"/>
  </r>
  <r>
    <n v="460"/>
    <x v="147"/>
    <n v="37.119999999999997"/>
    <s v="Multi"/>
    <s v="Bib-Shorts"/>
    <s v="Clothing"/>
    <s v="#BC8F8F"/>
    <s v="#000000"/>
    <n v="1"/>
    <n v="53.99"/>
    <n v="53.99"/>
  </r>
  <r>
    <n v="358"/>
    <x v="37"/>
    <n v="1105.81"/>
    <s v="Black"/>
    <s v="Mountain Bikes"/>
    <s v="Bikes"/>
    <s v="#000000"/>
    <s v="#FFFFFF"/>
    <n v="1"/>
    <n v="1229.46"/>
    <n v="1229.46"/>
  </r>
  <r>
    <n v="457"/>
    <x v="81"/>
    <n v="30.93"/>
    <s v="Black"/>
    <s v="Tights"/>
    <s v="Clothing"/>
    <s v="#000000"/>
    <s v="#FFFFFF"/>
    <n v="1"/>
    <n v="44.99"/>
    <n v="44.99"/>
  </r>
  <r>
    <n v="230"/>
    <x v="71"/>
    <n v="29.08"/>
    <s v="Multi"/>
    <s v="Jerseys"/>
    <s v="Clothing"/>
    <s v="#BC8F8F"/>
    <s v="#000000"/>
    <n v="1"/>
    <n v="28.84"/>
    <n v="28.84"/>
  </r>
  <r>
    <n v="396"/>
    <x v="106"/>
    <n v="55.38"/>
    <s v="NA"/>
    <s v="Headsets"/>
    <s v="Components"/>
    <s v="#DCDCDC"/>
    <s v="#000000"/>
    <n v="1"/>
    <n v="74.84"/>
    <n v="74.84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54"/>
    <x v="80"/>
    <n v="24.75"/>
    <s v="Black"/>
    <s v="Shorts"/>
    <s v="Clothing"/>
    <s v="#000000"/>
    <s v="#FFFFFF"/>
    <n v="1"/>
    <n v="35.99"/>
    <n v="35.99"/>
  </r>
  <r>
    <n v="367"/>
    <x v="50"/>
    <n v="598.44000000000005"/>
    <s v="Black"/>
    <s v="Mountain Bikes"/>
    <s v="Bikes"/>
    <s v="#000000"/>
    <s v="#FFFFFF"/>
    <n v="1"/>
    <n v="647.99"/>
    <n v="647.99"/>
  </r>
  <r>
    <n v="427"/>
    <x v="34"/>
    <n v="185.82"/>
    <s v="Black"/>
    <s v="Mountain Frames"/>
    <s v="Components"/>
    <s v="#000000"/>
    <s v="#FFFFFF"/>
    <n v="1"/>
    <n v="209.26"/>
    <n v="209.26"/>
  </r>
  <r>
    <n v="445"/>
    <x v="78"/>
    <n v="24.75"/>
    <s v="Black"/>
    <s v="Shorts"/>
    <s v="Clothing"/>
    <s v="#000000"/>
    <s v="#FFFFFF"/>
    <n v="1"/>
    <n v="35.99"/>
    <n v="35.99"/>
  </r>
  <r>
    <n v="513"/>
    <x v="57"/>
    <n v="199.38"/>
    <s v="Silver"/>
    <s v="Mountain Frames"/>
    <s v="Components"/>
    <s v="#C0C0C0"/>
    <s v="#000000"/>
    <n v="1"/>
    <n v="218.45"/>
    <n v="218.45"/>
  </r>
  <r>
    <n v="512"/>
    <x v="130"/>
    <n v="199.38"/>
    <s v="Silver"/>
    <s v="Mountain Frames"/>
    <s v="Components"/>
    <s v="#C0C0C0"/>
    <s v="#000000"/>
    <n v="1"/>
    <n v="218.45"/>
    <n v="218.45"/>
  </r>
  <r>
    <n v="501"/>
    <x v="97"/>
    <n v="53.93"/>
    <s v="Silver"/>
    <s v="Derailleurs"/>
    <s v="Components"/>
    <s v="#C0C0C0"/>
    <s v="#000000"/>
    <n v="1"/>
    <n v="72.88"/>
    <n v="72.88"/>
  </r>
  <r>
    <n v="502"/>
    <x v="186"/>
    <n v="199.85"/>
    <s v="Blue"/>
    <s v="Touring Frames"/>
    <s v="Components"/>
    <s v="#0000FF"/>
    <s v="#FFFFFF"/>
    <n v="1"/>
    <n v="200.05"/>
    <n v="200.05"/>
  </r>
  <r>
    <n v="571"/>
    <x v="213"/>
    <n v="461.44"/>
    <s v="Yellow"/>
    <s v="Touring Bikes"/>
    <s v="Bikes"/>
    <s v="#FFFF00"/>
    <s v="#000000"/>
    <n v="1"/>
    <n v="334.06"/>
    <n v="334.06"/>
  </r>
  <r>
    <n v="565"/>
    <x v="195"/>
    <n v="461.44"/>
    <s v="Blue"/>
    <s v="Touring Bikes"/>
    <s v="Bikes"/>
    <s v="#0000FF"/>
    <s v="#FFFFFF"/>
    <n v="1"/>
    <n v="334.06"/>
    <n v="334.06"/>
  </r>
  <r>
    <n v="578"/>
    <x v="199"/>
    <n v="755.15"/>
    <s v="Blue"/>
    <s v="Touring Bikes"/>
    <s v="Bikes"/>
    <s v="#0000FF"/>
    <s v="#FFFFFF"/>
    <n v="1"/>
    <n v="728.91"/>
    <n v="728.91"/>
  </r>
  <r>
    <n v="480"/>
    <x v="188"/>
    <n v="0.86"/>
    <s v="NA"/>
    <s v="Tires and Tubes"/>
    <s v="Accessories"/>
    <s v="#DCDCDC"/>
    <s v="#000000"/>
    <n v="1"/>
    <n v="1.37"/>
    <n v="1.37"/>
  </r>
  <r>
    <n v="225"/>
    <x v="28"/>
    <n v="6.92"/>
    <s v="Multi"/>
    <s v="Caps"/>
    <s v="Clothing"/>
    <s v="#BC8F8F"/>
    <s v="#000000"/>
    <n v="1"/>
    <n v="5.39"/>
    <n v="5.39"/>
  </r>
  <r>
    <n v="575"/>
    <x v="206"/>
    <n v="1481.94"/>
    <s v="Blue"/>
    <s v="Touring Bikes"/>
    <s v="Bikes"/>
    <s v="#0000FF"/>
    <s v="#FFFFFF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07"/>
    <x v="232"/>
    <n v="199.85"/>
    <s v="Yellow"/>
    <s v="Touring Frames"/>
    <s v="Components"/>
    <s v="#FFFF00"/>
    <s v="#000000"/>
    <n v="1"/>
    <n v="200.05"/>
    <n v="200.05"/>
  </r>
  <r>
    <n v="522"/>
    <x v="224"/>
    <n v="17.38"/>
    <s v="NA"/>
    <s v="Saddles"/>
    <s v="Components"/>
    <s v="#DCDCDC"/>
    <s v="#000000"/>
    <n v="1"/>
    <n v="23.48"/>
    <n v="23.48"/>
  </r>
  <r>
    <n v="495"/>
    <x v="229"/>
    <n v="601.74"/>
    <s v="Yellow"/>
    <s v="Touring Frames"/>
    <s v="Components"/>
    <s v="#FFFF00"/>
    <s v="#000000"/>
    <n v="1"/>
    <n v="602.35"/>
    <n v="602.35"/>
  </r>
  <r>
    <n v="507"/>
    <x v="232"/>
    <n v="199.85"/>
    <s v="Yellow"/>
    <s v="Touring Frames"/>
    <s v="Components"/>
    <s v="#FFFF00"/>
    <s v="#000000"/>
    <n v="1"/>
    <n v="200.05"/>
    <n v="200.05"/>
  </r>
  <r>
    <n v="570"/>
    <x v="182"/>
    <n v="461.44"/>
    <s v="Yellow"/>
    <s v="Touring Bikes"/>
    <s v="Bikes"/>
    <s v="#FFFF00"/>
    <s v="#000000"/>
    <n v="1"/>
    <n v="334.06"/>
    <n v="334.06"/>
  </r>
  <r>
    <n v="501"/>
    <x v="97"/>
    <n v="53.93"/>
    <s v="Silver"/>
    <s v="Derailleurs"/>
    <s v="Components"/>
    <s v="#C0C0C0"/>
    <s v="#000000"/>
    <n v="1"/>
    <n v="72.88"/>
    <n v="72.88"/>
  </r>
  <r>
    <n v="514"/>
    <x v="94"/>
    <n v="47.29"/>
    <s v="Silver"/>
    <s v="Brakes"/>
    <s v="Components"/>
    <s v="#C0C0C0"/>
    <s v="#000000"/>
    <n v="1"/>
    <n v="63.9"/>
    <n v="63.9"/>
  </r>
  <r>
    <n v="499"/>
    <x v="159"/>
    <n v="601.74"/>
    <s v="Blue"/>
    <s v="Touring Frames"/>
    <s v="Components"/>
    <s v="#0000FF"/>
    <s v="#FFFFFF"/>
    <n v="1"/>
    <n v="602.35"/>
    <n v="602.35"/>
  </r>
  <r>
    <n v="603"/>
    <x v="222"/>
    <n v="53.94"/>
    <s v="NA"/>
    <s v="Bottom Brackets"/>
    <s v="Components"/>
    <s v="#DCDCDC"/>
    <s v="#000000"/>
    <n v="1"/>
    <n v="72.89"/>
    <n v="72.89"/>
  </r>
  <r>
    <n v="561"/>
    <x v="191"/>
    <n v="1481.94"/>
    <s v="Yellow"/>
    <s v="Touring Bikes"/>
    <s v="Bikes"/>
    <s v="#FFFF00"/>
    <s v="#000000"/>
    <n v="1"/>
    <n v="953.63"/>
    <n v="953.63"/>
  </r>
  <r>
    <n v="579"/>
    <x v="212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953.63"/>
    <n v="953.63"/>
  </r>
  <r>
    <n v="493"/>
    <x v="227"/>
    <n v="199.85"/>
    <s v="Yellow"/>
    <s v="Touring Frames"/>
    <s v="Components"/>
    <s v="#FFFF00"/>
    <s v="#000000"/>
    <n v="1"/>
    <n v="200.05"/>
    <n v="200.05"/>
  </r>
  <r>
    <n v="569"/>
    <x v="162"/>
    <n v="461.44"/>
    <s v="Yellow"/>
    <s v="Touring Bikes"/>
    <s v="Bikes"/>
    <s v="#FFFF00"/>
    <s v="#000000"/>
    <n v="1"/>
    <n v="334.06"/>
    <n v="334.06"/>
  </r>
  <r>
    <n v="513"/>
    <x v="57"/>
    <n v="199.38"/>
    <s v="Silver"/>
    <s v="Mountain Frames"/>
    <s v="Components"/>
    <s v="#C0C0C0"/>
    <s v="#000000"/>
    <n v="1"/>
    <n v="218.45"/>
    <n v="218.45"/>
  </r>
  <r>
    <n v="542"/>
    <x v="58"/>
    <n v="17.98"/>
    <s v="Silver/Black"/>
    <s v="Pedals"/>
    <s v="Components"/>
    <s v="#696969"/>
    <s v="#FFFFFF"/>
    <n v="1"/>
    <n v="24.29"/>
    <n v="24.29"/>
  </r>
  <r>
    <n v="543"/>
    <x v="129"/>
    <n v="27.57"/>
    <s v="Silver/Black"/>
    <s v="Pedals"/>
    <s v="Components"/>
    <s v="#696969"/>
    <s v="#FFFFFF"/>
    <n v="1"/>
    <n v="37.25"/>
    <n v="37.25"/>
  </r>
  <r>
    <n v="556"/>
    <x v="207"/>
    <n v="77.92"/>
    <s v="Black"/>
    <s v="Cranksets"/>
    <s v="Components"/>
    <s v="#000000"/>
    <s v="#FFFFFF"/>
    <n v="1"/>
    <n v="105.29"/>
    <n v="105.29"/>
  </r>
  <r>
    <n v="295"/>
    <x v="83"/>
    <n v="747.2"/>
    <s v="Silver"/>
    <s v="Mountain Frames"/>
    <s v="Components"/>
    <s v="#C0C0C0"/>
    <s v="#000000"/>
    <n v="1"/>
    <n v="818.7"/>
    <n v="818.7"/>
  </r>
  <r>
    <n v="592"/>
    <x v="75"/>
    <n v="308.22000000000003"/>
    <s v="Silver"/>
    <s v="Mountain Bikes"/>
    <s v="Bikes"/>
    <s v="#C0C0C0"/>
    <s v="#000000"/>
    <n v="1"/>
    <n v="338.99"/>
    <n v="338.99"/>
  </r>
  <r>
    <n v="587"/>
    <x v="216"/>
    <n v="419.78"/>
    <s v="Silver"/>
    <s v="Mountain Bikes"/>
    <s v="Bikes"/>
    <s v="#C0C0C0"/>
    <s v="#000000"/>
    <n v="1"/>
    <n v="461.69"/>
    <n v="461.69"/>
  </r>
  <r>
    <n v="475"/>
    <x v="76"/>
    <n v="26.18"/>
    <s v="Black"/>
    <s v="Shorts"/>
    <s v="Clothing"/>
    <s v="#000000"/>
    <s v="#FFFFFF"/>
    <n v="1"/>
    <n v="41.99"/>
    <n v="41.99"/>
  </r>
  <r>
    <n v="597"/>
    <x v="89"/>
    <n v="294.58"/>
    <s v="Black"/>
    <s v="Mountain Bikes"/>
    <s v="Bikes"/>
    <s v="#000000"/>
    <s v="#FFFFFF"/>
    <n v="1"/>
    <n v="323.99"/>
    <n v="323.99"/>
  </r>
  <r>
    <n v="590"/>
    <x v="231"/>
    <n v="419.78"/>
    <s v="Silver"/>
    <s v="Mountain Bikes"/>
    <s v="Bikes"/>
    <s v="#C0C0C0"/>
    <s v="#000000"/>
    <n v="1"/>
    <n v="461.69"/>
    <n v="461.69"/>
  </r>
  <r>
    <n v="290"/>
    <x v="113"/>
    <n v="747.2"/>
    <s v="Silver"/>
    <s v="Mountain Frames"/>
    <s v="Components"/>
    <s v="#C0C0C0"/>
    <s v="#000000"/>
    <n v="1"/>
    <n v="818.7"/>
    <n v="818.7"/>
  </r>
  <r>
    <n v="309"/>
    <x v="24"/>
    <n v="747.2"/>
    <s v="Silver"/>
    <s v="Mountain Frames"/>
    <s v="Components"/>
    <s v="#C0C0C0"/>
    <s v="#000000"/>
    <n v="1"/>
    <n v="818.7"/>
    <n v="818.7"/>
  </r>
  <r>
    <n v="467"/>
    <x v="84"/>
    <n v="9.16"/>
    <s v="Black"/>
    <s v="Gloves"/>
    <s v="Clothing"/>
    <s v="#000000"/>
    <s v="#FFFFFF"/>
    <n v="1"/>
    <n v="14.69"/>
    <n v="14.69"/>
  </r>
  <r>
    <n v="590"/>
    <x v="231"/>
    <n v="419.78"/>
    <s v="Silver"/>
    <s v="Mountain Bikes"/>
    <s v="Bikes"/>
    <s v="#C0C0C0"/>
    <s v="#000000"/>
    <n v="1"/>
    <n v="461.69"/>
    <n v="461.69"/>
  </r>
  <r>
    <n v="512"/>
    <x v="130"/>
    <n v="199.38"/>
    <s v="Silver"/>
    <s v="Mountain Frames"/>
    <s v="Components"/>
    <s v="#C0C0C0"/>
    <s v="#000000"/>
    <n v="1"/>
    <n v="218.45"/>
    <n v="218.45"/>
  </r>
  <r>
    <n v="598"/>
    <x v="59"/>
    <n v="294.58"/>
    <s v="Black"/>
    <s v="Mountain Bikes"/>
    <s v="Bikes"/>
    <s v="#000000"/>
    <s v="#FFFFFF"/>
    <n v="1"/>
    <n v="323.99"/>
    <n v="323.99"/>
  </r>
  <r>
    <n v="576"/>
    <x v="170"/>
    <n v="1481.94"/>
    <s v="Blue"/>
    <s v="Touring Bikes"/>
    <s v="Bikes"/>
    <s v="#0000FF"/>
    <s v="#FFFFFF"/>
    <n v="1"/>
    <n v="1430.44"/>
    <n v="1430.44"/>
  </r>
  <r>
    <n v="575"/>
    <x v="206"/>
    <n v="1481.94"/>
    <s v="Blue"/>
    <s v="Touring Bikes"/>
    <s v="Bikes"/>
    <s v="#0000FF"/>
    <s v="#FFFFFF"/>
    <n v="1"/>
    <n v="1430.44"/>
    <n v="1430.44"/>
  </r>
  <r>
    <n v="483"/>
    <x v="65"/>
    <n v="44.88"/>
    <s v="NA"/>
    <s v="Bike Racks"/>
    <s v="Accessories"/>
    <s v="#DCDCDC"/>
    <s v="#000000"/>
    <n v="1"/>
    <n v="72"/>
    <n v="72"/>
  </r>
  <r>
    <n v="514"/>
    <x v="94"/>
    <n v="47.29"/>
    <s v="Silver"/>
    <s v="Brakes"/>
    <s v="Components"/>
    <s v="#C0C0C0"/>
    <s v="#000000"/>
    <n v="1"/>
    <n v="63.9"/>
    <n v="63.9"/>
  </r>
  <r>
    <n v="560"/>
    <x v="155"/>
    <n v="755.15"/>
    <s v="Blue"/>
    <s v="Touring Bikes"/>
    <s v="Bikes"/>
    <s v="#0000FF"/>
    <s v="#FFFFFF"/>
    <n v="1"/>
    <n v="728.91"/>
    <n v="728.91"/>
  </r>
  <r>
    <n v="555"/>
    <x v="104"/>
    <n v="47.29"/>
    <s v="Silver"/>
    <s v="Brakes"/>
    <s v="Components"/>
    <s v="#C0C0C0"/>
    <s v="#000000"/>
    <n v="1"/>
    <n v="63.9"/>
    <n v="63.9"/>
  </r>
  <r>
    <n v="572"/>
    <x v="208"/>
    <n v="461.44"/>
    <s v="Yellow"/>
    <s v="Touring Bikes"/>
    <s v="Bikes"/>
    <s v="#FFFF00"/>
    <s v="#000000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231"/>
    <x v="71"/>
    <n v="38.49"/>
    <s v="Multi"/>
    <s v="Jerseys"/>
    <s v="Clothing"/>
    <s v="#BC8F8F"/>
    <s v="#000000"/>
    <n v="1"/>
    <n v="29.99"/>
    <n v="29.99"/>
  </r>
  <r>
    <n v="523"/>
    <x v="184"/>
    <n v="23.37"/>
    <s v="NA"/>
    <s v="Saddles"/>
    <s v="Components"/>
    <s v="#DCDCDC"/>
    <s v="#000000"/>
    <n v="1"/>
    <n v="31.58"/>
    <n v="31.58"/>
  </r>
  <r>
    <n v="586"/>
    <x v="161"/>
    <n v="461.44"/>
    <s v="Blue"/>
    <s v="Touring Bikes"/>
    <s v="Bikes"/>
    <s v="#0000FF"/>
    <s v="#FFFFFF"/>
    <n v="1"/>
    <n v="445.41"/>
    <n v="445.41"/>
  </r>
  <r>
    <n v="559"/>
    <x v="120"/>
    <n v="8.99"/>
    <s v="Silver"/>
    <s v="Chains"/>
    <s v="Components"/>
    <s v="#C0C0C0"/>
    <s v="#000000"/>
    <n v="1"/>
    <n v="12.14"/>
    <n v="12.14"/>
  </r>
  <r>
    <n v="499"/>
    <x v="159"/>
    <n v="601.74"/>
    <s v="Blue"/>
    <s v="Touring Frames"/>
    <s v="Components"/>
    <s v="#0000FF"/>
    <s v="#FFFFFF"/>
    <n v="1"/>
    <n v="602.35"/>
    <n v="602.35"/>
  </r>
  <r>
    <n v="556"/>
    <x v="207"/>
    <n v="77.92"/>
    <s v="Black"/>
    <s v="Cranksets"/>
    <s v="Components"/>
    <s v="#000000"/>
    <s v="#FFFFFF"/>
    <n v="1"/>
    <n v="105.29"/>
    <n v="105.29"/>
  </r>
  <r>
    <n v="568"/>
    <x v="201"/>
    <n v="461.44"/>
    <s v="Yellow"/>
    <s v="Touring Bikes"/>
    <s v="Bikes"/>
    <s v="#FFFF00"/>
    <s v="#000000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496"/>
    <x v="163"/>
    <n v="601.74"/>
    <s v="Yellow"/>
    <s v="Touring Frames"/>
    <s v="Components"/>
    <s v="#FFFF00"/>
    <s v="#000000"/>
    <n v="1"/>
    <n v="602.35"/>
    <n v="602.35"/>
  </r>
  <r>
    <n v="560"/>
    <x v="155"/>
    <n v="755.15"/>
    <s v="Blue"/>
    <s v="Touring Bikes"/>
    <s v="Bikes"/>
    <s v="#0000FF"/>
    <s v="#FFFFFF"/>
    <n v="1"/>
    <n v="728.91"/>
    <n v="728.91"/>
  </r>
  <r>
    <n v="593"/>
    <x v="210"/>
    <n v="308.22000000000003"/>
    <s v="Silver"/>
    <s v="Mountain Bikes"/>
    <s v="Bikes"/>
    <s v="#C0C0C0"/>
    <s v="#000000"/>
    <n v="1"/>
    <n v="338.99"/>
    <n v="338.99"/>
  </r>
  <r>
    <n v="306"/>
    <x v="29"/>
    <n v="739.04"/>
    <s v="Black"/>
    <s v="Mountain Frames"/>
    <s v="Components"/>
    <s v="#000000"/>
    <s v="#FFFFFF"/>
    <n v="1"/>
    <n v="809.76"/>
    <n v="809.76"/>
  </r>
  <r>
    <n v="533"/>
    <x v="228"/>
    <n v="136.79"/>
    <s v="Black"/>
    <s v="Mountain Frames"/>
    <s v="Components"/>
    <s v="#000000"/>
    <s v="#FFFFFF"/>
    <n v="1"/>
    <n v="149.87"/>
    <n v="149.87"/>
  </r>
  <r>
    <n v="543"/>
    <x v="129"/>
    <n v="27.57"/>
    <s v="Silver/Black"/>
    <s v="Pedals"/>
    <s v="Components"/>
    <s v="#696969"/>
    <s v="#FFFFFF"/>
    <n v="1"/>
    <n v="37.25"/>
    <n v="37.25"/>
  </r>
  <r>
    <n v="532"/>
    <x v="72"/>
    <n v="136.79"/>
    <s v="Black"/>
    <s v="Mountain Frames"/>
    <s v="Components"/>
    <s v="#000000"/>
    <s v="#FFFFFF"/>
    <n v="1"/>
    <n v="149.87"/>
    <n v="149.87"/>
  </r>
  <r>
    <n v="353"/>
    <x v="70"/>
    <n v="1265.6199999999999"/>
    <s v="Silver"/>
    <s v="Mountain Bikes"/>
    <s v="Bikes"/>
    <s v="#C0C0C0"/>
    <s v="#000000"/>
    <n v="1"/>
    <n v="1391.99"/>
    <n v="1391.99"/>
  </r>
  <r>
    <n v="533"/>
    <x v="228"/>
    <n v="136.79"/>
    <s v="Black"/>
    <s v="Mountain Frames"/>
    <s v="Components"/>
    <s v="#000000"/>
    <s v="#FFFFFF"/>
    <n v="1"/>
    <n v="149.87"/>
    <n v="149.87"/>
  </r>
  <r>
    <n v="515"/>
    <x v="132"/>
    <n v="12.04"/>
    <s v="NA"/>
    <s v="Saddles"/>
    <s v="Components"/>
    <s v="#DCDCDC"/>
    <s v="#000000"/>
    <n v="1"/>
    <n v="16.27"/>
    <n v="16.27"/>
  </r>
  <r>
    <n v="590"/>
    <x v="231"/>
    <n v="419.78"/>
    <s v="Silver"/>
    <s v="Mountain Bikes"/>
    <s v="Bikes"/>
    <s v="#C0C0C0"/>
    <s v="#000000"/>
    <n v="1"/>
    <n v="461.69"/>
    <n v="461.69"/>
  </r>
  <r>
    <n v="589"/>
    <x v="223"/>
    <n v="419.78"/>
    <s v="Silver"/>
    <s v="Mountain Bikes"/>
    <s v="Bikes"/>
    <s v="#C0C0C0"/>
    <s v="#000000"/>
    <n v="1"/>
    <n v="461.69"/>
    <n v="461.69"/>
  </r>
  <r>
    <n v="587"/>
    <x v="216"/>
    <n v="419.78"/>
    <s v="Silver"/>
    <s v="Mountain Bikes"/>
    <s v="Bikes"/>
    <s v="#C0C0C0"/>
    <s v="#000000"/>
    <n v="1"/>
    <n v="461.69"/>
    <n v="461.69"/>
  </r>
  <r>
    <n v="596"/>
    <x v="237"/>
    <n v="294.58"/>
    <s v="Black"/>
    <s v="Mountain Bikes"/>
    <s v="Bikes"/>
    <s v="#000000"/>
    <s v="#FFFFFF"/>
    <n v="1"/>
    <n v="323.99"/>
    <n v="323.99"/>
  </r>
  <r>
    <n v="598"/>
    <x v="59"/>
    <n v="294.58"/>
    <s v="Black"/>
    <s v="Mountain Bikes"/>
    <s v="Bikes"/>
    <s v="#000000"/>
    <s v="#FFFFFF"/>
    <n v="1"/>
    <n v="323.99"/>
    <n v="323.99"/>
  </r>
  <r>
    <n v="594"/>
    <x v="61"/>
    <n v="308.22000000000003"/>
    <s v="Silver"/>
    <s v="Mountain Bikes"/>
    <s v="Bikes"/>
    <s v="#C0C0C0"/>
    <s v="#000000"/>
    <n v="1"/>
    <n v="338.99"/>
    <n v="338.99"/>
  </r>
  <r>
    <n v="309"/>
    <x v="24"/>
    <n v="747.2"/>
    <s v="Silver"/>
    <s v="Mountain Frames"/>
    <s v="Components"/>
    <s v="#C0C0C0"/>
    <s v="#000000"/>
    <n v="1"/>
    <n v="818.7"/>
    <n v="818.7"/>
  </r>
  <r>
    <n v="595"/>
    <x v="215"/>
    <n v="308.22000000000003"/>
    <s v="Silver"/>
    <s v="Mountain Bikes"/>
    <s v="Bikes"/>
    <s v="#C0C0C0"/>
    <s v="#000000"/>
    <n v="1"/>
    <n v="338.99"/>
    <n v="338.99"/>
  </r>
  <r>
    <n v="400"/>
    <x v="35"/>
    <n v="27.49"/>
    <s v="NA"/>
    <s v="Handlebars"/>
    <s v="Components"/>
    <s v="#DCDCDC"/>
    <s v="#000000"/>
    <n v="1"/>
    <n v="37.15"/>
    <n v="37.15"/>
  </r>
  <r>
    <n v="525"/>
    <x v="53"/>
    <n v="144.59"/>
    <s v="Silver"/>
    <s v="Mountain Frames"/>
    <s v="Components"/>
    <s v="#C0C0C0"/>
    <s v="#000000"/>
    <n v="1"/>
    <n v="158.43"/>
    <n v="158.43"/>
  </r>
  <r>
    <n v="588"/>
    <x v="54"/>
    <n v="419.78"/>
    <s v="Silver"/>
    <s v="Mountain Bikes"/>
    <s v="Bikes"/>
    <s v="#C0C0C0"/>
    <s v="#000000"/>
    <n v="1"/>
    <n v="461.69"/>
    <n v="461.69"/>
  </r>
  <r>
    <n v="475"/>
    <x v="76"/>
    <n v="26.18"/>
    <s v="Black"/>
    <s v="Shorts"/>
    <s v="Clothing"/>
    <s v="#000000"/>
    <s v="#FFFFFF"/>
    <n v="1"/>
    <n v="41.99"/>
    <n v="41.99"/>
  </r>
  <r>
    <n v="524"/>
    <x v="95"/>
    <n v="144.59"/>
    <s v="Silver"/>
    <s v="Mountain Frames"/>
    <s v="Components"/>
    <s v="#C0C0C0"/>
    <s v="#000000"/>
    <n v="1"/>
    <n v="158.43"/>
    <n v="158.43"/>
  </r>
  <r>
    <n v="484"/>
    <x v="175"/>
    <n v="2.97"/>
    <s v="NA"/>
    <s v="Cleaners"/>
    <s v="Accessories"/>
    <s v="#DCDCDC"/>
    <s v="#000000"/>
    <n v="1"/>
    <n v="4.7699999999999996"/>
    <n v="4.7699999999999996"/>
  </r>
  <r>
    <n v="353"/>
    <x v="70"/>
    <n v="1265.6199999999999"/>
    <s v="Silver"/>
    <s v="Mountain Bikes"/>
    <s v="Bikes"/>
    <s v="#C0C0C0"/>
    <s v="#000000"/>
    <n v="1"/>
    <n v="1391.99"/>
    <n v="1391.99"/>
  </r>
  <r>
    <n v="598"/>
    <x v="59"/>
    <n v="294.58"/>
    <s v="Black"/>
    <s v="Mountain Bikes"/>
    <s v="Bikes"/>
    <s v="#000000"/>
    <s v="#FFFFFF"/>
    <n v="1"/>
    <n v="323.99"/>
    <n v="323.99"/>
  </r>
  <r>
    <n v="597"/>
    <x v="89"/>
    <n v="294.58"/>
    <s v="Black"/>
    <s v="Mountain Bikes"/>
    <s v="Bikes"/>
    <s v="#000000"/>
    <s v="#FFFFFF"/>
    <n v="1"/>
    <n v="323.99"/>
    <n v="323.99"/>
  </r>
  <r>
    <n v="532"/>
    <x v="72"/>
    <n v="136.79"/>
    <s v="Black"/>
    <s v="Mountain Frames"/>
    <s v="Components"/>
    <s v="#000000"/>
    <s v="#FFFFFF"/>
    <n v="1"/>
    <n v="149.87"/>
    <n v="149.87"/>
  </r>
  <r>
    <n v="564"/>
    <x v="165"/>
    <n v="1481.94"/>
    <s v="Yellow"/>
    <s v="Touring Bikes"/>
    <s v="Bikes"/>
    <s v="#FFFF00"/>
    <s v="#000000"/>
    <n v="1"/>
    <n v="1430.44"/>
    <n v="1430.44"/>
  </r>
  <r>
    <n v="568"/>
    <x v="201"/>
    <n v="461.44"/>
    <s v="Yellow"/>
    <s v="Touring Bikes"/>
    <s v="Bikes"/>
    <s v="#FFFF00"/>
    <s v="#000000"/>
    <n v="1"/>
    <n v="445.41"/>
    <n v="445.41"/>
  </r>
  <r>
    <n v="496"/>
    <x v="163"/>
    <n v="601.74"/>
    <s v="Yellow"/>
    <s v="Touring Frames"/>
    <s v="Components"/>
    <s v="#FFFF00"/>
    <s v="#000000"/>
    <n v="1"/>
    <n v="602.35"/>
    <n v="602.35"/>
  </r>
  <r>
    <n v="506"/>
    <x v="217"/>
    <n v="199.85"/>
    <s v="Yellow"/>
    <s v="Touring Frames"/>
    <s v="Components"/>
    <s v="#FFFF00"/>
    <s v="#000000"/>
    <n v="1"/>
    <n v="200.05"/>
    <n v="200.05"/>
  </r>
  <r>
    <n v="561"/>
    <x v="191"/>
    <n v="1481.94"/>
    <s v="Yellow"/>
    <s v="Touring Bikes"/>
    <s v="Bikes"/>
    <s v="#FFFF00"/>
    <s v="#000000"/>
    <n v="1"/>
    <n v="1430.44"/>
    <n v="1430.44"/>
  </r>
  <r>
    <n v="523"/>
    <x v="184"/>
    <n v="23.37"/>
    <s v="NA"/>
    <s v="Saddles"/>
    <s v="Components"/>
    <s v="#DCDCDC"/>
    <s v="#000000"/>
    <n v="1"/>
    <n v="31.58"/>
    <n v="31.58"/>
  </r>
  <r>
    <n v="500"/>
    <x v="193"/>
    <n v="601.74"/>
    <s v="Blue"/>
    <s v="Touring Frames"/>
    <s v="Components"/>
    <s v="#0000FF"/>
    <s v="#FFFFFF"/>
    <n v="1"/>
    <n v="602.35"/>
    <n v="602.35"/>
  </r>
  <r>
    <n v="552"/>
    <x v="92"/>
    <n v="40.619999999999997"/>
    <s v="Silver"/>
    <s v="Derailleurs"/>
    <s v="Components"/>
    <s v="#C0C0C0"/>
    <s v="#000000"/>
    <n v="1"/>
    <n v="54.89"/>
    <n v="54.89"/>
  </r>
  <r>
    <n v="559"/>
    <x v="120"/>
    <n v="8.99"/>
    <s v="Silver"/>
    <s v="Chains"/>
    <s v="Components"/>
    <s v="#C0C0C0"/>
    <s v="#000000"/>
    <n v="1"/>
    <n v="12.14"/>
    <n v="12.14"/>
  </r>
  <r>
    <n v="555"/>
    <x v="104"/>
    <n v="47.29"/>
    <s v="Silver"/>
    <s v="Brakes"/>
    <s v="Components"/>
    <s v="#C0C0C0"/>
    <s v="#000000"/>
    <n v="1"/>
    <n v="63.9"/>
    <n v="63.9"/>
  </r>
  <r>
    <n v="564"/>
    <x v="165"/>
    <n v="1481.94"/>
    <s v="Yellow"/>
    <s v="Touring Bikes"/>
    <s v="Bikes"/>
    <s v="#FFFF00"/>
    <s v="#000000"/>
    <n v="1"/>
    <n v="1430.44"/>
    <n v="1430.44"/>
  </r>
  <r>
    <n v="571"/>
    <x v="213"/>
    <n v="461.44"/>
    <s v="Yellow"/>
    <s v="Touring Bikes"/>
    <s v="Bikes"/>
    <s v="#FFFF00"/>
    <s v="#000000"/>
    <n v="1"/>
    <n v="445.41"/>
    <n v="445.41"/>
  </r>
  <r>
    <n v="295"/>
    <x v="83"/>
    <n v="747.2"/>
    <s v="Silver"/>
    <s v="Mountain Frames"/>
    <s v="Components"/>
    <s v="#C0C0C0"/>
    <s v="#000000"/>
    <n v="1"/>
    <n v="818.7"/>
    <n v="818.7"/>
  </r>
  <r>
    <n v="353"/>
    <x v="70"/>
    <n v="1265.6199999999999"/>
    <s v="Silver"/>
    <s v="Mountain Bikes"/>
    <s v="Bikes"/>
    <s v="#C0C0C0"/>
    <s v="#000000"/>
    <n v="1"/>
    <n v="1391.99"/>
    <n v="1391.99"/>
  </r>
  <r>
    <n v="600"/>
    <x v="211"/>
    <n v="294.58"/>
    <s v="Black"/>
    <s v="Mountain Bikes"/>
    <s v="Bikes"/>
    <s v="#000000"/>
    <s v="#FFFFFF"/>
    <n v="1"/>
    <n v="323.99"/>
    <n v="323.99"/>
  </r>
  <r>
    <n v="532"/>
    <x v="72"/>
    <n v="136.79"/>
    <s v="Black"/>
    <s v="Mountain Frames"/>
    <s v="Components"/>
    <s v="#000000"/>
    <s v="#FFFFFF"/>
    <n v="1"/>
    <n v="149.87"/>
    <n v="149.87"/>
  </r>
  <r>
    <n v="524"/>
    <x v="95"/>
    <n v="144.59"/>
    <s v="Silver"/>
    <s v="Mountain Frames"/>
    <s v="Components"/>
    <s v="#C0C0C0"/>
    <s v="#000000"/>
    <n v="1"/>
    <n v="158.43"/>
    <n v="158.43"/>
  </r>
  <r>
    <n v="588"/>
    <x v="54"/>
    <n v="419.78"/>
    <s v="Silver"/>
    <s v="Mountain Bikes"/>
    <s v="Bikes"/>
    <s v="#C0C0C0"/>
    <s v="#000000"/>
    <n v="1"/>
    <n v="461.69"/>
    <n v="461.69"/>
  </r>
  <r>
    <n v="544"/>
    <x v="102"/>
    <n v="35.96"/>
    <s v="Silver/Black"/>
    <s v="Pedals"/>
    <s v="Components"/>
    <s v="#696969"/>
    <s v="#FFFFFF"/>
    <n v="1"/>
    <n v="48.59"/>
    <n v="48.59"/>
  </r>
  <r>
    <n v="590"/>
    <x v="231"/>
    <n v="419.78"/>
    <s v="Silver"/>
    <s v="Mountain Bikes"/>
    <s v="Bikes"/>
    <s v="#C0C0C0"/>
    <s v="#000000"/>
    <n v="1"/>
    <n v="461.69"/>
    <n v="461.69"/>
  </r>
  <r>
    <n v="511"/>
    <x v="63"/>
    <n v="199.38"/>
    <s v="Silver"/>
    <s v="Mountain Frames"/>
    <s v="Components"/>
    <s v="#C0C0C0"/>
    <s v="#000000"/>
    <n v="1"/>
    <n v="218.45"/>
    <n v="218.45"/>
  </r>
  <r>
    <n v="592"/>
    <x v="75"/>
    <n v="308.22000000000003"/>
    <s v="Silver"/>
    <s v="Mountain Bikes"/>
    <s v="Bikes"/>
    <s v="#C0C0C0"/>
    <s v="#000000"/>
    <n v="1"/>
    <n v="338.99"/>
    <n v="338.99"/>
  </r>
  <r>
    <n v="594"/>
    <x v="61"/>
    <n v="308.22000000000003"/>
    <s v="Silver"/>
    <s v="Mountain Bikes"/>
    <s v="Bikes"/>
    <s v="#C0C0C0"/>
    <s v="#000000"/>
    <n v="1"/>
    <n v="338.99"/>
    <n v="338.99"/>
  </r>
  <r>
    <n v="543"/>
    <x v="129"/>
    <n v="27.57"/>
    <s v="Silver/Black"/>
    <s v="Pedals"/>
    <s v="Components"/>
    <s v="#696969"/>
    <s v="#FFFFFF"/>
    <n v="1"/>
    <n v="37.25"/>
    <n v="37.25"/>
  </r>
  <r>
    <n v="525"/>
    <x v="53"/>
    <n v="144.59"/>
    <s v="Silver"/>
    <s v="Mountain Frames"/>
    <s v="Components"/>
    <s v="#C0C0C0"/>
    <s v="#000000"/>
    <n v="1"/>
    <n v="158.43"/>
    <n v="158.43"/>
  </r>
  <r>
    <n v="465"/>
    <x v="17"/>
    <n v="9.16"/>
    <s v="Black"/>
    <s v="Gloves"/>
    <s v="Clothing"/>
    <s v="#000000"/>
    <s v="#FFFFFF"/>
    <n v="1"/>
    <n v="14.69"/>
    <n v="14.69"/>
  </r>
  <r>
    <n v="598"/>
    <x v="59"/>
    <n v="294.58"/>
    <s v="Black"/>
    <s v="Mountain Bikes"/>
    <s v="Bikes"/>
    <s v="#000000"/>
    <s v="#FFFFFF"/>
    <n v="1"/>
    <n v="323.99"/>
    <n v="323.99"/>
  </r>
  <r>
    <n v="544"/>
    <x v="102"/>
    <n v="35.96"/>
    <s v="Silver/Black"/>
    <s v="Pedals"/>
    <s v="Components"/>
    <s v="#696969"/>
    <s v="#FFFFFF"/>
    <n v="1"/>
    <n v="48.59"/>
    <n v="48.59"/>
  </r>
  <r>
    <n v="512"/>
    <x v="130"/>
    <n v="199.38"/>
    <s v="Silver"/>
    <s v="Mountain Frames"/>
    <s v="Components"/>
    <s v="#C0C0C0"/>
    <s v="#000000"/>
    <n v="1"/>
    <n v="218.45"/>
    <n v="218.45"/>
  </r>
  <r>
    <n v="597"/>
    <x v="89"/>
    <n v="294.58"/>
    <s v="Black"/>
    <s v="Mountain Bikes"/>
    <s v="Bikes"/>
    <s v="#000000"/>
    <s v="#FFFFFF"/>
    <n v="1"/>
    <n v="323.99"/>
    <n v="323.99"/>
  </r>
  <r>
    <n v="496"/>
    <x v="163"/>
    <n v="601.74"/>
    <s v="Yellow"/>
    <s v="Touring Frames"/>
    <s v="Components"/>
    <s v="#FFFF00"/>
    <s v="#000000"/>
    <n v="1"/>
    <n v="602.35"/>
    <n v="602.35"/>
  </r>
  <r>
    <n v="493"/>
    <x v="227"/>
    <n v="199.85"/>
    <s v="Yellow"/>
    <s v="Touring Frames"/>
    <s v="Components"/>
    <s v="#FFFF00"/>
    <s v="#000000"/>
    <n v="1"/>
    <n v="200.05"/>
    <n v="200.05"/>
  </r>
  <r>
    <n v="568"/>
    <x v="201"/>
    <n v="461.44"/>
    <s v="Yellow"/>
    <s v="Touring Bikes"/>
    <s v="Bikes"/>
    <s v="#FFFF00"/>
    <s v="#000000"/>
    <n v="1"/>
    <n v="445.41"/>
    <n v="445.41"/>
  </r>
  <r>
    <n v="523"/>
    <x v="184"/>
    <n v="23.37"/>
    <s v="NA"/>
    <s v="Saddles"/>
    <s v="Components"/>
    <s v="#DCDCDC"/>
    <s v="#000000"/>
    <n v="1"/>
    <n v="31.58"/>
    <n v="31.58"/>
  </r>
  <r>
    <n v="558"/>
    <x v="87"/>
    <n v="179.82"/>
    <s v="Black"/>
    <s v="Cranksets"/>
    <s v="Components"/>
    <s v="#000000"/>
    <s v="#FFFFFF"/>
    <n v="1"/>
    <n v="242.99"/>
    <n v="242.99"/>
  </r>
  <r>
    <n v="567"/>
    <x v="166"/>
    <n v="461.44"/>
    <s v="Blue"/>
    <s v="Touring Bikes"/>
    <s v="Bikes"/>
    <s v="#0000FF"/>
    <s v="#FFFFFF"/>
    <n v="1"/>
    <n v="445.41"/>
    <n v="445.41"/>
  </r>
  <r>
    <n v="500"/>
    <x v="193"/>
    <n v="601.74"/>
    <s v="Blue"/>
    <s v="Touring Frames"/>
    <s v="Components"/>
    <s v="#0000FF"/>
    <s v="#FFFFFF"/>
    <n v="1"/>
    <n v="602.35"/>
    <n v="602.35"/>
  </r>
  <r>
    <n v="565"/>
    <x v="195"/>
    <n v="461.44"/>
    <s v="Blue"/>
    <s v="Touring Bikes"/>
    <s v="Bikes"/>
    <s v="#0000FF"/>
    <s v="#FFFFFF"/>
    <n v="1"/>
    <n v="445.41"/>
    <n v="445.41"/>
  </r>
  <r>
    <n v="503"/>
    <x v="218"/>
    <n v="199.85"/>
    <s v="Blue"/>
    <s v="Touring Frames"/>
    <s v="Components"/>
    <s v="#0000FF"/>
    <s v="#FFFFFF"/>
    <n v="1"/>
    <n v="200.05"/>
    <n v="200.05"/>
  </r>
  <r>
    <n v="493"/>
    <x v="227"/>
    <n v="199.85"/>
    <s v="Yellow"/>
    <s v="Touring Frames"/>
    <s v="Components"/>
    <s v="#FFFF00"/>
    <s v="#000000"/>
    <n v="1"/>
    <n v="200.05"/>
    <n v="200.05"/>
  </r>
  <r>
    <n v="480"/>
    <x v="188"/>
    <n v="0.86"/>
    <s v="NA"/>
    <s v="Tires and Tubes"/>
    <s v="Accessories"/>
    <s v="#DCDCDC"/>
    <s v="#000000"/>
    <n v="1"/>
    <n v="1.37"/>
    <n v="1.37"/>
  </r>
  <r>
    <n v="572"/>
    <x v="208"/>
    <n v="461.44"/>
    <s v="Yellow"/>
    <s v="Touring Bikes"/>
    <s v="Bikes"/>
    <s v="#FFFF00"/>
    <s v="#000000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566"/>
    <x v="194"/>
    <n v="461.44"/>
    <s v="Blue"/>
    <s v="Touring Bikes"/>
    <s v="Bikes"/>
    <s v="#0000FF"/>
    <s v="#FFFFFF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574"/>
    <x v="158"/>
    <n v="1481.94"/>
    <s v="Blue"/>
    <s v="Touring Bikes"/>
    <s v="Bikes"/>
    <s v="#0000FF"/>
    <s v="#FFFFFF"/>
    <n v="1"/>
    <n v="1430.44"/>
    <n v="1430.44"/>
  </r>
  <r>
    <n v="500"/>
    <x v="193"/>
    <n v="601.74"/>
    <s v="Blue"/>
    <s v="Touring Frames"/>
    <s v="Components"/>
    <s v="#0000FF"/>
    <s v="#FFFFFF"/>
    <n v="1"/>
    <n v="602.35"/>
    <n v="602.35"/>
  </r>
  <r>
    <n v="346"/>
    <x v="10"/>
    <n v="1912.15"/>
    <s v="Silver"/>
    <s v="Mountain Bikes"/>
    <s v="Bikes"/>
    <s v="#C0C0C0"/>
    <s v="#000000"/>
    <n v="1"/>
    <n v="2039.99"/>
    <n v="2039.99"/>
  </r>
  <r>
    <n v="212"/>
    <x v="14"/>
    <n v="12.03"/>
    <s v="Red"/>
    <s v="Helmets"/>
    <s v="Accessories"/>
    <s v="#FF0000"/>
    <s v="#FFFFFF"/>
    <n v="1"/>
    <n v="20.190000000000001"/>
    <n v="20.190000000000001"/>
  </r>
  <r>
    <n v="351"/>
    <x v="2"/>
    <n v="1898.09"/>
    <s v="Black"/>
    <s v="Mountain Bikes"/>
    <s v="Bikes"/>
    <s v="#000000"/>
    <s v="#FFFFFF"/>
    <n v="1"/>
    <n v="2024.99"/>
    <n v="2024.99"/>
  </r>
  <r>
    <n v="349"/>
    <x v="8"/>
    <n v="1898.09"/>
    <s v="Black"/>
    <s v="Mountain Bikes"/>
    <s v="Bikes"/>
    <s v="#000000"/>
    <s v="#FFFFFF"/>
    <n v="1"/>
    <n v="2024.99"/>
    <n v="2024.99"/>
  </r>
  <r>
    <n v="304"/>
    <x v="29"/>
    <n v="617.03"/>
    <s v="Black"/>
    <s v="Mountain Frames"/>
    <s v="Components"/>
    <s v="#000000"/>
    <s v="#FFFFFF"/>
    <n v="1"/>
    <n v="714.7"/>
    <n v="714.7"/>
  </r>
  <r>
    <n v="314"/>
    <x v="117"/>
    <n v="2171.29"/>
    <s v="Red"/>
    <s v="Road Bikes"/>
    <s v="Bikes"/>
    <s v="#FF0000"/>
    <s v="#FFFFFF"/>
    <n v="1"/>
    <n v="2146.96"/>
    <n v="2146.96"/>
  </r>
  <r>
    <n v="317"/>
    <x v="121"/>
    <n v="884.71"/>
    <s v="Red"/>
    <s v="Road Bikes"/>
    <s v="Bikes"/>
    <s v="#FF0000"/>
    <s v="#FFFFFF"/>
    <n v="1"/>
    <n v="874.79"/>
    <n v="874.79"/>
  </r>
  <r>
    <n v="235"/>
    <x v="0"/>
    <n v="31.72"/>
    <s v="Multi"/>
    <s v="Jerseys"/>
    <s v="Clothing"/>
    <s v="#BC8F8F"/>
    <s v="#000000"/>
    <n v="1"/>
    <n v="28.84"/>
    <n v="28.84"/>
  </r>
  <r>
    <n v="220"/>
    <x v="7"/>
    <n v="12.03"/>
    <s v="Blue"/>
    <s v="Helmets"/>
    <s v="Accessories"/>
    <s v="#0000FF"/>
    <s v="#FFFFFF"/>
    <n v="1"/>
    <n v="20.190000000000001"/>
    <n v="20.190000000000001"/>
  </r>
  <r>
    <n v="215"/>
    <x v="1"/>
    <n v="12.03"/>
    <s v="Black"/>
    <s v="Helmets"/>
    <s v="Accessories"/>
    <s v="#000000"/>
    <s v="#FFFFFF"/>
    <n v="1"/>
    <n v="20.190000000000001"/>
    <n v="20.190000000000001"/>
  </r>
  <r>
    <n v="347"/>
    <x v="11"/>
    <n v="1912.15"/>
    <s v="Silver"/>
    <s v="Mountain Bikes"/>
    <s v="Bikes"/>
    <s v="#C0C0C0"/>
    <s v="#000000"/>
    <n v="1"/>
    <n v="2039.99"/>
    <n v="2039.99"/>
  </r>
  <r>
    <n v="215"/>
    <x v="1"/>
    <n v="12.03"/>
    <s v="Black"/>
    <s v="Helmets"/>
    <s v="Accessories"/>
    <s v="#000000"/>
    <s v="#FFFFFF"/>
    <n v="1"/>
    <n v="20.190000000000001"/>
    <n v="20.190000000000001"/>
  </r>
  <r>
    <n v="345"/>
    <x v="13"/>
    <n v="1912.15"/>
    <s v="Silver"/>
    <s v="Mountain Bikes"/>
    <s v="Bikes"/>
    <s v="#C0C0C0"/>
    <s v="#000000"/>
    <n v="1"/>
    <n v="2039.99"/>
    <n v="2039.99"/>
  </r>
  <r>
    <n v="326"/>
    <x v="126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46"/>
    <x v="10"/>
    <n v="1912.15"/>
    <s v="Silver"/>
    <s v="Mountain Bikes"/>
    <s v="Bikes"/>
    <s v="#C0C0C0"/>
    <s v="#000000"/>
    <n v="1"/>
    <n v="2039.99"/>
    <n v="2039.99"/>
  </r>
  <r>
    <n v="351"/>
    <x v="2"/>
    <n v="1898.09"/>
    <s v="Black"/>
    <s v="Mountain Bikes"/>
    <s v="Bikes"/>
    <s v="#000000"/>
    <s v="#FFFFFF"/>
    <n v="1"/>
    <n v="2024.99"/>
    <n v="2024.99"/>
  </r>
  <r>
    <n v="348"/>
    <x v="3"/>
    <n v="1898.09"/>
    <s v="Black"/>
    <s v="Mountain Bikes"/>
    <s v="Bikes"/>
    <s v="#000000"/>
    <s v="#FFFFFF"/>
    <n v="1"/>
    <n v="2024.99"/>
    <n v="2024.99"/>
  </r>
  <r>
    <n v="292"/>
    <x v="6"/>
    <n v="706.81"/>
    <s v="Silver"/>
    <s v="Mountain Frames"/>
    <s v="Components"/>
    <s v="#C0C0C0"/>
    <s v="#000000"/>
    <n v="1"/>
    <n v="818.7"/>
    <n v="818.7"/>
  </r>
  <r>
    <n v="300"/>
    <x v="25"/>
    <n v="699.09"/>
    <s v="Black"/>
    <s v="Mountain Frames"/>
    <s v="Components"/>
    <s v="#000000"/>
    <s v="#FFFFFF"/>
    <n v="1"/>
    <n v="809.76"/>
    <n v="809.76"/>
  </r>
  <r>
    <n v="324"/>
    <x v="125"/>
    <n v="413.15"/>
    <s v="Red"/>
    <s v="Road Bikes"/>
    <s v="Bikes"/>
    <s v="#FF0000"/>
    <s v="#FFFFFF"/>
    <n v="1"/>
    <n v="419.46"/>
    <n v="419.46"/>
  </r>
  <r>
    <n v="346"/>
    <x v="10"/>
    <n v="1912.15"/>
    <s v="Silver"/>
    <s v="Mountain Bikes"/>
    <s v="Bikes"/>
    <s v="#C0C0C0"/>
    <s v="#000000"/>
    <n v="1"/>
    <n v="2039.99"/>
    <n v="2039.99"/>
  </r>
  <r>
    <n v="350"/>
    <x v="45"/>
    <n v="1898.09"/>
    <s v="Black"/>
    <s v="Mountain Bikes"/>
    <s v="Bikes"/>
    <s v="#000000"/>
    <s v="#FFFFFF"/>
    <n v="1"/>
    <n v="2024.99"/>
    <n v="2024.99"/>
  </r>
  <r>
    <n v="219"/>
    <x v="240"/>
    <n v="3.4"/>
    <s v="White"/>
    <s v="Socks"/>
    <s v="Clothing"/>
    <s v="#FFFFFF"/>
    <s v="#000000"/>
    <n v="1"/>
    <n v="5.7"/>
    <n v="5.7"/>
  </r>
  <r>
    <n v="349"/>
    <x v="8"/>
    <n v="1898.09"/>
    <s v="Black"/>
    <s v="Mountain Bikes"/>
    <s v="Bikes"/>
    <s v="#000000"/>
    <s v="#FFFFFF"/>
    <n v="1"/>
    <n v="2024.99"/>
    <n v="2024.99"/>
  </r>
  <r>
    <n v="293"/>
    <x v="83"/>
    <n v="623.84"/>
    <s v="Silver"/>
    <s v="Mountain Frames"/>
    <s v="Components"/>
    <s v="#C0C0C0"/>
    <s v="#000000"/>
    <n v="1"/>
    <n v="722.59"/>
    <n v="722.59"/>
  </r>
  <r>
    <n v="304"/>
    <x v="29"/>
    <n v="617.03"/>
    <s v="Black"/>
    <s v="Mountain Frames"/>
    <s v="Components"/>
    <s v="#000000"/>
    <s v="#FFFFFF"/>
    <n v="1"/>
    <n v="714.7"/>
    <n v="714.7"/>
  </r>
  <r>
    <n v="292"/>
    <x v="6"/>
    <n v="706.81"/>
    <s v="Silver"/>
    <s v="Mountain Frames"/>
    <s v="Components"/>
    <s v="#C0C0C0"/>
    <s v="#000000"/>
    <n v="1"/>
    <n v="818.7"/>
    <n v="818.7"/>
  </r>
  <r>
    <n v="349"/>
    <x v="8"/>
    <n v="1898.09"/>
    <s v="Black"/>
    <s v="Mountain Bikes"/>
    <s v="Bikes"/>
    <s v="#000000"/>
    <s v="#FFFFFF"/>
    <n v="1"/>
    <n v="2024.99"/>
    <n v="2024.99"/>
  </r>
  <r>
    <n v="344"/>
    <x v="9"/>
    <n v="1912.15"/>
    <s v="Silver"/>
    <s v="Mountain Bikes"/>
    <s v="Bikes"/>
    <s v="#C0C0C0"/>
    <s v="#000000"/>
    <n v="1"/>
    <n v="2039.99"/>
    <n v="2039.99"/>
  </r>
  <r>
    <n v="346"/>
    <x v="10"/>
    <n v="1912.15"/>
    <s v="Silver"/>
    <s v="Mountain Bikes"/>
    <s v="Bikes"/>
    <s v="#C0C0C0"/>
    <s v="#000000"/>
    <n v="1"/>
    <n v="2039.99"/>
    <n v="2039.99"/>
  </r>
  <r>
    <n v="232"/>
    <x v="4"/>
    <n v="31.72"/>
    <s v="Multi"/>
    <s v="Jerseys"/>
    <s v="Clothing"/>
    <s v="#BC8F8F"/>
    <s v="#000000"/>
    <n v="1"/>
    <n v="28.84"/>
    <n v="28.84"/>
  </r>
  <r>
    <n v="235"/>
    <x v="0"/>
    <n v="31.72"/>
    <s v="Multi"/>
    <s v="Jerseys"/>
    <s v="Clothing"/>
    <s v="#BC8F8F"/>
    <s v="#000000"/>
    <n v="1"/>
    <n v="28.84"/>
    <n v="28.84"/>
  </r>
  <r>
    <n v="223"/>
    <x v="28"/>
    <n v="5.71"/>
    <s v="Multi"/>
    <s v="Caps"/>
    <s v="Clothing"/>
    <s v="#BC8F8F"/>
    <s v="#000000"/>
    <n v="1"/>
    <n v="5.19"/>
    <n v="5.19"/>
  </r>
  <r>
    <n v="215"/>
    <x v="1"/>
    <n v="12.03"/>
    <s v="Black"/>
    <s v="Helmets"/>
    <s v="Accessories"/>
    <s v="#000000"/>
    <s v="#FFFFFF"/>
    <n v="1"/>
    <n v="20.190000000000001"/>
    <n v="20.190000000000001"/>
  </r>
  <r>
    <n v="235"/>
    <x v="0"/>
    <n v="31.72"/>
    <s v="Multi"/>
    <s v="Jerseys"/>
    <s v="Clothing"/>
    <s v="#BC8F8F"/>
    <s v="#000000"/>
    <n v="1"/>
    <n v="28.84"/>
    <n v="28.84"/>
  </r>
  <r>
    <n v="232"/>
    <x v="4"/>
    <n v="31.72"/>
    <s v="Multi"/>
    <s v="Jerseys"/>
    <s v="Clothing"/>
    <s v="#BC8F8F"/>
    <s v="#000000"/>
    <n v="1"/>
    <n v="28.84"/>
    <n v="28.84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7"/>
    <x v="11"/>
    <n v="1912.15"/>
    <s v="Silver"/>
    <s v="Mountain Bikes"/>
    <s v="Bikes"/>
    <s v="#C0C0C0"/>
    <s v="#000000"/>
    <n v="1"/>
    <n v="2039.99"/>
    <n v="2039.99"/>
  </r>
  <r>
    <n v="229"/>
    <x v="71"/>
    <n v="31.72"/>
    <s v="Multi"/>
    <s v="Jerseys"/>
    <s v="Clothing"/>
    <s v="#BC8F8F"/>
    <s v="#000000"/>
    <n v="1"/>
    <n v="28.84"/>
    <n v="28.84"/>
  </r>
  <r>
    <n v="332"/>
    <x v="32"/>
    <n v="413.15"/>
    <s v="Black"/>
    <s v="Road Bikes"/>
    <s v="Bikes"/>
    <s v="#000000"/>
    <s v="#FFFFFF"/>
    <n v="1"/>
    <n v="419.46"/>
    <n v="419.46"/>
  </r>
  <r>
    <n v="304"/>
    <x v="29"/>
    <n v="617.03"/>
    <s v="Black"/>
    <s v="Mountain Frames"/>
    <s v="Components"/>
    <s v="#000000"/>
    <s v="#FFFFFF"/>
    <n v="1"/>
    <n v="714.7"/>
    <n v="714.7"/>
  </r>
  <r>
    <n v="324"/>
    <x v="125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15"/>
    <x v="118"/>
    <n v="884.71"/>
    <s v="Red"/>
    <s v="Road Bikes"/>
    <s v="Bikes"/>
    <s v="#FF0000"/>
    <s v="#FFFFFF"/>
    <n v="1"/>
    <n v="874.79"/>
    <n v="874.79"/>
  </r>
  <r>
    <n v="317"/>
    <x v="121"/>
    <n v="884.71"/>
    <s v="Red"/>
    <s v="Road Bikes"/>
    <s v="Bikes"/>
    <s v="#FF0000"/>
    <s v="#FFFFFF"/>
    <n v="1"/>
    <n v="874.79"/>
    <n v="874.79"/>
  </r>
  <r>
    <n v="346"/>
    <x v="10"/>
    <n v="1912.15"/>
    <s v="Silver"/>
    <s v="Mountain Bikes"/>
    <s v="Bikes"/>
    <s v="#C0C0C0"/>
    <s v="#000000"/>
    <n v="1"/>
    <n v="2039.99"/>
    <n v="2039.99"/>
  </r>
  <r>
    <n v="347"/>
    <x v="11"/>
    <n v="1912.15"/>
    <s v="Silver"/>
    <s v="Mountain Bikes"/>
    <s v="Bikes"/>
    <s v="#C0C0C0"/>
    <s v="#000000"/>
    <n v="1"/>
    <n v="2039.99"/>
    <n v="2039.99"/>
  </r>
  <r>
    <n v="292"/>
    <x v="6"/>
    <n v="706.81"/>
    <s v="Silver"/>
    <s v="Mountain Frames"/>
    <s v="Components"/>
    <s v="#C0C0C0"/>
    <s v="#000000"/>
    <n v="1"/>
    <n v="818.7"/>
    <n v="818.7"/>
  </r>
  <r>
    <n v="344"/>
    <x v="9"/>
    <n v="1912.15"/>
    <s v="Silver"/>
    <s v="Mountain Bikes"/>
    <s v="Bikes"/>
    <s v="#C0C0C0"/>
    <s v="#000000"/>
    <n v="1"/>
    <n v="2039.99"/>
    <n v="2039.99"/>
  </r>
  <r>
    <n v="345"/>
    <x v="13"/>
    <n v="1912.15"/>
    <s v="Silver"/>
    <s v="Mountain Bikes"/>
    <s v="Bikes"/>
    <s v="#C0C0C0"/>
    <s v="#000000"/>
    <n v="1"/>
    <n v="2039.99"/>
    <n v="2039.99"/>
  </r>
  <r>
    <n v="223"/>
    <x v="28"/>
    <n v="5.71"/>
    <s v="Multi"/>
    <s v="Caps"/>
    <s v="Clothing"/>
    <s v="#BC8F8F"/>
    <s v="#000000"/>
    <n v="1"/>
    <n v="5.19"/>
    <n v="5.19"/>
  </r>
  <r>
    <n v="232"/>
    <x v="4"/>
    <n v="31.72"/>
    <s v="Multi"/>
    <s v="Jerseys"/>
    <s v="Clothing"/>
    <s v="#BC8F8F"/>
    <s v="#000000"/>
    <n v="1"/>
    <n v="28.84"/>
    <n v="28.84"/>
  </r>
  <r>
    <n v="215"/>
    <x v="1"/>
    <n v="12.03"/>
    <s v="Black"/>
    <s v="Helmets"/>
    <s v="Accessories"/>
    <s v="#000000"/>
    <s v="#FFFFFF"/>
    <n v="1"/>
    <n v="20.190000000000001"/>
    <n v="20.190000000000001"/>
  </r>
  <r>
    <n v="334"/>
    <x v="33"/>
    <n v="413.15"/>
    <s v="Black"/>
    <s v="Road Bikes"/>
    <s v="Bikes"/>
    <s v="#000000"/>
    <s v="#FFFFFF"/>
    <n v="1"/>
    <n v="419.46"/>
    <n v="419.46"/>
  </r>
  <r>
    <n v="220"/>
    <x v="7"/>
    <n v="12.03"/>
    <s v="Blue"/>
    <s v="Helmets"/>
    <s v="Accessories"/>
    <s v="#0000FF"/>
    <s v="#FFFFFF"/>
    <n v="1"/>
    <n v="20.190000000000001"/>
    <n v="20.190000000000001"/>
  </r>
  <r>
    <n v="300"/>
    <x v="25"/>
    <n v="699.09"/>
    <s v="Black"/>
    <s v="Mountain Frames"/>
    <s v="Components"/>
    <s v="#000000"/>
    <s v="#FFFFFF"/>
    <n v="1"/>
    <n v="809.76"/>
    <n v="809.76"/>
  </r>
  <r>
    <n v="344"/>
    <x v="9"/>
    <n v="1912.15"/>
    <s v="Silver"/>
    <s v="Mountain Bikes"/>
    <s v="Bikes"/>
    <s v="#C0C0C0"/>
    <s v="#000000"/>
    <n v="1"/>
    <n v="2039.99"/>
    <n v="2039.99"/>
  </r>
  <r>
    <n v="223"/>
    <x v="28"/>
    <n v="5.71"/>
    <s v="Multi"/>
    <s v="Caps"/>
    <s v="Clothing"/>
    <s v="#BC8F8F"/>
    <s v="#000000"/>
    <n v="1"/>
    <n v="5.19"/>
    <n v="5.19"/>
  </r>
  <r>
    <n v="315"/>
    <x v="118"/>
    <n v="884.71"/>
    <s v="Red"/>
    <s v="Road Bikes"/>
    <s v="Bikes"/>
    <s v="#FF0000"/>
    <s v="#FFFFFF"/>
    <n v="1"/>
    <n v="874.79"/>
    <n v="874.79"/>
  </r>
  <r>
    <n v="328"/>
    <x v="127"/>
    <n v="413.15"/>
    <s v="Red"/>
    <s v="Road Bikes"/>
    <s v="Bikes"/>
    <s v="#FF0000"/>
    <s v="#FFFFFF"/>
    <n v="1"/>
    <n v="419.46"/>
    <n v="419.46"/>
  </r>
  <r>
    <n v="307"/>
    <x v="24"/>
    <n v="623.84"/>
    <s v="Silver"/>
    <s v="Mountain Frames"/>
    <s v="Components"/>
    <s v="#C0C0C0"/>
    <s v="#000000"/>
    <n v="1"/>
    <n v="722.59"/>
    <n v="722.59"/>
  </r>
  <r>
    <n v="304"/>
    <x v="29"/>
    <n v="617.03"/>
    <s v="Black"/>
    <s v="Mountain Frames"/>
    <s v="Components"/>
    <s v="#000000"/>
    <s v="#FFFFFF"/>
    <n v="1"/>
    <n v="714.7"/>
    <n v="714.7"/>
  </r>
  <r>
    <n v="347"/>
    <x v="11"/>
    <n v="1912.15"/>
    <s v="Silver"/>
    <s v="Mountain Bikes"/>
    <s v="Bikes"/>
    <s v="#C0C0C0"/>
    <s v="#000000"/>
    <n v="1"/>
    <n v="2039.99"/>
    <n v="2039.99"/>
  </r>
  <r>
    <n v="293"/>
    <x v="83"/>
    <n v="623.84"/>
    <s v="Silver"/>
    <s v="Mountain Frames"/>
    <s v="Components"/>
    <s v="#C0C0C0"/>
    <s v="#000000"/>
    <n v="1"/>
    <n v="722.59"/>
    <n v="722.59"/>
  </r>
  <r>
    <n v="296"/>
    <x v="21"/>
    <n v="617.03"/>
    <s v="Black"/>
    <s v="Mountain Frames"/>
    <s v="Components"/>
    <s v="#000000"/>
    <s v="#FFFFFF"/>
    <n v="1"/>
    <n v="714.7"/>
    <n v="714.7"/>
  </r>
  <r>
    <n v="315"/>
    <x v="118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313"/>
    <x v="233"/>
    <n v="2171.29"/>
    <s v="Red"/>
    <s v="Road Bikes"/>
    <s v="Bikes"/>
    <s v="#FF0000"/>
    <s v="#FFFFFF"/>
    <n v="1"/>
    <n v="2146.96"/>
    <n v="2146.96"/>
  </r>
  <r>
    <n v="316"/>
    <x v="119"/>
    <n v="884.71"/>
    <s v="Red"/>
    <s v="Road Bikes"/>
    <s v="Bikes"/>
    <s v="#FF0000"/>
    <s v="#FFFFFF"/>
    <n v="1"/>
    <n v="874.79"/>
    <n v="874.79"/>
  </r>
  <r>
    <n v="320"/>
    <x v="219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51"/>
    <x v="2"/>
    <n v="1898.09"/>
    <s v="Black"/>
    <s v="Mountain Bikes"/>
    <s v="Bikes"/>
    <s v="#000000"/>
    <s v="#FFFFFF"/>
    <n v="1"/>
    <n v="2024.99"/>
    <n v="2024.99"/>
  </r>
  <r>
    <n v="346"/>
    <x v="10"/>
    <n v="1912.15"/>
    <s v="Silver"/>
    <s v="Mountain Bikes"/>
    <s v="Bikes"/>
    <s v="#C0C0C0"/>
    <s v="#000000"/>
    <n v="1"/>
    <n v="2039.99"/>
    <n v="2039.99"/>
  </r>
  <r>
    <n v="350"/>
    <x v="45"/>
    <n v="1898.09"/>
    <s v="Black"/>
    <s v="Mountain Bikes"/>
    <s v="Bikes"/>
    <s v="#000000"/>
    <s v="#FFFFFF"/>
    <n v="1"/>
    <n v="2024.99"/>
    <n v="2024.99"/>
  </r>
  <r>
    <n v="347"/>
    <x v="11"/>
    <n v="1912.15"/>
    <s v="Silver"/>
    <s v="Mountain Bikes"/>
    <s v="Bikes"/>
    <s v="#C0C0C0"/>
    <s v="#000000"/>
    <n v="1"/>
    <n v="2039.99"/>
    <n v="2039.99"/>
  </r>
  <r>
    <n v="346"/>
    <x v="10"/>
    <n v="1912.15"/>
    <s v="Silver"/>
    <s v="Mountain Bikes"/>
    <s v="Bikes"/>
    <s v="#C0C0C0"/>
    <s v="#000000"/>
    <n v="1"/>
    <n v="2039.99"/>
    <n v="2039.99"/>
  </r>
  <r>
    <n v="292"/>
    <x v="6"/>
    <n v="706.81"/>
    <s v="Silver"/>
    <s v="Mountain Frames"/>
    <s v="Components"/>
    <s v="#C0C0C0"/>
    <s v="#000000"/>
    <n v="1"/>
    <n v="818.7"/>
    <n v="818.7"/>
  </r>
  <r>
    <n v="349"/>
    <x v="8"/>
    <n v="1898.09"/>
    <s v="Black"/>
    <s v="Mountain Bikes"/>
    <s v="Bikes"/>
    <s v="#000000"/>
    <s v="#FFFFFF"/>
    <n v="1"/>
    <n v="2024.99"/>
    <n v="2024.99"/>
  </r>
  <r>
    <n v="307"/>
    <x v="24"/>
    <n v="623.84"/>
    <s v="Silver"/>
    <s v="Mountain Frames"/>
    <s v="Components"/>
    <s v="#C0C0C0"/>
    <s v="#000000"/>
    <n v="1"/>
    <n v="722.59"/>
    <n v="722.59"/>
  </r>
  <r>
    <n v="351"/>
    <x v="2"/>
    <n v="1898.09"/>
    <s v="Black"/>
    <s v="Mountain Bikes"/>
    <s v="Bikes"/>
    <s v="#000000"/>
    <s v="#FFFFFF"/>
    <n v="1"/>
    <n v="2024.99"/>
    <n v="2024.99"/>
  </r>
  <r>
    <n v="345"/>
    <x v="13"/>
    <n v="1912.15"/>
    <s v="Silver"/>
    <s v="Mountain Bikes"/>
    <s v="Bikes"/>
    <s v="#C0C0C0"/>
    <s v="#000000"/>
    <n v="1"/>
    <n v="2039.99"/>
    <n v="2039.99"/>
  </r>
  <r>
    <n v="344"/>
    <x v="9"/>
    <n v="1912.15"/>
    <s v="Silver"/>
    <s v="Mountain Bikes"/>
    <s v="Bikes"/>
    <s v="#C0C0C0"/>
    <s v="#000000"/>
    <n v="1"/>
    <n v="2039.99"/>
    <n v="2039.99"/>
  </r>
  <r>
    <n v="212"/>
    <x v="14"/>
    <n v="12.03"/>
    <s v="Red"/>
    <s v="Helmets"/>
    <s v="Accessories"/>
    <s v="#FF0000"/>
    <s v="#FFFFFF"/>
    <n v="1"/>
    <n v="20.190000000000001"/>
    <n v="20.190000000000001"/>
  </r>
  <r>
    <n v="307"/>
    <x v="24"/>
    <n v="623.84"/>
    <s v="Silver"/>
    <s v="Mountain Frames"/>
    <s v="Components"/>
    <s v="#C0C0C0"/>
    <s v="#000000"/>
    <n v="1"/>
    <n v="722.59"/>
    <n v="722.59"/>
  </r>
  <r>
    <n v="232"/>
    <x v="4"/>
    <n v="31.72"/>
    <s v="Multi"/>
    <s v="Jerseys"/>
    <s v="Clothing"/>
    <s v="#BC8F8F"/>
    <s v="#000000"/>
    <n v="1"/>
    <n v="28.84"/>
    <n v="28.84"/>
  </r>
  <r>
    <n v="235"/>
    <x v="0"/>
    <n v="31.72"/>
    <s v="Multi"/>
    <s v="Jerseys"/>
    <s v="Clothing"/>
    <s v="#BC8F8F"/>
    <s v="#000000"/>
    <n v="1"/>
    <n v="28.84"/>
    <n v="28.84"/>
  </r>
  <r>
    <n v="314"/>
    <x v="117"/>
    <n v="2171.29"/>
    <s v="Red"/>
    <s v="Road Bikes"/>
    <s v="Bikes"/>
    <s v="#FF0000"/>
    <s v="#FFFFFF"/>
    <n v="1"/>
    <n v="2146.96"/>
    <n v="2146.96"/>
  </r>
  <r>
    <n v="272"/>
    <x v="110"/>
    <n v="181.49"/>
    <s v="Red"/>
    <s v="Road Frames"/>
    <s v="Components"/>
    <s v="#FF0000"/>
    <s v="#FFFFFF"/>
    <n v="1"/>
    <n v="183.94"/>
    <n v="183.94"/>
  </r>
  <r>
    <n v="229"/>
    <x v="71"/>
    <n v="31.72"/>
    <s v="Multi"/>
    <s v="Jerseys"/>
    <s v="Clothing"/>
    <s v="#BC8F8F"/>
    <s v="#000000"/>
    <n v="1"/>
    <n v="28.84"/>
    <n v="28.84"/>
  </r>
  <r>
    <n v="235"/>
    <x v="0"/>
    <n v="31.72"/>
    <s v="Multi"/>
    <s v="Jerseys"/>
    <s v="Clothing"/>
    <s v="#BC8F8F"/>
    <s v="#000000"/>
    <n v="1"/>
    <n v="28.84"/>
    <n v="28.84"/>
  </r>
  <r>
    <n v="315"/>
    <x v="118"/>
    <n v="884.71"/>
    <s v="Red"/>
    <s v="Road Bikes"/>
    <s v="Bikes"/>
    <s v="#FF0000"/>
    <s v="#FFFFFF"/>
    <n v="1"/>
    <n v="874.79"/>
    <n v="874.79"/>
  </r>
  <r>
    <n v="332"/>
    <x v="32"/>
    <n v="413.15"/>
    <s v="Black"/>
    <s v="Road Bikes"/>
    <s v="Bikes"/>
    <s v="#000000"/>
    <s v="#FFFFFF"/>
    <n v="1"/>
    <n v="419.46"/>
    <n v="419.46"/>
  </r>
  <r>
    <n v="319"/>
    <x v="123"/>
    <n v="884.71"/>
    <s v="Red"/>
    <s v="Road Bikes"/>
    <s v="Bikes"/>
    <s v="#FF0000"/>
    <s v="#FFFFFF"/>
    <n v="1"/>
    <n v="874.79"/>
    <n v="874.79"/>
  </r>
  <r>
    <n v="288"/>
    <x v="113"/>
    <n v="623.84"/>
    <s v="Silver"/>
    <s v="Mountain Frames"/>
    <s v="Components"/>
    <s v="#C0C0C0"/>
    <s v="#000000"/>
    <n v="1"/>
    <n v="722.59"/>
    <n v="722.59"/>
  </r>
  <r>
    <n v="293"/>
    <x v="83"/>
    <n v="623.84"/>
    <s v="Silver"/>
    <s v="Mountain Frames"/>
    <s v="Components"/>
    <s v="#C0C0C0"/>
    <s v="#000000"/>
    <n v="1"/>
    <n v="722.59"/>
    <n v="722.59"/>
  </r>
  <r>
    <n v="304"/>
    <x v="29"/>
    <n v="617.03"/>
    <s v="Black"/>
    <s v="Mountain Frames"/>
    <s v="Components"/>
    <s v="#000000"/>
    <s v="#FFFFFF"/>
    <n v="1"/>
    <n v="714.7"/>
    <n v="714.7"/>
  </r>
  <r>
    <n v="296"/>
    <x v="21"/>
    <n v="617.03"/>
    <s v="Black"/>
    <s v="Mountain Frames"/>
    <s v="Components"/>
    <s v="#000000"/>
    <s v="#FFFFFF"/>
    <n v="1"/>
    <n v="714.7"/>
    <n v="714.7"/>
  </r>
  <r>
    <n v="347"/>
    <x v="11"/>
    <n v="1912.15"/>
    <s v="Silver"/>
    <s v="Mountain Bikes"/>
    <s v="Bikes"/>
    <s v="#C0C0C0"/>
    <s v="#000000"/>
    <n v="1"/>
    <n v="2039.99"/>
    <n v="2039.99"/>
  </r>
  <r>
    <n v="264"/>
    <x v="107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315"/>
    <x v="118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326"/>
    <x v="126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12"/>
    <x v="141"/>
    <n v="2171.29"/>
    <s v="Red"/>
    <s v="Road Bikes"/>
    <s v="Bikes"/>
    <s v="#FF0000"/>
    <s v="#FFFFFF"/>
    <n v="1"/>
    <n v="2146.96"/>
    <n v="2146.96"/>
  </r>
  <r>
    <n v="253"/>
    <x v="5"/>
    <n v="176.2"/>
    <s v="Black"/>
    <s v="Road Frames"/>
    <s v="Components"/>
    <s v="#000000"/>
    <s v="#FFFFFF"/>
    <n v="1"/>
    <n v="178.58"/>
    <n v="178.58"/>
  </r>
  <r>
    <n v="344"/>
    <x v="9"/>
    <n v="1912.15"/>
    <s v="Silver"/>
    <s v="Mountain Bikes"/>
    <s v="Bikes"/>
    <s v="#C0C0C0"/>
    <s v="#000000"/>
    <n v="1"/>
    <n v="850"/>
    <n v="850"/>
  </r>
  <r>
    <n v="345"/>
    <x v="13"/>
    <n v="1912.15"/>
    <s v="Silver"/>
    <s v="Mountain Bikes"/>
    <s v="Bikes"/>
    <s v="#C0C0C0"/>
    <s v="#000000"/>
    <n v="1"/>
    <n v="850"/>
    <n v="850"/>
  </r>
  <r>
    <n v="346"/>
    <x v="10"/>
    <n v="1912.15"/>
    <s v="Silver"/>
    <s v="Mountain Bikes"/>
    <s v="Bikes"/>
    <s v="#C0C0C0"/>
    <s v="#000000"/>
    <n v="1"/>
    <n v="850"/>
    <n v="850"/>
  </r>
  <r>
    <n v="347"/>
    <x v="11"/>
    <n v="1912.15"/>
    <s v="Silver"/>
    <s v="Mountain Bikes"/>
    <s v="Bikes"/>
    <s v="#C0C0C0"/>
    <s v="#000000"/>
    <n v="1"/>
    <n v="850"/>
    <n v="850"/>
  </r>
  <r>
    <n v="307"/>
    <x v="24"/>
    <n v="623.84"/>
    <s v="Silver"/>
    <s v="Mountain Frames"/>
    <s v="Components"/>
    <s v="#C0C0C0"/>
    <s v="#000000"/>
    <n v="1"/>
    <n v="722.59"/>
    <n v="722.59"/>
  </r>
  <r>
    <n v="293"/>
    <x v="83"/>
    <n v="623.84"/>
    <s v="Silver"/>
    <s v="Mountain Frames"/>
    <s v="Components"/>
    <s v="#C0C0C0"/>
    <s v="#000000"/>
    <n v="1"/>
    <n v="722.59"/>
    <n v="722.59"/>
  </r>
  <r>
    <n v="304"/>
    <x v="29"/>
    <n v="617.03"/>
    <s v="Black"/>
    <s v="Mountain Frames"/>
    <s v="Components"/>
    <s v="#000000"/>
    <s v="#FFFFFF"/>
    <n v="1"/>
    <n v="714.7"/>
    <n v="714.7"/>
  </r>
  <r>
    <n v="351"/>
    <x v="2"/>
    <n v="1898.09"/>
    <s v="Black"/>
    <s v="Mountain Bikes"/>
    <s v="Bikes"/>
    <s v="#000000"/>
    <s v="#FFFFFF"/>
    <n v="1"/>
    <n v="843.75"/>
    <n v="843.75"/>
  </r>
  <r>
    <n v="223"/>
    <x v="28"/>
    <n v="5.71"/>
    <s v="Multi"/>
    <s v="Caps"/>
    <s v="Clothing"/>
    <s v="#BC8F8F"/>
    <s v="#000000"/>
    <n v="1"/>
    <n v="5.19"/>
    <n v="5.19"/>
  </r>
  <r>
    <n v="349"/>
    <x v="8"/>
    <n v="1898.09"/>
    <s v="Black"/>
    <s v="Mountain Bikes"/>
    <s v="Bikes"/>
    <s v="#000000"/>
    <s v="#FFFFFF"/>
    <n v="1"/>
    <n v="843.75"/>
    <n v="843.75"/>
  </r>
  <r>
    <n v="344"/>
    <x v="9"/>
    <n v="1912.15"/>
    <s v="Silver"/>
    <s v="Mountain Bikes"/>
    <s v="Bikes"/>
    <s v="#C0C0C0"/>
    <s v="#000000"/>
    <n v="1"/>
    <n v="850"/>
    <n v="850"/>
  </r>
  <r>
    <n v="419"/>
    <x v="46"/>
    <n v="38.96"/>
    <s v="Black"/>
    <s v="Wheels"/>
    <s v="Components"/>
    <s v="#000000"/>
    <s v="#FFFFFF"/>
    <n v="1"/>
    <n v="52.65"/>
    <n v="52.65"/>
  </r>
  <r>
    <n v="366"/>
    <x v="47"/>
    <n v="598.44000000000005"/>
    <s v="Black"/>
    <s v="Mountain Bikes"/>
    <s v="Bikes"/>
    <s v="#000000"/>
    <s v="#FFFFFF"/>
    <n v="1"/>
    <n v="647.99"/>
    <n v="647.99"/>
  </r>
  <r>
    <n v="239"/>
    <x v="96"/>
    <n v="722.26"/>
    <s v="Red"/>
    <s v="Road Frames"/>
    <s v="Components"/>
    <s v="#FF0000"/>
    <s v="#FFFFFF"/>
    <n v="1"/>
    <n v="780.82"/>
    <n v="780.82"/>
  </r>
  <r>
    <n v="236"/>
    <x v="0"/>
    <n v="29.08"/>
    <s v="Multi"/>
    <s v="Jerseys"/>
    <s v="Clothing"/>
    <s v="#BC8F8F"/>
    <s v="#000000"/>
    <n v="1"/>
    <n v="28.84"/>
    <n v="28.84"/>
  </r>
  <r>
    <n v="242"/>
    <x v="99"/>
    <n v="722.26"/>
    <s v="Red"/>
    <s v="Road Frames"/>
    <s v="Components"/>
    <s v="#FF0000"/>
    <s v="#FFFFFF"/>
    <n v="1"/>
    <n v="780.82"/>
    <n v="780.82"/>
  </r>
  <r>
    <n v="453"/>
    <x v="79"/>
    <n v="24.75"/>
    <s v="Black"/>
    <s v="Shorts"/>
    <s v="Clothing"/>
    <s v="#000000"/>
    <s v="#FFFFFF"/>
    <n v="1"/>
    <n v="35.99"/>
    <n v="35.99"/>
  </r>
  <r>
    <n v="439"/>
    <x v="73"/>
    <n v="868.63"/>
    <s v="Black"/>
    <s v="Road Frames"/>
    <s v="Components"/>
    <s v="#000000"/>
    <s v="#FFFFFF"/>
    <n v="1"/>
    <n v="780.82"/>
    <n v="780.82"/>
  </r>
  <r>
    <n v="420"/>
    <x v="19"/>
    <n v="104.8"/>
    <s v="Black"/>
    <s v="Wheels"/>
    <s v="Components"/>
    <s v="#000000"/>
    <s v="#FFFFFF"/>
    <n v="1"/>
    <n v="141.62"/>
    <n v="141.62"/>
  </r>
  <r>
    <n v="233"/>
    <x v="4"/>
    <n v="29.08"/>
    <s v="Multi"/>
    <s v="Jerseys"/>
    <s v="Clothing"/>
    <s v="#BC8F8F"/>
    <s v="#000000"/>
    <n v="1"/>
    <n v="28.84"/>
    <n v="28.84"/>
  </r>
  <r>
    <n v="419"/>
    <x v="46"/>
    <n v="38.96"/>
    <s v="Black"/>
    <s v="Wheels"/>
    <s v="Components"/>
    <s v="#000000"/>
    <s v="#FFFFFF"/>
    <n v="1"/>
    <n v="52.65"/>
    <n v="52.65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60"/>
    <x v="147"/>
    <n v="37.119999999999997"/>
    <s v="Multi"/>
    <s v="Bib-Shorts"/>
    <s v="Clothing"/>
    <s v="#BC8F8F"/>
    <s v="#000000"/>
    <n v="1"/>
    <n v="53.99"/>
    <n v="53.99"/>
  </r>
  <r>
    <n v="410"/>
    <x v="15"/>
    <n v="26.97"/>
    <s v="Black"/>
    <s v="Wheels"/>
    <s v="Components"/>
    <s v="#000000"/>
    <s v="#FFFFFF"/>
    <n v="1"/>
    <n v="36.450000000000003"/>
    <n v="36.450000000000003"/>
  </r>
  <r>
    <n v="468"/>
    <x v="20"/>
    <n v="15.67"/>
    <s v="Black"/>
    <s v="Gloves"/>
    <s v="Clothing"/>
    <s v="#000000"/>
    <s v="#FFFFFF"/>
    <n v="1"/>
    <n v="22.79"/>
    <n v="22.79"/>
  </r>
  <r>
    <n v="426"/>
    <x v="149"/>
    <n v="185.82"/>
    <s v="Black"/>
    <s v="Mountain Frames"/>
    <s v="Components"/>
    <s v="#000000"/>
    <s v="#FFFFFF"/>
    <n v="1"/>
    <n v="209.26"/>
    <n v="209.26"/>
  </r>
  <r>
    <n v="305"/>
    <x v="29"/>
    <n v="653.70000000000005"/>
    <s v="Black"/>
    <s v="Mountain Frames"/>
    <s v="Components"/>
    <s v="#000000"/>
    <s v="#FFFFFF"/>
    <n v="1"/>
    <n v="736.15"/>
    <n v="736.15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224"/>
    <x v="28"/>
    <n v="5.23"/>
    <s v="Multi"/>
    <s v="Caps"/>
    <s v="Clothing"/>
    <s v="#BC8F8F"/>
    <s v="#000000"/>
    <n v="1"/>
    <n v="5.19"/>
    <n v="5.19"/>
  </r>
  <r>
    <n v="460"/>
    <x v="147"/>
    <n v="37.119999999999997"/>
    <s v="Multi"/>
    <s v="Bib-Shorts"/>
    <s v="Clothing"/>
    <s v="#BC8F8F"/>
    <s v="#000000"/>
    <n v="1"/>
    <n v="53.99"/>
    <n v="53.9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58"/>
    <x v="30"/>
    <n v="30.93"/>
    <s v="Black"/>
    <s v="Tights"/>
    <s v="Clothing"/>
    <s v="#000000"/>
    <s v="#FFFFFF"/>
    <n v="1"/>
    <n v="44.99"/>
    <n v="44.99"/>
  </r>
  <r>
    <n v="358"/>
    <x v="37"/>
    <n v="1105.81"/>
    <s v="Black"/>
    <s v="Mountain Bikes"/>
    <s v="Bikes"/>
    <s v="#000000"/>
    <s v="#FFFFFF"/>
    <n v="1"/>
    <n v="1229.46"/>
    <n v="1229.46"/>
  </r>
  <r>
    <n v="221"/>
    <x v="7"/>
    <n v="13.88"/>
    <s v="Blue"/>
    <s v="Helmets"/>
    <s v="Accessories"/>
    <s v="#0000FF"/>
    <s v="#FFFFFF"/>
    <n v="1"/>
    <n v="20.190000000000001"/>
    <n v="20.190000000000001"/>
  </r>
  <r>
    <n v="419"/>
    <x v="46"/>
    <n v="38.96"/>
    <s v="Black"/>
    <s v="Wheels"/>
    <s v="Components"/>
    <s v="#000000"/>
    <s v="#FFFFFF"/>
    <n v="1"/>
    <n v="52.65"/>
    <n v="52.65"/>
  </r>
  <r>
    <n v="327"/>
    <x v="126"/>
    <n v="486.71"/>
    <s v="Red"/>
    <s v="Road Bikes"/>
    <s v="Bikes"/>
    <s v="#FF0000"/>
    <s v="#FFFFFF"/>
    <n v="1"/>
    <n v="234.9"/>
    <n v="234.9"/>
  </r>
  <r>
    <n v="216"/>
    <x v="1"/>
    <n v="13.88"/>
    <s v="Black"/>
    <s v="Helmets"/>
    <s v="Accessories"/>
    <s v="#000000"/>
    <s v="#FFFFFF"/>
    <n v="1"/>
    <n v="20.190000000000001"/>
    <n v="20.190000000000001"/>
  </r>
  <r>
    <n v="468"/>
    <x v="20"/>
    <n v="15.67"/>
    <s v="Black"/>
    <s v="Gloves"/>
    <s v="Clothing"/>
    <s v="#000000"/>
    <s v="#FFFFFF"/>
    <n v="1"/>
    <n v="22.79"/>
    <n v="22.79"/>
  </r>
  <r>
    <n v="394"/>
    <x v="90"/>
    <n v="15.18"/>
    <s v="NA"/>
    <s v="Headsets"/>
    <s v="Components"/>
    <s v="#DCDCDC"/>
    <s v="#000000"/>
    <n v="1"/>
    <n v="20.52"/>
    <n v="20.52"/>
  </r>
  <r>
    <n v="403"/>
    <x v="137"/>
    <n v="17.98"/>
    <s v="NA"/>
    <s v="Handlebars"/>
    <s v="Components"/>
    <s v="#DCDCDC"/>
    <s v="#000000"/>
    <n v="1"/>
    <n v="24.29"/>
    <n v="24.29"/>
  </r>
  <r>
    <n v="461"/>
    <x v="140"/>
    <n v="37.119999999999997"/>
    <s v="Multi"/>
    <s v="Bib-Shorts"/>
    <s v="Clothing"/>
    <s v="#BC8F8F"/>
    <s v="#000000"/>
    <n v="1"/>
    <n v="53.99"/>
    <n v="53.99"/>
  </r>
  <r>
    <n v="271"/>
    <x v="109"/>
    <n v="187.16"/>
    <s v="Red"/>
    <s v="Road Frames"/>
    <s v="Components"/>
    <s v="#FF0000"/>
    <s v="#FFFFFF"/>
    <n v="1"/>
    <n v="202.33"/>
    <n v="202.33"/>
  </r>
  <r>
    <n v="337"/>
    <x v="36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234.9"/>
    <n v="234.9"/>
  </r>
  <r>
    <n v="433"/>
    <x v="139"/>
    <n v="300.12"/>
    <s v="Yellow"/>
    <s v="Road Frames"/>
    <s v="Components"/>
    <s v="#FFFF00"/>
    <s v="#000000"/>
    <n v="1"/>
    <n v="324.45"/>
    <n v="324.45"/>
  </r>
  <r>
    <n v="369"/>
    <x v="142"/>
    <n v="1518.79"/>
    <s v="Red"/>
    <s v="Road Bikes"/>
    <s v="Bikes"/>
    <s v="#FF0000"/>
    <s v="#FFFFFF"/>
    <n v="1"/>
    <n v="1466.01"/>
    <n v="1466.01"/>
  </r>
  <r>
    <n v="417"/>
    <x v="152"/>
    <n v="300.12"/>
    <s v="Yellow"/>
    <s v="Road Frames"/>
    <s v="Components"/>
    <s v="#FFFF00"/>
    <s v="#000000"/>
    <n v="1"/>
    <n v="324.45"/>
    <n v="324.45"/>
  </r>
  <r>
    <n v="422"/>
    <x v="66"/>
    <n v="49.98"/>
    <s v="Black"/>
    <s v="Wheels"/>
    <s v="Components"/>
    <s v="#000000"/>
    <s v="#FFFFFF"/>
    <n v="1"/>
    <n v="67.540000000000006"/>
    <n v="67.540000000000006"/>
  </r>
  <r>
    <n v="335"/>
    <x v="33"/>
    <n v="486.71"/>
    <s v="Black"/>
    <s v="Road Bikes"/>
    <s v="Bikes"/>
    <s v="#000000"/>
    <s v="#FFFFFF"/>
    <n v="1"/>
    <n v="469.79"/>
    <n v="469.79"/>
  </r>
  <r>
    <n v="379"/>
    <x v="144"/>
    <n v="1320.68"/>
    <s v="Black"/>
    <s v="Road Bikes"/>
    <s v="Bikes"/>
    <s v="#000000"/>
    <s v="#FFFFFF"/>
    <n v="1"/>
    <n v="1308.94"/>
    <n v="1308.94"/>
  </r>
  <r>
    <n v="339"/>
    <x v="39"/>
    <n v="486.71"/>
    <s v="Black"/>
    <s v="Road Bikes"/>
    <s v="Bikes"/>
    <s v="#000000"/>
    <s v="#FFFFFF"/>
    <n v="1"/>
    <n v="469.79"/>
    <n v="469.79"/>
  </r>
  <r>
    <n v="414"/>
    <x v="60"/>
    <n v="110.28"/>
    <s v="Black"/>
    <s v="Wheels"/>
    <s v="Components"/>
    <s v="#000000"/>
    <s v="#FFFFFF"/>
    <n v="1"/>
    <n v="149.03"/>
    <n v="149.03"/>
  </r>
  <r>
    <n v="415"/>
    <x v="62"/>
    <n v="146.55000000000001"/>
    <s v="Black"/>
    <s v="Wheels"/>
    <s v="Components"/>
    <s v="#000000"/>
    <s v="#FFFFFF"/>
    <n v="1"/>
    <n v="198.04"/>
    <n v="198.04"/>
  </r>
  <r>
    <n v="242"/>
    <x v="99"/>
    <n v="722.26"/>
    <s v="Red"/>
    <s v="Road Frames"/>
    <s v="Components"/>
    <s v="#FF0000"/>
    <s v="#FFFFFF"/>
    <n v="1"/>
    <n v="780.82"/>
    <n v="780.82"/>
  </r>
  <r>
    <n v="239"/>
    <x v="96"/>
    <n v="722.26"/>
    <s v="Red"/>
    <s v="Road Frames"/>
    <s v="Components"/>
    <s v="#FF0000"/>
    <s v="#FFFFFF"/>
    <n v="1"/>
    <n v="780.82"/>
    <n v="780.82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213"/>
    <x v="14"/>
    <n v="13.88"/>
    <s v="Red"/>
    <s v="Helmets"/>
    <s v="Accessories"/>
    <s v="#FF0000"/>
    <s v="#FFFFFF"/>
    <n v="1"/>
    <n v="20.190000000000001"/>
    <n v="20.190000000000001"/>
  </r>
  <r>
    <n v="399"/>
    <x v="35"/>
    <n v="24.99"/>
    <s v="NA"/>
    <s v="Handlebars"/>
    <s v="Components"/>
    <s v="#DCDCDC"/>
    <s v="#000000"/>
    <n v="1"/>
    <n v="33.770000000000003"/>
    <n v="33.770000000000003"/>
  </r>
  <r>
    <n v="224"/>
    <x v="28"/>
    <n v="5.23"/>
    <s v="Multi"/>
    <s v="Caps"/>
    <s v="Clothing"/>
    <s v="#BC8F8F"/>
    <s v="#000000"/>
    <n v="1"/>
    <n v="5.19"/>
    <n v="5.19"/>
  </r>
  <r>
    <n v="468"/>
    <x v="20"/>
    <n v="15.67"/>
    <s v="Black"/>
    <s v="Gloves"/>
    <s v="Clothing"/>
    <s v="#000000"/>
    <s v="#FFFFFF"/>
    <n v="1"/>
    <n v="22.79"/>
    <n v="22.79"/>
  </r>
  <r>
    <n v="456"/>
    <x v="146"/>
    <n v="30.93"/>
    <s v="Black"/>
    <s v="Tights"/>
    <s v="Clothing"/>
    <s v="#000000"/>
    <s v="#FFFFFF"/>
    <n v="1"/>
    <n v="44.99"/>
    <n v="44.99"/>
  </r>
  <r>
    <n v="221"/>
    <x v="7"/>
    <n v="13.88"/>
    <s v="Blue"/>
    <s v="Helmets"/>
    <s v="Accessories"/>
    <s v="#0000FF"/>
    <s v="#FFFFFF"/>
    <n v="1"/>
    <n v="20.190000000000001"/>
    <n v="20.190000000000001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11"/>
    <x v="31"/>
    <n v="92.81"/>
    <s v="Black"/>
    <s v="Wheels"/>
    <s v="Components"/>
    <s v="#000000"/>
    <s v="#FFFFFF"/>
    <n v="1"/>
    <n v="125.42"/>
    <n v="125.42"/>
  </r>
  <r>
    <n v="289"/>
    <x v="113"/>
    <n v="660.91"/>
    <s v="Silver"/>
    <s v="Mountain Frames"/>
    <s v="Components"/>
    <s v="#C0C0C0"/>
    <s v="#000000"/>
    <n v="1"/>
    <n v="744.27"/>
    <n v="744.27"/>
  </r>
  <r>
    <n v="308"/>
    <x v="24"/>
    <n v="660.91"/>
    <s v="Silver"/>
    <s v="Mountain Frames"/>
    <s v="Components"/>
    <s v="#C0C0C0"/>
    <s v="#000000"/>
    <n v="1"/>
    <n v="744.27"/>
    <n v="744.27"/>
  </r>
  <r>
    <n v="458"/>
    <x v="30"/>
    <n v="30.93"/>
    <s v="Black"/>
    <s v="Tights"/>
    <s v="Clothing"/>
    <s v="#000000"/>
    <s v="#FFFFFF"/>
    <n v="1"/>
    <n v="44.99"/>
    <n v="44.99"/>
  </r>
  <r>
    <n v="421"/>
    <x v="42"/>
    <n v="145.28"/>
    <s v="Black"/>
    <s v="Wheels"/>
    <s v="Components"/>
    <s v="#000000"/>
    <s v="#FFFFFF"/>
    <n v="1"/>
    <n v="196.33"/>
    <n v="196.33"/>
  </r>
  <r>
    <n v="417"/>
    <x v="152"/>
    <n v="300.12"/>
    <s v="Yellow"/>
    <s v="Road Frames"/>
    <s v="Components"/>
    <s v="#FFFF00"/>
    <s v="#000000"/>
    <n v="1"/>
    <n v="324.45"/>
    <n v="324.45"/>
  </r>
  <r>
    <n v="415"/>
    <x v="62"/>
    <n v="146.55000000000001"/>
    <s v="Black"/>
    <s v="Wheels"/>
    <s v="Components"/>
    <s v="#000000"/>
    <s v="#FFFFFF"/>
    <n v="1"/>
    <n v="198.04"/>
    <n v="198.04"/>
  </r>
  <r>
    <n v="369"/>
    <x v="142"/>
    <n v="1518.79"/>
    <s v="Red"/>
    <s v="Road Bikes"/>
    <s v="Bikes"/>
    <s v="#FF0000"/>
    <s v="#FFFFFF"/>
    <n v="1"/>
    <n v="1466.01"/>
    <n v="1466.01"/>
  </r>
  <r>
    <n v="447"/>
    <x v="114"/>
    <n v="10.31"/>
    <s v="NA"/>
    <s v="Locks"/>
    <s v="Accessories"/>
    <s v="#DCDCDC"/>
    <s v="#000000"/>
    <n v="1"/>
    <n v="15"/>
    <n v="15"/>
  </r>
  <r>
    <n v="383"/>
    <x v="134"/>
    <n v="605.65"/>
    <s v="Yellow"/>
    <s v="Road Bikes"/>
    <s v="Bikes"/>
    <s v="#FFFF00"/>
    <s v="#000000"/>
    <n v="1"/>
    <n v="600.26"/>
    <n v="600.26"/>
  </r>
  <r>
    <n v="375"/>
    <x v="55"/>
    <n v="1320.68"/>
    <s v="Black"/>
    <s v="Road Bikes"/>
    <s v="Bikes"/>
    <s v="#000000"/>
    <s v="#FFFFFF"/>
    <n v="1"/>
    <n v="1308.94"/>
    <n v="1308.94"/>
  </r>
  <r>
    <n v="435"/>
    <x v="143"/>
    <n v="300.12"/>
    <s v="Yellow"/>
    <s v="Road Frames"/>
    <s v="Components"/>
    <s v="#FFFF00"/>
    <s v="#000000"/>
    <n v="1"/>
    <n v="324.45"/>
    <n v="324.45"/>
  </r>
  <r>
    <n v="233"/>
    <x v="4"/>
    <n v="29.08"/>
    <s v="Multi"/>
    <s v="Jerseys"/>
    <s v="Clothing"/>
    <s v="#BC8F8F"/>
    <s v="#000000"/>
    <n v="1"/>
    <n v="28.84"/>
    <n v="28.84"/>
  </r>
  <r>
    <n v="358"/>
    <x v="37"/>
    <n v="1105.81"/>
    <s v="Black"/>
    <s v="Mountain Bikes"/>
    <s v="Bikes"/>
    <s v="#000000"/>
    <s v="#FFFFFF"/>
    <n v="1"/>
    <n v="1229.46"/>
    <n v="1229.46"/>
  </r>
  <r>
    <n v="468"/>
    <x v="20"/>
    <n v="15.67"/>
    <s v="Black"/>
    <s v="Gloves"/>
    <s v="Clothing"/>
    <s v="#000000"/>
    <s v="#FFFFFF"/>
    <n v="1"/>
    <n v="22.79"/>
    <n v="22.79"/>
  </r>
  <r>
    <n v="456"/>
    <x v="146"/>
    <n v="30.93"/>
    <s v="Black"/>
    <s v="Tights"/>
    <s v="Clothing"/>
    <s v="#000000"/>
    <s v="#FFFFFF"/>
    <n v="1"/>
    <n v="44.99"/>
    <n v="44.9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60"/>
    <x v="22"/>
    <n v="1105.81"/>
    <s v="Black"/>
    <s v="Mountain Bikes"/>
    <s v="Bikes"/>
    <s v="#000000"/>
    <s v="#FFFFFF"/>
    <n v="1"/>
    <n v="1229.46"/>
    <n v="1229.46"/>
  </r>
  <r>
    <n v="419"/>
    <x v="46"/>
    <n v="38.96"/>
    <s v="Black"/>
    <s v="Wheels"/>
    <s v="Components"/>
    <s v="#000000"/>
    <s v="#FFFFFF"/>
    <n v="1"/>
    <n v="52.65"/>
    <n v="52.65"/>
  </r>
  <r>
    <n v="391"/>
    <x v="88"/>
    <n v="65.81"/>
    <s v="NA"/>
    <s v="Forks"/>
    <s v="Components"/>
    <s v="#DCDCDC"/>
    <s v="#000000"/>
    <n v="1"/>
    <n v="88.93"/>
    <n v="88.93"/>
  </r>
  <r>
    <n v="458"/>
    <x v="30"/>
    <n v="30.93"/>
    <s v="Black"/>
    <s v="Tights"/>
    <s v="Clothing"/>
    <s v="#000000"/>
    <s v="#FFFFFF"/>
    <n v="1"/>
    <n v="44.99"/>
    <n v="44.99"/>
  </r>
  <r>
    <n v="468"/>
    <x v="20"/>
    <n v="15.67"/>
    <s v="Black"/>
    <s v="Gloves"/>
    <s v="Clothing"/>
    <s v="#000000"/>
    <s v="#FFFFFF"/>
    <n v="1"/>
    <n v="22.79"/>
    <n v="22.79"/>
  </r>
  <r>
    <n v="216"/>
    <x v="1"/>
    <n v="13.88"/>
    <s v="Black"/>
    <s v="Helmets"/>
    <s v="Accessories"/>
    <s v="#000000"/>
    <s v="#FFFFFF"/>
    <n v="1"/>
    <n v="20.190000000000001"/>
    <n v="20.190000000000001"/>
  </r>
  <r>
    <n v="394"/>
    <x v="90"/>
    <n v="15.18"/>
    <s v="NA"/>
    <s v="Headsets"/>
    <s v="Components"/>
    <s v="#DCDCDC"/>
    <s v="#000000"/>
    <n v="1"/>
    <n v="20.52"/>
    <n v="20.52"/>
  </r>
  <r>
    <n v="341"/>
    <x v="41"/>
    <n v="486.71"/>
    <s v="Black"/>
    <s v="Road Bikes"/>
    <s v="Bikes"/>
    <s v="#00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263"/>
    <x v="105"/>
    <n v="187.16"/>
    <s v="Red"/>
    <s v="Road Frames"/>
    <s v="Components"/>
    <s v="#FF0000"/>
    <s v="#FFFFFF"/>
    <n v="1"/>
    <n v="202.33"/>
    <n v="202.33"/>
  </r>
  <r>
    <n v="377"/>
    <x v="148"/>
    <n v="1320.68"/>
    <s v="Black"/>
    <s v="Road Bikes"/>
    <s v="Bikes"/>
    <s v="#000000"/>
    <s v="#FFFFFF"/>
    <n v="1"/>
    <n v="1308.94"/>
    <n v="1308.94"/>
  </r>
  <r>
    <n v="333"/>
    <x v="32"/>
    <n v="486.71"/>
    <s v="Black"/>
    <s v="Road Bikes"/>
    <s v="Bikes"/>
    <s v="#000000"/>
    <s v="#FFFFFF"/>
    <n v="1"/>
    <n v="469.79"/>
    <n v="469.79"/>
  </r>
  <r>
    <n v="265"/>
    <x v="107"/>
    <n v="187.16"/>
    <s v="Red"/>
    <s v="Road Frames"/>
    <s v="Components"/>
    <s v="#FF0000"/>
    <s v="#FFFFFF"/>
    <n v="1"/>
    <n v="202.33"/>
    <n v="202.33"/>
  </r>
  <r>
    <n v="407"/>
    <x v="153"/>
    <n v="48.55"/>
    <s v="NA"/>
    <s v="Handlebars"/>
    <s v="Components"/>
    <s v="#DCDCDC"/>
    <s v="#000000"/>
    <n v="1"/>
    <n v="65.599999999999994"/>
    <n v="65.599999999999994"/>
  </r>
  <r>
    <n v="233"/>
    <x v="4"/>
    <n v="29.08"/>
    <s v="Multi"/>
    <s v="Jerseys"/>
    <s v="Clothing"/>
    <s v="#BC8F8F"/>
    <s v="#000000"/>
    <n v="1"/>
    <n v="28.84"/>
    <n v="28.84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68"/>
    <x v="20"/>
    <n v="15.67"/>
    <s v="Black"/>
    <s v="Gloves"/>
    <s v="Clothing"/>
    <s v="#000000"/>
    <s v="#FFFFFF"/>
    <n v="1"/>
    <n v="22.79"/>
    <n v="22.7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62"/>
    <x v="40"/>
    <n v="1105.81"/>
    <s v="Black"/>
    <s v="Mountain Bikes"/>
    <s v="Bikes"/>
    <s v="#000000"/>
    <s v="#FFFFFF"/>
    <n v="1"/>
    <n v="1229.46"/>
    <n v="1229.46"/>
  </r>
  <r>
    <n v="409"/>
    <x v="23"/>
    <n v="185.82"/>
    <s v="Black"/>
    <s v="Mountain Frames"/>
    <s v="Components"/>
    <s v="#000000"/>
    <s v="#FFFFFF"/>
    <n v="1"/>
    <n v="209.26"/>
    <n v="209.26"/>
  </r>
  <r>
    <n v="297"/>
    <x v="21"/>
    <n v="653.70000000000005"/>
    <s v="Black"/>
    <s v="Mountain Frames"/>
    <s v="Components"/>
    <s v="#000000"/>
    <s v="#FFFFFF"/>
    <n v="1"/>
    <n v="736.15"/>
    <n v="736.15"/>
  </r>
  <r>
    <n v="453"/>
    <x v="79"/>
    <n v="24.75"/>
    <s v="Black"/>
    <s v="Shorts"/>
    <s v="Clothing"/>
    <s v="#000000"/>
    <s v="#FFFFFF"/>
    <n v="1"/>
    <n v="35.99"/>
    <n v="35.99"/>
  </r>
  <r>
    <n v="433"/>
    <x v="139"/>
    <n v="300.12"/>
    <s v="Yellow"/>
    <s v="Road Frames"/>
    <s v="Components"/>
    <s v="#FFFF00"/>
    <s v="#000000"/>
    <n v="1"/>
    <n v="324.45"/>
    <n v="324.45"/>
  </r>
  <r>
    <n v="460"/>
    <x v="147"/>
    <n v="37.119999999999997"/>
    <s v="Multi"/>
    <s v="Bib-Shorts"/>
    <s v="Clothing"/>
    <s v="#BC8F8F"/>
    <s v="#000000"/>
    <n v="1"/>
    <n v="53.99"/>
    <n v="53.99"/>
  </r>
  <r>
    <n v="263"/>
    <x v="105"/>
    <n v="187.16"/>
    <s v="Red"/>
    <s v="Road Frames"/>
    <s v="Components"/>
    <s v="#FF0000"/>
    <s v="#FFFFFF"/>
    <n v="1"/>
    <n v="202.33"/>
    <n v="202.33"/>
  </r>
  <r>
    <n v="331"/>
    <x v="128"/>
    <n v="486.71"/>
    <s v="Red"/>
    <s v="Road Bikes"/>
    <s v="Bikes"/>
    <s v="#FF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468"/>
    <x v="20"/>
    <n v="15.67"/>
    <s v="Black"/>
    <s v="Gloves"/>
    <s v="Clothing"/>
    <s v="#000000"/>
    <s v="#FFFFFF"/>
    <n v="1"/>
    <n v="22.79"/>
    <n v="22.79"/>
  </r>
  <r>
    <n v="469"/>
    <x v="85"/>
    <n v="15.67"/>
    <s v="Black"/>
    <s v="Gloves"/>
    <s v="Clothing"/>
    <s v="#000000"/>
    <s v="#FFFFFF"/>
    <n v="1"/>
    <n v="22.79"/>
    <n v="22.79"/>
  </r>
  <r>
    <n v="365"/>
    <x v="151"/>
    <n v="598.44000000000005"/>
    <s v="Black"/>
    <s v="Mountain Bikes"/>
    <s v="Bikes"/>
    <s v="#000000"/>
    <s v="#FFFFFF"/>
    <n v="1"/>
    <n v="647.99"/>
    <n v="647.99"/>
  </r>
  <r>
    <n v="428"/>
    <x v="26"/>
    <n v="185.82"/>
    <s v="Black"/>
    <s v="Mountain Frames"/>
    <s v="Components"/>
    <s v="#000000"/>
    <s v="#FFFFFF"/>
    <n v="1"/>
    <n v="209.26"/>
    <n v="209.26"/>
  </r>
  <r>
    <n v="327"/>
    <x v="126"/>
    <n v="486.71"/>
    <s v="Red"/>
    <s v="Road Bikes"/>
    <s v="Bikes"/>
    <s v="#FF0000"/>
    <s v="#FFFFFF"/>
    <n v="1"/>
    <n v="469.79"/>
    <n v="469.79"/>
  </r>
  <r>
    <n v="409"/>
    <x v="23"/>
    <n v="185.82"/>
    <s v="Black"/>
    <s v="Mountain Frames"/>
    <s v="Components"/>
    <s v="#000000"/>
    <s v="#FFFFFF"/>
    <n v="1"/>
    <n v="209.26"/>
    <n v="209.26"/>
  </r>
  <r>
    <n v="448"/>
    <x v="48"/>
    <n v="8.25"/>
    <s v="NA"/>
    <s v="Pumps"/>
    <s v="Accessories"/>
    <s v="#DCDCDC"/>
    <s v="#000000"/>
    <n v="1"/>
    <n v="11.99"/>
    <n v="11.99"/>
  </r>
  <r>
    <n v="294"/>
    <x v="83"/>
    <n v="660.91"/>
    <s v="Silver"/>
    <s v="Mountain Frames"/>
    <s v="Components"/>
    <s v="#C0C0C0"/>
    <s v="#000000"/>
    <n v="1"/>
    <n v="744.27"/>
    <n v="744.27"/>
  </r>
  <r>
    <n v="456"/>
    <x v="146"/>
    <n v="30.93"/>
    <s v="Black"/>
    <s v="Tights"/>
    <s v="Clothing"/>
    <s v="#000000"/>
    <s v="#FFFFFF"/>
    <n v="1"/>
    <n v="44.99"/>
    <n v="44.9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66"/>
    <x v="47"/>
    <n v="598.44000000000005"/>
    <s v="Black"/>
    <s v="Mountain Bikes"/>
    <s v="Bikes"/>
    <s v="#000000"/>
    <s v="#FFFFFF"/>
    <n v="1"/>
    <n v="647.99"/>
    <n v="647.99"/>
  </r>
  <r>
    <n v="365"/>
    <x v="151"/>
    <n v="598.44000000000005"/>
    <s v="Black"/>
    <s v="Mountain Bikes"/>
    <s v="Bikes"/>
    <s v="#000000"/>
    <s v="#FFFFFF"/>
    <n v="1"/>
    <n v="647.99"/>
    <n v="647.99"/>
  </r>
  <r>
    <n v="469"/>
    <x v="85"/>
    <n v="15.67"/>
    <s v="Black"/>
    <s v="Gloves"/>
    <s v="Clothing"/>
    <s v="#000000"/>
    <s v="#FFFFFF"/>
    <n v="1"/>
    <n v="22.79"/>
    <n v="22.79"/>
  </r>
  <r>
    <n v="468"/>
    <x v="20"/>
    <n v="15.67"/>
    <s v="Black"/>
    <s v="Gloves"/>
    <s v="Clothing"/>
    <s v="#000000"/>
    <s v="#FFFFFF"/>
    <n v="1"/>
    <n v="22.79"/>
    <n v="22.79"/>
  </r>
  <r>
    <n v="358"/>
    <x v="37"/>
    <n v="1105.81"/>
    <s v="Black"/>
    <s v="Mountain Bikes"/>
    <s v="Bikes"/>
    <s v="#000000"/>
    <s v="#FFFFFF"/>
    <n v="1"/>
    <n v="1229.46"/>
    <n v="1229.46"/>
  </r>
  <r>
    <n v="428"/>
    <x v="26"/>
    <n v="185.82"/>
    <s v="Black"/>
    <s v="Mountain Frames"/>
    <s v="Components"/>
    <s v="#000000"/>
    <s v="#FFFFFF"/>
    <n v="1"/>
    <n v="209.26"/>
    <n v="209.26"/>
  </r>
  <r>
    <n v="415"/>
    <x v="62"/>
    <n v="146.55000000000001"/>
    <s v="Black"/>
    <s v="Wheels"/>
    <s v="Components"/>
    <s v="#000000"/>
    <s v="#FFFFFF"/>
    <n v="1"/>
    <n v="198.04"/>
    <n v="198.04"/>
  </r>
  <r>
    <n v="370"/>
    <x v="145"/>
    <n v="1518.79"/>
    <s v="Red"/>
    <s v="Road Bikes"/>
    <s v="Bikes"/>
    <s v="#FF0000"/>
    <s v="#FFFFFF"/>
    <n v="1"/>
    <n v="1466.01"/>
    <n v="1466.01"/>
  </r>
  <r>
    <n v="335"/>
    <x v="33"/>
    <n v="486.71"/>
    <s v="Black"/>
    <s v="Road Bikes"/>
    <s v="Bikes"/>
    <s v="#00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89"/>
    <x v="136"/>
    <n v="605.65"/>
    <s v="Yellow"/>
    <s v="Road Bikes"/>
    <s v="Bikes"/>
    <s v="#FFFF00"/>
    <s v="#000000"/>
    <n v="1"/>
    <n v="600.26"/>
    <n v="600.26"/>
  </r>
  <r>
    <n v="373"/>
    <x v="52"/>
    <n v="1320.68"/>
    <s v="Black"/>
    <s v="Road Bikes"/>
    <s v="Bikes"/>
    <s v="#000000"/>
    <s v="#FFFFFF"/>
    <n v="1"/>
    <n v="1308.94"/>
    <n v="1308.94"/>
  </r>
  <r>
    <n v="337"/>
    <x v="36"/>
    <n v="486.71"/>
    <s v="Black"/>
    <s v="Road Bikes"/>
    <s v="Bikes"/>
    <s v="#000000"/>
    <s v="#FFFFFF"/>
    <n v="1"/>
    <n v="469.79"/>
    <n v="469.79"/>
  </r>
  <r>
    <n v="383"/>
    <x v="134"/>
    <n v="605.65"/>
    <s v="Yellow"/>
    <s v="Road Bikes"/>
    <s v="Bikes"/>
    <s v="#FFFF00"/>
    <s v="#000000"/>
    <n v="1"/>
    <n v="600.26"/>
    <n v="600.26"/>
  </r>
  <r>
    <n v="385"/>
    <x v="135"/>
    <n v="605.65"/>
    <s v="Yellow"/>
    <s v="Road Bikes"/>
    <s v="Bikes"/>
    <s v="#FFFF00"/>
    <s v="#000000"/>
    <n v="1"/>
    <n v="600.26"/>
    <n v="600.2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58"/>
    <x v="37"/>
    <n v="1105.81"/>
    <s v="Black"/>
    <s v="Mountain Bikes"/>
    <s v="Bikes"/>
    <s v="#000000"/>
    <s v="#FFFFFF"/>
    <n v="1"/>
    <n v="1229.46"/>
    <n v="1229.46"/>
  </r>
  <r>
    <n v="360"/>
    <x v="22"/>
    <n v="1105.81"/>
    <s v="Black"/>
    <s v="Mountain Bikes"/>
    <s v="Bikes"/>
    <s v="#000000"/>
    <s v="#FFFFFF"/>
    <n v="1"/>
    <n v="1229.46"/>
    <n v="1229.46"/>
  </r>
  <r>
    <n v="468"/>
    <x v="20"/>
    <n v="15.67"/>
    <s v="Black"/>
    <s v="Gloves"/>
    <s v="Clothing"/>
    <s v="#000000"/>
    <s v="#FFFFFF"/>
    <n v="1"/>
    <n v="22.79"/>
    <n v="22.79"/>
  </r>
  <r>
    <n v="409"/>
    <x v="23"/>
    <n v="185.82"/>
    <s v="Black"/>
    <s v="Mountain Frames"/>
    <s v="Components"/>
    <s v="#000000"/>
    <s v="#FFFFFF"/>
    <n v="1"/>
    <n v="209.26"/>
    <n v="209.26"/>
  </r>
  <r>
    <n v="421"/>
    <x v="42"/>
    <n v="145.28"/>
    <s v="Black"/>
    <s v="Wheels"/>
    <s v="Components"/>
    <s v="#000000"/>
    <s v="#FFFFFF"/>
    <n v="1"/>
    <n v="196.33"/>
    <n v="196.33"/>
  </r>
  <r>
    <n v="221"/>
    <x v="7"/>
    <n v="13.88"/>
    <s v="Blue"/>
    <s v="Helmets"/>
    <s v="Accessories"/>
    <s v="#0000FF"/>
    <s v="#FFFFFF"/>
    <n v="1"/>
    <n v="20.190000000000001"/>
    <n v="20.190000000000001"/>
  </r>
  <r>
    <n v="414"/>
    <x v="60"/>
    <n v="110.28"/>
    <s v="Black"/>
    <s v="Wheels"/>
    <s v="Components"/>
    <s v="#000000"/>
    <s v="#FFFFFF"/>
    <n v="1"/>
    <n v="149.03"/>
    <n v="149.03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233"/>
    <x v="4"/>
    <n v="29.08"/>
    <s v="Multi"/>
    <s v="Jerseys"/>
    <s v="Clothing"/>
    <s v="#BC8F8F"/>
    <s v="#000000"/>
    <n v="1"/>
    <n v="28.84"/>
    <n v="28.84"/>
  </r>
  <r>
    <n v="224"/>
    <x v="28"/>
    <n v="5.23"/>
    <s v="Multi"/>
    <s v="Caps"/>
    <s v="Clothing"/>
    <s v="#BC8F8F"/>
    <s v="#000000"/>
    <n v="1"/>
    <n v="5.19"/>
    <n v="5.19"/>
  </r>
  <r>
    <n v="358"/>
    <x v="37"/>
    <n v="1105.81"/>
    <s v="Black"/>
    <s v="Mountain Bikes"/>
    <s v="Bikes"/>
    <s v="#000000"/>
    <s v="#FFFFFF"/>
    <n v="1"/>
    <n v="1229.46"/>
    <n v="1229.46"/>
  </r>
  <r>
    <n v="325"/>
    <x v="125"/>
    <n v="486.71"/>
    <s v="Red"/>
    <s v="Road Bikes"/>
    <s v="Bikes"/>
    <s v="#FF0000"/>
    <s v="#FFFFFF"/>
    <n v="1"/>
    <n v="469.79"/>
    <n v="469.79"/>
  </r>
  <r>
    <n v="407"/>
    <x v="153"/>
    <n v="48.55"/>
    <s v="NA"/>
    <s v="Handlebars"/>
    <s v="Components"/>
    <s v="#DCDCDC"/>
    <s v="#000000"/>
    <n v="1"/>
    <n v="65.599999999999994"/>
    <n v="65.599999999999994"/>
  </r>
  <r>
    <n v="289"/>
    <x v="113"/>
    <n v="660.91"/>
    <s v="Silver"/>
    <s v="Mountain Frames"/>
    <s v="Components"/>
    <s v="#C0C0C0"/>
    <s v="#000000"/>
    <n v="1"/>
    <n v="744.27"/>
    <n v="744.27"/>
  </r>
  <r>
    <n v="458"/>
    <x v="30"/>
    <n v="30.93"/>
    <s v="Black"/>
    <s v="Tights"/>
    <s v="Clothing"/>
    <s v="#000000"/>
    <s v="#FFFFFF"/>
    <n v="1"/>
    <n v="44.99"/>
    <n v="44.99"/>
  </r>
  <r>
    <n v="358"/>
    <x v="37"/>
    <n v="1105.81"/>
    <s v="Black"/>
    <s v="Mountain Bikes"/>
    <s v="Bikes"/>
    <s v="#000000"/>
    <s v="#FFFFFF"/>
    <n v="1"/>
    <n v="1229.46"/>
    <n v="1229.46"/>
  </r>
  <r>
    <n v="401"/>
    <x v="27"/>
    <n v="48.55"/>
    <s v="NA"/>
    <s v="Handlebars"/>
    <s v="Components"/>
    <s v="#DCDCDC"/>
    <s v="#000000"/>
    <n v="1"/>
    <n v="65.599999999999994"/>
    <n v="65.599999999999994"/>
  </r>
  <r>
    <n v="280"/>
    <x v="12"/>
    <n v="170.14"/>
    <s v="Black"/>
    <s v="Road Frames"/>
    <s v="Components"/>
    <s v="#000000"/>
    <s v="#FFFFFF"/>
    <n v="1"/>
    <n v="183.94"/>
    <n v="183.94"/>
  </r>
  <r>
    <n v="396"/>
    <x v="106"/>
    <n v="55.38"/>
    <s v="NA"/>
    <s v="Headsets"/>
    <s v="Components"/>
    <s v="#DCDCDC"/>
    <s v="#000000"/>
    <n v="1"/>
    <n v="74.84"/>
    <n v="74.84"/>
  </r>
  <r>
    <n v="289"/>
    <x v="113"/>
    <n v="660.91"/>
    <s v="Silver"/>
    <s v="Mountain Frames"/>
    <s v="Components"/>
    <s v="#C0C0C0"/>
    <s v="#000000"/>
    <n v="1"/>
    <n v="744.27"/>
    <n v="744.27"/>
  </r>
  <r>
    <n v="377"/>
    <x v="148"/>
    <n v="1320.68"/>
    <s v="Black"/>
    <s v="Road Bikes"/>
    <s v="Bikes"/>
    <s v="#000000"/>
    <s v="#FFFFFF"/>
    <n v="1"/>
    <n v="1308.94"/>
    <n v="1308.94"/>
  </r>
  <r>
    <n v="286"/>
    <x v="16"/>
    <n v="170.14"/>
    <s v="Black"/>
    <s v="Road Frames"/>
    <s v="Components"/>
    <s v="#000000"/>
    <s v="#FFFFFF"/>
    <n v="1"/>
    <n v="183.94"/>
    <n v="183.94"/>
  </r>
  <r>
    <n v="339"/>
    <x v="39"/>
    <n v="486.71"/>
    <s v="Black"/>
    <s v="Road Bikes"/>
    <s v="Bikes"/>
    <s v="#00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417"/>
    <x v="152"/>
    <n v="300.12"/>
    <s v="Yellow"/>
    <s v="Road Frames"/>
    <s v="Components"/>
    <s v="#FFFF00"/>
    <s v="#000000"/>
    <n v="1"/>
    <n v="324.45"/>
    <n v="324.45"/>
  </r>
  <r>
    <n v="323"/>
    <x v="124"/>
    <n v="486.71"/>
    <s v="Red"/>
    <s v="Road Bikes"/>
    <s v="Bikes"/>
    <s v="#FF0000"/>
    <s v="#FFFFFF"/>
    <n v="1"/>
    <n v="469.79"/>
    <n v="469.79"/>
  </r>
  <r>
    <n v="360"/>
    <x v="22"/>
    <n v="1105.81"/>
    <s v="Black"/>
    <s v="Mountain Bikes"/>
    <s v="Bikes"/>
    <s v="#000000"/>
    <s v="#FFFFFF"/>
    <n v="1"/>
    <n v="1229.46"/>
    <n v="1229.46"/>
  </r>
  <r>
    <n v="458"/>
    <x v="30"/>
    <n v="30.93"/>
    <s v="Black"/>
    <s v="Tights"/>
    <s v="Clothing"/>
    <s v="#000000"/>
    <s v="#FFFFFF"/>
    <n v="1"/>
    <n v="44.99"/>
    <n v="44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544"/>
    <x v="102"/>
    <n v="35.96"/>
    <s v="Silver/Black"/>
    <s v="Pedals"/>
    <s v="Components"/>
    <s v="#696969"/>
    <s v="#FFFFFF"/>
    <n v="1"/>
    <n v="48.59"/>
    <n v="48.59"/>
  </r>
  <r>
    <n v="591"/>
    <x v="51"/>
    <n v="308.22000000000003"/>
    <s v="Silver"/>
    <s v="Mountain Bikes"/>
    <s v="Bikes"/>
    <s v="#C0C0C0"/>
    <s v="#000000"/>
    <n v="1"/>
    <n v="338.99"/>
    <n v="338.99"/>
  </r>
  <r>
    <n v="398"/>
    <x v="74"/>
    <n v="19.78"/>
    <s v="NA"/>
    <s v="Handlebars"/>
    <s v="Components"/>
    <s v="#DCDCDC"/>
    <s v="#000000"/>
    <n v="1"/>
    <n v="26.72"/>
    <n v="26.72"/>
  </r>
  <r>
    <n v="543"/>
    <x v="129"/>
    <n v="27.57"/>
    <s v="Silver/Black"/>
    <s v="Pedals"/>
    <s v="Components"/>
    <s v="#696969"/>
    <s v="#FFFFFF"/>
    <n v="1"/>
    <n v="37.25"/>
    <n v="37.25"/>
  </r>
  <r>
    <n v="534"/>
    <x v="245"/>
    <n v="136.79"/>
    <s v="Black"/>
    <s v="Mountain Frames"/>
    <s v="Components"/>
    <s v="#000000"/>
    <s v="#FFFFFF"/>
    <n v="1"/>
    <n v="149.87"/>
    <n v="149.87"/>
  </r>
  <r>
    <n v="467"/>
    <x v="84"/>
    <n v="9.16"/>
    <s v="Black"/>
    <s v="Gloves"/>
    <s v="Clothing"/>
    <s v="#000000"/>
    <s v="#FFFFFF"/>
    <n v="1"/>
    <n v="14.69"/>
    <n v="14.69"/>
  </r>
  <r>
    <n v="546"/>
    <x v="178"/>
    <n v="27.57"/>
    <s v="Silver/Black"/>
    <s v="Pedals"/>
    <s v="Components"/>
    <s v="#696969"/>
    <s v="#FFFFFF"/>
    <n v="1"/>
    <n v="37.25"/>
    <n v="37.25"/>
  </r>
  <r>
    <n v="545"/>
    <x v="197"/>
    <n v="17.98"/>
    <s v="Silver/Black"/>
    <s v="Pedals"/>
    <s v="Components"/>
    <s v="#696969"/>
    <s v="#FFFFFF"/>
    <n v="1"/>
    <n v="24.29"/>
    <n v="24.29"/>
  </r>
  <r>
    <n v="606"/>
    <x v="173"/>
    <n v="343.65"/>
    <s v="Black"/>
    <s v="Road Bikes"/>
    <s v="Bikes"/>
    <s v="#000000"/>
    <s v="#FFFFFF"/>
    <n v="1"/>
    <n v="323.99"/>
    <n v="323.99"/>
  </r>
  <r>
    <n v="592"/>
    <x v="75"/>
    <n v="308.22000000000003"/>
    <s v="Silver"/>
    <s v="Mountain Bikes"/>
    <s v="Bikes"/>
    <s v="#C0C0C0"/>
    <s v="#000000"/>
    <n v="1"/>
    <n v="338.99"/>
    <n v="338.99"/>
  </r>
  <r>
    <n v="550"/>
    <x v="248"/>
    <n v="136.79"/>
    <s v="Black"/>
    <s v="Mountain Frames"/>
    <s v="Components"/>
    <s v="#000000"/>
    <s v="#FFFFFF"/>
    <n v="1"/>
    <n v="149.87"/>
    <n v="149.87"/>
  </r>
  <r>
    <n v="588"/>
    <x v="54"/>
    <n v="419.78"/>
    <s v="Silver"/>
    <s v="Mountain Bikes"/>
    <s v="Bikes"/>
    <s v="#C0C0C0"/>
    <s v="#000000"/>
    <n v="1"/>
    <n v="461.69"/>
    <n v="461.69"/>
  </r>
  <r>
    <n v="534"/>
    <x v="245"/>
    <n v="136.79"/>
    <s v="Black"/>
    <s v="Mountain Frames"/>
    <s v="Components"/>
    <s v="#000000"/>
    <s v="#FFFFFF"/>
    <n v="1"/>
    <n v="149.87"/>
    <n v="149.87"/>
  </r>
  <r>
    <n v="549"/>
    <x v="247"/>
    <n v="199.38"/>
    <s v="Silver"/>
    <s v="Mountain Frames"/>
    <s v="Components"/>
    <s v="#C0C0C0"/>
    <s v="#000000"/>
    <n v="1"/>
    <n v="218.45"/>
    <n v="218.45"/>
  </r>
  <r>
    <n v="513"/>
    <x v="57"/>
    <n v="199.38"/>
    <s v="Silver"/>
    <s v="Mountain Frames"/>
    <s v="Components"/>
    <s v="#C0C0C0"/>
    <s v="#000000"/>
    <n v="1"/>
    <n v="218.45"/>
    <n v="218.45"/>
  </r>
  <r>
    <n v="402"/>
    <x v="27"/>
    <n v="53.4"/>
    <s v="NA"/>
    <s v="Handlebars"/>
    <s v="Components"/>
    <s v="#DCDCDC"/>
    <s v="#000000"/>
    <n v="1"/>
    <n v="72.16"/>
    <n v="72.16"/>
  </r>
  <r>
    <n v="598"/>
    <x v="59"/>
    <n v="294.58"/>
    <s v="Black"/>
    <s v="Mountain Bikes"/>
    <s v="Bikes"/>
    <s v="#000000"/>
    <s v="#FFFFFF"/>
    <n v="1"/>
    <n v="323.99"/>
    <n v="323.99"/>
  </r>
  <r>
    <n v="359"/>
    <x v="37"/>
    <n v="1251.98"/>
    <s v="Black"/>
    <s v="Mountain Bikes"/>
    <s v="Bikes"/>
    <s v="#000000"/>
    <s v="#FFFFFF"/>
    <n v="1"/>
    <n v="1376.99"/>
    <n v="1376.99"/>
  </r>
  <r>
    <n v="542"/>
    <x v="58"/>
    <n v="17.98"/>
    <s v="Silver/Black"/>
    <s v="Pedals"/>
    <s v="Components"/>
    <s v="#696969"/>
    <s v="#FFFFFF"/>
    <n v="1"/>
    <n v="24.29"/>
    <n v="24.29"/>
  </r>
  <r>
    <n v="217"/>
    <x v="1"/>
    <n v="13.09"/>
    <s v="Black"/>
    <s v="Helmets"/>
    <s v="Accessories"/>
    <s v="#000000"/>
    <s v="#FFFFFF"/>
    <n v="1"/>
    <n v="20.99"/>
    <n v="20.99"/>
  </r>
  <r>
    <n v="517"/>
    <x v="100"/>
    <n v="23.37"/>
    <s v="NA"/>
    <s v="Saddles"/>
    <s v="Components"/>
    <s v="#DCDCDC"/>
    <s v="#000000"/>
    <n v="1"/>
    <n v="31.58"/>
    <n v="31.58"/>
  </r>
  <r>
    <n v="511"/>
    <x v="63"/>
    <n v="199.38"/>
    <s v="Silver"/>
    <s v="Mountain Frames"/>
    <s v="Components"/>
    <s v="#C0C0C0"/>
    <s v="#000000"/>
    <n v="1"/>
    <n v="218.45"/>
    <n v="218.45"/>
  </r>
  <r>
    <n v="544"/>
    <x v="102"/>
    <n v="35.96"/>
    <s v="Silver/Black"/>
    <s v="Pedals"/>
    <s v="Components"/>
    <s v="#696969"/>
    <s v="#FFFFFF"/>
    <n v="1"/>
    <n v="48.59"/>
    <n v="48.59"/>
  </r>
  <r>
    <n v="290"/>
    <x v="113"/>
    <n v="747.2"/>
    <s v="Silver"/>
    <s v="Mountain Frames"/>
    <s v="Components"/>
    <s v="#C0C0C0"/>
    <s v="#000000"/>
    <n v="1"/>
    <n v="818.7"/>
    <n v="818.7"/>
  </r>
  <r>
    <n v="580"/>
    <x v="204"/>
    <n v="1082.51"/>
    <s v="Yellow"/>
    <s v="Road Bikes"/>
    <s v="Bikes"/>
    <s v="#FFFF00"/>
    <s v="#000000"/>
    <n v="1"/>
    <n v="1020.59"/>
    <n v="1020.59"/>
  </r>
  <r>
    <n v="605"/>
    <x v="196"/>
    <n v="343.65"/>
    <s v="Black"/>
    <s v="Road Bikes"/>
    <s v="Bikes"/>
    <s v="#000000"/>
    <s v="#FFFFFF"/>
    <n v="1"/>
    <n v="323.99"/>
    <n v="323.99"/>
  </r>
  <r>
    <n v="566"/>
    <x v="194"/>
    <n v="461.44"/>
    <s v="Blue"/>
    <s v="Touring Bikes"/>
    <s v="Bikes"/>
    <s v="#0000FF"/>
    <s v="#FFFFFF"/>
    <n v="1"/>
    <n v="334.06"/>
    <n v="334.06"/>
  </r>
  <r>
    <n v="553"/>
    <x v="192"/>
    <n v="20.46"/>
    <s v="NA"/>
    <s v="Handlebars"/>
    <s v="Components"/>
    <s v="#DCDCDC"/>
    <s v="#000000"/>
    <n v="1"/>
    <n v="27.65"/>
    <n v="27.65"/>
  </r>
  <r>
    <n v="510"/>
    <x v="225"/>
    <n v="199.85"/>
    <s v="Blue"/>
    <s v="Touring Frames"/>
    <s v="Components"/>
    <s v="#0000FF"/>
    <s v="#FFFFFF"/>
    <n v="1"/>
    <n v="200.05"/>
    <n v="200.05"/>
  </r>
  <r>
    <n v="503"/>
    <x v="218"/>
    <n v="199.85"/>
    <s v="Blue"/>
    <s v="Touring Frames"/>
    <s v="Components"/>
    <s v="#0000FF"/>
    <s v="#FFFFFF"/>
    <n v="1"/>
    <n v="200.05"/>
    <n v="200.05"/>
  </r>
  <r>
    <n v="495"/>
    <x v="229"/>
    <n v="601.74"/>
    <s v="Yellow"/>
    <s v="Touring Frames"/>
    <s v="Components"/>
    <s v="#FFFF00"/>
    <s v="#000000"/>
    <n v="1"/>
    <n v="602.35"/>
    <n v="602.35"/>
  </r>
  <r>
    <n v="509"/>
    <x v="168"/>
    <n v="199.85"/>
    <s v="Yellow"/>
    <s v="Touring Frames"/>
    <s v="Components"/>
    <s v="#FFFF00"/>
    <s v="#000000"/>
    <n v="1"/>
    <n v="200.05"/>
    <n v="200.05"/>
  </r>
  <r>
    <n v="574"/>
    <x v="158"/>
    <n v="1481.94"/>
    <s v="Blue"/>
    <s v="Touring Bikes"/>
    <s v="Bikes"/>
    <s v="#0000FF"/>
    <s v="#FFFFFF"/>
    <n v="1"/>
    <n v="1430.44"/>
    <n v="1430.44"/>
  </r>
  <r>
    <n v="498"/>
    <x v="202"/>
    <n v="601.74"/>
    <s v="Blue"/>
    <s v="Touring Frames"/>
    <s v="Components"/>
    <s v="#0000FF"/>
    <s v="#FFFFFF"/>
    <n v="1"/>
    <n v="602.35"/>
    <n v="602.35"/>
  </r>
  <r>
    <n v="522"/>
    <x v="224"/>
    <n v="17.38"/>
    <s v="NA"/>
    <s v="Saddles"/>
    <s v="Components"/>
    <s v="#DCDCDC"/>
    <s v="#000000"/>
    <n v="1"/>
    <n v="23.48"/>
    <n v="23.48"/>
  </r>
  <r>
    <n v="554"/>
    <x v="160"/>
    <n v="40.659999999999997"/>
    <s v="NA"/>
    <s v="Handlebars"/>
    <s v="Components"/>
    <s v="#DCDCDC"/>
    <s v="#000000"/>
    <n v="1"/>
    <n v="54.94"/>
    <n v="54.94"/>
  </r>
  <r>
    <n v="588"/>
    <x v="54"/>
    <n v="419.78"/>
    <s v="Silver"/>
    <s v="Mountain Bikes"/>
    <s v="Bikes"/>
    <s v="#C0C0C0"/>
    <s v="#000000"/>
    <n v="1"/>
    <n v="461.69"/>
    <n v="461.69"/>
  </r>
  <r>
    <n v="306"/>
    <x v="29"/>
    <n v="739.04"/>
    <s v="Black"/>
    <s v="Mountain Frames"/>
    <s v="Components"/>
    <s v="#000000"/>
    <s v="#FFFFFF"/>
    <n v="1"/>
    <n v="809.76"/>
    <n v="809.76"/>
  </r>
  <r>
    <n v="515"/>
    <x v="132"/>
    <n v="12.04"/>
    <s v="NA"/>
    <s v="Saddles"/>
    <s v="Components"/>
    <s v="#DCDCDC"/>
    <s v="#000000"/>
    <n v="1"/>
    <n v="16.27"/>
    <n v="16.27"/>
  </r>
  <r>
    <n v="357"/>
    <x v="43"/>
    <n v="1265.6199999999999"/>
    <s v="Silver"/>
    <s v="Mountain Bikes"/>
    <s v="Bikes"/>
    <s v="#C0C0C0"/>
    <s v="#000000"/>
    <n v="1"/>
    <n v="1391.99"/>
    <n v="1391.99"/>
  </r>
  <r>
    <n v="557"/>
    <x v="238"/>
    <n v="113.88"/>
    <s v="Black"/>
    <s v="Cranksets"/>
    <s v="Components"/>
    <s v="#000000"/>
    <s v="#FFFFFF"/>
    <n v="1"/>
    <n v="153.88999999999999"/>
    <n v="153.88999999999999"/>
  </r>
  <r>
    <n v="591"/>
    <x v="51"/>
    <n v="308.22000000000003"/>
    <s v="Silver"/>
    <s v="Mountain Bikes"/>
    <s v="Bikes"/>
    <s v="#C0C0C0"/>
    <s v="#000000"/>
    <n v="1"/>
    <n v="338.99"/>
    <n v="338.99"/>
  </r>
  <r>
    <n v="363"/>
    <x v="40"/>
    <n v="1251.98"/>
    <s v="Black"/>
    <s v="Mountain Bikes"/>
    <s v="Bikes"/>
    <s v="#000000"/>
    <s v="#FFFFFF"/>
    <n v="1"/>
    <n v="1376.99"/>
    <n v="1376.99"/>
  </r>
  <r>
    <n v="542"/>
    <x v="58"/>
    <n v="17.98"/>
    <s v="Silver/Black"/>
    <s v="Pedals"/>
    <s v="Components"/>
    <s v="#696969"/>
    <s v="#FFFFFF"/>
    <n v="1"/>
    <n v="24.29"/>
    <n v="24.29"/>
  </r>
  <r>
    <n v="514"/>
    <x v="94"/>
    <n v="47.29"/>
    <s v="Silver"/>
    <s v="Brakes"/>
    <s v="Components"/>
    <s v="#C0C0C0"/>
    <s v="#000000"/>
    <n v="1"/>
    <n v="63.9"/>
    <n v="63.9"/>
  </r>
  <r>
    <n v="593"/>
    <x v="210"/>
    <n v="308.22000000000003"/>
    <s v="Silver"/>
    <s v="Mountain Bikes"/>
    <s v="Bikes"/>
    <s v="#C0C0C0"/>
    <s v="#000000"/>
    <n v="1"/>
    <n v="338.99"/>
    <n v="338.99"/>
  </r>
  <r>
    <n v="577"/>
    <x v="156"/>
    <n v="755.15"/>
    <s v="Blue"/>
    <s v="Touring Bikes"/>
    <s v="Bikes"/>
    <s v="#0000FF"/>
    <s v="#FFFFFF"/>
    <n v="1"/>
    <n v="728.91"/>
    <n v="728.91"/>
  </r>
  <r>
    <n v="601"/>
    <x v="98"/>
    <n v="23.97"/>
    <s v="NA"/>
    <s v="Bottom Brackets"/>
    <s v="Components"/>
    <s v="#DCDCDC"/>
    <s v="#000000"/>
    <n v="1"/>
    <n v="32.39"/>
    <n v="32.39"/>
  </r>
  <r>
    <n v="562"/>
    <x v="209"/>
    <n v="1481.94"/>
    <s v="Yellow"/>
    <s v="Touring Bikes"/>
    <s v="Bikes"/>
    <s v="#FFFF00"/>
    <s v="#000000"/>
    <n v="1"/>
    <n v="953.63"/>
    <n v="953.63"/>
  </r>
  <r>
    <n v="575"/>
    <x v="206"/>
    <n v="1481.94"/>
    <s v="Blue"/>
    <s v="Touring Bikes"/>
    <s v="Bikes"/>
    <s v="#0000FF"/>
    <s v="#FFFFFF"/>
    <n v="1"/>
    <n v="1430.44"/>
    <n v="1430.44"/>
  </r>
  <r>
    <n v="237"/>
    <x v="0"/>
    <n v="38.49"/>
    <s v="Multi"/>
    <s v="Jerseys"/>
    <s v="Clothing"/>
    <s v="#BC8F8F"/>
    <s v="#000000"/>
    <n v="1"/>
    <n v="29.99"/>
    <n v="29.99"/>
  </r>
  <r>
    <n v="586"/>
    <x v="161"/>
    <n v="461.44"/>
    <s v="Blue"/>
    <s v="Touring Bikes"/>
    <s v="Bikes"/>
    <s v="#0000FF"/>
    <s v="#FFFFFF"/>
    <n v="1"/>
    <n v="334.06"/>
    <n v="334.06"/>
  </r>
  <r>
    <n v="572"/>
    <x v="208"/>
    <n v="461.44"/>
    <s v="Yellow"/>
    <s v="Touring Bikes"/>
    <s v="Bikes"/>
    <s v="#FFFF00"/>
    <s v="#000000"/>
    <n v="1"/>
    <n v="334.06"/>
    <n v="334.06"/>
  </r>
  <r>
    <n v="544"/>
    <x v="102"/>
    <n v="35.96"/>
    <s v="Silver/Black"/>
    <s v="Pedals"/>
    <s v="Components"/>
    <s v="#696969"/>
    <s v="#FFFFFF"/>
    <n v="1"/>
    <n v="48.59"/>
    <n v="48.59"/>
  </r>
  <r>
    <n v="214"/>
    <x v="14"/>
    <n v="13.09"/>
    <s v="Red"/>
    <s v="Helmets"/>
    <s v="Accessories"/>
    <s v="#FF0000"/>
    <s v="#FFFFFF"/>
    <n v="1"/>
    <n v="20.99"/>
    <n v="20.99"/>
  </r>
  <r>
    <n v="554"/>
    <x v="160"/>
    <n v="40.659999999999997"/>
    <s v="NA"/>
    <s v="Handlebars"/>
    <s v="Components"/>
    <s v="#DCDCDC"/>
    <s v="#000000"/>
    <n v="1"/>
    <n v="54.94"/>
    <n v="54.94"/>
  </r>
  <r>
    <n v="497"/>
    <x v="230"/>
    <n v="601.74"/>
    <s v="Blue"/>
    <s v="Touring Frames"/>
    <s v="Components"/>
    <s v="#0000FF"/>
    <s v="#FFFFFF"/>
    <n v="1"/>
    <n v="602.35"/>
    <n v="602.35"/>
  </r>
  <r>
    <n v="521"/>
    <x v="157"/>
    <n v="12.04"/>
    <s v="NA"/>
    <s v="Saddles"/>
    <s v="Components"/>
    <s v="#DCDCDC"/>
    <s v="#000000"/>
    <n v="1"/>
    <n v="16.27"/>
    <n v="16.27"/>
  </r>
  <r>
    <n v="509"/>
    <x v="168"/>
    <n v="199.85"/>
    <s v="Yellow"/>
    <s v="Touring Frames"/>
    <s v="Components"/>
    <s v="#FFFF00"/>
    <s v="#000000"/>
    <n v="1"/>
    <n v="200.05"/>
    <n v="200.05"/>
  </r>
  <r>
    <n v="510"/>
    <x v="225"/>
    <n v="199.85"/>
    <s v="Blue"/>
    <s v="Touring Frames"/>
    <s v="Components"/>
    <s v="#0000FF"/>
    <s v="#FFFFFF"/>
    <n v="1"/>
    <n v="200.05"/>
    <n v="200.05"/>
  </r>
  <r>
    <n v="502"/>
    <x v="186"/>
    <n v="199.85"/>
    <s v="Blue"/>
    <s v="Touring Frames"/>
    <s v="Components"/>
    <s v="#0000FF"/>
    <s v="#FFFFFF"/>
    <n v="1"/>
    <n v="200.05"/>
    <n v="200.05"/>
  </r>
  <r>
    <n v="548"/>
    <x v="164"/>
    <n v="35.96"/>
    <s v="Silver/Black"/>
    <s v="Pedals"/>
    <s v="Components"/>
    <s v="#696969"/>
    <s v="#FFFFFF"/>
    <n v="1"/>
    <n v="48.59"/>
    <n v="48.59"/>
  </r>
  <r>
    <n v="495"/>
    <x v="229"/>
    <n v="601.74"/>
    <s v="Yellow"/>
    <s v="Touring Frames"/>
    <s v="Components"/>
    <s v="#FFFF00"/>
    <s v="#000000"/>
    <n v="1"/>
    <n v="602.35"/>
    <n v="602.35"/>
  </r>
  <r>
    <n v="525"/>
    <x v="53"/>
    <n v="144.59"/>
    <s v="Silver"/>
    <s v="Mountain Frames"/>
    <s v="Components"/>
    <s v="#C0C0C0"/>
    <s v="#000000"/>
    <n v="1"/>
    <n v="158.43"/>
    <n v="158.43"/>
  </r>
  <r>
    <n v="542"/>
    <x v="58"/>
    <n v="17.98"/>
    <s v="Silver/Black"/>
    <s v="Pedals"/>
    <s v="Components"/>
    <s v="#696969"/>
    <s v="#FFFFFF"/>
    <n v="1"/>
    <n v="24.29"/>
    <n v="24.29"/>
  </r>
  <r>
    <n v="487"/>
    <x v="179"/>
    <n v="20.57"/>
    <s v="Silver"/>
    <s v="Hydration Packs"/>
    <s v="Accessories"/>
    <s v="#C0C0C0"/>
    <s v="#000000"/>
    <n v="1"/>
    <n v="32.99"/>
    <n v="32.99"/>
  </r>
  <r>
    <n v="543"/>
    <x v="129"/>
    <n v="27.57"/>
    <s v="Silver/Black"/>
    <s v="Pedals"/>
    <s v="Components"/>
    <s v="#696969"/>
    <s v="#FFFFFF"/>
    <n v="1"/>
    <n v="37.25"/>
    <n v="37.25"/>
  </r>
  <r>
    <n v="597"/>
    <x v="89"/>
    <n v="294.58"/>
    <s v="Black"/>
    <s v="Mountain Bikes"/>
    <s v="Bikes"/>
    <s v="#000000"/>
    <s v="#FFFFFF"/>
    <n v="1"/>
    <n v="323.99"/>
    <n v="323.99"/>
  </r>
  <r>
    <n v="556"/>
    <x v="207"/>
    <n v="77.92"/>
    <s v="Black"/>
    <s v="Cranksets"/>
    <s v="Components"/>
    <s v="#000000"/>
    <s v="#FFFFFF"/>
    <n v="1"/>
    <n v="105.29"/>
    <n v="105.29"/>
  </r>
  <r>
    <n v="584"/>
    <x v="190"/>
    <n v="343.65"/>
    <s v="Black"/>
    <s v="Road Bikes"/>
    <s v="Bikes"/>
    <s v="#000000"/>
    <s v="#FFFFFF"/>
    <n v="1"/>
    <n v="323.99"/>
    <n v="323.99"/>
  </r>
  <r>
    <n v="361"/>
    <x v="22"/>
    <n v="1251.98"/>
    <s v="Black"/>
    <s v="Mountain Bikes"/>
    <s v="Bikes"/>
    <s v="#000000"/>
    <s v="#FFFFFF"/>
    <n v="1"/>
    <n v="1376.99"/>
    <n v="1376.99"/>
  </r>
  <r>
    <n v="359"/>
    <x v="37"/>
    <n v="1251.98"/>
    <s v="Black"/>
    <s v="Mountain Bikes"/>
    <s v="Bikes"/>
    <s v="#000000"/>
    <s v="#FFFFFF"/>
    <n v="1"/>
    <n v="1376.99"/>
    <n v="1376.99"/>
  </r>
  <r>
    <n v="217"/>
    <x v="1"/>
    <n v="13.09"/>
    <s v="Black"/>
    <s v="Helmets"/>
    <s v="Accessories"/>
    <s v="#000000"/>
    <s v="#FFFFFF"/>
    <n v="1"/>
    <n v="20.99"/>
    <n v="20.99"/>
  </r>
  <r>
    <n v="525"/>
    <x v="53"/>
    <n v="144.59"/>
    <s v="Silver"/>
    <s v="Mountain Frames"/>
    <s v="Components"/>
    <s v="#C0C0C0"/>
    <s v="#000000"/>
    <n v="1"/>
    <n v="158.43"/>
    <n v="158.43"/>
  </r>
  <r>
    <n v="547"/>
    <x v="189"/>
    <n v="35.96"/>
    <s v="Silver/Black"/>
    <s v="Pedals"/>
    <s v="Components"/>
    <s v="#696969"/>
    <s v="#FFFFFF"/>
    <n v="1"/>
    <n v="48.59"/>
    <n v="48.59"/>
  </r>
  <r>
    <n v="355"/>
    <x v="38"/>
    <n v="1265.6199999999999"/>
    <s v="Silver"/>
    <s v="Mountain Bikes"/>
    <s v="Bikes"/>
    <s v="#C0C0C0"/>
    <s v="#000000"/>
    <n v="1"/>
    <n v="1391.99"/>
    <n v="1391.99"/>
  </r>
  <r>
    <n v="543"/>
    <x v="129"/>
    <n v="27.57"/>
    <s v="Silver/Black"/>
    <s v="Pedals"/>
    <s v="Components"/>
    <s v="#696969"/>
    <s v="#FFFFFF"/>
    <n v="1"/>
    <n v="37.25"/>
    <n v="37.25"/>
  </r>
  <r>
    <n v="463"/>
    <x v="82"/>
    <n v="9.16"/>
    <s v="Black"/>
    <s v="Gloves"/>
    <s v="Clothing"/>
    <s v="#000000"/>
    <s v="#FFFFFF"/>
    <n v="1"/>
    <n v="14.69"/>
    <n v="14.69"/>
  </r>
  <r>
    <n v="593"/>
    <x v="210"/>
    <n v="308.22000000000003"/>
    <s v="Silver"/>
    <s v="Mountain Bikes"/>
    <s v="Bikes"/>
    <s v="#C0C0C0"/>
    <s v="#000000"/>
    <n v="1"/>
    <n v="338.99"/>
    <n v="338.99"/>
  </r>
  <r>
    <n v="290"/>
    <x v="113"/>
    <n v="747.2"/>
    <s v="Silver"/>
    <s v="Mountain Frames"/>
    <s v="Components"/>
    <s v="#C0C0C0"/>
    <s v="#000000"/>
    <n v="1"/>
    <n v="818.7"/>
    <n v="818.7"/>
  </r>
  <r>
    <n v="471"/>
    <x v="69"/>
    <n v="23.75"/>
    <s v="Blue"/>
    <s v="Vests"/>
    <s v="Clothing"/>
    <s v="#0000FF"/>
    <s v="#FFFFFF"/>
    <n v="1"/>
    <n v="38.1"/>
    <n v="38.1"/>
  </r>
  <r>
    <n v="475"/>
    <x v="76"/>
    <n v="26.18"/>
    <s v="Black"/>
    <s v="Shorts"/>
    <s v="Clothing"/>
    <s v="#000000"/>
    <s v="#FFFFFF"/>
    <n v="1"/>
    <n v="41.99"/>
    <n v="41.99"/>
  </r>
  <r>
    <n v="545"/>
    <x v="197"/>
    <n v="17.98"/>
    <s v="Silver/Black"/>
    <s v="Pedals"/>
    <s v="Components"/>
    <s v="#696969"/>
    <s v="#FFFFFF"/>
    <n v="1"/>
    <n v="24.29"/>
    <n v="24.29"/>
  </r>
  <r>
    <n v="498"/>
    <x v="202"/>
    <n v="601.74"/>
    <s v="Blue"/>
    <s v="Touring Frames"/>
    <s v="Components"/>
    <s v="#0000FF"/>
    <s v="#FFFFFF"/>
    <n v="1"/>
    <n v="602.35"/>
    <n v="602.35"/>
  </r>
  <r>
    <n v="502"/>
    <x v="186"/>
    <n v="199.85"/>
    <s v="Blue"/>
    <s v="Touring Frames"/>
    <s v="Components"/>
    <s v="#0000FF"/>
    <s v="#FFFFFF"/>
    <n v="1"/>
    <n v="200.05"/>
    <n v="200.05"/>
  </r>
  <r>
    <n v="494"/>
    <x v="167"/>
    <n v="601.74"/>
    <s v="Yellow"/>
    <s v="Touring Frames"/>
    <s v="Components"/>
    <s v="#FFFF00"/>
    <s v="#000000"/>
    <n v="1"/>
    <n v="602.35"/>
    <n v="602.35"/>
  </r>
  <r>
    <n v="522"/>
    <x v="224"/>
    <n v="17.38"/>
    <s v="NA"/>
    <s v="Saddles"/>
    <s v="Components"/>
    <s v="#DCDCDC"/>
    <s v="#000000"/>
    <n v="1"/>
    <n v="23.48"/>
    <n v="23.48"/>
  </r>
  <r>
    <n v="500"/>
    <x v="193"/>
    <n v="601.74"/>
    <s v="Blue"/>
    <s v="Touring Frames"/>
    <s v="Components"/>
    <s v="#0000FF"/>
    <s v="#FFFFFF"/>
    <n v="1"/>
    <n v="602.35"/>
    <n v="602.35"/>
  </r>
  <r>
    <n v="570"/>
    <x v="182"/>
    <n v="461.44"/>
    <s v="Yellow"/>
    <s v="Touring Bikes"/>
    <s v="Bikes"/>
    <s v="#FFFF00"/>
    <s v="#000000"/>
    <n v="1"/>
    <n v="445.41"/>
    <n v="445.41"/>
  </r>
  <r>
    <n v="506"/>
    <x v="217"/>
    <n v="199.85"/>
    <s v="Yellow"/>
    <s v="Touring Frames"/>
    <s v="Components"/>
    <s v="#FFFF00"/>
    <s v="#000000"/>
    <n v="1"/>
    <n v="200.05"/>
    <n v="200.05"/>
  </r>
  <r>
    <n v="548"/>
    <x v="164"/>
    <n v="35.96"/>
    <s v="Silver/Black"/>
    <s v="Pedals"/>
    <s v="Components"/>
    <s v="#696969"/>
    <s v="#FFFFFF"/>
    <n v="1"/>
    <n v="48.59"/>
    <n v="48.59"/>
  </r>
  <r>
    <n v="495"/>
    <x v="229"/>
    <n v="601.74"/>
    <s v="Yellow"/>
    <s v="Touring Frames"/>
    <s v="Components"/>
    <s v="#FFFF00"/>
    <s v="#000000"/>
    <n v="1"/>
    <n v="602.35"/>
    <n v="602.35"/>
  </r>
  <r>
    <n v="281"/>
    <x v="12"/>
    <n v="204.63"/>
    <s v="Black"/>
    <s v="Road Frames"/>
    <s v="Components"/>
    <s v="#000000"/>
    <s v="#FFFFFF"/>
    <n v="1"/>
    <n v="202.33"/>
    <n v="202.33"/>
  </r>
  <r>
    <n v="430"/>
    <x v="138"/>
    <n v="360.94"/>
    <s v="Yellow"/>
    <s v="Road Frames"/>
    <s v="Components"/>
    <s v="#FFFF00"/>
    <s v="#000000"/>
    <n v="1"/>
    <n v="356.9"/>
    <n v="356.9"/>
  </r>
  <r>
    <n v="378"/>
    <x v="148"/>
    <n v="1554.95"/>
    <s v="Black"/>
    <s v="Road Bikes"/>
    <s v="Bikes"/>
    <s v="#000000"/>
    <s v="#FFFFFF"/>
    <n v="1"/>
    <n v="1466.01"/>
    <n v="1466.01"/>
  </r>
  <r>
    <n v="533"/>
    <x v="228"/>
    <n v="136.79"/>
    <s v="Black"/>
    <s v="Mountain Frames"/>
    <s v="Components"/>
    <s v="#000000"/>
    <s v="#FFFFFF"/>
    <n v="1"/>
    <n v="149.87"/>
    <n v="149.87"/>
  </r>
  <r>
    <n v="558"/>
    <x v="87"/>
    <n v="179.82"/>
    <s v="Black"/>
    <s v="Cranksets"/>
    <s v="Components"/>
    <s v="#000000"/>
    <s v="#FFFFFF"/>
    <n v="1"/>
    <n v="242.99"/>
    <n v="242.99"/>
  </r>
  <r>
    <n v="408"/>
    <x v="153"/>
    <n v="53.4"/>
    <s v="NA"/>
    <s v="Handlebars"/>
    <s v="Components"/>
    <s v="#DCDCDC"/>
    <s v="#000000"/>
    <n v="1"/>
    <n v="72.16"/>
    <n v="72.16"/>
  </r>
  <r>
    <n v="556"/>
    <x v="207"/>
    <n v="77.92"/>
    <s v="Black"/>
    <s v="Cranksets"/>
    <s v="Components"/>
    <s v="#000000"/>
    <s v="#FFFFFF"/>
    <n v="1"/>
    <n v="105.29"/>
    <n v="105.29"/>
  </r>
  <r>
    <n v="595"/>
    <x v="215"/>
    <n v="308.22000000000003"/>
    <s v="Silver"/>
    <s v="Mountain Bikes"/>
    <s v="Bikes"/>
    <s v="#C0C0C0"/>
    <s v="#000000"/>
    <n v="1"/>
    <n v="338.99"/>
    <n v="338.99"/>
  </r>
  <r>
    <n v="527"/>
    <x v="176"/>
    <n v="144.59"/>
    <s v="Silver"/>
    <s v="Mountain Frames"/>
    <s v="Components"/>
    <s v="#C0C0C0"/>
    <s v="#000000"/>
    <n v="1"/>
    <n v="158.43"/>
    <n v="158.43"/>
  </r>
  <r>
    <n v="475"/>
    <x v="76"/>
    <n v="26.18"/>
    <s v="Black"/>
    <s v="Shorts"/>
    <s v="Clothing"/>
    <s v="#000000"/>
    <s v="#FFFFFF"/>
    <n v="1"/>
    <n v="41.99"/>
    <n v="41.99"/>
  </r>
  <r>
    <n v="558"/>
    <x v="87"/>
    <n v="179.82"/>
    <s v="Black"/>
    <s v="Cranksets"/>
    <s v="Components"/>
    <s v="#000000"/>
    <s v="#FFFFFF"/>
    <n v="1"/>
    <n v="242.99"/>
    <n v="242.99"/>
  </r>
  <r>
    <n v="517"/>
    <x v="100"/>
    <n v="23.37"/>
    <s v="NA"/>
    <s v="Saddles"/>
    <s v="Components"/>
    <s v="#DCDCDC"/>
    <s v="#000000"/>
    <n v="1"/>
    <n v="31.58"/>
    <n v="31.58"/>
  </r>
  <r>
    <n v="298"/>
    <x v="21"/>
    <n v="739.04"/>
    <s v="Black"/>
    <s v="Mountain Frames"/>
    <s v="Components"/>
    <s v="#000000"/>
    <s v="#FFFFFF"/>
    <n v="1"/>
    <n v="809.76"/>
    <n v="809.76"/>
  </r>
  <r>
    <n v="532"/>
    <x v="72"/>
    <n v="136.79"/>
    <s v="Black"/>
    <s v="Mountain Frames"/>
    <s v="Components"/>
    <s v="#000000"/>
    <s v="#FFFFFF"/>
    <n v="1"/>
    <n v="149.87"/>
    <n v="149.87"/>
  </r>
  <r>
    <n v="601"/>
    <x v="98"/>
    <n v="23.97"/>
    <s v="NA"/>
    <s v="Bottom Brackets"/>
    <s v="Components"/>
    <s v="#DCDCDC"/>
    <s v="#000000"/>
    <n v="1"/>
    <n v="32.39"/>
    <n v="32.39"/>
  </r>
  <r>
    <n v="576"/>
    <x v="170"/>
    <n v="1481.94"/>
    <s v="Blue"/>
    <s v="Touring Bikes"/>
    <s v="Bikes"/>
    <s v="#0000FF"/>
    <s v="#FFFFFF"/>
    <n v="1"/>
    <n v="1430.44"/>
    <n v="1430.44"/>
  </r>
  <r>
    <n v="555"/>
    <x v="104"/>
    <n v="47.29"/>
    <s v="Silver"/>
    <s v="Brakes"/>
    <s v="Components"/>
    <s v="#C0C0C0"/>
    <s v="#000000"/>
    <n v="1"/>
    <n v="63.9"/>
    <n v="63.9"/>
  </r>
  <r>
    <n v="558"/>
    <x v="87"/>
    <n v="179.82"/>
    <s v="Black"/>
    <s v="Cranksets"/>
    <s v="Components"/>
    <s v="#000000"/>
    <s v="#FFFFFF"/>
    <n v="1"/>
    <n v="242.99"/>
    <n v="242.99"/>
  </r>
  <r>
    <n v="567"/>
    <x v="166"/>
    <n v="461.44"/>
    <s v="Blue"/>
    <s v="Touring Bikes"/>
    <s v="Bikes"/>
    <s v="#0000FF"/>
    <s v="#FFFFFF"/>
    <n v="1"/>
    <n v="445.41"/>
    <n v="445.41"/>
  </r>
  <r>
    <n v="579"/>
    <x v="212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1430.44"/>
    <n v="1430.44"/>
  </r>
  <r>
    <n v="565"/>
    <x v="195"/>
    <n v="461.44"/>
    <s v="Blue"/>
    <s v="Touring Bikes"/>
    <s v="Bikes"/>
    <s v="#0000FF"/>
    <s v="#FFFFFF"/>
    <n v="1"/>
    <n v="445.41"/>
    <n v="445.41"/>
  </r>
  <r>
    <n v="573"/>
    <x v="185"/>
    <n v="1481.94"/>
    <s v="Blue"/>
    <s v="Touring Bikes"/>
    <s v="Bikes"/>
    <s v="#0000FF"/>
    <s v="#FFFFFF"/>
    <n v="1"/>
    <n v="1430.44"/>
    <n v="1430.44"/>
  </r>
  <r>
    <n v="572"/>
    <x v="208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359"/>
    <x v="37"/>
    <n v="1251.98"/>
    <s v="Black"/>
    <s v="Mountain Bikes"/>
    <s v="Bikes"/>
    <s v="#000000"/>
    <s v="#FFFFFF"/>
    <n v="1"/>
    <n v="1376.99"/>
    <n v="1376.99"/>
  </r>
  <r>
    <n v="570"/>
    <x v="182"/>
    <n v="461.44"/>
    <s v="Yellow"/>
    <s v="Touring Bikes"/>
    <s v="Bikes"/>
    <s v="#FFFF00"/>
    <s v="#000000"/>
    <n v="1"/>
    <n v="445.41"/>
    <n v="445.41"/>
  </r>
  <r>
    <n v="497"/>
    <x v="230"/>
    <n v="601.74"/>
    <s v="Blue"/>
    <s v="Touring Frames"/>
    <s v="Components"/>
    <s v="#0000FF"/>
    <s v="#FFFFFF"/>
    <n v="1"/>
    <n v="602.35"/>
    <n v="602.35"/>
  </r>
  <r>
    <n v="577"/>
    <x v="156"/>
    <n v="755.15"/>
    <s v="Blue"/>
    <s v="Touring Bikes"/>
    <s v="Bikes"/>
    <s v="#0000FF"/>
    <s v="#FFFFFF"/>
    <n v="1"/>
    <n v="728.91"/>
    <n v="728.91"/>
  </r>
  <r>
    <n v="554"/>
    <x v="160"/>
    <n v="40.659999999999997"/>
    <s v="NA"/>
    <s v="Handlebars"/>
    <s v="Components"/>
    <s v="#DCDCDC"/>
    <s v="#000000"/>
    <n v="1"/>
    <n v="54.94"/>
    <n v="54.94"/>
  </r>
  <r>
    <n v="592"/>
    <x v="75"/>
    <n v="308.22000000000003"/>
    <s v="Silver"/>
    <s v="Mountain Bikes"/>
    <s v="Bikes"/>
    <s v="#C0C0C0"/>
    <s v="#000000"/>
    <n v="1"/>
    <n v="338.99"/>
    <n v="338.99"/>
  </r>
  <r>
    <n v="588"/>
    <x v="54"/>
    <n v="419.78"/>
    <s v="Silver"/>
    <s v="Mountain Bikes"/>
    <s v="Bikes"/>
    <s v="#C0C0C0"/>
    <s v="#000000"/>
    <n v="1"/>
    <n v="461.69"/>
    <n v="461.69"/>
  </r>
  <r>
    <n v="483"/>
    <x v="65"/>
    <n v="44.88"/>
    <s v="NA"/>
    <s v="Bike Racks"/>
    <s v="Accessories"/>
    <s v="#DCDCDC"/>
    <s v="#000000"/>
    <n v="1"/>
    <n v="72"/>
    <n v="72"/>
  </r>
  <r>
    <n v="524"/>
    <x v="95"/>
    <n v="144.59"/>
    <s v="Silver"/>
    <s v="Mountain Frames"/>
    <s v="Components"/>
    <s v="#C0C0C0"/>
    <s v="#000000"/>
    <n v="1"/>
    <n v="158.43"/>
    <n v="158.43"/>
  </r>
  <r>
    <n v="491"/>
    <x v="68"/>
    <n v="41.57"/>
    <s v="Yellow"/>
    <s v="Jerseys"/>
    <s v="Clothing"/>
    <s v="#FFFF00"/>
    <s v="#000000"/>
    <n v="1"/>
    <n v="32.39"/>
    <n v="32.39"/>
  </r>
  <r>
    <n v="588"/>
    <x v="54"/>
    <n v="419.78"/>
    <s v="Silver"/>
    <s v="Mountain Bikes"/>
    <s v="Bikes"/>
    <s v="#C0C0C0"/>
    <s v="#000000"/>
    <n v="1"/>
    <n v="461.69"/>
    <n v="461.69"/>
  </r>
  <r>
    <n v="545"/>
    <x v="197"/>
    <n v="17.98"/>
    <s v="Silver/Black"/>
    <s v="Pedals"/>
    <s v="Components"/>
    <s v="#696969"/>
    <s v="#FFFFFF"/>
    <n v="1"/>
    <n v="24.29"/>
    <n v="24.29"/>
  </r>
  <r>
    <n v="390"/>
    <x v="136"/>
    <n v="713.08"/>
    <s v="Yellow"/>
    <s v="Road Bikes"/>
    <s v="Bikes"/>
    <s v="#FFFF00"/>
    <s v="#000000"/>
    <n v="1"/>
    <n v="672.29"/>
    <n v="672.29"/>
  </r>
  <r>
    <n v="363"/>
    <x v="40"/>
    <n v="1251.98"/>
    <s v="Black"/>
    <s v="Mountain Bikes"/>
    <s v="Bikes"/>
    <s v="#000000"/>
    <s v="#FFFFFF"/>
    <n v="1"/>
    <n v="1376.99"/>
    <n v="1376.99"/>
  </r>
  <r>
    <n v="298"/>
    <x v="21"/>
    <n v="739.04"/>
    <s v="Black"/>
    <s v="Mountain Frames"/>
    <s v="Components"/>
    <s v="#000000"/>
    <s v="#FFFFFF"/>
    <n v="1"/>
    <n v="809.76"/>
    <n v="809.76"/>
  </r>
  <r>
    <n v="516"/>
    <x v="93"/>
    <n v="17.38"/>
    <s v="NA"/>
    <s v="Saddles"/>
    <s v="Components"/>
    <s v="#DCDCDC"/>
    <s v="#000000"/>
    <n v="1"/>
    <n v="23.48"/>
    <n v="23.48"/>
  </r>
  <r>
    <n v="231"/>
    <x v="71"/>
    <n v="38.49"/>
    <s v="Multi"/>
    <s v="Jerseys"/>
    <s v="Clothing"/>
    <s v="#BC8F8F"/>
    <s v="#000000"/>
    <n v="1"/>
    <n v="29.99"/>
    <n v="29.99"/>
  </r>
  <r>
    <n v="355"/>
    <x v="38"/>
    <n v="1265.6199999999999"/>
    <s v="Silver"/>
    <s v="Mountain Bikes"/>
    <s v="Bikes"/>
    <s v="#C0C0C0"/>
    <s v="#000000"/>
    <n v="1"/>
    <n v="1391.99"/>
    <n v="1391.99"/>
  </r>
  <r>
    <n v="603"/>
    <x v="222"/>
    <n v="53.94"/>
    <s v="NA"/>
    <s v="Bottom Brackets"/>
    <s v="Components"/>
    <s v="#DCDCDC"/>
    <s v="#000000"/>
    <n v="1"/>
    <n v="72.89"/>
    <n v="72.89"/>
  </r>
  <r>
    <n v="524"/>
    <x v="95"/>
    <n v="144.59"/>
    <s v="Silver"/>
    <s v="Mountain Frames"/>
    <s v="Components"/>
    <s v="#C0C0C0"/>
    <s v="#000000"/>
    <n v="1"/>
    <n v="158.43"/>
    <n v="158.43"/>
  </r>
  <r>
    <n v="588"/>
    <x v="54"/>
    <n v="419.78"/>
    <s v="Silver"/>
    <s v="Mountain Bikes"/>
    <s v="Bikes"/>
    <s v="#C0C0C0"/>
    <s v="#000000"/>
    <n v="1"/>
    <n v="461.69"/>
    <n v="461.69"/>
  </r>
  <r>
    <n v="580"/>
    <x v="204"/>
    <n v="1082.51"/>
    <s v="Yellow"/>
    <s v="Road Bikes"/>
    <s v="Bikes"/>
    <s v="#FFFF00"/>
    <s v="#000000"/>
    <n v="1"/>
    <n v="1020.59"/>
    <n v="1020.59"/>
  </r>
  <r>
    <n v="476"/>
    <x v="205"/>
    <n v="26.18"/>
    <s v="Black"/>
    <s v="Shorts"/>
    <s v="Clothing"/>
    <s v="#000000"/>
    <s v="#FFFFFF"/>
    <n v="1"/>
    <n v="41.99"/>
    <n v="41.99"/>
  </r>
  <r>
    <n v="493"/>
    <x v="227"/>
    <n v="199.85"/>
    <s v="Yellow"/>
    <s v="Touring Frames"/>
    <s v="Components"/>
    <s v="#FFFF00"/>
    <s v="#000000"/>
    <n v="1"/>
    <n v="200.05"/>
    <n v="200.05"/>
  </r>
  <r>
    <n v="579"/>
    <x v="212"/>
    <n v="755.15"/>
    <s v="Blue"/>
    <s v="Touring Bikes"/>
    <s v="Bikes"/>
    <s v="#0000FF"/>
    <s v="#FFFFFF"/>
    <n v="1"/>
    <n v="728.91"/>
    <n v="728.91"/>
  </r>
  <r>
    <n v="561"/>
    <x v="191"/>
    <n v="1481.94"/>
    <s v="Yellow"/>
    <s v="Touring Bikes"/>
    <s v="Bikes"/>
    <s v="#FFFF00"/>
    <s v="#000000"/>
    <n v="1"/>
    <n v="1430.44"/>
    <n v="1430.44"/>
  </r>
  <r>
    <n v="523"/>
    <x v="184"/>
    <n v="23.37"/>
    <s v="NA"/>
    <s v="Saddles"/>
    <s v="Components"/>
    <s v="#DCDCDC"/>
    <s v="#000000"/>
    <n v="1"/>
    <n v="31.58"/>
    <n v="31.58"/>
  </r>
  <r>
    <n v="499"/>
    <x v="159"/>
    <n v="601.74"/>
    <s v="Blue"/>
    <s v="Touring Frames"/>
    <s v="Components"/>
    <s v="#0000FF"/>
    <s v="#FFFFFF"/>
    <n v="1"/>
    <n v="602.35"/>
    <n v="602.35"/>
  </r>
  <r>
    <n v="589"/>
    <x v="223"/>
    <n v="419.78"/>
    <s v="Silver"/>
    <s v="Mountain Bikes"/>
    <s v="Bikes"/>
    <s v="#C0C0C0"/>
    <s v="#000000"/>
    <n v="1"/>
    <n v="461.69"/>
    <n v="461.69"/>
  </r>
  <r>
    <n v="584"/>
    <x v="190"/>
    <n v="343.65"/>
    <s v="Black"/>
    <s v="Road Bikes"/>
    <s v="Bikes"/>
    <s v="#000000"/>
    <s v="#FFFFFF"/>
    <n v="1"/>
    <n v="323.99"/>
    <n v="323.99"/>
  </r>
  <r>
    <n v="482"/>
    <x v="187"/>
    <n v="3.36"/>
    <s v="White"/>
    <s v="Socks"/>
    <s v="Clothing"/>
    <s v="#FFFFFF"/>
    <s v="#000000"/>
    <n v="1"/>
    <n v="5.39"/>
    <n v="5.39"/>
  </r>
  <r>
    <n v="480"/>
    <x v="188"/>
    <n v="0.86"/>
    <s v="NA"/>
    <s v="Tires and Tubes"/>
    <s v="Accessories"/>
    <s v="#DCDCDC"/>
    <s v="#000000"/>
    <n v="1"/>
    <n v="1.37"/>
    <n v="1.37"/>
  </r>
  <r>
    <n v="555"/>
    <x v="104"/>
    <n v="47.29"/>
    <s v="Silver"/>
    <s v="Brakes"/>
    <s v="Components"/>
    <s v="#C0C0C0"/>
    <s v="#000000"/>
    <n v="1"/>
    <n v="63.9"/>
    <n v="63.9"/>
  </r>
  <r>
    <n v="512"/>
    <x v="130"/>
    <n v="199.38"/>
    <s v="Silver"/>
    <s v="Mountain Frames"/>
    <s v="Components"/>
    <s v="#C0C0C0"/>
    <s v="#000000"/>
    <n v="1"/>
    <n v="218.45"/>
    <n v="218.45"/>
  </r>
  <r>
    <n v="532"/>
    <x v="72"/>
    <n v="136.79"/>
    <s v="Black"/>
    <s v="Mountain Frames"/>
    <s v="Components"/>
    <s v="#000000"/>
    <s v="#FFFFFF"/>
    <n v="1"/>
    <n v="149.87"/>
    <n v="149.87"/>
  </r>
  <r>
    <n v="511"/>
    <x v="63"/>
    <n v="199.38"/>
    <s v="Silver"/>
    <s v="Mountain Frames"/>
    <s v="Components"/>
    <s v="#C0C0C0"/>
    <s v="#000000"/>
    <n v="1"/>
    <n v="218.45"/>
    <n v="218.45"/>
  </r>
  <r>
    <n v="400"/>
    <x v="35"/>
    <n v="27.49"/>
    <s v="NA"/>
    <s v="Handlebars"/>
    <s v="Components"/>
    <s v="#DCDCDC"/>
    <s v="#000000"/>
    <n v="1"/>
    <n v="37.15"/>
    <n v="37.15"/>
  </r>
  <r>
    <n v="363"/>
    <x v="40"/>
    <n v="1251.98"/>
    <s v="Black"/>
    <s v="Mountain Bikes"/>
    <s v="Bikes"/>
    <s v="#000000"/>
    <s v="#FFFFFF"/>
    <n v="1"/>
    <n v="1376.99"/>
    <n v="1376.99"/>
  </r>
  <r>
    <n v="552"/>
    <x v="92"/>
    <n v="40.619999999999997"/>
    <s v="Silver"/>
    <s v="Derailleurs"/>
    <s v="Components"/>
    <s v="#C0C0C0"/>
    <s v="#000000"/>
    <n v="1"/>
    <n v="54.89"/>
    <n v="54.89"/>
  </r>
  <r>
    <n v="572"/>
    <x v="208"/>
    <n v="461.44"/>
    <s v="Yellow"/>
    <s v="Touring Bikes"/>
    <s v="Bikes"/>
    <s v="#FFFF00"/>
    <s v="#000000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565"/>
    <x v="195"/>
    <n v="461.44"/>
    <s v="Blue"/>
    <s v="Touring Bikes"/>
    <s v="Bikes"/>
    <s v="#0000FF"/>
    <s v="#FFFFFF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361"/>
    <x v="22"/>
    <n v="1251.98"/>
    <s v="Black"/>
    <s v="Mountain Bikes"/>
    <s v="Bikes"/>
    <s v="#000000"/>
    <s v="#FFFFFF"/>
    <n v="1"/>
    <n v="1376.99"/>
    <n v="1376.99"/>
  </r>
  <r>
    <n v="573"/>
    <x v="185"/>
    <n v="1481.94"/>
    <s v="Blue"/>
    <s v="Touring Bikes"/>
    <s v="Bikes"/>
    <s v="#0000FF"/>
    <s v="#FFFFFF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86"/>
    <x v="161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222"/>
    <x v="7"/>
    <n v="13.09"/>
    <s v="Blue"/>
    <s v="Helmets"/>
    <s v="Accessories"/>
    <s v="#0000FF"/>
    <s v="#FFFFFF"/>
    <n v="1"/>
    <n v="20.99"/>
    <n v="20.99"/>
  </r>
  <r>
    <n v="217"/>
    <x v="1"/>
    <n v="13.09"/>
    <s v="Black"/>
    <s v="Helmets"/>
    <s v="Accessories"/>
    <s v="#000000"/>
    <s v="#FFFFFF"/>
    <n v="1"/>
    <n v="20.99"/>
    <n v="20.99"/>
  </r>
  <r>
    <n v="309"/>
    <x v="24"/>
    <n v="747.2"/>
    <s v="Silver"/>
    <s v="Mountain Frames"/>
    <s v="Components"/>
    <s v="#C0C0C0"/>
    <s v="#000000"/>
    <n v="1"/>
    <n v="818.7"/>
    <n v="818.7"/>
  </r>
  <r>
    <n v="488"/>
    <x v="214"/>
    <n v="41.57"/>
    <s v="Yellow"/>
    <s v="Jerseys"/>
    <s v="Clothing"/>
    <s v="#FFFF00"/>
    <s v="#000000"/>
    <n v="1"/>
    <n v="32.39"/>
    <n v="32.39"/>
  </r>
  <r>
    <n v="491"/>
    <x v="68"/>
    <n v="41.57"/>
    <s v="Yellow"/>
    <s v="Jerseys"/>
    <s v="Clothing"/>
    <s v="#FFFF00"/>
    <s v="#000000"/>
    <n v="1"/>
    <n v="32.39"/>
    <n v="32.39"/>
  </r>
  <r>
    <n v="543"/>
    <x v="129"/>
    <n v="27.57"/>
    <s v="Silver/Black"/>
    <s v="Pedals"/>
    <s v="Components"/>
    <s v="#696969"/>
    <s v="#FFFFFF"/>
    <n v="1"/>
    <n v="37.25"/>
    <n v="37.25"/>
  </r>
  <r>
    <n v="231"/>
    <x v="71"/>
    <n v="38.49"/>
    <s v="Multi"/>
    <s v="Jerseys"/>
    <s v="Clothing"/>
    <s v="#BC8F8F"/>
    <s v="#000000"/>
    <n v="1"/>
    <n v="29.99"/>
    <n v="29.99"/>
  </r>
  <r>
    <n v="543"/>
    <x v="129"/>
    <n v="27.57"/>
    <s v="Silver/Black"/>
    <s v="Pedals"/>
    <s v="Components"/>
    <s v="#696969"/>
    <s v="#FFFFFF"/>
    <n v="1"/>
    <n v="37.25"/>
    <n v="37.25"/>
  </r>
  <r>
    <n v="591"/>
    <x v="51"/>
    <n v="308.22000000000003"/>
    <s v="Silver"/>
    <s v="Mountain Bikes"/>
    <s v="Bikes"/>
    <s v="#C0C0C0"/>
    <s v="#000000"/>
    <n v="1"/>
    <n v="338.99"/>
    <n v="338.99"/>
  </r>
  <r>
    <n v="545"/>
    <x v="197"/>
    <n v="17.98"/>
    <s v="Silver/Black"/>
    <s v="Pedals"/>
    <s v="Components"/>
    <s v="#696969"/>
    <s v="#FFFFFF"/>
    <n v="1"/>
    <n v="24.29"/>
    <n v="24.29"/>
  </r>
  <r>
    <n v="467"/>
    <x v="84"/>
    <n v="9.16"/>
    <s v="Black"/>
    <s v="Gloves"/>
    <s v="Clothing"/>
    <s v="#000000"/>
    <s v="#FFFFFF"/>
    <n v="1"/>
    <n v="14.69"/>
    <n v="14.69"/>
  </r>
  <r>
    <n v="546"/>
    <x v="178"/>
    <n v="27.57"/>
    <s v="Silver/Black"/>
    <s v="Pedals"/>
    <s v="Components"/>
    <s v="#696969"/>
    <s v="#FFFFFF"/>
    <n v="1"/>
    <n v="37.25"/>
    <n v="37.25"/>
  </r>
  <r>
    <n v="214"/>
    <x v="14"/>
    <n v="13.09"/>
    <s v="Red"/>
    <s v="Helmets"/>
    <s v="Accessories"/>
    <s v="#FF0000"/>
    <s v="#FFFFFF"/>
    <n v="1"/>
    <n v="20.99"/>
    <n v="20.99"/>
  </r>
  <r>
    <n v="558"/>
    <x v="87"/>
    <n v="179.82"/>
    <s v="Black"/>
    <s v="Cranksets"/>
    <s v="Components"/>
    <s v="#000000"/>
    <s v="#FFFFFF"/>
    <n v="1"/>
    <n v="242.99"/>
    <n v="242.99"/>
  </r>
  <r>
    <n v="547"/>
    <x v="189"/>
    <n v="35.96"/>
    <s v="Silver/Black"/>
    <s v="Pedals"/>
    <s v="Components"/>
    <s v="#696969"/>
    <s v="#FFFFFF"/>
    <n v="1"/>
    <n v="48.59"/>
    <n v="48.59"/>
  </r>
  <r>
    <n v="593"/>
    <x v="210"/>
    <n v="308.22000000000003"/>
    <s v="Silver"/>
    <s v="Mountain Bikes"/>
    <s v="Bikes"/>
    <s v="#C0C0C0"/>
    <s v="#000000"/>
    <n v="1"/>
    <n v="113"/>
    <n v="113"/>
  </r>
  <r>
    <n v="355"/>
    <x v="38"/>
    <n v="1265.6199999999999"/>
    <s v="Silver"/>
    <s v="Mountain Bikes"/>
    <s v="Bikes"/>
    <s v="#C0C0C0"/>
    <s v="#000000"/>
    <n v="1"/>
    <n v="1391.99"/>
    <n v="1391.99"/>
  </r>
  <r>
    <n v="589"/>
    <x v="223"/>
    <n v="419.78"/>
    <s v="Silver"/>
    <s v="Mountain Bikes"/>
    <s v="Bikes"/>
    <s v="#C0C0C0"/>
    <s v="#000000"/>
    <n v="1"/>
    <n v="461.69"/>
    <n v="461.69"/>
  </r>
  <r>
    <n v="580"/>
    <x v="204"/>
    <n v="1082.51"/>
    <s v="Yellow"/>
    <s v="Road Bikes"/>
    <s v="Bikes"/>
    <s v="#FFFF00"/>
    <s v="#000000"/>
    <n v="1"/>
    <n v="1020.59"/>
    <n v="1020.59"/>
  </r>
  <r>
    <n v="483"/>
    <x v="65"/>
    <n v="44.88"/>
    <s v="NA"/>
    <s v="Bike Racks"/>
    <s v="Accessories"/>
    <s v="#DCDCDC"/>
    <s v="#000000"/>
    <n v="1"/>
    <n v="72"/>
    <n v="72"/>
  </r>
  <r>
    <n v="566"/>
    <x v="194"/>
    <n v="461.44"/>
    <s v="Blue"/>
    <s v="Touring Bikes"/>
    <s v="Bikes"/>
    <s v="#0000FF"/>
    <s v="#FFFFFF"/>
    <n v="1"/>
    <n v="445.41"/>
    <n v="445.41"/>
  </r>
  <r>
    <n v="570"/>
    <x v="182"/>
    <n v="461.44"/>
    <s v="Yellow"/>
    <s v="Touring Bikes"/>
    <s v="Bikes"/>
    <s v="#FFFF00"/>
    <s v="#000000"/>
    <n v="1"/>
    <n v="445.41"/>
    <n v="445.41"/>
  </r>
  <r>
    <n v="500"/>
    <x v="193"/>
    <n v="601.74"/>
    <s v="Blue"/>
    <s v="Touring Frames"/>
    <s v="Components"/>
    <s v="#0000FF"/>
    <s v="#FFFFFF"/>
    <n v="1"/>
    <n v="602.35"/>
    <n v="602.35"/>
  </r>
  <r>
    <n v="494"/>
    <x v="167"/>
    <n v="601.74"/>
    <s v="Yellow"/>
    <s v="Touring Frames"/>
    <s v="Components"/>
    <s v="#FFFF00"/>
    <s v="#000000"/>
    <n v="1"/>
    <n v="602.35"/>
    <n v="602.35"/>
  </r>
  <r>
    <n v="497"/>
    <x v="230"/>
    <n v="601.74"/>
    <s v="Blue"/>
    <s v="Touring Frames"/>
    <s v="Components"/>
    <s v="#0000FF"/>
    <s v="#FFFFFF"/>
    <n v="1"/>
    <n v="602.35"/>
    <n v="602.35"/>
  </r>
  <r>
    <n v="554"/>
    <x v="160"/>
    <n v="40.659999999999997"/>
    <s v="NA"/>
    <s v="Handlebars"/>
    <s v="Components"/>
    <s v="#DCDCDC"/>
    <s v="#000000"/>
    <n v="1"/>
    <n v="54.94"/>
    <n v="54.94"/>
  </r>
  <r>
    <n v="562"/>
    <x v="209"/>
    <n v="1481.94"/>
    <s v="Yellow"/>
    <s v="Touring Bikes"/>
    <s v="Bikes"/>
    <s v="#FFFF00"/>
    <s v="#000000"/>
    <n v="1"/>
    <n v="1430.44"/>
    <n v="1430.44"/>
  </r>
  <r>
    <n v="507"/>
    <x v="232"/>
    <n v="199.85"/>
    <s v="Yellow"/>
    <s v="Touring Frames"/>
    <s v="Components"/>
    <s v="#FFFF00"/>
    <s v="#000000"/>
    <n v="1"/>
    <n v="200.05"/>
    <n v="200.05"/>
  </r>
  <r>
    <n v="436"/>
    <x v="143"/>
    <n v="360.94"/>
    <s v="Yellow"/>
    <s v="Road Frames"/>
    <s v="Components"/>
    <s v="#FFFF00"/>
    <s v="#000000"/>
    <n v="1"/>
    <n v="356.9"/>
    <n v="356.9"/>
  </r>
  <r>
    <n v="378"/>
    <x v="148"/>
    <n v="1554.95"/>
    <s v="Black"/>
    <s v="Road Bikes"/>
    <s v="Bikes"/>
    <s v="#000000"/>
    <s v="#FFFFFF"/>
    <n v="1"/>
    <n v="1466.01"/>
    <n v="1466.01"/>
  </r>
  <r>
    <n v="593"/>
    <x v="210"/>
    <n v="308.22000000000003"/>
    <s v="Silver"/>
    <s v="Mountain Bikes"/>
    <s v="Bikes"/>
    <s v="#C0C0C0"/>
    <s v="#000000"/>
    <n v="1"/>
    <n v="113"/>
    <n v="113"/>
  </r>
  <r>
    <n v="542"/>
    <x v="58"/>
    <n v="17.98"/>
    <s v="Silver/Black"/>
    <s v="Pedals"/>
    <s v="Components"/>
    <s v="#696969"/>
    <s v="#FFFFFF"/>
    <n v="1"/>
    <n v="24.29"/>
    <n v="24.2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48"/>
    <x v="48"/>
    <n v="8.25"/>
    <s v="NA"/>
    <s v="Pumps"/>
    <s v="Accessories"/>
    <s v="#DCDCDC"/>
    <s v="#000000"/>
    <n v="1"/>
    <n v="11.99"/>
    <n v="11.99"/>
  </r>
  <r>
    <n v="410"/>
    <x v="15"/>
    <n v="26.97"/>
    <s v="Black"/>
    <s v="Wheels"/>
    <s v="Components"/>
    <s v="#000000"/>
    <s v="#FFFFFF"/>
    <n v="1"/>
    <n v="36.450000000000003"/>
    <n v="36.450000000000003"/>
  </r>
  <r>
    <n v="421"/>
    <x v="42"/>
    <n v="145.28"/>
    <s v="Black"/>
    <s v="Wheels"/>
    <s v="Components"/>
    <s v="#000000"/>
    <s v="#FFFFFF"/>
    <n v="1"/>
    <n v="196.33"/>
    <n v="196.33"/>
  </r>
  <r>
    <n v="394"/>
    <x v="90"/>
    <n v="15.18"/>
    <s v="NA"/>
    <s v="Headsets"/>
    <s v="Components"/>
    <s v="#DCDCDC"/>
    <s v="#000000"/>
    <n v="1"/>
    <n v="20.52"/>
    <n v="20.52"/>
  </r>
  <r>
    <n v="462"/>
    <x v="82"/>
    <n v="9.7100000000000009"/>
    <s v="Black"/>
    <s v="Gloves"/>
    <s v="Clothing"/>
    <s v="#000000"/>
    <s v="#FFFFFF"/>
    <n v="1"/>
    <n v="14.13"/>
    <n v="14.13"/>
  </r>
  <r>
    <n v="366"/>
    <x v="47"/>
    <n v="598.44000000000005"/>
    <s v="Black"/>
    <s v="Mountain Bikes"/>
    <s v="Bikes"/>
    <s v="#000000"/>
    <s v="#FFFFFF"/>
    <n v="1"/>
    <n v="647.99"/>
    <n v="647.99"/>
  </r>
  <r>
    <n v="289"/>
    <x v="113"/>
    <n v="660.91"/>
    <s v="Silver"/>
    <s v="Mountain Frames"/>
    <s v="Components"/>
    <s v="#C0C0C0"/>
    <s v="#000000"/>
    <n v="1"/>
    <n v="744.27"/>
    <n v="744.27"/>
  </r>
  <r>
    <n v="397"/>
    <x v="74"/>
    <n v="17.98"/>
    <s v="NA"/>
    <s v="Handlebars"/>
    <s v="Components"/>
    <s v="#DCDCDC"/>
    <s v="#000000"/>
    <n v="1"/>
    <n v="24.29"/>
    <n v="24.29"/>
  </r>
  <r>
    <n v="468"/>
    <x v="20"/>
    <n v="15.67"/>
    <s v="Black"/>
    <s v="Gloves"/>
    <s v="Clothing"/>
    <s v="#000000"/>
    <s v="#FFFFFF"/>
    <n v="1"/>
    <n v="22.79"/>
    <n v="22.79"/>
  </r>
  <r>
    <n v="360"/>
    <x v="22"/>
    <n v="1105.81"/>
    <s v="Black"/>
    <s v="Mountain Bikes"/>
    <s v="Bikes"/>
    <s v="#000000"/>
    <s v="#FFFFFF"/>
    <n v="1"/>
    <n v="1229.46"/>
    <n v="1229.46"/>
  </r>
  <r>
    <n v="294"/>
    <x v="83"/>
    <n v="660.91"/>
    <s v="Silver"/>
    <s v="Mountain Frames"/>
    <s v="Components"/>
    <s v="#C0C0C0"/>
    <s v="#000000"/>
    <n v="1"/>
    <n v="744.27"/>
    <n v="744.27"/>
  </r>
  <r>
    <n v="409"/>
    <x v="23"/>
    <n v="185.82"/>
    <s v="Black"/>
    <s v="Mountain Frames"/>
    <s v="Components"/>
    <s v="#000000"/>
    <s v="#FFFFFF"/>
    <n v="1"/>
    <n v="209.26"/>
    <n v="209.26"/>
  </r>
  <r>
    <n v="397"/>
    <x v="74"/>
    <n v="17.98"/>
    <s v="NA"/>
    <s v="Handlebars"/>
    <s v="Components"/>
    <s v="#DCDCDC"/>
    <s v="#000000"/>
    <n v="1"/>
    <n v="24.29"/>
    <n v="24.29"/>
  </r>
  <r>
    <n v="362"/>
    <x v="40"/>
    <n v="1105.81"/>
    <s v="Black"/>
    <s v="Mountain Bikes"/>
    <s v="Bikes"/>
    <s v="#000000"/>
    <s v="#FFFFFF"/>
    <n v="1"/>
    <n v="1229.46"/>
    <n v="1229.46"/>
  </r>
  <r>
    <n v="410"/>
    <x v="15"/>
    <n v="26.97"/>
    <s v="Black"/>
    <s v="Wheels"/>
    <s v="Components"/>
    <s v="#000000"/>
    <s v="#FFFFFF"/>
    <n v="1"/>
    <n v="36.450000000000003"/>
    <n v="36.450000000000003"/>
  </r>
  <r>
    <n v="459"/>
    <x v="108"/>
    <n v="37.119999999999997"/>
    <s v="Multi"/>
    <s v="Bib-Shorts"/>
    <s v="Clothing"/>
    <s v="#BC8F8F"/>
    <s v="#000000"/>
    <n v="1"/>
    <n v="53.99"/>
    <n v="53.99"/>
  </r>
  <r>
    <n v="427"/>
    <x v="34"/>
    <n v="185.82"/>
    <s v="Black"/>
    <s v="Mountain Frames"/>
    <s v="Components"/>
    <s v="#000000"/>
    <s v="#FFFFFF"/>
    <n v="1"/>
    <n v="209.26"/>
    <n v="209.26"/>
  </r>
  <r>
    <n v="289"/>
    <x v="113"/>
    <n v="660.91"/>
    <s v="Silver"/>
    <s v="Mountain Frames"/>
    <s v="Components"/>
    <s v="#C0C0C0"/>
    <s v="#000000"/>
    <n v="1"/>
    <n v="744.27"/>
    <n v="744.27"/>
  </r>
  <r>
    <n v="305"/>
    <x v="29"/>
    <n v="653.70000000000005"/>
    <s v="Black"/>
    <s v="Mountain Frames"/>
    <s v="Components"/>
    <s v="#000000"/>
    <s v="#FFFFFF"/>
    <n v="1"/>
    <n v="736.15"/>
    <n v="736.15"/>
  </r>
  <r>
    <n v="461"/>
    <x v="140"/>
    <n v="37.119999999999997"/>
    <s v="Multi"/>
    <s v="Bib-Shorts"/>
    <s v="Clothing"/>
    <s v="#BC8F8F"/>
    <s v="#000000"/>
    <n v="1"/>
    <n v="53.99"/>
    <n v="53.99"/>
  </r>
  <r>
    <n v="409"/>
    <x v="23"/>
    <n v="185.82"/>
    <s v="Black"/>
    <s v="Mountain Frames"/>
    <s v="Components"/>
    <s v="#000000"/>
    <s v="#FFFFFF"/>
    <n v="1"/>
    <n v="209.26"/>
    <n v="209.26"/>
  </r>
  <r>
    <n v="448"/>
    <x v="48"/>
    <n v="8.25"/>
    <s v="NA"/>
    <s v="Pumps"/>
    <s v="Accessories"/>
    <s v="#DCDCDC"/>
    <s v="#000000"/>
    <n v="1"/>
    <n v="11.99"/>
    <n v="11.99"/>
  </r>
  <r>
    <n v="265"/>
    <x v="107"/>
    <n v="187.16"/>
    <s v="Red"/>
    <s v="Road Frames"/>
    <s v="Components"/>
    <s v="#FF0000"/>
    <s v="#FFFFFF"/>
    <n v="1"/>
    <n v="202.33"/>
    <n v="202.33"/>
  </r>
  <r>
    <n v="447"/>
    <x v="114"/>
    <n v="10.31"/>
    <s v="NA"/>
    <s v="Locks"/>
    <s v="Accessories"/>
    <s v="#DCDCDC"/>
    <s v="#000000"/>
    <n v="1"/>
    <n v="15"/>
    <n v="15"/>
  </r>
  <r>
    <n v="254"/>
    <x v="5"/>
    <n v="170.14"/>
    <s v="Black"/>
    <s v="Road Frames"/>
    <s v="Components"/>
    <s v="#000000"/>
    <s v="#FFFFFF"/>
    <n v="1"/>
    <n v="183.94"/>
    <n v="183.94"/>
  </r>
  <r>
    <n v="391"/>
    <x v="88"/>
    <n v="65.81"/>
    <s v="NA"/>
    <s v="Forks"/>
    <s v="Components"/>
    <s v="#DCDCDC"/>
    <s v="#000000"/>
    <n v="1"/>
    <n v="88.93"/>
    <n v="88.93"/>
  </r>
  <r>
    <n v="433"/>
    <x v="139"/>
    <n v="300.12"/>
    <s v="Yellow"/>
    <s v="Road Frames"/>
    <s v="Components"/>
    <s v="#FFFF00"/>
    <s v="#000000"/>
    <n v="1"/>
    <n v="324.45"/>
    <n v="324.45"/>
  </r>
  <r>
    <n v="339"/>
    <x v="39"/>
    <n v="486.71"/>
    <s v="Black"/>
    <s v="Road Bikes"/>
    <s v="Bikes"/>
    <s v="#00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389"/>
    <x v="136"/>
    <n v="605.65"/>
    <s v="Yellow"/>
    <s v="Road Bikes"/>
    <s v="Bikes"/>
    <s v="#FFFF00"/>
    <s v="#000000"/>
    <n v="1"/>
    <n v="600.26"/>
    <n v="600.26"/>
  </r>
  <r>
    <n v="414"/>
    <x v="60"/>
    <n v="110.28"/>
    <s v="Black"/>
    <s v="Wheels"/>
    <s v="Components"/>
    <s v="#000000"/>
    <s v="#FFFFFF"/>
    <n v="1"/>
    <n v="149.03"/>
    <n v="149.03"/>
  </r>
  <r>
    <n v="370"/>
    <x v="145"/>
    <n v="1518.79"/>
    <s v="Red"/>
    <s v="Road Bikes"/>
    <s v="Bikes"/>
    <s v="#FF0000"/>
    <s v="#FFFFFF"/>
    <n v="1"/>
    <n v="1466.01"/>
    <n v="1466.01"/>
  </r>
  <r>
    <n v="371"/>
    <x v="154"/>
    <n v="1320.68"/>
    <s v="Red"/>
    <s v="Road Bikes"/>
    <s v="Bikes"/>
    <s v="#FF0000"/>
    <s v="#FFFFFF"/>
    <n v="1"/>
    <n v="1308.94"/>
    <n v="1308.94"/>
  </r>
  <r>
    <n v="375"/>
    <x v="55"/>
    <n v="1320.68"/>
    <s v="Black"/>
    <s v="Road Bikes"/>
    <s v="Bikes"/>
    <s v="#000000"/>
    <s v="#FFFFFF"/>
    <n v="1"/>
    <n v="1308.94"/>
    <n v="1308.94"/>
  </r>
  <r>
    <n v="267"/>
    <x v="221"/>
    <n v="187.16"/>
    <s v="Red"/>
    <s v="Road Frames"/>
    <s v="Components"/>
    <s v="#FF0000"/>
    <s v="#FFFFFF"/>
    <n v="1"/>
    <n v="202.33"/>
    <n v="202.33"/>
  </r>
  <r>
    <n v="377"/>
    <x v="148"/>
    <n v="1320.68"/>
    <s v="Black"/>
    <s v="Road Bikes"/>
    <s v="Bikes"/>
    <s v="#000000"/>
    <s v="#FFFFFF"/>
    <n v="1"/>
    <n v="1308.94"/>
    <n v="1308.94"/>
  </r>
  <r>
    <n v="466"/>
    <x v="84"/>
    <n v="9.7100000000000009"/>
    <s v="Black"/>
    <s v="Gloves"/>
    <s v="Clothing"/>
    <s v="#000000"/>
    <s v="#FFFFFF"/>
    <n v="1"/>
    <n v="14.13"/>
    <n v="14.13"/>
  </r>
  <r>
    <n v="385"/>
    <x v="135"/>
    <n v="605.65"/>
    <s v="Yellow"/>
    <s v="Road Bikes"/>
    <s v="Bikes"/>
    <s v="#FFFF00"/>
    <s v="#000000"/>
    <n v="1"/>
    <n v="600.26"/>
    <n v="600.26"/>
  </r>
  <r>
    <n v="369"/>
    <x v="142"/>
    <n v="1518.79"/>
    <s v="Red"/>
    <s v="Road Bikes"/>
    <s v="Bikes"/>
    <s v="#FF0000"/>
    <s v="#FFFFFF"/>
    <n v="1"/>
    <n v="1466.01"/>
    <n v="1466.01"/>
  </r>
  <r>
    <n v="389"/>
    <x v="136"/>
    <n v="605.65"/>
    <s v="Yellow"/>
    <s v="Road Bikes"/>
    <s v="Bikes"/>
    <s v="#FFFF00"/>
    <s v="#000000"/>
    <n v="1"/>
    <n v="600.26"/>
    <n v="600.26"/>
  </r>
  <r>
    <n v="242"/>
    <x v="99"/>
    <n v="722.26"/>
    <s v="Red"/>
    <s v="Road Frames"/>
    <s v="Components"/>
    <s v="#FF0000"/>
    <s v="#FFFFFF"/>
    <n v="1"/>
    <n v="780.82"/>
    <n v="780.82"/>
  </r>
  <r>
    <n v="429"/>
    <x v="138"/>
    <n v="300.12"/>
    <s v="Yellow"/>
    <s v="Road Frames"/>
    <s v="Components"/>
    <s v="#FFFF00"/>
    <s v="#000000"/>
    <n v="1"/>
    <n v="324.45"/>
    <n v="324.45"/>
  </r>
  <r>
    <n v="339"/>
    <x v="39"/>
    <n v="486.71"/>
    <s v="Black"/>
    <s v="Road Bikes"/>
    <s v="Bikes"/>
    <s v="#000000"/>
    <s v="#FFFFFF"/>
    <n v="1"/>
    <n v="469.79"/>
    <n v="469.79"/>
  </r>
  <r>
    <n v="370"/>
    <x v="145"/>
    <n v="1518.79"/>
    <s v="Red"/>
    <s v="Road Bikes"/>
    <s v="Bikes"/>
    <s v="#FF0000"/>
    <s v="#FFFFFF"/>
    <n v="1"/>
    <n v="1466.01"/>
    <n v="1466.01"/>
  </r>
  <r>
    <n v="239"/>
    <x v="96"/>
    <n v="722.26"/>
    <s v="Red"/>
    <s v="Road Frames"/>
    <s v="Components"/>
    <s v="#FF0000"/>
    <s v="#FFFFFF"/>
    <n v="1"/>
    <n v="780.82"/>
    <n v="780.82"/>
  </r>
  <r>
    <n v="337"/>
    <x v="36"/>
    <n v="486.71"/>
    <s v="Black"/>
    <s v="Road Bikes"/>
    <s v="Bikes"/>
    <s v="#000000"/>
    <s v="#FFFFFF"/>
    <n v="1"/>
    <n v="469.79"/>
    <n v="469.79"/>
  </r>
  <r>
    <n v="385"/>
    <x v="135"/>
    <n v="605.65"/>
    <s v="Yellow"/>
    <s v="Road Bikes"/>
    <s v="Bikes"/>
    <s v="#FFFF00"/>
    <s v="#000000"/>
    <n v="1"/>
    <n v="600.26"/>
    <n v="600.26"/>
  </r>
  <r>
    <n v="407"/>
    <x v="153"/>
    <n v="48.55"/>
    <s v="NA"/>
    <s v="Handlebars"/>
    <s v="Components"/>
    <s v="#DCDCDC"/>
    <s v="#000000"/>
    <n v="1"/>
    <n v="65.599999999999994"/>
    <n v="65.599999999999994"/>
  </r>
  <r>
    <n v="265"/>
    <x v="107"/>
    <n v="187.16"/>
    <s v="Red"/>
    <s v="Road Frames"/>
    <s v="Components"/>
    <s v="#FF0000"/>
    <s v="#FFFFFF"/>
    <n v="1"/>
    <n v="202.33"/>
    <n v="202.33"/>
  </r>
  <r>
    <n v="327"/>
    <x v="126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458"/>
    <x v="30"/>
    <n v="30.93"/>
    <s v="Black"/>
    <s v="Tights"/>
    <s v="Clothing"/>
    <s v="#000000"/>
    <s v="#FFFFFF"/>
    <n v="1"/>
    <n v="44.99"/>
    <n v="44.99"/>
  </r>
  <r>
    <n v="333"/>
    <x v="32"/>
    <n v="486.71"/>
    <s v="Black"/>
    <s v="Road Bikes"/>
    <s v="Bikes"/>
    <s v="#00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343"/>
    <x v="44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60"/>
    <x v="147"/>
    <n v="37.119999999999997"/>
    <s v="Multi"/>
    <s v="Bib-Shorts"/>
    <s v="Clothing"/>
    <s v="#BC8F8F"/>
    <s v="#000000"/>
    <n v="1"/>
    <n v="53.99"/>
    <n v="53.99"/>
  </r>
  <r>
    <n v="409"/>
    <x v="23"/>
    <n v="185.82"/>
    <s v="Black"/>
    <s v="Mountain Frames"/>
    <s v="Components"/>
    <s v="#000000"/>
    <s v="#FFFFFF"/>
    <n v="1"/>
    <n v="209.26"/>
    <n v="209.26"/>
  </r>
  <r>
    <n v="358"/>
    <x v="37"/>
    <n v="1105.81"/>
    <s v="Black"/>
    <s v="Mountain Bikes"/>
    <s v="Bikes"/>
    <s v="#000000"/>
    <s v="#FFFFFF"/>
    <n v="1"/>
    <n v="1229.46"/>
    <n v="1229.46"/>
  </r>
  <r>
    <n v="233"/>
    <x v="4"/>
    <n v="29.08"/>
    <s v="Multi"/>
    <s v="Jerseys"/>
    <s v="Clothing"/>
    <s v="#BC8F8F"/>
    <s v="#000000"/>
    <n v="1"/>
    <n v="28.84"/>
    <n v="28.84"/>
  </r>
  <r>
    <n v="396"/>
    <x v="106"/>
    <n v="55.38"/>
    <s v="NA"/>
    <s v="Headsets"/>
    <s v="Components"/>
    <s v="#DCDCDC"/>
    <s v="#000000"/>
    <n v="1"/>
    <n v="74.84"/>
    <n v="74.84"/>
  </r>
  <r>
    <n v="409"/>
    <x v="23"/>
    <n v="185.82"/>
    <s v="Black"/>
    <s v="Mountain Frames"/>
    <s v="Components"/>
    <s v="#000000"/>
    <s v="#FFFFFF"/>
    <n v="1"/>
    <n v="209.26"/>
    <n v="209.26"/>
  </r>
  <r>
    <n v="294"/>
    <x v="83"/>
    <n v="660.91"/>
    <s v="Silver"/>
    <s v="Mountain Frames"/>
    <s v="Components"/>
    <s v="#C0C0C0"/>
    <s v="#000000"/>
    <n v="1"/>
    <n v="744.27"/>
    <n v="744.27"/>
  </r>
  <r>
    <n v="397"/>
    <x v="74"/>
    <n v="17.98"/>
    <s v="NA"/>
    <s v="Handlebars"/>
    <s v="Components"/>
    <s v="#DCDCDC"/>
    <s v="#000000"/>
    <n v="1"/>
    <n v="24.29"/>
    <n v="24.29"/>
  </r>
  <r>
    <n v="427"/>
    <x v="34"/>
    <n v="185.82"/>
    <s v="Black"/>
    <s v="Mountain Frames"/>
    <s v="Components"/>
    <s v="#000000"/>
    <s v="#FFFFFF"/>
    <n v="1"/>
    <n v="209.26"/>
    <n v="209.26"/>
  </r>
  <r>
    <n v="360"/>
    <x v="22"/>
    <n v="1105.81"/>
    <s v="Black"/>
    <s v="Mountain Bikes"/>
    <s v="Bikes"/>
    <s v="#000000"/>
    <s v="#FFFFFF"/>
    <n v="1"/>
    <n v="1229.46"/>
    <n v="1229.46"/>
  </r>
  <r>
    <n v="421"/>
    <x v="42"/>
    <n v="145.28"/>
    <s v="Black"/>
    <s v="Wheels"/>
    <s v="Components"/>
    <s v="#000000"/>
    <s v="#FFFFFF"/>
    <n v="1"/>
    <n v="196.33"/>
    <n v="196.33"/>
  </r>
  <r>
    <n v="410"/>
    <x v="15"/>
    <n v="26.97"/>
    <s v="Black"/>
    <s v="Wheels"/>
    <s v="Components"/>
    <s v="#000000"/>
    <s v="#FFFFFF"/>
    <n v="1"/>
    <n v="36.450000000000003"/>
    <n v="36.450000000000003"/>
  </r>
  <r>
    <n v="410"/>
    <x v="15"/>
    <n v="26.97"/>
    <s v="Black"/>
    <s v="Wheels"/>
    <s v="Components"/>
    <s v="#000000"/>
    <s v="#FFFFFF"/>
    <n v="1"/>
    <n v="36.450000000000003"/>
    <n v="36.450000000000003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297"/>
    <x v="21"/>
    <n v="653.70000000000005"/>
    <s v="Black"/>
    <s v="Mountain Frames"/>
    <s v="Components"/>
    <s v="#000000"/>
    <s v="#FFFFFF"/>
    <n v="1"/>
    <n v="736.15"/>
    <n v="736.15"/>
  </r>
  <r>
    <n v="461"/>
    <x v="140"/>
    <n v="37.119999999999997"/>
    <s v="Multi"/>
    <s v="Bib-Shorts"/>
    <s v="Clothing"/>
    <s v="#BC8F8F"/>
    <s v="#000000"/>
    <n v="1"/>
    <n v="53.99"/>
    <n v="53.99"/>
  </r>
  <r>
    <n v="447"/>
    <x v="114"/>
    <n v="10.31"/>
    <s v="NA"/>
    <s v="Locks"/>
    <s v="Accessories"/>
    <s v="#DCDCDC"/>
    <s v="#000000"/>
    <n v="1"/>
    <n v="15"/>
    <n v="15"/>
  </r>
  <r>
    <n v="366"/>
    <x v="47"/>
    <n v="598.44000000000005"/>
    <s v="Black"/>
    <s v="Mountain Bikes"/>
    <s v="Bikes"/>
    <s v="#000000"/>
    <s v="#FFFFFF"/>
    <n v="1"/>
    <n v="647.99"/>
    <n v="647.99"/>
  </r>
  <r>
    <n v="421"/>
    <x v="42"/>
    <n v="145.28"/>
    <s v="Black"/>
    <s v="Wheels"/>
    <s v="Components"/>
    <s v="#000000"/>
    <s v="#FFFFFF"/>
    <n v="1"/>
    <n v="196.33"/>
    <n v="196.33"/>
  </r>
  <r>
    <n v="453"/>
    <x v="79"/>
    <n v="24.75"/>
    <s v="Black"/>
    <s v="Shorts"/>
    <s v="Clothing"/>
    <s v="#000000"/>
    <s v="#FFFFFF"/>
    <n v="1"/>
    <n v="35.99"/>
    <n v="35.99"/>
  </r>
  <r>
    <n v="469"/>
    <x v="85"/>
    <n v="15.67"/>
    <s v="Black"/>
    <s v="Gloves"/>
    <s v="Clothing"/>
    <s v="#000000"/>
    <s v="#FFFFFF"/>
    <n v="1"/>
    <n v="22.79"/>
    <n v="22.79"/>
  </r>
  <r>
    <n v="358"/>
    <x v="37"/>
    <n v="1105.81"/>
    <s v="Black"/>
    <s v="Mountain Bikes"/>
    <s v="Bikes"/>
    <s v="#000000"/>
    <s v="#FFFFFF"/>
    <n v="1"/>
    <n v="1229.46"/>
    <n v="1229.46"/>
  </r>
  <r>
    <n v="468"/>
    <x v="20"/>
    <n v="15.67"/>
    <s v="Black"/>
    <s v="Gloves"/>
    <s v="Clothing"/>
    <s v="#000000"/>
    <s v="#FFFFFF"/>
    <n v="1"/>
    <n v="22.79"/>
    <n v="22.79"/>
  </r>
  <r>
    <n v="370"/>
    <x v="145"/>
    <n v="1518.79"/>
    <s v="Red"/>
    <s v="Road Bikes"/>
    <s v="Bikes"/>
    <s v="#FF0000"/>
    <s v="#FFFFFF"/>
    <n v="1"/>
    <n v="1466.01"/>
    <n v="1466.01"/>
  </r>
  <r>
    <n v="379"/>
    <x v="144"/>
    <n v="1320.68"/>
    <s v="Black"/>
    <s v="Road Bikes"/>
    <s v="Bikes"/>
    <s v="#000000"/>
    <s v="#FFFFFF"/>
    <n v="1"/>
    <n v="1308.94"/>
    <n v="1308.94"/>
  </r>
  <r>
    <n v="341"/>
    <x v="41"/>
    <n v="486.71"/>
    <s v="Black"/>
    <s v="Road Bikes"/>
    <s v="Bikes"/>
    <s v="#000000"/>
    <s v="#FFFFFF"/>
    <n v="1"/>
    <n v="469.79"/>
    <n v="469.79"/>
  </r>
  <r>
    <n v="362"/>
    <x v="40"/>
    <n v="1105.81"/>
    <s v="Black"/>
    <s v="Mountain Bikes"/>
    <s v="Bikes"/>
    <s v="#000000"/>
    <s v="#FFFFFF"/>
    <n v="1"/>
    <n v="1229.46"/>
    <n v="1229.46"/>
  </r>
  <r>
    <n v="366"/>
    <x v="47"/>
    <n v="598.44000000000005"/>
    <s v="Black"/>
    <s v="Mountain Bikes"/>
    <s v="Bikes"/>
    <s v="#000000"/>
    <s v="#FFFFFF"/>
    <n v="1"/>
    <n v="647.99"/>
    <n v="647.99"/>
  </r>
  <r>
    <n v="343"/>
    <x v="44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85"/>
    <x v="135"/>
    <n v="605.65"/>
    <s v="Yellow"/>
    <s v="Road Bikes"/>
    <s v="Bikes"/>
    <s v="#FFFF00"/>
    <s v="#000000"/>
    <n v="1"/>
    <n v="600.26"/>
    <n v="600.26"/>
  </r>
  <r>
    <n v="383"/>
    <x v="134"/>
    <n v="605.65"/>
    <s v="Yellow"/>
    <s v="Road Bikes"/>
    <s v="Bikes"/>
    <s v="#FFFF00"/>
    <s v="#000000"/>
    <n v="1"/>
    <n v="600.26"/>
    <n v="600.26"/>
  </r>
  <r>
    <n v="341"/>
    <x v="41"/>
    <n v="486.71"/>
    <s v="Black"/>
    <s v="Road Bikes"/>
    <s v="Bikes"/>
    <s v="#000000"/>
    <s v="#FFFFFF"/>
    <n v="1"/>
    <n v="469.79"/>
    <n v="469.79"/>
  </r>
  <r>
    <n v="379"/>
    <x v="144"/>
    <n v="1320.68"/>
    <s v="Black"/>
    <s v="Road Bikes"/>
    <s v="Bikes"/>
    <s v="#000000"/>
    <s v="#FFFFFF"/>
    <n v="1"/>
    <n v="1308.94"/>
    <n v="1308.94"/>
  </r>
  <r>
    <n v="329"/>
    <x v="127"/>
    <n v="486.71"/>
    <s v="Red"/>
    <s v="Road Bikes"/>
    <s v="Bikes"/>
    <s v="#FF0000"/>
    <s v="#FFFFFF"/>
    <n v="1"/>
    <n v="469.79"/>
    <n v="469.79"/>
  </r>
  <r>
    <n v="286"/>
    <x v="16"/>
    <n v="170.14"/>
    <s v="Black"/>
    <s v="Road Frames"/>
    <s v="Components"/>
    <s v="#000000"/>
    <s v="#FFFFFF"/>
    <n v="1"/>
    <n v="183.94"/>
    <n v="183.94"/>
  </r>
  <r>
    <n v="254"/>
    <x v="5"/>
    <n v="170.14"/>
    <s v="Black"/>
    <s v="Road Frames"/>
    <s v="Components"/>
    <s v="#000000"/>
    <s v="#FFFFFF"/>
    <n v="1"/>
    <n v="183.94"/>
    <n v="183.94"/>
  </r>
  <r>
    <n v="331"/>
    <x v="128"/>
    <n v="486.71"/>
    <s v="Red"/>
    <s v="Road Bikes"/>
    <s v="Bikes"/>
    <s v="#FF0000"/>
    <s v="#FFFFFF"/>
    <n v="1"/>
    <n v="469.79"/>
    <n v="469.79"/>
  </r>
  <r>
    <n v="454"/>
    <x v="80"/>
    <n v="24.75"/>
    <s v="Black"/>
    <s v="Shorts"/>
    <s v="Clothing"/>
    <s v="#000000"/>
    <s v="#FFFFFF"/>
    <n v="1"/>
    <n v="35.99"/>
    <n v="35.99"/>
  </r>
  <r>
    <n v="373"/>
    <x v="52"/>
    <n v="1320.68"/>
    <s v="Black"/>
    <s v="Road Bikes"/>
    <s v="Bikes"/>
    <s v="#000000"/>
    <s v="#FFFFFF"/>
    <n v="1"/>
    <n v="1308.94"/>
    <n v="1308.94"/>
  </r>
  <r>
    <n v="273"/>
    <x v="110"/>
    <n v="187.16"/>
    <s v="Red"/>
    <s v="Road Frames"/>
    <s v="Components"/>
    <s v="#FF0000"/>
    <s v="#FFFFFF"/>
    <n v="1"/>
    <n v="202.33"/>
    <n v="202.33"/>
  </r>
  <r>
    <n v="335"/>
    <x v="33"/>
    <n v="486.71"/>
    <s v="Black"/>
    <s v="Road Bikes"/>
    <s v="Bikes"/>
    <s v="#00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435"/>
    <x v="143"/>
    <n v="300.12"/>
    <s v="Yellow"/>
    <s v="Road Frames"/>
    <s v="Components"/>
    <s v="#FFFF00"/>
    <s v="#000000"/>
    <n v="1"/>
    <n v="324.45"/>
    <n v="324.45"/>
  </r>
  <r>
    <n v="375"/>
    <x v="55"/>
    <n v="1320.68"/>
    <s v="Black"/>
    <s v="Road Bikes"/>
    <s v="Bikes"/>
    <s v="#000000"/>
    <s v="#FFFFFF"/>
    <n v="1"/>
    <n v="1308.94"/>
    <n v="1308.94"/>
  </r>
  <r>
    <n v="321"/>
    <x v="219"/>
    <n v="486.71"/>
    <s v="Red"/>
    <s v="Road Bikes"/>
    <s v="Bikes"/>
    <s v="#FF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329"/>
    <x v="127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254"/>
    <x v="5"/>
    <n v="170.14"/>
    <s v="Black"/>
    <s v="Road Frames"/>
    <s v="Components"/>
    <s v="#000000"/>
    <s v="#FFFFFF"/>
    <n v="1"/>
    <n v="183.94"/>
    <n v="183.94"/>
  </r>
  <r>
    <n v="407"/>
    <x v="153"/>
    <n v="48.55"/>
    <s v="NA"/>
    <s v="Handlebars"/>
    <s v="Components"/>
    <s v="#DCDCDC"/>
    <s v="#000000"/>
    <n v="1"/>
    <n v="65.599999999999994"/>
    <n v="65.599999999999994"/>
  </r>
  <r>
    <n v="468"/>
    <x v="20"/>
    <n v="15.67"/>
    <s v="Black"/>
    <s v="Gloves"/>
    <s v="Clothing"/>
    <s v="#000000"/>
    <s v="#FFFFFF"/>
    <n v="1"/>
    <n v="22.79"/>
    <n v="22.79"/>
  </r>
  <r>
    <n v="433"/>
    <x v="139"/>
    <n v="300.12"/>
    <s v="Yellow"/>
    <s v="Road Frames"/>
    <s v="Components"/>
    <s v="#FFFF00"/>
    <s v="#000000"/>
    <n v="1"/>
    <n v="324.45"/>
    <n v="324.45"/>
  </r>
  <r>
    <n v="456"/>
    <x v="146"/>
    <n v="30.93"/>
    <s v="Black"/>
    <s v="Tights"/>
    <s v="Clothing"/>
    <s v="#000000"/>
    <s v="#FFFFFF"/>
    <n v="1"/>
    <n v="44.99"/>
    <n v="44.99"/>
  </r>
  <r>
    <n v="333"/>
    <x v="32"/>
    <n v="486.71"/>
    <s v="Black"/>
    <s v="Road Bikes"/>
    <s v="Bikes"/>
    <s v="#000000"/>
    <s v="#FFFFFF"/>
    <n v="1"/>
    <n v="469.79"/>
    <n v="469.79"/>
  </r>
  <r>
    <n v="396"/>
    <x v="106"/>
    <n v="55.38"/>
    <s v="NA"/>
    <s v="Headsets"/>
    <s v="Components"/>
    <s v="#DCDCDC"/>
    <s v="#000000"/>
    <n v="1"/>
    <n v="74.84"/>
    <n v="74.84"/>
  </r>
  <r>
    <n v="305"/>
    <x v="29"/>
    <n v="653.70000000000005"/>
    <s v="Black"/>
    <s v="Mountain Frames"/>
    <s v="Components"/>
    <s v="#000000"/>
    <s v="#FFFFFF"/>
    <n v="1"/>
    <n v="736.15"/>
    <n v="736.15"/>
  </r>
  <r>
    <n v="457"/>
    <x v="81"/>
    <n v="30.93"/>
    <s v="Black"/>
    <s v="Tights"/>
    <s v="Clothing"/>
    <s v="#000000"/>
    <s v="#FFFFFF"/>
    <n v="1"/>
    <n v="44.99"/>
    <n v="44.99"/>
  </r>
  <r>
    <n v="364"/>
    <x v="49"/>
    <n v="598.44000000000005"/>
    <s v="Black"/>
    <s v="Mountain Bikes"/>
    <s v="Bikes"/>
    <s v="#000000"/>
    <s v="#FFFFFF"/>
    <n v="1"/>
    <n v="647.99"/>
    <n v="647.99"/>
  </r>
  <r>
    <n v="289"/>
    <x v="113"/>
    <n v="660.91"/>
    <s v="Silver"/>
    <s v="Mountain Frames"/>
    <s v="Components"/>
    <s v="#C0C0C0"/>
    <s v="#000000"/>
    <n v="1"/>
    <n v="744.27"/>
    <n v="744.27"/>
  </r>
  <r>
    <n v="308"/>
    <x v="24"/>
    <n v="660.91"/>
    <s v="Silver"/>
    <s v="Mountain Frames"/>
    <s v="Components"/>
    <s v="#C0C0C0"/>
    <s v="#000000"/>
    <n v="1"/>
    <n v="744.27"/>
    <n v="744.27"/>
  </r>
  <r>
    <n v="294"/>
    <x v="83"/>
    <n v="660.91"/>
    <s v="Silver"/>
    <s v="Mountain Frames"/>
    <s v="Components"/>
    <s v="#C0C0C0"/>
    <s v="#000000"/>
    <n v="1"/>
    <n v="744.27"/>
    <n v="744.27"/>
  </r>
  <r>
    <n v="360"/>
    <x v="22"/>
    <n v="1105.81"/>
    <s v="Black"/>
    <s v="Mountain Bikes"/>
    <s v="Bikes"/>
    <s v="#000000"/>
    <s v="#FFFFFF"/>
    <n v="1"/>
    <n v="1229.46"/>
    <n v="1229.46"/>
  </r>
  <r>
    <n v="358"/>
    <x v="37"/>
    <n v="1105.81"/>
    <s v="Black"/>
    <s v="Mountain Bikes"/>
    <s v="Bikes"/>
    <s v="#000000"/>
    <s v="#FFFFFF"/>
    <n v="1"/>
    <n v="1229.46"/>
    <n v="1229.4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97"/>
    <x v="74"/>
    <n v="17.98"/>
    <s v="NA"/>
    <s v="Handlebars"/>
    <s v="Components"/>
    <s v="#DCDCDC"/>
    <s v="#000000"/>
    <n v="1"/>
    <n v="24.29"/>
    <n v="24.29"/>
  </r>
  <r>
    <n v="393"/>
    <x v="91"/>
    <n v="101.89"/>
    <s v="NA"/>
    <s v="Forks"/>
    <s v="Components"/>
    <s v="#DCDCDC"/>
    <s v="#000000"/>
    <n v="1"/>
    <n v="137.69"/>
    <n v="137.69"/>
  </r>
  <r>
    <n v="362"/>
    <x v="40"/>
    <n v="1105.81"/>
    <s v="Black"/>
    <s v="Mountain Bikes"/>
    <s v="Bikes"/>
    <s v="#000000"/>
    <s v="#FFFFFF"/>
    <n v="1"/>
    <n v="1229.46"/>
    <n v="1229.46"/>
  </r>
  <r>
    <n v="410"/>
    <x v="15"/>
    <n v="26.97"/>
    <s v="Black"/>
    <s v="Wheels"/>
    <s v="Components"/>
    <s v="#000000"/>
    <s v="#FFFFFF"/>
    <n v="1"/>
    <n v="36.450000000000003"/>
    <n v="36.450000000000003"/>
  </r>
  <r>
    <n v="289"/>
    <x v="113"/>
    <n v="660.91"/>
    <s v="Silver"/>
    <s v="Mountain Frames"/>
    <s v="Components"/>
    <s v="#C0C0C0"/>
    <s v="#000000"/>
    <n v="1"/>
    <n v="744.27"/>
    <n v="744.27"/>
  </r>
  <r>
    <n v="360"/>
    <x v="22"/>
    <n v="1105.81"/>
    <s v="Black"/>
    <s v="Mountain Bikes"/>
    <s v="Bikes"/>
    <s v="#000000"/>
    <s v="#FFFFFF"/>
    <n v="1"/>
    <n v="1229.46"/>
    <n v="1229.46"/>
  </r>
  <r>
    <n v="254"/>
    <x v="5"/>
    <n v="170.14"/>
    <s v="Black"/>
    <s v="Road Frames"/>
    <s v="Components"/>
    <s v="#000000"/>
    <s v="#FFFFFF"/>
    <n v="1"/>
    <n v="183.94"/>
    <n v="183.94"/>
  </r>
  <r>
    <n v="341"/>
    <x v="41"/>
    <n v="486.71"/>
    <s v="Black"/>
    <s v="Road Bikes"/>
    <s v="Bikes"/>
    <s v="#000000"/>
    <s v="#FFFFFF"/>
    <n v="1"/>
    <n v="469.79"/>
    <n v="469.79"/>
  </r>
  <r>
    <n v="453"/>
    <x v="79"/>
    <n v="24.75"/>
    <s v="Black"/>
    <s v="Shorts"/>
    <s v="Clothing"/>
    <s v="#000000"/>
    <s v="#FFFFFF"/>
    <n v="1"/>
    <n v="35.99"/>
    <n v="35.99"/>
  </r>
  <r>
    <n v="459"/>
    <x v="108"/>
    <n v="37.119999999999997"/>
    <s v="Multi"/>
    <s v="Bib-Shorts"/>
    <s v="Clothing"/>
    <s v="#BC8F8F"/>
    <s v="#000000"/>
    <n v="1"/>
    <n v="53.99"/>
    <n v="53.99"/>
  </r>
  <r>
    <n v="366"/>
    <x v="47"/>
    <n v="598.44000000000005"/>
    <s v="Black"/>
    <s v="Mountain Bikes"/>
    <s v="Bikes"/>
    <s v="#000000"/>
    <s v="#FFFFFF"/>
    <n v="1"/>
    <n v="647.99"/>
    <n v="647.99"/>
  </r>
  <r>
    <n v="389"/>
    <x v="136"/>
    <n v="605.65"/>
    <s v="Yellow"/>
    <s v="Road Bikes"/>
    <s v="Bikes"/>
    <s v="#FFFF00"/>
    <s v="#000000"/>
    <n v="1"/>
    <n v="600.26"/>
    <n v="600.26"/>
  </r>
  <r>
    <n v="224"/>
    <x v="28"/>
    <n v="5.23"/>
    <s v="Multi"/>
    <s v="Caps"/>
    <s v="Clothing"/>
    <s v="#BC8F8F"/>
    <s v="#000000"/>
    <n v="1"/>
    <n v="5.19"/>
    <n v="5.19"/>
  </r>
  <r>
    <n v="329"/>
    <x v="127"/>
    <n v="486.71"/>
    <s v="Red"/>
    <s v="Road Bikes"/>
    <s v="Bikes"/>
    <s v="#FF0000"/>
    <s v="#FFFFFF"/>
    <n v="1"/>
    <n v="469.79"/>
    <n v="469.79"/>
  </r>
  <r>
    <n v="458"/>
    <x v="30"/>
    <n v="30.93"/>
    <s v="Black"/>
    <s v="Tights"/>
    <s v="Clothing"/>
    <s v="#000000"/>
    <s v="#FFFFFF"/>
    <n v="1"/>
    <n v="44.99"/>
    <n v="44.99"/>
  </r>
  <r>
    <n v="371"/>
    <x v="154"/>
    <n v="1320.68"/>
    <s v="Red"/>
    <s v="Road Bikes"/>
    <s v="Bikes"/>
    <s v="#FF0000"/>
    <s v="#FFFFFF"/>
    <n v="1"/>
    <n v="1308.94"/>
    <n v="1308.94"/>
  </r>
  <r>
    <n v="415"/>
    <x v="62"/>
    <n v="146.55000000000001"/>
    <s v="Black"/>
    <s v="Wheels"/>
    <s v="Components"/>
    <s v="#000000"/>
    <s v="#FFFFFF"/>
    <n v="1"/>
    <n v="198.04"/>
    <n v="198.04"/>
  </r>
  <r>
    <n v="343"/>
    <x v="44"/>
    <n v="486.71"/>
    <s v="Black"/>
    <s v="Road Bikes"/>
    <s v="Bikes"/>
    <s v="#00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224"/>
    <x v="28"/>
    <n v="5.23"/>
    <s v="Multi"/>
    <s v="Caps"/>
    <s v="Clothing"/>
    <s v="#BC8F8F"/>
    <s v="#000000"/>
    <n v="1"/>
    <n v="5.19"/>
    <n v="5.19"/>
  </r>
  <r>
    <n v="323"/>
    <x v="124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254"/>
    <x v="5"/>
    <n v="170.14"/>
    <s v="Black"/>
    <s v="Road Frames"/>
    <s v="Components"/>
    <s v="#000000"/>
    <s v="#FFFFFF"/>
    <n v="1"/>
    <n v="183.94"/>
    <n v="183.94"/>
  </r>
  <r>
    <n v="414"/>
    <x v="60"/>
    <n v="110.28"/>
    <s v="Black"/>
    <s v="Wheels"/>
    <s v="Components"/>
    <s v="#000000"/>
    <s v="#FFFFFF"/>
    <n v="1"/>
    <n v="149.03"/>
    <n v="149.03"/>
  </r>
  <r>
    <n v="383"/>
    <x v="134"/>
    <n v="605.65"/>
    <s v="Yellow"/>
    <s v="Road Bikes"/>
    <s v="Bikes"/>
    <s v="#FFFF00"/>
    <s v="#000000"/>
    <n v="1"/>
    <n v="600.26"/>
    <n v="600.26"/>
  </r>
  <r>
    <n v="375"/>
    <x v="55"/>
    <n v="1320.68"/>
    <s v="Black"/>
    <s v="Road Bikes"/>
    <s v="Bikes"/>
    <s v="#000000"/>
    <s v="#FFFFFF"/>
    <n v="1"/>
    <n v="1308.94"/>
    <n v="1308.94"/>
  </r>
  <r>
    <n v="339"/>
    <x v="39"/>
    <n v="486.71"/>
    <s v="Black"/>
    <s v="Road Bikes"/>
    <s v="Bikes"/>
    <s v="#000000"/>
    <s v="#FFFFFF"/>
    <n v="1"/>
    <n v="469.79"/>
    <n v="469.79"/>
  </r>
  <r>
    <n v="265"/>
    <x v="107"/>
    <n v="187.16"/>
    <s v="Red"/>
    <s v="Road Frames"/>
    <s v="Components"/>
    <s v="#FF0000"/>
    <s v="#FFFFFF"/>
    <n v="1"/>
    <n v="202.33"/>
    <n v="202.33"/>
  </r>
  <r>
    <n v="254"/>
    <x v="5"/>
    <n v="170.14"/>
    <s v="Black"/>
    <s v="Road Frames"/>
    <s v="Components"/>
    <s v="#000000"/>
    <s v="#FFFFFF"/>
    <n v="1"/>
    <n v="183.94"/>
    <n v="183.94"/>
  </r>
  <r>
    <n v="375"/>
    <x v="55"/>
    <n v="1320.68"/>
    <s v="Black"/>
    <s v="Road Bikes"/>
    <s v="Bikes"/>
    <s v="#000000"/>
    <s v="#FFFFFF"/>
    <n v="1"/>
    <n v="1308.94"/>
    <n v="1308.94"/>
  </r>
  <r>
    <n v="327"/>
    <x v="126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224"/>
    <x v="28"/>
    <n v="5.23"/>
    <s v="Multi"/>
    <s v="Caps"/>
    <s v="Clothing"/>
    <s v="#BC8F8F"/>
    <s v="#000000"/>
    <n v="1"/>
    <n v="5.19"/>
    <n v="5.19"/>
  </r>
  <r>
    <n v="325"/>
    <x v="125"/>
    <n v="486.71"/>
    <s v="Red"/>
    <s v="Road Bikes"/>
    <s v="Bikes"/>
    <s v="#FF0000"/>
    <s v="#FFFFFF"/>
    <n v="1"/>
    <n v="469.79"/>
    <n v="469.79"/>
  </r>
  <r>
    <n v="507"/>
    <x v="232"/>
    <n v="199.85"/>
    <s v="Yellow"/>
    <s v="Touring Frames"/>
    <s v="Components"/>
    <s v="#FFFF00"/>
    <s v="#000000"/>
    <n v="1"/>
    <n v="200.05"/>
    <n v="200.05"/>
  </r>
  <r>
    <n v="494"/>
    <x v="167"/>
    <n v="601.74"/>
    <s v="Yellow"/>
    <s v="Touring Frames"/>
    <s v="Components"/>
    <s v="#FFFF00"/>
    <s v="#000000"/>
    <n v="1"/>
    <n v="602.35"/>
    <n v="602.35"/>
  </r>
  <r>
    <n v="553"/>
    <x v="192"/>
    <n v="20.46"/>
    <s v="NA"/>
    <s v="Handlebars"/>
    <s v="Components"/>
    <s v="#DCDCDC"/>
    <s v="#000000"/>
    <n v="1"/>
    <n v="27.65"/>
    <n v="27.65"/>
  </r>
  <r>
    <n v="217"/>
    <x v="1"/>
    <n v="13.09"/>
    <s v="Black"/>
    <s v="Helmets"/>
    <s v="Accessories"/>
    <s v="#000000"/>
    <s v="#FFFFFF"/>
    <n v="1"/>
    <n v="15.75"/>
    <n v="15.75"/>
  </r>
  <r>
    <n v="493"/>
    <x v="227"/>
    <n v="199.85"/>
    <s v="Yellow"/>
    <s v="Touring Frames"/>
    <s v="Components"/>
    <s v="#FFFF00"/>
    <s v="#000000"/>
    <n v="1"/>
    <n v="200.05"/>
    <n v="200.05"/>
  </r>
  <r>
    <n v="497"/>
    <x v="230"/>
    <n v="601.74"/>
    <s v="Blue"/>
    <s v="Touring Frames"/>
    <s v="Components"/>
    <s v="#0000FF"/>
    <s v="#FFFFFF"/>
    <n v="1"/>
    <n v="602.35"/>
    <n v="602.35"/>
  </r>
  <r>
    <n v="553"/>
    <x v="192"/>
    <n v="20.46"/>
    <s v="NA"/>
    <s v="Handlebars"/>
    <s v="Components"/>
    <s v="#DCDCDC"/>
    <s v="#000000"/>
    <n v="1"/>
    <n v="27.65"/>
    <n v="27.65"/>
  </r>
  <r>
    <n v="494"/>
    <x v="167"/>
    <n v="601.74"/>
    <s v="Yellow"/>
    <s v="Touring Frames"/>
    <s v="Components"/>
    <s v="#FFFF00"/>
    <s v="#000000"/>
    <n v="1"/>
    <n v="602.35"/>
    <n v="602.35"/>
  </r>
  <r>
    <n v="507"/>
    <x v="232"/>
    <n v="199.85"/>
    <s v="Yellow"/>
    <s v="Touring Frames"/>
    <s v="Components"/>
    <s v="#FFFF00"/>
    <s v="#000000"/>
    <n v="1"/>
    <n v="200.05"/>
    <n v="200.05"/>
  </r>
  <r>
    <n v="544"/>
    <x v="102"/>
    <n v="35.96"/>
    <s v="Silver/Black"/>
    <s v="Pedals"/>
    <s v="Components"/>
    <s v="#696969"/>
    <s v="#FFFFFF"/>
    <n v="1"/>
    <n v="48.59"/>
    <n v="48.59"/>
  </r>
  <r>
    <n v="496"/>
    <x v="163"/>
    <n v="601.74"/>
    <s v="Yellow"/>
    <s v="Touring Frames"/>
    <s v="Components"/>
    <s v="#FFFF00"/>
    <s v="#000000"/>
    <n v="1"/>
    <n v="602.35"/>
    <n v="602.35"/>
  </r>
  <r>
    <n v="500"/>
    <x v="193"/>
    <n v="601.74"/>
    <s v="Blue"/>
    <s v="Touring Frames"/>
    <s v="Components"/>
    <s v="#0000FF"/>
    <s v="#FFFFFF"/>
    <n v="1"/>
    <n v="602.35"/>
    <n v="602.35"/>
  </r>
  <r>
    <n v="566"/>
    <x v="194"/>
    <n v="461.44"/>
    <s v="Blue"/>
    <s v="Touring Bikes"/>
    <s v="Bikes"/>
    <s v="#0000FF"/>
    <s v="#FFFFFF"/>
    <n v="1"/>
    <n v="334.06"/>
    <n v="334.06"/>
  </r>
  <r>
    <n v="493"/>
    <x v="227"/>
    <n v="199.85"/>
    <s v="Yellow"/>
    <s v="Touring Frames"/>
    <s v="Components"/>
    <s v="#FFFF00"/>
    <s v="#000000"/>
    <n v="1"/>
    <n v="200.05"/>
    <n v="200.05"/>
  </r>
  <r>
    <n v="556"/>
    <x v="207"/>
    <n v="77.92"/>
    <s v="Black"/>
    <s v="Cranksets"/>
    <s v="Components"/>
    <s v="#000000"/>
    <s v="#FFFFFF"/>
    <n v="1"/>
    <n v="105.29"/>
    <n v="105.29"/>
  </r>
  <r>
    <n v="573"/>
    <x v="185"/>
    <n v="1481.94"/>
    <s v="Blue"/>
    <s v="Touring Bikes"/>
    <s v="Bikes"/>
    <s v="#0000FF"/>
    <s v="#FFFFFF"/>
    <n v="1"/>
    <n v="1430.44"/>
    <n v="1430.44"/>
  </r>
  <r>
    <n v="548"/>
    <x v="164"/>
    <n v="35.96"/>
    <s v="Silver/Black"/>
    <s v="Pedals"/>
    <s v="Components"/>
    <s v="#696969"/>
    <s v="#FFFFFF"/>
    <n v="1"/>
    <n v="48.59"/>
    <n v="48.59"/>
  </r>
  <r>
    <n v="558"/>
    <x v="87"/>
    <n v="179.82"/>
    <s v="Black"/>
    <s v="Cranksets"/>
    <s v="Components"/>
    <s v="#000000"/>
    <s v="#FFFFFF"/>
    <n v="1"/>
    <n v="242.99"/>
    <n v="242.99"/>
  </r>
  <r>
    <n v="562"/>
    <x v="209"/>
    <n v="1481.94"/>
    <s v="Yellow"/>
    <s v="Touring Bikes"/>
    <s v="Bikes"/>
    <s v="#FFFF00"/>
    <s v="#000000"/>
    <n v="1"/>
    <n v="953.63"/>
    <n v="953.63"/>
  </r>
  <r>
    <n v="574"/>
    <x v="158"/>
    <n v="1481.94"/>
    <s v="Blue"/>
    <s v="Touring Bikes"/>
    <s v="Bikes"/>
    <s v="#0000FF"/>
    <s v="#FFFFFF"/>
    <n v="1"/>
    <n v="1430.44"/>
    <n v="1430.44"/>
  </r>
  <r>
    <n v="514"/>
    <x v="94"/>
    <n v="47.29"/>
    <s v="Silver"/>
    <s v="Brakes"/>
    <s v="Components"/>
    <s v="#C0C0C0"/>
    <s v="#000000"/>
    <n v="1"/>
    <n v="63.9"/>
    <n v="63.9"/>
  </r>
  <r>
    <n v="561"/>
    <x v="191"/>
    <n v="1481.94"/>
    <s v="Yellow"/>
    <s v="Touring Bikes"/>
    <s v="Bikes"/>
    <s v="#FFFF00"/>
    <s v="#000000"/>
    <n v="1"/>
    <n v="953.63"/>
    <n v="953.63"/>
  </r>
  <r>
    <n v="523"/>
    <x v="184"/>
    <n v="23.37"/>
    <s v="NA"/>
    <s v="Saddles"/>
    <s v="Components"/>
    <s v="#DCDCDC"/>
    <s v="#000000"/>
    <n v="1"/>
    <n v="31.58"/>
    <n v="31.58"/>
  </r>
  <r>
    <n v="578"/>
    <x v="199"/>
    <n v="755.15"/>
    <s v="Blue"/>
    <s v="Touring Bikes"/>
    <s v="Bikes"/>
    <s v="#0000FF"/>
    <s v="#FFFFFF"/>
    <n v="1"/>
    <n v="728.91"/>
    <n v="728.91"/>
  </r>
  <r>
    <n v="567"/>
    <x v="166"/>
    <n v="461.44"/>
    <s v="Blue"/>
    <s v="Touring Bikes"/>
    <s v="Bikes"/>
    <s v="#0000FF"/>
    <s v="#FFFFFF"/>
    <n v="1"/>
    <n v="334.06"/>
    <n v="334.06"/>
  </r>
  <r>
    <n v="217"/>
    <x v="1"/>
    <n v="13.09"/>
    <s v="Black"/>
    <s v="Helmets"/>
    <s v="Accessories"/>
    <s v="#000000"/>
    <s v="#FFFFFF"/>
    <n v="1"/>
    <n v="20.99"/>
    <n v="20.99"/>
  </r>
  <r>
    <n v="564"/>
    <x v="165"/>
    <n v="1481.94"/>
    <s v="Yellow"/>
    <s v="Touring Bikes"/>
    <s v="Bikes"/>
    <s v="#FFFF00"/>
    <s v="#000000"/>
    <n v="1"/>
    <n v="953.63"/>
    <n v="953.63"/>
  </r>
  <r>
    <n v="511"/>
    <x v="63"/>
    <n v="199.38"/>
    <s v="Silver"/>
    <s v="Mountain Frames"/>
    <s v="Components"/>
    <s v="#C0C0C0"/>
    <s v="#000000"/>
    <n v="1"/>
    <n v="218.45"/>
    <n v="218.45"/>
  </r>
  <r>
    <n v="517"/>
    <x v="100"/>
    <n v="23.37"/>
    <s v="NA"/>
    <s v="Saddles"/>
    <s v="Components"/>
    <s v="#DCDCDC"/>
    <s v="#000000"/>
    <n v="1"/>
    <n v="31.58"/>
    <n v="31.58"/>
  </r>
  <r>
    <n v="544"/>
    <x v="102"/>
    <n v="35.96"/>
    <s v="Silver/Black"/>
    <s v="Pedals"/>
    <s v="Components"/>
    <s v="#696969"/>
    <s v="#FFFFFF"/>
    <n v="1"/>
    <n v="48.59"/>
    <n v="48.59"/>
  </r>
  <r>
    <n v="542"/>
    <x v="58"/>
    <n v="17.98"/>
    <s v="Silver/Black"/>
    <s v="Pedals"/>
    <s v="Components"/>
    <s v="#696969"/>
    <s v="#FFFFFF"/>
    <n v="1"/>
    <n v="24.29"/>
    <n v="24.29"/>
  </r>
  <r>
    <n v="400"/>
    <x v="35"/>
    <n v="27.49"/>
    <s v="NA"/>
    <s v="Handlebars"/>
    <s v="Components"/>
    <s v="#DCDCDC"/>
    <s v="#000000"/>
    <n v="1"/>
    <n v="37.15"/>
    <n v="37.15"/>
  </r>
  <r>
    <n v="575"/>
    <x v="206"/>
    <n v="1481.94"/>
    <s v="Blue"/>
    <s v="Touring Bikes"/>
    <s v="Bikes"/>
    <s v="#0000FF"/>
    <s v="#FFFFFF"/>
    <n v="1"/>
    <n v="1430.44"/>
    <n v="1430.44"/>
  </r>
  <r>
    <n v="571"/>
    <x v="213"/>
    <n v="461.44"/>
    <s v="Yellow"/>
    <s v="Touring Bikes"/>
    <s v="Bikes"/>
    <s v="#FFFF00"/>
    <s v="#000000"/>
    <n v="1"/>
    <n v="334.06"/>
    <n v="334.06"/>
  </r>
  <r>
    <n v="503"/>
    <x v="218"/>
    <n v="199.85"/>
    <s v="Blue"/>
    <s v="Touring Frames"/>
    <s v="Components"/>
    <s v="#0000FF"/>
    <s v="#FFFFFF"/>
    <n v="1"/>
    <n v="200.05"/>
    <n v="200.05"/>
  </r>
  <r>
    <n v="498"/>
    <x v="202"/>
    <n v="601.74"/>
    <s v="Blue"/>
    <s v="Touring Frames"/>
    <s v="Components"/>
    <s v="#0000FF"/>
    <s v="#FFFFFF"/>
    <n v="1"/>
    <n v="602.35"/>
    <n v="602.35"/>
  </r>
  <r>
    <n v="517"/>
    <x v="100"/>
    <n v="23.37"/>
    <s v="NA"/>
    <s v="Saddles"/>
    <s v="Components"/>
    <s v="#DCDCDC"/>
    <s v="#000000"/>
    <n v="1"/>
    <n v="31.58"/>
    <n v="31.58"/>
  </r>
  <r>
    <n v="400"/>
    <x v="35"/>
    <n v="27.49"/>
    <s v="NA"/>
    <s v="Handlebars"/>
    <s v="Components"/>
    <s v="#DCDCDC"/>
    <s v="#000000"/>
    <n v="1"/>
    <n v="37.15"/>
    <n v="37.15"/>
  </r>
  <r>
    <n v="359"/>
    <x v="37"/>
    <n v="1251.98"/>
    <s v="Black"/>
    <s v="Mountain Bikes"/>
    <s v="Bikes"/>
    <s v="#000000"/>
    <s v="#FFFFFF"/>
    <n v="1"/>
    <n v="1376.99"/>
    <n v="1376.99"/>
  </r>
  <r>
    <n v="542"/>
    <x v="58"/>
    <n v="17.98"/>
    <s v="Silver/Black"/>
    <s v="Pedals"/>
    <s v="Components"/>
    <s v="#696969"/>
    <s v="#FFFFFF"/>
    <n v="1"/>
    <n v="24.29"/>
    <n v="24.29"/>
  </r>
  <r>
    <n v="544"/>
    <x v="102"/>
    <n v="35.96"/>
    <s v="Silver/Black"/>
    <s v="Pedals"/>
    <s v="Components"/>
    <s v="#696969"/>
    <s v="#FFFFFF"/>
    <n v="1"/>
    <n v="48.59"/>
    <n v="48.59"/>
  </r>
  <r>
    <n v="287"/>
    <x v="16"/>
    <n v="204.63"/>
    <s v="Black"/>
    <s v="Road Frames"/>
    <s v="Components"/>
    <s v="#000000"/>
    <s v="#FFFFFF"/>
    <n v="1"/>
    <n v="202.33"/>
    <n v="202.33"/>
  </r>
  <r>
    <n v="418"/>
    <x v="152"/>
    <n v="360.94"/>
    <s v="Yellow"/>
    <s v="Road Frames"/>
    <s v="Components"/>
    <s v="#FFFF00"/>
    <s v="#000000"/>
    <n v="1"/>
    <n v="356.9"/>
    <n v="356.9"/>
  </r>
  <r>
    <n v="546"/>
    <x v="178"/>
    <n v="27.57"/>
    <s v="Silver/Black"/>
    <s v="Pedals"/>
    <s v="Components"/>
    <s v="#696969"/>
    <s v="#FFFFFF"/>
    <n v="1"/>
    <n v="37.25"/>
    <n v="37.25"/>
  </r>
  <r>
    <n v="605"/>
    <x v="196"/>
    <n v="343.65"/>
    <s v="Black"/>
    <s v="Road Bikes"/>
    <s v="Bikes"/>
    <s v="#000000"/>
    <s v="#FFFFFF"/>
    <n v="1"/>
    <n v="323.99"/>
    <n v="323.99"/>
  </r>
  <r>
    <n v="240"/>
    <x v="96"/>
    <n v="868.63"/>
    <s v="Red"/>
    <s v="Road Frames"/>
    <s v="Components"/>
    <s v="#FF0000"/>
    <s v="#FFFFFF"/>
    <n v="1"/>
    <n v="858.9"/>
    <n v="858.9"/>
  </r>
  <r>
    <n v="386"/>
    <x v="135"/>
    <n v="713.08"/>
    <s v="Yellow"/>
    <s v="Road Bikes"/>
    <s v="Bikes"/>
    <s v="#FFFF00"/>
    <s v="#000000"/>
    <n v="1"/>
    <n v="672.29"/>
    <n v="672.29"/>
  </r>
  <r>
    <n v="436"/>
    <x v="143"/>
    <n v="360.94"/>
    <s v="Yellow"/>
    <s v="Road Frames"/>
    <s v="Components"/>
    <s v="#FFFF00"/>
    <s v="#000000"/>
    <n v="1"/>
    <n v="356.9"/>
    <n v="356.9"/>
  </r>
  <r>
    <n v="378"/>
    <x v="148"/>
    <n v="1554.95"/>
    <s v="Black"/>
    <s v="Road Bikes"/>
    <s v="Bikes"/>
    <s v="#000000"/>
    <s v="#FFFFFF"/>
    <n v="1"/>
    <n v="1466.01"/>
    <n v="1466.01"/>
  </r>
  <r>
    <n v="434"/>
    <x v="139"/>
    <n v="360.94"/>
    <s v="Yellow"/>
    <s v="Road Frames"/>
    <s v="Components"/>
    <s v="#FFFF00"/>
    <s v="#000000"/>
    <n v="1"/>
    <n v="356.9"/>
    <n v="356.9"/>
  </r>
  <r>
    <n v="575"/>
    <x v="206"/>
    <n v="1481.94"/>
    <s v="Blue"/>
    <s v="Touring Bikes"/>
    <s v="Bikes"/>
    <s v="#0000FF"/>
    <s v="#FFFFFF"/>
    <n v="1"/>
    <n v="1430.44"/>
    <n v="1430.44"/>
  </r>
  <r>
    <n v="507"/>
    <x v="232"/>
    <n v="199.85"/>
    <s v="Yellow"/>
    <s v="Touring Frames"/>
    <s v="Components"/>
    <s v="#FFFF00"/>
    <s v="#000000"/>
    <n v="1"/>
    <n v="200.05"/>
    <n v="200.05"/>
  </r>
  <r>
    <n v="571"/>
    <x v="213"/>
    <n v="461.44"/>
    <s v="Yellow"/>
    <s v="Touring Bikes"/>
    <s v="Bikes"/>
    <s v="#FFFF00"/>
    <s v="#000000"/>
    <n v="1"/>
    <n v="334.06"/>
    <n v="334.06"/>
  </r>
  <r>
    <n v="598"/>
    <x v="59"/>
    <n v="294.58"/>
    <s v="Black"/>
    <s v="Mountain Bikes"/>
    <s v="Bikes"/>
    <s v="#000000"/>
    <s v="#FFFFFF"/>
    <n v="1"/>
    <n v="323.99"/>
    <n v="323.99"/>
  </r>
  <r>
    <n v="517"/>
    <x v="100"/>
    <n v="23.37"/>
    <s v="NA"/>
    <s v="Saddles"/>
    <s v="Components"/>
    <s v="#DCDCDC"/>
    <s v="#000000"/>
    <n v="1"/>
    <n v="31.58"/>
    <n v="31.58"/>
  </r>
  <r>
    <n v="527"/>
    <x v="176"/>
    <n v="144.59"/>
    <s v="Silver"/>
    <s v="Mountain Frames"/>
    <s v="Components"/>
    <s v="#C0C0C0"/>
    <s v="#000000"/>
    <n v="1"/>
    <n v="158.43"/>
    <n v="158.43"/>
  </r>
  <r>
    <n v="572"/>
    <x v="208"/>
    <n v="461.44"/>
    <s v="Yellow"/>
    <s v="Touring Bikes"/>
    <s v="Bikes"/>
    <s v="#FFFF00"/>
    <s v="#000000"/>
    <n v="1"/>
    <n v="334.06"/>
    <n v="334.06"/>
  </r>
  <r>
    <n v="545"/>
    <x v="197"/>
    <n v="17.98"/>
    <s v="Silver/Black"/>
    <s v="Pedals"/>
    <s v="Components"/>
    <s v="#696969"/>
    <s v="#FFFFFF"/>
    <n v="1"/>
    <n v="24.29"/>
    <n v="24.29"/>
  </r>
  <r>
    <n v="436"/>
    <x v="143"/>
    <n v="360.94"/>
    <s v="Yellow"/>
    <s v="Road Frames"/>
    <s v="Components"/>
    <s v="#FFFF00"/>
    <s v="#000000"/>
    <n v="1"/>
    <n v="356.9"/>
    <n v="356.9"/>
  </r>
  <r>
    <n v="584"/>
    <x v="190"/>
    <n v="343.65"/>
    <s v="Black"/>
    <s v="Road Bikes"/>
    <s v="Bikes"/>
    <s v="#000000"/>
    <s v="#FFFFFF"/>
    <n v="1"/>
    <n v="323.99"/>
    <n v="323.99"/>
  </r>
  <r>
    <n v="386"/>
    <x v="135"/>
    <n v="713.08"/>
    <s v="Yellow"/>
    <s v="Road Bikes"/>
    <s v="Bikes"/>
    <s v="#FFFF00"/>
    <s v="#000000"/>
    <n v="1"/>
    <n v="672.29"/>
    <n v="672.29"/>
  </r>
  <r>
    <n v="520"/>
    <x v="180"/>
    <n v="23.37"/>
    <s v="NA"/>
    <s v="Saddles"/>
    <s v="Components"/>
    <s v="#DCDCDC"/>
    <s v="#000000"/>
    <n v="1"/>
    <n v="31.58"/>
    <n v="31.58"/>
  </r>
  <r>
    <n v="378"/>
    <x v="148"/>
    <n v="1554.95"/>
    <s v="Black"/>
    <s v="Road Bikes"/>
    <s v="Bikes"/>
    <s v="#000000"/>
    <s v="#FFFFFF"/>
    <n v="1"/>
    <n v="1466.01"/>
    <n v="1466.01"/>
  </r>
  <r>
    <n v="404"/>
    <x v="137"/>
    <n v="19.78"/>
    <s v="NA"/>
    <s v="Handlebars"/>
    <s v="Components"/>
    <s v="#DCDCDC"/>
    <s v="#000000"/>
    <n v="1"/>
    <n v="26.72"/>
    <n v="26.72"/>
  </r>
  <r>
    <n v="374"/>
    <x v="52"/>
    <n v="1554.95"/>
    <s v="Black"/>
    <s v="Road Bikes"/>
    <s v="Bikes"/>
    <s v="#000000"/>
    <s v="#FFFFFF"/>
    <n v="1"/>
    <n v="1466.01"/>
    <n v="1466.01"/>
  </r>
  <r>
    <n v="404"/>
    <x v="137"/>
    <n v="19.78"/>
    <s v="NA"/>
    <s v="Handlebars"/>
    <s v="Components"/>
    <s v="#DCDCDC"/>
    <s v="#000000"/>
    <n v="1"/>
    <n v="26.72"/>
    <n v="26.72"/>
  </r>
  <r>
    <n v="566"/>
    <x v="194"/>
    <n v="461.44"/>
    <s v="Blue"/>
    <s v="Touring Bikes"/>
    <s v="Bikes"/>
    <s v="#0000FF"/>
    <s v="#FFFFFF"/>
    <n v="1"/>
    <n v="334.06"/>
    <n v="334.06"/>
  </r>
  <r>
    <n v="501"/>
    <x v="97"/>
    <n v="53.93"/>
    <s v="Silver"/>
    <s v="Derailleurs"/>
    <s v="Components"/>
    <s v="#C0C0C0"/>
    <s v="#000000"/>
    <n v="1"/>
    <n v="72.88"/>
    <n v="72.88"/>
  </r>
  <r>
    <n v="601"/>
    <x v="98"/>
    <n v="23.97"/>
    <s v="NA"/>
    <s v="Bottom Brackets"/>
    <s v="Components"/>
    <s v="#DCDCDC"/>
    <s v="#000000"/>
    <n v="1"/>
    <n v="32.39"/>
    <n v="32.39"/>
  </r>
  <r>
    <n v="586"/>
    <x v="161"/>
    <n v="461.44"/>
    <s v="Blue"/>
    <s v="Touring Bikes"/>
    <s v="Bikes"/>
    <s v="#0000FF"/>
    <s v="#FFFFFF"/>
    <n v="1"/>
    <n v="334.06"/>
    <n v="334.06"/>
  </r>
  <r>
    <n v="573"/>
    <x v="185"/>
    <n v="1481.94"/>
    <s v="Blue"/>
    <s v="Touring Bikes"/>
    <s v="Bikes"/>
    <s v="#0000FF"/>
    <s v="#FFFFFF"/>
    <n v="1"/>
    <n v="1430.44"/>
    <n v="1430.44"/>
  </r>
  <r>
    <n v="570"/>
    <x v="182"/>
    <n v="461.44"/>
    <s v="Yellow"/>
    <s v="Touring Bikes"/>
    <s v="Bikes"/>
    <s v="#FFFF00"/>
    <s v="#000000"/>
    <n v="1"/>
    <n v="334.06"/>
    <n v="334.06"/>
  </r>
  <r>
    <n v="578"/>
    <x v="199"/>
    <n v="755.15"/>
    <s v="Blue"/>
    <s v="Touring Bikes"/>
    <s v="Bikes"/>
    <s v="#0000FF"/>
    <s v="#FFFFFF"/>
    <n v="1"/>
    <n v="728.91"/>
    <n v="728.91"/>
  </r>
  <r>
    <n v="569"/>
    <x v="162"/>
    <n v="461.44"/>
    <s v="Yellow"/>
    <s v="Touring Bikes"/>
    <s v="Bikes"/>
    <s v="#FFFF00"/>
    <s v="#000000"/>
    <n v="1"/>
    <n v="334.06"/>
    <n v="334.06"/>
  </r>
  <r>
    <n v="496"/>
    <x v="163"/>
    <n v="601.74"/>
    <s v="Yellow"/>
    <s v="Touring Frames"/>
    <s v="Components"/>
    <s v="#FFFF00"/>
    <s v="#000000"/>
    <n v="1"/>
    <n v="602.35"/>
    <n v="602.35"/>
  </r>
  <r>
    <n v="523"/>
    <x v="184"/>
    <n v="23.37"/>
    <s v="NA"/>
    <s v="Saddles"/>
    <s v="Components"/>
    <s v="#DCDCDC"/>
    <s v="#000000"/>
    <n v="1"/>
    <n v="31.58"/>
    <n v="31.58"/>
  </r>
  <r>
    <n v="507"/>
    <x v="232"/>
    <n v="199.85"/>
    <s v="Yellow"/>
    <s v="Touring Frames"/>
    <s v="Components"/>
    <s v="#FFFF00"/>
    <s v="#000000"/>
    <n v="1"/>
    <n v="200.05"/>
    <n v="200.05"/>
  </r>
  <r>
    <n v="548"/>
    <x v="164"/>
    <n v="35.96"/>
    <s v="Silver/Black"/>
    <s v="Pedals"/>
    <s v="Components"/>
    <s v="#696969"/>
    <s v="#FFFFFF"/>
    <n v="1"/>
    <n v="48.59"/>
    <n v="48.59"/>
  </r>
  <r>
    <n v="502"/>
    <x v="186"/>
    <n v="199.85"/>
    <s v="Blue"/>
    <s v="Touring Frames"/>
    <s v="Components"/>
    <s v="#0000FF"/>
    <s v="#FFFFFF"/>
    <n v="1"/>
    <n v="200.05"/>
    <n v="200.05"/>
  </r>
  <r>
    <n v="565"/>
    <x v="195"/>
    <n v="461.44"/>
    <s v="Blue"/>
    <s v="Touring Bikes"/>
    <s v="Bikes"/>
    <s v="#0000FF"/>
    <s v="#FFFFFF"/>
    <n v="1"/>
    <n v="334.06"/>
    <n v="334.06"/>
  </r>
  <r>
    <n v="499"/>
    <x v="159"/>
    <n v="601.74"/>
    <s v="Blue"/>
    <s v="Touring Frames"/>
    <s v="Components"/>
    <s v="#0000FF"/>
    <s v="#FFFFFF"/>
    <n v="1"/>
    <n v="602.35"/>
    <n v="602.35"/>
  </r>
  <r>
    <n v="503"/>
    <x v="218"/>
    <n v="199.85"/>
    <s v="Blue"/>
    <s v="Touring Frames"/>
    <s v="Components"/>
    <s v="#0000FF"/>
    <s v="#FFFFFF"/>
    <n v="1"/>
    <n v="200.05"/>
    <n v="200.05"/>
  </r>
  <r>
    <n v="500"/>
    <x v="193"/>
    <n v="601.74"/>
    <s v="Blue"/>
    <s v="Touring Frames"/>
    <s v="Components"/>
    <s v="#0000FF"/>
    <s v="#FFFFFF"/>
    <n v="1"/>
    <n v="602.35"/>
    <n v="602.35"/>
  </r>
  <r>
    <n v="554"/>
    <x v="160"/>
    <n v="40.659999999999997"/>
    <s v="NA"/>
    <s v="Handlebars"/>
    <s v="Components"/>
    <s v="#DCDCDC"/>
    <s v="#000000"/>
    <n v="1"/>
    <n v="54.94"/>
    <n v="54.94"/>
  </r>
  <r>
    <n v="488"/>
    <x v="214"/>
    <n v="41.57"/>
    <s v="Yellow"/>
    <s v="Jerseys"/>
    <s v="Clothing"/>
    <s v="#FFFF00"/>
    <s v="#000000"/>
    <n v="1"/>
    <n v="32.39"/>
    <n v="32.39"/>
  </r>
  <r>
    <n v="231"/>
    <x v="71"/>
    <n v="38.49"/>
    <s v="Multi"/>
    <s v="Jerseys"/>
    <s v="Clothing"/>
    <s v="#BC8F8F"/>
    <s v="#000000"/>
    <n v="1"/>
    <n v="29.99"/>
    <n v="29.99"/>
  </r>
  <r>
    <n v="547"/>
    <x v="189"/>
    <n v="35.96"/>
    <s v="Silver/Black"/>
    <s v="Pedals"/>
    <s v="Components"/>
    <s v="#696969"/>
    <s v="#FFFFFF"/>
    <n v="1"/>
    <n v="48.59"/>
    <n v="48.59"/>
  </r>
  <r>
    <n v="605"/>
    <x v="196"/>
    <n v="343.65"/>
    <s v="Black"/>
    <s v="Road Bikes"/>
    <s v="Bikes"/>
    <s v="#000000"/>
    <s v="#FFFFFF"/>
    <n v="1"/>
    <n v="323.99"/>
    <n v="323.99"/>
  </r>
  <r>
    <n v="594"/>
    <x v="61"/>
    <n v="308.22000000000003"/>
    <s v="Silver"/>
    <s v="Mountain Bikes"/>
    <s v="Bikes"/>
    <s v="#C0C0C0"/>
    <s v="#000000"/>
    <n v="1"/>
    <n v="338.99"/>
    <n v="338.99"/>
  </r>
  <r>
    <n v="484"/>
    <x v="175"/>
    <n v="2.97"/>
    <s v="NA"/>
    <s v="Cleaners"/>
    <s v="Accessories"/>
    <s v="#DCDCDC"/>
    <s v="#000000"/>
    <n v="1"/>
    <n v="4.7699999999999996"/>
    <n v="4.7699999999999996"/>
  </r>
  <r>
    <n v="527"/>
    <x v="176"/>
    <n v="144.59"/>
    <s v="Silver"/>
    <s v="Mountain Frames"/>
    <s v="Components"/>
    <s v="#C0C0C0"/>
    <s v="#000000"/>
    <n v="1"/>
    <n v="158.43"/>
    <n v="158.43"/>
  </r>
  <r>
    <n v="543"/>
    <x v="129"/>
    <n v="27.57"/>
    <s v="Silver/Black"/>
    <s v="Pedals"/>
    <s v="Components"/>
    <s v="#696969"/>
    <s v="#FFFFFF"/>
    <n v="1"/>
    <n v="37.25"/>
    <n v="37.25"/>
  </r>
  <r>
    <n v="488"/>
    <x v="214"/>
    <n v="41.57"/>
    <s v="Yellow"/>
    <s v="Jerseys"/>
    <s v="Clothing"/>
    <s v="#FFFF00"/>
    <s v="#000000"/>
    <n v="1"/>
    <n v="32.39"/>
    <n v="32.39"/>
  </r>
  <r>
    <n v="606"/>
    <x v="173"/>
    <n v="343.65"/>
    <s v="Black"/>
    <s v="Road Bikes"/>
    <s v="Bikes"/>
    <s v="#000000"/>
    <s v="#FFFFFF"/>
    <n v="1"/>
    <n v="323.99"/>
    <n v="323.99"/>
  </r>
  <r>
    <n v="583"/>
    <x v="172"/>
    <n v="1082.51"/>
    <s v="Yellow"/>
    <s v="Road Bikes"/>
    <s v="Bikes"/>
    <s v="#FFFF00"/>
    <s v="#000000"/>
    <n v="1"/>
    <n v="1020.59"/>
    <n v="1020.59"/>
  </r>
  <r>
    <n v="500"/>
    <x v="193"/>
    <n v="601.74"/>
    <s v="Blue"/>
    <s v="Touring Frames"/>
    <s v="Components"/>
    <s v="#0000FF"/>
    <s v="#FFFFFF"/>
    <n v="1"/>
    <n v="602.35"/>
    <n v="602.35"/>
  </r>
  <r>
    <n v="562"/>
    <x v="209"/>
    <n v="1481.94"/>
    <s v="Yellow"/>
    <s v="Touring Bikes"/>
    <s v="Bikes"/>
    <s v="#FFFF00"/>
    <s v="#000000"/>
    <n v="1"/>
    <n v="1430.44"/>
    <n v="1430.44"/>
  </r>
  <r>
    <n v="554"/>
    <x v="160"/>
    <n v="40.659999999999997"/>
    <s v="NA"/>
    <s v="Handlebars"/>
    <s v="Components"/>
    <s v="#DCDCDC"/>
    <s v="#000000"/>
    <n v="1"/>
    <n v="54.94"/>
    <n v="54.94"/>
  </r>
  <r>
    <n v="523"/>
    <x v="184"/>
    <n v="23.37"/>
    <s v="NA"/>
    <s v="Saddles"/>
    <s v="Components"/>
    <s v="#DCDCDC"/>
    <s v="#000000"/>
    <n v="1"/>
    <n v="31.58"/>
    <n v="31.58"/>
  </r>
  <r>
    <n v="503"/>
    <x v="218"/>
    <n v="199.85"/>
    <s v="Blue"/>
    <s v="Touring Frames"/>
    <s v="Components"/>
    <s v="#0000FF"/>
    <s v="#FFFFFF"/>
    <n v="1"/>
    <n v="200.05"/>
    <n v="200.05"/>
  </r>
  <r>
    <n v="497"/>
    <x v="230"/>
    <n v="601.74"/>
    <s v="Blue"/>
    <s v="Touring Frames"/>
    <s v="Components"/>
    <s v="#0000FF"/>
    <s v="#FFFFFF"/>
    <n v="1"/>
    <n v="602.35"/>
    <n v="602.35"/>
  </r>
  <r>
    <n v="566"/>
    <x v="194"/>
    <n v="461.44"/>
    <s v="Blue"/>
    <s v="Touring Bikes"/>
    <s v="Bikes"/>
    <s v="#0000FF"/>
    <s v="#FFFFFF"/>
    <n v="1"/>
    <n v="445.41"/>
    <n v="445.41"/>
  </r>
  <r>
    <n v="606"/>
    <x v="173"/>
    <n v="343.65"/>
    <s v="Black"/>
    <s v="Road Bikes"/>
    <s v="Bikes"/>
    <s v="#000000"/>
    <s v="#FFFFFF"/>
    <n v="1"/>
    <n v="323.99"/>
    <n v="323.99"/>
  </r>
  <r>
    <n v="507"/>
    <x v="232"/>
    <n v="199.85"/>
    <s v="Yellow"/>
    <s v="Touring Frames"/>
    <s v="Components"/>
    <s v="#FFFF00"/>
    <s v="#000000"/>
    <n v="1"/>
    <n v="200.05"/>
    <n v="200.05"/>
  </r>
  <r>
    <n v="570"/>
    <x v="182"/>
    <n v="461.44"/>
    <s v="Yellow"/>
    <s v="Touring Bikes"/>
    <s v="Bikes"/>
    <s v="#FFFF00"/>
    <s v="#000000"/>
    <n v="1"/>
    <n v="445.41"/>
    <n v="445.41"/>
  </r>
  <r>
    <n v="554"/>
    <x v="160"/>
    <n v="40.659999999999997"/>
    <s v="NA"/>
    <s v="Handlebars"/>
    <s v="Components"/>
    <s v="#DCDCDC"/>
    <s v="#000000"/>
    <n v="1"/>
    <n v="54.94"/>
    <n v="54.94"/>
  </r>
  <r>
    <n v="506"/>
    <x v="217"/>
    <n v="199.85"/>
    <s v="Yellow"/>
    <s v="Touring Frames"/>
    <s v="Components"/>
    <s v="#FFFF00"/>
    <s v="#000000"/>
    <n v="1"/>
    <n v="200.05"/>
    <n v="200.05"/>
  </r>
  <r>
    <n v="562"/>
    <x v="209"/>
    <n v="1481.94"/>
    <s v="Yellow"/>
    <s v="Touring Bikes"/>
    <s v="Bikes"/>
    <s v="#FFFF00"/>
    <s v="#000000"/>
    <n v="1"/>
    <n v="1430.44"/>
    <n v="1430.44"/>
  </r>
  <r>
    <n v="556"/>
    <x v="207"/>
    <n v="77.92"/>
    <s v="Black"/>
    <s v="Cranksets"/>
    <s v="Components"/>
    <s v="#000000"/>
    <s v="#FFFFFF"/>
    <n v="1"/>
    <n v="105.29"/>
    <n v="105.29"/>
  </r>
  <r>
    <n v="566"/>
    <x v="194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558"/>
    <x v="87"/>
    <n v="179.82"/>
    <s v="Black"/>
    <s v="Cranksets"/>
    <s v="Components"/>
    <s v="#000000"/>
    <s v="#FFFFFF"/>
    <n v="1"/>
    <n v="242.99"/>
    <n v="242.99"/>
  </r>
  <r>
    <n v="572"/>
    <x v="208"/>
    <n v="461.44"/>
    <s v="Yellow"/>
    <s v="Touring Bikes"/>
    <s v="Bikes"/>
    <s v="#FFFF00"/>
    <s v="#000000"/>
    <n v="1"/>
    <n v="445.41"/>
    <n v="445.41"/>
  </r>
  <r>
    <n v="471"/>
    <x v="69"/>
    <n v="23.75"/>
    <s v="Blue"/>
    <s v="Vests"/>
    <s v="Clothing"/>
    <s v="#0000FF"/>
    <s v="#FFFFFF"/>
    <n v="1"/>
    <n v="38.1"/>
    <n v="38.1"/>
  </r>
  <r>
    <n v="574"/>
    <x v="158"/>
    <n v="1481.94"/>
    <s v="Blue"/>
    <s v="Touring Bikes"/>
    <s v="Bikes"/>
    <s v="#0000FF"/>
    <s v="#FFFFFF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71"/>
    <x v="213"/>
    <n v="461.44"/>
    <s v="Yellow"/>
    <s v="Touring Bikes"/>
    <s v="Bikes"/>
    <s v="#FFFF00"/>
    <s v="#000000"/>
    <n v="1"/>
    <n v="445.41"/>
    <n v="445.41"/>
  </r>
  <r>
    <n v="575"/>
    <x v="206"/>
    <n v="1481.94"/>
    <s v="Blue"/>
    <s v="Touring Bikes"/>
    <s v="Bikes"/>
    <s v="#0000FF"/>
    <s v="#FFFFFF"/>
    <n v="1"/>
    <n v="1430.44"/>
    <n v="1430.44"/>
  </r>
  <r>
    <n v="559"/>
    <x v="120"/>
    <n v="8.99"/>
    <s v="Silver"/>
    <s v="Chains"/>
    <s v="Components"/>
    <s v="#C0C0C0"/>
    <s v="#000000"/>
    <n v="1"/>
    <n v="12.14"/>
    <n v="12.14"/>
  </r>
  <r>
    <n v="563"/>
    <x v="242"/>
    <n v="1481.94"/>
    <s v="Yellow"/>
    <s v="Touring Bikes"/>
    <s v="Bikes"/>
    <s v="#FFFF00"/>
    <s v="#000000"/>
    <n v="1"/>
    <n v="1430.44"/>
    <n v="1430.44"/>
  </r>
  <r>
    <n v="599"/>
    <x v="198"/>
    <n v="294.58"/>
    <s v="Black"/>
    <s v="Mountain Bikes"/>
    <s v="Bikes"/>
    <s v="#000000"/>
    <s v="#FFFFFF"/>
    <n v="1"/>
    <n v="323.99"/>
    <n v="323.99"/>
  </r>
  <r>
    <n v="506"/>
    <x v="217"/>
    <n v="199.85"/>
    <s v="Yellow"/>
    <s v="Touring Frames"/>
    <s v="Components"/>
    <s v="#FFFF00"/>
    <s v="#000000"/>
    <n v="1"/>
    <n v="200.05"/>
    <n v="200.05"/>
  </r>
  <r>
    <n v="562"/>
    <x v="209"/>
    <n v="1481.94"/>
    <s v="Yellow"/>
    <s v="Touring Bikes"/>
    <s v="Bikes"/>
    <s v="#FFFF00"/>
    <s v="#000000"/>
    <n v="1"/>
    <n v="1430.44"/>
    <n v="1430.44"/>
  </r>
  <r>
    <n v="498"/>
    <x v="202"/>
    <n v="601.74"/>
    <s v="Blue"/>
    <s v="Touring Frames"/>
    <s v="Components"/>
    <s v="#0000FF"/>
    <s v="#FFFFFF"/>
    <n v="1"/>
    <n v="602.35"/>
    <n v="602.35"/>
  </r>
  <r>
    <n v="570"/>
    <x v="182"/>
    <n v="461.44"/>
    <s v="Yellow"/>
    <s v="Touring Bikes"/>
    <s v="Bikes"/>
    <s v="#FFFF00"/>
    <s v="#000000"/>
    <n v="1"/>
    <n v="445.41"/>
    <n v="445.41"/>
  </r>
  <r>
    <n v="502"/>
    <x v="186"/>
    <n v="199.85"/>
    <s v="Blue"/>
    <s v="Touring Frames"/>
    <s v="Components"/>
    <s v="#0000FF"/>
    <s v="#FFFFFF"/>
    <n v="1"/>
    <n v="200.05"/>
    <n v="200.05"/>
  </r>
  <r>
    <n v="467"/>
    <x v="84"/>
    <n v="9.16"/>
    <s v="Black"/>
    <s v="Gloves"/>
    <s v="Clothing"/>
    <s v="#000000"/>
    <s v="#FFFFFF"/>
    <n v="1"/>
    <n v="14.69"/>
    <n v="14.69"/>
  </r>
  <r>
    <n v="475"/>
    <x v="76"/>
    <n v="26.18"/>
    <s v="Black"/>
    <s v="Shorts"/>
    <s v="Clothing"/>
    <s v="#000000"/>
    <s v="#FFFFFF"/>
    <n v="1"/>
    <n v="41.99"/>
    <n v="41.99"/>
  </r>
  <r>
    <n v="225"/>
    <x v="28"/>
    <n v="6.92"/>
    <s v="Multi"/>
    <s v="Caps"/>
    <s v="Clothing"/>
    <s v="#BC8F8F"/>
    <s v="#000000"/>
    <n v="1"/>
    <n v="5.39"/>
    <n v="5.39"/>
  </r>
  <r>
    <n v="355"/>
    <x v="38"/>
    <n v="1265.6199999999999"/>
    <s v="Silver"/>
    <s v="Mountain Bikes"/>
    <s v="Bikes"/>
    <s v="#C0C0C0"/>
    <s v="#000000"/>
    <n v="1"/>
    <n v="1391.99"/>
    <n v="1391.99"/>
  </r>
  <r>
    <n v="591"/>
    <x v="51"/>
    <n v="308.22000000000003"/>
    <s v="Silver"/>
    <s v="Mountain Bikes"/>
    <s v="Bikes"/>
    <s v="#C0C0C0"/>
    <s v="#000000"/>
    <n v="1"/>
    <n v="338.99"/>
    <n v="338.99"/>
  </r>
  <r>
    <n v="434"/>
    <x v="139"/>
    <n v="360.94"/>
    <s v="Yellow"/>
    <s v="Road Frames"/>
    <s v="Components"/>
    <s v="#FFFF00"/>
    <s v="#000000"/>
    <n v="1"/>
    <n v="356.9"/>
    <n v="356.9"/>
  </r>
  <r>
    <n v="287"/>
    <x v="16"/>
    <n v="204.63"/>
    <s v="Black"/>
    <s v="Road Frames"/>
    <s v="Components"/>
    <s v="#000000"/>
    <s v="#FFFFFF"/>
    <n v="1"/>
    <n v="202.33"/>
    <n v="202.33"/>
  </r>
  <r>
    <n v="418"/>
    <x v="152"/>
    <n v="360.94"/>
    <s v="Yellow"/>
    <s v="Road Frames"/>
    <s v="Components"/>
    <s v="#FFFF00"/>
    <s v="#000000"/>
    <n v="1"/>
    <n v="356.9"/>
    <n v="356.9"/>
  </r>
  <r>
    <n v="374"/>
    <x v="52"/>
    <n v="1554.95"/>
    <s v="Black"/>
    <s v="Road Bikes"/>
    <s v="Bikes"/>
    <s v="#000000"/>
    <s v="#FFFFFF"/>
    <n v="1"/>
    <n v="1466.01"/>
    <n v="1466.01"/>
  </r>
  <r>
    <n v="547"/>
    <x v="189"/>
    <n v="35.96"/>
    <s v="Silver/Black"/>
    <s v="Pedals"/>
    <s v="Components"/>
    <s v="#696969"/>
    <s v="#FFFFFF"/>
    <n v="1"/>
    <n v="48.59"/>
    <n v="48.59"/>
  </r>
  <r>
    <n v="581"/>
    <x v="226"/>
    <n v="1082.51"/>
    <s v="Yellow"/>
    <s v="Road Bikes"/>
    <s v="Bikes"/>
    <s v="#FFFF00"/>
    <s v="#000000"/>
    <n v="1"/>
    <n v="1020.59"/>
    <n v="1020.59"/>
  </r>
  <r>
    <n v="382"/>
    <x v="133"/>
    <n v="713.08"/>
    <s v="Yellow"/>
    <s v="Road Bikes"/>
    <s v="Bikes"/>
    <s v="#FFFF00"/>
    <s v="#000000"/>
    <n v="1"/>
    <n v="672.29"/>
    <n v="672.29"/>
  </r>
  <r>
    <n v="380"/>
    <x v="144"/>
    <n v="1554.95"/>
    <s v="Black"/>
    <s v="Road Bikes"/>
    <s v="Bikes"/>
    <s v="#000000"/>
    <s v="#FFFFFF"/>
    <n v="1"/>
    <n v="1466.01"/>
    <n v="1466.01"/>
  </r>
  <r>
    <n v="408"/>
    <x v="153"/>
    <n v="53.4"/>
    <s v="NA"/>
    <s v="Handlebars"/>
    <s v="Components"/>
    <s v="#DCDCDC"/>
    <s v="#000000"/>
    <n v="1"/>
    <n v="72.16"/>
    <n v="72.16"/>
  </r>
  <r>
    <n v="376"/>
    <x v="55"/>
    <n v="1554.95"/>
    <s v="Black"/>
    <s v="Road Bikes"/>
    <s v="Bikes"/>
    <s v="#000000"/>
    <s v="#FFFFFF"/>
    <n v="1"/>
    <n v="1466.01"/>
    <n v="1466.01"/>
  </r>
  <r>
    <n v="560"/>
    <x v="155"/>
    <n v="755.15"/>
    <s v="Blue"/>
    <s v="Touring Bikes"/>
    <s v="Bikes"/>
    <s v="#0000FF"/>
    <s v="#FFFFFF"/>
    <n v="1"/>
    <n v="728.91"/>
    <n v="728.91"/>
  </r>
  <r>
    <n v="561"/>
    <x v="191"/>
    <n v="1481.94"/>
    <s v="Yellow"/>
    <s v="Touring Bikes"/>
    <s v="Bikes"/>
    <s v="#FFFF00"/>
    <s v="#000000"/>
    <n v="1"/>
    <n v="1430.44"/>
    <n v="1430.44"/>
  </r>
  <r>
    <n v="490"/>
    <x v="169"/>
    <n v="41.57"/>
    <s v="Yellow"/>
    <s v="Jerseys"/>
    <s v="Clothing"/>
    <s v="#FFFF00"/>
    <s v="#000000"/>
    <n v="1"/>
    <n v="32.39"/>
    <n v="32.39"/>
  </r>
  <r>
    <n v="606"/>
    <x v="173"/>
    <n v="343.65"/>
    <s v="Black"/>
    <s v="Road Bikes"/>
    <s v="Bikes"/>
    <s v="#000000"/>
    <s v="#FFFFFF"/>
    <n v="1"/>
    <n v="323.99"/>
    <n v="323.99"/>
  </r>
  <r>
    <n v="376"/>
    <x v="55"/>
    <n v="1554.95"/>
    <s v="Black"/>
    <s v="Road Bikes"/>
    <s v="Bikes"/>
    <s v="#000000"/>
    <s v="#FFFFFF"/>
    <n v="1"/>
    <n v="1466.01"/>
    <n v="1466.01"/>
  </r>
  <r>
    <n v="240"/>
    <x v="96"/>
    <n v="868.63"/>
    <s v="Red"/>
    <s v="Road Frames"/>
    <s v="Components"/>
    <s v="#FF0000"/>
    <s v="#FFFFFF"/>
    <n v="1"/>
    <n v="858.9"/>
    <n v="858.9"/>
  </r>
  <r>
    <n v="605"/>
    <x v="196"/>
    <n v="343.65"/>
    <s v="Black"/>
    <s v="Road Bikes"/>
    <s v="Bikes"/>
    <s v="#000000"/>
    <s v="#FFFFFF"/>
    <n v="1"/>
    <n v="323.99"/>
    <n v="323.99"/>
  </r>
  <r>
    <n v="606"/>
    <x v="173"/>
    <n v="343.65"/>
    <s v="Black"/>
    <s v="Road Bikes"/>
    <s v="Bikes"/>
    <s v="#000000"/>
    <s v="#FFFFFF"/>
    <n v="1"/>
    <n v="323.99"/>
    <n v="323.99"/>
  </r>
  <r>
    <n v="477"/>
    <x v="64"/>
    <n v="1.87"/>
    <s v="NA"/>
    <s v="Bottles and Cages"/>
    <s v="Accessories"/>
    <s v="#DCDCDC"/>
    <s v="#000000"/>
    <n v="1"/>
    <n v="2.99"/>
    <n v="2.99"/>
  </r>
  <r>
    <n v="580"/>
    <x v="204"/>
    <n v="1082.51"/>
    <s v="Yellow"/>
    <s v="Road Bikes"/>
    <s v="Bikes"/>
    <s v="#FFFF00"/>
    <s v="#000000"/>
    <n v="1"/>
    <n v="1020.59"/>
    <n v="1020.59"/>
  </r>
  <r>
    <n v="384"/>
    <x v="134"/>
    <n v="713.08"/>
    <s v="Yellow"/>
    <s v="Road Bikes"/>
    <s v="Bikes"/>
    <s v="#FFFF00"/>
    <s v="#000000"/>
    <n v="1"/>
    <n v="672.29"/>
    <n v="672.29"/>
  </r>
  <r>
    <n v="408"/>
    <x v="153"/>
    <n v="53.4"/>
    <s v="NA"/>
    <s v="Handlebars"/>
    <s v="Components"/>
    <s v="#DCDCDC"/>
    <s v="#000000"/>
    <n v="1"/>
    <n v="72.16"/>
    <n v="72.16"/>
  </r>
  <r>
    <n v="587"/>
    <x v="216"/>
    <n v="419.78"/>
    <s v="Silver"/>
    <s v="Mountain Bikes"/>
    <s v="Bikes"/>
    <s v="#C0C0C0"/>
    <s v="#000000"/>
    <n v="1"/>
    <n v="461.69"/>
    <n v="461.69"/>
  </r>
  <r>
    <n v="592"/>
    <x v="75"/>
    <n v="308.22000000000003"/>
    <s v="Silver"/>
    <s v="Mountain Bikes"/>
    <s v="Bikes"/>
    <s v="#C0C0C0"/>
    <s v="#000000"/>
    <n v="1"/>
    <n v="338.99"/>
    <n v="338.99"/>
  </r>
  <r>
    <n v="517"/>
    <x v="100"/>
    <n v="23.37"/>
    <s v="NA"/>
    <s v="Saddles"/>
    <s v="Components"/>
    <s v="#DCDCDC"/>
    <s v="#000000"/>
    <n v="1"/>
    <n v="31.58"/>
    <n v="31.58"/>
  </r>
  <r>
    <n v="511"/>
    <x v="63"/>
    <n v="199.38"/>
    <s v="Silver"/>
    <s v="Mountain Frames"/>
    <s v="Components"/>
    <s v="#C0C0C0"/>
    <s v="#000000"/>
    <n v="1"/>
    <n v="218.45"/>
    <n v="218.45"/>
  </r>
  <r>
    <n v="355"/>
    <x v="38"/>
    <n v="1265.6199999999999"/>
    <s v="Silver"/>
    <s v="Mountain Bikes"/>
    <s v="Bikes"/>
    <s v="#C0C0C0"/>
    <s v="#000000"/>
    <n v="1"/>
    <n v="1391.99"/>
    <n v="1391.99"/>
  </r>
  <r>
    <n v="543"/>
    <x v="129"/>
    <n v="27.57"/>
    <s v="Silver/Black"/>
    <s v="Pedals"/>
    <s v="Components"/>
    <s v="#696969"/>
    <s v="#FFFFFF"/>
    <n v="1"/>
    <n v="37.25"/>
    <n v="37.25"/>
  </r>
  <r>
    <n v="217"/>
    <x v="1"/>
    <n v="13.09"/>
    <s v="Black"/>
    <s v="Helmets"/>
    <s v="Accessories"/>
    <s v="#000000"/>
    <s v="#FFFFFF"/>
    <n v="1"/>
    <n v="20.99"/>
    <n v="20.99"/>
  </r>
  <r>
    <n v="595"/>
    <x v="215"/>
    <n v="308.22000000000003"/>
    <s v="Silver"/>
    <s v="Mountain Bikes"/>
    <s v="Bikes"/>
    <s v="#C0C0C0"/>
    <s v="#000000"/>
    <n v="1"/>
    <n v="338.99"/>
    <n v="338.99"/>
  </r>
  <r>
    <n v="544"/>
    <x v="102"/>
    <n v="35.96"/>
    <s v="Silver/Black"/>
    <s v="Pedals"/>
    <s v="Components"/>
    <s v="#696969"/>
    <s v="#FFFFFF"/>
    <n v="1"/>
    <n v="48.59"/>
    <n v="48.59"/>
  </r>
  <r>
    <n v="488"/>
    <x v="214"/>
    <n v="41.57"/>
    <s v="Yellow"/>
    <s v="Jerseys"/>
    <s v="Clothing"/>
    <s v="#FFFF00"/>
    <s v="#000000"/>
    <n v="1"/>
    <n v="32.39"/>
    <n v="32.39"/>
  </r>
  <r>
    <n v="588"/>
    <x v="54"/>
    <n v="419.78"/>
    <s v="Silver"/>
    <s v="Mountain Bikes"/>
    <s v="Bikes"/>
    <s v="#C0C0C0"/>
    <s v="#000000"/>
    <n v="1"/>
    <n v="461.69"/>
    <n v="461.69"/>
  </r>
  <r>
    <n v="298"/>
    <x v="21"/>
    <n v="739.04"/>
    <s v="Black"/>
    <s v="Mountain Frames"/>
    <s v="Components"/>
    <s v="#000000"/>
    <s v="#FFFFFF"/>
    <n v="1"/>
    <n v="809.76"/>
    <n v="809.76"/>
  </r>
  <r>
    <n v="357"/>
    <x v="43"/>
    <n v="1265.6199999999999"/>
    <s v="Silver"/>
    <s v="Mountain Bikes"/>
    <s v="Bikes"/>
    <s v="#C0C0C0"/>
    <s v="#000000"/>
    <n v="1"/>
    <n v="1391.99"/>
    <n v="1391.99"/>
  </r>
  <r>
    <n v="596"/>
    <x v="237"/>
    <n v="294.58"/>
    <s v="Black"/>
    <s v="Mountain Bikes"/>
    <s v="Bikes"/>
    <s v="#000000"/>
    <s v="#FFFFFF"/>
    <n v="1"/>
    <n v="323.99"/>
    <n v="323.99"/>
  </r>
  <r>
    <n v="533"/>
    <x v="228"/>
    <n v="136.79"/>
    <s v="Black"/>
    <s v="Mountain Frames"/>
    <s v="Components"/>
    <s v="#000000"/>
    <s v="#FFFFFF"/>
    <n v="1"/>
    <n v="149.87"/>
    <n v="149.87"/>
  </r>
  <r>
    <n v="593"/>
    <x v="210"/>
    <n v="308.22000000000003"/>
    <s v="Silver"/>
    <s v="Mountain Bikes"/>
    <s v="Bikes"/>
    <s v="#C0C0C0"/>
    <s v="#000000"/>
    <n v="1"/>
    <n v="338.99"/>
    <n v="338.99"/>
  </r>
  <r>
    <n v="547"/>
    <x v="189"/>
    <n v="35.96"/>
    <s v="Silver/Black"/>
    <s v="Pedals"/>
    <s v="Components"/>
    <s v="#696969"/>
    <s v="#FFFFFF"/>
    <n v="1"/>
    <n v="48.59"/>
    <n v="48.59"/>
  </r>
  <r>
    <n v="606"/>
    <x v="173"/>
    <n v="343.65"/>
    <s v="Black"/>
    <s v="Road Bikes"/>
    <s v="Bikes"/>
    <s v="#000000"/>
    <s v="#FFFFFF"/>
    <n v="1"/>
    <n v="323.99"/>
    <n v="323.99"/>
  </r>
  <r>
    <n v="503"/>
    <x v="218"/>
    <n v="199.85"/>
    <s v="Blue"/>
    <s v="Touring Frames"/>
    <s v="Components"/>
    <s v="#0000FF"/>
    <s v="#FFFFFF"/>
    <n v="1"/>
    <n v="200.05"/>
    <n v="200.05"/>
  </r>
  <r>
    <n v="507"/>
    <x v="232"/>
    <n v="199.85"/>
    <s v="Yellow"/>
    <s v="Touring Frames"/>
    <s v="Components"/>
    <s v="#FFFF00"/>
    <s v="#000000"/>
    <n v="1"/>
    <n v="200.05"/>
    <n v="200.05"/>
  </r>
  <r>
    <n v="606"/>
    <x v="173"/>
    <n v="343.65"/>
    <s v="Black"/>
    <s v="Road Bikes"/>
    <s v="Bikes"/>
    <s v="#000000"/>
    <s v="#FFFFFF"/>
    <n v="1"/>
    <n v="323.99"/>
    <n v="323.99"/>
  </r>
  <r>
    <n v="605"/>
    <x v="196"/>
    <n v="343.65"/>
    <s v="Black"/>
    <s v="Road Bikes"/>
    <s v="Bikes"/>
    <s v="#000000"/>
    <s v="#FFFFFF"/>
    <n v="1"/>
    <n v="323.99"/>
    <n v="323.99"/>
  </r>
  <r>
    <n v="577"/>
    <x v="156"/>
    <n v="755.15"/>
    <s v="Blue"/>
    <s v="Touring Bikes"/>
    <s v="Bikes"/>
    <s v="#0000FF"/>
    <s v="#FFFFFF"/>
    <n v="1"/>
    <n v="728.91"/>
    <n v="728.91"/>
  </r>
  <r>
    <n v="569"/>
    <x v="162"/>
    <n v="461.44"/>
    <s v="Yellow"/>
    <s v="Touring Bikes"/>
    <s v="Bikes"/>
    <s v="#FFFF00"/>
    <s v="#000000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01"/>
    <x v="97"/>
    <n v="53.93"/>
    <s v="Silver"/>
    <s v="Derailleurs"/>
    <s v="Components"/>
    <s v="#C0C0C0"/>
    <s v="#000000"/>
    <n v="1"/>
    <n v="72.88"/>
    <n v="72.88"/>
  </r>
  <r>
    <n v="601"/>
    <x v="98"/>
    <n v="23.97"/>
    <s v="NA"/>
    <s v="Bottom Brackets"/>
    <s v="Components"/>
    <s v="#DCDCDC"/>
    <s v="#000000"/>
    <n v="1"/>
    <n v="32.39"/>
    <n v="32.39"/>
  </r>
  <r>
    <n v="579"/>
    <x v="212"/>
    <n v="755.15"/>
    <s v="Blue"/>
    <s v="Touring Bikes"/>
    <s v="Bikes"/>
    <s v="#0000FF"/>
    <s v="#FFFFFF"/>
    <n v="1"/>
    <n v="728.91"/>
    <n v="728.91"/>
  </r>
  <r>
    <n v="514"/>
    <x v="94"/>
    <n v="47.29"/>
    <s v="Silver"/>
    <s v="Brakes"/>
    <s v="Components"/>
    <s v="#C0C0C0"/>
    <s v="#000000"/>
    <n v="1"/>
    <n v="63.9"/>
    <n v="63.9"/>
  </r>
  <r>
    <n v="603"/>
    <x v="222"/>
    <n v="53.94"/>
    <s v="NA"/>
    <s v="Bottom Brackets"/>
    <s v="Components"/>
    <s v="#DCDCDC"/>
    <s v="#000000"/>
    <n v="1"/>
    <n v="72.89"/>
    <n v="72.89"/>
  </r>
  <r>
    <n v="575"/>
    <x v="206"/>
    <n v="1481.94"/>
    <s v="Blue"/>
    <s v="Touring Bikes"/>
    <s v="Bikes"/>
    <s v="#0000FF"/>
    <s v="#FFFFFF"/>
    <n v="1"/>
    <n v="1430.44"/>
    <n v="1430.44"/>
  </r>
  <r>
    <n v="499"/>
    <x v="159"/>
    <n v="601.74"/>
    <s v="Blue"/>
    <s v="Touring Frames"/>
    <s v="Components"/>
    <s v="#0000FF"/>
    <s v="#FFFFFF"/>
    <n v="1"/>
    <n v="602.35"/>
    <n v="602.35"/>
  </r>
  <r>
    <n v="566"/>
    <x v="194"/>
    <n v="461.44"/>
    <s v="Blue"/>
    <s v="Touring Bikes"/>
    <s v="Bikes"/>
    <s v="#0000FF"/>
    <s v="#FFFFFF"/>
    <n v="1"/>
    <n v="445.41"/>
    <n v="445.41"/>
  </r>
  <r>
    <n v="523"/>
    <x v="184"/>
    <n v="23.37"/>
    <s v="NA"/>
    <s v="Saddles"/>
    <s v="Components"/>
    <s v="#DCDCDC"/>
    <s v="#000000"/>
    <n v="1"/>
    <n v="31.58"/>
    <n v="31.58"/>
  </r>
  <r>
    <n v="552"/>
    <x v="92"/>
    <n v="40.619999999999997"/>
    <s v="Silver"/>
    <s v="Derailleurs"/>
    <s v="Components"/>
    <s v="#C0C0C0"/>
    <s v="#000000"/>
    <n v="1"/>
    <n v="54.89"/>
    <n v="54.89"/>
  </r>
  <r>
    <n v="570"/>
    <x v="182"/>
    <n v="461.44"/>
    <s v="Yellow"/>
    <s v="Touring Bikes"/>
    <s v="Bikes"/>
    <s v="#FFFF00"/>
    <s v="#000000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382"/>
    <x v="133"/>
    <n v="713.08"/>
    <s v="Yellow"/>
    <s v="Road Bikes"/>
    <s v="Bikes"/>
    <s v="#FFFF00"/>
    <s v="#000000"/>
    <n v="1"/>
    <n v="672.29"/>
    <n v="672.29"/>
  </r>
  <r>
    <n v="506"/>
    <x v="217"/>
    <n v="199.85"/>
    <s v="Yellow"/>
    <s v="Touring Frames"/>
    <s v="Components"/>
    <s v="#FFFF00"/>
    <s v="#000000"/>
    <n v="1"/>
    <n v="200.05"/>
    <n v="200.05"/>
  </r>
  <r>
    <n v="390"/>
    <x v="136"/>
    <n v="713.08"/>
    <s v="Yellow"/>
    <s v="Road Bikes"/>
    <s v="Bikes"/>
    <s v="#FFFF00"/>
    <s v="#000000"/>
    <n v="1"/>
    <n v="672.29"/>
    <n v="672.29"/>
  </r>
  <r>
    <n v="507"/>
    <x v="232"/>
    <n v="199.85"/>
    <s v="Yellow"/>
    <s v="Touring Frames"/>
    <s v="Components"/>
    <s v="#FFFF00"/>
    <s v="#000000"/>
    <n v="1"/>
    <n v="200.05"/>
    <n v="200.05"/>
  </r>
  <r>
    <n v="493"/>
    <x v="227"/>
    <n v="199.85"/>
    <s v="Yellow"/>
    <s v="Touring Frames"/>
    <s v="Components"/>
    <s v="#FFFF00"/>
    <s v="#000000"/>
    <n v="1"/>
    <n v="200.05"/>
    <n v="200.05"/>
  </r>
  <r>
    <n v="560"/>
    <x v="155"/>
    <n v="755.15"/>
    <s v="Blue"/>
    <s v="Touring Bikes"/>
    <s v="Bikes"/>
    <s v="#0000FF"/>
    <s v="#FFFFFF"/>
    <n v="1"/>
    <n v="728.91"/>
    <n v="728.91"/>
  </r>
  <r>
    <n v="400"/>
    <x v="35"/>
    <n v="27.49"/>
    <s v="NA"/>
    <s v="Handlebars"/>
    <s v="Components"/>
    <s v="#DCDCDC"/>
    <s v="#000000"/>
    <n v="1"/>
    <n v="37.15"/>
    <n v="37.15"/>
  </r>
  <r>
    <n v="567"/>
    <x v="166"/>
    <n v="461.44"/>
    <s v="Blue"/>
    <s v="Touring Bikes"/>
    <s v="Bikes"/>
    <s v="#0000FF"/>
    <s v="#FFFFFF"/>
    <n v="1"/>
    <n v="445.41"/>
    <n v="445.41"/>
  </r>
  <r>
    <n v="573"/>
    <x v="185"/>
    <n v="1481.94"/>
    <s v="Blue"/>
    <s v="Touring Bikes"/>
    <s v="Bikes"/>
    <s v="#0000FF"/>
    <s v="#FFFFFF"/>
    <n v="1"/>
    <n v="1430.44"/>
    <n v="1430.44"/>
  </r>
  <r>
    <n v="562"/>
    <x v="209"/>
    <n v="1481.94"/>
    <s v="Yellow"/>
    <s v="Touring Bikes"/>
    <s v="Bikes"/>
    <s v="#FFFF00"/>
    <s v="#000000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552"/>
    <x v="92"/>
    <n v="40.619999999999997"/>
    <s v="Silver"/>
    <s v="Derailleurs"/>
    <s v="Components"/>
    <s v="#C0C0C0"/>
    <s v="#000000"/>
    <n v="1"/>
    <n v="54.89"/>
    <n v="54.89"/>
  </r>
  <r>
    <n v="571"/>
    <x v="213"/>
    <n v="461.44"/>
    <s v="Yellow"/>
    <s v="Touring Bikes"/>
    <s v="Bikes"/>
    <s v="#FFFF00"/>
    <s v="#000000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586"/>
    <x v="161"/>
    <n v="461.44"/>
    <s v="Blue"/>
    <s v="Touring Bikes"/>
    <s v="Bikes"/>
    <s v="#0000FF"/>
    <s v="#FFFFFF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570"/>
    <x v="182"/>
    <n v="461.44"/>
    <s v="Yellow"/>
    <s v="Touring Bikes"/>
    <s v="Bikes"/>
    <s v="#FFFF00"/>
    <s v="#000000"/>
    <n v="1"/>
    <n v="445.41"/>
    <n v="445.41"/>
  </r>
  <r>
    <n v="492"/>
    <x v="203"/>
    <n v="601.74"/>
    <s v="Yellow"/>
    <s v="Touring Frames"/>
    <s v="Components"/>
    <s v="#FFFF00"/>
    <s v="#000000"/>
    <n v="1"/>
    <n v="602.35"/>
    <n v="602.35"/>
  </r>
  <r>
    <n v="493"/>
    <x v="227"/>
    <n v="199.85"/>
    <s v="Yellow"/>
    <s v="Touring Frames"/>
    <s v="Components"/>
    <s v="#FFFF00"/>
    <s v="#000000"/>
    <n v="1"/>
    <n v="200.05"/>
    <n v="200.05"/>
  </r>
  <r>
    <n v="577"/>
    <x v="156"/>
    <n v="755.15"/>
    <s v="Blue"/>
    <s v="Touring Bikes"/>
    <s v="Bikes"/>
    <s v="#0000FF"/>
    <s v="#FFFFFF"/>
    <n v="1"/>
    <n v="728.91"/>
    <n v="728.91"/>
  </r>
  <r>
    <n v="569"/>
    <x v="162"/>
    <n v="461.44"/>
    <s v="Yellow"/>
    <s v="Touring Bikes"/>
    <s v="Bikes"/>
    <s v="#FFFF00"/>
    <s v="#000000"/>
    <n v="1"/>
    <n v="445.41"/>
    <n v="445.41"/>
  </r>
  <r>
    <n v="562"/>
    <x v="209"/>
    <n v="1481.94"/>
    <s v="Yellow"/>
    <s v="Touring Bikes"/>
    <s v="Bikes"/>
    <s v="#FFFF00"/>
    <s v="#000000"/>
    <n v="1"/>
    <n v="1430.44"/>
    <n v="1430.44"/>
  </r>
  <r>
    <n v="502"/>
    <x v="186"/>
    <n v="199.85"/>
    <s v="Blue"/>
    <s v="Touring Frames"/>
    <s v="Components"/>
    <s v="#0000FF"/>
    <s v="#FFFFFF"/>
    <n v="1"/>
    <n v="200.05"/>
    <n v="200.05"/>
  </r>
  <r>
    <n v="523"/>
    <x v="184"/>
    <n v="23.37"/>
    <s v="NA"/>
    <s v="Saddles"/>
    <s v="Components"/>
    <s v="#DCDCDC"/>
    <s v="#000000"/>
    <n v="1"/>
    <n v="31.58"/>
    <n v="31.58"/>
  </r>
  <r>
    <n v="565"/>
    <x v="195"/>
    <n v="461.44"/>
    <s v="Blue"/>
    <s v="Touring Bikes"/>
    <s v="Bikes"/>
    <s v="#0000FF"/>
    <s v="#FFFFFF"/>
    <n v="1"/>
    <n v="445.41"/>
    <n v="445.41"/>
  </r>
  <r>
    <n v="496"/>
    <x v="163"/>
    <n v="601.74"/>
    <s v="Yellow"/>
    <s v="Touring Frames"/>
    <s v="Components"/>
    <s v="#FFFF00"/>
    <s v="#000000"/>
    <n v="1"/>
    <n v="602.35"/>
    <n v="602.35"/>
  </r>
  <r>
    <n v="475"/>
    <x v="76"/>
    <n v="26.18"/>
    <s v="Black"/>
    <s v="Shorts"/>
    <s v="Clothing"/>
    <s v="#000000"/>
    <s v="#FFFFFF"/>
    <n v="1"/>
    <n v="41.99"/>
    <n v="41.99"/>
  </r>
  <r>
    <n v="475"/>
    <x v="76"/>
    <n v="26.18"/>
    <s v="Black"/>
    <s v="Shorts"/>
    <s v="Clothing"/>
    <s v="#000000"/>
    <s v="#FFFFFF"/>
    <n v="1"/>
    <n v="41.99"/>
    <n v="41.99"/>
  </r>
  <r>
    <n v="471"/>
    <x v="69"/>
    <n v="23.75"/>
    <s v="Blue"/>
    <s v="Vests"/>
    <s v="Clothing"/>
    <s v="#0000FF"/>
    <s v="#FFFFFF"/>
    <n v="1"/>
    <n v="38.1"/>
    <n v="38.1"/>
  </r>
  <r>
    <n v="481"/>
    <x v="177"/>
    <n v="3.36"/>
    <s v="White"/>
    <s v="Socks"/>
    <s v="Clothing"/>
    <s v="#FFFFFF"/>
    <s v="#000000"/>
    <n v="1"/>
    <n v="5.39"/>
    <n v="5.39"/>
  </r>
  <r>
    <n v="384"/>
    <x v="134"/>
    <n v="713.08"/>
    <s v="Yellow"/>
    <s v="Road Bikes"/>
    <s v="Bikes"/>
    <s v="#FFFF00"/>
    <s v="#000000"/>
    <n v="1"/>
    <n v="672.29"/>
    <n v="672.29"/>
  </r>
  <r>
    <n v="378"/>
    <x v="148"/>
    <n v="1554.95"/>
    <s v="Black"/>
    <s v="Road Bikes"/>
    <s v="Bikes"/>
    <s v="#000000"/>
    <s v="#FFFFFF"/>
    <n v="1"/>
    <n v="1466.01"/>
    <n v="1466.01"/>
  </r>
  <r>
    <n v="604"/>
    <x v="171"/>
    <n v="343.65"/>
    <s v="Black"/>
    <s v="Road Bikes"/>
    <s v="Bikes"/>
    <s v="#000000"/>
    <s v="#FFFFFF"/>
    <n v="1"/>
    <n v="323.99"/>
    <n v="323.99"/>
  </r>
  <r>
    <n v="374"/>
    <x v="52"/>
    <n v="1554.95"/>
    <s v="Black"/>
    <s v="Road Bikes"/>
    <s v="Bikes"/>
    <s v="#000000"/>
    <s v="#FFFFFF"/>
    <n v="1"/>
    <n v="1466.01"/>
    <n v="1466.01"/>
  </r>
  <r>
    <n v="376"/>
    <x v="55"/>
    <n v="1554.95"/>
    <s v="Black"/>
    <s v="Road Bikes"/>
    <s v="Bikes"/>
    <s v="#000000"/>
    <s v="#FFFFFF"/>
    <n v="1"/>
    <n v="1466.01"/>
    <n v="1466.01"/>
  </r>
  <r>
    <n v="605"/>
    <x v="196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580"/>
    <x v="204"/>
    <n v="1082.51"/>
    <s v="Yellow"/>
    <s v="Road Bikes"/>
    <s v="Bikes"/>
    <s v="#FFFF00"/>
    <s v="#000000"/>
    <n v="1"/>
    <n v="1020.59"/>
    <n v="1020.59"/>
  </r>
  <r>
    <n v="524"/>
    <x v="95"/>
    <n v="144.59"/>
    <s v="Silver"/>
    <s v="Mountain Frames"/>
    <s v="Components"/>
    <s v="#C0C0C0"/>
    <s v="#000000"/>
    <n v="1"/>
    <n v="158.43"/>
    <n v="158.43"/>
  </r>
  <r>
    <n v="595"/>
    <x v="215"/>
    <n v="308.22000000000003"/>
    <s v="Silver"/>
    <s v="Mountain Bikes"/>
    <s v="Bikes"/>
    <s v="#C0C0C0"/>
    <s v="#000000"/>
    <n v="1"/>
    <n v="338.99"/>
    <n v="338.99"/>
  </r>
  <r>
    <n v="475"/>
    <x v="76"/>
    <n v="26.18"/>
    <s v="Black"/>
    <s v="Shorts"/>
    <s v="Clothing"/>
    <s v="#000000"/>
    <s v="#FFFFFF"/>
    <n v="1"/>
    <n v="41.99"/>
    <n v="41.99"/>
  </r>
  <r>
    <n v="577"/>
    <x v="156"/>
    <n v="755.15"/>
    <s v="Blue"/>
    <s v="Touring Bikes"/>
    <s v="Bikes"/>
    <s v="#0000FF"/>
    <s v="#FFFFFF"/>
    <n v="1"/>
    <n v="728.91"/>
    <n v="728.91"/>
  </r>
  <r>
    <n v="583"/>
    <x v="172"/>
    <n v="1082.51"/>
    <s v="Yellow"/>
    <s v="Road Bikes"/>
    <s v="Bikes"/>
    <s v="#FFFF00"/>
    <s v="#000000"/>
    <n v="1"/>
    <n v="1020.59"/>
    <n v="1020.59"/>
  </r>
  <r>
    <n v="471"/>
    <x v="69"/>
    <n v="23.75"/>
    <s v="Blue"/>
    <s v="Vests"/>
    <s v="Clothing"/>
    <s v="#0000FF"/>
    <s v="#FFFFFF"/>
    <n v="1"/>
    <n v="38.1"/>
    <n v="38.1"/>
  </r>
  <r>
    <n v="482"/>
    <x v="187"/>
    <n v="3.36"/>
    <s v="White"/>
    <s v="Socks"/>
    <s v="Clothing"/>
    <s v="#FFFFFF"/>
    <s v="#000000"/>
    <n v="1"/>
    <n v="5.39"/>
    <n v="5.39"/>
  </r>
  <r>
    <n v="545"/>
    <x v="197"/>
    <n v="17.98"/>
    <s v="Silver/Black"/>
    <s v="Pedals"/>
    <s v="Components"/>
    <s v="#696969"/>
    <s v="#FFFFFF"/>
    <n v="1"/>
    <n v="24.29"/>
    <n v="24.29"/>
  </r>
  <r>
    <n v="581"/>
    <x v="226"/>
    <n v="1082.51"/>
    <s v="Yellow"/>
    <s v="Road Bikes"/>
    <s v="Bikes"/>
    <s v="#FFFF00"/>
    <s v="#000000"/>
    <n v="1"/>
    <n v="1020.59"/>
    <n v="1020.59"/>
  </r>
  <r>
    <n v="436"/>
    <x v="143"/>
    <n v="360.94"/>
    <s v="Yellow"/>
    <s v="Road Frames"/>
    <s v="Components"/>
    <s v="#FFFF00"/>
    <s v="#000000"/>
    <n v="1"/>
    <n v="356.9"/>
    <n v="356.9"/>
  </r>
  <r>
    <n v="584"/>
    <x v="190"/>
    <n v="343.65"/>
    <s v="Black"/>
    <s v="Road Bikes"/>
    <s v="Bikes"/>
    <s v="#000000"/>
    <s v="#FFFFFF"/>
    <n v="1"/>
    <n v="323.99"/>
    <n v="323.99"/>
  </r>
  <r>
    <n v="583"/>
    <x v="172"/>
    <n v="1082.51"/>
    <s v="Yellow"/>
    <s v="Road Bikes"/>
    <s v="Bikes"/>
    <s v="#FFFF00"/>
    <s v="#000000"/>
    <n v="1"/>
    <n v="1020.59"/>
    <n v="1020.59"/>
  </r>
  <r>
    <n v="384"/>
    <x v="134"/>
    <n v="713.08"/>
    <s v="Yellow"/>
    <s v="Road Bikes"/>
    <s v="Bikes"/>
    <s v="#FFFF00"/>
    <s v="#000000"/>
    <n v="1"/>
    <n v="672.29"/>
    <n v="672.29"/>
  </r>
  <r>
    <n v="574"/>
    <x v="158"/>
    <n v="1481.94"/>
    <s v="Blue"/>
    <s v="Touring Bikes"/>
    <s v="Bikes"/>
    <s v="#0000FF"/>
    <s v="#FFFFFF"/>
    <n v="1"/>
    <n v="1430.44"/>
    <n v="1430.44"/>
  </r>
  <r>
    <n v="483"/>
    <x v="65"/>
    <n v="44.88"/>
    <s v="NA"/>
    <s v="Bike Racks"/>
    <s v="Accessories"/>
    <s v="#DCDCDC"/>
    <s v="#000000"/>
    <n v="1"/>
    <n v="72"/>
    <n v="72"/>
  </r>
  <r>
    <n v="577"/>
    <x v="156"/>
    <n v="755.15"/>
    <s v="Blue"/>
    <s v="Touring Bikes"/>
    <s v="Bikes"/>
    <s v="#0000FF"/>
    <s v="#FFFFFF"/>
    <n v="1"/>
    <n v="728.91"/>
    <n v="728.91"/>
  </r>
  <r>
    <n v="562"/>
    <x v="209"/>
    <n v="1481.94"/>
    <s v="Yellow"/>
    <s v="Touring Bikes"/>
    <s v="Bikes"/>
    <s v="#FFFF00"/>
    <s v="#000000"/>
    <n v="1"/>
    <n v="1430.44"/>
    <n v="1430.44"/>
  </r>
  <r>
    <n v="500"/>
    <x v="193"/>
    <n v="601.74"/>
    <s v="Blue"/>
    <s v="Touring Frames"/>
    <s v="Components"/>
    <s v="#0000FF"/>
    <s v="#FFFFFF"/>
    <n v="1"/>
    <n v="602.35"/>
    <n v="602.35"/>
  </r>
  <r>
    <n v="561"/>
    <x v="191"/>
    <n v="1481.94"/>
    <s v="Yellow"/>
    <s v="Touring Bikes"/>
    <s v="Bikes"/>
    <s v="#FFFF00"/>
    <s v="#000000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499"/>
    <x v="159"/>
    <n v="601.74"/>
    <s v="Blue"/>
    <s v="Touring Frames"/>
    <s v="Components"/>
    <s v="#0000FF"/>
    <s v="#FFFFFF"/>
    <n v="1"/>
    <n v="602.35"/>
    <n v="602.35"/>
  </r>
  <r>
    <n v="502"/>
    <x v="186"/>
    <n v="199.85"/>
    <s v="Blue"/>
    <s v="Touring Frames"/>
    <s v="Components"/>
    <s v="#0000FF"/>
    <s v="#FFFFFF"/>
    <n v="1"/>
    <n v="200.05"/>
    <n v="200.05"/>
  </r>
  <r>
    <n v="572"/>
    <x v="208"/>
    <n v="461.44"/>
    <s v="Yellow"/>
    <s v="Touring Bikes"/>
    <s v="Bikes"/>
    <s v="#FFFF00"/>
    <s v="#000000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585"/>
    <x v="200"/>
    <n v="461.44"/>
    <s v="Blue"/>
    <s v="Touring Bikes"/>
    <s v="Bikes"/>
    <s v="#0000FF"/>
    <s v="#FFFFFF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55"/>
    <x v="104"/>
    <n v="47.29"/>
    <s v="Silver"/>
    <s v="Brakes"/>
    <s v="Components"/>
    <s v="#C0C0C0"/>
    <s v="#000000"/>
    <n v="1"/>
    <n v="63.9"/>
    <n v="63.9"/>
  </r>
  <r>
    <n v="565"/>
    <x v="195"/>
    <n v="461.44"/>
    <s v="Blue"/>
    <s v="Touring Bikes"/>
    <s v="Bikes"/>
    <s v="#0000FF"/>
    <s v="#FFFFFF"/>
    <n v="1"/>
    <n v="445.41"/>
    <n v="445.41"/>
  </r>
  <r>
    <n v="552"/>
    <x v="92"/>
    <n v="40.619999999999997"/>
    <s v="Silver"/>
    <s v="Derailleurs"/>
    <s v="Components"/>
    <s v="#C0C0C0"/>
    <s v="#000000"/>
    <n v="1"/>
    <n v="54.89"/>
    <n v="54.89"/>
  </r>
  <r>
    <n v="574"/>
    <x v="158"/>
    <n v="1481.94"/>
    <s v="Blue"/>
    <s v="Touring Bikes"/>
    <s v="Bikes"/>
    <s v="#0000FF"/>
    <s v="#FFFFFF"/>
    <n v="1"/>
    <n v="1430.44"/>
    <n v="1430.44"/>
  </r>
  <r>
    <n v="572"/>
    <x v="208"/>
    <n v="461.44"/>
    <s v="Yellow"/>
    <s v="Touring Bikes"/>
    <s v="Bikes"/>
    <s v="#FFFF00"/>
    <s v="#000000"/>
    <n v="1"/>
    <n v="445.41"/>
    <n v="445.41"/>
  </r>
  <r>
    <n v="561"/>
    <x v="191"/>
    <n v="1481.94"/>
    <s v="Yellow"/>
    <s v="Touring Bikes"/>
    <s v="Bikes"/>
    <s v="#FFFF00"/>
    <s v="#000000"/>
    <n v="1"/>
    <n v="1430.44"/>
    <n v="1430.44"/>
  </r>
  <r>
    <n v="475"/>
    <x v="76"/>
    <n v="26.18"/>
    <s v="Black"/>
    <s v="Shorts"/>
    <s v="Clothing"/>
    <s v="#000000"/>
    <s v="#FFFFFF"/>
    <n v="1"/>
    <n v="41.99"/>
    <n v="41.99"/>
  </r>
  <r>
    <n v="600"/>
    <x v="211"/>
    <n v="294.58"/>
    <s v="Black"/>
    <s v="Mountain Bikes"/>
    <s v="Bikes"/>
    <s v="#000000"/>
    <s v="#FFFFFF"/>
    <n v="1"/>
    <n v="323.99"/>
    <n v="323.99"/>
  </r>
  <r>
    <n v="598"/>
    <x v="59"/>
    <n v="294.58"/>
    <s v="Black"/>
    <s v="Mountain Bikes"/>
    <s v="Bikes"/>
    <s v="#000000"/>
    <s v="#FFFFFF"/>
    <n v="1"/>
    <n v="323.99"/>
    <n v="323.99"/>
  </r>
  <r>
    <n v="592"/>
    <x v="75"/>
    <n v="308.22000000000003"/>
    <s v="Silver"/>
    <s v="Mountain Bikes"/>
    <s v="Bikes"/>
    <s v="#C0C0C0"/>
    <s v="#000000"/>
    <n v="1"/>
    <n v="338.99"/>
    <n v="338.99"/>
  </r>
  <r>
    <n v="595"/>
    <x v="215"/>
    <n v="308.22000000000003"/>
    <s v="Silver"/>
    <s v="Mountain Bikes"/>
    <s v="Bikes"/>
    <s v="#C0C0C0"/>
    <s v="#000000"/>
    <n v="1"/>
    <n v="338.99"/>
    <n v="338.99"/>
  </r>
  <r>
    <n v="593"/>
    <x v="210"/>
    <n v="308.22000000000003"/>
    <s v="Silver"/>
    <s v="Mountain Bikes"/>
    <s v="Bikes"/>
    <s v="#C0C0C0"/>
    <s v="#000000"/>
    <n v="1"/>
    <n v="338.99"/>
    <n v="338.99"/>
  </r>
  <r>
    <n v="544"/>
    <x v="102"/>
    <n v="35.96"/>
    <s v="Silver/Black"/>
    <s v="Pedals"/>
    <s v="Components"/>
    <s v="#696969"/>
    <s v="#FFFFFF"/>
    <n v="1"/>
    <n v="48.59"/>
    <n v="48.59"/>
  </r>
  <r>
    <n v="532"/>
    <x v="72"/>
    <n v="136.79"/>
    <s v="Black"/>
    <s v="Mountain Frames"/>
    <s v="Components"/>
    <s v="#000000"/>
    <s v="#FFFFFF"/>
    <n v="1"/>
    <n v="149.87"/>
    <n v="149.87"/>
  </r>
  <r>
    <n v="234"/>
    <x v="4"/>
    <n v="38.49"/>
    <s v="Multi"/>
    <s v="Jerseys"/>
    <s v="Clothing"/>
    <s v="#BC8F8F"/>
    <s v="#000000"/>
    <n v="1"/>
    <n v="29.99"/>
    <n v="29.99"/>
  </r>
  <r>
    <n v="589"/>
    <x v="223"/>
    <n v="419.78"/>
    <s v="Silver"/>
    <s v="Mountain Bikes"/>
    <s v="Bikes"/>
    <s v="#C0C0C0"/>
    <s v="#000000"/>
    <n v="1"/>
    <n v="461.69"/>
    <n v="461.69"/>
  </r>
  <r>
    <n v="512"/>
    <x v="130"/>
    <n v="199.38"/>
    <s v="Silver"/>
    <s v="Mountain Frames"/>
    <s v="Components"/>
    <s v="#C0C0C0"/>
    <s v="#000000"/>
    <n v="1"/>
    <n v="218.45"/>
    <n v="218.45"/>
  </r>
  <r>
    <n v="606"/>
    <x v="173"/>
    <n v="343.65"/>
    <s v="Black"/>
    <s v="Road Bikes"/>
    <s v="Bikes"/>
    <s v="#000000"/>
    <s v="#FFFFFF"/>
    <n v="1"/>
    <n v="323.99"/>
    <n v="323.99"/>
  </r>
  <r>
    <n v="580"/>
    <x v="204"/>
    <n v="1082.51"/>
    <s v="Yellow"/>
    <s v="Road Bikes"/>
    <s v="Bikes"/>
    <s v="#FFFF00"/>
    <s v="#000000"/>
    <n v="1"/>
    <n v="1020.59"/>
    <n v="1020.59"/>
  </r>
  <r>
    <n v="481"/>
    <x v="177"/>
    <n v="3.36"/>
    <s v="White"/>
    <s v="Socks"/>
    <s v="Clothing"/>
    <s v="#FFFFFF"/>
    <s v="#000000"/>
    <n v="1"/>
    <n v="5.39"/>
    <n v="5.39"/>
  </r>
  <r>
    <n v="390"/>
    <x v="136"/>
    <n v="713.08"/>
    <s v="Yellow"/>
    <s v="Road Bikes"/>
    <s v="Bikes"/>
    <s v="#FFFF00"/>
    <s v="#000000"/>
    <n v="1"/>
    <n v="672.29"/>
    <n v="672.29"/>
  </r>
  <r>
    <n v="382"/>
    <x v="133"/>
    <n v="713.08"/>
    <s v="Yellow"/>
    <s v="Road Bikes"/>
    <s v="Bikes"/>
    <s v="#FFFF00"/>
    <s v="#000000"/>
    <n v="1"/>
    <n v="672.29"/>
    <n v="672.29"/>
  </r>
  <r>
    <n v="546"/>
    <x v="178"/>
    <n v="27.57"/>
    <s v="Silver/Black"/>
    <s v="Pedals"/>
    <s v="Components"/>
    <s v="#696969"/>
    <s v="#FFFFFF"/>
    <n v="1"/>
    <n v="37.25"/>
    <n v="37.25"/>
  </r>
  <r>
    <n v="222"/>
    <x v="7"/>
    <n v="13.09"/>
    <s v="Blue"/>
    <s v="Helmets"/>
    <s v="Accessories"/>
    <s v="#0000FF"/>
    <s v="#FFFFFF"/>
    <n v="1"/>
    <n v="20.99"/>
    <n v="20.99"/>
  </r>
  <r>
    <n v="477"/>
    <x v="64"/>
    <n v="1.87"/>
    <s v="NA"/>
    <s v="Bottles and Cages"/>
    <s v="Accessories"/>
    <s v="#DCDCDC"/>
    <s v="#000000"/>
    <n v="1"/>
    <n v="2.99"/>
    <n v="2.99"/>
  </r>
  <r>
    <n v="577"/>
    <x v="156"/>
    <n v="755.15"/>
    <s v="Blue"/>
    <s v="Touring Bikes"/>
    <s v="Bikes"/>
    <s v="#0000FF"/>
    <s v="#FFFFFF"/>
    <n v="1"/>
    <n v="728.91"/>
    <n v="728.91"/>
  </r>
  <r>
    <n v="506"/>
    <x v="217"/>
    <n v="199.85"/>
    <s v="Yellow"/>
    <s v="Touring Frames"/>
    <s v="Components"/>
    <s v="#FFFF00"/>
    <s v="#000000"/>
    <n v="1"/>
    <n v="200.05"/>
    <n v="200.05"/>
  </r>
  <r>
    <n v="498"/>
    <x v="202"/>
    <n v="601.74"/>
    <s v="Blue"/>
    <s v="Touring Frames"/>
    <s v="Components"/>
    <s v="#0000FF"/>
    <s v="#FFFFFF"/>
    <n v="1"/>
    <n v="602.35"/>
    <n v="602.35"/>
  </r>
  <r>
    <n v="493"/>
    <x v="227"/>
    <n v="199.85"/>
    <s v="Yellow"/>
    <s v="Touring Frames"/>
    <s v="Components"/>
    <s v="#FFFF00"/>
    <s v="#000000"/>
    <n v="1"/>
    <n v="200.05"/>
    <n v="200.05"/>
  </r>
  <r>
    <n v="475"/>
    <x v="76"/>
    <n v="26.18"/>
    <s v="Black"/>
    <s v="Shorts"/>
    <s v="Clothing"/>
    <s v="#000000"/>
    <s v="#FFFFFF"/>
    <n v="1"/>
    <n v="41.99"/>
    <n v="41.99"/>
  </r>
  <r>
    <n v="577"/>
    <x v="156"/>
    <n v="755.15"/>
    <s v="Blue"/>
    <s v="Touring Bikes"/>
    <s v="Bikes"/>
    <s v="#0000FF"/>
    <s v="#FFFFFF"/>
    <n v="1"/>
    <n v="728.91"/>
    <n v="728.91"/>
  </r>
  <r>
    <n v="568"/>
    <x v="201"/>
    <n v="461.44"/>
    <s v="Yellow"/>
    <s v="Touring Bikes"/>
    <s v="Bikes"/>
    <s v="#FFFF00"/>
    <s v="#000000"/>
    <n v="1"/>
    <n v="445.41"/>
    <n v="445.41"/>
  </r>
  <r>
    <n v="562"/>
    <x v="209"/>
    <n v="1481.94"/>
    <s v="Yellow"/>
    <s v="Touring Bikes"/>
    <s v="Bikes"/>
    <s v="#FFFF00"/>
    <s v="#000000"/>
    <n v="1"/>
    <n v="1430.44"/>
    <n v="1430.44"/>
  </r>
  <r>
    <n v="552"/>
    <x v="92"/>
    <n v="40.619999999999997"/>
    <s v="Silver"/>
    <s v="Derailleurs"/>
    <s v="Components"/>
    <s v="#C0C0C0"/>
    <s v="#000000"/>
    <n v="1"/>
    <n v="54.89"/>
    <n v="54.89"/>
  </r>
  <r>
    <n v="501"/>
    <x v="97"/>
    <n v="53.93"/>
    <s v="Silver"/>
    <s v="Derailleurs"/>
    <s v="Components"/>
    <s v="#C0C0C0"/>
    <s v="#000000"/>
    <n v="1"/>
    <n v="72.88"/>
    <n v="72.88"/>
  </r>
  <r>
    <n v="234"/>
    <x v="4"/>
    <n v="38.49"/>
    <s v="Multi"/>
    <s v="Jerseys"/>
    <s v="Clothing"/>
    <s v="#BC8F8F"/>
    <s v="#000000"/>
    <n v="1"/>
    <n v="29.99"/>
    <n v="29.99"/>
  </r>
  <r>
    <n v="565"/>
    <x v="195"/>
    <n v="461.44"/>
    <s v="Blue"/>
    <s v="Touring Bikes"/>
    <s v="Bikes"/>
    <s v="#0000FF"/>
    <s v="#FFFFFF"/>
    <n v="1"/>
    <n v="445.41"/>
    <n v="445.41"/>
  </r>
  <r>
    <n v="571"/>
    <x v="213"/>
    <n v="461.44"/>
    <s v="Yellow"/>
    <s v="Touring Bikes"/>
    <s v="Bikes"/>
    <s v="#FFFF00"/>
    <s v="#000000"/>
    <n v="1"/>
    <n v="445.41"/>
    <n v="445.41"/>
  </r>
  <r>
    <n v="573"/>
    <x v="185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58"/>
    <x v="87"/>
    <n v="179.82"/>
    <s v="Black"/>
    <s v="Cranksets"/>
    <s v="Components"/>
    <s v="#000000"/>
    <s v="#FFFFFF"/>
    <n v="1"/>
    <n v="242.99"/>
    <n v="242.99"/>
  </r>
  <r>
    <n v="523"/>
    <x v="184"/>
    <n v="23.37"/>
    <s v="NA"/>
    <s v="Saddles"/>
    <s v="Components"/>
    <s v="#DCDCDC"/>
    <s v="#000000"/>
    <n v="1"/>
    <n v="31.58"/>
    <n v="31.58"/>
  </r>
  <r>
    <n v="496"/>
    <x v="163"/>
    <n v="601.74"/>
    <s v="Yellow"/>
    <s v="Touring Frames"/>
    <s v="Components"/>
    <s v="#FFFF00"/>
    <s v="#000000"/>
    <n v="1"/>
    <n v="602.35"/>
    <n v="602.35"/>
  </r>
  <r>
    <n v="561"/>
    <x v="191"/>
    <n v="1481.94"/>
    <s v="Yellow"/>
    <s v="Touring Bikes"/>
    <s v="Bikes"/>
    <s v="#FFFF00"/>
    <s v="#000000"/>
    <n v="1"/>
    <n v="1430.44"/>
    <n v="1430.44"/>
  </r>
  <r>
    <n v="575"/>
    <x v="206"/>
    <n v="1481.94"/>
    <s v="Blue"/>
    <s v="Touring Bikes"/>
    <s v="Bikes"/>
    <s v="#0000FF"/>
    <s v="#FFFFFF"/>
    <n v="1"/>
    <n v="1430.44"/>
    <n v="1430.44"/>
  </r>
  <r>
    <n v="563"/>
    <x v="242"/>
    <n v="1481.94"/>
    <s v="Yellow"/>
    <s v="Touring Bikes"/>
    <s v="Bikes"/>
    <s v="#FFFF00"/>
    <s v="#000000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568"/>
    <x v="201"/>
    <n v="461.44"/>
    <s v="Yellow"/>
    <s v="Touring Bikes"/>
    <s v="Bikes"/>
    <s v="#FFFF00"/>
    <s v="#000000"/>
    <n v="1"/>
    <n v="445.41"/>
    <n v="445.41"/>
  </r>
  <r>
    <n v="359"/>
    <x v="37"/>
    <n v="1251.98"/>
    <s v="Black"/>
    <s v="Mountain Bikes"/>
    <s v="Bikes"/>
    <s v="#000000"/>
    <s v="#FFFFFF"/>
    <n v="1"/>
    <n v="1376.99"/>
    <n v="1376.99"/>
  </r>
  <r>
    <n v="506"/>
    <x v="217"/>
    <n v="199.85"/>
    <s v="Yellow"/>
    <s v="Touring Frames"/>
    <s v="Components"/>
    <s v="#FFFF00"/>
    <s v="#000000"/>
    <n v="1"/>
    <n v="200.05"/>
    <n v="200.05"/>
  </r>
  <r>
    <n v="566"/>
    <x v="194"/>
    <n v="461.44"/>
    <s v="Blue"/>
    <s v="Touring Bikes"/>
    <s v="Bikes"/>
    <s v="#0000FF"/>
    <s v="#FFFFFF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493"/>
    <x v="227"/>
    <n v="199.85"/>
    <s v="Yellow"/>
    <s v="Touring Frames"/>
    <s v="Components"/>
    <s v="#FFFF00"/>
    <s v="#000000"/>
    <n v="1"/>
    <n v="200.05"/>
    <n v="200.05"/>
  </r>
  <r>
    <n v="475"/>
    <x v="76"/>
    <n v="26.18"/>
    <s v="Black"/>
    <s v="Shorts"/>
    <s v="Clothing"/>
    <s v="#000000"/>
    <s v="#FFFFFF"/>
    <n v="1"/>
    <n v="41.99"/>
    <n v="41.99"/>
  </r>
  <r>
    <n v="588"/>
    <x v="54"/>
    <n v="419.78"/>
    <s v="Silver"/>
    <s v="Mountain Bikes"/>
    <s v="Bikes"/>
    <s v="#C0C0C0"/>
    <s v="#000000"/>
    <n v="1"/>
    <n v="461.69"/>
    <n v="461.69"/>
  </r>
  <r>
    <n v="363"/>
    <x v="40"/>
    <n v="1251.98"/>
    <s v="Black"/>
    <s v="Mountain Bikes"/>
    <s v="Bikes"/>
    <s v="#000000"/>
    <s v="#FFFFFF"/>
    <n v="1"/>
    <n v="1376.99"/>
    <n v="1376.99"/>
  </r>
  <r>
    <n v="551"/>
    <x v="101"/>
    <n v="144.59"/>
    <s v="Silver"/>
    <s v="Mountain Frames"/>
    <s v="Components"/>
    <s v="#C0C0C0"/>
    <s v="#000000"/>
    <n v="1"/>
    <n v="158.43"/>
    <n v="158.43"/>
  </r>
  <r>
    <n v="378"/>
    <x v="148"/>
    <n v="1554.95"/>
    <s v="Black"/>
    <s v="Road Bikes"/>
    <s v="Bikes"/>
    <s v="#000000"/>
    <s v="#FFFFFF"/>
    <n v="1"/>
    <n v="1466.01"/>
    <n v="1466.01"/>
  </r>
  <r>
    <n v="418"/>
    <x v="152"/>
    <n v="360.94"/>
    <s v="Yellow"/>
    <s v="Road Frames"/>
    <s v="Components"/>
    <s v="#FFFF00"/>
    <s v="#000000"/>
    <n v="1"/>
    <n v="356.9"/>
    <n v="356.9"/>
  </r>
  <r>
    <n v="390"/>
    <x v="136"/>
    <n v="713.08"/>
    <s v="Yellow"/>
    <s v="Road Bikes"/>
    <s v="Bikes"/>
    <s v="#FFFF00"/>
    <s v="#000000"/>
    <n v="1"/>
    <n v="672.29"/>
    <n v="672.29"/>
  </r>
  <r>
    <n v="581"/>
    <x v="226"/>
    <n v="1082.51"/>
    <s v="Yellow"/>
    <s v="Road Bikes"/>
    <s v="Bikes"/>
    <s v="#FFFF00"/>
    <s v="#000000"/>
    <n v="1"/>
    <n v="1020.59"/>
    <n v="1020.59"/>
  </r>
  <r>
    <n v="583"/>
    <x v="172"/>
    <n v="1082.51"/>
    <s v="Yellow"/>
    <s v="Road Bikes"/>
    <s v="Bikes"/>
    <s v="#FFFF00"/>
    <s v="#000000"/>
    <n v="1"/>
    <n v="1020.59"/>
    <n v="1020.59"/>
  </r>
  <r>
    <n v="374"/>
    <x v="52"/>
    <n v="1554.95"/>
    <s v="Black"/>
    <s v="Road Bikes"/>
    <s v="Bikes"/>
    <s v="#000000"/>
    <s v="#FFFFFF"/>
    <n v="1"/>
    <n v="1466.01"/>
    <n v="1466.01"/>
  </r>
  <r>
    <n v="436"/>
    <x v="143"/>
    <n v="360.94"/>
    <s v="Yellow"/>
    <s v="Road Frames"/>
    <s v="Components"/>
    <s v="#FFFF00"/>
    <s v="#000000"/>
    <n v="1"/>
    <n v="356.9"/>
    <n v="356.9"/>
  </r>
  <r>
    <n v="491"/>
    <x v="68"/>
    <n v="41.57"/>
    <s v="Yellow"/>
    <s v="Jerseys"/>
    <s v="Clothing"/>
    <s v="#FFFF00"/>
    <s v="#000000"/>
    <n v="1"/>
    <n v="32.39"/>
    <n v="32.39"/>
  </r>
  <r>
    <n v="384"/>
    <x v="134"/>
    <n v="713.08"/>
    <s v="Yellow"/>
    <s v="Road Bikes"/>
    <s v="Bikes"/>
    <s v="#FFFF00"/>
    <s v="#000000"/>
    <n v="1"/>
    <n v="672.29"/>
    <n v="672.29"/>
  </r>
  <r>
    <n v="604"/>
    <x v="171"/>
    <n v="343.65"/>
    <s v="Black"/>
    <s v="Road Bikes"/>
    <s v="Bikes"/>
    <s v="#000000"/>
    <s v="#FFFFFF"/>
    <n v="1"/>
    <n v="323.99"/>
    <n v="323.99"/>
  </r>
  <r>
    <n v="546"/>
    <x v="178"/>
    <n v="27.57"/>
    <s v="Silver/Black"/>
    <s v="Pedals"/>
    <s v="Components"/>
    <s v="#696969"/>
    <s v="#FFFFFF"/>
    <n v="1"/>
    <n v="37.25"/>
    <n v="37.25"/>
  </r>
  <r>
    <n v="584"/>
    <x v="190"/>
    <n v="343.65"/>
    <s v="Black"/>
    <s v="Road Bikes"/>
    <s v="Bikes"/>
    <s v="#000000"/>
    <s v="#FFFFFF"/>
    <n v="1"/>
    <n v="323.99"/>
    <n v="323.99"/>
  </r>
  <r>
    <n v="380"/>
    <x v="144"/>
    <n v="1554.95"/>
    <s v="Black"/>
    <s v="Road Bikes"/>
    <s v="Bikes"/>
    <s v="#000000"/>
    <s v="#FFFFFF"/>
    <n v="1"/>
    <n v="1466.01"/>
    <n v="1466.01"/>
  </r>
  <r>
    <n v="570"/>
    <x v="182"/>
    <n v="461.44"/>
    <s v="Yellow"/>
    <s v="Touring Bikes"/>
    <s v="Bikes"/>
    <s v="#FFFF00"/>
    <s v="#000000"/>
    <n v="1"/>
    <n v="445.41"/>
    <n v="445.41"/>
  </r>
  <r>
    <n v="420"/>
    <x v="19"/>
    <n v="104.8"/>
    <s v="Black"/>
    <s v="Wheels"/>
    <s v="Components"/>
    <s v="#000000"/>
    <s v="#FFFFFF"/>
    <n v="1"/>
    <n v="141.62"/>
    <n v="141.62"/>
  </r>
  <r>
    <n v="428"/>
    <x v="26"/>
    <n v="185.82"/>
    <s v="Black"/>
    <s v="Mountain Frames"/>
    <s v="Components"/>
    <s v="#000000"/>
    <s v="#FFFFFF"/>
    <n v="1"/>
    <n v="209.26"/>
    <n v="209.26"/>
  </r>
  <r>
    <n v="399"/>
    <x v="35"/>
    <n v="24.99"/>
    <s v="NA"/>
    <s v="Handlebars"/>
    <s v="Components"/>
    <s v="#DCDCDC"/>
    <s v="#000000"/>
    <n v="1"/>
    <n v="33.770000000000003"/>
    <n v="33.770000000000003"/>
  </r>
  <r>
    <n v="387"/>
    <x v="150"/>
    <n v="605.65"/>
    <s v="Yellow"/>
    <s v="Road Bikes"/>
    <s v="Bikes"/>
    <s v="#FFFF00"/>
    <s v="#000000"/>
    <n v="1"/>
    <n v="600.26"/>
    <n v="600.26"/>
  </r>
  <r>
    <n v="341"/>
    <x v="41"/>
    <n v="486.71"/>
    <s v="Black"/>
    <s v="Road Bikes"/>
    <s v="Bikes"/>
    <s v="#000000"/>
    <s v="#FFFFFF"/>
    <n v="1"/>
    <n v="469.79"/>
    <n v="469.79"/>
  </r>
  <r>
    <n v="370"/>
    <x v="145"/>
    <n v="1518.79"/>
    <s v="Red"/>
    <s v="Road Bikes"/>
    <s v="Bikes"/>
    <s v="#FF0000"/>
    <s v="#FFFFFF"/>
    <n v="1"/>
    <n v="1466.01"/>
    <n v="1466.01"/>
  </r>
  <r>
    <n v="371"/>
    <x v="154"/>
    <n v="1320.68"/>
    <s v="Red"/>
    <s v="Road Bikes"/>
    <s v="Bikes"/>
    <s v="#FF0000"/>
    <s v="#FFFFFF"/>
    <n v="1"/>
    <n v="1308.94"/>
    <n v="1308.94"/>
  </r>
  <r>
    <n v="385"/>
    <x v="135"/>
    <n v="605.65"/>
    <s v="Yellow"/>
    <s v="Road Bikes"/>
    <s v="Bikes"/>
    <s v="#FFFF00"/>
    <s v="#000000"/>
    <n v="1"/>
    <n v="600.26"/>
    <n v="600.26"/>
  </r>
  <r>
    <n v="456"/>
    <x v="146"/>
    <n v="30.93"/>
    <s v="Black"/>
    <s v="Tights"/>
    <s v="Clothing"/>
    <s v="#000000"/>
    <s v="#FFFFFF"/>
    <n v="1"/>
    <n v="44.99"/>
    <n v="44.99"/>
  </r>
  <r>
    <n v="221"/>
    <x v="7"/>
    <n v="13.88"/>
    <s v="Blue"/>
    <s v="Helmets"/>
    <s v="Accessories"/>
    <s v="#0000FF"/>
    <s v="#FFFFFF"/>
    <n v="1"/>
    <n v="20.190000000000001"/>
    <n v="20.190000000000001"/>
  </r>
  <r>
    <n v="377"/>
    <x v="148"/>
    <n v="1320.68"/>
    <s v="Black"/>
    <s v="Road Bikes"/>
    <s v="Bikes"/>
    <s v="#000000"/>
    <s v="#FFFFFF"/>
    <n v="1"/>
    <n v="1308.94"/>
    <n v="1308.94"/>
  </r>
  <r>
    <n v="420"/>
    <x v="19"/>
    <n v="104.8"/>
    <s v="Black"/>
    <s v="Wheels"/>
    <s v="Components"/>
    <s v="#000000"/>
    <s v="#FFFFFF"/>
    <n v="1"/>
    <n v="141.62"/>
    <n v="141.62"/>
  </r>
  <r>
    <n v="364"/>
    <x v="49"/>
    <n v="598.44000000000005"/>
    <s v="Black"/>
    <s v="Mountain Bikes"/>
    <s v="Bikes"/>
    <s v="#000000"/>
    <s v="#FFFFFF"/>
    <n v="1"/>
    <n v="647.99"/>
    <n v="647.99"/>
  </r>
  <r>
    <n v="221"/>
    <x v="7"/>
    <n v="13.88"/>
    <s v="Blue"/>
    <s v="Helmets"/>
    <s v="Accessories"/>
    <s v="#0000FF"/>
    <s v="#FFFFFF"/>
    <n v="1"/>
    <n v="20.190000000000001"/>
    <n v="20.190000000000001"/>
  </r>
  <r>
    <n v="458"/>
    <x v="30"/>
    <n v="30.93"/>
    <s v="Black"/>
    <s v="Tights"/>
    <s v="Clothing"/>
    <s v="#000000"/>
    <s v="#FFFFFF"/>
    <n v="1"/>
    <n v="44.99"/>
    <n v="44.99"/>
  </r>
  <r>
    <n v="366"/>
    <x v="47"/>
    <n v="598.44000000000005"/>
    <s v="Black"/>
    <s v="Mountain Bikes"/>
    <s v="Bikes"/>
    <s v="#000000"/>
    <s v="#FFFFFF"/>
    <n v="1"/>
    <n v="647.99"/>
    <n v="647.99"/>
  </r>
  <r>
    <n v="362"/>
    <x v="40"/>
    <n v="1105.81"/>
    <s v="Black"/>
    <s v="Mountain Bikes"/>
    <s v="Bikes"/>
    <s v="#000000"/>
    <s v="#FFFFFF"/>
    <n v="1"/>
    <n v="1229.46"/>
    <n v="1229.46"/>
  </r>
  <r>
    <n v="308"/>
    <x v="24"/>
    <n v="660.91"/>
    <s v="Silver"/>
    <s v="Mountain Frames"/>
    <s v="Components"/>
    <s v="#C0C0C0"/>
    <s v="#000000"/>
    <n v="1"/>
    <n v="744.27"/>
    <n v="744.27"/>
  </r>
  <r>
    <n v="365"/>
    <x v="151"/>
    <n v="598.44000000000005"/>
    <s v="Black"/>
    <s v="Mountain Bikes"/>
    <s v="Bikes"/>
    <s v="#000000"/>
    <s v="#FFFFFF"/>
    <n v="1"/>
    <n v="647.99"/>
    <n v="647.9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54"/>
    <x v="80"/>
    <n v="24.75"/>
    <s v="Black"/>
    <s v="Shorts"/>
    <s v="Clothing"/>
    <s v="#000000"/>
    <s v="#FFFFFF"/>
    <n v="1"/>
    <n v="35.99"/>
    <n v="35.99"/>
  </r>
  <r>
    <n v="373"/>
    <x v="52"/>
    <n v="1320.68"/>
    <s v="Black"/>
    <s v="Road Bikes"/>
    <s v="Bikes"/>
    <s v="#000000"/>
    <s v="#FFFFFF"/>
    <n v="1"/>
    <n v="1308.94"/>
    <n v="1308.94"/>
  </r>
  <r>
    <n v="337"/>
    <x v="36"/>
    <n v="486.71"/>
    <s v="Black"/>
    <s v="Road Bikes"/>
    <s v="Bikes"/>
    <s v="#000000"/>
    <s v="#FFFFFF"/>
    <n v="1"/>
    <n v="469.79"/>
    <n v="469.79"/>
  </r>
  <r>
    <n v="233"/>
    <x v="4"/>
    <n v="29.08"/>
    <s v="Multi"/>
    <s v="Jerseys"/>
    <s v="Clothing"/>
    <s v="#BC8F8F"/>
    <s v="#000000"/>
    <n v="1"/>
    <n v="28.84"/>
    <n v="28.84"/>
  </r>
  <r>
    <n v="371"/>
    <x v="154"/>
    <n v="1320.68"/>
    <s v="Red"/>
    <s v="Road Bikes"/>
    <s v="Bikes"/>
    <s v="#FF0000"/>
    <s v="#FFFFFF"/>
    <n v="1"/>
    <n v="1308.94"/>
    <n v="1308.94"/>
  </r>
  <r>
    <n v="422"/>
    <x v="66"/>
    <n v="49.98"/>
    <s v="Black"/>
    <s v="Wheels"/>
    <s v="Components"/>
    <s v="#000000"/>
    <s v="#FFFFFF"/>
    <n v="1"/>
    <n v="67.540000000000006"/>
    <n v="67.540000000000006"/>
  </r>
  <r>
    <n v="286"/>
    <x v="16"/>
    <n v="170.14"/>
    <s v="Black"/>
    <s v="Road Frames"/>
    <s v="Components"/>
    <s v="#000000"/>
    <s v="#FFFFFF"/>
    <n v="1"/>
    <n v="183.94"/>
    <n v="183.94"/>
  </r>
  <r>
    <n v="333"/>
    <x v="32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83"/>
    <x v="134"/>
    <n v="605.65"/>
    <s v="Yellow"/>
    <s v="Road Bikes"/>
    <s v="Bikes"/>
    <s v="#FFFF00"/>
    <s v="#000000"/>
    <n v="1"/>
    <n v="600.26"/>
    <n v="600.26"/>
  </r>
  <r>
    <n v="271"/>
    <x v="109"/>
    <n v="187.16"/>
    <s v="Red"/>
    <s v="Road Frames"/>
    <s v="Components"/>
    <s v="#FF0000"/>
    <s v="#FFFFFF"/>
    <n v="1"/>
    <n v="202.33"/>
    <n v="202.33"/>
  </r>
  <r>
    <n v="273"/>
    <x v="110"/>
    <n v="187.16"/>
    <s v="Red"/>
    <s v="Road Frames"/>
    <s v="Components"/>
    <s v="#FF0000"/>
    <s v="#FFFFFF"/>
    <n v="1"/>
    <n v="202.33"/>
    <n v="202.33"/>
  </r>
  <r>
    <n v="325"/>
    <x v="125"/>
    <n v="486.71"/>
    <s v="Red"/>
    <s v="Road Bikes"/>
    <s v="Bikes"/>
    <s v="#FF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389"/>
    <x v="136"/>
    <n v="605.65"/>
    <s v="Yellow"/>
    <s v="Road Bikes"/>
    <s v="Bikes"/>
    <s v="#FFFF00"/>
    <s v="#000000"/>
    <n v="1"/>
    <n v="600.26"/>
    <n v="600.26"/>
  </r>
  <r>
    <n v="454"/>
    <x v="80"/>
    <n v="24.75"/>
    <s v="Black"/>
    <s v="Shorts"/>
    <s v="Clothing"/>
    <s v="#000000"/>
    <s v="#FFFFFF"/>
    <n v="1"/>
    <n v="35.99"/>
    <n v="35.99"/>
  </r>
  <r>
    <n v="335"/>
    <x v="33"/>
    <n v="486.71"/>
    <s v="Black"/>
    <s v="Road Bikes"/>
    <s v="Bikes"/>
    <s v="#000000"/>
    <s v="#FFFFFF"/>
    <n v="1"/>
    <n v="469.79"/>
    <n v="469.79"/>
  </r>
  <r>
    <n v="381"/>
    <x v="133"/>
    <n v="605.65"/>
    <s v="Yellow"/>
    <s v="Road Bikes"/>
    <s v="Bikes"/>
    <s v="#FFFF00"/>
    <s v="#000000"/>
    <n v="1"/>
    <n v="600.26"/>
    <n v="600.26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97"/>
    <x v="74"/>
    <n v="17.98"/>
    <s v="NA"/>
    <s v="Handlebars"/>
    <s v="Components"/>
    <s v="#DCDCDC"/>
    <s v="#000000"/>
    <n v="1"/>
    <n v="24.29"/>
    <n v="24.29"/>
  </r>
  <r>
    <n v="364"/>
    <x v="49"/>
    <n v="598.44000000000005"/>
    <s v="Black"/>
    <s v="Mountain Bikes"/>
    <s v="Bikes"/>
    <s v="#000000"/>
    <s v="#FFFFFF"/>
    <n v="1"/>
    <n v="647.99"/>
    <n v="647.99"/>
  </r>
  <r>
    <n v="393"/>
    <x v="91"/>
    <n v="101.89"/>
    <s v="NA"/>
    <s v="Forks"/>
    <s v="Components"/>
    <s v="#DCDCDC"/>
    <s v="#000000"/>
    <n v="1"/>
    <n v="137.69"/>
    <n v="137.69"/>
  </r>
  <r>
    <n v="294"/>
    <x v="83"/>
    <n v="660.91"/>
    <s v="Silver"/>
    <s v="Mountain Frames"/>
    <s v="Components"/>
    <s v="#C0C0C0"/>
    <s v="#000000"/>
    <n v="1"/>
    <n v="744.27"/>
    <n v="744.27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99"/>
    <x v="35"/>
    <n v="24.99"/>
    <s v="NA"/>
    <s v="Handlebars"/>
    <s v="Components"/>
    <s v="#DCDCDC"/>
    <s v="#000000"/>
    <n v="1"/>
    <n v="33.770000000000003"/>
    <n v="33.770000000000003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43"/>
    <x v="44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70"/>
    <x v="145"/>
    <n v="1518.79"/>
    <s v="Red"/>
    <s v="Road Bikes"/>
    <s v="Bikes"/>
    <s v="#FF0000"/>
    <s v="#FFFFFF"/>
    <n v="1"/>
    <n v="1466.01"/>
    <n v="1466.01"/>
  </r>
  <r>
    <n v="371"/>
    <x v="154"/>
    <n v="1320.68"/>
    <s v="Red"/>
    <s v="Road Bikes"/>
    <s v="Bikes"/>
    <s v="#FF0000"/>
    <s v="#FFFFFF"/>
    <n v="1"/>
    <n v="1308.94"/>
    <n v="1308.94"/>
  </r>
  <r>
    <n v="417"/>
    <x v="152"/>
    <n v="300.12"/>
    <s v="Yellow"/>
    <s v="Road Frames"/>
    <s v="Components"/>
    <s v="#FFFF00"/>
    <s v="#000000"/>
    <n v="1"/>
    <n v="324.45"/>
    <n v="324.45"/>
  </r>
  <r>
    <n v="461"/>
    <x v="140"/>
    <n v="37.119999999999997"/>
    <s v="Multi"/>
    <s v="Bib-Shorts"/>
    <s v="Clothing"/>
    <s v="#BC8F8F"/>
    <s v="#000000"/>
    <n v="1"/>
    <n v="53.99"/>
    <n v="53.99"/>
  </r>
  <r>
    <n v="461"/>
    <x v="140"/>
    <n v="37.119999999999997"/>
    <s v="Multi"/>
    <s v="Bib-Shorts"/>
    <s v="Clothing"/>
    <s v="#BC8F8F"/>
    <s v="#000000"/>
    <n v="1"/>
    <n v="53.99"/>
    <n v="53.99"/>
  </r>
  <r>
    <n v="462"/>
    <x v="82"/>
    <n v="9.7100000000000009"/>
    <s v="Black"/>
    <s v="Gloves"/>
    <s v="Clothing"/>
    <s v="#000000"/>
    <s v="#FFFFFF"/>
    <n v="1"/>
    <n v="14.13"/>
    <n v="14.13"/>
  </r>
  <r>
    <n v="375"/>
    <x v="55"/>
    <n v="1320.68"/>
    <s v="Black"/>
    <s v="Road Bikes"/>
    <s v="Bikes"/>
    <s v="#000000"/>
    <s v="#FFFFFF"/>
    <n v="1"/>
    <n v="1308.94"/>
    <n v="1308.94"/>
  </r>
  <r>
    <n v="383"/>
    <x v="134"/>
    <n v="605.65"/>
    <s v="Yellow"/>
    <s v="Road Bikes"/>
    <s v="Bikes"/>
    <s v="#FFFF00"/>
    <s v="#000000"/>
    <n v="1"/>
    <n v="600.26"/>
    <n v="600.26"/>
  </r>
  <r>
    <n v="286"/>
    <x v="16"/>
    <n v="170.14"/>
    <s v="Black"/>
    <s v="Road Frames"/>
    <s v="Components"/>
    <s v="#000000"/>
    <s v="#FFFFFF"/>
    <n v="1"/>
    <n v="183.94"/>
    <n v="183.94"/>
  </r>
  <r>
    <n v="389"/>
    <x v="136"/>
    <n v="605.65"/>
    <s v="Yellow"/>
    <s v="Road Bikes"/>
    <s v="Bikes"/>
    <s v="#FFFF00"/>
    <s v="#000000"/>
    <n v="1"/>
    <n v="600.26"/>
    <n v="600.26"/>
  </r>
  <r>
    <n v="417"/>
    <x v="152"/>
    <n v="300.12"/>
    <s v="Yellow"/>
    <s v="Road Frames"/>
    <s v="Components"/>
    <s v="#FFFF00"/>
    <s v="#000000"/>
    <n v="1"/>
    <n v="324.45"/>
    <n v="324.45"/>
  </r>
  <r>
    <n v="254"/>
    <x v="5"/>
    <n v="170.14"/>
    <s v="Black"/>
    <s v="Road Frames"/>
    <s v="Components"/>
    <s v="#000000"/>
    <s v="#FFFFFF"/>
    <n v="1"/>
    <n v="183.94"/>
    <n v="183.94"/>
  </r>
  <r>
    <n v="415"/>
    <x v="62"/>
    <n v="146.55000000000001"/>
    <s v="Black"/>
    <s v="Wheels"/>
    <s v="Components"/>
    <s v="#000000"/>
    <s v="#FFFFFF"/>
    <n v="1"/>
    <n v="198.04"/>
    <n v="198.04"/>
  </r>
  <r>
    <n v="335"/>
    <x v="33"/>
    <n v="486.71"/>
    <s v="Black"/>
    <s v="Road Bikes"/>
    <s v="Bikes"/>
    <s v="#000000"/>
    <s v="#FFFFFF"/>
    <n v="1"/>
    <n v="469.79"/>
    <n v="469.79"/>
  </r>
  <r>
    <n v="271"/>
    <x v="109"/>
    <n v="187.16"/>
    <s v="Red"/>
    <s v="Road Frames"/>
    <s v="Components"/>
    <s v="#FF0000"/>
    <s v="#FFFFFF"/>
    <n v="1"/>
    <n v="202.33"/>
    <n v="202.33"/>
  </r>
  <r>
    <n v="373"/>
    <x v="52"/>
    <n v="1320.68"/>
    <s v="Black"/>
    <s v="Road Bikes"/>
    <s v="Bikes"/>
    <s v="#000000"/>
    <s v="#FFFFFF"/>
    <n v="1"/>
    <n v="1308.94"/>
    <n v="1308.94"/>
  </r>
  <r>
    <n v="369"/>
    <x v="142"/>
    <n v="1518.79"/>
    <s v="Red"/>
    <s v="Road Bikes"/>
    <s v="Bikes"/>
    <s v="#FF0000"/>
    <s v="#FFFFFF"/>
    <n v="1"/>
    <n v="1466.01"/>
    <n v="1466.01"/>
  </r>
  <r>
    <n v="265"/>
    <x v="107"/>
    <n v="187.16"/>
    <s v="Red"/>
    <s v="Road Frames"/>
    <s v="Components"/>
    <s v="#FF0000"/>
    <s v="#FFFFFF"/>
    <n v="1"/>
    <n v="202.33"/>
    <n v="202.33"/>
  </r>
  <r>
    <n v="422"/>
    <x v="66"/>
    <n v="49.98"/>
    <s v="Black"/>
    <s v="Wheels"/>
    <s v="Components"/>
    <s v="#000000"/>
    <s v="#FFFFFF"/>
    <n v="1"/>
    <n v="67.540000000000006"/>
    <n v="67.540000000000006"/>
  </r>
  <r>
    <n v="265"/>
    <x v="107"/>
    <n v="187.16"/>
    <s v="Red"/>
    <s v="Road Frames"/>
    <s v="Components"/>
    <s v="#FF0000"/>
    <s v="#FFFFFF"/>
    <n v="1"/>
    <n v="202.33"/>
    <n v="202.33"/>
  </r>
  <r>
    <n v="254"/>
    <x v="5"/>
    <n v="170.14"/>
    <s v="Black"/>
    <s v="Road Frames"/>
    <s v="Components"/>
    <s v="#000000"/>
    <s v="#FFFFFF"/>
    <n v="1"/>
    <n v="183.94"/>
    <n v="183.94"/>
  </r>
  <r>
    <n v="460"/>
    <x v="147"/>
    <n v="37.119999999999997"/>
    <s v="Multi"/>
    <s v="Bib-Shorts"/>
    <s v="Clothing"/>
    <s v="#BC8F8F"/>
    <s v="#000000"/>
    <n v="1"/>
    <n v="53.99"/>
    <n v="53.99"/>
  </r>
  <r>
    <n v="271"/>
    <x v="109"/>
    <n v="187.16"/>
    <s v="Red"/>
    <s v="Road Frames"/>
    <s v="Components"/>
    <s v="#FF0000"/>
    <s v="#FFFFFF"/>
    <n v="1"/>
    <n v="202.33"/>
    <n v="202.33"/>
  </r>
  <r>
    <n v="447"/>
    <x v="114"/>
    <n v="10.31"/>
    <s v="NA"/>
    <s v="Locks"/>
    <s v="Accessories"/>
    <s v="#DCDCDC"/>
    <s v="#000000"/>
    <n v="1"/>
    <n v="15"/>
    <n v="15"/>
  </r>
  <r>
    <n v="461"/>
    <x v="140"/>
    <n v="37.119999999999997"/>
    <s v="Multi"/>
    <s v="Bib-Shorts"/>
    <s v="Clothing"/>
    <s v="#BC8F8F"/>
    <s v="#000000"/>
    <n v="1"/>
    <n v="53.99"/>
    <n v="53.99"/>
  </r>
  <r>
    <n v="383"/>
    <x v="134"/>
    <n v="605.65"/>
    <s v="Yellow"/>
    <s v="Road Bikes"/>
    <s v="Bikes"/>
    <s v="#FFFF00"/>
    <s v="#000000"/>
    <n v="1"/>
    <n v="600.26"/>
    <n v="600.26"/>
  </r>
  <r>
    <n v="368"/>
    <x v="131"/>
    <n v="1518.79"/>
    <s v="Red"/>
    <s v="Road Bikes"/>
    <s v="Bikes"/>
    <s v="#FF0000"/>
    <s v="#FFFFFF"/>
    <n v="1"/>
    <n v="1466.01"/>
    <n v="1466.01"/>
  </r>
  <r>
    <n v="339"/>
    <x v="39"/>
    <n v="486.71"/>
    <s v="Black"/>
    <s v="Road Bikes"/>
    <s v="Bikes"/>
    <s v="#00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369"/>
    <x v="142"/>
    <n v="1518.79"/>
    <s v="Red"/>
    <s v="Road Bikes"/>
    <s v="Bikes"/>
    <s v="#FF0000"/>
    <s v="#FFFFFF"/>
    <n v="1"/>
    <n v="1466.01"/>
    <n v="1466.01"/>
  </r>
  <r>
    <n v="462"/>
    <x v="82"/>
    <n v="9.7100000000000009"/>
    <s v="Black"/>
    <s v="Gloves"/>
    <s v="Clothing"/>
    <s v="#000000"/>
    <s v="#FFFFFF"/>
    <n v="1"/>
    <n v="14.13"/>
    <n v="14.13"/>
  </r>
  <r>
    <n v="375"/>
    <x v="55"/>
    <n v="1320.68"/>
    <s v="Black"/>
    <s v="Road Bikes"/>
    <s v="Bikes"/>
    <s v="#000000"/>
    <s v="#FFFFFF"/>
    <n v="1"/>
    <n v="1308.94"/>
    <n v="1308.94"/>
  </r>
  <r>
    <n v="417"/>
    <x v="152"/>
    <n v="300.12"/>
    <s v="Yellow"/>
    <s v="Road Frames"/>
    <s v="Components"/>
    <s v="#FFFF00"/>
    <s v="#000000"/>
    <n v="1"/>
    <n v="324.45"/>
    <n v="324.45"/>
  </r>
  <r>
    <n v="433"/>
    <x v="139"/>
    <n v="300.12"/>
    <s v="Yellow"/>
    <s v="Road Frames"/>
    <s v="Components"/>
    <s v="#FFFF00"/>
    <s v="#000000"/>
    <n v="1"/>
    <n v="324.45"/>
    <n v="324.45"/>
  </r>
  <r>
    <n v="375"/>
    <x v="55"/>
    <n v="1320.68"/>
    <s v="Black"/>
    <s v="Road Bikes"/>
    <s v="Bikes"/>
    <s v="#000000"/>
    <s v="#FFFFFF"/>
    <n v="1"/>
    <n v="1308.94"/>
    <n v="1308.94"/>
  </r>
  <r>
    <n v="333"/>
    <x v="32"/>
    <n v="486.71"/>
    <s v="Black"/>
    <s v="Road Bikes"/>
    <s v="Bikes"/>
    <s v="#00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460"/>
    <x v="147"/>
    <n v="37.119999999999997"/>
    <s v="Multi"/>
    <s v="Bib-Shorts"/>
    <s v="Clothing"/>
    <s v="#BC8F8F"/>
    <s v="#000000"/>
    <n v="1"/>
    <n v="53.99"/>
    <n v="53.99"/>
  </r>
  <r>
    <n v="410"/>
    <x v="15"/>
    <n v="26.97"/>
    <s v="Black"/>
    <s v="Wheels"/>
    <s v="Components"/>
    <s v="#000000"/>
    <s v="#FFFFFF"/>
    <n v="1"/>
    <n v="36.450000000000003"/>
    <n v="36.450000000000003"/>
  </r>
  <r>
    <n v="419"/>
    <x v="46"/>
    <n v="38.96"/>
    <s v="Black"/>
    <s v="Wheels"/>
    <s v="Components"/>
    <s v="#000000"/>
    <s v="#FFFFFF"/>
    <n v="1"/>
    <n v="52.65"/>
    <n v="52.65"/>
  </r>
  <r>
    <n v="366"/>
    <x v="47"/>
    <n v="598.44000000000005"/>
    <s v="Black"/>
    <s v="Mountain Bikes"/>
    <s v="Bikes"/>
    <s v="#000000"/>
    <s v="#FFFFFF"/>
    <n v="1"/>
    <n v="647.99"/>
    <n v="647.99"/>
  </r>
  <r>
    <n v="421"/>
    <x v="42"/>
    <n v="145.28"/>
    <s v="Black"/>
    <s v="Wheels"/>
    <s v="Components"/>
    <s v="#000000"/>
    <s v="#FFFFFF"/>
    <n v="1"/>
    <n v="196.33"/>
    <n v="196.33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08"/>
    <x v="24"/>
    <n v="660.91"/>
    <s v="Silver"/>
    <s v="Mountain Frames"/>
    <s v="Components"/>
    <s v="#C0C0C0"/>
    <s v="#000000"/>
    <n v="1"/>
    <n v="744.27"/>
    <n v="744.27"/>
  </r>
  <r>
    <n v="412"/>
    <x v="18"/>
    <n v="133.30000000000001"/>
    <s v="Black"/>
    <s v="Wheels"/>
    <s v="Components"/>
    <s v="#000000"/>
    <s v="#FFFFFF"/>
    <n v="1"/>
    <n v="180.13"/>
    <n v="180.13"/>
  </r>
  <r>
    <n v="419"/>
    <x v="46"/>
    <n v="38.96"/>
    <s v="Black"/>
    <s v="Wheels"/>
    <s v="Components"/>
    <s v="#000000"/>
    <s v="#FFFFFF"/>
    <n v="1"/>
    <n v="52.65"/>
    <n v="52.65"/>
  </r>
  <r>
    <n v="459"/>
    <x v="108"/>
    <n v="37.119999999999997"/>
    <s v="Multi"/>
    <s v="Bib-Shorts"/>
    <s v="Clothing"/>
    <s v="#BC8F8F"/>
    <s v="#000000"/>
    <n v="1"/>
    <n v="53.99"/>
    <n v="53.99"/>
  </r>
  <r>
    <n v="213"/>
    <x v="14"/>
    <n v="13.88"/>
    <s v="Red"/>
    <s v="Helmets"/>
    <s v="Accessories"/>
    <s v="#FF0000"/>
    <s v="#FFFFFF"/>
    <n v="1"/>
    <n v="20.190000000000001"/>
    <n v="20.190000000000001"/>
  </r>
  <r>
    <n v="325"/>
    <x v="125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263"/>
    <x v="105"/>
    <n v="187.16"/>
    <s v="Red"/>
    <s v="Road Frames"/>
    <s v="Components"/>
    <s v="#FF0000"/>
    <s v="#FFFFFF"/>
    <n v="1"/>
    <n v="202.33"/>
    <n v="202.33"/>
  </r>
  <r>
    <n v="415"/>
    <x v="62"/>
    <n v="146.55000000000001"/>
    <s v="Black"/>
    <s v="Wheels"/>
    <s v="Components"/>
    <s v="#000000"/>
    <s v="#FFFFFF"/>
    <n v="1"/>
    <n v="198.04"/>
    <n v="198.04"/>
  </r>
  <r>
    <n v="379"/>
    <x v="144"/>
    <n v="1320.68"/>
    <s v="Black"/>
    <s v="Road Bikes"/>
    <s v="Bikes"/>
    <s v="#000000"/>
    <s v="#FFFFFF"/>
    <n v="1"/>
    <n v="1308.94"/>
    <n v="1308.94"/>
  </r>
  <r>
    <n v="271"/>
    <x v="109"/>
    <n v="187.16"/>
    <s v="Red"/>
    <s v="Road Frames"/>
    <s v="Components"/>
    <s v="#FF0000"/>
    <s v="#FFFFFF"/>
    <n v="1"/>
    <n v="202.33"/>
    <n v="202.33"/>
  </r>
  <r>
    <n v="331"/>
    <x v="128"/>
    <n v="486.71"/>
    <s v="Red"/>
    <s v="Road Bikes"/>
    <s v="Bikes"/>
    <s v="#FF0000"/>
    <s v="#FFFFFF"/>
    <n v="1"/>
    <n v="469.79"/>
    <n v="469.79"/>
  </r>
  <r>
    <n v="337"/>
    <x v="36"/>
    <n v="486.71"/>
    <s v="Black"/>
    <s v="Road Bikes"/>
    <s v="Bikes"/>
    <s v="#000000"/>
    <s v="#FFFFFF"/>
    <n v="1"/>
    <n v="469.79"/>
    <n v="469.79"/>
  </r>
  <r>
    <n v="286"/>
    <x v="16"/>
    <n v="170.14"/>
    <s v="Black"/>
    <s v="Road Frames"/>
    <s v="Components"/>
    <s v="#000000"/>
    <s v="#FFFFFF"/>
    <n v="1"/>
    <n v="183.94"/>
    <n v="183.94"/>
  </r>
  <r>
    <n v="429"/>
    <x v="138"/>
    <n v="300.12"/>
    <s v="Yellow"/>
    <s v="Road Frames"/>
    <s v="Components"/>
    <s v="#FFFF00"/>
    <s v="#000000"/>
    <n v="1"/>
    <n v="324.45"/>
    <n v="324.45"/>
  </r>
  <r>
    <n v="280"/>
    <x v="12"/>
    <n v="170.14"/>
    <s v="Black"/>
    <s v="Road Frames"/>
    <s v="Components"/>
    <s v="#000000"/>
    <s v="#FFFFFF"/>
    <n v="1"/>
    <n v="183.94"/>
    <n v="183.94"/>
  </r>
  <r>
    <n v="397"/>
    <x v="74"/>
    <n v="17.98"/>
    <s v="NA"/>
    <s v="Handlebars"/>
    <s v="Components"/>
    <s v="#DCDCDC"/>
    <s v="#000000"/>
    <n v="1"/>
    <n v="24.29"/>
    <n v="24.29"/>
  </r>
  <r>
    <n v="364"/>
    <x v="49"/>
    <n v="598.44000000000005"/>
    <s v="Black"/>
    <s v="Mountain Bikes"/>
    <s v="Bikes"/>
    <s v="#000000"/>
    <s v="#FFFFFF"/>
    <n v="1"/>
    <n v="647.99"/>
    <n v="647.99"/>
  </r>
  <r>
    <n v="297"/>
    <x v="21"/>
    <n v="653.70000000000005"/>
    <s v="Black"/>
    <s v="Mountain Frames"/>
    <s v="Components"/>
    <s v="#000000"/>
    <s v="#FFFFFF"/>
    <n v="1"/>
    <n v="736.15"/>
    <n v="736.15"/>
  </r>
  <r>
    <n v="308"/>
    <x v="24"/>
    <n v="660.91"/>
    <s v="Silver"/>
    <s v="Mountain Frames"/>
    <s v="Components"/>
    <s v="#C0C0C0"/>
    <s v="#000000"/>
    <n v="1"/>
    <n v="744.27"/>
    <n v="744.27"/>
  </r>
  <r>
    <n v="366"/>
    <x v="47"/>
    <n v="598.44000000000005"/>
    <s v="Black"/>
    <s v="Mountain Bikes"/>
    <s v="Bikes"/>
    <s v="#000000"/>
    <s v="#FFFFFF"/>
    <n v="1"/>
    <n v="647.99"/>
    <n v="647.99"/>
  </r>
  <r>
    <n v="294"/>
    <x v="83"/>
    <n v="660.91"/>
    <s v="Silver"/>
    <s v="Mountain Frames"/>
    <s v="Components"/>
    <s v="#C0C0C0"/>
    <s v="#000000"/>
    <n v="1"/>
    <n v="744.27"/>
    <n v="744.27"/>
  </r>
  <r>
    <n v="371"/>
    <x v="154"/>
    <n v="1320.68"/>
    <s v="Red"/>
    <s v="Road Bikes"/>
    <s v="Bikes"/>
    <s v="#FF0000"/>
    <s v="#FFFFFF"/>
    <n v="1"/>
    <n v="1308.94"/>
    <n v="1308.94"/>
  </r>
  <r>
    <n v="254"/>
    <x v="5"/>
    <n v="170.14"/>
    <s v="Black"/>
    <s v="Road Frames"/>
    <s v="Components"/>
    <s v="#000000"/>
    <s v="#FFFFFF"/>
    <n v="1"/>
    <n v="183.94"/>
    <n v="183.94"/>
  </r>
  <r>
    <n v="337"/>
    <x v="36"/>
    <n v="486.71"/>
    <s v="Black"/>
    <s v="Road Bikes"/>
    <s v="Bikes"/>
    <s v="#000000"/>
    <s v="#FFFFFF"/>
    <n v="1"/>
    <n v="469.79"/>
    <n v="469.79"/>
  </r>
  <r>
    <n v="236"/>
    <x v="0"/>
    <n v="29.08"/>
    <s v="Multi"/>
    <s v="Jerseys"/>
    <s v="Clothing"/>
    <s v="#BC8F8F"/>
    <s v="#000000"/>
    <n v="1"/>
    <n v="28.84"/>
    <n v="28.84"/>
  </r>
  <r>
    <n v="433"/>
    <x v="139"/>
    <n v="300.12"/>
    <s v="Yellow"/>
    <s v="Road Frames"/>
    <s v="Components"/>
    <s v="#FFFF00"/>
    <s v="#000000"/>
    <n v="1"/>
    <n v="324.45"/>
    <n v="324.45"/>
  </r>
  <r>
    <n v="273"/>
    <x v="110"/>
    <n v="187.16"/>
    <s v="Red"/>
    <s v="Road Frames"/>
    <s v="Components"/>
    <s v="#FF0000"/>
    <s v="#FFFFFF"/>
    <n v="1"/>
    <n v="202.33"/>
    <n v="202.33"/>
  </r>
  <r>
    <n v="427"/>
    <x v="34"/>
    <n v="185.82"/>
    <s v="Black"/>
    <s v="Mountain Frames"/>
    <s v="Components"/>
    <s v="#000000"/>
    <s v="#FFFFFF"/>
    <n v="1"/>
    <n v="209.26"/>
    <n v="209.26"/>
  </r>
  <r>
    <n v="409"/>
    <x v="23"/>
    <n v="185.82"/>
    <s v="Black"/>
    <s v="Mountain Frames"/>
    <s v="Components"/>
    <s v="#000000"/>
    <s v="#FFFFFF"/>
    <n v="1"/>
    <n v="209.26"/>
    <n v="209.26"/>
  </r>
  <r>
    <n v="428"/>
    <x v="26"/>
    <n v="185.82"/>
    <s v="Black"/>
    <s v="Mountain Frames"/>
    <s v="Components"/>
    <s v="#000000"/>
    <s v="#FFFFFF"/>
    <n v="1"/>
    <n v="209.26"/>
    <n v="209.26"/>
  </r>
  <r>
    <n v="412"/>
    <x v="18"/>
    <n v="133.30000000000001"/>
    <s v="Black"/>
    <s v="Wheels"/>
    <s v="Components"/>
    <s v="#000000"/>
    <s v="#FFFFFF"/>
    <n v="1"/>
    <n v="180.13"/>
    <n v="180.13"/>
  </r>
  <r>
    <n v="399"/>
    <x v="35"/>
    <n v="24.99"/>
    <s v="NA"/>
    <s v="Handlebars"/>
    <s v="Components"/>
    <s v="#DCDCDC"/>
    <s v="#000000"/>
    <n v="1"/>
    <n v="33.770000000000003"/>
    <n v="33.770000000000003"/>
  </r>
  <r>
    <n v="362"/>
    <x v="40"/>
    <n v="1105.81"/>
    <s v="Black"/>
    <s v="Mountain Bikes"/>
    <s v="Bikes"/>
    <s v="#000000"/>
    <s v="#FFFFFF"/>
    <n v="1"/>
    <n v="1229.46"/>
    <n v="1229.46"/>
  </r>
  <r>
    <n v="297"/>
    <x v="21"/>
    <n v="653.70000000000005"/>
    <s v="Black"/>
    <s v="Mountain Frames"/>
    <s v="Components"/>
    <s v="#000000"/>
    <s v="#FFFFFF"/>
    <n v="1"/>
    <n v="736.15"/>
    <n v="736.15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64"/>
    <x v="49"/>
    <n v="598.44000000000005"/>
    <s v="Black"/>
    <s v="Mountain Bikes"/>
    <s v="Bikes"/>
    <s v="#000000"/>
    <s v="#FFFFFF"/>
    <n v="1"/>
    <n v="647.99"/>
    <n v="647.99"/>
  </r>
  <r>
    <n v="377"/>
    <x v="148"/>
    <n v="1320.68"/>
    <s v="Black"/>
    <s v="Road Bikes"/>
    <s v="Bikes"/>
    <s v="#000000"/>
    <s v="#FFFFFF"/>
    <n v="1"/>
    <n v="1308.94"/>
    <n v="1308.94"/>
  </r>
  <r>
    <n v="331"/>
    <x v="128"/>
    <n v="486.71"/>
    <s v="Red"/>
    <s v="Road Bikes"/>
    <s v="Bikes"/>
    <s v="#FF0000"/>
    <s v="#FFFFFF"/>
    <n v="1"/>
    <n v="469.79"/>
    <n v="469.79"/>
  </r>
  <r>
    <n v="415"/>
    <x v="62"/>
    <n v="146.55000000000001"/>
    <s v="Black"/>
    <s v="Wheels"/>
    <s v="Components"/>
    <s v="#000000"/>
    <s v="#FFFFFF"/>
    <n v="1"/>
    <n v="198.04"/>
    <n v="198.04"/>
  </r>
  <r>
    <n v="439"/>
    <x v="73"/>
    <n v="868.63"/>
    <s v="Black"/>
    <s v="Road Frames"/>
    <s v="Components"/>
    <s v="#000000"/>
    <s v="#FFFFFF"/>
    <n v="1"/>
    <n v="780.82"/>
    <n v="780.82"/>
  </r>
  <r>
    <n v="339"/>
    <x v="39"/>
    <n v="486.71"/>
    <s v="Black"/>
    <s v="Road Bikes"/>
    <s v="Bikes"/>
    <s v="#000000"/>
    <s v="#FFFFFF"/>
    <n v="1"/>
    <n v="469.79"/>
    <n v="469.79"/>
  </r>
  <r>
    <n v="429"/>
    <x v="138"/>
    <n v="300.12"/>
    <s v="Yellow"/>
    <s v="Road Frames"/>
    <s v="Components"/>
    <s v="#FFFF00"/>
    <s v="#000000"/>
    <n v="1"/>
    <n v="324.45"/>
    <n v="324.45"/>
  </r>
  <r>
    <n v="329"/>
    <x v="127"/>
    <n v="486.71"/>
    <s v="Red"/>
    <s v="Road Bikes"/>
    <s v="Bikes"/>
    <s v="#FF0000"/>
    <s v="#FFFFFF"/>
    <n v="1"/>
    <n v="469.79"/>
    <n v="469.79"/>
  </r>
  <r>
    <n v="414"/>
    <x v="60"/>
    <n v="110.28"/>
    <s v="Black"/>
    <s v="Wheels"/>
    <s v="Components"/>
    <s v="#000000"/>
    <s v="#FFFFFF"/>
    <n v="1"/>
    <n v="149.03"/>
    <n v="149.03"/>
  </r>
  <r>
    <n v="242"/>
    <x v="99"/>
    <n v="722.26"/>
    <s v="Red"/>
    <s v="Road Frames"/>
    <s v="Components"/>
    <s v="#FF0000"/>
    <s v="#FFFFFF"/>
    <n v="1"/>
    <n v="780.82"/>
    <n v="780.82"/>
  </r>
  <r>
    <n v="221"/>
    <x v="7"/>
    <n v="13.88"/>
    <s v="Blue"/>
    <s v="Helmets"/>
    <s v="Accessories"/>
    <s v="#0000FF"/>
    <s v="#FFFFFF"/>
    <n v="1"/>
    <n v="20.190000000000001"/>
    <n v="20.190000000000001"/>
  </r>
  <r>
    <n v="458"/>
    <x v="30"/>
    <n v="30.93"/>
    <s v="Black"/>
    <s v="Tights"/>
    <s v="Clothing"/>
    <s v="#000000"/>
    <s v="#FFFFFF"/>
    <n v="1"/>
    <n v="44.99"/>
    <n v="44.99"/>
  </r>
  <r>
    <n v="379"/>
    <x v="144"/>
    <n v="1320.68"/>
    <s v="Black"/>
    <s v="Road Bikes"/>
    <s v="Bikes"/>
    <s v="#000000"/>
    <s v="#FFFFFF"/>
    <n v="1"/>
    <n v="1308.94"/>
    <n v="1308.94"/>
  </r>
  <r>
    <n v="265"/>
    <x v="107"/>
    <n v="187.16"/>
    <s v="Red"/>
    <s v="Road Frames"/>
    <s v="Components"/>
    <s v="#FF0000"/>
    <s v="#FFFFFF"/>
    <n v="1"/>
    <n v="202.33"/>
    <n v="202.33"/>
  </r>
  <r>
    <n v="373"/>
    <x v="52"/>
    <n v="1320.68"/>
    <s v="Black"/>
    <s v="Road Bikes"/>
    <s v="Bikes"/>
    <s v="#000000"/>
    <s v="#FFFFFF"/>
    <n v="1"/>
    <n v="1308.94"/>
    <n v="1308.94"/>
  </r>
  <r>
    <n v="377"/>
    <x v="148"/>
    <n v="1320.68"/>
    <s v="Black"/>
    <s v="Road Bikes"/>
    <s v="Bikes"/>
    <s v="#000000"/>
    <s v="#FFFFFF"/>
    <n v="1"/>
    <n v="1308.94"/>
    <n v="1308.94"/>
  </r>
  <r>
    <n v="385"/>
    <x v="135"/>
    <n v="605.65"/>
    <s v="Yellow"/>
    <s v="Road Bikes"/>
    <s v="Bikes"/>
    <s v="#FFFF00"/>
    <s v="#000000"/>
    <n v="1"/>
    <n v="600.26"/>
    <n v="600.26"/>
  </r>
  <r>
    <n v="422"/>
    <x v="66"/>
    <n v="49.98"/>
    <s v="Black"/>
    <s v="Wheels"/>
    <s v="Components"/>
    <s v="#000000"/>
    <s v="#FFFFFF"/>
    <n v="1"/>
    <n v="67.540000000000006"/>
    <n v="67.540000000000006"/>
  </r>
  <r>
    <n v="327"/>
    <x v="126"/>
    <n v="486.71"/>
    <s v="Red"/>
    <s v="Road Bikes"/>
    <s v="Bikes"/>
    <s v="#FF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447"/>
    <x v="114"/>
    <n v="10.31"/>
    <s v="NA"/>
    <s v="Locks"/>
    <s v="Accessories"/>
    <s v="#DCDCDC"/>
    <s v="#000000"/>
    <n v="1"/>
    <n v="15"/>
    <n v="15"/>
  </r>
  <r>
    <n v="375"/>
    <x v="55"/>
    <n v="1320.68"/>
    <s v="Black"/>
    <s v="Road Bikes"/>
    <s v="Bikes"/>
    <s v="#000000"/>
    <s v="#FFFFFF"/>
    <n v="1"/>
    <n v="1308.94"/>
    <n v="1308.94"/>
  </r>
  <r>
    <n v="308"/>
    <x v="24"/>
    <n v="660.91"/>
    <s v="Silver"/>
    <s v="Mountain Frames"/>
    <s v="Components"/>
    <s v="#C0C0C0"/>
    <s v="#000000"/>
    <n v="1"/>
    <n v="744.27"/>
    <n v="744.27"/>
  </r>
  <r>
    <n v="409"/>
    <x v="23"/>
    <n v="185.82"/>
    <s v="Black"/>
    <s v="Mountain Frames"/>
    <s v="Components"/>
    <s v="#000000"/>
    <s v="#FFFFFF"/>
    <n v="1"/>
    <n v="209.26"/>
    <n v="209.26"/>
  </r>
  <r>
    <n v="401"/>
    <x v="27"/>
    <n v="48.55"/>
    <s v="NA"/>
    <s v="Handlebars"/>
    <s v="Components"/>
    <s v="#DCDCDC"/>
    <s v="#000000"/>
    <n v="1"/>
    <n v="65.599999999999994"/>
    <n v="65.599999999999994"/>
  </r>
  <r>
    <n v="458"/>
    <x v="30"/>
    <n v="30.93"/>
    <s v="Black"/>
    <s v="Tights"/>
    <s v="Clothing"/>
    <s v="#000000"/>
    <s v="#FFFFFF"/>
    <n v="1"/>
    <n v="44.99"/>
    <n v="44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22"/>
    <x v="66"/>
    <n v="49.98"/>
    <s v="Black"/>
    <s v="Wheels"/>
    <s v="Components"/>
    <s v="#000000"/>
    <s v="#FFFFFF"/>
    <n v="1"/>
    <n v="67.540000000000006"/>
    <n v="67.540000000000006"/>
  </r>
  <r>
    <n v="456"/>
    <x v="146"/>
    <n v="30.93"/>
    <s v="Black"/>
    <s v="Tights"/>
    <s v="Clothing"/>
    <s v="#000000"/>
    <s v="#FFFFFF"/>
    <n v="1"/>
    <n v="44.99"/>
    <n v="44.99"/>
  </r>
  <r>
    <n v="333"/>
    <x v="32"/>
    <n v="486.71"/>
    <s v="Black"/>
    <s v="Road Bikes"/>
    <s v="Bikes"/>
    <s v="#000000"/>
    <s v="#FFFFFF"/>
    <n v="1"/>
    <n v="469.79"/>
    <n v="469.79"/>
  </r>
  <r>
    <n v="435"/>
    <x v="143"/>
    <n v="300.12"/>
    <s v="Yellow"/>
    <s v="Road Frames"/>
    <s v="Components"/>
    <s v="#FFFF00"/>
    <s v="#000000"/>
    <n v="1"/>
    <n v="324.45"/>
    <n v="324.45"/>
  </r>
  <r>
    <n v="242"/>
    <x v="99"/>
    <n v="722.26"/>
    <s v="Red"/>
    <s v="Road Frames"/>
    <s v="Components"/>
    <s v="#FF0000"/>
    <s v="#FFFFFF"/>
    <n v="1"/>
    <n v="780.82"/>
    <n v="780.82"/>
  </r>
  <r>
    <n v="385"/>
    <x v="135"/>
    <n v="605.65"/>
    <s v="Yellow"/>
    <s v="Road Bikes"/>
    <s v="Bikes"/>
    <s v="#FFFF00"/>
    <s v="#000000"/>
    <n v="1"/>
    <n v="600.26"/>
    <n v="600.26"/>
  </r>
  <r>
    <n v="331"/>
    <x v="128"/>
    <n v="486.71"/>
    <s v="Red"/>
    <s v="Road Bikes"/>
    <s v="Bikes"/>
    <s v="#FF0000"/>
    <s v="#FFFFFF"/>
    <n v="1"/>
    <n v="469.79"/>
    <n v="469.79"/>
  </r>
  <r>
    <n v="263"/>
    <x v="105"/>
    <n v="187.16"/>
    <s v="Red"/>
    <s v="Road Frames"/>
    <s v="Components"/>
    <s v="#FF0000"/>
    <s v="#FFFFFF"/>
    <n v="1"/>
    <n v="202.33"/>
    <n v="202.33"/>
  </r>
  <r>
    <n v="339"/>
    <x v="39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77"/>
    <x v="148"/>
    <n v="1320.68"/>
    <s v="Black"/>
    <s v="Road Bikes"/>
    <s v="Bikes"/>
    <s v="#000000"/>
    <s v="#FFFFFF"/>
    <n v="1"/>
    <n v="1308.94"/>
    <n v="1308.94"/>
  </r>
  <r>
    <n v="370"/>
    <x v="145"/>
    <n v="1518.79"/>
    <s v="Red"/>
    <s v="Road Bikes"/>
    <s v="Bikes"/>
    <s v="#FF0000"/>
    <s v="#FFFFFF"/>
    <n v="1"/>
    <n v="1466.01"/>
    <n v="1466.01"/>
  </r>
  <r>
    <n v="265"/>
    <x v="107"/>
    <n v="187.16"/>
    <s v="Red"/>
    <s v="Road Frames"/>
    <s v="Components"/>
    <s v="#FF0000"/>
    <s v="#FFFFFF"/>
    <n v="1"/>
    <n v="202.33"/>
    <n v="202.33"/>
  </r>
  <r>
    <n v="447"/>
    <x v="114"/>
    <n v="10.31"/>
    <s v="NA"/>
    <s v="Locks"/>
    <s v="Accessories"/>
    <s v="#DCDCDC"/>
    <s v="#000000"/>
    <n v="1"/>
    <n v="15"/>
    <n v="15"/>
  </r>
  <r>
    <n v="381"/>
    <x v="133"/>
    <n v="605.65"/>
    <s v="Yellow"/>
    <s v="Road Bikes"/>
    <s v="Bikes"/>
    <s v="#FFFF00"/>
    <s v="#000000"/>
    <n v="1"/>
    <n v="600.26"/>
    <n v="600.26"/>
  </r>
  <r>
    <n v="466"/>
    <x v="84"/>
    <n v="9.7100000000000009"/>
    <s v="Black"/>
    <s v="Gloves"/>
    <s v="Clothing"/>
    <s v="#000000"/>
    <s v="#FFFFFF"/>
    <n v="1"/>
    <n v="14.13"/>
    <n v="14.13"/>
  </r>
  <r>
    <n v="419"/>
    <x v="46"/>
    <n v="38.96"/>
    <s v="Black"/>
    <s v="Wheels"/>
    <s v="Components"/>
    <s v="#000000"/>
    <s v="#FFFFFF"/>
    <n v="1"/>
    <n v="52.65"/>
    <n v="52.65"/>
  </r>
  <r>
    <n v="399"/>
    <x v="35"/>
    <n v="24.99"/>
    <s v="NA"/>
    <s v="Handlebars"/>
    <s v="Components"/>
    <s v="#DCDCDC"/>
    <s v="#000000"/>
    <n v="1"/>
    <n v="33.770000000000003"/>
    <n v="33.770000000000003"/>
  </r>
  <r>
    <n v="401"/>
    <x v="27"/>
    <n v="48.55"/>
    <s v="NA"/>
    <s v="Handlebars"/>
    <s v="Components"/>
    <s v="#DCDCDC"/>
    <s v="#000000"/>
    <n v="1"/>
    <n v="65.599999999999994"/>
    <n v="65.599999999999994"/>
  </r>
  <r>
    <n v="407"/>
    <x v="153"/>
    <n v="48.55"/>
    <s v="NA"/>
    <s v="Handlebars"/>
    <s v="Components"/>
    <s v="#DCDCDC"/>
    <s v="#000000"/>
    <n v="1"/>
    <n v="65.599999999999994"/>
    <n v="65.599999999999994"/>
  </r>
  <r>
    <n v="370"/>
    <x v="145"/>
    <n v="1518.79"/>
    <s v="Red"/>
    <s v="Road Bikes"/>
    <s v="Bikes"/>
    <s v="#FF0000"/>
    <s v="#FFFFFF"/>
    <n v="1"/>
    <n v="1466.01"/>
    <n v="1466.01"/>
  </r>
  <r>
    <n v="265"/>
    <x v="107"/>
    <n v="187.16"/>
    <s v="Red"/>
    <s v="Road Frames"/>
    <s v="Components"/>
    <s v="#FF0000"/>
    <s v="#FFFFFF"/>
    <n v="1"/>
    <n v="202.33"/>
    <n v="202.33"/>
  </r>
  <r>
    <n v="369"/>
    <x v="142"/>
    <n v="1518.79"/>
    <s v="Red"/>
    <s v="Road Bikes"/>
    <s v="Bikes"/>
    <s v="#FF0000"/>
    <s v="#FFFFFF"/>
    <n v="1"/>
    <n v="1466.01"/>
    <n v="1466.01"/>
  </r>
  <r>
    <n v="407"/>
    <x v="153"/>
    <n v="48.55"/>
    <s v="NA"/>
    <s v="Handlebars"/>
    <s v="Components"/>
    <s v="#DCDCDC"/>
    <s v="#000000"/>
    <n v="1"/>
    <n v="65.599999999999994"/>
    <n v="65.599999999999994"/>
  </r>
  <r>
    <n v="377"/>
    <x v="148"/>
    <n v="1320.68"/>
    <s v="Black"/>
    <s v="Road Bikes"/>
    <s v="Bikes"/>
    <s v="#000000"/>
    <s v="#FFFFFF"/>
    <n v="1"/>
    <n v="1308.94"/>
    <n v="1308.94"/>
  </r>
  <r>
    <n v="242"/>
    <x v="99"/>
    <n v="722.26"/>
    <s v="Red"/>
    <s v="Road Frames"/>
    <s v="Components"/>
    <s v="#FF0000"/>
    <s v="#FFFFFF"/>
    <n v="1"/>
    <n v="780.82"/>
    <n v="780.82"/>
  </r>
  <r>
    <n v="433"/>
    <x v="139"/>
    <n v="300.12"/>
    <s v="Yellow"/>
    <s v="Road Frames"/>
    <s v="Components"/>
    <s v="#FFFF00"/>
    <s v="#000000"/>
    <n v="1"/>
    <n v="324.45"/>
    <n v="324.45"/>
  </r>
  <r>
    <n v="323"/>
    <x v="124"/>
    <n v="486.71"/>
    <s v="Red"/>
    <s v="Road Bikes"/>
    <s v="Bikes"/>
    <s v="#FF0000"/>
    <s v="#FFFFFF"/>
    <n v="1"/>
    <n v="469.79"/>
    <n v="469.79"/>
  </r>
  <r>
    <n v="221"/>
    <x v="7"/>
    <n v="13.88"/>
    <s v="Blue"/>
    <s v="Helmets"/>
    <s v="Accessories"/>
    <s v="#0000FF"/>
    <s v="#FFFFFF"/>
    <n v="1"/>
    <n v="20.190000000000001"/>
    <n v="20.190000000000001"/>
  </r>
  <r>
    <n v="370"/>
    <x v="145"/>
    <n v="1518.79"/>
    <s v="Red"/>
    <s v="Road Bikes"/>
    <s v="Bikes"/>
    <s v="#FF0000"/>
    <s v="#FFFFFF"/>
    <n v="1"/>
    <n v="1466.01"/>
    <n v="1466.01"/>
  </r>
  <r>
    <n v="429"/>
    <x v="138"/>
    <n v="300.12"/>
    <s v="Yellow"/>
    <s v="Road Frames"/>
    <s v="Components"/>
    <s v="#FFFF00"/>
    <s v="#000000"/>
    <n v="1"/>
    <n v="324.45"/>
    <n v="324.45"/>
  </r>
  <r>
    <n v="466"/>
    <x v="84"/>
    <n v="9.7100000000000009"/>
    <s v="Black"/>
    <s v="Gloves"/>
    <s v="Clothing"/>
    <s v="#000000"/>
    <s v="#FFFFFF"/>
    <n v="1"/>
    <n v="14.13"/>
    <n v="14.13"/>
  </r>
  <r>
    <n v="333"/>
    <x v="32"/>
    <n v="486.71"/>
    <s v="Black"/>
    <s v="Road Bikes"/>
    <s v="Bikes"/>
    <s v="#000000"/>
    <s v="#FFFFFF"/>
    <n v="1"/>
    <n v="469.79"/>
    <n v="469.79"/>
  </r>
  <r>
    <n v="239"/>
    <x v="96"/>
    <n v="722.26"/>
    <s v="Red"/>
    <s v="Road Frames"/>
    <s v="Components"/>
    <s v="#FF0000"/>
    <s v="#FFFFFF"/>
    <n v="1"/>
    <n v="780.82"/>
    <n v="780.82"/>
  </r>
  <r>
    <n v="433"/>
    <x v="139"/>
    <n v="300.12"/>
    <s v="Yellow"/>
    <s v="Road Frames"/>
    <s v="Components"/>
    <s v="#FFFF00"/>
    <s v="#000000"/>
    <n v="1"/>
    <n v="324.45"/>
    <n v="324.45"/>
  </r>
  <r>
    <n v="335"/>
    <x v="33"/>
    <n v="486.71"/>
    <s v="Black"/>
    <s v="Road Bikes"/>
    <s v="Bikes"/>
    <s v="#000000"/>
    <s v="#FFFFFF"/>
    <n v="1"/>
    <n v="469.79"/>
    <n v="469.79"/>
  </r>
  <r>
    <n v="375"/>
    <x v="55"/>
    <n v="1320.68"/>
    <s v="Black"/>
    <s v="Road Bikes"/>
    <s v="Bikes"/>
    <s v="#000000"/>
    <s v="#FFFFFF"/>
    <n v="1"/>
    <n v="1308.94"/>
    <n v="1308.94"/>
  </r>
  <r>
    <n v="417"/>
    <x v="152"/>
    <n v="300.12"/>
    <s v="Yellow"/>
    <s v="Road Frames"/>
    <s v="Components"/>
    <s v="#FFFF00"/>
    <s v="#000000"/>
    <n v="1"/>
    <n v="324.45"/>
    <n v="324.45"/>
  </r>
  <r>
    <n v="325"/>
    <x v="125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254"/>
    <x v="5"/>
    <n v="170.14"/>
    <s v="Black"/>
    <s v="Road Frames"/>
    <s v="Components"/>
    <s v="#000000"/>
    <s v="#FFFFFF"/>
    <n v="1"/>
    <n v="183.94"/>
    <n v="183.94"/>
  </r>
  <r>
    <n v="417"/>
    <x v="152"/>
    <n v="300.12"/>
    <s v="Yellow"/>
    <s v="Road Frames"/>
    <s v="Components"/>
    <s v="#FFFF00"/>
    <s v="#000000"/>
    <n v="1"/>
    <n v="324.45"/>
    <n v="324.45"/>
  </r>
  <r>
    <n v="459"/>
    <x v="108"/>
    <n v="37.119999999999997"/>
    <s v="Multi"/>
    <s v="Bib-Shorts"/>
    <s v="Clothing"/>
    <s v="#BC8F8F"/>
    <s v="#000000"/>
    <n v="1"/>
    <n v="53.99"/>
    <n v="53.99"/>
  </r>
  <r>
    <n v="407"/>
    <x v="153"/>
    <n v="48.55"/>
    <s v="NA"/>
    <s v="Handlebars"/>
    <s v="Components"/>
    <s v="#DCDCDC"/>
    <s v="#000000"/>
    <n v="1"/>
    <n v="65.599999999999994"/>
    <n v="65.599999999999994"/>
  </r>
  <r>
    <n v="596"/>
    <x v="237"/>
    <n v="294.58"/>
    <s v="Black"/>
    <s v="Mountain Bikes"/>
    <s v="Bikes"/>
    <s v="#000000"/>
    <s v="#FFFFFF"/>
    <n v="1"/>
    <n v="323.99"/>
    <n v="323.99"/>
  </r>
  <r>
    <n v="515"/>
    <x v="132"/>
    <n v="12.04"/>
    <s v="NA"/>
    <s v="Saddles"/>
    <s v="Components"/>
    <s v="#DCDCDC"/>
    <s v="#000000"/>
    <n v="1"/>
    <n v="16.27"/>
    <n v="16.27"/>
  </r>
  <r>
    <n v="363"/>
    <x v="40"/>
    <n v="1251.98"/>
    <s v="Black"/>
    <s v="Mountain Bikes"/>
    <s v="Bikes"/>
    <s v="#000000"/>
    <s v="#FFFFFF"/>
    <n v="1"/>
    <n v="1376.99"/>
    <n v="1376.99"/>
  </r>
  <r>
    <n v="517"/>
    <x v="100"/>
    <n v="23.37"/>
    <s v="NA"/>
    <s v="Saddles"/>
    <s v="Components"/>
    <s v="#DCDCDC"/>
    <s v="#000000"/>
    <n v="1"/>
    <n v="31.58"/>
    <n v="31.58"/>
  </r>
  <r>
    <n v="290"/>
    <x v="113"/>
    <n v="747.2"/>
    <s v="Silver"/>
    <s v="Mountain Frames"/>
    <s v="Components"/>
    <s v="#C0C0C0"/>
    <s v="#000000"/>
    <n v="1"/>
    <n v="818.7"/>
    <n v="818.7"/>
  </r>
  <r>
    <n v="597"/>
    <x v="89"/>
    <n v="294.58"/>
    <s v="Black"/>
    <s v="Mountain Bikes"/>
    <s v="Bikes"/>
    <s v="#000000"/>
    <s v="#FFFFFF"/>
    <n v="1"/>
    <n v="323.99"/>
    <n v="323.99"/>
  </r>
  <r>
    <n v="594"/>
    <x v="61"/>
    <n v="308.22000000000003"/>
    <s v="Silver"/>
    <s v="Mountain Bikes"/>
    <s v="Bikes"/>
    <s v="#C0C0C0"/>
    <s v="#000000"/>
    <n v="1"/>
    <n v="338.99"/>
    <n v="338.99"/>
  </r>
  <r>
    <n v="513"/>
    <x v="57"/>
    <n v="199.38"/>
    <s v="Silver"/>
    <s v="Mountain Frames"/>
    <s v="Components"/>
    <s v="#C0C0C0"/>
    <s v="#000000"/>
    <n v="1"/>
    <n v="218.45"/>
    <n v="218.45"/>
  </r>
  <r>
    <n v="533"/>
    <x v="228"/>
    <n v="136.79"/>
    <s v="Black"/>
    <s v="Mountain Frames"/>
    <s v="Components"/>
    <s v="#000000"/>
    <s v="#FFFFFF"/>
    <n v="1"/>
    <n v="149.87"/>
    <n v="149.87"/>
  </r>
  <r>
    <n v="309"/>
    <x v="24"/>
    <n v="747.2"/>
    <s v="Silver"/>
    <s v="Mountain Frames"/>
    <s v="Components"/>
    <s v="#C0C0C0"/>
    <s v="#000000"/>
    <n v="1"/>
    <n v="818.7"/>
    <n v="818.7"/>
  </r>
  <r>
    <n v="587"/>
    <x v="216"/>
    <n v="419.78"/>
    <s v="Silver"/>
    <s v="Mountain Bikes"/>
    <s v="Bikes"/>
    <s v="#C0C0C0"/>
    <s v="#000000"/>
    <n v="1"/>
    <n v="461.69"/>
    <n v="461.69"/>
  </r>
  <r>
    <n v="584"/>
    <x v="190"/>
    <n v="343.65"/>
    <s v="Black"/>
    <s v="Road Bikes"/>
    <s v="Bikes"/>
    <s v="#000000"/>
    <s v="#FFFFFF"/>
    <n v="1"/>
    <n v="323.99"/>
    <n v="323.99"/>
  </r>
  <r>
    <n v="487"/>
    <x v="179"/>
    <n v="20.57"/>
    <s v="Silver"/>
    <s v="Hydration Packs"/>
    <s v="Accessories"/>
    <s v="#C0C0C0"/>
    <s v="#000000"/>
    <n v="1"/>
    <n v="32.99"/>
    <n v="32.99"/>
  </r>
  <r>
    <n v="380"/>
    <x v="144"/>
    <n v="1554.95"/>
    <s v="Black"/>
    <s v="Road Bikes"/>
    <s v="Bikes"/>
    <s v="#000000"/>
    <s v="#FFFFFF"/>
    <n v="1"/>
    <n v="1466.01"/>
    <n v="1466.01"/>
  </r>
  <r>
    <n v="545"/>
    <x v="197"/>
    <n v="17.98"/>
    <s v="Silver/Black"/>
    <s v="Pedals"/>
    <s v="Components"/>
    <s v="#696969"/>
    <s v="#FFFFFF"/>
    <n v="1"/>
    <n v="24.29"/>
    <n v="24.29"/>
  </r>
  <r>
    <n v="581"/>
    <x v="226"/>
    <n v="1082.51"/>
    <s v="Yellow"/>
    <s v="Road Bikes"/>
    <s v="Bikes"/>
    <s v="#FFFF00"/>
    <s v="#000000"/>
    <n v="1"/>
    <n v="1020.59"/>
    <n v="1020.59"/>
  </r>
  <r>
    <n v="382"/>
    <x v="133"/>
    <n v="713.08"/>
    <s v="Yellow"/>
    <s v="Road Bikes"/>
    <s v="Bikes"/>
    <s v="#FFFF00"/>
    <s v="#000000"/>
    <n v="1"/>
    <n v="672.29"/>
    <n v="672.29"/>
  </r>
  <r>
    <n v="580"/>
    <x v="204"/>
    <n v="1082.51"/>
    <s v="Yellow"/>
    <s v="Road Bikes"/>
    <s v="Bikes"/>
    <s v="#FFFF00"/>
    <s v="#000000"/>
    <n v="1"/>
    <n v="1020.59"/>
    <n v="1020.59"/>
  </r>
  <r>
    <n v="384"/>
    <x v="134"/>
    <n v="713.08"/>
    <s v="Yellow"/>
    <s v="Road Bikes"/>
    <s v="Bikes"/>
    <s v="#FFFF00"/>
    <s v="#000000"/>
    <n v="1"/>
    <n v="672.29"/>
    <n v="672.29"/>
  </r>
  <r>
    <n v="604"/>
    <x v="171"/>
    <n v="343.65"/>
    <s v="Black"/>
    <s v="Road Bikes"/>
    <s v="Bikes"/>
    <s v="#000000"/>
    <s v="#FFFFFF"/>
    <n v="1"/>
    <n v="323.99"/>
    <n v="323.99"/>
  </r>
  <r>
    <n v="378"/>
    <x v="148"/>
    <n v="1554.95"/>
    <s v="Black"/>
    <s v="Road Bikes"/>
    <s v="Bikes"/>
    <s v="#000000"/>
    <s v="#FFFFFF"/>
    <n v="1"/>
    <n v="1466.01"/>
    <n v="1466.01"/>
  </r>
  <r>
    <n v="595"/>
    <x v="215"/>
    <n v="308.22000000000003"/>
    <s v="Silver"/>
    <s v="Mountain Bikes"/>
    <s v="Bikes"/>
    <s v="#C0C0C0"/>
    <s v="#000000"/>
    <n v="1"/>
    <n v="338.99"/>
    <n v="338.99"/>
  </r>
  <r>
    <n v="516"/>
    <x v="93"/>
    <n v="17.38"/>
    <s v="NA"/>
    <s v="Saddles"/>
    <s v="Components"/>
    <s v="#DCDCDC"/>
    <s v="#000000"/>
    <n v="1"/>
    <n v="23.48"/>
    <n v="23.48"/>
  </r>
  <r>
    <n v="290"/>
    <x v="113"/>
    <n v="747.2"/>
    <s v="Silver"/>
    <s v="Mountain Frames"/>
    <s v="Components"/>
    <s v="#C0C0C0"/>
    <s v="#000000"/>
    <n v="1"/>
    <n v="818.7"/>
    <n v="818.7"/>
  </r>
  <r>
    <n v="600"/>
    <x v="211"/>
    <n v="294.58"/>
    <s v="Black"/>
    <s v="Mountain Bikes"/>
    <s v="Bikes"/>
    <s v="#000000"/>
    <s v="#FFFFFF"/>
    <n v="1"/>
    <n v="323.99"/>
    <n v="323.99"/>
  </r>
  <r>
    <n v="527"/>
    <x v="176"/>
    <n v="144.59"/>
    <s v="Silver"/>
    <s v="Mountain Frames"/>
    <s v="Components"/>
    <s v="#C0C0C0"/>
    <s v="#000000"/>
    <n v="1"/>
    <n v="158.43"/>
    <n v="158.43"/>
  </r>
  <r>
    <n v="363"/>
    <x v="40"/>
    <n v="1251.98"/>
    <s v="Black"/>
    <s v="Mountain Bikes"/>
    <s v="Bikes"/>
    <s v="#000000"/>
    <s v="#FFFFFF"/>
    <n v="1"/>
    <n v="1376.99"/>
    <n v="1376.99"/>
  </r>
  <r>
    <n v="214"/>
    <x v="14"/>
    <n v="13.09"/>
    <s v="Red"/>
    <s v="Helmets"/>
    <s v="Accessories"/>
    <s v="#FF0000"/>
    <s v="#FFFFFF"/>
    <n v="1"/>
    <n v="15.75"/>
    <n v="15.75"/>
  </r>
  <r>
    <n v="475"/>
    <x v="76"/>
    <n v="26.18"/>
    <s v="Black"/>
    <s v="Shorts"/>
    <s v="Clothing"/>
    <s v="#000000"/>
    <s v="#FFFFFF"/>
    <n v="1"/>
    <n v="41.99"/>
    <n v="41.99"/>
  </r>
  <r>
    <n v="542"/>
    <x v="58"/>
    <n v="17.98"/>
    <s v="Silver/Black"/>
    <s v="Pedals"/>
    <s v="Components"/>
    <s v="#696969"/>
    <s v="#FFFFFF"/>
    <n v="1"/>
    <n v="24.29"/>
    <n v="24.29"/>
  </r>
  <r>
    <n v="563"/>
    <x v="242"/>
    <n v="1481.94"/>
    <s v="Yellow"/>
    <s v="Touring Bikes"/>
    <s v="Bikes"/>
    <s v="#FFFF00"/>
    <s v="#000000"/>
    <n v="1"/>
    <n v="953.63"/>
    <n v="953.63"/>
  </r>
  <r>
    <n v="567"/>
    <x v="166"/>
    <n v="461.44"/>
    <s v="Blue"/>
    <s v="Touring Bikes"/>
    <s v="Bikes"/>
    <s v="#0000FF"/>
    <s v="#FFFFFF"/>
    <n v="1"/>
    <n v="334.06"/>
    <n v="334.06"/>
  </r>
  <r>
    <n v="566"/>
    <x v="194"/>
    <n v="461.44"/>
    <s v="Blue"/>
    <s v="Touring Bikes"/>
    <s v="Bikes"/>
    <s v="#0000FF"/>
    <s v="#FFFFFF"/>
    <n v="1"/>
    <n v="334.06"/>
    <n v="334.06"/>
  </r>
  <r>
    <n v="585"/>
    <x v="200"/>
    <n v="461.44"/>
    <s v="Blue"/>
    <s v="Touring Bikes"/>
    <s v="Bikes"/>
    <s v="#0000FF"/>
    <s v="#FFFFFF"/>
    <n v="1"/>
    <n v="334.06"/>
    <n v="334.06"/>
  </r>
  <r>
    <n v="576"/>
    <x v="170"/>
    <n v="1481.94"/>
    <s v="Blue"/>
    <s v="Touring Bikes"/>
    <s v="Bikes"/>
    <s v="#0000FF"/>
    <s v="#FFFFFF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06"/>
    <x v="217"/>
    <n v="199.85"/>
    <s v="Yellow"/>
    <s v="Touring Frames"/>
    <s v="Components"/>
    <s v="#FFFF00"/>
    <s v="#000000"/>
    <n v="1"/>
    <n v="200.05"/>
    <n v="200.05"/>
  </r>
  <r>
    <n v="523"/>
    <x v="184"/>
    <n v="23.37"/>
    <s v="NA"/>
    <s v="Saddles"/>
    <s v="Components"/>
    <s v="#DCDCDC"/>
    <s v="#000000"/>
    <n v="1"/>
    <n v="31.58"/>
    <n v="31.58"/>
  </r>
  <r>
    <n v="571"/>
    <x v="213"/>
    <n v="461.44"/>
    <s v="Yellow"/>
    <s v="Touring Bikes"/>
    <s v="Bikes"/>
    <s v="#FFFF00"/>
    <s v="#000000"/>
    <n v="1"/>
    <n v="334.06"/>
    <n v="334.06"/>
  </r>
  <r>
    <n v="570"/>
    <x v="182"/>
    <n v="461.44"/>
    <s v="Yellow"/>
    <s v="Touring Bikes"/>
    <s v="Bikes"/>
    <s v="#FFFF00"/>
    <s v="#000000"/>
    <n v="1"/>
    <n v="334.06"/>
    <n v="334.06"/>
  </r>
  <r>
    <n v="560"/>
    <x v="155"/>
    <n v="755.15"/>
    <s v="Blue"/>
    <s v="Touring Bikes"/>
    <s v="Bikes"/>
    <s v="#0000FF"/>
    <s v="#FFFFFF"/>
    <n v="1"/>
    <n v="728.91"/>
    <n v="728.91"/>
  </r>
  <r>
    <n v="505"/>
    <x v="246"/>
    <n v="199.85"/>
    <s v="Blue"/>
    <s v="Touring Frames"/>
    <s v="Components"/>
    <s v="#0000FF"/>
    <s v="#FFFFFF"/>
    <n v="1"/>
    <n v="200.05"/>
    <n v="200.05"/>
  </r>
  <r>
    <n v="290"/>
    <x v="113"/>
    <n v="747.2"/>
    <s v="Silver"/>
    <s v="Mountain Frames"/>
    <s v="Components"/>
    <s v="#C0C0C0"/>
    <s v="#000000"/>
    <n v="1"/>
    <n v="818.7"/>
    <n v="818.7"/>
  </r>
  <r>
    <n v="514"/>
    <x v="94"/>
    <n v="47.29"/>
    <s v="Silver"/>
    <s v="Brakes"/>
    <s v="Components"/>
    <s v="#C0C0C0"/>
    <s v="#000000"/>
    <n v="1"/>
    <n v="63.9"/>
    <n v="63.9"/>
  </r>
  <r>
    <n v="363"/>
    <x v="40"/>
    <n v="1251.98"/>
    <s v="Black"/>
    <s v="Mountain Bikes"/>
    <s v="Bikes"/>
    <s v="#000000"/>
    <s v="#FFFFFF"/>
    <n v="1"/>
    <n v="1376.99"/>
    <n v="1376.99"/>
  </r>
  <r>
    <n v="542"/>
    <x v="58"/>
    <n v="17.98"/>
    <s v="Silver/Black"/>
    <s v="Pedals"/>
    <s v="Components"/>
    <s v="#696969"/>
    <s v="#FFFFFF"/>
    <n v="1"/>
    <n v="24.29"/>
    <n v="24.29"/>
  </r>
  <r>
    <n v="480"/>
    <x v="188"/>
    <n v="0.86"/>
    <s v="NA"/>
    <s v="Tires and Tubes"/>
    <s v="Accessories"/>
    <s v="#DCDCDC"/>
    <s v="#000000"/>
    <n v="1"/>
    <n v="1.37"/>
    <n v="1.37"/>
  </r>
  <r>
    <n v="434"/>
    <x v="139"/>
    <n v="360.94"/>
    <s v="Yellow"/>
    <s v="Road Frames"/>
    <s v="Components"/>
    <s v="#FFFF00"/>
    <s v="#000000"/>
    <n v="1"/>
    <n v="356.9"/>
    <n v="356.9"/>
  </r>
  <r>
    <n v="287"/>
    <x v="16"/>
    <n v="204.63"/>
    <s v="Black"/>
    <s v="Road Frames"/>
    <s v="Components"/>
    <s v="#000000"/>
    <s v="#FFFFFF"/>
    <n v="1"/>
    <n v="202.33"/>
    <n v="202.33"/>
  </r>
  <r>
    <n v="240"/>
    <x v="96"/>
    <n v="868.63"/>
    <s v="Red"/>
    <s v="Road Frames"/>
    <s v="Components"/>
    <s v="#FF0000"/>
    <s v="#FFFFFF"/>
    <n v="1"/>
    <n v="858.9"/>
    <n v="858.9"/>
  </r>
  <r>
    <n v="404"/>
    <x v="137"/>
    <n v="19.78"/>
    <s v="NA"/>
    <s v="Handlebars"/>
    <s v="Components"/>
    <s v="#DCDCDC"/>
    <s v="#000000"/>
    <n v="1"/>
    <n v="26.72"/>
    <n v="26.72"/>
  </r>
  <r>
    <n v="295"/>
    <x v="83"/>
    <n v="747.2"/>
    <s v="Silver"/>
    <s v="Mountain Frames"/>
    <s v="Components"/>
    <s v="#C0C0C0"/>
    <s v="#000000"/>
    <n v="1"/>
    <n v="818.7"/>
    <n v="818.7"/>
  </r>
  <r>
    <n v="603"/>
    <x v="222"/>
    <n v="53.94"/>
    <s v="NA"/>
    <s v="Bottom Brackets"/>
    <s v="Components"/>
    <s v="#DCDCDC"/>
    <s v="#000000"/>
    <n v="1"/>
    <n v="72.89"/>
    <n v="72.89"/>
  </r>
  <r>
    <n v="243"/>
    <x v="99"/>
    <n v="868.63"/>
    <s v="Red"/>
    <s v="Road Frames"/>
    <s v="Components"/>
    <s v="#FF0000"/>
    <s v="#FFFFFF"/>
    <n v="1"/>
    <n v="858.9"/>
    <n v="858.9"/>
  </r>
  <r>
    <n v="481"/>
    <x v="177"/>
    <n v="3.36"/>
    <s v="White"/>
    <s v="Socks"/>
    <s v="Clothing"/>
    <s v="#FFFFFF"/>
    <s v="#000000"/>
    <n v="1"/>
    <n v="5.39"/>
    <n v="5.39"/>
  </r>
  <r>
    <n v="440"/>
    <x v="73"/>
    <n v="868.63"/>
    <s v="Black"/>
    <s v="Road Frames"/>
    <s v="Components"/>
    <s v="#000000"/>
    <s v="#FFFFFF"/>
    <n v="1"/>
    <n v="858.9"/>
    <n v="858.9"/>
  </r>
  <r>
    <n v="255"/>
    <x v="5"/>
    <n v="204.63"/>
    <s v="Black"/>
    <s v="Road Frames"/>
    <s v="Components"/>
    <s v="#000000"/>
    <s v="#FFFFFF"/>
    <n v="1"/>
    <n v="202.33"/>
    <n v="202.33"/>
  </r>
  <r>
    <n v="408"/>
    <x v="153"/>
    <n v="53.4"/>
    <s v="NA"/>
    <s v="Handlebars"/>
    <s v="Components"/>
    <s v="#DCDCDC"/>
    <s v="#000000"/>
    <n v="1"/>
    <n v="72.16"/>
    <n v="72.16"/>
  </r>
  <r>
    <n v="376"/>
    <x v="55"/>
    <n v="1554.95"/>
    <s v="Black"/>
    <s v="Road Bikes"/>
    <s v="Bikes"/>
    <s v="#000000"/>
    <s v="#FFFFFF"/>
    <n v="1"/>
    <n v="1466.01"/>
    <n v="1466.01"/>
  </r>
  <r>
    <n v="520"/>
    <x v="180"/>
    <n v="23.37"/>
    <s v="NA"/>
    <s v="Saddles"/>
    <s v="Components"/>
    <s v="#DCDCDC"/>
    <s v="#000000"/>
    <n v="1"/>
    <n v="31.58"/>
    <n v="31.58"/>
  </r>
  <r>
    <n v="386"/>
    <x v="135"/>
    <n v="713.08"/>
    <s v="Yellow"/>
    <s v="Road Bikes"/>
    <s v="Bikes"/>
    <s v="#FFFF00"/>
    <s v="#000000"/>
    <n v="1"/>
    <n v="672.29"/>
    <n v="672.29"/>
  </r>
  <r>
    <n v="404"/>
    <x v="137"/>
    <n v="19.78"/>
    <s v="NA"/>
    <s v="Handlebars"/>
    <s v="Components"/>
    <s v="#DCDCDC"/>
    <s v="#000000"/>
    <n v="1"/>
    <n v="26.72"/>
    <n v="26.72"/>
  </r>
  <r>
    <n v="582"/>
    <x v="174"/>
    <n v="1082.51"/>
    <s v="Yellow"/>
    <s v="Road Bikes"/>
    <s v="Bikes"/>
    <s v="#FFFF00"/>
    <s v="#000000"/>
    <n v="1"/>
    <n v="1020.59"/>
    <n v="1020.59"/>
  </r>
  <r>
    <n v="246"/>
    <x v="103"/>
    <n v="868.63"/>
    <s v="Red"/>
    <s v="Road Frames"/>
    <s v="Components"/>
    <s v="#FF0000"/>
    <s v="#FFFFFF"/>
    <n v="1"/>
    <n v="858.9"/>
    <n v="858.9"/>
  </r>
  <r>
    <n v="488"/>
    <x v="214"/>
    <n v="41.57"/>
    <s v="Yellow"/>
    <s v="Jerseys"/>
    <s v="Clothing"/>
    <s v="#FFFF00"/>
    <s v="#000000"/>
    <n v="1"/>
    <n v="32.39"/>
    <n v="32.39"/>
  </r>
  <r>
    <n v="586"/>
    <x v="161"/>
    <n v="461.44"/>
    <s v="Blue"/>
    <s v="Touring Bikes"/>
    <s v="Bikes"/>
    <s v="#0000FF"/>
    <s v="#FFFFFF"/>
    <n v="1"/>
    <n v="334.06"/>
    <n v="334.06"/>
  </r>
  <r>
    <n v="569"/>
    <x v="162"/>
    <n v="461.44"/>
    <s v="Yellow"/>
    <s v="Touring Bikes"/>
    <s v="Bikes"/>
    <s v="#FFFF00"/>
    <s v="#000000"/>
    <n v="1"/>
    <n v="334.06"/>
    <n v="334.06"/>
  </r>
  <r>
    <n v="499"/>
    <x v="159"/>
    <n v="601.74"/>
    <s v="Blue"/>
    <s v="Touring Frames"/>
    <s v="Components"/>
    <s v="#0000FF"/>
    <s v="#FFFFFF"/>
    <n v="1"/>
    <n v="602.35"/>
    <n v="602.35"/>
  </r>
  <r>
    <n v="603"/>
    <x v="222"/>
    <n v="53.94"/>
    <s v="NA"/>
    <s v="Bottom Brackets"/>
    <s v="Components"/>
    <s v="#DCDCDC"/>
    <s v="#000000"/>
    <n v="1"/>
    <n v="72.89"/>
    <n v="72.89"/>
  </r>
  <r>
    <n v="568"/>
    <x v="201"/>
    <n v="461.44"/>
    <s v="Yellow"/>
    <s v="Touring Bikes"/>
    <s v="Bikes"/>
    <s v="#FFFF00"/>
    <s v="#000000"/>
    <n v="1"/>
    <n v="334.06"/>
    <n v="334.06"/>
  </r>
  <r>
    <n v="552"/>
    <x v="92"/>
    <n v="40.619999999999997"/>
    <s v="Silver"/>
    <s v="Derailleurs"/>
    <s v="Components"/>
    <s v="#C0C0C0"/>
    <s v="#000000"/>
    <n v="1"/>
    <n v="54.89"/>
    <n v="54.89"/>
  </r>
  <r>
    <n v="579"/>
    <x v="212"/>
    <n v="755.15"/>
    <s v="Blue"/>
    <s v="Touring Bikes"/>
    <s v="Bikes"/>
    <s v="#0000FF"/>
    <s v="#FFFFFF"/>
    <n v="1"/>
    <n v="728.91"/>
    <n v="728.91"/>
  </r>
  <r>
    <n v="287"/>
    <x v="16"/>
    <n v="204.63"/>
    <s v="Black"/>
    <s v="Road Frames"/>
    <s v="Components"/>
    <s v="#000000"/>
    <s v="#FFFFFF"/>
    <n v="1"/>
    <n v="202.33"/>
    <n v="202.33"/>
  </r>
  <r>
    <n v="480"/>
    <x v="188"/>
    <n v="0.86"/>
    <s v="NA"/>
    <s v="Tires and Tubes"/>
    <s v="Accessories"/>
    <s v="#DCDCDC"/>
    <s v="#000000"/>
    <n v="1"/>
    <n v="1.37"/>
    <n v="1.37"/>
  </r>
  <r>
    <n v="418"/>
    <x v="152"/>
    <n v="360.94"/>
    <s v="Yellow"/>
    <s v="Road Frames"/>
    <s v="Components"/>
    <s v="#FFFF00"/>
    <s v="#000000"/>
    <n v="1"/>
    <n v="356.9"/>
    <n v="356.9"/>
  </r>
  <r>
    <n v="404"/>
    <x v="137"/>
    <n v="19.78"/>
    <s v="NA"/>
    <s v="Handlebars"/>
    <s v="Components"/>
    <s v="#DCDCDC"/>
    <s v="#000000"/>
    <n v="1"/>
    <n v="26.72"/>
    <n v="26.72"/>
  </r>
  <r>
    <n v="372"/>
    <x v="154"/>
    <n v="1554.95"/>
    <s v="Red"/>
    <s v="Road Bikes"/>
    <s v="Bikes"/>
    <s v="#FF0000"/>
    <s v="#FFFFFF"/>
    <n v="1"/>
    <n v="1466.01"/>
    <n v="1466.01"/>
  </r>
  <r>
    <n v="527"/>
    <x v="176"/>
    <n v="144.59"/>
    <s v="Silver"/>
    <s v="Mountain Frames"/>
    <s v="Components"/>
    <s v="#C0C0C0"/>
    <s v="#000000"/>
    <n v="1"/>
    <n v="158.43"/>
    <n v="158.43"/>
  </r>
  <r>
    <n v="298"/>
    <x v="21"/>
    <n v="739.04"/>
    <s v="Black"/>
    <s v="Mountain Frames"/>
    <s v="Components"/>
    <s v="#000000"/>
    <s v="#FFFFFF"/>
    <n v="1"/>
    <n v="809.76"/>
    <n v="809.76"/>
  </r>
  <r>
    <n v="551"/>
    <x v="101"/>
    <n v="144.59"/>
    <s v="Silver"/>
    <s v="Mountain Frames"/>
    <s v="Components"/>
    <s v="#C0C0C0"/>
    <s v="#000000"/>
    <n v="1"/>
    <n v="158.43"/>
    <n v="158.43"/>
  </r>
  <r>
    <n v="544"/>
    <x v="102"/>
    <n v="35.96"/>
    <s v="Silver/Black"/>
    <s v="Pedals"/>
    <s v="Components"/>
    <s v="#696969"/>
    <s v="#FFFFFF"/>
    <n v="1"/>
    <n v="48.59"/>
    <n v="48.59"/>
  </r>
  <r>
    <n v="513"/>
    <x v="57"/>
    <n v="199.38"/>
    <s v="Silver"/>
    <s v="Mountain Frames"/>
    <s v="Components"/>
    <s v="#C0C0C0"/>
    <s v="#000000"/>
    <n v="1"/>
    <n v="218.45"/>
    <n v="218.45"/>
  </r>
  <r>
    <n v="534"/>
    <x v="245"/>
    <n v="136.79"/>
    <s v="Black"/>
    <s v="Mountain Frames"/>
    <s v="Components"/>
    <s v="#000000"/>
    <s v="#FFFFFF"/>
    <n v="1"/>
    <n v="149.87"/>
    <n v="149.87"/>
  </r>
  <r>
    <n v="550"/>
    <x v="248"/>
    <n v="136.79"/>
    <s v="Black"/>
    <s v="Mountain Frames"/>
    <s v="Components"/>
    <s v="#000000"/>
    <s v="#FFFFFF"/>
    <n v="1"/>
    <n v="149.87"/>
    <n v="149.87"/>
  </r>
  <r>
    <n v="532"/>
    <x v="72"/>
    <n v="136.79"/>
    <s v="Black"/>
    <s v="Mountain Frames"/>
    <s v="Components"/>
    <s v="#000000"/>
    <s v="#FFFFFF"/>
    <n v="1"/>
    <n v="149.87"/>
    <n v="149.87"/>
  </r>
  <r>
    <n v="546"/>
    <x v="178"/>
    <n v="27.57"/>
    <s v="Silver/Black"/>
    <s v="Pedals"/>
    <s v="Components"/>
    <s v="#696969"/>
    <s v="#FFFFFF"/>
    <n v="1"/>
    <n v="37.25"/>
    <n v="37.25"/>
  </r>
  <r>
    <n v="255"/>
    <x v="5"/>
    <n v="204.63"/>
    <s v="Black"/>
    <s v="Road Frames"/>
    <s v="Components"/>
    <s v="#000000"/>
    <s v="#FFFFFF"/>
    <n v="1"/>
    <n v="202.33"/>
    <n v="202.33"/>
  </r>
  <r>
    <n v="481"/>
    <x v="177"/>
    <n v="3.36"/>
    <s v="White"/>
    <s v="Socks"/>
    <s v="Clothing"/>
    <s v="#FFFFFF"/>
    <s v="#000000"/>
    <n v="1"/>
    <n v="5.39"/>
    <n v="5.39"/>
  </r>
  <r>
    <n v="436"/>
    <x v="143"/>
    <n v="360.94"/>
    <s v="Yellow"/>
    <s v="Road Frames"/>
    <s v="Components"/>
    <s v="#FFFF00"/>
    <s v="#000000"/>
    <n v="1"/>
    <n v="356.9"/>
    <n v="356.9"/>
  </r>
  <r>
    <n v="481"/>
    <x v="177"/>
    <n v="3.36"/>
    <s v="White"/>
    <s v="Socks"/>
    <s v="Clothing"/>
    <s v="#FFFFFF"/>
    <s v="#000000"/>
    <n v="1"/>
    <n v="5.39"/>
    <n v="5.39"/>
  </r>
  <r>
    <n v="404"/>
    <x v="137"/>
    <n v="19.78"/>
    <s v="NA"/>
    <s v="Handlebars"/>
    <s v="Components"/>
    <s v="#DCDCDC"/>
    <s v="#000000"/>
    <n v="1"/>
    <n v="26.72"/>
    <n v="26.72"/>
  </r>
  <r>
    <n v="240"/>
    <x v="96"/>
    <n v="868.63"/>
    <s v="Red"/>
    <s v="Road Frames"/>
    <s v="Components"/>
    <s v="#FF0000"/>
    <s v="#FFFFFF"/>
    <n v="1"/>
    <n v="858.9"/>
    <n v="858.9"/>
  </r>
  <r>
    <n v="436"/>
    <x v="143"/>
    <n v="360.94"/>
    <s v="Yellow"/>
    <s v="Road Frames"/>
    <s v="Components"/>
    <s v="#FFFF00"/>
    <s v="#000000"/>
    <n v="1"/>
    <n v="356.9"/>
    <n v="356.9"/>
  </r>
  <r>
    <n v="582"/>
    <x v="174"/>
    <n v="1082.51"/>
    <s v="Yellow"/>
    <s v="Road Bikes"/>
    <s v="Bikes"/>
    <s v="#FFFF00"/>
    <s v="#000000"/>
    <n v="1"/>
    <n v="1020.59"/>
    <n v="1020.59"/>
  </r>
  <r>
    <n v="408"/>
    <x v="153"/>
    <n v="53.4"/>
    <s v="NA"/>
    <s v="Handlebars"/>
    <s v="Components"/>
    <s v="#DCDCDC"/>
    <s v="#000000"/>
    <n v="1"/>
    <n v="72.16"/>
    <n v="72.16"/>
  </r>
  <r>
    <n v="418"/>
    <x v="152"/>
    <n v="360.94"/>
    <s v="Yellow"/>
    <s v="Road Frames"/>
    <s v="Components"/>
    <s v="#FFFF00"/>
    <s v="#000000"/>
    <n v="1"/>
    <n v="356.9"/>
    <n v="356.9"/>
  </r>
  <r>
    <n v="482"/>
    <x v="187"/>
    <n v="3.36"/>
    <s v="White"/>
    <s v="Socks"/>
    <s v="Clothing"/>
    <s v="#FFFFFF"/>
    <s v="#000000"/>
    <n v="1"/>
    <n v="5.39"/>
    <n v="5.39"/>
  </r>
  <r>
    <n v="481"/>
    <x v="177"/>
    <n v="3.36"/>
    <s v="White"/>
    <s v="Socks"/>
    <s v="Clothing"/>
    <s v="#FFFFFF"/>
    <s v="#000000"/>
    <n v="1"/>
    <n v="5.39"/>
    <n v="5.39"/>
  </r>
  <r>
    <n v="482"/>
    <x v="187"/>
    <n v="3.36"/>
    <s v="White"/>
    <s v="Socks"/>
    <s v="Clothing"/>
    <s v="#FFFFFF"/>
    <s v="#000000"/>
    <n v="1"/>
    <n v="5.39"/>
    <n v="5.39"/>
  </r>
  <r>
    <n v="231"/>
    <x v="71"/>
    <n v="38.49"/>
    <s v="Multi"/>
    <s v="Jerseys"/>
    <s v="Clothing"/>
    <s v="#BC8F8F"/>
    <s v="#000000"/>
    <n v="1"/>
    <n v="29.99"/>
    <n v="29.99"/>
  </r>
  <r>
    <n v="287"/>
    <x v="16"/>
    <n v="204.63"/>
    <s v="Black"/>
    <s v="Road Frames"/>
    <s v="Components"/>
    <s v="#000000"/>
    <s v="#FFFFFF"/>
    <n v="1"/>
    <n v="202.33"/>
    <n v="202.33"/>
  </r>
  <r>
    <n v="434"/>
    <x v="139"/>
    <n v="360.94"/>
    <s v="Yellow"/>
    <s v="Road Frames"/>
    <s v="Components"/>
    <s v="#FFFF00"/>
    <s v="#000000"/>
    <n v="1"/>
    <n v="356.9"/>
    <n v="356.9"/>
  </r>
  <r>
    <n v="571"/>
    <x v="213"/>
    <n v="461.44"/>
    <s v="Yellow"/>
    <s v="Touring Bikes"/>
    <s v="Bikes"/>
    <s v="#FFFF00"/>
    <s v="#000000"/>
    <n v="1"/>
    <n v="334.06"/>
    <n v="334.06"/>
  </r>
  <r>
    <n v="509"/>
    <x v="168"/>
    <n v="199.85"/>
    <s v="Yellow"/>
    <s v="Touring Frames"/>
    <s v="Components"/>
    <s v="#FFFF00"/>
    <s v="#000000"/>
    <n v="1"/>
    <n v="200.05"/>
    <n v="200.05"/>
  </r>
  <r>
    <n v="585"/>
    <x v="200"/>
    <n v="461.44"/>
    <s v="Blue"/>
    <s v="Touring Bikes"/>
    <s v="Bikes"/>
    <s v="#0000FF"/>
    <s v="#FFFFFF"/>
    <n v="1"/>
    <n v="334.06"/>
    <n v="334.06"/>
  </r>
  <r>
    <n v="473"/>
    <x v="243"/>
    <n v="23.75"/>
    <s v="Blue"/>
    <s v="Vests"/>
    <s v="Clothing"/>
    <s v="#0000FF"/>
    <s v="#FFFFFF"/>
    <n v="1"/>
    <n v="38.1"/>
    <n v="38.1"/>
  </r>
  <r>
    <n v="503"/>
    <x v="218"/>
    <n v="199.85"/>
    <s v="Blue"/>
    <s v="Touring Frames"/>
    <s v="Components"/>
    <s v="#0000FF"/>
    <s v="#FFFFFF"/>
    <n v="1"/>
    <n v="200.05"/>
    <n v="200.05"/>
  </r>
  <r>
    <n v="560"/>
    <x v="155"/>
    <n v="755.15"/>
    <s v="Blue"/>
    <s v="Touring Bikes"/>
    <s v="Bikes"/>
    <s v="#0000FF"/>
    <s v="#FFFFFF"/>
    <n v="1"/>
    <n v="728.91"/>
    <n v="728.91"/>
  </r>
  <r>
    <n v="568"/>
    <x v="201"/>
    <n v="461.44"/>
    <s v="Yellow"/>
    <s v="Touring Bikes"/>
    <s v="Bikes"/>
    <s v="#FFFF00"/>
    <s v="#000000"/>
    <n v="1"/>
    <n v="334.06"/>
    <n v="334.06"/>
  </r>
  <r>
    <n v="555"/>
    <x v="104"/>
    <n v="47.29"/>
    <s v="Silver"/>
    <s v="Brakes"/>
    <s v="Components"/>
    <s v="#C0C0C0"/>
    <s v="#000000"/>
    <n v="1"/>
    <n v="63.9"/>
    <n v="63.9"/>
  </r>
  <r>
    <n v="573"/>
    <x v="185"/>
    <n v="1481.94"/>
    <s v="Blue"/>
    <s v="Touring Bikes"/>
    <s v="Bikes"/>
    <s v="#0000FF"/>
    <s v="#FFFFFF"/>
    <n v="1"/>
    <n v="1430.44"/>
    <n v="1430.44"/>
  </r>
  <r>
    <n v="559"/>
    <x v="120"/>
    <n v="8.99"/>
    <s v="Silver"/>
    <s v="Chains"/>
    <s v="Components"/>
    <s v="#C0C0C0"/>
    <s v="#000000"/>
    <n v="1"/>
    <n v="12.14"/>
    <n v="12.14"/>
  </r>
  <r>
    <n v="557"/>
    <x v="238"/>
    <n v="113.88"/>
    <s v="Black"/>
    <s v="Cranksets"/>
    <s v="Components"/>
    <s v="#000000"/>
    <s v="#FFFFFF"/>
    <n v="1"/>
    <n v="153.88999999999999"/>
    <n v="153.88999999999999"/>
  </r>
  <r>
    <n v="560"/>
    <x v="155"/>
    <n v="755.15"/>
    <s v="Blue"/>
    <s v="Touring Bikes"/>
    <s v="Bikes"/>
    <s v="#0000FF"/>
    <s v="#FFFFFF"/>
    <n v="1"/>
    <n v="728.91"/>
    <n v="728.91"/>
  </r>
  <r>
    <n v="553"/>
    <x v="192"/>
    <n v="20.46"/>
    <s v="NA"/>
    <s v="Handlebars"/>
    <s v="Components"/>
    <s v="#DCDCDC"/>
    <s v="#000000"/>
    <n v="1"/>
    <n v="27.65"/>
    <n v="27.65"/>
  </r>
  <r>
    <n v="577"/>
    <x v="156"/>
    <n v="755.15"/>
    <s v="Blue"/>
    <s v="Touring Bikes"/>
    <s v="Bikes"/>
    <s v="#0000FF"/>
    <s v="#FFFFFF"/>
    <n v="1"/>
    <n v="728.91"/>
    <n v="728.91"/>
  </r>
  <r>
    <n v="523"/>
    <x v="184"/>
    <n v="23.37"/>
    <s v="NA"/>
    <s v="Saddles"/>
    <s v="Components"/>
    <s v="#DCDCDC"/>
    <s v="#000000"/>
    <n v="1"/>
    <n v="31.58"/>
    <n v="31.58"/>
  </r>
  <r>
    <n v="567"/>
    <x v="166"/>
    <n v="461.44"/>
    <s v="Blue"/>
    <s v="Touring Bikes"/>
    <s v="Bikes"/>
    <s v="#0000FF"/>
    <s v="#FFFFFF"/>
    <n v="1"/>
    <n v="334.06"/>
    <n v="334.06"/>
  </r>
  <r>
    <n v="217"/>
    <x v="1"/>
    <n v="13.09"/>
    <s v="Black"/>
    <s v="Helmets"/>
    <s v="Accessories"/>
    <s v="#000000"/>
    <s v="#FFFFFF"/>
    <n v="1"/>
    <n v="20.99"/>
    <n v="20.99"/>
  </r>
  <r>
    <n v="568"/>
    <x v="201"/>
    <n v="461.44"/>
    <s v="Yellow"/>
    <s v="Touring Bikes"/>
    <s v="Bikes"/>
    <s v="#FFFF00"/>
    <s v="#000000"/>
    <n v="1"/>
    <n v="334.06"/>
    <n v="334.06"/>
  </r>
  <r>
    <n v="572"/>
    <x v="208"/>
    <n v="461.44"/>
    <s v="Yellow"/>
    <s v="Touring Bikes"/>
    <s v="Bikes"/>
    <s v="#FFFF00"/>
    <s v="#000000"/>
    <n v="1"/>
    <n v="334.06"/>
    <n v="334.06"/>
  </r>
  <r>
    <n v="500"/>
    <x v="193"/>
    <n v="601.74"/>
    <s v="Blue"/>
    <s v="Touring Frames"/>
    <s v="Components"/>
    <s v="#0000FF"/>
    <s v="#FFFFFF"/>
    <n v="1"/>
    <n v="602.35"/>
    <n v="602.35"/>
  </r>
  <r>
    <n v="577"/>
    <x v="156"/>
    <n v="755.15"/>
    <s v="Blue"/>
    <s v="Touring Bikes"/>
    <s v="Bikes"/>
    <s v="#0000FF"/>
    <s v="#FFFFFF"/>
    <n v="1"/>
    <n v="728.91"/>
    <n v="728.91"/>
  </r>
  <r>
    <n v="585"/>
    <x v="200"/>
    <n v="461.44"/>
    <s v="Blue"/>
    <s v="Touring Bikes"/>
    <s v="Bikes"/>
    <s v="#0000FF"/>
    <s v="#FFFFFF"/>
    <n v="1"/>
    <n v="334.06"/>
    <n v="334.06"/>
  </r>
  <r>
    <n v="234"/>
    <x v="4"/>
    <n v="38.49"/>
    <s v="Multi"/>
    <s v="Jerseys"/>
    <s v="Clothing"/>
    <s v="#BC8F8F"/>
    <s v="#000000"/>
    <n v="1"/>
    <n v="29.99"/>
    <n v="29.99"/>
  </r>
  <r>
    <n v="502"/>
    <x v="186"/>
    <n v="199.85"/>
    <s v="Blue"/>
    <s v="Touring Frames"/>
    <s v="Components"/>
    <s v="#0000FF"/>
    <s v="#FFFFFF"/>
    <n v="1"/>
    <n v="200.05"/>
    <n v="200.05"/>
  </r>
  <r>
    <n v="480"/>
    <x v="188"/>
    <n v="0.86"/>
    <s v="NA"/>
    <s v="Tires and Tubes"/>
    <s v="Accessories"/>
    <s v="#DCDCDC"/>
    <s v="#000000"/>
    <n v="1"/>
    <n v="1.37"/>
    <n v="1.37"/>
  </r>
  <r>
    <n v="507"/>
    <x v="232"/>
    <n v="199.85"/>
    <s v="Yellow"/>
    <s v="Touring Frames"/>
    <s v="Components"/>
    <s v="#FFFF00"/>
    <s v="#000000"/>
    <n v="1"/>
    <n v="200.05"/>
    <n v="200.05"/>
  </r>
  <r>
    <n v="514"/>
    <x v="94"/>
    <n v="47.29"/>
    <s v="Silver"/>
    <s v="Brakes"/>
    <s v="Components"/>
    <s v="#C0C0C0"/>
    <s v="#000000"/>
    <n v="1"/>
    <n v="63.9"/>
    <n v="63.9"/>
  </r>
  <r>
    <n v="567"/>
    <x v="166"/>
    <n v="461.44"/>
    <s v="Blue"/>
    <s v="Touring Bikes"/>
    <s v="Bikes"/>
    <s v="#0000FF"/>
    <s v="#FFFFFF"/>
    <n v="1"/>
    <n v="334.06"/>
    <n v="334.06"/>
  </r>
  <r>
    <n v="586"/>
    <x v="161"/>
    <n v="461.44"/>
    <s v="Blue"/>
    <s v="Touring Bikes"/>
    <s v="Bikes"/>
    <s v="#0000FF"/>
    <s v="#FFFFFF"/>
    <n v="1"/>
    <n v="334.06"/>
    <n v="334.06"/>
  </r>
  <r>
    <n v="573"/>
    <x v="185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21"/>
    <x v="157"/>
    <n v="12.04"/>
    <s v="NA"/>
    <s v="Saddles"/>
    <s v="Components"/>
    <s v="#DCDCDC"/>
    <s v="#000000"/>
    <n v="1"/>
    <n v="16.27"/>
    <n v="16.27"/>
  </r>
  <r>
    <n v="574"/>
    <x v="158"/>
    <n v="1481.94"/>
    <s v="Blue"/>
    <s v="Touring Bikes"/>
    <s v="Bikes"/>
    <s v="#0000FF"/>
    <s v="#FFFFFF"/>
    <n v="1"/>
    <n v="1430.44"/>
    <n v="1430.44"/>
  </r>
  <r>
    <n v="492"/>
    <x v="203"/>
    <n v="601.74"/>
    <s v="Yellow"/>
    <s v="Touring Frames"/>
    <s v="Components"/>
    <s v="#FFFF00"/>
    <s v="#000000"/>
    <n v="1"/>
    <n v="602.35"/>
    <n v="602.35"/>
  </r>
  <r>
    <n v="605"/>
    <x v="196"/>
    <n v="343.65"/>
    <s v="Black"/>
    <s v="Road Bikes"/>
    <s v="Bikes"/>
    <s v="#000000"/>
    <s v="#FFFFFF"/>
    <n v="1"/>
    <n v="323.99"/>
    <n v="323.99"/>
  </r>
  <r>
    <n v="440"/>
    <x v="73"/>
    <n v="868.63"/>
    <s v="Black"/>
    <s v="Road Frames"/>
    <s v="Components"/>
    <s v="#000000"/>
    <s v="#FFFFFF"/>
    <n v="1"/>
    <n v="858.9"/>
    <n v="858.9"/>
  </r>
  <r>
    <n v="430"/>
    <x v="138"/>
    <n v="360.94"/>
    <s v="Yellow"/>
    <s v="Road Frames"/>
    <s v="Components"/>
    <s v="#FFFF00"/>
    <s v="#000000"/>
    <n v="1"/>
    <n v="356.9"/>
    <n v="356.9"/>
  </r>
  <r>
    <n v="481"/>
    <x v="177"/>
    <n v="3.36"/>
    <s v="White"/>
    <s v="Socks"/>
    <s v="Clothing"/>
    <s v="#FFFFFF"/>
    <s v="#000000"/>
    <n v="1"/>
    <n v="5.39"/>
    <n v="5.39"/>
  </r>
  <r>
    <n v="436"/>
    <x v="143"/>
    <n v="360.94"/>
    <s v="Yellow"/>
    <s v="Road Frames"/>
    <s v="Components"/>
    <s v="#FFFF00"/>
    <s v="#000000"/>
    <n v="1"/>
    <n v="356.9"/>
    <n v="356.9"/>
  </r>
  <r>
    <n v="378"/>
    <x v="148"/>
    <n v="1554.95"/>
    <s v="Black"/>
    <s v="Road Bikes"/>
    <s v="Bikes"/>
    <s v="#000000"/>
    <s v="#FFFFFF"/>
    <n v="1"/>
    <n v="1466.01"/>
    <n v="1466.01"/>
  </r>
  <r>
    <n v="480"/>
    <x v="188"/>
    <n v="0.86"/>
    <s v="NA"/>
    <s v="Tires and Tubes"/>
    <s v="Accessories"/>
    <s v="#DCDCDC"/>
    <s v="#000000"/>
    <n v="1"/>
    <n v="1.37"/>
    <n v="1.37"/>
  </r>
  <r>
    <n v="255"/>
    <x v="5"/>
    <n v="204.63"/>
    <s v="Black"/>
    <s v="Road Frames"/>
    <s v="Components"/>
    <s v="#000000"/>
    <s v="#FFFFFF"/>
    <n v="1"/>
    <n v="202.33"/>
    <n v="202.33"/>
  </r>
  <r>
    <n v="520"/>
    <x v="180"/>
    <n v="23.37"/>
    <s v="NA"/>
    <s v="Saddles"/>
    <s v="Components"/>
    <s v="#DCDCDC"/>
    <s v="#000000"/>
    <n v="1"/>
    <n v="31.58"/>
    <n v="31.58"/>
  </r>
  <r>
    <n v="605"/>
    <x v="196"/>
    <n v="343.65"/>
    <s v="Black"/>
    <s v="Road Bikes"/>
    <s v="Bikes"/>
    <s v="#000000"/>
    <s v="#FFFFFF"/>
    <n v="1"/>
    <n v="323.99"/>
    <n v="323.99"/>
  </r>
  <r>
    <n v="583"/>
    <x v="172"/>
    <n v="1082.51"/>
    <s v="Yellow"/>
    <s v="Road Bikes"/>
    <s v="Bikes"/>
    <s v="#FFFF00"/>
    <s v="#000000"/>
    <n v="1"/>
    <n v="1020.59"/>
    <n v="1020.59"/>
  </r>
  <r>
    <n v="484"/>
    <x v="175"/>
    <n v="2.97"/>
    <s v="NA"/>
    <s v="Cleaners"/>
    <s v="Accessories"/>
    <s v="#DCDCDC"/>
    <s v="#000000"/>
    <n v="1"/>
    <n v="4.7699999999999996"/>
    <n v="4.7699999999999996"/>
  </r>
  <r>
    <n v="580"/>
    <x v="204"/>
    <n v="1082.51"/>
    <s v="Yellow"/>
    <s v="Road Bikes"/>
    <s v="Bikes"/>
    <s v="#FFFF00"/>
    <s v="#000000"/>
    <n v="1"/>
    <n v="1020.59"/>
    <n v="1020.59"/>
  </r>
  <r>
    <n v="483"/>
    <x v="65"/>
    <n v="44.88"/>
    <s v="NA"/>
    <s v="Bike Racks"/>
    <s v="Accessories"/>
    <s v="#DCDCDC"/>
    <s v="#000000"/>
    <n v="1"/>
    <n v="72"/>
    <n v="72"/>
  </r>
  <r>
    <n v="597"/>
    <x v="89"/>
    <n v="294.58"/>
    <s v="Black"/>
    <s v="Mountain Bikes"/>
    <s v="Bikes"/>
    <s v="#000000"/>
    <s v="#FFFFFF"/>
    <n v="1"/>
    <n v="323.99"/>
    <n v="323.99"/>
  </r>
  <r>
    <n v="290"/>
    <x v="113"/>
    <n v="747.2"/>
    <s v="Silver"/>
    <s v="Mountain Frames"/>
    <s v="Components"/>
    <s v="#C0C0C0"/>
    <s v="#000000"/>
    <n v="1"/>
    <n v="818.7"/>
    <n v="818.7"/>
  </r>
  <r>
    <n v="542"/>
    <x v="58"/>
    <n v="17.98"/>
    <s v="Silver/Black"/>
    <s v="Pedals"/>
    <s v="Components"/>
    <s v="#696969"/>
    <s v="#FFFFFF"/>
    <n v="1"/>
    <n v="24.29"/>
    <n v="24.29"/>
  </r>
  <r>
    <n v="544"/>
    <x v="102"/>
    <n v="35.96"/>
    <s v="Silver/Black"/>
    <s v="Pedals"/>
    <s v="Components"/>
    <s v="#696969"/>
    <s v="#FFFFFF"/>
    <n v="1"/>
    <n v="48.59"/>
    <n v="48.59"/>
  </r>
  <r>
    <n v="594"/>
    <x v="61"/>
    <n v="308.22000000000003"/>
    <s v="Silver"/>
    <s v="Mountain Bikes"/>
    <s v="Bikes"/>
    <s v="#C0C0C0"/>
    <s v="#000000"/>
    <n v="1"/>
    <n v="338.99"/>
    <n v="338.99"/>
  </r>
  <r>
    <n v="588"/>
    <x v="54"/>
    <n v="419.78"/>
    <s v="Silver"/>
    <s v="Mountain Bikes"/>
    <s v="Bikes"/>
    <s v="#C0C0C0"/>
    <s v="#000000"/>
    <n v="1"/>
    <n v="461.69"/>
    <n v="461.69"/>
  </r>
  <r>
    <n v="544"/>
    <x v="102"/>
    <n v="35.96"/>
    <s v="Silver/Black"/>
    <s v="Pedals"/>
    <s v="Components"/>
    <s v="#696969"/>
    <s v="#FFFFFF"/>
    <n v="1"/>
    <n v="48.59"/>
    <n v="48.59"/>
  </r>
  <r>
    <n v="533"/>
    <x v="228"/>
    <n v="136.79"/>
    <s v="Black"/>
    <s v="Mountain Frames"/>
    <s v="Components"/>
    <s v="#000000"/>
    <s v="#FFFFFF"/>
    <n v="1"/>
    <n v="149.87"/>
    <n v="149.87"/>
  </r>
  <r>
    <n v="591"/>
    <x v="51"/>
    <n v="308.22000000000003"/>
    <s v="Silver"/>
    <s v="Mountain Bikes"/>
    <s v="Bikes"/>
    <s v="#C0C0C0"/>
    <s v="#000000"/>
    <n v="1"/>
    <n v="338.99"/>
    <n v="338.99"/>
  </r>
  <r>
    <n v="599"/>
    <x v="198"/>
    <n v="294.58"/>
    <s v="Black"/>
    <s v="Mountain Bikes"/>
    <s v="Bikes"/>
    <s v="#000000"/>
    <s v="#FFFFFF"/>
    <n v="1"/>
    <n v="323.99"/>
    <n v="323.99"/>
  </r>
  <r>
    <n v="593"/>
    <x v="210"/>
    <n v="308.22000000000003"/>
    <s v="Silver"/>
    <s v="Mountain Bikes"/>
    <s v="Bikes"/>
    <s v="#C0C0C0"/>
    <s v="#000000"/>
    <n v="1"/>
    <n v="338.99"/>
    <n v="338.99"/>
  </r>
  <r>
    <n v="475"/>
    <x v="76"/>
    <n v="26.18"/>
    <s v="Black"/>
    <s v="Shorts"/>
    <s v="Clothing"/>
    <s v="#000000"/>
    <s v="#FFFFFF"/>
    <n v="1"/>
    <n v="41.99"/>
    <n v="41.99"/>
  </r>
  <r>
    <n v="598"/>
    <x v="59"/>
    <n v="294.58"/>
    <s v="Black"/>
    <s v="Mountain Bikes"/>
    <s v="Bikes"/>
    <s v="#000000"/>
    <s v="#FFFFFF"/>
    <n v="1"/>
    <n v="323.99"/>
    <n v="323.99"/>
  </r>
  <r>
    <n v="587"/>
    <x v="216"/>
    <n v="419.78"/>
    <s v="Silver"/>
    <s v="Mountain Bikes"/>
    <s v="Bikes"/>
    <s v="#C0C0C0"/>
    <s v="#000000"/>
    <n v="1"/>
    <n v="461.69"/>
    <n v="461.69"/>
  </r>
  <r>
    <n v="309"/>
    <x v="24"/>
    <n v="747.2"/>
    <s v="Silver"/>
    <s v="Mountain Frames"/>
    <s v="Components"/>
    <s v="#C0C0C0"/>
    <s v="#000000"/>
    <n v="1"/>
    <n v="818.7"/>
    <n v="818.7"/>
  </r>
  <r>
    <n v="517"/>
    <x v="100"/>
    <n v="23.37"/>
    <s v="NA"/>
    <s v="Saddles"/>
    <s v="Components"/>
    <s v="#DCDCDC"/>
    <s v="#000000"/>
    <n v="1"/>
    <n v="31.58"/>
    <n v="31.58"/>
  </r>
  <r>
    <n v="596"/>
    <x v="237"/>
    <n v="294.58"/>
    <s v="Black"/>
    <s v="Mountain Bikes"/>
    <s v="Bikes"/>
    <s v="#000000"/>
    <s v="#FFFFFF"/>
    <n v="1"/>
    <n v="323.99"/>
    <n v="323.99"/>
  </r>
  <r>
    <n v="511"/>
    <x v="63"/>
    <n v="199.38"/>
    <s v="Silver"/>
    <s v="Mountain Frames"/>
    <s v="Components"/>
    <s v="#C0C0C0"/>
    <s v="#000000"/>
    <n v="1"/>
    <n v="218.45"/>
    <n v="218.45"/>
  </r>
  <r>
    <n v="400"/>
    <x v="35"/>
    <n v="27.49"/>
    <s v="NA"/>
    <s v="Handlebars"/>
    <s v="Components"/>
    <s v="#DCDCDC"/>
    <s v="#000000"/>
    <n v="1"/>
    <n v="37.15"/>
    <n v="37.15"/>
  </r>
  <r>
    <n v="384"/>
    <x v="134"/>
    <n v="713.08"/>
    <s v="Yellow"/>
    <s v="Road Bikes"/>
    <s v="Bikes"/>
    <s v="#FFFF00"/>
    <s v="#000000"/>
    <n v="1"/>
    <n v="672.29"/>
    <n v="672.29"/>
  </r>
  <r>
    <n v="376"/>
    <x v="55"/>
    <n v="1554.95"/>
    <s v="Black"/>
    <s v="Road Bikes"/>
    <s v="Bikes"/>
    <s v="#000000"/>
    <s v="#FFFFFF"/>
    <n v="1"/>
    <n v="1466.01"/>
    <n v="1466.01"/>
  </r>
  <r>
    <n v="372"/>
    <x v="154"/>
    <n v="1554.95"/>
    <s v="Red"/>
    <s v="Road Bikes"/>
    <s v="Bikes"/>
    <s v="#FF0000"/>
    <s v="#FFFFFF"/>
    <n v="1"/>
    <n v="1466.01"/>
    <n v="1466.01"/>
  </r>
  <r>
    <n v="222"/>
    <x v="7"/>
    <n v="13.09"/>
    <s v="Blue"/>
    <s v="Helmets"/>
    <s v="Accessories"/>
    <s v="#0000FF"/>
    <s v="#FFFFFF"/>
    <n v="1"/>
    <n v="20.99"/>
    <n v="20.99"/>
  </r>
  <r>
    <n v="547"/>
    <x v="189"/>
    <n v="35.96"/>
    <s v="Silver/Black"/>
    <s v="Pedals"/>
    <s v="Components"/>
    <s v="#696969"/>
    <s v="#FFFFFF"/>
    <n v="1"/>
    <n v="48.59"/>
    <n v="48.59"/>
  </r>
  <r>
    <n v="580"/>
    <x v="204"/>
    <n v="1082.51"/>
    <s v="Yellow"/>
    <s v="Road Bikes"/>
    <s v="Bikes"/>
    <s v="#FFFF00"/>
    <s v="#000000"/>
    <n v="1"/>
    <n v="1020.59"/>
    <n v="1020.59"/>
  </r>
  <r>
    <n v="568"/>
    <x v="201"/>
    <n v="461.44"/>
    <s v="Yellow"/>
    <s v="Touring Bikes"/>
    <s v="Bikes"/>
    <s v="#FFFF00"/>
    <s v="#000000"/>
    <n v="1"/>
    <n v="445.41"/>
    <n v="445.41"/>
  </r>
  <r>
    <n v="561"/>
    <x v="191"/>
    <n v="1481.94"/>
    <s v="Yellow"/>
    <s v="Touring Bikes"/>
    <s v="Bikes"/>
    <s v="#FFFF00"/>
    <s v="#000000"/>
    <n v="1"/>
    <n v="1430.44"/>
    <n v="1430.44"/>
  </r>
  <r>
    <n v="586"/>
    <x v="161"/>
    <n v="461.44"/>
    <s v="Blue"/>
    <s v="Touring Bikes"/>
    <s v="Bikes"/>
    <s v="#0000FF"/>
    <s v="#FFFFFF"/>
    <n v="1"/>
    <n v="445.41"/>
    <n v="445.41"/>
  </r>
  <r>
    <n v="552"/>
    <x v="92"/>
    <n v="40.619999999999997"/>
    <s v="Silver"/>
    <s v="Derailleurs"/>
    <s v="Components"/>
    <s v="#C0C0C0"/>
    <s v="#000000"/>
    <n v="1"/>
    <n v="54.89"/>
    <n v="54.89"/>
  </r>
  <r>
    <n v="559"/>
    <x v="120"/>
    <n v="8.99"/>
    <s v="Silver"/>
    <s v="Chains"/>
    <s v="Components"/>
    <s v="#C0C0C0"/>
    <s v="#000000"/>
    <n v="1"/>
    <n v="12.14"/>
    <n v="12.14"/>
  </r>
  <r>
    <n v="571"/>
    <x v="213"/>
    <n v="461.44"/>
    <s v="Yellow"/>
    <s v="Touring Bikes"/>
    <s v="Bikes"/>
    <s v="#FFFF00"/>
    <s v="#000000"/>
    <n v="1"/>
    <n v="445.41"/>
    <n v="445.41"/>
  </r>
  <r>
    <n v="575"/>
    <x v="206"/>
    <n v="1481.94"/>
    <s v="Blue"/>
    <s v="Touring Bikes"/>
    <s v="Bikes"/>
    <s v="#0000FF"/>
    <s v="#FFFFFF"/>
    <n v="1"/>
    <n v="1430.44"/>
    <n v="1430.44"/>
  </r>
  <r>
    <n v="572"/>
    <x v="208"/>
    <n v="461.44"/>
    <s v="Yellow"/>
    <s v="Touring Bikes"/>
    <s v="Bikes"/>
    <s v="#FFFF00"/>
    <s v="#000000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601"/>
    <x v="98"/>
    <n v="23.97"/>
    <s v="NA"/>
    <s v="Bottom Brackets"/>
    <s v="Components"/>
    <s v="#DCDCDC"/>
    <s v="#000000"/>
    <n v="1"/>
    <n v="32.39"/>
    <n v="32.39"/>
  </r>
  <r>
    <n v="523"/>
    <x v="184"/>
    <n v="23.37"/>
    <s v="NA"/>
    <s v="Saddles"/>
    <s v="Components"/>
    <s v="#DCDCDC"/>
    <s v="#000000"/>
    <n v="1"/>
    <n v="31.58"/>
    <n v="31.58"/>
  </r>
  <r>
    <n v="603"/>
    <x v="222"/>
    <n v="53.94"/>
    <s v="NA"/>
    <s v="Bottom Brackets"/>
    <s v="Components"/>
    <s v="#DCDCDC"/>
    <s v="#000000"/>
    <n v="1"/>
    <n v="72.89"/>
    <n v="72.89"/>
  </r>
  <r>
    <n v="579"/>
    <x v="212"/>
    <n v="755.15"/>
    <s v="Blue"/>
    <s v="Touring Bikes"/>
    <s v="Bikes"/>
    <s v="#0000FF"/>
    <s v="#FFFFFF"/>
    <n v="1"/>
    <n v="728.91"/>
    <n v="728.91"/>
  </r>
  <r>
    <n v="578"/>
    <x v="199"/>
    <n v="755.15"/>
    <s v="Blue"/>
    <s v="Touring Bikes"/>
    <s v="Bikes"/>
    <s v="#0000FF"/>
    <s v="#FFFFFF"/>
    <n v="1"/>
    <n v="728.91"/>
    <n v="728.91"/>
  </r>
  <r>
    <n v="542"/>
    <x v="58"/>
    <n v="17.98"/>
    <s v="Silver/Black"/>
    <s v="Pedals"/>
    <s v="Components"/>
    <s v="#696969"/>
    <s v="#FFFFFF"/>
    <n v="1"/>
    <n v="24.29"/>
    <n v="24.29"/>
  </r>
  <r>
    <n v="587"/>
    <x v="216"/>
    <n v="419.78"/>
    <s v="Silver"/>
    <s v="Mountain Bikes"/>
    <s v="Bikes"/>
    <s v="#C0C0C0"/>
    <s v="#000000"/>
    <n v="1"/>
    <n v="461.69"/>
    <n v="461.69"/>
  </r>
  <r>
    <n v="491"/>
    <x v="68"/>
    <n v="41.57"/>
    <s v="Yellow"/>
    <s v="Jerseys"/>
    <s v="Clothing"/>
    <s v="#FFFF00"/>
    <s v="#000000"/>
    <n v="1"/>
    <n v="32.39"/>
    <n v="32.39"/>
  </r>
  <r>
    <n v="594"/>
    <x v="61"/>
    <n v="308.22000000000003"/>
    <s v="Silver"/>
    <s v="Mountain Bikes"/>
    <s v="Bikes"/>
    <s v="#C0C0C0"/>
    <s v="#000000"/>
    <n v="1"/>
    <n v="338.99"/>
    <n v="338.99"/>
  </r>
  <r>
    <n v="309"/>
    <x v="24"/>
    <n v="747.2"/>
    <s v="Silver"/>
    <s v="Mountain Frames"/>
    <s v="Components"/>
    <s v="#C0C0C0"/>
    <s v="#000000"/>
    <n v="1"/>
    <n v="818.7"/>
    <n v="818.7"/>
  </r>
  <r>
    <n v="298"/>
    <x v="21"/>
    <n v="739.04"/>
    <s v="Black"/>
    <s v="Mountain Frames"/>
    <s v="Components"/>
    <s v="#000000"/>
    <s v="#FFFFFF"/>
    <n v="1"/>
    <n v="809.76"/>
    <n v="809.76"/>
  </r>
  <r>
    <n v="543"/>
    <x v="129"/>
    <n v="27.57"/>
    <s v="Silver/Black"/>
    <s v="Pedals"/>
    <s v="Components"/>
    <s v="#696969"/>
    <s v="#FFFFFF"/>
    <n v="1"/>
    <n v="37.25"/>
    <n v="37.25"/>
  </r>
  <r>
    <n v="600"/>
    <x v="211"/>
    <n v="294.58"/>
    <s v="Black"/>
    <s v="Mountain Bikes"/>
    <s v="Bikes"/>
    <s v="#000000"/>
    <s v="#FFFFFF"/>
    <n v="1"/>
    <n v="323.99"/>
    <n v="323.99"/>
  </r>
  <r>
    <n v="556"/>
    <x v="207"/>
    <n v="77.92"/>
    <s v="Black"/>
    <s v="Cranksets"/>
    <s v="Components"/>
    <s v="#000000"/>
    <s v="#FFFFFF"/>
    <n v="1"/>
    <n v="105.29"/>
    <n v="105.29"/>
  </r>
  <r>
    <n v="555"/>
    <x v="104"/>
    <n v="47.29"/>
    <s v="Silver"/>
    <s v="Brakes"/>
    <s v="Components"/>
    <s v="#C0C0C0"/>
    <s v="#000000"/>
    <n v="1"/>
    <n v="63.9"/>
    <n v="63.9"/>
  </r>
  <r>
    <n v="512"/>
    <x v="130"/>
    <n v="199.38"/>
    <s v="Silver"/>
    <s v="Mountain Frames"/>
    <s v="Components"/>
    <s v="#C0C0C0"/>
    <s v="#000000"/>
    <n v="1"/>
    <n v="218.45"/>
    <n v="218.45"/>
  </r>
  <r>
    <n v="514"/>
    <x v="94"/>
    <n v="47.29"/>
    <s v="Silver"/>
    <s v="Brakes"/>
    <s v="Components"/>
    <s v="#C0C0C0"/>
    <s v="#000000"/>
    <n v="1"/>
    <n v="63.9"/>
    <n v="63.9"/>
  </r>
  <r>
    <n v="597"/>
    <x v="89"/>
    <n v="294.58"/>
    <s v="Black"/>
    <s v="Mountain Bikes"/>
    <s v="Bikes"/>
    <s v="#000000"/>
    <s v="#FFFFFF"/>
    <n v="1"/>
    <n v="323.99"/>
    <n v="323.99"/>
  </r>
  <r>
    <n v="542"/>
    <x v="58"/>
    <n v="17.98"/>
    <s v="Silver/Black"/>
    <s v="Pedals"/>
    <s v="Components"/>
    <s v="#696969"/>
    <s v="#FFFFFF"/>
    <n v="1"/>
    <n v="24.29"/>
    <n v="24.29"/>
  </r>
  <r>
    <n v="603"/>
    <x v="222"/>
    <n v="53.94"/>
    <s v="NA"/>
    <s v="Bottom Brackets"/>
    <s v="Components"/>
    <s v="#DCDCDC"/>
    <s v="#000000"/>
    <n v="1"/>
    <n v="72.89"/>
    <n v="72.89"/>
  </r>
  <r>
    <n v="357"/>
    <x v="43"/>
    <n v="1265.6199999999999"/>
    <s v="Silver"/>
    <s v="Mountain Bikes"/>
    <s v="Bikes"/>
    <s v="#C0C0C0"/>
    <s v="#000000"/>
    <n v="1"/>
    <n v="1391.99"/>
    <n v="1391.99"/>
  </r>
  <r>
    <n v="363"/>
    <x v="40"/>
    <n v="1251.98"/>
    <s v="Black"/>
    <s v="Mountain Bikes"/>
    <s v="Bikes"/>
    <s v="#000000"/>
    <s v="#FFFFFF"/>
    <n v="1"/>
    <n v="1376.99"/>
    <n v="1376.99"/>
  </r>
  <r>
    <n v="551"/>
    <x v="101"/>
    <n v="144.59"/>
    <s v="Silver"/>
    <s v="Mountain Frames"/>
    <s v="Components"/>
    <s v="#C0C0C0"/>
    <s v="#000000"/>
    <n v="1"/>
    <n v="158.43"/>
    <n v="158.43"/>
  </r>
  <r>
    <n v="512"/>
    <x v="130"/>
    <n v="199.38"/>
    <s v="Silver"/>
    <s v="Mountain Frames"/>
    <s v="Components"/>
    <s v="#C0C0C0"/>
    <s v="#000000"/>
    <n v="1"/>
    <n v="218.45"/>
    <n v="218.45"/>
  </r>
  <r>
    <n v="477"/>
    <x v="64"/>
    <n v="1.87"/>
    <s v="NA"/>
    <s v="Bottles and Cages"/>
    <s v="Accessories"/>
    <s v="#DCDCDC"/>
    <s v="#000000"/>
    <n v="1"/>
    <n v="2.99"/>
    <n v="2.99"/>
  </r>
  <r>
    <n v="594"/>
    <x v="61"/>
    <n v="308.22000000000003"/>
    <s v="Silver"/>
    <s v="Mountain Bikes"/>
    <s v="Bikes"/>
    <s v="#C0C0C0"/>
    <s v="#000000"/>
    <n v="1"/>
    <n v="338.99"/>
    <n v="338.99"/>
  </r>
  <r>
    <n v="386"/>
    <x v="135"/>
    <n v="713.08"/>
    <s v="Yellow"/>
    <s v="Road Bikes"/>
    <s v="Bikes"/>
    <s v="#FFFF00"/>
    <s v="#000000"/>
    <n v="1"/>
    <n v="672.29"/>
    <n v="672.29"/>
  </r>
  <r>
    <n v="243"/>
    <x v="99"/>
    <n v="868.63"/>
    <s v="Red"/>
    <s v="Road Frames"/>
    <s v="Components"/>
    <s v="#FF0000"/>
    <s v="#FFFFFF"/>
    <n v="1"/>
    <n v="858.9"/>
    <n v="858.9"/>
  </r>
  <r>
    <n v="440"/>
    <x v="73"/>
    <n v="868.63"/>
    <s v="Black"/>
    <s v="Road Frames"/>
    <s v="Components"/>
    <s v="#000000"/>
    <s v="#FFFFFF"/>
    <n v="1"/>
    <n v="858.9"/>
    <n v="858.9"/>
  </r>
  <r>
    <n v="434"/>
    <x v="139"/>
    <n v="360.94"/>
    <s v="Yellow"/>
    <s v="Road Frames"/>
    <s v="Components"/>
    <s v="#FFFF00"/>
    <s v="#000000"/>
    <n v="1"/>
    <n v="356.9"/>
    <n v="356.9"/>
  </r>
  <r>
    <n v="376"/>
    <x v="55"/>
    <n v="1554.95"/>
    <s v="Black"/>
    <s v="Road Bikes"/>
    <s v="Bikes"/>
    <s v="#000000"/>
    <s v="#FFFFFF"/>
    <n v="1"/>
    <n v="1466.01"/>
    <n v="1466.01"/>
  </r>
  <r>
    <n v="546"/>
    <x v="178"/>
    <n v="27.57"/>
    <s v="Silver/Black"/>
    <s v="Pedals"/>
    <s v="Components"/>
    <s v="#696969"/>
    <s v="#FFFFFF"/>
    <n v="1"/>
    <n v="37.25"/>
    <n v="37.25"/>
  </r>
  <r>
    <n v="569"/>
    <x v="162"/>
    <n v="461.44"/>
    <s v="Yellow"/>
    <s v="Touring Bikes"/>
    <s v="Bikes"/>
    <s v="#FFFF00"/>
    <s v="#000000"/>
    <n v="1"/>
    <n v="445.41"/>
    <n v="445.41"/>
  </r>
  <r>
    <n v="559"/>
    <x v="120"/>
    <n v="8.99"/>
    <s v="Silver"/>
    <s v="Chains"/>
    <s v="Components"/>
    <s v="#C0C0C0"/>
    <s v="#000000"/>
    <n v="1"/>
    <n v="12.14"/>
    <n v="12.14"/>
  </r>
  <r>
    <n v="552"/>
    <x v="92"/>
    <n v="40.619999999999997"/>
    <s v="Silver"/>
    <s v="Derailleurs"/>
    <s v="Components"/>
    <s v="#C0C0C0"/>
    <s v="#000000"/>
    <n v="1"/>
    <n v="54.89"/>
    <n v="54.89"/>
  </r>
  <r>
    <n v="573"/>
    <x v="185"/>
    <n v="1481.94"/>
    <s v="Blue"/>
    <s v="Touring Bikes"/>
    <s v="Bikes"/>
    <s v="#0000FF"/>
    <s v="#FFFFFF"/>
    <n v="1"/>
    <n v="1430.44"/>
    <n v="1430.44"/>
  </r>
  <r>
    <n v="588"/>
    <x v="54"/>
    <n v="419.78"/>
    <s v="Silver"/>
    <s v="Mountain Bikes"/>
    <s v="Bikes"/>
    <s v="#C0C0C0"/>
    <s v="#000000"/>
    <n v="1"/>
    <n v="461.69"/>
    <n v="461.69"/>
  </r>
  <r>
    <n v="525"/>
    <x v="53"/>
    <n v="144.59"/>
    <s v="Silver"/>
    <s v="Mountain Frames"/>
    <s v="Components"/>
    <s v="#C0C0C0"/>
    <s v="#000000"/>
    <n v="1"/>
    <n v="158.43"/>
    <n v="158.43"/>
  </r>
  <r>
    <n v="361"/>
    <x v="22"/>
    <n v="1251.98"/>
    <s v="Black"/>
    <s v="Mountain Bikes"/>
    <s v="Bikes"/>
    <s v="#000000"/>
    <s v="#FFFFFF"/>
    <n v="1"/>
    <n v="1376.99"/>
    <n v="1376.99"/>
  </r>
  <r>
    <n v="543"/>
    <x v="129"/>
    <n v="27.57"/>
    <s v="Silver/Black"/>
    <s v="Pedals"/>
    <s v="Components"/>
    <s v="#696969"/>
    <s v="#FFFFFF"/>
    <n v="1"/>
    <n v="37.25"/>
    <n v="37.25"/>
  </r>
  <r>
    <n v="517"/>
    <x v="100"/>
    <n v="23.37"/>
    <s v="NA"/>
    <s v="Saddles"/>
    <s v="Components"/>
    <s v="#DCDCDC"/>
    <s v="#000000"/>
    <n v="1"/>
    <n v="31.58"/>
    <n v="31.58"/>
  </r>
  <r>
    <n v="298"/>
    <x v="21"/>
    <n v="739.04"/>
    <s v="Black"/>
    <s v="Mountain Frames"/>
    <s v="Components"/>
    <s v="#000000"/>
    <s v="#FFFFFF"/>
    <n v="1"/>
    <n v="809.76"/>
    <n v="809.76"/>
  </r>
  <r>
    <n v="532"/>
    <x v="72"/>
    <n v="136.79"/>
    <s v="Black"/>
    <s v="Mountain Frames"/>
    <s v="Components"/>
    <s v="#000000"/>
    <s v="#FFFFFF"/>
    <n v="1"/>
    <n v="149.87"/>
    <n v="149.87"/>
  </r>
  <r>
    <n v="309"/>
    <x v="24"/>
    <n v="747.2"/>
    <s v="Silver"/>
    <s v="Mountain Frames"/>
    <s v="Components"/>
    <s v="#C0C0C0"/>
    <s v="#000000"/>
    <n v="1"/>
    <n v="818.7"/>
    <n v="818.7"/>
  </r>
  <r>
    <n v="287"/>
    <x v="16"/>
    <n v="204.63"/>
    <s v="Black"/>
    <s v="Road Frames"/>
    <s v="Components"/>
    <s v="#000000"/>
    <s v="#FFFFFF"/>
    <n v="1"/>
    <n v="202.33"/>
    <n v="202.33"/>
  </r>
  <r>
    <n v="583"/>
    <x v="172"/>
    <n v="1082.51"/>
    <s v="Yellow"/>
    <s v="Road Bikes"/>
    <s v="Bikes"/>
    <s v="#FFFF00"/>
    <s v="#000000"/>
    <n v="1"/>
    <n v="1020.59"/>
    <n v="1020.59"/>
  </r>
  <r>
    <n v="605"/>
    <x v="196"/>
    <n v="343.65"/>
    <s v="Black"/>
    <s v="Road Bikes"/>
    <s v="Bikes"/>
    <s v="#000000"/>
    <s v="#FFFFFF"/>
    <n v="1"/>
    <n v="323.99"/>
    <n v="323.99"/>
  </r>
  <r>
    <n v="287"/>
    <x v="16"/>
    <n v="204.63"/>
    <s v="Black"/>
    <s v="Road Frames"/>
    <s v="Components"/>
    <s v="#000000"/>
    <s v="#FFFFFF"/>
    <n v="1"/>
    <n v="202.33"/>
    <n v="202.33"/>
  </r>
  <r>
    <n v="281"/>
    <x v="12"/>
    <n v="204.63"/>
    <s v="Black"/>
    <s v="Road Frames"/>
    <s v="Components"/>
    <s v="#000000"/>
    <s v="#FFFFFF"/>
    <n v="1"/>
    <n v="202.33"/>
    <n v="202.33"/>
  </r>
  <r>
    <n v="408"/>
    <x v="153"/>
    <n v="53.4"/>
    <s v="NA"/>
    <s v="Handlebars"/>
    <s v="Components"/>
    <s v="#DCDCDC"/>
    <s v="#000000"/>
    <n v="1"/>
    <n v="72.16"/>
    <n v="72.16"/>
  </r>
  <r>
    <n v="378"/>
    <x v="148"/>
    <n v="1554.95"/>
    <s v="Black"/>
    <s v="Road Bikes"/>
    <s v="Bikes"/>
    <s v="#000000"/>
    <s v="#FFFFFF"/>
    <n v="1"/>
    <n v="1466.01"/>
    <n v="1466.01"/>
  </r>
  <r>
    <n v="243"/>
    <x v="99"/>
    <n v="868.63"/>
    <s v="Red"/>
    <s v="Road Frames"/>
    <s v="Components"/>
    <s v="#FF0000"/>
    <s v="#FFFFFF"/>
    <n v="1"/>
    <n v="858.9"/>
    <n v="858.9"/>
  </r>
  <r>
    <n v="545"/>
    <x v="197"/>
    <n v="17.98"/>
    <s v="Silver/Black"/>
    <s v="Pedals"/>
    <s v="Components"/>
    <s v="#696969"/>
    <s v="#FFFFFF"/>
    <n v="1"/>
    <n v="24.29"/>
    <n v="24.29"/>
  </r>
  <r>
    <n v="255"/>
    <x v="5"/>
    <n v="204.63"/>
    <s v="Black"/>
    <s v="Road Frames"/>
    <s v="Components"/>
    <s v="#000000"/>
    <s v="#FFFFFF"/>
    <n v="1"/>
    <n v="202.33"/>
    <n v="202.33"/>
  </r>
  <r>
    <n v="481"/>
    <x v="177"/>
    <n v="3.36"/>
    <s v="White"/>
    <s v="Socks"/>
    <s v="Clothing"/>
    <s v="#FFFFFF"/>
    <s v="#000000"/>
    <n v="1"/>
    <n v="5.39"/>
    <n v="5.39"/>
  </r>
  <r>
    <n v="545"/>
    <x v="197"/>
    <n v="17.98"/>
    <s v="Silver/Black"/>
    <s v="Pedals"/>
    <s v="Components"/>
    <s v="#696969"/>
    <s v="#FFFFFF"/>
    <n v="1"/>
    <n v="24.29"/>
    <n v="24.29"/>
  </r>
  <r>
    <n v="418"/>
    <x v="152"/>
    <n v="360.94"/>
    <s v="Yellow"/>
    <s v="Road Frames"/>
    <s v="Components"/>
    <s v="#FFFF00"/>
    <s v="#000000"/>
    <n v="1"/>
    <n v="356.9"/>
    <n v="356.9"/>
  </r>
  <r>
    <n v="374"/>
    <x v="52"/>
    <n v="1554.95"/>
    <s v="Black"/>
    <s v="Road Bikes"/>
    <s v="Bikes"/>
    <s v="#000000"/>
    <s v="#FFFFFF"/>
    <n v="1"/>
    <n v="1466.01"/>
    <n v="1466.01"/>
  </r>
  <r>
    <n v="408"/>
    <x v="153"/>
    <n v="53.4"/>
    <s v="NA"/>
    <s v="Handlebars"/>
    <s v="Components"/>
    <s v="#DCDCDC"/>
    <s v="#000000"/>
    <n v="1"/>
    <n v="72.16"/>
    <n v="72.16"/>
  </r>
  <r>
    <n v="581"/>
    <x v="226"/>
    <n v="1082.51"/>
    <s v="Yellow"/>
    <s v="Road Bikes"/>
    <s v="Bikes"/>
    <s v="#FFFF00"/>
    <s v="#000000"/>
    <n v="1"/>
    <n v="1020.59"/>
    <n v="1020.59"/>
  </r>
  <r>
    <n v="378"/>
    <x v="148"/>
    <n v="1554.95"/>
    <s v="Black"/>
    <s v="Road Bikes"/>
    <s v="Bikes"/>
    <s v="#000000"/>
    <s v="#FFFFFF"/>
    <n v="1"/>
    <n v="1466.01"/>
    <n v="1466.01"/>
  </r>
  <r>
    <n v="386"/>
    <x v="135"/>
    <n v="713.08"/>
    <s v="Yellow"/>
    <s v="Road Bikes"/>
    <s v="Bikes"/>
    <s v="#FFFF00"/>
    <s v="#000000"/>
    <n v="1"/>
    <n v="672.29"/>
    <n v="672.29"/>
  </r>
  <r>
    <n v="290"/>
    <x v="113"/>
    <n v="747.2"/>
    <s v="Silver"/>
    <s v="Mountain Frames"/>
    <s v="Components"/>
    <s v="#C0C0C0"/>
    <s v="#000000"/>
    <n v="1"/>
    <n v="818.7"/>
    <n v="818.7"/>
  </r>
  <r>
    <n v="390"/>
    <x v="136"/>
    <n v="713.08"/>
    <s v="Yellow"/>
    <s v="Road Bikes"/>
    <s v="Bikes"/>
    <s v="#FFFF00"/>
    <s v="#000000"/>
    <n v="1"/>
    <n v="672.29"/>
    <n v="672.29"/>
  </r>
  <r>
    <n v="483"/>
    <x v="65"/>
    <n v="44.88"/>
    <s v="NA"/>
    <s v="Bike Racks"/>
    <s v="Accessories"/>
    <s v="#DCDCDC"/>
    <s v="#000000"/>
    <n v="1"/>
    <n v="72"/>
    <n v="72"/>
  </r>
  <r>
    <n v="564"/>
    <x v="165"/>
    <n v="1481.94"/>
    <s v="Yellow"/>
    <s v="Touring Bikes"/>
    <s v="Bikes"/>
    <s v="#FFFF00"/>
    <s v="#000000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568"/>
    <x v="201"/>
    <n v="461.44"/>
    <s v="Yellow"/>
    <s v="Touring Bikes"/>
    <s v="Bikes"/>
    <s v="#FFFF00"/>
    <s v="#000000"/>
    <n v="1"/>
    <n v="445.41"/>
    <n v="445.41"/>
  </r>
  <r>
    <n v="579"/>
    <x v="212"/>
    <n v="755.15"/>
    <s v="Blue"/>
    <s v="Touring Bikes"/>
    <s v="Bikes"/>
    <s v="#0000FF"/>
    <s v="#FFFFFF"/>
    <n v="1"/>
    <n v="728.91"/>
    <n v="728.91"/>
  </r>
  <r>
    <n v="436"/>
    <x v="143"/>
    <n v="360.94"/>
    <s v="Yellow"/>
    <s v="Road Frames"/>
    <s v="Components"/>
    <s v="#FFFF00"/>
    <s v="#000000"/>
    <n v="1"/>
    <n v="356.9"/>
    <n v="356.9"/>
  </r>
  <r>
    <n v="237"/>
    <x v="0"/>
    <n v="38.49"/>
    <s v="Multi"/>
    <s v="Jerseys"/>
    <s v="Clothing"/>
    <s v="#BC8F8F"/>
    <s v="#000000"/>
    <n v="1"/>
    <n v="29.99"/>
    <n v="29.99"/>
  </r>
  <r>
    <n v="390"/>
    <x v="136"/>
    <n v="713.08"/>
    <s v="Yellow"/>
    <s v="Road Bikes"/>
    <s v="Bikes"/>
    <s v="#FFFF00"/>
    <s v="#000000"/>
    <n v="1"/>
    <n v="672.29"/>
    <n v="672.29"/>
  </r>
  <r>
    <n v="484"/>
    <x v="175"/>
    <n v="2.97"/>
    <s v="NA"/>
    <s v="Cleaners"/>
    <s v="Accessories"/>
    <s v="#DCDCDC"/>
    <s v="#000000"/>
    <n v="1"/>
    <n v="4.7699999999999996"/>
    <n v="4.7699999999999996"/>
  </r>
  <r>
    <n v="581"/>
    <x v="226"/>
    <n v="1082.51"/>
    <s v="Yellow"/>
    <s v="Road Bikes"/>
    <s v="Bikes"/>
    <s v="#FFFF00"/>
    <s v="#000000"/>
    <n v="1"/>
    <n v="1020.59"/>
    <n v="1020.59"/>
  </r>
  <r>
    <n v="382"/>
    <x v="133"/>
    <n v="713.08"/>
    <s v="Yellow"/>
    <s v="Road Bikes"/>
    <s v="Bikes"/>
    <s v="#FFFF00"/>
    <s v="#000000"/>
    <n v="1"/>
    <n v="672.29"/>
    <n v="672.29"/>
  </r>
  <r>
    <n v="600"/>
    <x v="211"/>
    <n v="294.58"/>
    <s v="Black"/>
    <s v="Mountain Bikes"/>
    <s v="Bikes"/>
    <s v="#000000"/>
    <s v="#FFFFFF"/>
    <n v="1"/>
    <n v="323.99"/>
    <n v="323.99"/>
  </r>
  <r>
    <n v="598"/>
    <x v="59"/>
    <n v="294.58"/>
    <s v="Black"/>
    <s v="Mountain Bikes"/>
    <s v="Bikes"/>
    <s v="#000000"/>
    <s v="#FFFFFF"/>
    <n v="1"/>
    <n v="323.99"/>
    <n v="323.99"/>
  </r>
  <r>
    <n v="408"/>
    <x v="153"/>
    <n v="53.4"/>
    <s v="NA"/>
    <s v="Handlebars"/>
    <s v="Components"/>
    <s v="#DCDCDC"/>
    <s v="#000000"/>
    <n v="1"/>
    <n v="72.16"/>
    <n v="72.16"/>
  </r>
  <r>
    <n v="548"/>
    <x v="164"/>
    <n v="35.96"/>
    <s v="Silver/Black"/>
    <s v="Pedals"/>
    <s v="Components"/>
    <s v="#696969"/>
    <s v="#FFFFFF"/>
    <n v="1"/>
    <n v="48.59"/>
    <n v="48.59"/>
  </r>
  <r>
    <n v="562"/>
    <x v="209"/>
    <n v="1481.94"/>
    <s v="Yellow"/>
    <s v="Touring Bikes"/>
    <s v="Bikes"/>
    <s v="#FFFF00"/>
    <s v="#000000"/>
    <n v="1"/>
    <n v="1430.44"/>
    <n v="1430.44"/>
  </r>
  <r>
    <n v="491"/>
    <x v="68"/>
    <n v="41.57"/>
    <s v="Yellow"/>
    <s v="Jerseys"/>
    <s v="Clothing"/>
    <s v="#FFFF00"/>
    <s v="#000000"/>
    <n v="1"/>
    <n v="32.39"/>
    <n v="32.39"/>
  </r>
  <r>
    <n v="561"/>
    <x v="191"/>
    <n v="1481.94"/>
    <s v="Yellow"/>
    <s v="Touring Bikes"/>
    <s v="Bikes"/>
    <s v="#FFFF00"/>
    <s v="#000000"/>
    <n v="1"/>
    <n v="1430.44"/>
    <n v="1430.44"/>
  </r>
  <r>
    <n v="578"/>
    <x v="199"/>
    <n v="755.15"/>
    <s v="Blue"/>
    <s v="Touring Bikes"/>
    <s v="Bikes"/>
    <s v="#0000FF"/>
    <s v="#FFFFFF"/>
    <n v="1"/>
    <n v="728.91"/>
    <n v="728.91"/>
  </r>
  <r>
    <n v="569"/>
    <x v="162"/>
    <n v="461.44"/>
    <s v="Yellow"/>
    <s v="Touring Bikes"/>
    <s v="Bikes"/>
    <s v="#FFFF00"/>
    <s v="#000000"/>
    <n v="1"/>
    <n v="445.41"/>
    <n v="445.41"/>
  </r>
  <r>
    <n v="574"/>
    <x v="158"/>
    <n v="1481.94"/>
    <s v="Blue"/>
    <s v="Touring Bikes"/>
    <s v="Bikes"/>
    <s v="#0000FF"/>
    <s v="#FFFFFF"/>
    <n v="1"/>
    <n v="1430.44"/>
    <n v="1430.44"/>
  </r>
  <r>
    <n v="601"/>
    <x v="98"/>
    <n v="23.97"/>
    <s v="NA"/>
    <s v="Bottom Brackets"/>
    <s v="Components"/>
    <s v="#DCDCDC"/>
    <s v="#000000"/>
    <n v="1"/>
    <n v="32.39"/>
    <n v="32.39"/>
  </r>
  <r>
    <n v="586"/>
    <x v="161"/>
    <n v="461.44"/>
    <s v="Blue"/>
    <s v="Touring Bikes"/>
    <s v="Bikes"/>
    <s v="#0000FF"/>
    <s v="#FFFFFF"/>
    <n v="1"/>
    <n v="445.41"/>
    <n v="445.41"/>
  </r>
  <r>
    <n v="583"/>
    <x v="172"/>
    <n v="1082.51"/>
    <s v="Yellow"/>
    <s v="Road Bikes"/>
    <s v="Bikes"/>
    <s v="#FFFF00"/>
    <s v="#000000"/>
    <n v="1"/>
    <n v="1020.59"/>
    <n v="1020.59"/>
  </r>
  <r>
    <n v="580"/>
    <x v="204"/>
    <n v="1082.51"/>
    <s v="Yellow"/>
    <s v="Road Bikes"/>
    <s v="Bikes"/>
    <s v="#FFFF00"/>
    <s v="#000000"/>
    <n v="1"/>
    <n v="1020.59"/>
    <n v="1020.59"/>
  </r>
  <r>
    <n v="546"/>
    <x v="178"/>
    <n v="27.57"/>
    <s v="Silver/Black"/>
    <s v="Pedals"/>
    <s v="Components"/>
    <s v="#696969"/>
    <s v="#FFFFFF"/>
    <n v="1"/>
    <n v="37.25"/>
    <n v="37.25"/>
  </r>
  <r>
    <n v="547"/>
    <x v="189"/>
    <n v="35.96"/>
    <s v="Silver/Black"/>
    <s v="Pedals"/>
    <s v="Components"/>
    <s v="#696969"/>
    <s v="#FFFFFF"/>
    <n v="1"/>
    <n v="48.59"/>
    <n v="48.59"/>
  </r>
  <r>
    <n v="390"/>
    <x v="136"/>
    <n v="713.08"/>
    <s v="Yellow"/>
    <s v="Road Bikes"/>
    <s v="Bikes"/>
    <s v="#FFFF00"/>
    <s v="#000000"/>
    <n v="1"/>
    <n v="672.29"/>
    <n v="672.29"/>
  </r>
  <r>
    <n v="386"/>
    <x v="135"/>
    <n v="713.08"/>
    <s v="Yellow"/>
    <s v="Road Bikes"/>
    <s v="Bikes"/>
    <s v="#FFFF00"/>
    <s v="#000000"/>
    <n v="1"/>
    <n v="672.29"/>
    <n v="672.29"/>
  </r>
  <r>
    <n v="255"/>
    <x v="5"/>
    <n v="204.63"/>
    <s v="Black"/>
    <s v="Road Frames"/>
    <s v="Components"/>
    <s v="#000000"/>
    <s v="#FFFFFF"/>
    <n v="1"/>
    <n v="202.33"/>
    <n v="202.33"/>
  </r>
  <r>
    <n v="584"/>
    <x v="190"/>
    <n v="343.65"/>
    <s v="Black"/>
    <s v="Road Bikes"/>
    <s v="Bikes"/>
    <s v="#000000"/>
    <s v="#FFFFFF"/>
    <n v="1"/>
    <n v="323.99"/>
    <n v="323.99"/>
  </r>
  <r>
    <n v="601"/>
    <x v="98"/>
    <n v="23.97"/>
    <s v="NA"/>
    <s v="Bottom Brackets"/>
    <s v="Components"/>
    <s v="#DCDCDC"/>
    <s v="#000000"/>
    <n v="1"/>
    <n v="32.39"/>
    <n v="32.39"/>
  </r>
  <r>
    <n v="560"/>
    <x v="155"/>
    <n v="755.15"/>
    <s v="Blue"/>
    <s v="Touring Bikes"/>
    <s v="Bikes"/>
    <s v="#0000FF"/>
    <s v="#FFFFFF"/>
    <n v="1"/>
    <n v="728.91"/>
    <n v="728.91"/>
  </r>
  <r>
    <n v="554"/>
    <x v="160"/>
    <n v="40.659999999999997"/>
    <s v="NA"/>
    <s v="Handlebars"/>
    <s v="Components"/>
    <s v="#DCDCDC"/>
    <s v="#000000"/>
    <n v="1"/>
    <n v="54.94"/>
    <n v="54.94"/>
  </r>
  <r>
    <n v="562"/>
    <x v="209"/>
    <n v="1481.94"/>
    <s v="Yellow"/>
    <s v="Touring Bikes"/>
    <s v="Bikes"/>
    <s v="#FFFF00"/>
    <s v="#000000"/>
    <n v="1"/>
    <n v="1430.44"/>
    <n v="1430.44"/>
  </r>
  <r>
    <n v="571"/>
    <x v="213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56"/>
    <x v="207"/>
    <n v="77.92"/>
    <s v="Black"/>
    <s v="Cranksets"/>
    <s v="Components"/>
    <s v="#000000"/>
    <s v="#FFFFFF"/>
    <n v="1"/>
    <n v="105.29"/>
    <n v="105.29"/>
  </r>
  <r>
    <n v="577"/>
    <x v="156"/>
    <n v="755.15"/>
    <s v="Blue"/>
    <s v="Touring Bikes"/>
    <s v="Bikes"/>
    <s v="#0000FF"/>
    <s v="#FFFFFF"/>
    <n v="1"/>
    <n v="728.91"/>
    <n v="728.91"/>
  </r>
  <r>
    <n v="565"/>
    <x v="195"/>
    <n v="461.44"/>
    <s v="Blue"/>
    <s v="Touring Bikes"/>
    <s v="Bikes"/>
    <s v="#0000FF"/>
    <s v="#FFFFFF"/>
    <n v="1"/>
    <n v="445.41"/>
    <n v="445.41"/>
  </r>
  <r>
    <n v="574"/>
    <x v="158"/>
    <n v="1481.94"/>
    <s v="Blue"/>
    <s v="Touring Bikes"/>
    <s v="Bikes"/>
    <s v="#0000FF"/>
    <s v="#FFFFFF"/>
    <n v="1"/>
    <n v="1430.44"/>
    <n v="1430.44"/>
  </r>
  <r>
    <n v="569"/>
    <x v="162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363"/>
    <x v="40"/>
    <n v="1251.98"/>
    <s v="Black"/>
    <s v="Mountain Bikes"/>
    <s v="Bikes"/>
    <s v="#000000"/>
    <s v="#FFFFFF"/>
    <n v="1"/>
    <n v="1376.99"/>
    <n v="1376.99"/>
  </r>
  <r>
    <n v="544"/>
    <x v="102"/>
    <n v="35.96"/>
    <s v="Silver/Black"/>
    <s v="Pedals"/>
    <s v="Components"/>
    <s v="#696969"/>
    <s v="#FFFFFF"/>
    <n v="1"/>
    <n v="48.59"/>
    <n v="48.59"/>
  </r>
  <r>
    <n v="589"/>
    <x v="223"/>
    <n v="419.78"/>
    <s v="Silver"/>
    <s v="Mountain Bikes"/>
    <s v="Bikes"/>
    <s v="#C0C0C0"/>
    <s v="#000000"/>
    <n v="1"/>
    <n v="461.69"/>
    <n v="461.69"/>
  </r>
  <r>
    <n v="591"/>
    <x v="51"/>
    <n v="308.22000000000003"/>
    <s v="Silver"/>
    <s v="Mountain Bikes"/>
    <s v="Bikes"/>
    <s v="#C0C0C0"/>
    <s v="#000000"/>
    <n v="1"/>
    <n v="338.99"/>
    <n v="338.99"/>
  </r>
  <r>
    <n v="511"/>
    <x v="63"/>
    <n v="199.38"/>
    <s v="Silver"/>
    <s v="Mountain Frames"/>
    <s v="Components"/>
    <s v="#C0C0C0"/>
    <s v="#000000"/>
    <n v="1"/>
    <n v="218.45"/>
    <n v="218.45"/>
  </r>
  <r>
    <n v="599"/>
    <x v="198"/>
    <n v="294.58"/>
    <s v="Black"/>
    <s v="Mountain Bikes"/>
    <s v="Bikes"/>
    <s v="#000000"/>
    <s v="#FFFFFF"/>
    <n v="1"/>
    <n v="323.99"/>
    <n v="323.99"/>
  </r>
  <r>
    <n v="590"/>
    <x v="231"/>
    <n v="419.78"/>
    <s v="Silver"/>
    <s v="Mountain Bikes"/>
    <s v="Bikes"/>
    <s v="#C0C0C0"/>
    <s v="#000000"/>
    <n v="1"/>
    <n v="461.69"/>
    <n v="461.69"/>
  </r>
  <r>
    <n v="598"/>
    <x v="59"/>
    <n v="294.58"/>
    <s v="Black"/>
    <s v="Mountain Bikes"/>
    <s v="Bikes"/>
    <s v="#000000"/>
    <s v="#FFFFFF"/>
    <n v="1"/>
    <n v="323.99"/>
    <n v="323.99"/>
  </r>
  <r>
    <n v="600"/>
    <x v="211"/>
    <n v="294.58"/>
    <s v="Black"/>
    <s v="Mountain Bikes"/>
    <s v="Bikes"/>
    <s v="#000000"/>
    <s v="#FFFFFF"/>
    <n v="1"/>
    <n v="323.99"/>
    <n v="323.99"/>
  </r>
  <r>
    <n v="512"/>
    <x v="130"/>
    <n v="199.38"/>
    <s v="Silver"/>
    <s v="Mountain Frames"/>
    <s v="Components"/>
    <s v="#C0C0C0"/>
    <s v="#000000"/>
    <n v="1"/>
    <n v="218.45"/>
    <n v="218.45"/>
  </r>
  <r>
    <n v="499"/>
    <x v="159"/>
    <n v="601.74"/>
    <s v="Blue"/>
    <s v="Touring Frames"/>
    <s v="Components"/>
    <s v="#0000FF"/>
    <s v="#FFFFFF"/>
    <n v="1"/>
    <n v="602.35"/>
    <n v="602.35"/>
  </r>
  <r>
    <n v="511"/>
    <x v="63"/>
    <n v="199.38"/>
    <s v="Silver"/>
    <s v="Mountain Frames"/>
    <s v="Components"/>
    <s v="#C0C0C0"/>
    <s v="#000000"/>
    <n v="1"/>
    <n v="218.45"/>
    <n v="218.45"/>
  </r>
  <r>
    <n v="592"/>
    <x v="75"/>
    <n v="308.22000000000003"/>
    <s v="Silver"/>
    <s v="Mountain Bikes"/>
    <s v="Bikes"/>
    <s v="#C0C0C0"/>
    <s v="#000000"/>
    <n v="1"/>
    <n v="338.99"/>
    <n v="338.99"/>
  </r>
  <r>
    <n v="532"/>
    <x v="72"/>
    <n v="136.79"/>
    <s v="Black"/>
    <s v="Mountain Frames"/>
    <s v="Components"/>
    <s v="#000000"/>
    <s v="#FFFFFF"/>
    <n v="1"/>
    <n v="149.87"/>
    <n v="149.87"/>
  </r>
  <r>
    <n v="400"/>
    <x v="35"/>
    <n v="27.49"/>
    <s v="NA"/>
    <s v="Handlebars"/>
    <s v="Components"/>
    <s v="#DCDCDC"/>
    <s v="#000000"/>
    <n v="1"/>
    <n v="37.15"/>
    <n v="37.15"/>
  </r>
  <r>
    <n v="590"/>
    <x v="231"/>
    <n v="419.78"/>
    <s v="Silver"/>
    <s v="Mountain Bikes"/>
    <s v="Bikes"/>
    <s v="#C0C0C0"/>
    <s v="#000000"/>
    <n v="1"/>
    <n v="461.69"/>
    <n v="461.69"/>
  </r>
  <r>
    <n v="490"/>
    <x v="169"/>
    <n v="41.57"/>
    <s v="Yellow"/>
    <s v="Jerseys"/>
    <s v="Clothing"/>
    <s v="#FFFF00"/>
    <s v="#000000"/>
    <n v="1"/>
    <n v="32.39"/>
    <n v="32.39"/>
  </r>
  <r>
    <n v="589"/>
    <x v="223"/>
    <n v="419.78"/>
    <s v="Silver"/>
    <s v="Mountain Bikes"/>
    <s v="Bikes"/>
    <s v="#C0C0C0"/>
    <s v="#000000"/>
    <n v="1"/>
    <n v="461.69"/>
    <n v="461.69"/>
  </r>
  <r>
    <n v="222"/>
    <x v="7"/>
    <n v="13.09"/>
    <s v="Blue"/>
    <s v="Helmets"/>
    <s v="Accessories"/>
    <s v="#0000FF"/>
    <s v="#FFFFFF"/>
    <n v="1"/>
    <n v="20.99"/>
    <n v="20.99"/>
  </r>
  <r>
    <n v="512"/>
    <x v="130"/>
    <n v="199.38"/>
    <s v="Silver"/>
    <s v="Mountain Frames"/>
    <s v="Components"/>
    <s v="#C0C0C0"/>
    <s v="#000000"/>
    <n v="1"/>
    <n v="218.45"/>
    <n v="218.45"/>
  </r>
  <r>
    <n v="359"/>
    <x v="37"/>
    <n v="1251.98"/>
    <s v="Black"/>
    <s v="Mountain Bikes"/>
    <s v="Bikes"/>
    <s v="#000000"/>
    <s v="#FFFFFF"/>
    <n v="1"/>
    <n v="1376.99"/>
    <n v="1376.99"/>
  </r>
  <r>
    <n v="563"/>
    <x v="242"/>
    <n v="1481.94"/>
    <s v="Yellow"/>
    <s v="Touring Bikes"/>
    <s v="Bikes"/>
    <s v="#FFFF00"/>
    <s v="#000000"/>
    <n v="1"/>
    <n v="1430.44"/>
    <n v="1430.44"/>
  </r>
  <r>
    <n v="571"/>
    <x v="213"/>
    <n v="461.44"/>
    <s v="Yellow"/>
    <s v="Touring Bikes"/>
    <s v="Bikes"/>
    <s v="#FFFF00"/>
    <s v="#000000"/>
    <n v="1"/>
    <n v="445.41"/>
    <n v="445.41"/>
  </r>
  <r>
    <n v="574"/>
    <x v="158"/>
    <n v="1481.94"/>
    <s v="Blue"/>
    <s v="Touring Bikes"/>
    <s v="Bikes"/>
    <s v="#0000FF"/>
    <s v="#FFFFFF"/>
    <n v="1"/>
    <n v="1430.44"/>
    <n v="1430.44"/>
  </r>
  <r>
    <n v="577"/>
    <x v="156"/>
    <n v="755.15"/>
    <s v="Blue"/>
    <s v="Touring Bikes"/>
    <s v="Bikes"/>
    <s v="#0000FF"/>
    <s v="#FFFFFF"/>
    <n v="1"/>
    <n v="728.91"/>
    <n v="728.91"/>
  </r>
  <r>
    <n v="558"/>
    <x v="87"/>
    <n v="179.82"/>
    <s v="Black"/>
    <s v="Cranksets"/>
    <s v="Components"/>
    <s v="#000000"/>
    <s v="#FFFFFF"/>
    <n v="1"/>
    <n v="242.99"/>
    <n v="242.99"/>
  </r>
  <r>
    <n v="566"/>
    <x v="194"/>
    <n v="461.44"/>
    <s v="Blue"/>
    <s v="Touring Bikes"/>
    <s v="Bikes"/>
    <s v="#0000FF"/>
    <s v="#FFFFFF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376"/>
    <x v="55"/>
    <n v="1554.95"/>
    <s v="Black"/>
    <s v="Road Bikes"/>
    <s v="Bikes"/>
    <s v="#000000"/>
    <s v="#FFFFFF"/>
    <n v="1"/>
    <n v="1466.01"/>
    <n v="1466.01"/>
  </r>
  <r>
    <n v="545"/>
    <x v="197"/>
    <n v="17.98"/>
    <s v="Silver/Black"/>
    <s v="Pedals"/>
    <s v="Components"/>
    <s v="#696969"/>
    <s v="#FFFFFF"/>
    <n v="1"/>
    <n v="24.29"/>
    <n v="24.29"/>
  </r>
  <r>
    <n v="380"/>
    <x v="144"/>
    <n v="1554.95"/>
    <s v="Black"/>
    <s v="Road Bikes"/>
    <s v="Bikes"/>
    <s v="#000000"/>
    <s v="#FFFFFF"/>
    <n v="1"/>
    <n v="1466.01"/>
    <n v="1466.01"/>
  </r>
  <r>
    <n v="217"/>
    <x v="1"/>
    <n v="13.09"/>
    <s v="Black"/>
    <s v="Helmets"/>
    <s v="Accessories"/>
    <s v="#000000"/>
    <s v="#FFFFFF"/>
    <n v="1"/>
    <n v="20.99"/>
    <n v="20.99"/>
  </r>
  <r>
    <n v="481"/>
    <x v="177"/>
    <n v="3.36"/>
    <s v="White"/>
    <s v="Socks"/>
    <s v="Clothing"/>
    <s v="#FFFFFF"/>
    <s v="#000000"/>
    <n v="1"/>
    <n v="5.39"/>
    <n v="5.39"/>
  </r>
  <r>
    <n v="374"/>
    <x v="52"/>
    <n v="1554.95"/>
    <s v="Black"/>
    <s v="Road Bikes"/>
    <s v="Bikes"/>
    <s v="#000000"/>
    <s v="#FFFFFF"/>
    <n v="1"/>
    <n v="1466.01"/>
    <n v="1466.01"/>
  </r>
  <r>
    <n v="603"/>
    <x v="222"/>
    <n v="53.94"/>
    <s v="NA"/>
    <s v="Bottom Brackets"/>
    <s v="Components"/>
    <s v="#DCDCDC"/>
    <s v="#000000"/>
    <n v="1"/>
    <n v="72.89"/>
    <n v="72.89"/>
  </r>
  <r>
    <n v="355"/>
    <x v="38"/>
    <n v="1265.6199999999999"/>
    <s v="Silver"/>
    <s v="Mountain Bikes"/>
    <s v="Bikes"/>
    <s v="#C0C0C0"/>
    <s v="#000000"/>
    <n v="1"/>
    <n v="1391.99"/>
    <n v="1391.99"/>
  </r>
  <r>
    <n v="309"/>
    <x v="24"/>
    <n v="747.2"/>
    <s v="Silver"/>
    <s v="Mountain Frames"/>
    <s v="Components"/>
    <s v="#C0C0C0"/>
    <s v="#000000"/>
    <n v="1"/>
    <n v="818.7"/>
    <n v="818.7"/>
  </r>
  <r>
    <n v="511"/>
    <x v="63"/>
    <n v="199.38"/>
    <s v="Silver"/>
    <s v="Mountain Frames"/>
    <s v="Components"/>
    <s v="#C0C0C0"/>
    <s v="#000000"/>
    <n v="1"/>
    <n v="218.45"/>
    <n v="218.45"/>
  </r>
  <r>
    <n v="359"/>
    <x v="37"/>
    <n v="1251.98"/>
    <s v="Black"/>
    <s v="Mountain Bikes"/>
    <s v="Bikes"/>
    <s v="#000000"/>
    <s v="#FFFFFF"/>
    <n v="1"/>
    <n v="1376.99"/>
    <n v="1376.99"/>
  </r>
  <r>
    <n v="555"/>
    <x v="104"/>
    <n v="47.29"/>
    <s v="Silver"/>
    <s v="Brakes"/>
    <s v="Components"/>
    <s v="#C0C0C0"/>
    <s v="#000000"/>
    <n v="1"/>
    <n v="63.9"/>
    <n v="63.9"/>
  </r>
  <r>
    <n v="512"/>
    <x v="130"/>
    <n v="199.38"/>
    <s v="Silver"/>
    <s v="Mountain Frames"/>
    <s v="Components"/>
    <s v="#C0C0C0"/>
    <s v="#000000"/>
    <n v="1"/>
    <n v="218.45"/>
    <n v="218.45"/>
  </r>
  <r>
    <n v="517"/>
    <x v="100"/>
    <n v="23.37"/>
    <s v="NA"/>
    <s v="Saddles"/>
    <s v="Components"/>
    <s v="#DCDCDC"/>
    <s v="#000000"/>
    <n v="1"/>
    <n v="31.58"/>
    <n v="31.58"/>
  </r>
  <r>
    <n v="516"/>
    <x v="93"/>
    <n v="17.38"/>
    <s v="NA"/>
    <s v="Saddles"/>
    <s v="Components"/>
    <s v="#DCDCDC"/>
    <s v="#000000"/>
    <n v="1"/>
    <n v="23.48"/>
    <n v="23.48"/>
  </r>
  <r>
    <n v="355"/>
    <x v="38"/>
    <n v="1265.6199999999999"/>
    <s v="Silver"/>
    <s v="Mountain Bikes"/>
    <s v="Bikes"/>
    <s v="#C0C0C0"/>
    <s v="#000000"/>
    <n v="1"/>
    <n v="1391.99"/>
    <n v="1391.99"/>
  </r>
  <r>
    <n v="357"/>
    <x v="43"/>
    <n v="1265.6199999999999"/>
    <s v="Silver"/>
    <s v="Mountain Bikes"/>
    <s v="Bikes"/>
    <s v="#C0C0C0"/>
    <s v="#000000"/>
    <n v="1"/>
    <n v="1391.99"/>
    <n v="1391.99"/>
  </r>
  <r>
    <n v="551"/>
    <x v="101"/>
    <n v="144.59"/>
    <s v="Silver"/>
    <s v="Mountain Frames"/>
    <s v="Components"/>
    <s v="#C0C0C0"/>
    <s v="#000000"/>
    <n v="1"/>
    <n v="158.43"/>
    <n v="158.43"/>
  </r>
  <r>
    <n v="603"/>
    <x v="222"/>
    <n v="53.94"/>
    <s v="NA"/>
    <s v="Bottom Brackets"/>
    <s v="Components"/>
    <s v="#DCDCDC"/>
    <s v="#000000"/>
    <n v="1"/>
    <n v="72.89"/>
    <n v="72.89"/>
  </r>
  <r>
    <n v="595"/>
    <x v="215"/>
    <n v="308.22000000000003"/>
    <s v="Silver"/>
    <s v="Mountain Bikes"/>
    <s v="Bikes"/>
    <s v="#C0C0C0"/>
    <s v="#000000"/>
    <n v="1"/>
    <n v="338.99"/>
    <n v="338.99"/>
  </r>
  <r>
    <n v="546"/>
    <x v="178"/>
    <n v="27.57"/>
    <s v="Silver/Black"/>
    <s v="Pedals"/>
    <s v="Components"/>
    <s v="#696969"/>
    <s v="#FFFFFF"/>
    <n v="1"/>
    <n v="37.25"/>
    <n v="37.25"/>
  </r>
  <r>
    <n v="374"/>
    <x v="52"/>
    <n v="1554.95"/>
    <s v="Black"/>
    <s v="Road Bikes"/>
    <s v="Bikes"/>
    <s v="#000000"/>
    <s v="#FFFFFF"/>
    <n v="1"/>
    <n v="1466.01"/>
    <n v="1466.01"/>
  </r>
  <r>
    <n v="511"/>
    <x v="63"/>
    <n v="199.38"/>
    <s v="Silver"/>
    <s v="Mountain Frames"/>
    <s v="Components"/>
    <s v="#C0C0C0"/>
    <s v="#000000"/>
    <n v="1"/>
    <n v="218.45"/>
    <n v="218.45"/>
  </r>
  <r>
    <n v="524"/>
    <x v="95"/>
    <n v="144.59"/>
    <s v="Silver"/>
    <s v="Mountain Frames"/>
    <s v="Components"/>
    <s v="#C0C0C0"/>
    <s v="#000000"/>
    <n v="1"/>
    <n v="158.43"/>
    <n v="158.43"/>
  </r>
  <r>
    <n v="471"/>
    <x v="69"/>
    <n v="23.75"/>
    <s v="Blue"/>
    <s v="Vests"/>
    <s v="Clothing"/>
    <s v="#0000FF"/>
    <s v="#FFFFFF"/>
    <n v="1"/>
    <n v="38.1"/>
    <n v="38.1"/>
  </r>
  <r>
    <n v="547"/>
    <x v="189"/>
    <n v="35.96"/>
    <s v="Silver/Black"/>
    <s v="Pedals"/>
    <s v="Components"/>
    <s v="#696969"/>
    <s v="#FFFFFF"/>
    <n v="1"/>
    <n v="48.59"/>
    <n v="48.59"/>
  </r>
  <r>
    <n v="384"/>
    <x v="134"/>
    <n v="713.08"/>
    <s v="Yellow"/>
    <s v="Road Bikes"/>
    <s v="Bikes"/>
    <s v="#FFFF00"/>
    <s v="#000000"/>
    <n v="1"/>
    <n v="672.29"/>
    <n v="672.29"/>
  </r>
  <r>
    <n v="287"/>
    <x v="16"/>
    <n v="204.63"/>
    <s v="Black"/>
    <s v="Road Frames"/>
    <s v="Components"/>
    <s v="#000000"/>
    <s v="#FFFFFF"/>
    <n v="1"/>
    <n v="202.33"/>
    <n v="202.33"/>
  </r>
  <r>
    <n v="434"/>
    <x v="139"/>
    <n v="360.94"/>
    <s v="Yellow"/>
    <s v="Road Frames"/>
    <s v="Components"/>
    <s v="#FFFF00"/>
    <s v="#000000"/>
    <n v="1"/>
    <n v="356.9"/>
    <n v="356.9"/>
  </r>
  <r>
    <n v="374"/>
    <x v="52"/>
    <n v="1554.95"/>
    <s v="Black"/>
    <s v="Road Bikes"/>
    <s v="Bikes"/>
    <s v="#000000"/>
    <s v="#FFFFFF"/>
    <n v="1"/>
    <n v="1466.01"/>
    <n v="1466.01"/>
  </r>
  <r>
    <n v="545"/>
    <x v="197"/>
    <n v="17.98"/>
    <s v="Silver/Black"/>
    <s v="Pedals"/>
    <s v="Components"/>
    <s v="#696969"/>
    <s v="#FFFFFF"/>
    <n v="1"/>
    <n v="24.29"/>
    <n v="24.29"/>
  </r>
  <r>
    <n v="471"/>
    <x v="69"/>
    <n v="23.75"/>
    <s v="Blue"/>
    <s v="Vests"/>
    <s v="Clothing"/>
    <s v="#0000FF"/>
    <s v="#FFFFFF"/>
    <n v="1"/>
    <n v="38.1"/>
    <n v="38.1"/>
  </r>
  <r>
    <n v="565"/>
    <x v="195"/>
    <n v="461.44"/>
    <s v="Blue"/>
    <s v="Touring Bikes"/>
    <s v="Bikes"/>
    <s v="#0000FF"/>
    <s v="#FFFFFF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572"/>
    <x v="208"/>
    <n v="461.44"/>
    <s v="Yellow"/>
    <s v="Touring Bikes"/>
    <s v="Bikes"/>
    <s v="#FFFF00"/>
    <s v="#000000"/>
    <n v="1"/>
    <n v="445.41"/>
    <n v="445.41"/>
  </r>
  <r>
    <n v="481"/>
    <x v="177"/>
    <n v="3.36"/>
    <s v="White"/>
    <s v="Socks"/>
    <s v="Clothing"/>
    <s v="#FFFFFF"/>
    <s v="#000000"/>
    <n v="1"/>
    <n v="5.39"/>
    <n v="5.39"/>
  </r>
  <r>
    <n v="580"/>
    <x v="204"/>
    <n v="1082.51"/>
    <s v="Yellow"/>
    <s v="Road Bikes"/>
    <s v="Bikes"/>
    <s v="#FFFF00"/>
    <s v="#000000"/>
    <n v="1"/>
    <n v="1020.59"/>
    <n v="1020.59"/>
  </r>
  <r>
    <n v="605"/>
    <x v="196"/>
    <n v="343.65"/>
    <s v="Black"/>
    <s v="Road Bikes"/>
    <s v="Bikes"/>
    <s v="#000000"/>
    <s v="#FFFFFF"/>
    <n v="1"/>
    <n v="323.99"/>
    <n v="323.99"/>
  </r>
  <r>
    <n v="475"/>
    <x v="76"/>
    <n v="26.18"/>
    <s v="Black"/>
    <s v="Shorts"/>
    <s v="Clothing"/>
    <s v="#000000"/>
    <s v="#FFFFFF"/>
    <n v="1"/>
    <n v="41.99"/>
    <n v="41.99"/>
  </r>
  <r>
    <n v="544"/>
    <x v="102"/>
    <n v="35.96"/>
    <s v="Silver/Black"/>
    <s v="Pedals"/>
    <s v="Components"/>
    <s v="#696969"/>
    <s v="#FFFFFF"/>
    <n v="1"/>
    <n v="48.59"/>
    <n v="48.59"/>
  </r>
  <r>
    <n v="231"/>
    <x v="71"/>
    <n v="38.49"/>
    <s v="Multi"/>
    <s v="Jerseys"/>
    <s v="Clothing"/>
    <s v="#BC8F8F"/>
    <s v="#000000"/>
    <n v="1"/>
    <n v="29.99"/>
    <n v="29.99"/>
  </r>
  <r>
    <n v="255"/>
    <x v="5"/>
    <n v="204.63"/>
    <s v="Black"/>
    <s v="Road Frames"/>
    <s v="Components"/>
    <s v="#000000"/>
    <s v="#FFFFFF"/>
    <n v="1"/>
    <n v="202.33"/>
    <n v="202.33"/>
  </r>
  <r>
    <n v="436"/>
    <x v="143"/>
    <n v="360.94"/>
    <s v="Yellow"/>
    <s v="Road Frames"/>
    <s v="Components"/>
    <s v="#FFFF00"/>
    <s v="#000000"/>
    <n v="1"/>
    <n v="356.9"/>
    <n v="356.9"/>
  </r>
  <r>
    <n v="436"/>
    <x v="143"/>
    <n v="360.94"/>
    <s v="Yellow"/>
    <s v="Road Frames"/>
    <s v="Components"/>
    <s v="#FFFF00"/>
    <s v="#000000"/>
    <n v="1"/>
    <n v="356.9"/>
    <n v="356.9"/>
  </r>
  <r>
    <n v="376"/>
    <x v="55"/>
    <n v="1554.95"/>
    <s v="Black"/>
    <s v="Road Bikes"/>
    <s v="Bikes"/>
    <s v="#000000"/>
    <s v="#FFFFFF"/>
    <n v="1"/>
    <n v="1466.01"/>
    <n v="1466.01"/>
  </r>
  <r>
    <n v="390"/>
    <x v="136"/>
    <n v="713.08"/>
    <s v="Yellow"/>
    <s v="Road Bikes"/>
    <s v="Bikes"/>
    <s v="#FFFF00"/>
    <s v="#000000"/>
    <n v="1"/>
    <n v="672.29"/>
    <n v="672.29"/>
  </r>
  <r>
    <n v="584"/>
    <x v="190"/>
    <n v="343.65"/>
    <s v="Black"/>
    <s v="Road Bikes"/>
    <s v="Bikes"/>
    <s v="#000000"/>
    <s v="#FFFFFF"/>
    <n v="1"/>
    <n v="323.99"/>
    <n v="323.99"/>
  </r>
  <r>
    <n v="545"/>
    <x v="197"/>
    <n v="17.98"/>
    <s v="Silver/Black"/>
    <s v="Pedals"/>
    <s v="Components"/>
    <s v="#696969"/>
    <s v="#FFFFFF"/>
    <n v="1"/>
    <n v="24.29"/>
    <n v="24.29"/>
  </r>
  <r>
    <n v="606"/>
    <x v="173"/>
    <n v="343.65"/>
    <s v="Black"/>
    <s v="Road Bikes"/>
    <s v="Bikes"/>
    <s v="#000000"/>
    <s v="#FFFFFF"/>
    <n v="1"/>
    <n v="323.99"/>
    <n v="323.99"/>
  </r>
  <r>
    <n v="480"/>
    <x v="188"/>
    <n v="0.86"/>
    <s v="NA"/>
    <s v="Tires and Tubes"/>
    <s v="Accessories"/>
    <s v="#DCDCDC"/>
    <s v="#000000"/>
    <n v="1"/>
    <n v="1.37"/>
    <n v="1.37"/>
  </r>
  <r>
    <n v="566"/>
    <x v="194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03"/>
    <x v="218"/>
    <n v="199.85"/>
    <s v="Blue"/>
    <s v="Touring Frames"/>
    <s v="Components"/>
    <s v="#0000FF"/>
    <s v="#FFFFFF"/>
    <n v="1"/>
    <n v="200.05"/>
    <n v="200.05"/>
  </r>
  <r>
    <n v="560"/>
    <x v="155"/>
    <n v="755.15"/>
    <s v="Blue"/>
    <s v="Touring Bikes"/>
    <s v="Bikes"/>
    <s v="#0000FF"/>
    <s v="#FFFFFF"/>
    <n v="1"/>
    <n v="728.91"/>
    <n v="728.91"/>
  </r>
  <r>
    <n v="573"/>
    <x v="185"/>
    <n v="1481.94"/>
    <s v="Blue"/>
    <s v="Touring Bikes"/>
    <s v="Bikes"/>
    <s v="#0000FF"/>
    <s v="#FFFFFF"/>
    <n v="1"/>
    <n v="1430.44"/>
    <n v="1430.44"/>
  </r>
  <r>
    <n v="390"/>
    <x v="136"/>
    <n v="713.08"/>
    <s v="Yellow"/>
    <s v="Road Bikes"/>
    <s v="Bikes"/>
    <s v="#FFFF00"/>
    <s v="#000000"/>
    <n v="1"/>
    <n v="672.29"/>
    <n v="672.29"/>
  </r>
  <r>
    <n v="376"/>
    <x v="55"/>
    <n v="1554.95"/>
    <s v="Black"/>
    <s v="Road Bikes"/>
    <s v="Bikes"/>
    <s v="#000000"/>
    <s v="#FFFFFF"/>
    <n v="1"/>
    <n v="1466.01"/>
    <n v="1466.01"/>
  </r>
  <r>
    <n v="382"/>
    <x v="133"/>
    <n v="713.08"/>
    <s v="Yellow"/>
    <s v="Road Bikes"/>
    <s v="Bikes"/>
    <s v="#FFFF00"/>
    <s v="#000000"/>
    <n v="1"/>
    <n v="672.29"/>
    <n v="672.29"/>
  </r>
  <r>
    <n v="546"/>
    <x v="178"/>
    <n v="27.57"/>
    <s v="Silver/Black"/>
    <s v="Pedals"/>
    <s v="Components"/>
    <s v="#696969"/>
    <s v="#FFFFFF"/>
    <n v="1"/>
    <n v="37.25"/>
    <n v="37.25"/>
  </r>
  <r>
    <n v="418"/>
    <x v="152"/>
    <n v="360.94"/>
    <s v="Yellow"/>
    <s v="Road Frames"/>
    <s v="Components"/>
    <s v="#FFFF00"/>
    <s v="#000000"/>
    <n v="1"/>
    <n v="356.9"/>
    <n v="356.9"/>
  </r>
  <r>
    <n v="545"/>
    <x v="197"/>
    <n v="17.98"/>
    <s v="Silver/Black"/>
    <s v="Pedals"/>
    <s v="Components"/>
    <s v="#696969"/>
    <s v="#FFFFFF"/>
    <n v="1"/>
    <n v="24.29"/>
    <n v="24.29"/>
  </r>
  <r>
    <n v="581"/>
    <x v="226"/>
    <n v="1082.51"/>
    <s v="Yellow"/>
    <s v="Road Bikes"/>
    <s v="Bikes"/>
    <s v="#FFFF00"/>
    <s v="#000000"/>
    <n v="1"/>
    <n v="1020.59"/>
    <n v="1020.59"/>
  </r>
  <r>
    <n v="434"/>
    <x v="139"/>
    <n v="360.94"/>
    <s v="Yellow"/>
    <s v="Road Frames"/>
    <s v="Components"/>
    <s v="#FFFF00"/>
    <s v="#000000"/>
    <n v="1"/>
    <n v="356.9"/>
    <n v="356.9"/>
  </r>
  <r>
    <n v="255"/>
    <x v="5"/>
    <n v="204.63"/>
    <s v="Black"/>
    <s v="Road Frames"/>
    <s v="Components"/>
    <s v="#000000"/>
    <s v="#FFFFFF"/>
    <n v="1"/>
    <n v="202.33"/>
    <n v="202.33"/>
  </r>
  <r>
    <n v="606"/>
    <x v="173"/>
    <n v="343.65"/>
    <s v="Black"/>
    <s v="Road Bikes"/>
    <s v="Bikes"/>
    <s v="#000000"/>
    <s v="#FFFFFF"/>
    <n v="1"/>
    <n v="323.99"/>
    <n v="323.99"/>
  </r>
  <r>
    <n v="576"/>
    <x v="170"/>
    <n v="1481.94"/>
    <s v="Blue"/>
    <s v="Touring Bikes"/>
    <s v="Bikes"/>
    <s v="#0000FF"/>
    <s v="#FFFFFF"/>
    <n v="1"/>
    <n v="1430.44"/>
    <n v="1430.44"/>
  </r>
  <r>
    <n v="570"/>
    <x v="182"/>
    <n v="461.44"/>
    <s v="Yellow"/>
    <s v="Touring Bikes"/>
    <s v="Bikes"/>
    <s v="#FFFF00"/>
    <s v="#000000"/>
    <n v="1"/>
    <n v="445.41"/>
    <n v="445.41"/>
  </r>
  <r>
    <n v="585"/>
    <x v="200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78"/>
    <x v="199"/>
    <n v="755.15"/>
    <s v="Blue"/>
    <s v="Touring Bikes"/>
    <s v="Bikes"/>
    <s v="#0000FF"/>
    <s v="#FFFFFF"/>
    <n v="1"/>
    <n v="728.91"/>
    <n v="728.91"/>
  </r>
  <r>
    <n v="561"/>
    <x v="191"/>
    <n v="1481.94"/>
    <s v="Yellow"/>
    <s v="Touring Bikes"/>
    <s v="Bikes"/>
    <s v="#FFFF00"/>
    <s v="#000000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52"/>
    <x v="92"/>
    <n v="40.619999999999997"/>
    <s v="Silver"/>
    <s v="Derailleurs"/>
    <s v="Components"/>
    <s v="#C0C0C0"/>
    <s v="#000000"/>
    <n v="1"/>
    <n v="54.89"/>
    <n v="54.89"/>
  </r>
  <r>
    <n v="234"/>
    <x v="4"/>
    <n v="38.49"/>
    <s v="Multi"/>
    <s v="Jerseys"/>
    <s v="Clothing"/>
    <s v="#BC8F8F"/>
    <s v="#000000"/>
    <n v="1"/>
    <n v="29.99"/>
    <n v="29.99"/>
  </r>
  <r>
    <n v="472"/>
    <x v="183"/>
    <n v="23.75"/>
    <s v="Blue"/>
    <s v="Vests"/>
    <s v="Clothing"/>
    <s v="#0000FF"/>
    <s v="#FFFFFF"/>
    <n v="1"/>
    <n v="38.1"/>
    <n v="38.1"/>
  </r>
  <r>
    <n v="566"/>
    <x v="194"/>
    <n v="461.44"/>
    <s v="Blue"/>
    <s v="Touring Bikes"/>
    <s v="Bikes"/>
    <s v="#0000FF"/>
    <s v="#FFFFFF"/>
    <n v="1"/>
    <n v="445.41"/>
    <n v="445.41"/>
  </r>
  <r>
    <n v="563"/>
    <x v="242"/>
    <n v="1481.94"/>
    <s v="Yellow"/>
    <s v="Touring Bikes"/>
    <s v="Bikes"/>
    <s v="#FFFF00"/>
    <s v="#000000"/>
    <n v="1"/>
    <n v="1430.44"/>
    <n v="1430.44"/>
  </r>
  <r>
    <n v="603"/>
    <x v="222"/>
    <n v="53.94"/>
    <s v="NA"/>
    <s v="Bottom Brackets"/>
    <s v="Components"/>
    <s v="#DCDCDC"/>
    <s v="#000000"/>
    <n v="1"/>
    <n v="72.89"/>
    <n v="72.89"/>
  </r>
  <r>
    <n v="585"/>
    <x v="200"/>
    <n v="461.44"/>
    <s v="Blue"/>
    <s v="Touring Bikes"/>
    <s v="Bikes"/>
    <s v="#0000FF"/>
    <s v="#FFFFFF"/>
    <n v="1"/>
    <n v="445.41"/>
    <n v="445.41"/>
  </r>
  <r>
    <n v="487"/>
    <x v="179"/>
    <n v="20.57"/>
    <s v="Silver"/>
    <s v="Hydration Packs"/>
    <s v="Accessories"/>
    <s v="#C0C0C0"/>
    <s v="#000000"/>
    <n v="1"/>
    <n v="32.99"/>
    <n v="32.99"/>
  </r>
  <r>
    <n v="472"/>
    <x v="183"/>
    <n v="23.75"/>
    <s v="Blue"/>
    <s v="Vests"/>
    <s v="Clothing"/>
    <s v="#0000FF"/>
    <s v="#FFFFFF"/>
    <n v="1"/>
    <n v="38.1"/>
    <n v="38.1"/>
  </r>
  <r>
    <n v="559"/>
    <x v="120"/>
    <n v="8.99"/>
    <s v="Silver"/>
    <s v="Chains"/>
    <s v="Components"/>
    <s v="#C0C0C0"/>
    <s v="#000000"/>
    <n v="1"/>
    <n v="12.14"/>
    <n v="12.14"/>
  </r>
  <r>
    <n v="472"/>
    <x v="183"/>
    <n v="23.75"/>
    <s v="Blue"/>
    <s v="Vests"/>
    <s v="Clothing"/>
    <s v="#0000FF"/>
    <s v="#FFFFFF"/>
    <n v="1"/>
    <n v="38.1"/>
    <n v="38.1"/>
  </r>
  <r>
    <n v="605"/>
    <x v="196"/>
    <n v="343.65"/>
    <s v="Black"/>
    <s v="Road Bikes"/>
    <s v="Bikes"/>
    <s v="#000000"/>
    <s v="#FFFFFF"/>
    <n v="1"/>
    <n v="323.99"/>
    <n v="323.99"/>
  </r>
  <r>
    <n v="580"/>
    <x v="204"/>
    <n v="1082.51"/>
    <s v="Yellow"/>
    <s v="Road Bikes"/>
    <s v="Bikes"/>
    <s v="#FFFF00"/>
    <s v="#000000"/>
    <n v="1"/>
    <n v="1020.59"/>
    <n v="1020.59"/>
  </r>
  <r>
    <n v="380"/>
    <x v="144"/>
    <n v="1554.95"/>
    <s v="Black"/>
    <s v="Road Bikes"/>
    <s v="Bikes"/>
    <s v="#000000"/>
    <s v="#FFFFFF"/>
    <n v="1"/>
    <n v="1466.01"/>
    <n v="1466.01"/>
  </r>
  <r>
    <n v="512"/>
    <x v="130"/>
    <n v="199.38"/>
    <s v="Silver"/>
    <s v="Mountain Frames"/>
    <s v="Components"/>
    <s v="#C0C0C0"/>
    <s v="#000000"/>
    <n v="1"/>
    <n v="218.45"/>
    <n v="218.45"/>
  </r>
  <r>
    <n v="524"/>
    <x v="95"/>
    <n v="144.59"/>
    <s v="Silver"/>
    <s v="Mountain Frames"/>
    <s v="Components"/>
    <s v="#C0C0C0"/>
    <s v="#000000"/>
    <n v="1"/>
    <n v="158.43"/>
    <n v="158.43"/>
  </r>
  <r>
    <n v="515"/>
    <x v="132"/>
    <n v="12.04"/>
    <s v="NA"/>
    <s v="Saddles"/>
    <s v="Components"/>
    <s v="#DCDCDC"/>
    <s v="#000000"/>
    <n v="1"/>
    <n v="16.27"/>
    <n v="16.27"/>
  </r>
  <r>
    <n v="511"/>
    <x v="63"/>
    <n v="199.38"/>
    <s v="Silver"/>
    <s v="Mountain Frames"/>
    <s v="Components"/>
    <s v="#C0C0C0"/>
    <s v="#000000"/>
    <n v="1"/>
    <n v="218.45"/>
    <n v="218.45"/>
  </r>
  <r>
    <n v="597"/>
    <x v="89"/>
    <n v="294.58"/>
    <s v="Black"/>
    <s v="Mountain Bikes"/>
    <s v="Bikes"/>
    <s v="#000000"/>
    <s v="#FFFFFF"/>
    <n v="1"/>
    <n v="323.99"/>
    <n v="323.99"/>
  </r>
  <r>
    <n v="512"/>
    <x v="130"/>
    <n v="199.38"/>
    <s v="Silver"/>
    <s v="Mountain Frames"/>
    <s v="Components"/>
    <s v="#C0C0C0"/>
    <s v="#000000"/>
    <n v="1"/>
    <n v="218.45"/>
    <n v="218.45"/>
  </r>
  <r>
    <n v="402"/>
    <x v="27"/>
    <n v="53.4"/>
    <s v="NA"/>
    <s v="Handlebars"/>
    <s v="Components"/>
    <s v="#DCDCDC"/>
    <s v="#000000"/>
    <n v="1"/>
    <n v="72.16"/>
    <n v="72.16"/>
  </r>
  <r>
    <n v="596"/>
    <x v="237"/>
    <n v="294.58"/>
    <s v="Black"/>
    <s v="Mountain Bikes"/>
    <s v="Bikes"/>
    <s v="#000000"/>
    <s v="#FFFFFF"/>
    <n v="1"/>
    <n v="323.99"/>
    <n v="323.99"/>
  </r>
  <r>
    <n v="599"/>
    <x v="198"/>
    <n v="294.58"/>
    <s v="Black"/>
    <s v="Mountain Bikes"/>
    <s v="Bikes"/>
    <s v="#000000"/>
    <s v="#FFFFFF"/>
    <n v="1"/>
    <n v="323.99"/>
    <n v="323.99"/>
  </r>
  <r>
    <n v="593"/>
    <x v="210"/>
    <n v="308.22000000000003"/>
    <s v="Silver"/>
    <s v="Mountain Bikes"/>
    <s v="Bikes"/>
    <s v="#C0C0C0"/>
    <s v="#000000"/>
    <n v="1"/>
    <n v="338.99"/>
    <n v="338.99"/>
  </r>
  <r>
    <n v="594"/>
    <x v="61"/>
    <n v="308.22000000000003"/>
    <s v="Silver"/>
    <s v="Mountain Bikes"/>
    <s v="Bikes"/>
    <s v="#C0C0C0"/>
    <s v="#000000"/>
    <n v="1"/>
    <n v="338.99"/>
    <n v="338.99"/>
  </r>
  <r>
    <n v="355"/>
    <x v="38"/>
    <n v="1265.6199999999999"/>
    <s v="Silver"/>
    <s v="Mountain Bikes"/>
    <s v="Bikes"/>
    <s v="#C0C0C0"/>
    <s v="#000000"/>
    <n v="1"/>
    <n v="1391.99"/>
    <n v="1391.99"/>
  </r>
  <r>
    <n v="584"/>
    <x v="190"/>
    <n v="343.65"/>
    <s v="Black"/>
    <s v="Road Bikes"/>
    <s v="Bikes"/>
    <s v="#000000"/>
    <s v="#FFFFFF"/>
    <n v="1"/>
    <n v="323.99"/>
    <n v="323.99"/>
  </r>
  <r>
    <n v="605"/>
    <x v="196"/>
    <n v="343.65"/>
    <s v="Black"/>
    <s v="Road Bikes"/>
    <s v="Bikes"/>
    <s v="#000000"/>
    <s v="#FFFFFF"/>
    <n v="1"/>
    <n v="323.99"/>
    <n v="323.99"/>
  </r>
  <r>
    <n v="382"/>
    <x v="133"/>
    <n v="713.08"/>
    <s v="Yellow"/>
    <s v="Road Bikes"/>
    <s v="Bikes"/>
    <s v="#FFFF00"/>
    <s v="#000000"/>
    <n v="1"/>
    <n v="672.29"/>
    <n v="672.29"/>
  </r>
  <r>
    <n v="581"/>
    <x v="226"/>
    <n v="1082.51"/>
    <s v="Yellow"/>
    <s v="Road Bikes"/>
    <s v="Bikes"/>
    <s v="#FFFF00"/>
    <s v="#000000"/>
    <n v="1"/>
    <n v="1020.59"/>
    <n v="1020.59"/>
  </r>
  <r>
    <n v="374"/>
    <x v="52"/>
    <n v="1554.95"/>
    <s v="Black"/>
    <s v="Road Bikes"/>
    <s v="Bikes"/>
    <s v="#000000"/>
    <s v="#FFFFFF"/>
    <n v="1"/>
    <n v="1466.01"/>
    <n v="1466.01"/>
  </r>
  <r>
    <n v="372"/>
    <x v="154"/>
    <n v="1554.95"/>
    <s v="Red"/>
    <s v="Road Bikes"/>
    <s v="Bikes"/>
    <s v="#FF0000"/>
    <s v="#FFFFFF"/>
    <n v="1"/>
    <n v="1466.01"/>
    <n v="1466.01"/>
  </r>
  <r>
    <n v="386"/>
    <x v="135"/>
    <n v="713.08"/>
    <s v="Yellow"/>
    <s v="Road Bikes"/>
    <s v="Bikes"/>
    <s v="#FFFF00"/>
    <s v="#000000"/>
    <n v="1"/>
    <n v="672.29"/>
    <n v="672.29"/>
  </r>
  <r>
    <n v="572"/>
    <x v="208"/>
    <n v="461.44"/>
    <s v="Yellow"/>
    <s v="Touring Bikes"/>
    <s v="Bikes"/>
    <s v="#FFFF00"/>
    <s v="#000000"/>
    <n v="1"/>
    <n v="445.41"/>
    <n v="445.41"/>
  </r>
  <r>
    <n v="555"/>
    <x v="104"/>
    <n v="47.29"/>
    <s v="Silver"/>
    <s v="Brakes"/>
    <s v="Components"/>
    <s v="#C0C0C0"/>
    <s v="#000000"/>
    <n v="1"/>
    <n v="63.9"/>
    <n v="63.9"/>
  </r>
  <r>
    <n v="565"/>
    <x v="195"/>
    <n v="461.44"/>
    <s v="Blue"/>
    <s v="Touring Bikes"/>
    <s v="Bikes"/>
    <s v="#0000FF"/>
    <s v="#FFFFFF"/>
    <n v="1"/>
    <n v="445.41"/>
    <n v="445.41"/>
  </r>
  <r>
    <n v="566"/>
    <x v="194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574"/>
    <x v="158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59"/>
    <x v="120"/>
    <n v="8.99"/>
    <s v="Silver"/>
    <s v="Chains"/>
    <s v="Components"/>
    <s v="#C0C0C0"/>
    <s v="#000000"/>
    <n v="1"/>
    <n v="12.14"/>
    <n v="12.14"/>
  </r>
  <r>
    <n v="558"/>
    <x v="87"/>
    <n v="179.82"/>
    <s v="Black"/>
    <s v="Cranksets"/>
    <s v="Components"/>
    <s v="#000000"/>
    <s v="#FFFFFF"/>
    <n v="1"/>
    <n v="242.99"/>
    <n v="242.99"/>
  </r>
  <r>
    <n v="496"/>
    <x v="163"/>
    <n v="601.74"/>
    <s v="Yellow"/>
    <s v="Touring Frames"/>
    <s v="Components"/>
    <s v="#FFFF00"/>
    <s v="#000000"/>
    <n v="1"/>
    <n v="602.35"/>
    <n v="602.35"/>
  </r>
  <r>
    <n v="589"/>
    <x v="223"/>
    <n v="419.78"/>
    <s v="Silver"/>
    <s v="Mountain Bikes"/>
    <s v="Bikes"/>
    <s v="#C0C0C0"/>
    <s v="#000000"/>
    <n v="1"/>
    <n v="461.69"/>
    <n v="461.69"/>
  </r>
  <r>
    <n v="551"/>
    <x v="101"/>
    <n v="144.59"/>
    <s v="Silver"/>
    <s v="Mountain Frames"/>
    <s v="Components"/>
    <s v="#C0C0C0"/>
    <s v="#000000"/>
    <n v="1"/>
    <n v="158.43"/>
    <n v="158.43"/>
  </r>
  <r>
    <n v="525"/>
    <x v="53"/>
    <n v="144.59"/>
    <s v="Silver"/>
    <s v="Mountain Frames"/>
    <s v="Components"/>
    <s v="#C0C0C0"/>
    <s v="#000000"/>
    <n v="1"/>
    <n v="158.43"/>
    <n v="158.43"/>
  </r>
  <r>
    <n v="400"/>
    <x v="35"/>
    <n v="27.49"/>
    <s v="NA"/>
    <s v="Handlebars"/>
    <s v="Components"/>
    <s v="#DCDCDC"/>
    <s v="#000000"/>
    <n v="1"/>
    <n v="37.15"/>
    <n v="37.15"/>
  </r>
  <r>
    <n v="517"/>
    <x v="100"/>
    <n v="23.37"/>
    <s v="NA"/>
    <s v="Saddles"/>
    <s v="Components"/>
    <s v="#DCDCDC"/>
    <s v="#000000"/>
    <n v="1"/>
    <n v="31.58"/>
    <n v="31.58"/>
  </r>
  <r>
    <n v="542"/>
    <x v="58"/>
    <n v="17.98"/>
    <s v="Silver/Black"/>
    <s v="Pedals"/>
    <s v="Components"/>
    <s v="#696969"/>
    <s v="#FFFFFF"/>
    <n v="1"/>
    <n v="24.29"/>
    <n v="24.29"/>
  </r>
  <r>
    <n v="597"/>
    <x v="89"/>
    <n v="294.58"/>
    <s v="Black"/>
    <s v="Mountain Bikes"/>
    <s v="Bikes"/>
    <s v="#000000"/>
    <s v="#FFFFFF"/>
    <n v="1"/>
    <n v="323.99"/>
    <n v="323.99"/>
  </r>
  <r>
    <n v="357"/>
    <x v="43"/>
    <n v="1265.6199999999999"/>
    <s v="Silver"/>
    <s v="Mountain Bikes"/>
    <s v="Bikes"/>
    <s v="#C0C0C0"/>
    <s v="#000000"/>
    <n v="1"/>
    <n v="1391.99"/>
    <n v="1391.99"/>
  </r>
  <r>
    <n v="543"/>
    <x v="129"/>
    <n v="27.57"/>
    <s v="Silver/Black"/>
    <s v="Pedals"/>
    <s v="Components"/>
    <s v="#696969"/>
    <s v="#FFFFFF"/>
    <n v="1"/>
    <n v="37.25"/>
    <n v="37.25"/>
  </r>
  <r>
    <n v="515"/>
    <x v="132"/>
    <n v="12.04"/>
    <s v="NA"/>
    <s v="Saddles"/>
    <s v="Components"/>
    <s v="#DCDCDC"/>
    <s v="#000000"/>
    <n v="1"/>
    <n v="16.27"/>
    <n v="16.27"/>
  </r>
  <r>
    <n v="533"/>
    <x v="228"/>
    <n v="136.79"/>
    <s v="Black"/>
    <s v="Mountain Frames"/>
    <s v="Components"/>
    <s v="#000000"/>
    <s v="#FFFFFF"/>
    <n v="1"/>
    <n v="149.87"/>
    <n v="149.87"/>
  </r>
  <r>
    <n v="475"/>
    <x v="76"/>
    <n v="26.18"/>
    <s v="Black"/>
    <s v="Shorts"/>
    <s v="Clothing"/>
    <s v="#000000"/>
    <s v="#FFFFFF"/>
    <n v="1"/>
    <n v="41.99"/>
    <n v="41.99"/>
  </r>
  <r>
    <n v="513"/>
    <x v="57"/>
    <n v="199.38"/>
    <s v="Silver"/>
    <s v="Mountain Frames"/>
    <s v="Components"/>
    <s v="#C0C0C0"/>
    <s v="#000000"/>
    <n v="1"/>
    <n v="218.45"/>
    <n v="218.45"/>
  </r>
  <r>
    <n v="544"/>
    <x v="102"/>
    <n v="35.96"/>
    <s v="Silver/Black"/>
    <s v="Pedals"/>
    <s v="Components"/>
    <s v="#696969"/>
    <s v="#FFFFFF"/>
    <n v="1"/>
    <n v="48.59"/>
    <n v="48.59"/>
  </r>
  <r>
    <n v="363"/>
    <x v="40"/>
    <n v="1251.98"/>
    <s v="Black"/>
    <s v="Mountain Bikes"/>
    <s v="Bikes"/>
    <s v="#000000"/>
    <s v="#FFFFFF"/>
    <n v="1"/>
    <n v="1376.99"/>
    <n v="1376.99"/>
  </r>
  <r>
    <n v="594"/>
    <x v="61"/>
    <n v="308.22000000000003"/>
    <s v="Silver"/>
    <s v="Mountain Bikes"/>
    <s v="Bikes"/>
    <s v="#C0C0C0"/>
    <s v="#000000"/>
    <n v="1"/>
    <n v="338.99"/>
    <n v="338.99"/>
  </r>
  <r>
    <n v="306"/>
    <x v="29"/>
    <n v="739.04"/>
    <s v="Black"/>
    <s v="Mountain Frames"/>
    <s v="Components"/>
    <s v="#000000"/>
    <s v="#FFFFFF"/>
    <n v="1"/>
    <n v="809.76"/>
    <n v="809.76"/>
  </r>
  <r>
    <n v="542"/>
    <x v="58"/>
    <n v="17.98"/>
    <s v="Silver/Black"/>
    <s v="Pedals"/>
    <s v="Components"/>
    <s v="#696969"/>
    <s v="#FFFFFF"/>
    <n v="1"/>
    <n v="24.29"/>
    <n v="24.29"/>
  </r>
  <r>
    <n v="592"/>
    <x v="75"/>
    <n v="308.22000000000003"/>
    <s v="Silver"/>
    <s v="Mountain Bikes"/>
    <s v="Bikes"/>
    <s v="#C0C0C0"/>
    <s v="#000000"/>
    <n v="1"/>
    <n v="338.99"/>
    <n v="338.99"/>
  </r>
  <r>
    <n v="475"/>
    <x v="76"/>
    <n v="26.18"/>
    <s v="Black"/>
    <s v="Shorts"/>
    <s v="Clothing"/>
    <s v="#000000"/>
    <s v="#FFFFFF"/>
    <n v="1"/>
    <n v="41.99"/>
    <n v="41.99"/>
  </r>
  <r>
    <n v="400"/>
    <x v="35"/>
    <n v="27.49"/>
    <s v="NA"/>
    <s v="Handlebars"/>
    <s v="Components"/>
    <s v="#DCDCDC"/>
    <s v="#000000"/>
    <n v="1"/>
    <n v="37.15"/>
    <n v="37.15"/>
  </r>
  <r>
    <n v="501"/>
    <x v="97"/>
    <n v="53.93"/>
    <s v="Silver"/>
    <s v="Derailleurs"/>
    <s v="Components"/>
    <s v="#C0C0C0"/>
    <s v="#000000"/>
    <n v="1"/>
    <n v="72.88"/>
    <n v="72.88"/>
  </r>
  <r>
    <n v="544"/>
    <x v="102"/>
    <n v="35.96"/>
    <s v="Silver/Black"/>
    <s v="Pedals"/>
    <s v="Components"/>
    <s v="#696969"/>
    <s v="#FFFFFF"/>
    <n v="1"/>
    <n v="48.59"/>
    <n v="48.59"/>
  </r>
  <r>
    <n v="502"/>
    <x v="186"/>
    <n v="199.85"/>
    <s v="Blue"/>
    <s v="Touring Frames"/>
    <s v="Components"/>
    <s v="#0000FF"/>
    <s v="#FFFFFF"/>
    <n v="1"/>
    <n v="200.05"/>
    <n v="200.05"/>
  </r>
  <r>
    <n v="494"/>
    <x v="167"/>
    <n v="601.74"/>
    <s v="Yellow"/>
    <s v="Touring Frames"/>
    <s v="Components"/>
    <s v="#FFFF00"/>
    <s v="#000000"/>
    <n v="1"/>
    <n v="602.35"/>
    <n v="602.35"/>
  </r>
  <r>
    <n v="418"/>
    <x v="152"/>
    <n v="360.94"/>
    <s v="Yellow"/>
    <s v="Road Frames"/>
    <s v="Components"/>
    <s v="#FFFF00"/>
    <s v="#000000"/>
    <n v="1"/>
    <n v="356.9"/>
    <n v="356.9"/>
  </r>
  <r>
    <n v="408"/>
    <x v="153"/>
    <n v="53.4"/>
    <s v="NA"/>
    <s v="Handlebars"/>
    <s v="Components"/>
    <s v="#DCDCDC"/>
    <s v="#000000"/>
    <n v="1"/>
    <n v="72.16"/>
    <n v="72.16"/>
  </r>
  <r>
    <n v="588"/>
    <x v="54"/>
    <n v="419.78"/>
    <s v="Silver"/>
    <s v="Mountain Bikes"/>
    <s v="Bikes"/>
    <s v="#C0C0C0"/>
    <s v="#000000"/>
    <n v="1"/>
    <n v="461.69"/>
    <n v="461.69"/>
  </r>
  <r>
    <n v="545"/>
    <x v="197"/>
    <n v="17.98"/>
    <s v="Silver/Black"/>
    <s v="Pedals"/>
    <s v="Components"/>
    <s v="#696969"/>
    <s v="#FFFFFF"/>
    <n v="1"/>
    <n v="24.29"/>
    <n v="24.29"/>
  </r>
  <r>
    <n v="378"/>
    <x v="148"/>
    <n v="1554.95"/>
    <s v="Black"/>
    <s v="Road Bikes"/>
    <s v="Bikes"/>
    <s v="#000000"/>
    <s v="#FFFFFF"/>
    <n v="1"/>
    <n v="1466.01"/>
    <n v="1466.01"/>
  </r>
  <r>
    <n v="606"/>
    <x v="173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376"/>
    <x v="55"/>
    <n v="1554.95"/>
    <s v="Black"/>
    <s v="Road Bikes"/>
    <s v="Bikes"/>
    <s v="#000000"/>
    <s v="#FFFFFF"/>
    <n v="1"/>
    <n v="1466.01"/>
    <n v="1466.01"/>
  </r>
  <r>
    <n v="434"/>
    <x v="139"/>
    <n v="360.94"/>
    <s v="Yellow"/>
    <s v="Road Frames"/>
    <s v="Components"/>
    <s v="#FFFF00"/>
    <s v="#000000"/>
    <n v="1"/>
    <n v="356.9"/>
    <n v="356.9"/>
  </r>
  <r>
    <n v="440"/>
    <x v="73"/>
    <n v="868.63"/>
    <s v="Black"/>
    <s v="Road Frames"/>
    <s v="Components"/>
    <s v="#000000"/>
    <s v="#FFFFFF"/>
    <n v="1"/>
    <n v="858.9"/>
    <n v="858.9"/>
  </r>
  <r>
    <n v="386"/>
    <x v="135"/>
    <n v="713.08"/>
    <s v="Yellow"/>
    <s v="Road Bikes"/>
    <s v="Bikes"/>
    <s v="#FFFF00"/>
    <s v="#000000"/>
    <n v="1"/>
    <n v="672.29"/>
    <n v="672.29"/>
  </r>
  <r>
    <n v="234"/>
    <x v="4"/>
    <n v="38.49"/>
    <s v="Multi"/>
    <s v="Jerseys"/>
    <s v="Clothing"/>
    <s v="#BC8F8F"/>
    <s v="#000000"/>
    <n v="1"/>
    <n v="29.99"/>
    <n v="29.99"/>
  </r>
  <r>
    <n v="490"/>
    <x v="169"/>
    <n v="41.57"/>
    <s v="Yellow"/>
    <s v="Jerseys"/>
    <s v="Clothing"/>
    <s v="#FFFF00"/>
    <s v="#000000"/>
    <n v="1"/>
    <n v="32.39"/>
    <n v="32.39"/>
  </r>
  <r>
    <n v="559"/>
    <x v="120"/>
    <n v="8.99"/>
    <s v="Silver"/>
    <s v="Chains"/>
    <s v="Components"/>
    <s v="#C0C0C0"/>
    <s v="#000000"/>
    <n v="1"/>
    <n v="12.14"/>
    <n v="12.14"/>
  </r>
  <r>
    <n v="564"/>
    <x v="165"/>
    <n v="1481.94"/>
    <s v="Yellow"/>
    <s v="Touring Bikes"/>
    <s v="Bikes"/>
    <s v="#FFFF00"/>
    <s v="#000000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72"/>
    <x v="208"/>
    <n v="461.44"/>
    <s v="Yellow"/>
    <s v="Touring Bikes"/>
    <s v="Bikes"/>
    <s v="#FFFF00"/>
    <s v="#000000"/>
    <n v="1"/>
    <n v="445.41"/>
    <n v="445.41"/>
  </r>
  <r>
    <n v="561"/>
    <x v="191"/>
    <n v="1481.94"/>
    <s v="Yellow"/>
    <s v="Touring Bikes"/>
    <s v="Bikes"/>
    <s v="#FFFF00"/>
    <s v="#000000"/>
    <n v="1"/>
    <n v="1430.44"/>
    <n v="1430.44"/>
  </r>
  <r>
    <n v="290"/>
    <x v="113"/>
    <n v="747.2"/>
    <s v="Silver"/>
    <s v="Mountain Frames"/>
    <s v="Components"/>
    <s v="#C0C0C0"/>
    <s v="#000000"/>
    <n v="1"/>
    <n v="818.7"/>
    <n v="818.7"/>
  </r>
  <r>
    <n v="594"/>
    <x v="61"/>
    <n v="308.22000000000003"/>
    <s v="Silver"/>
    <s v="Mountain Bikes"/>
    <s v="Bikes"/>
    <s v="#C0C0C0"/>
    <s v="#000000"/>
    <n v="1"/>
    <n v="113"/>
    <n v="113"/>
  </r>
  <r>
    <n v="544"/>
    <x v="102"/>
    <n v="35.96"/>
    <s v="Silver/Black"/>
    <s v="Pedals"/>
    <s v="Components"/>
    <s v="#696969"/>
    <s v="#FFFFFF"/>
    <n v="1"/>
    <n v="48.59"/>
    <n v="48.59"/>
  </r>
  <r>
    <n v="525"/>
    <x v="53"/>
    <n v="144.59"/>
    <s v="Silver"/>
    <s v="Mountain Frames"/>
    <s v="Components"/>
    <s v="#C0C0C0"/>
    <s v="#000000"/>
    <n v="1"/>
    <n v="158.43"/>
    <n v="158.43"/>
  </r>
  <r>
    <n v="400"/>
    <x v="35"/>
    <n v="27.49"/>
    <s v="NA"/>
    <s v="Handlebars"/>
    <s v="Components"/>
    <s v="#DCDCDC"/>
    <s v="#000000"/>
    <n v="1"/>
    <n v="37.15"/>
    <n v="37.15"/>
  </r>
  <r>
    <n v="511"/>
    <x v="63"/>
    <n v="199.38"/>
    <s v="Silver"/>
    <s v="Mountain Frames"/>
    <s v="Components"/>
    <s v="#C0C0C0"/>
    <s v="#000000"/>
    <n v="1"/>
    <n v="218.45"/>
    <n v="218.45"/>
  </r>
  <r>
    <n v="436"/>
    <x v="143"/>
    <n v="360.94"/>
    <s v="Yellow"/>
    <s v="Road Frames"/>
    <s v="Components"/>
    <s v="#FFFF00"/>
    <s v="#000000"/>
    <n v="1"/>
    <n v="356.9"/>
    <n v="356.9"/>
  </r>
  <r>
    <n v="490"/>
    <x v="169"/>
    <n v="41.57"/>
    <s v="Yellow"/>
    <s v="Jerseys"/>
    <s v="Clothing"/>
    <s v="#FFFF00"/>
    <s v="#000000"/>
    <n v="1"/>
    <n v="32.39"/>
    <n v="32.39"/>
  </r>
  <r>
    <n v="605"/>
    <x v="196"/>
    <n v="343.65"/>
    <s v="Black"/>
    <s v="Road Bikes"/>
    <s v="Bikes"/>
    <s v="#000000"/>
    <s v="#FFFFFF"/>
    <n v="1"/>
    <n v="323.99"/>
    <n v="323.99"/>
  </r>
  <r>
    <n v="606"/>
    <x v="173"/>
    <n v="343.65"/>
    <s v="Black"/>
    <s v="Road Bikes"/>
    <s v="Bikes"/>
    <s v="#000000"/>
    <s v="#FFFFFF"/>
    <n v="1"/>
    <n v="323.99"/>
    <n v="323.99"/>
  </r>
  <r>
    <n v="225"/>
    <x v="28"/>
    <n v="6.92"/>
    <s v="Multi"/>
    <s v="Caps"/>
    <s v="Clothing"/>
    <s v="#BC8F8F"/>
    <s v="#000000"/>
    <n v="1"/>
    <n v="5.39"/>
    <n v="5.39"/>
  </r>
  <r>
    <n v="290"/>
    <x v="113"/>
    <n v="747.2"/>
    <s v="Silver"/>
    <s v="Mountain Frames"/>
    <s v="Components"/>
    <s v="#C0C0C0"/>
    <s v="#000000"/>
    <n v="1"/>
    <n v="818.7"/>
    <n v="818.7"/>
  </r>
  <r>
    <n v="240"/>
    <x v="96"/>
    <n v="868.63"/>
    <s v="Red"/>
    <s v="Road Frames"/>
    <s v="Components"/>
    <s v="#FF0000"/>
    <s v="#FFFFFF"/>
    <n v="1"/>
    <n v="858.9"/>
    <n v="858.9"/>
  </r>
  <r>
    <n v="386"/>
    <x v="135"/>
    <n v="713.08"/>
    <s v="Yellow"/>
    <s v="Road Bikes"/>
    <s v="Bikes"/>
    <s v="#FFFF00"/>
    <s v="#000000"/>
    <n v="1"/>
    <n v="672.29"/>
    <n v="672.29"/>
  </r>
  <r>
    <n v="434"/>
    <x v="139"/>
    <n v="360.94"/>
    <s v="Yellow"/>
    <s v="Road Frames"/>
    <s v="Components"/>
    <s v="#FFFF00"/>
    <s v="#000000"/>
    <n v="1"/>
    <n v="356.9"/>
    <n v="356.9"/>
  </r>
  <r>
    <n v="480"/>
    <x v="188"/>
    <n v="0.86"/>
    <s v="NA"/>
    <s v="Tires and Tubes"/>
    <s v="Accessories"/>
    <s v="#DCDCDC"/>
    <s v="#000000"/>
    <n v="1"/>
    <n v="1.37"/>
    <n v="1.37"/>
  </r>
  <r>
    <n v="606"/>
    <x v="173"/>
    <n v="343.65"/>
    <s v="Black"/>
    <s v="Road Bikes"/>
    <s v="Bikes"/>
    <s v="#000000"/>
    <s v="#FFFFFF"/>
    <n v="1"/>
    <n v="323.99"/>
    <n v="323.99"/>
  </r>
  <r>
    <n v="583"/>
    <x v="172"/>
    <n v="1082.51"/>
    <s v="Yellow"/>
    <s v="Road Bikes"/>
    <s v="Bikes"/>
    <s v="#FFFF00"/>
    <s v="#000000"/>
    <n v="1"/>
    <n v="1020.59"/>
    <n v="1020.59"/>
  </r>
  <r>
    <n v="255"/>
    <x v="5"/>
    <n v="204.63"/>
    <s v="Black"/>
    <s v="Road Frames"/>
    <s v="Components"/>
    <s v="#000000"/>
    <s v="#FFFFFF"/>
    <n v="1"/>
    <n v="202.33"/>
    <n v="202.33"/>
  </r>
  <r>
    <n v="408"/>
    <x v="153"/>
    <n v="53.4"/>
    <s v="NA"/>
    <s v="Handlebars"/>
    <s v="Components"/>
    <s v="#DCDCDC"/>
    <s v="#000000"/>
    <n v="1"/>
    <n v="72.16"/>
    <n v="72.16"/>
  </r>
  <r>
    <n v="546"/>
    <x v="178"/>
    <n v="27.57"/>
    <s v="Silver/Black"/>
    <s v="Pedals"/>
    <s v="Components"/>
    <s v="#696969"/>
    <s v="#FFFFFF"/>
    <n v="1"/>
    <n v="37.25"/>
    <n v="37.25"/>
  </r>
  <r>
    <n v="418"/>
    <x v="152"/>
    <n v="360.94"/>
    <s v="Yellow"/>
    <s v="Road Frames"/>
    <s v="Components"/>
    <s v="#FFFF00"/>
    <s v="#000000"/>
    <n v="1"/>
    <n v="356.9"/>
    <n v="356.9"/>
  </r>
  <r>
    <n v="364"/>
    <x v="49"/>
    <n v="598.44000000000005"/>
    <s v="Black"/>
    <s v="Mountain Bikes"/>
    <s v="Bikes"/>
    <s v="#000000"/>
    <s v="#FFFFFF"/>
    <n v="1"/>
    <n v="647.99"/>
    <n v="647.99"/>
  </r>
  <r>
    <n v="420"/>
    <x v="19"/>
    <n v="104.8"/>
    <s v="Black"/>
    <s v="Wheels"/>
    <s v="Components"/>
    <s v="#000000"/>
    <s v="#FFFFFF"/>
    <n v="1"/>
    <n v="141.62"/>
    <n v="141.62"/>
  </r>
  <r>
    <n v="393"/>
    <x v="91"/>
    <n v="101.89"/>
    <s v="NA"/>
    <s v="Forks"/>
    <s v="Components"/>
    <s v="#DCDCDC"/>
    <s v="#000000"/>
    <n v="1"/>
    <n v="137.69"/>
    <n v="137.6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62"/>
    <x v="82"/>
    <n v="9.7100000000000009"/>
    <s v="Black"/>
    <s v="Gloves"/>
    <s v="Clothing"/>
    <s v="#000000"/>
    <s v="#FFFFFF"/>
    <n v="1"/>
    <n v="14.13"/>
    <n v="14.13"/>
  </r>
  <r>
    <n v="399"/>
    <x v="35"/>
    <n v="24.99"/>
    <s v="NA"/>
    <s v="Handlebars"/>
    <s v="Components"/>
    <s v="#DCDCDC"/>
    <s v="#000000"/>
    <n v="1"/>
    <n v="33.770000000000003"/>
    <n v="33.770000000000003"/>
  </r>
  <r>
    <n v="428"/>
    <x v="26"/>
    <n v="185.82"/>
    <s v="Black"/>
    <s v="Mountain Frames"/>
    <s v="Components"/>
    <s v="#000000"/>
    <s v="#FFFFFF"/>
    <n v="1"/>
    <n v="209.26"/>
    <n v="209.26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67"/>
    <x v="50"/>
    <n v="598.44000000000005"/>
    <s v="Black"/>
    <s v="Mountain Bikes"/>
    <s v="Bikes"/>
    <s v="#000000"/>
    <s v="#FFFFFF"/>
    <n v="1"/>
    <n v="647.99"/>
    <n v="647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69"/>
    <x v="85"/>
    <n v="15.67"/>
    <s v="Black"/>
    <s v="Gloves"/>
    <s v="Clothing"/>
    <s v="#000000"/>
    <s v="#FFFFFF"/>
    <n v="1"/>
    <n v="22.79"/>
    <n v="22.79"/>
  </r>
  <r>
    <n v="448"/>
    <x v="48"/>
    <n v="8.25"/>
    <s v="NA"/>
    <s v="Pumps"/>
    <s v="Accessories"/>
    <s v="#DCDCDC"/>
    <s v="#000000"/>
    <n v="1"/>
    <n v="11.99"/>
    <n v="11.99"/>
  </r>
  <r>
    <n v="409"/>
    <x v="23"/>
    <n v="185.82"/>
    <s v="Black"/>
    <s v="Mountain Frames"/>
    <s v="Components"/>
    <s v="#000000"/>
    <s v="#FFFFFF"/>
    <n v="1"/>
    <n v="209.26"/>
    <n v="209.26"/>
  </r>
  <r>
    <n v="294"/>
    <x v="83"/>
    <n v="660.91"/>
    <s v="Silver"/>
    <s v="Mountain Frames"/>
    <s v="Components"/>
    <s v="#C0C0C0"/>
    <s v="#000000"/>
    <n v="1"/>
    <n v="744.27"/>
    <n v="744.27"/>
  </r>
  <r>
    <n v="393"/>
    <x v="91"/>
    <n v="101.89"/>
    <s v="NA"/>
    <s v="Forks"/>
    <s v="Components"/>
    <s v="#DCDCDC"/>
    <s v="#000000"/>
    <n v="1"/>
    <n v="137.69"/>
    <n v="137.69"/>
  </r>
  <r>
    <n v="365"/>
    <x v="151"/>
    <n v="598.44000000000005"/>
    <s v="Black"/>
    <s v="Mountain Bikes"/>
    <s v="Bikes"/>
    <s v="#000000"/>
    <s v="#FFFFFF"/>
    <n v="1"/>
    <n v="647.99"/>
    <n v="647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47"/>
    <x v="114"/>
    <n v="10.31"/>
    <s v="NA"/>
    <s v="Locks"/>
    <s v="Accessories"/>
    <s v="#DCDCDC"/>
    <s v="#000000"/>
    <n v="1"/>
    <n v="15"/>
    <n v="15"/>
  </r>
  <r>
    <n v="294"/>
    <x v="83"/>
    <n v="660.91"/>
    <s v="Silver"/>
    <s v="Mountain Frames"/>
    <s v="Components"/>
    <s v="#C0C0C0"/>
    <s v="#000000"/>
    <n v="1"/>
    <n v="744.27"/>
    <n v="744.27"/>
  </r>
  <r>
    <n v="298"/>
    <x v="21"/>
    <n v="739.04"/>
    <s v="Black"/>
    <s v="Mountain Frames"/>
    <s v="Components"/>
    <s v="#000000"/>
    <s v="#FFFFFF"/>
    <n v="1"/>
    <n v="809.76"/>
    <n v="809.76"/>
  </r>
  <r>
    <n v="603"/>
    <x v="222"/>
    <n v="53.94"/>
    <s v="NA"/>
    <s v="Bottom Brackets"/>
    <s v="Components"/>
    <s v="#DCDCDC"/>
    <s v="#000000"/>
    <n v="1"/>
    <n v="72.89"/>
    <n v="72.89"/>
  </r>
  <r>
    <n v="525"/>
    <x v="53"/>
    <n v="144.59"/>
    <s v="Silver"/>
    <s v="Mountain Frames"/>
    <s v="Components"/>
    <s v="#C0C0C0"/>
    <s v="#000000"/>
    <n v="1"/>
    <n v="158.43"/>
    <n v="158.43"/>
  </r>
  <r>
    <n v="594"/>
    <x v="61"/>
    <n v="308.22000000000003"/>
    <s v="Silver"/>
    <s v="Mountain Bikes"/>
    <s v="Bikes"/>
    <s v="#C0C0C0"/>
    <s v="#000000"/>
    <n v="1"/>
    <n v="338.99"/>
    <n v="338.99"/>
  </r>
  <r>
    <n v="363"/>
    <x v="40"/>
    <n v="1251.98"/>
    <s v="Black"/>
    <s v="Mountain Bikes"/>
    <s v="Bikes"/>
    <s v="#000000"/>
    <s v="#FFFFFF"/>
    <n v="1"/>
    <n v="1376.99"/>
    <n v="1376.99"/>
  </r>
  <r>
    <n v="402"/>
    <x v="27"/>
    <n v="53.4"/>
    <s v="NA"/>
    <s v="Handlebars"/>
    <s v="Components"/>
    <s v="#DCDCDC"/>
    <s v="#000000"/>
    <n v="1"/>
    <n v="72.16"/>
    <n v="72.16"/>
  </r>
  <r>
    <n v="598"/>
    <x v="59"/>
    <n v="294.58"/>
    <s v="Black"/>
    <s v="Mountain Bikes"/>
    <s v="Bikes"/>
    <s v="#000000"/>
    <s v="#FFFFFF"/>
    <n v="1"/>
    <n v="323.99"/>
    <n v="323.99"/>
  </r>
  <r>
    <n v="588"/>
    <x v="54"/>
    <n v="419.78"/>
    <s v="Silver"/>
    <s v="Mountain Bikes"/>
    <s v="Bikes"/>
    <s v="#C0C0C0"/>
    <s v="#000000"/>
    <n v="1"/>
    <n v="461.69"/>
    <n v="461.69"/>
  </r>
  <r>
    <n v="514"/>
    <x v="94"/>
    <n v="47.29"/>
    <s v="Silver"/>
    <s v="Brakes"/>
    <s v="Components"/>
    <s v="#C0C0C0"/>
    <s v="#000000"/>
    <n v="1"/>
    <n v="63.9"/>
    <n v="63.9"/>
  </r>
  <r>
    <n v="515"/>
    <x v="132"/>
    <n v="12.04"/>
    <s v="NA"/>
    <s v="Saddles"/>
    <s v="Components"/>
    <s v="#DCDCDC"/>
    <s v="#000000"/>
    <n v="1"/>
    <n v="16.27"/>
    <n v="16.27"/>
  </r>
  <r>
    <n v="295"/>
    <x v="83"/>
    <n v="747.2"/>
    <s v="Silver"/>
    <s v="Mountain Frames"/>
    <s v="Components"/>
    <s v="#C0C0C0"/>
    <s v="#000000"/>
    <n v="1"/>
    <n v="818.7"/>
    <n v="818.7"/>
  </r>
  <r>
    <n v="593"/>
    <x v="210"/>
    <n v="308.22000000000003"/>
    <s v="Silver"/>
    <s v="Mountain Bikes"/>
    <s v="Bikes"/>
    <s v="#C0C0C0"/>
    <s v="#000000"/>
    <n v="1"/>
    <n v="338.99"/>
    <n v="338.99"/>
  </r>
  <r>
    <n v="543"/>
    <x v="129"/>
    <n v="27.57"/>
    <s v="Silver/Black"/>
    <s v="Pedals"/>
    <s v="Components"/>
    <s v="#696969"/>
    <s v="#FFFFFF"/>
    <n v="1"/>
    <n v="37.25"/>
    <n v="37.25"/>
  </r>
  <r>
    <n v="475"/>
    <x v="76"/>
    <n v="26.18"/>
    <s v="Black"/>
    <s v="Shorts"/>
    <s v="Clothing"/>
    <s v="#000000"/>
    <s v="#FFFFFF"/>
    <n v="1"/>
    <n v="41.99"/>
    <n v="41.99"/>
  </r>
  <r>
    <n v="531"/>
    <x v="56"/>
    <n v="136.79"/>
    <s v="Black"/>
    <s v="Mountain Frames"/>
    <s v="Components"/>
    <s v="#000000"/>
    <s v="#FFFFFF"/>
    <n v="1"/>
    <n v="149.87"/>
    <n v="149.87"/>
  </r>
  <r>
    <n v="592"/>
    <x v="75"/>
    <n v="308.22000000000003"/>
    <s v="Silver"/>
    <s v="Mountain Bikes"/>
    <s v="Bikes"/>
    <s v="#C0C0C0"/>
    <s v="#000000"/>
    <n v="1"/>
    <n v="338.99"/>
    <n v="338.99"/>
  </r>
  <r>
    <n v="298"/>
    <x v="21"/>
    <n v="739.04"/>
    <s v="Black"/>
    <s v="Mountain Frames"/>
    <s v="Components"/>
    <s v="#000000"/>
    <s v="#FFFFFF"/>
    <n v="1"/>
    <n v="809.76"/>
    <n v="809.76"/>
  </r>
  <r>
    <n v="603"/>
    <x v="222"/>
    <n v="53.94"/>
    <s v="NA"/>
    <s v="Bottom Brackets"/>
    <s v="Components"/>
    <s v="#DCDCDC"/>
    <s v="#000000"/>
    <n v="1"/>
    <n v="72.89"/>
    <n v="72.89"/>
  </r>
  <r>
    <n v="295"/>
    <x v="83"/>
    <n v="747.2"/>
    <s v="Silver"/>
    <s v="Mountain Frames"/>
    <s v="Components"/>
    <s v="#C0C0C0"/>
    <s v="#000000"/>
    <n v="1"/>
    <n v="818.7"/>
    <n v="818.7"/>
  </r>
  <r>
    <n v="517"/>
    <x v="100"/>
    <n v="23.37"/>
    <s v="NA"/>
    <s v="Saddles"/>
    <s v="Components"/>
    <s v="#DCDCDC"/>
    <s v="#000000"/>
    <n v="1"/>
    <n v="31.58"/>
    <n v="31.58"/>
  </r>
  <r>
    <n v="558"/>
    <x v="87"/>
    <n v="179.82"/>
    <s v="Black"/>
    <s v="Cranksets"/>
    <s v="Components"/>
    <s v="#000000"/>
    <s v="#FFFFFF"/>
    <n v="1"/>
    <n v="242.99"/>
    <n v="242.99"/>
  </r>
  <r>
    <n v="542"/>
    <x v="58"/>
    <n v="17.98"/>
    <s v="Silver/Black"/>
    <s v="Pedals"/>
    <s v="Components"/>
    <s v="#696969"/>
    <s v="#FFFFFF"/>
    <n v="1"/>
    <n v="24.29"/>
    <n v="24.29"/>
  </r>
  <r>
    <n v="599"/>
    <x v="198"/>
    <n v="294.58"/>
    <s v="Black"/>
    <s v="Mountain Bikes"/>
    <s v="Bikes"/>
    <s v="#000000"/>
    <s v="#FFFFFF"/>
    <n v="1"/>
    <n v="323.99"/>
    <n v="323.99"/>
  </r>
  <r>
    <n v="556"/>
    <x v="207"/>
    <n v="77.92"/>
    <s v="Black"/>
    <s v="Cranksets"/>
    <s v="Components"/>
    <s v="#000000"/>
    <s v="#FFFFFF"/>
    <n v="1"/>
    <n v="105.29"/>
    <n v="105.29"/>
  </r>
  <r>
    <n v="298"/>
    <x v="21"/>
    <n v="739.04"/>
    <s v="Black"/>
    <s v="Mountain Frames"/>
    <s v="Components"/>
    <s v="#000000"/>
    <s v="#FFFFFF"/>
    <n v="1"/>
    <n v="809.76"/>
    <n v="809.76"/>
  </r>
  <r>
    <n v="306"/>
    <x v="29"/>
    <n v="739.04"/>
    <s v="Black"/>
    <s v="Mountain Frames"/>
    <s v="Components"/>
    <s v="#000000"/>
    <s v="#FFFFFF"/>
    <n v="1"/>
    <n v="809.76"/>
    <n v="809.76"/>
  </r>
  <r>
    <n v="474"/>
    <x v="86"/>
    <n v="26.18"/>
    <s v="Black"/>
    <s v="Shorts"/>
    <s v="Clothing"/>
    <s v="#000000"/>
    <s v="#FFFFFF"/>
    <n v="1"/>
    <n v="41.99"/>
    <n v="41.99"/>
  </r>
  <r>
    <n v="475"/>
    <x v="76"/>
    <n v="26.18"/>
    <s v="Black"/>
    <s v="Shorts"/>
    <s v="Clothing"/>
    <s v="#000000"/>
    <s v="#FFFFFF"/>
    <n v="1"/>
    <n v="41.99"/>
    <n v="41.99"/>
  </r>
  <r>
    <n v="556"/>
    <x v="207"/>
    <n v="77.92"/>
    <s v="Black"/>
    <s v="Cranksets"/>
    <s v="Components"/>
    <s v="#000000"/>
    <s v="#FFFFFF"/>
    <n v="1"/>
    <n v="105.29"/>
    <n v="105.29"/>
  </r>
  <r>
    <n v="532"/>
    <x v="72"/>
    <n v="136.79"/>
    <s v="Black"/>
    <s v="Mountain Frames"/>
    <s v="Components"/>
    <s v="#000000"/>
    <s v="#FFFFFF"/>
    <n v="1"/>
    <n v="149.87"/>
    <n v="149.87"/>
  </r>
  <r>
    <n v="555"/>
    <x v="104"/>
    <n v="47.29"/>
    <s v="Silver"/>
    <s v="Brakes"/>
    <s v="Components"/>
    <s v="#C0C0C0"/>
    <s v="#000000"/>
    <n v="1"/>
    <n v="63.9"/>
    <n v="63.9"/>
  </r>
  <r>
    <n v="225"/>
    <x v="28"/>
    <n v="6.92"/>
    <s v="Multi"/>
    <s v="Caps"/>
    <s v="Clothing"/>
    <s v="#BC8F8F"/>
    <s v="#000000"/>
    <n v="1"/>
    <n v="5.39"/>
    <n v="5.39"/>
  </r>
  <r>
    <n v="559"/>
    <x v="120"/>
    <n v="8.99"/>
    <s v="Silver"/>
    <s v="Chains"/>
    <s v="Components"/>
    <s v="#C0C0C0"/>
    <s v="#000000"/>
    <n v="1"/>
    <n v="12.14"/>
    <n v="12.14"/>
  </r>
  <r>
    <n v="595"/>
    <x v="215"/>
    <n v="308.22000000000003"/>
    <s v="Silver"/>
    <s v="Mountain Bikes"/>
    <s v="Bikes"/>
    <s v="#C0C0C0"/>
    <s v="#000000"/>
    <n v="1"/>
    <n v="338.99"/>
    <n v="338.99"/>
  </r>
  <r>
    <n v="524"/>
    <x v="95"/>
    <n v="144.59"/>
    <s v="Silver"/>
    <s v="Mountain Frames"/>
    <s v="Components"/>
    <s v="#C0C0C0"/>
    <s v="#000000"/>
    <n v="1"/>
    <n v="158.43"/>
    <n v="158.43"/>
  </r>
  <r>
    <n v="552"/>
    <x v="92"/>
    <n v="40.619999999999997"/>
    <s v="Silver"/>
    <s v="Derailleurs"/>
    <s v="Components"/>
    <s v="#C0C0C0"/>
    <s v="#000000"/>
    <n v="1"/>
    <n v="54.89"/>
    <n v="54.89"/>
  </r>
  <r>
    <n v="361"/>
    <x v="22"/>
    <n v="1251.98"/>
    <s v="Black"/>
    <s v="Mountain Bikes"/>
    <s v="Bikes"/>
    <s v="#000000"/>
    <s v="#FFFFFF"/>
    <n v="1"/>
    <n v="1376.99"/>
    <n v="1376.99"/>
  </r>
  <r>
    <n v="527"/>
    <x v="176"/>
    <n v="144.59"/>
    <s v="Silver"/>
    <s v="Mountain Frames"/>
    <s v="Components"/>
    <s v="#C0C0C0"/>
    <s v="#000000"/>
    <n v="1"/>
    <n v="158.43"/>
    <n v="158.43"/>
  </r>
  <r>
    <n v="601"/>
    <x v="98"/>
    <n v="23.97"/>
    <s v="NA"/>
    <s v="Bottom Brackets"/>
    <s v="Components"/>
    <s v="#DCDCDC"/>
    <s v="#000000"/>
    <n v="1"/>
    <n v="32.39"/>
    <n v="32.39"/>
  </r>
  <r>
    <n v="475"/>
    <x v="76"/>
    <n v="26.18"/>
    <s v="Black"/>
    <s v="Shorts"/>
    <s v="Clothing"/>
    <s v="#000000"/>
    <s v="#FFFFFF"/>
    <n v="1"/>
    <n v="41.99"/>
    <n v="41.99"/>
  </r>
  <r>
    <n v="361"/>
    <x v="22"/>
    <n v="1251.98"/>
    <s v="Black"/>
    <s v="Mountain Bikes"/>
    <s v="Bikes"/>
    <s v="#000000"/>
    <s v="#FFFFFF"/>
    <n v="1"/>
    <n v="1376.99"/>
    <n v="1376.99"/>
  </r>
  <r>
    <n v="594"/>
    <x v="61"/>
    <n v="308.22000000000003"/>
    <s v="Silver"/>
    <s v="Mountain Bikes"/>
    <s v="Bikes"/>
    <s v="#C0C0C0"/>
    <s v="#000000"/>
    <n v="1"/>
    <n v="113"/>
    <n v="113"/>
  </r>
  <r>
    <n v="588"/>
    <x v="54"/>
    <n v="419.78"/>
    <s v="Silver"/>
    <s v="Mountain Bikes"/>
    <s v="Bikes"/>
    <s v="#C0C0C0"/>
    <s v="#000000"/>
    <n v="1"/>
    <n v="461.69"/>
    <n v="461.69"/>
  </r>
  <r>
    <n v="555"/>
    <x v="104"/>
    <n v="47.29"/>
    <s v="Silver"/>
    <s v="Brakes"/>
    <s v="Components"/>
    <s v="#C0C0C0"/>
    <s v="#000000"/>
    <n v="1"/>
    <n v="63.9"/>
    <n v="63.9"/>
  </r>
  <r>
    <n v="543"/>
    <x v="129"/>
    <n v="27.57"/>
    <s v="Silver/Black"/>
    <s v="Pedals"/>
    <s v="Components"/>
    <s v="#696969"/>
    <s v="#FFFFFF"/>
    <n v="1"/>
    <n v="37.25"/>
    <n v="37.25"/>
  </r>
  <r>
    <n v="542"/>
    <x v="58"/>
    <n v="17.98"/>
    <s v="Silver/Black"/>
    <s v="Pedals"/>
    <s v="Components"/>
    <s v="#696969"/>
    <s v="#FFFFFF"/>
    <n v="1"/>
    <n v="24.29"/>
    <n v="24.29"/>
  </r>
  <r>
    <n v="531"/>
    <x v="56"/>
    <n v="136.79"/>
    <s v="Black"/>
    <s v="Mountain Frames"/>
    <s v="Components"/>
    <s v="#000000"/>
    <s v="#FFFFFF"/>
    <n v="1"/>
    <n v="149.87"/>
    <n v="149.87"/>
  </r>
  <r>
    <n v="353"/>
    <x v="70"/>
    <n v="1265.6199999999999"/>
    <s v="Silver"/>
    <s v="Mountain Bikes"/>
    <s v="Bikes"/>
    <s v="#C0C0C0"/>
    <s v="#000000"/>
    <n v="1"/>
    <n v="1391.99"/>
    <n v="1391.99"/>
  </r>
  <r>
    <n v="532"/>
    <x v="72"/>
    <n v="136.79"/>
    <s v="Black"/>
    <s v="Mountain Frames"/>
    <s v="Components"/>
    <s v="#000000"/>
    <s v="#FFFFFF"/>
    <n v="1"/>
    <n v="149.87"/>
    <n v="149.87"/>
  </r>
  <r>
    <n v="527"/>
    <x v="176"/>
    <n v="144.59"/>
    <s v="Silver"/>
    <s v="Mountain Frames"/>
    <s v="Components"/>
    <s v="#C0C0C0"/>
    <s v="#000000"/>
    <n v="1"/>
    <n v="158.43"/>
    <n v="158.43"/>
  </r>
  <r>
    <n v="298"/>
    <x v="21"/>
    <n v="739.04"/>
    <s v="Black"/>
    <s v="Mountain Frames"/>
    <s v="Components"/>
    <s v="#000000"/>
    <s v="#FFFFFF"/>
    <n v="1"/>
    <n v="809.76"/>
    <n v="809.76"/>
  </r>
  <r>
    <n v="346"/>
    <x v="10"/>
    <n v="1912.15"/>
    <s v="Silver"/>
    <s v="Mountain Bikes"/>
    <s v="Bikes"/>
    <s v="#C0C0C0"/>
    <s v="#000000"/>
    <n v="1"/>
    <n v="2039.99"/>
    <n v="2039.99"/>
  </r>
  <r>
    <n v="351"/>
    <x v="2"/>
    <n v="1898.09"/>
    <s v="Black"/>
    <s v="Mountain Bikes"/>
    <s v="Bikes"/>
    <s v="#000000"/>
    <s v="#FFFFFF"/>
    <n v="1"/>
    <n v="2024.99"/>
    <n v="2024.99"/>
  </r>
  <r>
    <n v="348"/>
    <x v="3"/>
    <n v="1898.09"/>
    <s v="Black"/>
    <s v="Mountain Bikes"/>
    <s v="Bikes"/>
    <s v="#000000"/>
    <s v="#FFFFFF"/>
    <n v="1"/>
    <n v="2024.99"/>
    <n v="2024.99"/>
  </r>
  <r>
    <n v="215"/>
    <x v="1"/>
    <n v="12.03"/>
    <s v="Black"/>
    <s v="Helmets"/>
    <s v="Accessories"/>
    <s v="#000000"/>
    <s v="#FFFFFF"/>
    <n v="1"/>
    <n v="20.190000000000001"/>
    <n v="20.190000000000001"/>
  </r>
  <r>
    <n v="315"/>
    <x v="118"/>
    <n v="884.71"/>
    <s v="Red"/>
    <s v="Road Bikes"/>
    <s v="Bikes"/>
    <s v="#FF0000"/>
    <s v="#FFFFFF"/>
    <n v="1"/>
    <n v="874.79"/>
    <n v="874.79"/>
  </r>
  <r>
    <n v="328"/>
    <x v="127"/>
    <n v="413.15"/>
    <s v="Red"/>
    <s v="Road Bikes"/>
    <s v="Bikes"/>
    <s v="#FF0000"/>
    <s v="#FFFFFF"/>
    <n v="1"/>
    <n v="419.46"/>
    <n v="419.46"/>
  </r>
  <r>
    <n v="307"/>
    <x v="24"/>
    <n v="623.84"/>
    <s v="Silver"/>
    <s v="Mountain Frames"/>
    <s v="Components"/>
    <s v="#C0C0C0"/>
    <s v="#000000"/>
    <n v="1"/>
    <n v="722.59"/>
    <n v="722.59"/>
  </r>
  <r>
    <n v="293"/>
    <x v="83"/>
    <n v="623.84"/>
    <s v="Silver"/>
    <s v="Mountain Frames"/>
    <s v="Components"/>
    <s v="#C0C0C0"/>
    <s v="#000000"/>
    <n v="1"/>
    <n v="722.59"/>
    <n v="722.59"/>
  </r>
  <r>
    <n v="229"/>
    <x v="71"/>
    <n v="31.72"/>
    <s v="Multi"/>
    <s v="Jerseys"/>
    <s v="Clothing"/>
    <s v="#BC8F8F"/>
    <s v="#000000"/>
    <n v="1"/>
    <n v="28.84"/>
    <n v="28.84"/>
  </r>
  <r>
    <n v="324"/>
    <x v="125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14"/>
    <x v="117"/>
    <n v="2171.29"/>
    <s v="Red"/>
    <s v="Road Bikes"/>
    <s v="Bikes"/>
    <s v="#FF0000"/>
    <s v="#FFFFFF"/>
    <n v="1"/>
    <n v="2146.96"/>
    <n v="2146.96"/>
  </r>
  <r>
    <n v="275"/>
    <x v="111"/>
    <n v="352.14"/>
    <s v="Red"/>
    <s v="Road Frames"/>
    <s v="Components"/>
    <s v="#FF0000"/>
    <s v="#FFFFFF"/>
    <n v="1"/>
    <n v="356.9"/>
    <n v="356.9"/>
  </r>
  <r>
    <n v="326"/>
    <x v="126"/>
    <n v="413.15"/>
    <s v="Red"/>
    <s v="Road Bikes"/>
    <s v="Bikes"/>
    <s v="#FF0000"/>
    <s v="#FFFFFF"/>
    <n v="1"/>
    <n v="419.46"/>
    <n v="419.46"/>
  </r>
  <r>
    <n v="344"/>
    <x v="9"/>
    <n v="1912.15"/>
    <s v="Silver"/>
    <s v="Mountain Bikes"/>
    <s v="Bikes"/>
    <s v="#C0C0C0"/>
    <s v="#000000"/>
    <n v="1"/>
    <n v="2039.99"/>
    <n v="2039.99"/>
  </r>
  <r>
    <n v="345"/>
    <x v="13"/>
    <n v="1912.15"/>
    <s v="Silver"/>
    <s v="Mountain Bikes"/>
    <s v="Bikes"/>
    <s v="#C0C0C0"/>
    <s v="#000000"/>
    <n v="1"/>
    <n v="2039.99"/>
    <n v="2039.99"/>
  </r>
  <r>
    <n v="275"/>
    <x v="111"/>
    <n v="352.14"/>
    <s v="Red"/>
    <s v="Road Frames"/>
    <s v="Components"/>
    <s v="#FF0000"/>
    <s v="#FFFFFF"/>
    <n v="1"/>
    <n v="356.9"/>
    <n v="356.9"/>
  </r>
  <r>
    <n v="262"/>
    <x v="105"/>
    <n v="181.49"/>
    <s v="Red"/>
    <s v="Road Frames"/>
    <s v="Components"/>
    <s v="#FF0000"/>
    <s v="#FFFFFF"/>
    <n v="1"/>
    <n v="183.94"/>
    <n v="183.94"/>
  </r>
  <r>
    <n v="253"/>
    <x v="5"/>
    <n v="176.2"/>
    <s v="Black"/>
    <s v="Road Frames"/>
    <s v="Components"/>
    <s v="#000000"/>
    <s v="#FFFFFF"/>
    <n v="1"/>
    <n v="178.58"/>
    <n v="178.58"/>
  </r>
  <r>
    <n v="285"/>
    <x v="16"/>
    <n v="176.2"/>
    <s v="Black"/>
    <s v="Road Frames"/>
    <s v="Components"/>
    <s v="#000000"/>
    <s v="#FFFFFF"/>
    <n v="1"/>
    <n v="178.58"/>
    <n v="178.58"/>
  </r>
  <r>
    <n v="272"/>
    <x v="110"/>
    <n v="181.49"/>
    <s v="Red"/>
    <s v="Road Frames"/>
    <s v="Components"/>
    <s v="#FF0000"/>
    <s v="#FFFFFF"/>
    <n v="1"/>
    <n v="183.94"/>
    <n v="183.94"/>
  </r>
  <r>
    <n v="315"/>
    <x v="118"/>
    <n v="884.71"/>
    <s v="Red"/>
    <s v="Road Bikes"/>
    <s v="Bikes"/>
    <s v="#FF0000"/>
    <s v="#FFFFFF"/>
    <n v="1"/>
    <n v="874.79"/>
    <n v="874.79"/>
  </r>
  <r>
    <n v="322"/>
    <x v="124"/>
    <n v="413.15"/>
    <s v="Red"/>
    <s v="Road Bikes"/>
    <s v="Bikes"/>
    <s v="#FF0000"/>
    <s v="#FFFFFF"/>
    <n v="1"/>
    <n v="419.46"/>
    <n v="419.46"/>
  </r>
  <r>
    <n v="232"/>
    <x v="4"/>
    <n v="31.72"/>
    <s v="Multi"/>
    <s v="Jerseys"/>
    <s v="Clothing"/>
    <s v="#BC8F8F"/>
    <s v="#000000"/>
    <n v="1"/>
    <n v="28.84"/>
    <n v="28.84"/>
  </r>
  <r>
    <n v="324"/>
    <x v="125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212"/>
    <x v="14"/>
    <n v="12.03"/>
    <s v="Red"/>
    <s v="Helmets"/>
    <s v="Accessories"/>
    <s v="#FF0000"/>
    <s v="#FFFFFF"/>
    <n v="1"/>
    <n v="20.190000000000001"/>
    <n v="20.190000000000001"/>
  </r>
  <r>
    <n v="346"/>
    <x v="10"/>
    <n v="1912.15"/>
    <s v="Silver"/>
    <s v="Mountain Bikes"/>
    <s v="Bikes"/>
    <s v="#C0C0C0"/>
    <s v="#000000"/>
    <n v="1"/>
    <n v="2039.99"/>
    <n v="2039.99"/>
  </r>
  <r>
    <n v="348"/>
    <x v="3"/>
    <n v="1898.09"/>
    <s v="Black"/>
    <s v="Mountain Bikes"/>
    <s v="Bikes"/>
    <s v="#000000"/>
    <s v="#FFFFFF"/>
    <n v="1"/>
    <n v="2024.99"/>
    <n v="2024.99"/>
  </r>
  <r>
    <n v="350"/>
    <x v="45"/>
    <n v="1898.09"/>
    <s v="Black"/>
    <s v="Mountain Bikes"/>
    <s v="Bikes"/>
    <s v="#000000"/>
    <s v="#FFFFFF"/>
    <n v="1"/>
    <n v="2024.99"/>
    <n v="2024.99"/>
  </r>
  <r>
    <n v="229"/>
    <x v="71"/>
    <n v="31.72"/>
    <s v="Multi"/>
    <s v="Jerseys"/>
    <s v="Clothing"/>
    <s v="#BC8F8F"/>
    <s v="#000000"/>
    <n v="1"/>
    <n v="28.84"/>
    <n v="28.84"/>
  </r>
  <r>
    <n v="319"/>
    <x v="123"/>
    <n v="884.71"/>
    <s v="Red"/>
    <s v="Road Bikes"/>
    <s v="Bikes"/>
    <s v="#FF0000"/>
    <s v="#FFFFFF"/>
    <n v="1"/>
    <n v="874.79"/>
    <n v="874.79"/>
  </r>
  <r>
    <n v="220"/>
    <x v="7"/>
    <n v="12.03"/>
    <s v="Blue"/>
    <s v="Helmets"/>
    <s v="Accessories"/>
    <s v="#0000FF"/>
    <s v="#FFFFFF"/>
    <n v="1"/>
    <n v="20.190000000000001"/>
    <n v="20.190000000000001"/>
  </r>
  <r>
    <n v="285"/>
    <x v="16"/>
    <n v="176.2"/>
    <s v="Black"/>
    <s v="Road Frames"/>
    <s v="Components"/>
    <s v="#000000"/>
    <s v="#FFFFFF"/>
    <n v="1"/>
    <n v="178.58"/>
    <n v="178.58"/>
  </r>
  <r>
    <n v="338"/>
    <x v="39"/>
    <n v="413.15"/>
    <s v="Black"/>
    <s v="Road Bikes"/>
    <s v="Bikes"/>
    <s v="#000000"/>
    <s v="#FFFFFF"/>
    <n v="1"/>
    <n v="419.46"/>
    <n v="419.46"/>
  </r>
  <r>
    <n v="315"/>
    <x v="118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349"/>
    <x v="8"/>
    <n v="1898.09"/>
    <s v="Black"/>
    <s v="Mountain Bikes"/>
    <s v="Bikes"/>
    <s v="#000000"/>
    <s v="#FFFFFF"/>
    <n v="1"/>
    <n v="2024.99"/>
    <n v="2024.99"/>
  </r>
  <r>
    <n v="285"/>
    <x v="16"/>
    <n v="176.2"/>
    <s v="Black"/>
    <s v="Road Frames"/>
    <s v="Components"/>
    <s v="#000000"/>
    <s v="#FFFFFF"/>
    <n v="1"/>
    <n v="178.58"/>
    <n v="178.58"/>
  </r>
  <r>
    <n v="328"/>
    <x v="127"/>
    <n v="413.15"/>
    <s v="Red"/>
    <s v="Road Bikes"/>
    <s v="Bikes"/>
    <s v="#FF0000"/>
    <s v="#FFFFFF"/>
    <n v="1"/>
    <n v="419.46"/>
    <n v="419.46"/>
  </r>
  <r>
    <n v="275"/>
    <x v="111"/>
    <n v="352.14"/>
    <s v="Red"/>
    <s v="Road Frames"/>
    <s v="Components"/>
    <s v="#FF0000"/>
    <s v="#FFFFFF"/>
    <n v="1"/>
    <n v="356.9"/>
    <n v="356.9"/>
  </r>
  <r>
    <n v="317"/>
    <x v="121"/>
    <n v="884.71"/>
    <s v="Red"/>
    <s v="Road Bikes"/>
    <s v="Bikes"/>
    <s v="#FF0000"/>
    <s v="#FFFFFF"/>
    <n v="1"/>
    <n v="874.79"/>
    <n v="874.79"/>
  </r>
  <r>
    <n v="315"/>
    <x v="118"/>
    <n v="884.71"/>
    <s v="Red"/>
    <s v="Road Bikes"/>
    <s v="Bikes"/>
    <s v="#FF0000"/>
    <s v="#FFFFFF"/>
    <n v="1"/>
    <n v="874.79"/>
    <n v="874.79"/>
  </r>
  <r>
    <n v="313"/>
    <x v="233"/>
    <n v="2171.29"/>
    <s v="Red"/>
    <s v="Road Bikes"/>
    <s v="Bikes"/>
    <s v="#FF0000"/>
    <s v="#FFFFFF"/>
    <n v="1"/>
    <n v="2146.96"/>
    <n v="2146.96"/>
  </r>
  <r>
    <n v="235"/>
    <x v="0"/>
    <n v="31.72"/>
    <s v="Multi"/>
    <s v="Jerseys"/>
    <s v="Clothing"/>
    <s v="#BC8F8F"/>
    <s v="#000000"/>
    <n v="1"/>
    <n v="28.84"/>
    <n v="28.84"/>
  </r>
  <r>
    <n v="270"/>
    <x v="109"/>
    <n v="181.49"/>
    <s v="Red"/>
    <s v="Road Frames"/>
    <s v="Components"/>
    <s v="#FF0000"/>
    <s v="#FFFFFF"/>
    <n v="1"/>
    <n v="183.94"/>
    <n v="183.94"/>
  </r>
  <r>
    <n v="326"/>
    <x v="126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19"/>
    <x v="123"/>
    <n v="884.71"/>
    <s v="Red"/>
    <s v="Road Bikes"/>
    <s v="Bikes"/>
    <s v="#FF0000"/>
    <s v="#FFFFFF"/>
    <n v="1"/>
    <n v="874.79"/>
    <n v="874.79"/>
  </r>
  <r>
    <n v="336"/>
    <x v="36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18"/>
    <x v="122"/>
    <n v="884.71"/>
    <s v="Red"/>
    <s v="Road Bikes"/>
    <s v="Bikes"/>
    <s v="#FF0000"/>
    <s v="#FFFFFF"/>
    <n v="1"/>
    <n v="874.79"/>
    <n v="874.79"/>
  </r>
  <r>
    <n v="324"/>
    <x v="125"/>
    <n v="413.15"/>
    <s v="Red"/>
    <s v="Road Bikes"/>
    <s v="Bikes"/>
    <s v="#FF0000"/>
    <s v="#FFFFFF"/>
    <n v="1"/>
    <n v="419.46"/>
    <n v="419.46"/>
  </r>
  <r>
    <n v="313"/>
    <x v="233"/>
    <n v="2171.29"/>
    <s v="Red"/>
    <s v="Road Bikes"/>
    <s v="Bikes"/>
    <s v="#FF0000"/>
    <s v="#FFFFFF"/>
    <n v="1"/>
    <n v="2146.96"/>
    <n v="2146.96"/>
  </r>
  <r>
    <n v="307"/>
    <x v="24"/>
    <n v="623.84"/>
    <s v="Silver"/>
    <s v="Mountain Frames"/>
    <s v="Components"/>
    <s v="#C0C0C0"/>
    <s v="#000000"/>
    <n v="1"/>
    <n v="722.59"/>
    <n v="722.59"/>
  </r>
  <r>
    <n v="296"/>
    <x v="21"/>
    <n v="617.03"/>
    <s v="Black"/>
    <s v="Mountain Frames"/>
    <s v="Components"/>
    <s v="#000000"/>
    <s v="#FFFFFF"/>
    <n v="1"/>
    <n v="714.7"/>
    <n v="714.7"/>
  </r>
  <r>
    <n v="304"/>
    <x v="29"/>
    <n v="617.03"/>
    <s v="Black"/>
    <s v="Mountain Frames"/>
    <s v="Components"/>
    <s v="#000000"/>
    <s v="#FFFFFF"/>
    <n v="1"/>
    <n v="714.7"/>
    <n v="714.7"/>
  </r>
  <r>
    <n v="293"/>
    <x v="83"/>
    <n v="623.84"/>
    <s v="Silver"/>
    <s v="Mountain Frames"/>
    <s v="Components"/>
    <s v="#C0C0C0"/>
    <s v="#000000"/>
    <n v="1"/>
    <n v="722.59"/>
    <n v="722.59"/>
  </r>
  <r>
    <n v="270"/>
    <x v="109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328"/>
    <x v="127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285"/>
    <x v="16"/>
    <n v="176.2"/>
    <s v="Black"/>
    <s v="Road Frames"/>
    <s v="Components"/>
    <s v="#000000"/>
    <s v="#FFFFFF"/>
    <n v="1"/>
    <n v="178.58"/>
    <n v="178.58"/>
  </r>
  <r>
    <n v="264"/>
    <x v="107"/>
    <n v="181.49"/>
    <s v="Red"/>
    <s v="Road Frames"/>
    <s v="Components"/>
    <s v="#FF0000"/>
    <s v="#FFFFFF"/>
    <n v="1"/>
    <n v="183.94"/>
    <n v="183.94"/>
  </r>
  <r>
    <n v="322"/>
    <x v="124"/>
    <n v="413.15"/>
    <s v="Red"/>
    <s v="Road Bikes"/>
    <s v="Bikes"/>
    <s v="#FF0000"/>
    <s v="#FFFFFF"/>
    <n v="1"/>
    <n v="419.46"/>
    <n v="419.46"/>
  </r>
  <r>
    <n v="317"/>
    <x v="121"/>
    <n v="884.71"/>
    <s v="Red"/>
    <s v="Road Bikes"/>
    <s v="Bikes"/>
    <s v="#FF0000"/>
    <s v="#FFFFFF"/>
    <n v="1"/>
    <n v="874.79"/>
    <n v="874.79"/>
  </r>
  <r>
    <n v="312"/>
    <x v="141"/>
    <n v="2171.29"/>
    <s v="Red"/>
    <s v="Road Bikes"/>
    <s v="Bikes"/>
    <s v="#FF0000"/>
    <s v="#FFFFFF"/>
    <n v="1"/>
    <n v="2146.96"/>
    <n v="2146.96"/>
  </r>
  <r>
    <n v="320"/>
    <x v="219"/>
    <n v="413.15"/>
    <s v="Red"/>
    <s v="Road Bikes"/>
    <s v="Bikes"/>
    <s v="#FF0000"/>
    <s v="#FFFFFF"/>
    <n v="1"/>
    <n v="419.46"/>
    <n v="419.46"/>
  </r>
  <r>
    <n v="319"/>
    <x v="123"/>
    <n v="884.71"/>
    <s v="Red"/>
    <s v="Road Bikes"/>
    <s v="Bikes"/>
    <s v="#FF0000"/>
    <s v="#FFFFFF"/>
    <n v="1"/>
    <n v="874.79"/>
    <n v="874.79"/>
  </r>
  <r>
    <n v="332"/>
    <x v="32"/>
    <n v="413.15"/>
    <s v="Black"/>
    <s v="Road Bikes"/>
    <s v="Bikes"/>
    <s v="#000000"/>
    <s v="#FFFFFF"/>
    <n v="1"/>
    <n v="419.46"/>
    <n v="419.46"/>
  </r>
  <r>
    <n v="272"/>
    <x v="110"/>
    <n v="181.49"/>
    <s v="Red"/>
    <s v="Road Frames"/>
    <s v="Components"/>
    <s v="#FF0000"/>
    <s v="#FFFFFF"/>
    <n v="1"/>
    <n v="183.94"/>
    <n v="183.94"/>
  </r>
  <r>
    <n v="275"/>
    <x v="111"/>
    <n v="352.14"/>
    <s v="Red"/>
    <s v="Road Frames"/>
    <s v="Components"/>
    <s v="#FF0000"/>
    <s v="#FFFFFF"/>
    <n v="1"/>
    <n v="356.9"/>
    <n v="356.9"/>
  </r>
  <r>
    <n v="310"/>
    <x v="115"/>
    <n v="2171.29"/>
    <s v="Red"/>
    <s v="Road Bikes"/>
    <s v="Bikes"/>
    <s v="#FF0000"/>
    <s v="#FFFFFF"/>
    <n v="1"/>
    <n v="2146.96"/>
    <n v="2146.96"/>
  </r>
  <r>
    <n v="253"/>
    <x v="5"/>
    <n v="176.2"/>
    <s v="Black"/>
    <s v="Road Frames"/>
    <s v="Components"/>
    <s v="#000000"/>
    <s v="#FFFFFF"/>
    <n v="1"/>
    <n v="178.58"/>
    <n v="178.58"/>
  </r>
  <r>
    <n v="276"/>
    <x v="112"/>
    <n v="352.14"/>
    <s v="Red"/>
    <s v="Road Frames"/>
    <s v="Components"/>
    <s v="#FF0000"/>
    <s v="#FFFFFF"/>
    <n v="1"/>
    <n v="356.9"/>
    <n v="356.9"/>
  </r>
  <r>
    <n v="220"/>
    <x v="7"/>
    <n v="12.03"/>
    <s v="Blue"/>
    <s v="Helmets"/>
    <s v="Accessories"/>
    <s v="#0000FF"/>
    <s v="#FFFFFF"/>
    <n v="1"/>
    <n v="20.190000000000001"/>
    <n v="20.190000000000001"/>
  </r>
  <r>
    <n v="322"/>
    <x v="124"/>
    <n v="413.15"/>
    <s v="Red"/>
    <s v="Road Bikes"/>
    <s v="Bikes"/>
    <s v="#FF0000"/>
    <s v="#FFFFFF"/>
    <n v="1"/>
    <n v="419.46"/>
    <n v="419.46"/>
  </r>
  <r>
    <n v="262"/>
    <x v="105"/>
    <n v="181.49"/>
    <s v="Red"/>
    <s v="Road Frames"/>
    <s v="Components"/>
    <s v="#FF0000"/>
    <s v="#FFFFFF"/>
    <n v="1"/>
    <n v="183.94"/>
    <n v="183.94"/>
  </r>
  <r>
    <n v="332"/>
    <x v="32"/>
    <n v="413.15"/>
    <s v="Black"/>
    <s v="Road Bikes"/>
    <s v="Bikes"/>
    <s v="#000000"/>
    <s v="#FFFFFF"/>
    <n v="1"/>
    <n v="419.46"/>
    <n v="419.46"/>
  </r>
  <r>
    <n v="313"/>
    <x v="233"/>
    <n v="2171.29"/>
    <s v="Red"/>
    <s v="Road Bikes"/>
    <s v="Bikes"/>
    <s v="#FF0000"/>
    <s v="#FFFFFF"/>
    <n v="1"/>
    <n v="2146.96"/>
    <n v="2146.96"/>
  </r>
  <r>
    <n v="318"/>
    <x v="122"/>
    <n v="884.71"/>
    <s v="Red"/>
    <s v="Road Bikes"/>
    <s v="Bikes"/>
    <s v="#FF0000"/>
    <s v="#FFFFFF"/>
    <n v="1"/>
    <n v="874.79"/>
    <n v="874.79"/>
  </r>
  <r>
    <n v="311"/>
    <x v="116"/>
    <n v="2171.29"/>
    <s v="Red"/>
    <s v="Road Bikes"/>
    <s v="Bikes"/>
    <s v="#FF0000"/>
    <s v="#FFFFFF"/>
    <n v="1"/>
    <n v="2146.96"/>
    <n v="2146.96"/>
  </r>
  <r>
    <n v="324"/>
    <x v="125"/>
    <n v="413.15"/>
    <s v="Red"/>
    <s v="Road Bikes"/>
    <s v="Bikes"/>
    <s v="#FF0000"/>
    <s v="#FFFFFF"/>
    <n v="1"/>
    <n v="419.46"/>
    <n v="419.46"/>
  </r>
  <r>
    <n v="312"/>
    <x v="141"/>
    <n v="2171.29"/>
    <s v="Red"/>
    <s v="Road Bikes"/>
    <s v="Bikes"/>
    <s v="#FF0000"/>
    <s v="#FFFFFF"/>
    <n v="1"/>
    <n v="2146.96"/>
    <n v="2146.96"/>
  </r>
  <r>
    <n v="314"/>
    <x v="117"/>
    <n v="2171.29"/>
    <s v="Red"/>
    <s v="Road Bikes"/>
    <s v="Bikes"/>
    <s v="#FF0000"/>
    <s v="#FFFFFF"/>
    <n v="1"/>
    <n v="2146.96"/>
    <n v="2146.96"/>
  </r>
  <r>
    <n v="275"/>
    <x v="111"/>
    <n v="352.14"/>
    <s v="Red"/>
    <s v="Road Frames"/>
    <s v="Components"/>
    <s v="#FF0000"/>
    <s v="#FFFFFF"/>
    <n v="1"/>
    <n v="356.9"/>
    <n v="356.9"/>
  </r>
  <r>
    <n v="330"/>
    <x v="128"/>
    <n v="413.15"/>
    <s v="Red"/>
    <s v="Road Bikes"/>
    <s v="Bikes"/>
    <s v="#FF0000"/>
    <s v="#FFFFFF"/>
    <n v="1"/>
    <n v="419.46"/>
    <n v="419.46"/>
  </r>
  <r>
    <n v="350"/>
    <x v="45"/>
    <n v="1898.09"/>
    <s v="Black"/>
    <s v="Mountain Bikes"/>
    <s v="Bikes"/>
    <s v="#000000"/>
    <s v="#FFFFFF"/>
    <n v="1"/>
    <n v="2024.99"/>
    <n v="2024.99"/>
  </r>
  <r>
    <n v="232"/>
    <x v="4"/>
    <n v="31.72"/>
    <s v="Multi"/>
    <s v="Jerseys"/>
    <s v="Clothing"/>
    <s v="#BC8F8F"/>
    <s v="#000000"/>
    <n v="1"/>
    <n v="28.84"/>
    <n v="28.84"/>
  </r>
  <r>
    <n v="344"/>
    <x v="9"/>
    <n v="1912.15"/>
    <s v="Silver"/>
    <s v="Mountain Bikes"/>
    <s v="Bikes"/>
    <s v="#C0C0C0"/>
    <s v="#000000"/>
    <n v="1"/>
    <n v="2039.99"/>
    <n v="2039.99"/>
  </r>
  <r>
    <n v="320"/>
    <x v="219"/>
    <n v="413.15"/>
    <s v="Red"/>
    <s v="Road Bikes"/>
    <s v="Bikes"/>
    <s v="#FF0000"/>
    <s v="#FFFFFF"/>
    <n v="1"/>
    <n v="419.46"/>
    <n v="419.46"/>
  </r>
  <r>
    <n v="275"/>
    <x v="111"/>
    <n v="352.14"/>
    <s v="Red"/>
    <s v="Road Frames"/>
    <s v="Components"/>
    <s v="#FF0000"/>
    <s v="#FFFFFF"/>
    <n v="1"/>
    <n v="356.9"/>
    <n v="356.9"/>
  </r>
  <r>
    <n v="311"/>
    <x v="116"/>
    <n v="2171.29"/>
    <s v="Red"/>
    <s v="Road Bikes"/>
    <s v="Bikes"/>
    <s v="#FF0000"/>
    <s v="#FFFFFF"/>
    <n v="1"/>
    <n v="2146.96"/>
    <n v="2146.96"/>
  </r>
  <r>
    <n v="223"/>
    <x v="28"/>
    <n v="5.71"/>
    <s v="Multi"/>
    <s v="Caps"/>
    <s v="Clothing"/>
    <s v="#BC8F8F"/>
    <s v="#000000"/>
    <n v="1"/>
    <n v="5.19"/>
    <n v="5.19"/>
  </r>
  <r>
    <n v="215"/>
    <x v="1"/>
    <n v="12.03"/>
    <s v="Black"/>
    <s v="Helmets"/>
    <s v="Accessories"/>
    <s v="#000000"/>
    <s v="#FFFFFF"/>
    <n v="1"/>
    <n v="20.190000000000001"/>
    <n v="20.190000000000001"/>
  </r>
  <r>
    <n v="340"/>
    <x v="41"/>
    <n v="413.15"/>
    <s v="Black"/>
    <s v="Road Bikes"/>
    <s v="Bikes"/>
    <s v="#000000"/>
    <s v="#FFFFFF"/>
    <n v="1"/>
    <n v="419.46"/>
    <n v="419.46"/>
  </r>
  <r>
    <n v="317"/>
    <x v="121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332"/>
    <x v="32"/>
    <n v="413.15"/>
    <s v="Black"/>
    <s v="Road Bikes"/>
    <s v="Bikes"/>
    <s v="#000000"/>
    <s v="#FFFFFF"/>
    <n v="1"/>
    <n v="419.46"/>
    <n v="419.46"/>
  </r>
  <r>
    <n v="351"/>
    <x v="2"/>
    <n v="1898.09"/>
    <s v="Black"/>
    <s v="Mountain Bikes"/>
    <s v="Bikes"/>
    <s v="#000000"/>
    <s v="#FFFFFF"/>
    <n v="1"/>
    <n v="2024.99"/>
    <n v="2024.99"/>
  </r>
  <r>
    <n v="344"/>
    <x v="9"/>
    <n v="1912.15"/>
    <s v="Silver"/>
    <s v="Mountain Bikes"/>
    <s v="Bikes"/>
    <s v="#C0C0C0"/>
    <s v="#000000"/>
    <n v="1"/>
    <n v="2039.99"/>
    <n v="2039.99"/>
  </r>
  <r>
    <n v="347"/>
    <x v="11"/>
    <n v="1912.15"/>
    <s v="Silver"/>
    <s v="Mountain Bikes"/>
    <s v="Bikes"/>
    <s v="#C0C0C0"/>
    <s v="#000000"/>
    <n v="1"/>
    <n v="2039.99"/>
    <n v="2039.99"/>
  </r>
  <r>
    <n v="349"/>
    <x v="8"/>
    <n v="1898.09"/>
    <s v="Black"/>
    <s v="Mountain Bikes"/>
    <s v="Bikes"/>
    <s v="#000000"/>
    <s v="#FFFFFF"/>
    <n v="1"/>
    <n v="2024.99"/>
    <n v="2024.99"/>
  </r>
  <r>
    <n v="328"/>
    <x v="127"/>
    <n v="413.15"/>
    <s v="Red"/>
    <s v="Road Bikes"/>
    <s v="Bikes"/>
    <s v="#FF0000"/>
    <s v="#FFFFFF"/>
    <n v="1"/>
    <n v="419.46"/>
    <n v="419.46"/>
  </r>
  <r>
    <n v="319"/>
    <x v="123"/>
    <n v="884.71"/>
    <s v="Red"/>
    <s v="Road Bikes"/>
    <s v="Bikes"/>
    <s v="#FF0000"/>
    <s v="#FFFFFF"/>
    <n v="1"/>
    <n v="874.79"/>
    <n v="874.79"/>
  </r>
  <r>
    <n v="311"/>
    <x v="116"/>
    <n v="2171.29"/>
    <s v="Red"/>
    <s v="Road Bikes"/>
    <s v="Bikes"/>
    <s v="#FF0000"/>
    <s v="#FFFFFF"/>
    <n v="1"/>
    <n v="2146.96"/>
    <n v="2146.96"/>
  </r>
  <r>
    <n v="322"/>
    <x v="124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223"/>
    <x v="28"/>
    <n v="5.71"/>
    <s v="Multi"/>
    <s v="Caps"/>
    <s v="Clothing"/>
    <s v="#BC8F8F"/>
    <s v="#000000"/>
    <n v="1"/>
    <n v="5.19"/>
    <n v="5.19"/>
  </r>
  <r>
    <n v="220"/>
    <x v="7"/>
    <n v="12.03"/>
    <s v="Blue"/>
    <s v="Helmets"/>
    <s v="Accessories"/>
    <s v="#0000FF"/>
    <s v="#FFFFFF"/>
    <n v="1"/>
    <n v="20.190000000000001"/>
    <n v="20.190000000000001"/>
  </r>
  <r>
    <n v="212"/>
    <x v="14"/>
    <n v="12.03"/>
    <s v="Red"/>
    <s v="Helmets"/>
    <s v="Accessories"/>
    <s v="#FF0000"/>
    <s v="#FFFFFF"/>
    <n v="1"/>
    <n v="20.190000000000001"/>
    <n v="20.190000000000001"/>
  </r>
  <r>
    <n v="315"/>
    <x v="118"/>
    <n v="884.71"/>
    <s v="Red"/>
    <s v="Road Bikes"/>
    <s v="Bikes"/>
    <s v="#FF0000"/>
    <s v="#FFFFFF"/>
    <n v="1"/>
    <n v="874.79"/>
    <n v="874.79"/>
  </r>
  <r>
    <n v="340"/>
    <x v="41"/>
    <n v="413.15"/>
    <s v="Black"/>
    <s v="Road Bikes"/>
    <s v="Bikes"/>
    <s v="#000000"/>
    <s v="#FFFFFF"/>
    <n v="1"/>
    <n v="419.46"/>
    <n v="419.46"/>
  </r>
  <r>
    <n v="317"/>
    <x v="121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311"/>
    <x v="116"/>
    <n v="2171.29"/>
    <s v="Red"/>
    <s v="Road Bikes"/>
    <s v="Bikes"/>
    <s v="#FF0000"/>
    <s v="#FFFFFF"/>
    <n v="1"/>
    <n v="2146.96"/>
    <n v="2146.96"/>
  </r>
  <r>
    <n v="330"/>
    <x v="128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4"/>
    <x v="9"/>
    <n v="1912.15"/>
    <s v="Silver"/>
    <s v="Mountain Bikes"/>
    <s v="Bikes"/>
    <s v="#C0C0C0"/>
    <s v="#000000"/>
    <n v="1"/>
    <n v="2039.99"/>
    <n v="2039.99"/>
  </r>
  <r>
    <n v="350"/>
    <x v="45"/>
    <n v="1898.09"/>
    <s v="Black"/>
    <s v="Mountain Bikes"/>
    <s v="Bikes"/>
    <s v="#000000"/>
    <s v="#FFFFFF"/>
    <n v="1"/>
    <n v="2024.99"/>
    <n v="2024.99"/>
  </r>
  <r>
    <n v="330"/>
    <x v="128"/>
    <n v="413.15"/>
    <s v="Red"/>
    <s v="Road Bikes"/>
    <s v="Bikes"/>
    <s v="#FF0000"/>
    <s v="#FFFFFF"/>
    <n v="1"/>
    <n v="419.46"/>
    <n v="419.46"/>
  </r>
  <r>
    <n v="262"/>
    <x v="105"/>
    <n v="181.49"/>
    <s v="Red"/>
    <s v="Road Frames"/>
    <s v="Components"/>
    <s v="#FF0000"/>
    <s v="#FFFFFF"/>
    <n v="1"/>
    <n v="183.94"/>
    <n v="183.94"/>
  </r>
  <r>
    <n v="332"/>
    <x v="32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18"/>
    <x v="122"/>
    <n v="884.71"/>
    <s v="Red"/>
    <s v="Road Bikes"/>
    <s v="Bikes"/>
    <s v="#FF0000"/>
    <s v="#FFFFFF"/>
    <n v="1"/>
    <n v="874.79"/>
    <n v="874.79"/>
  </r>
  <r>
    <n v="315"/>
    <x v="118"/>
    <n v="884.71"/>
    <s v="Red"/>
    <s v="Road Bikes"/>
    <s v="Bikes"/>
    <s v="#FF0000"/>
    <s v="#FFFFFF"/>
    <n v="1"/>
    <n v="874.79"/>
    <n v="874.79"/>
  </r>
  <r>
    <n v="326"/>
    <x v="126"/>
    <n v="413.15"/>
    <s v="Red"/>
    <s v="Road Bikes"/>
    <s v="Bikes"/>
    <s v="#FF0000"/>
    <s v="#FFFFFF"/>
    <n v="1"/>
    <n v="419.46"/>
    <n v="419.46"/>
  </r>
  <r>
    <n v="223"/>
    <x v="28"/>
    <n v="5.71"/>
    <s v="Multi"/>
    <s v="Caps"/>
    <s v="Clothing"/>
    <s v="#BC8F8F"/>
    <s v="#000000"/>
    <n v="1"/>
    <n v="5.19"/>
    <n v="5.19"/>
  </r>
  <r>
    <n v="317"/>
    <x v="121"/>
    <n v="884.71"/>
    <s v="Red"/>
    <s v="Road Bikes"/>
    <s v="Bikes"/>
    <s v="#FF0000"/>
    <s v="#FFFFFF"/>
    <n v="1"/>
    <n v="874.79"/>
    <n v="874.79"/>
  </r>
  <r>
    <n v="322"/>
    <x v="124"/>
    <n v="413.15"/>
    <s v="Red"/>
    <s v="Road Bikes"/>
    <s v="Bikes"/>
    <s v="#FF0000"/>
    <s v="#FFFFFF"/>
    <n v="1"/>
    <n v="419.46"/>
    <n v="419.46"/>
  </r>
  <r>
    <n v="349"/>
    <x v="8"/>
    <n v="1898.09"/>
    <s v="Black"/>
    <s v="Mountain Bikes"/>
    <s v="Bikes"/>
    <s v="#000000"/>
    <s v="#FFFFFF"/>
    <n v="1"/>
    <n v="2024.99"/>
    <n v="2024.99"/>
  </r>
  <r>
    <n v="351"/>
    <x v="2"/>
    <n v="1898.09"/>
    <s v="Black"/>
    <s v="Mountain Bikes"/>
    <s v="Bikes"/>
    <s v="#000000"/>
    <s v="#FFFFFF"/>
    <n v="1"/>
    <n v="2024.99"/>
    <n v="2024.99"/>
  </r>
  <r>
    <n v="342"/>
    <x v="44"/>
    <n v="413.15"/>
    <s v="Black"/>
    <s v="Road Bikes"/>
    <s v="Bikes"/>
    <s v="#000000"/>
    <s v="#FFFFFF"/>
    <n v="1"/>
    <n v="419.46"/>
    <n v="419.46"/>
  </r>
  <r>
    <n v="316"/>
    <x v="119"/>
    <n v="884.71"/>
    <s v="Red"/>
    <s v="Road Bikes"/>
    <s v="Bikes"/>
    <s v="#FF0000"/>
    <s v="#FFFFFF"/>
    <n v="1"/>
    <n v="874.79"/>
    <n v="874.79"/>
  </r>
  <r>
    <n v="317"/>
    <x v="121"/>
    <n v="884.71"/>
    <s v="Red"/>
    <s v="Road Bikes"/>
    <s v="Bikes"/>
    <s v="#FF0000"/>
    <s v="#FFFFFF"/>
    <n v="1"/>
    <n v="874.79"/>
    <n v="874.79"/>
  </r>
  <r>
    <n v="336"/>
    <x v="36"/>
    <n v="413.15"/>
    <s v="Black"/>
    <s v="Road Bikes"/>
    <s v="Bikes"/>
    <s v="#000000"/>
    <s v="#FFFFFF"/>
    <n v="1"/>
    <n v="419.46"/>
    <n v="419.46"/>
  </r>
  <r>
    <n v="313"/>
    <x v="233"/>
    <n v="2171.29"/>
    <s v="Red"/>
    <s v="Road Bikes"/>
    <s v="Bikes"/>
    <s v="#FF0000"/>
    <s v="#FFFFFF"/>
    <n v="1"/>
    <n v="2146.96"/>
    <n v="2146.96"/>
  </r>
  <r>
    <n v="314"/>
    <x v="117"/>
    <n v="2171.29"/>
    <s v="Red"/>
    <s v="Road Bikes"/>
    <s v="Bikes"/>
    <s v="#FF0000"/>
    <s v="#FFFFFF"/>
    <n v="1"/>
    <n v="2146.96"/>
    <n v="2146.96"/>
  </r>
  <r>
    <n v="310"/>
    <x v="115"/>
    <n v="2171.29"/>
    <s v="Red"/>
    <s v="Road Bikes"/>
    <s v="Bikes"/>
    <s v="#FF0000"/>
    <s v="#FFFFFF"/>
    <n v="1"/>
    <n v="2146.96"/>
    <n v="2146.96"/>
  </r>
  <r>
    <n v="326"/>
    <x v="126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15"/>
    <x v="118"/>
    <n v="884.71"/>
    <s v="Red"/>
    <s v="Road Bikes"/>
    <s v="Bikes"/>
    <s v="#FF0000"/>
    <s v="#FFFFFF"/>
    <n v="1"/>
    <n v="874.79"/>
    <n v="874.79"/>
  </r>
  <r>
    <n v="215"/>
    <x v="1"/>
    <n v="12.03"/>
    <s v="Black"/>
    <s v="Helmets"/>
    <s v="Accessories"/>
    <s v="#000000"/>
    <s v="#FFFFFF"/>
    <n v="1"/>
    <n v="20.190000000000001"/>
    <n v="20.190000000000001"/>
  </r>
  <r>
    <n v="318"/>
    <x v="122"/>
    <n v="884.71"/>
    <s v="Red"/>
    <s v="Road Bikes"/>
    <s v="Bikes"/>
    <s v="#FF0000"/>
    <s v="#FFFFFF"/>
    <n v="1"/>
    <n v="874.79"/>
    <n v="874.79"/>
  </r>
  <r>
    <n v="270"/>
    <x v="109"/>
    <n v="181.49"/>
    <s v="Red"/>
    <s v="Road Frames"/>
    <s v="Components"/>
    <s v="#FF0000"/>
    <s v="#FFFFFF"/>
    <n v="1"/>
    <n v="183.94"/>
    <n v="183.94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235"/>
    <x v="0"/>
    <n v="31.72"/>
    <s v="Multi"/>
    <s v="Jerseys"/>
    <s v="Clothing"/>
    <s v="#BC8F8F"/>
    <s v="#000000"/>
    <n v="1"/>
    <n v="28.84"/>
    <n v="28.84"/>
  </r>
  <r>
    <n v="320"/>
    <x v="219"/>
    <n v="413.15"/>
    <s v="Red"/>
    <s v="Road Bikes"/>
    <s v="Bikes"/>
    <s v="#FF0000"/>
    <s v="#FFFFFF"/>
    <n v="1"/>
    <n v="419.46"/>
    <n v="419.46"/>
  </r>
  <r>
    <n v="212"/>
    <x v="14"/>
    <n v="12.03"/>
    <s v="Red"/>
    <s v="Helmets"/>
    <s v="Accessories"/>
    <s v="#FF0000"/>
    <s v="#FFFFFF"/>
    <n v="1"/>
    <n v="20.190000000000001"/>
    <n v="20.190000000000001"/>
  </r>
  <r>
    <n v="332"/>
    <x v="32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232"/>
    <x v="4"/>
    <n v="31.72"/>
    <s v="Multi"/>
    <s v="Jerseys"/>
    <s v="Clothing"/>
    <s v="#BC8F8F"/>
    <s v="#000000"/>
    <n v="1"/>
    <n v="28.84"/>
    <n v="28.84"/>
  </r>
  <r>
    <n v="307"/>
    <x v="24"/>
    <n v="623.84"/>
    <s v="Silver"/>
    <s v="Mountain Frames"/>
    <s v="Components"/>
    <s v="#C0C0C0"/>
    <s v="#000000"/>
    <n v="1"/>
    <n v="722.59"/>
    <n v="722.59"/>
  </r>
  <r>
    <n v="300"/>
    <x v="25"/>
    <n v="699.09"/>
    <s v="Black"/>
    <s v="Mountain Frames"/>
    <s v="Components"/>
    <s v="#000000"/>
    <s v="#FFFFFF"/>
    <n v="1"/>
    <n v="809.76"/>
    <n v="809.76"/>
  </r>
  <r>
    <n v="336"/>
    <x v="36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12"/>
    <x v="141"/>
    <n v="2171.29"/>
    <s v="Red"/>
    <s v="Road Bikes"/>
    <s v="Bikes"/>
    <s v="#FF0000"/>
    <s v="#FFFFFF"/>
    <n v="1"/>
    <n v="2146.96"/>
    <n v="2146.96"/>
  </r>
  <r>
    <n v="319"/>
    <x v="123"/>
    <n v="884.71"/>
    <s v="Red"/>
    <s v="Road Bikes"/>
    <s v="Bikes"/>
    <s v="#FF0000"/>
    <s v="#FFFFFF"/>
    <n v="1"/>
    <n v="874.79"/>
    <n v="874.79"/>
  </r>
  <r>
    <n v="330"/>
    <x v="128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11"/>
    <x v="116"/>
    <n v="2171.29"/>
    <s v="Red"/>
    <s v="Road Bikes"/>
    <s v="Bikes"/>
    <s v="#FF0000"/>
    <s v="#FFFFFF"/>
    <n v="1"/>
    <n v="2146.96"/>
    <n v="2146.96"/>
  </r>
  <r>
    <n v="272"/>
    <x v="110"/>
    <n v="181.49"/>
    <s v="Red"/>
    <s v="Road Frames"/>
    <s v="Components"/>
    <s v="#FF0000"/>
    <s v="#FFFFFF"/>
    <n v="1"/>
    <n v="183.94"/>
    <n v="183.94"/>
  </r>
  <r>
    <n v="315"/>
    <x v="118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270"/>
    <x v="109"/>
    <n v="181.49"/>
    <s v="Red"/>
    <s v="Road Frames"/>
    <s v="Components"/>
    <s v="#FF0000"/>
    <s v="#FFFFFF"/>
    <n v="1"/>
    <n v="183.94"/>
    <n v="183.94"/>
  </r>
  <r>
    <n v="320"/>
    <x v="219"/>
    <n v="413.15"/>
    <s v="Red"/>
    <s v="Road Bikes"/>
    <s v="Bikes"/>
    <s v="#FF0000"/>
    <s v="#FFFFFF"/>
    <n v="1"/>
    <n v="419.46"/>
    <n v="419.46"/>
  </r>
  <r>
    <n v="314"/>
    <x v="117"/>
    <n v="2171.29"/>
    <s v="Red"/>
    <s v="Road Bikes"/>
    <s v="Bikes"/>
    <s v="#FF0000"/>
    <s v="#FFFFFF"/>
    <n v="1"/>
    <n v="2146.96"/>
    <n v="2146.96"/>
  </r>
  <r>
    <n v="275"/>
    <x v="111"/>
    <n v="352.14"/>
    <s v="Red"/>
    <s v="Road Frames"/>
    <s v="Components"/>
    <s v="#FF0000"/>
    <s v="#FFFFFF"/>
    <n v="1"/>
    <n v="356.9"/>
    <n v="356.9"/>
  </r>
  <r>
    <n v="235"/>
    <x v="0"/>
    <n v="31.72"/>
    <s v="Multi"/>
    <s v="Jerseys"/>
    <s v="Clothing"/>
    <s v="#BC8F8F"/>
    <s v="#000000"/>
    <n v="1"/>
    <n v="28.84"/>
    <n v="28.84"/>
  </r>
  <r>
    <n v="328"/>
    <x v="127"/>
    <n v="413.15"/>
    <s v="Red"/>
    <s v="Road Bikes"/>
    <s v="Bikes"/>
    <s v="#FF0000"/>
    <s v="#FFFFFF"/>
    <n v="1"/>
    <n v="419.46"/>
    <n v="419.46"/>
  </r>
  <r>
    <n v="315"/>
    <x v="118"/>
    <n v="884.71"/>
    <s v="Red"/>
    <s v="Road Bikes"/>
    <s v="Bikes"/>
    <s v="#FF0000"/>
    <s v="#FFFFFF"/>
    <n v="1"/>
    <n v="874.79"/>
    <n v="874.79"/>
  </r>
  <r>
    <n v="318"/>
    <x v="122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262"/>
    <x v="105"/>
    <n v="181.49"/>
    <s v="Red"/>
    <s v="Road Frames"/>
    <s v="Components"/>
    <s v="#FF0000"/>
    <s v="#FFFFFF"/>
    <n v="1"/>
    <n v="183.94"/>
    <n v="183.94"/>
  </r>
  <r>
    <n v="232"/>
    <x v="4"/>
    <n v="31.72"/>
    <s v="Multi"/>
    <s v="Jerseys"/>
    <s v="Clothing"/>
    <s v="#BC8F8F"/>
    <s v="#000000"/>
    <n v="1"/>
    <n v="28.84"/>
    <n v="28.84"/>
  </r>
  <r>
    <n v="212"/>
    <x v="14"/>
    <n v="12.03"/>
    <s v="Red"/>
    <s v="Helmets"/>
    <s v="Accessories"/>
    <s v="#FF0000"/>
    <s v="#FFFFFF"/>
    <n v="1"/>
    <n v="20.190000000000001"/>
    <n v="20.190000000000001"/>
  </r>
  <r>
    <n v="330"/>
    <x v="128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12"/>
    <x v="141"/>
    <n v="2171.29"/>
    <s v="Red"/>
    <s v="Road Bikes"/>
    <s v="Bikes"/>
    <s v="#FF0000"/>
    <s v="#FFFFFF"/>
    <n v="1"/>
    <n v="2146.96"/>
    <n v="2146.96"/>
  </r>
  <r>
    <n v="340"/>
    <x v="41"/>
    <n v="413.15"/>
    <s v="Black"/>
    <s v="Road Bikes"/>
    <s v="Bikes"/>
    <s v="#000000"/>
    <s v="#FFFFFF"/>
    <n v="1"/>
    <n v="419.46"/>
    <n v="419.46"/>
  </r>
  <r>
    <n v="232"/>
    <x v="4"/>
    <n v="31.72"/>
    <s v="Multi"/>
    <s v="Jerseys"/>
    <s v="Clothing"/>
    <s v="#BC8F8F"/>
    <s v="#000000"/>
    <n v="1"/>
    <n v="28.84"/>
    <n v="28.84"/>
  </r>
  <r>
    <n v="351"/>
    <x v="2"/>
    <n v="1898.09"/>
    <s v="Black"/>
    <s v="Mountain Bikes"/>
    <s v="Bikes"/>
    <s v="#000000"/>
    <s v="#FFFFFF"/>
    <n v="1"/>
    <n v="843.75"/>
    <n v="843.75"/>
  </r>
  <r>
    <n v="223"/>
    <x v="28"/>
    <n v="5.71"/>
    <s v="Multi"/>
    <s v="Caps"/>
    <s v="Clothing"/>
    <s v="#BC8F8F"/>
    <s v="#000000"/>
    <n v="1"/>
    <n v="5.19"/>
    <n v="5.19"/>
  </r>
  <r>
    <n v="347"/>
    <x v="11"/>
    <n v="1912.15"/>
    <s v="Silver"/>
    <s v="Mountain Bikes"/>
    <s v="Bikes"/>
    <s v="#C0C0C0"/>
    <s v="#000000"/>
    <n v="1"/>
    <n v="850"/>
    <n v="850"/>
  </r>
  <r>
    <n v="324"/>
    <x v="125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285"/>
    <x v="16"/>
    <n v="176.2"/>
    <s v="Black"/>
    <s v="Road Frames"/>
    <s v="Components"/>
    <s v="#000000"/>
    <s v="#FFFFFF"/>
    <n v="1"/>
    <n v="178.58"/>
    <n v="178.58"/>
  </r>
  <r>
    <n v="340"/>
    <x v="41"/>
    <n v="413.15"/>
    <s v="Black"/>
    <s v="Road Bikes"/>
    <s v="Bikes"/>
    <s v="#000000"/>
    <s v="#FFFFFF"/>
    <n v="1"/>
    <n v="419.46"/>
    <n v="419.46"/>
  </r>
  <r>
    <n v="317"/>
    <x v="121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318"/>
    <x v="122"/>
    <n v="884.71"/>
    <s v="Red"/>
    <s v="Road Bikes"/>
    <s v="Bikes"/>
    <s v="#FF0000"/>
    <s v="#FFFFFF"/>
    <n v="1"/>
    <n v="874.79"/>
    <n v="874.79"/>
  </r>
  <r>
    <n v="229"/>
    <x v="71"/>
    <n v="31.72"/>
    <s v="Multi"/>
    <s v="Jerseys"/>
    <s v="Clothing"/>
    <s v="#BC8F8F"/>
    <s v="#000000"/>
    <n v="1"/>
    <n v="28.84"/>
    <n v="28.84"/>
  </r>
  <r>
    <n v="232"/>
    <x v="4"/>
    <n v="31.72"/>
    <s v="Multi"/>
    <s v="Jerseys"/>
    <s v="Clothing"/>
    <s v="#BC8F8F"/>
    <s v="#000000"/>
    <n v="1"/>
    <n v="28.84"/>
    <n v="28.84"/>
  </r>
  <r>
    <n v="232"/>
    <x v="4"/>
    <n v="31.72"/>
    <s v="Multi"/>
    <s v="Jerseys"/>
    <s v="Clothing"/>
    <s v="#BC8F8F"/>
    <s v="#000000"/>
    <n v="1"/>
    <n v="28.84"/>
    <n v="28.84"/>
  </r>
  <r>
    <n v="319"/>
    <x v="123"/>
    <n v="884.71"/>
    <s v="Red"/>
    <s v="Road Bikes"/>
    <s v="Bikes"/>
    <s v="#FF0000"/>
    <s v="#FFFFFF"/>
    <n v="1"/>
    <n v="874.79"/>
    <n v="874.79"/>
  </r>
  <r>
    <n v="326"/>
    <x v="126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236"/>
    <x v="0"/>
    <n v="29.08"/>
    <s v="Multi"/>
    <s v="Jerseys"/>
    <s v="Clothing"/>
    <s v="#BC8F8F"/>
    <s v="#000000"/>
    <n v="1"/>
    <n v="28.84"/>
    <n v="28.84"/>
  </r>
  <r>
    <n v="286"/>
    <x v="16"/>
    <n v="170.14"/>
    <s v="Black"/>
    <s v="Road Frames"/>
    <s v="Components"/>
    <s v="#000000"/>
    <s v="#FFFFFF"/>
    <n v="1"/>
    <n v="183.94"/>
    <n v="183.94"/>
  </r>
  <r>
    <n v="329"/>
    <x v="127"/>
    <n v="486.71"/>
    <s v="Red"/>
    <s v="Road Bikes"/>
    <s v="Bikes"/>
    <s v="#FF0000"/>
    <s v="#FFFFFF"/>
    <n v="1"/>
    <n v="469.79"/>
    <n v="469.79"/>
  </r>
  <r>
    <n v="239"/>
    <x v="96"/>
    <n v="722.26"/>
    <s v="Red"/>
    <s v="Road Frames"/>
    <s v="Components"/>
    <s v="#FF0000"/>
    <s v="#FFFFFF"/>
    <n v="1"/>
    <n v="780.82"/>
    <n v="780.82"/>
  </r>
  <r>
    <n v="415"/>
    <x v="62"/>
    <n v="146.55000000000001"/>
    <s v="Black"/>
    <s v="Wheels"/>
    <s v="Components"/>
    <s v="#000000"/>
    <s v="#FFFFFF"/>
    <n v="1"/>
    <n v="198.04"/>
    <n v="198.04"/>
  </r>
  <r>
    <n v="216"/>
    <x v="1"/>
    <n v="13.88"/>
    <s v="Black"/>
    <s v="Helmets"/>
    <s v="Accessories"/>
    <s v="#000000"/>
    <s v="#FFFFFF"/>
    <n v="1"/>
    <n v="16.82"/>
    <n v="16.82"/>
  </r>
  <r>
    <n v="216"/>
    <x v="1"/>
    <n v="13.88"/>
    <s v="Black"/>
    <s v="Helmets"/>
    <s v="Accessories"/>
    <s v="#000000"/>
    <s v="#FFFFFF"/>
    <n v="1"/>
    <n v="16.82"/>
    <n v="16.82"/>
  </r>
  <r>
    <n v="435"/>
    <x v="143"/>
    <n v="300.12"/>
    <s v="Yellow"/>
    <s v="Road Frames"/>
    <s v="Components"/>
    <s v="#FFFF00"/>
    <s v="#000000"/>
    <n v="1"/>
    <n v="324.45"/>
    <n v="324.45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19"/>
    <x v="46"/>
    <n v="38.96"/>
    <s v="Black"/>
    <s v="Wheels"/>
    <s v="Components"/>
    <s v="#000000"/>
    <s v="#FFFFFF"/>
    <n v="1"/>
    <n v="52.65"/>
    <n v="52.65"/>
  </r>
  <r>
    <n v="289"/>
    <x v="113"/>
    <n v="660.91"/>
    <s v="Silver"/>
    <s v="Mountain Frames"/>
    <s v="Components"/>
    <s v="#C0C0C0"/>
    <s v="#000000"/>
    <n v="1"/>
    <n v="744.27"/>
    <n v="744.27"/>
  </r>
  <r>
    <n v="367"/>
    <x v="50"/>
    <n v="598.44000000000005"/>
    <s v="Black"/>
    <s v="Mountain Bikes"/>
    <s v="Bikes"/>
    <s v="#000000"/>
    <s v="#FFFFFF"/>
    <n v="1"/>
    <n v="647.99"/>
    <n v="647.99"/>
  </r>
  <r>
    <n v="426"/>
    <x v="149"/>
    <n v="185.82"/>
    <s v="Black"/>
    <s v="Mountain Frames"/>
    <s v="Components"/>
    <s v="#000000"/>
    <s v="#FFFFFF"/>
    <n v="1"/>
    <n v="209.26"/>
    <n v="209.26"/>
  </r>
  <r>
    <n v="391"/>
    <x v="88"/>
    <n v="65.81"/>
    <s v="NA"/>
    <s v="Forks"/>
    <s v="Components"/>
    <s v="#DCDCDC"/>
    <s v="#000000"/>
    <n v="1"/>
    <n v="88.93"/>
    <n v="88.93"/>
  </r>
  <r>
    <n v="294"/>
    <x v="83"/>
    <n v="660.91"/>
    <s v="Silver"/>
    <s v="Mountain Frames"/>
    <s v="Components"/>
    <s v="#C0C0C0"/>
    <s v="#000000"/>
    <n v="1"/>
    <n v="744.27"/>
    <n v="744.27"/>
  </r>
  <r>
    <n v="447"/>
    <x v="114"/>
    <n v="10.31"/>
    <s v="NA"/>
    <s v="Locks"/>
    <s v="Accessories"/>
    <s v="#DCDCDC"/>
    <s v="#000000"/>
    <n v="1"/>
    <n v="15"/>
    <n v="15"/>
  </r>
  <r>
    <n v="456"/>
    <x v="146"/>
    <n v="30.93"/>
    <s v="Black"/>
    <s v="Tights"/>
    <s v="Clothing"/>
    <s v="#000000"/>
    <s v="#FFFFFF"/>
    <n v="1"/>
    <n v="44.99"/>
    <n v="44.99"/>
  </r>
  <r>
    <n v="233"/>
    <x v="4"/>
    <n v="29.08"/>
    <s v="Multi"/>
    <s v="Jerseys"/>
    <s v="Clothing"/>
    <s v="#BC8F8F"/>
    <s v="#000000"/>
    <n v="1"/>
    <n v="28.84"/>
    <n v="28.84"/>
  </r>
  <r>
    <n v="422"/>
    <x v="66"/>
    <n v="49.98"/>
    <s v="Black"/>
    <s v="Wheels"/>
    <s v="Components"/>
    <s v="#000000"/>
    <s v="#FFFFFF"/>
    <n v="1"/>
    <n v="67.540000000000006"/>
    <n v="67.540000000000006"/>
  </r>
  <r>
    <n v="213"/>
    <x v="14"/>
    <n v="13.88"/>
    <s v="Red"/>
    <s v="Helmets"/>
    <s v="Accessories"/>
    <s v="#FF0000"/>
    <s v="#FFFFFF"/>
    <n v="1"/>
    <n v="20.190000000000001"/>
    <n v="20.190000000000001"/>
  </r>
  <r>
    <n v="411"/>
    <x v="31"/>
    <n v="92.81"/>
    <s v="Black"/>
    <s v="Wheels"/>
    <s v="Components"/>
    <s v="#000000"/>
    <s v="#FFFFFF"/>
    <n v="1"/>
    <n v="125.42"/>
    <n v="125.42"/>
  </r>
  <r>
    <n v="289"/>
    <x v="113"/>
    <n v="660.91"/>
    <s v="Silver"/>
    <s v="Mountain Frames"/>
    <s v="Components"/>
    <s v="#C0C0C0"/>
    <s v="#000000"/>
    <n v="1"/>
    <n v="744.27"/>
    <n v="744.27"/>
  </r>
  <r>
    <n v="323"/>
    <x v="124"/>
    <n v="486.71"/>
    <s v="Red"/>
    <s v="Road Bikes"/>
    <s v="Bikes"/>
    <s v="#FF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435"/>
    <x v="143"/>
    <n v="300.12"/>
    <s v="Yellow"/>
    <s v="Road Frames"/>
    <s v="Components"/>
    <s v="#FFFF00"/>
    <s v="#000000"/>
    <n v="1"/>
    <n v="324.45"/>
    <n v="324.45"/>
  </r>
  <r>
    <n v="362"/>
    <x v="40"/>
    <n v="1105.81"/>
    <s v="Black"/>
    <s v="Mountain Bikes"/>
    <s v="Bikes"/>
    <s v="#000000"/>
    <s v="#FFFFFF"/>
    <n v="1"/>
    <n v="1229.46"/>
    <n v="1229.46"/>
  </r>
  <r>
    <n v="397"/>
    <x v="74"/>
    <n v="17.98"/>
    <s v="NA"/>
    <s v="Handlebars"/>
    <s v="Components"/>
    <s v="#DCDCDC"/>
    <s v="#000000"/>
    <n v="1"/>
    <n v="24.29"/>
    <n v="24.29"/>
  </r>
  <r>
    <n v="419"/>
    <x v="46"/>
    <n v="38.96"/>
    <s v="Black"/>
    <s v="Wheels"/>
    <s v="Components"/>
    <s v="#000000"/>
    <s v="#FFFFFF"/>
    <n v="1"/>
    <n v="52.65"/>
    <n v="52.65"/>
  </r>
  <r>
    <n v="369"/>
    <x v="142"/>
    <n v="1518.79"/>
    <s v="Red"/>
    <s v="Road Bikes"/>
    <s v="Bikes"/>
    <s v="#FF0000"/>
    <s v="#FFFFFF"/>
    <n v="1"/>
    <n v="1466.01"/>
    <n v="1466.01"/>
  </r>
  <r>
    <n v="435"/>
    <x v="143"/>
    <n v="300.12"/>
    <s v="Yellow"/>
    <s v="Road Frames"/>
    <s v="Components"/>
    <s v="#FFFF00"/>
    <s v="#000000"/>
    <n v="1"/>
    <n v="324.45"/>
    <n v="324.45"/>
  </r>
  <r>
    <n v="373"/>
    <x v="52"/>
    <n v="1320.68"/>
    <s v="Black"/>
    <s v="Road Bikes"/>
    <s v="Bikes"/>
    <s v="#000000"/>
    <s v="#FFFFFF"/>
    <n v="1"/>
    <n v="1308.94"/>
    <n v="1308.94"/>
  </r>
  <r>
    <n v="265"/>
    <x v="107"/>
    <n v="187.16"/>
    <s v="Red"/>
    <s v="Road Frames"/>
    <s v="Components"/>
    <s v="#FF0000"/>
    <s v="#FFFFFF"/>
    <n v="1"/>
    <n v="202.33"/>
    <n v="202.33"/>
  </r>
  <r>
    <n v="343"/>
    <x v="44"/>
    <n v="486.71"/>
    <s v="Black"/>
    <s v="Road Bikes"/>
    <s v="Bikes"/>
    <s v="#000000"/>
    <s v="#FFFFFF"/>
    <n v="1"/>
    <n v="469.79"/>
    <n v="469.79"/>
  </r>
  <r>
    <n v="263"/>
    <x v="105"/>
    <n v="187.16"/>
    <s v="Red"/>
    <s v="Road Frames"/>
    <s v="Components"/>
    <s v="#FF0000"/>
    <s v="#FFFFFF"/>
    <n v="1"/>
    <n v="202.33"/>
    <n v="202.33"/>
  </r>
  <r>
    <n v="375"/>
    <x v="55"/>
    <n v="1320.68"/>
    <s v="Black"/>
    <s v="Road Bikes"/>
    <s v="Bikes"/>
    <s v="#000000"/>
    <s v="#FFFFFF"/>
    <n v="1"/>
    <n v="1308.94"/>
    <n v="1308.94"/>
  </r>
  <r>
    <n v="381"/>
    <x v="133"/>
    <n v="605.65"/>
    <s v="Yellow"/>
    <s v="Road Bikes"/>
    <s v="Bikes"/>
    <s v="#FFFF00"/>
    <s v="#000000"/>
    <n v="1"/>
    <n v="600.26"/>
    <n v="600.26"/>
  </r>
  <r>
    <n v="389"/>
    <x v="136"/>
    <n v="605.65"/>
    <s v="Yellow"/>
    <s v="Road Bikes"/>
    <s v="Bikes"/>
    <s v="#FFFF00"/>
    <s v="#000000"/>
    <n v="1"/>
    <n v="600.26"/>
    <n v="600.26"/>
  </r>
  <r>
    <n v="321"/>
    <x v="219"/>
    <n v="486.71"/>
    <s v="Red"/>
    <s v="Road Bikes"/>
    <s v="Bikes"/>
    <s v="#FF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394"/>
    <x v="90"/>
    <n v="15.18"/>
    <s v="NA"/>
    <s v="Headsets"/>
    <s v="Components"/>
    <s v="#DCDCDC"/>
    <s v="#000000"/>
    <n v="1"/>
    <n v="20.52"/>
    <n v="20.52"/>
  </r>
  <r>
    <n v="331"/>
    <x v="128"/>
    <n v="486.71"/>
    <s v="Red"/>
    <s v="Road Bikes"/>
    <s v="Bikes"/>
    <s v="#FF0000"/>
    <s v="#FFFFFF"/>
    <n v="1"/>
    <n v="469.79"/>
    <n v="469.79"/>
  </r>
  <r>
    <n v="414"/>
    <x v="60"/>
    <n v="110.28"/>
    <s v="Black"/>
    <s v="Wheels"/>
    <s v="Components"/>
    <s v="#000000"/>
    <s v="#FFFFFF"/>
    <n v="1"/>
    <n v="149.03"/>
    <n v="149.03"/>
  </r>
  <r>
    <n v="383"/>
    <x v="134"/>
    <n v="605.65"/>
    <s v="Yellow"/>
    <s v="Road Bikes"/>
    <s v="Bikes"/>
    <s v="#FFFF00"/>
    <s v="#000000"/>
    <n v="1"/>
    <n v="600.26"/>
    <n v="600.26"/>
  </r>
  <r>
    <n v="271"/>
    <x v="109"/>
    <n v="187.16"/>
    <s v="Red"/>
    <s v="Road Frames"/>
    <s v="Components"/>
    <s v="#FF0000"/>
    <s v="#FFFFFF"/>
    <n v="1"/>
    <n v="202.33"/>
    <n v="202.33"/>
  </r>
  <r>
    <n v="381"/>
    <x v="133"/>
    <n v="605.65"/>
    <s v="Yellow"/>
    <s v="Road Bikes"/>
    <s v="Bikes"/>
    <s v="#FFFF00"/>
    <s v="#000000"/>
    <n v="1"/>
    <n v="600.26"/>
    <n v="600.26"/>
  </r>
  <r>
    <n v="325"/>
    <x v="125"/>
    <n v="486.71"/>
    <s v="Red"/>
    <s v="Road Bikes"/>
    <s v="Bikes"/>
    <s v="#FF0000"/>
    <s v="#FFFFFF"/>
    <n v="1"/>
    <n v="469.79"/>
    <n v="469.79"/>
  </r>
  <r>
    <n v="273"/>
    <x v="110"/>
    <n v="187.16"/>
    <s v="Red"/>
    <s v="Road Frames"/>
    <s v="Components"/>
    <s v="#FF0000"/>
    <s v="#FFFFFF"/>
    <n v="1"/>
    <n v="202.33"/>
    <n v="202.33"/>
  </r>
  <r>
    <n v="370"/>
    <x v="145"/>
    <n v="1518.79"/>
    <s v="Red"/>
    <s v="Road Bikes"/>
    <s v="Bikes"/>
    <s v="#FF0000"/>
    <s v="#FFFFFF"/>
    <n v="1"/>
    <n v="1466.01"/>
    <n v="1466.01"/>
  </r>
  <r>
    <n v="385"/>
    <x v="135"/>
    <n v="605.65"/>
    <s v="Yellow"/>
    <s v="Road Bikes"/>
    <s v="Bikes"/>
    <s v="#FFFF00"/>
    <s v="#000000"/>
    <n v="1"/>
    <n v="600.26"/>
    <n v="600.26"/>
  </r>
  <r>
    <n v="286"/>
    <x v="16"/>
    <n v="170.14"/>
    <s v="Black"/>
    <s v="Road Frames"/>
    <s v="Components"/>
    <s v="#000000"/>
    <s v="#FFFFFF"/>
    <n v="1"/>
    <n v="183.94"/>
    <n v="183.94"/>
  </r>
  <r>
    <n v="327"/>
    <x v="126"/>
    <n v="486.71"/>
    <s v="Red"/>
    <s v="Road Bikes"/>
    <s v="Bikes"/>
    <s v="#FF0000"/>
    <s v="#FFFFFF"/>
    <n v="1"/>
    <n v="469.79"/>
    <n v="469.79"/>
  </r>
  <r>
    <n v="263"/>
    <x v="105"/>
    <n v="187.16"/>
    <s v="Red"/>
    <s v="Road Frames"/>
    <s v="Components"/>
    <s v="#FF0000"/>
    <s v="#FFFFFF"/>
    <n v="1"/>
    <n v="202.33"/>
    <n v="202.33"/>
  </r>
  <r>
    <n v="271"/>
    <x v="109"/>
    <n v="187.16"/>
    <s v="Red"/>
    <s v="Road Frames"/>
    <s v="Components"/>
    <s v="#FF0000"/>
    <s v="#FFFFFF"/>
    <n v="1"/>
    <n v="202.33"/>
    <n v="202.33"/>
  </r>
  <r>
    <n v="433"/>
    <x v="139"/>
    <n v="300.12"/>
    <s v="Yellow"/>
    <s v="Road Frames"/>
    <s v="Components"/>
    <s v="#FFFF00"/>
    <s v="#000000"/>
    <n v="1"/>
    <n v="324.45"/>
    <n v="324.45"/>
  </r>
  <r>
    <n v="441"/>
    <x v="234"/>
    <n v="722.26"/>
    <s v="Black"/>
    <s v="Road Frames"/>
    <s v="Components"/>
    <s v="#000000"/>
    <s v="#FFFFFF"/>
    <n v="1"/>
    <n v="780.82"/>
    <n v="780.82"/>
  </r>
  <r>
    <n v="341"/>
    <x v="41"/>
    <n v="486.71"/>
    <s v="Black"/>
    <s v="Road Bikes"/>
    <s v="Bikes"/>
    <s v="#000000"/>
    <s v="#FFFFFF"/>
    <n v="1"/>
    <n v="469.79"/>
    <n v="469.79"/>
  </r>
  <r>
    <n v="263"/>
    <x v="105"/>
    <n v="187.16"/>
    <s v="Red"/>
    <s v="Road Frames"/>
    <s v="Components"/>
    <s v="#FF0000"/>
    <s v="#FFFFFF"/>
    <n v="1"/>
    <n v="202.33"/>
    <n v="202.33"/>
  </r>
  <r>
    <n v="221"/>
    <x v="7"/>
    <n v="13.88"/>
    <s v="Blue"/>
    <s v="Helmets"/>
    <s v="Accessories"/>
    <s v="#0000FF"/>
    <s v="#FFFFFF"/>
    <n v="1"/>
    <n v="20.190000000000001"/>
    <n v="20.190000000000001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10"/>
    <x v="15"/>
    <n v="26.97"/>
    <s v="Black"/>
    <s v="Wheels"/>
    <s v="Components"/>
    <s v="#000000"/>
    <s v="#FFFFFF"/>
    <n v="1"/>
    <n v="36.450000000000003"/>
    <n v="36.450000000000003"/>
  </r>
  <r>
    <n v="460"/>
    <x v="147"/>
    <n v="37.119999999999997"/>
    <s v="Multi"/>
    <s v="Bib-Shorts"/>
    <s v="Clothing"/>
    <s v="#BC8F8F"/>
    <s v="#000000"/>
    <n v="1"/>
    <n v="53.99"/>
    <n v="53.99"/>
  </r>
  <r>
    <n v="224"/>
    <x v="28"/>
    <n v="5.23"/>
    <s v="Multi"/>
    <s v="Caps"/>
    <s v="Clothing"/>
    <s v="#BC8F8F"/>
    <s v="#000000"/>
    <n v="1"/>
    <n v="5.19"/>
    <n v="5.19"/>
  </r>
  <r>
    <n v="468"/>
    <x v="20"/>
    <n v="15.67"/>
    <s v="Black"/>
    <s v="Gloves"/>
    <s v="Clothing"/>
    <s v="#000000"/>
    <s v="#FFFFFF"/>
    <n v="1"/>
    <n v="22.79"/>
    <n v="22.79"/>
  </r>
  <r>
    <n v="233"/>
    <x v="4"/>
    <n v="29.08"/>
    <s v="Multi"/>
    <s v="Jerseys"/>
    <s v="Clothing"/>
    <s v="#BC8F8F"/>
    <s v="#000000"/>
    <n v="1"/>
    <n v="28.84"/>
    <n v="28.84"/>
  </r>
  <r>
    <n v="428"/>
    <x v="26"/>
    <n v="185.82"/>
    <s v="Black"/>
    <s v="Mountain Frames"/>
    <s v="Components"/>
    <s v="#000000"/>
    <s v="#FFFFFF"/>
    <n v="1"/>
    <n v="209.26"/>
    <n v="209.26"/>
  </r>
  <r>
    <n v="327"/>
    <x v="126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297"/>
    <x v="21"/>
    <n v="653.70000000000005"/>
    <s v="Black"/>
    <s v="Mountain Frames"/>
    <s v="Components"/>
    <s v="#000000"/>
    <s v="#FFFFFF"/>
    <n v="1"/>
    <n v="736.15"/>
    <n v="736.15"/>
  </r>
  <r>
    <n v="308"/>
    <x v="24"/>
    <n v="660.91"/>
    <s v="Silver"/>
    <s v="Mountain Frames"/>
    <s v="Components"/>
    <s v="#C0C0C0"/>
    <s v="#000000"/>
    <n v="1"/>
    <n v="744.27"/>
    <n v="744.27"/>
  </r>
  <r>
    <n v="410"/>
    <x v="15"/>
    <n v="26.97"/>
    <s v="Black"/>
    <s v="Wheels"/>
    <s v="Components"/>
    <s v="#000000"/>
    <s v="#FFFFFF"/>
    <n v="1"/>
    <n v="36.450000000000003"/>
    <n v="36.450000000000003"/>
  </r>
  <r>
    <n v="420"/>
    <x v="19"/>
    <n v="104.8"/>
    <s v="Black"/>
    <s v="Wheels"/>
    <s v="Components"/>
    <s v="#000000"/>
    <s v="#FFFFFF"/>
    <n v="1"/>
    <n v="141.62"/>
    <n v="141.62"/>
  </r>
  <r>
    <n v="396"/>
    <x v="106"/>
    <n v="55.38"/>
    <s v="NA"/>
    <s v="Headsets"/>
    <s v="Components"/>
    <s v="#DCDCDC"/>
    <s v="#000000"/>
    <n v="1"/>
    <n v="74.84"/>
    <n v="74.84"/>
  </r>
  <r>
    <n v="391"/>
    <x v="88"/>
    <n v="65.81"/>
    <s v="NA"/>
    <s v="Forks"/>
    <s v="Components"/>
    <s v="#DCDCDC"/>
    <s v="#000000"/>
    <n v="1"/>
    <n v="88.93"/>
    <n v="88.93"/>
  </r>
  <r>
    <n v="294"/>
    <x v="83"/>
    <n v="660.91"/>
    <s v="Silver"/>
    <s v="Mountain Frames"/>
    <s v="Components"/>
    <s v="#C0C0C0"/>
    <s v="#000000"/>
    <n v="1"/>
    <n v="744.27"/>
    <n v="744.27"/>
  </r>
  <r>
    <n v="414"/>
    <x v="60"/>
    <n v="110.28"/>
    <s v="Black"/>
    <s v="Wheels"/>
    <s v="Components"/>
    <s v="#000000"/>
    <s v="#FFFFFF"/>
    <n v="1"/>
    <n v="149.03"/>
    <n v="149.03"/>
  </r>
  <r>
    <n v="273"/>
    <x v="110"/>
    <n v="187.16"/>
    <s v="Red"/>
    <s v="Road Frames"/>
    <s v="Components"/>
    <s v="#FF0000"/>
    <s v="#FFFFFF"/>
    <n v="1"/>
    <n v="202.33"/>
    <n v="202.33"/>
  </r>
  <r>
    <n v="435"/>
    <x v="143"/>
    <n v="300.12"/>
    <s v="Yellow"/>
    <s v="Road Frames"/>
    <s v="Components"/>
    <s v="#FFFF00"/>
    <s v="#000000"/>
    <n v="1"/>
    <n v="324.45"/>
    <n v="324.45"/>
  </r>
  <r>
    <n v="417"/>
    <x v="152"/>
    <n v="300.12"/>
    <s v="Yellow"/>
    <s v="Road Frames"/>
    <s v="Components"/>
    <s v="#FFFF00"/>
    <s v="#000000"/>
    <n v="1"/>
    <n v="324.45"/>
    <n v="324.45"/>
  </r>
  <r>
    <n v="271"/>
    <x v="109"/>
    <n v="187.16"/>
    <s v="Red"/>
    <s v="Road Frames"/>
    <s v="Components"/>
    <s v="#FF0000"/>
    <s v="#FFFFFF"/>
    <n v="1"/>
    <n v="202.33"/>
    <n v="202.33"/>
  </r>
  <r>
    <n v="447"/>
    <x v="114"/>
    <n v="10.31"/>
    <s v="NA"/>
    <s v="Locks"/>
    <s v="Accessories"/>
    <s v="#DCDCDC"/>
    <s v="#000000"/>
    <n v="1"/>
    <n v="15"/>
    <n v="15"/>
  </r>
  <r>
    <n v="412"/>
    <x v="18"/>
    <n v="133.30000000000001"/>
    <s v="Black"/>
    <s v="Wheels"/>
    <s v="Components"/>
    <s v="#000000"/>
    <s v="#FFFFFF"/>
    <n v="1"/>
    <n v="180.13"/>
    <n v="180.13"/>
  </r>
  <r>
    <n v="409"/>
    <x v="23"/>
    <n v="185.82"/>
    <s v="Black"/>
    <s v="Mountain Frames"/>
    <s v="Components"/>
    <s v="#000000"/>
    <s v="#FFFFFF"/>
    <n v="1"/>
    <n v="209.26"/>
    <n v="209.26"/>
  </r>
  <r>
    <n v="297"/>
    <x v="21"/>
    <n v="653.70000000000005"/>
    <s v="Black"/>
    <s v="Mountain Frames"/>
    <s v="Components"/>
    <s v="#000000"/>
    <s v="#FFFFFF"/>
    <n v="1"/>
    <n v="736.15"/>
    <n v="736.15"/>
  </r>
  <r>
    <n v="379"/>
    <x v="144"/>
    <n v="1320.68"/>
    <s v="Black"/>
    <s v="Road Bikes"/>
    <s v="Bikes"/>
    <s v="#000000"/>
    <s v="#FFFFFF"/>
    <n v="1"/>
    <n v="1308.94"/>
    <n v="1308.94"/>
  </r>
  <r>
    <n v="468"/>
    <x v="20"/>
    <n v="15.67"/>
    <s v="Black"/>
    <s v="Gloves"/>
    <s v="Clothing"/>
    <s v="#000000"/>
    <s v="#FFFFFF"/>
    <n v="1"/>
    <n v="22.79"/>
    <n v="22.79"/>
  </r>
  <r>
    <n v="427"/>
    <x v="34"/>
    <n v="185.82"/>
    <s v="Black"/>
    <s v="Mountain Frames"/>
    <s v="Components"/>
    <s v="#000000"/>
    <s v="#FFFFFF"/>
    <n v="1"/>
    <n v="209.26"/>
    <n v="209.26"/>
  </r>
  <r>
    <n v="453"/>
    <x v="79"/>
    <n v="24.75"/>
    <s v="Black"/>
    <s v="Shorts"/>
    <s v="Clothing"/>
    <s v="#000000"/>
    <s v="#FFFFFF"/>
    <n v="1"/>
    <n v="35.99"/>
    <n v="35.99"/>
  </r>
  <r>
    <n v="308"/>
    <x v="24"/>
    <n v="660.91"/>
    <s v="Silver"/>
    <s v="Mountain Frames"/>
    <s v="Components"/>
    <s v="#C0C0C0"/>
    <s v="#000000"/>
    <n v="1"/>
    <n v="744.27"/>
    <n v="744.27"/>
  </r>
  <r>
    <n v="401"/>
    <x v="27"/>
    <n v="48.55"/>
    <s v="NA"/>
    <s v="Handlebars"/>
    <s v="Components"/>
    <s v="#DCDCDC"/>
    <s v="#000000"/>
    <n v="1"/>
    <n v="65.599999999999994"/>
    <n v="65.599999999999994"/>
  </r>
  <r>
    <n v="271"/>
    <x v="109"/>
    <n v="187.16"/>
    <s v="Red"/>
    <s v="Road Frames"/>
    <s v="Components"/>
    <s v="#FF0000"/>
    <s v="#FFFFFF"/>
    <n v="1"/>
    <n v="202.33"/>
    <n v="202.33"/>
  </r>
  <r>
    <n v="381"/>
    <x v="133"/>
    <n v="605.65"/>
    <s v="Yellow"/>
    <s v="Road Bikes"/>
    <s v="Bikes"/>
    <s v="#FFFF00"/>
    <s v="#000000"/>
    <n v="1"/>
    <n v="600.26"/>
    <n v="600.26"/>
  </r>
  <r>
    <n v="339"/>
    <x v="39"/>
    <n v="486.71"/>
    <s v="Black"/>
    <s v="Road Bikes"/>
    <s v="Bikes"/>
    <s v="#00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422"/>
    <x v="66"/>
    <n v="49.98"/>
    <s v="Black"/>
    <s v="Wheels"/>
    <s v="Components"/>
    <s v="#000000"/>
    <s v="#FFFFFF"/>
    <n v="1"/>
    <n v="67.540000000000006"/>
    <n v="67.540000000000006"/>
  </r>
  <r>
    <n v="387"/>
    <x v="150"/>
    <n v="605.65"/>
    <s v="Yellow"/>
    <s v="Road Bikes"/>
    <s v="Bikes"/>
    <s v="#FFFF00"/>
    <s v="#000000"/>
    <n v="1"/>
    <n v="600.26"/>
    <n v="600.26"/>
  </r>
  <r>
    <n v="389"/>
    <x v="136"/>
    <n v="605.65"/>
    <s v="Yellow"/>
    <s v="Road Bikes"/>
    <s v="Bikes"/>
    <s v="#FFFF00"/>
    <s v="#000000"/>
    <n v="1"/>
    <n v="600.26"/>
    <n v="600.26"/>
  </r>
  <r>
    <n v="383"/>
    <x v="134"/>
    <n v="605.65"/>
    <s v="Yellow"/>
    <s v="Road Bikes"/>
    <s v="Bikes"/>
    <s v="#FFFF00"/>
    <s v="#000000"/>
    <n v="1"/>
    <n v="600.26"/>
    <n v="600.26"/>
  </r>
  <r>
    <n v="381"/>
    <x v="133"/>
    <n v="605.65"/>
    <s v="Yellow"/>
    <s v="Road Bikes"/>
    <s v="Bikes"/>
    <s v="#FFFF00"/>
    <s v="#000000"/>
    <n v="1"/>
    <n v="600.26"/>
    <n v="600.26"/>
  </r>
  <r>
    <n v="417"/>
    <x v="152"/>
    <n v="300.12"/>
    <s v="Yellow"/>
    <s v="Road Frames"/>
    <s v="Components"/>
    <s v="#FFFF00"/>
    <s v="#000000"/>
    <n v="1"/>
    <n v="324.45"/>
    <n v="324.45"/>
  </r>
  <r>
    <n v="407"/>
    <x v="153"/>
    <n v="48.55"/>
    <s v="NA"/>
    <s v="Handlebars"/>
    <s v="Components"/>
    <s v="#DCDCDC"/>
    <s v="#000000"/>
    <n v="1"/>
    <n v="65.599999999999994"/>
    <n v="65.599999999999994"/>
  </r>
  <r>
    <n v="415"/>
    <x v="62"/>
    <n v="146.55000000000001"/>
    <s v="Black"/>
    <s v="Wheels"/>
    <s v="Components"/>
    <s v="#000000"/>
    <s v="#FFFFFF"/>
    <n v="1"/>
    <n v="198.04"/>
    <n v="198.04"/>
  </r>
  <r>
    <n v="385"/>
    <x v="135"/>
    <n v="605.65"/>
    <s v="Yellow"/>
    <s v="Road Bikes"/>
    <s v="Bikes"/>
    <s v="#FFFF00"/>
    <s v="#000000"/>
    <n v="1"/>
    <n v="600.26"/>
    <n v="600.26"/>
  </r>
  <r>
    <n v="414"/>
    <x v="60"/>
    <n v="110.28"/>
    <s v="Black"/>
    <s v="Wheels"/>
    <s v="Components"/>
    <s v="#000000"/>
    <s v="#FFFFFF"/>
    <n v="1"/>
    <n v="149.03"/>
    <n v="149.03"/>
  </r>
  <r>
    <n v="383"/>
    <x v="134"/>
    <n v="605.65"/>
    <s v="Yellow"/>
    <s v="Road Bikes"/>
    <s v="Bikes"/>
    <s v="#FFFF00"/>
    <s v="#000000"/>
    <n v="1"/>
    <n v="600.26"/>
    <n v="600.26"/>
  </r>
  <r>
    <n v="337"/>
    <x v="36"/>
    <n v="486.71"/>
    <s v="Black"/>
    <s v="Road Bikes"/>
    <s v="Bikes"/>
    <s v="#000000"/>
    <s v="#FFFFFF"/>
    <n v="1"/>
    <n v="469.79"/>
    <n v="469.79"/>
  </r>
  <r>
    <n v="337"/>
    <x v="36"/>
    <n v="486.71"/>
    <s v="Black"/>
    <s v="Road Bikes"/>
    <s v="Bikes"/>
    <s v="#000000"/>
    <s v="#FFFFFF"/>
    <n v="1"/>
    <n v="469.79"/>
    <n v="469.79"/>
  </r>
  <r>
    <n v="267"/>
    <x v="221"/>
    <n v="187.16"/>
    <s v="Red"/>
    <s v="Road Frames"/>
    <s v="Components"/>
    <s v="#FF0000"/>
    <s v="#FFFFFF"/>
    <n v="1"/>
    <n v="202.33"/>
    <n v="202.33"/>
  </r>
  <r>
    <n v="429"/>
    <x v="138"/>
    <n v="300.12"/>
    <s v="Yellow"/>
    <s v="Road Frames"/>
    <s v="Components"/>
    <s v="#FFFF00"/>
    <s v="#000000"/>
    <n v="1"/>
    <n v="324.45"/>
    <n v="324.45"/>
  </r>
  <r>
    <n v="377"/>
    <x v="148"/>
    <n v="1320.68"/>
    <s v="Black"/>
    <s v="Road Bikes"/>
    <s v="Bikes"/>
    <s v="#000000"/>
    <s v="#FFFFFF"/>
    <n v="1"/>
    <n v="1308.94"/>
    <n v="1308.94"/>
  </r>
  <r>
    <n v="280"/>
    <x v="12"/>
    <n v="170.14"/>
    <s v="Black"/>
    <s v="Road Frames"/>
    <s v="Components"/>
    <s v="#000000"/>
    <s v="#FFFFFF"/>
    <n v="1"/>
    <n v="183.94"/>
    <n v="183.94"/>
  </r>
  <r>
    <n v="360"/>
    <x v="22"/>
    <n v="1105.81"/>
    <s v="Black"/>
    <s v="Mountain Bikes"/>
    <s v="Bikes"/>
    <s v="#000000"/>
    <s v="#FFFFFF"/>
    <n v="1"/>
    <n v="1229.46"/>
    <n v="1229.46"/>
  </r>
  <r>
    <n v="394"/>
    <x v="90"/>
    <n v="15.18"/>
    <s v="NA"/>
    <s v="Headsets"/>
    <s v="Components"/>
    <s v="#DCDCDC"/>
    <s v="#000000"/>
    <n v="1"/>
    <n v="20.52"/>
    <n v="20.52"/>
  </r>
  <r>
    <n v="327"/>
    <x v="126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417"/>
    <x v="152"/>
    <n v="300.12"/>
    <s v="Yellow"/>
    <s v="Road Frames"/>
    <s v="Components"/>
    <s v="#FFFF00"/>
    <s v="#000000"/>
    <n v="1"/>
    <n v="324.45"/>
    <n v="324.45"/>
  </r>
  <r>
    <n v="373"/>
    <x v="52"/>
    <n v="1320.68"/>
    <s v="Black"/>
    <s v="Road Bikes"/>
    <s v="Bikes"/>
    <s v="#000000"/>
    <s v="#FFFFFF"/>
    <n v="1"/>
    <n v="1308.94"/>
    <n v="1308.94"/>
  </r>
  <r>
    <n v="381"/>
    <x v="133"/>
    <n v="605.65"/>
    <s v="Yellow"/>
    <s v="Road Bikes"/>
    <s v="Bikes"/>
    <s v="#FFFF00"/>
    <s v="#000000"/>
    <n v="1"/>
    <n v="600.26"/>
    <n v="600.26"/>
  </r>
  <r>
    <n v="369"/>
    <x v="142"/>
    <n v="1518.79"/>
    <s v="Red"/>
    <s v="Road Bikes"/>
    <s v="Bikes"/>
    <s v="#FF0000"/>
    <s v="#FFFFFF"/>
    <n v="1"/>
    <n v="1466.01"/>
    <n v="1466.01"/>
  </r>
  <r>
    <n v="265"/>
    <x v="107"/>
    <n v="187.16"/>
    <s v="Red"/>
    <s v="Road Frames"/>
    <s v="Components"/>
    <s v="#FF0000"/>
    <s v="#FFFFFF"/>
    <n v="1"/>
    <n v="202.33"/>
    <n v="202.33"/>
  </r>
  <r>
    <n v="445"/>
    <x v="78"/>
    <n v="24.75"/>
    <s v="Black"/>
    <s v="Shorts"/>
    <s v="Clothing"/>
    <s v="#000000"/>
    <s v="#FFFFFF"/>
    <n v="1"/>
    <n v="35.99"/>
    <n v="35.99"/>
  </r>
  <r>
    <n v="454"/>
    <x v="80"/>
    <n v="24.75"/>
    <s v="Black"/>
    <s v="Shorts"/>
    <s v="Clothing"/>
    <s v="#000000"/>
    <s v="#FFFFFF"/>
    <n v="1"/>
    <n v="35.99"/>
    <n v="35.99"/>
  </r>
  <r>
    <n v="263"/>
    <x v="105"/>
    <n v="187.16"/>
    <s v="Red"/>
    <s v="Road Frames"/>
    <s v="Components"/>
    <s v="#FF0000"/>
    <s v="#FFFFFF"/>
    <n v="1"/>
    <n v="202.33"/>
    <n v="202.33"/>
  </r>
  <r>
    <n v="389"/>
    <x v="136"/>
    <n v="605.65"/>
    <s v="Yellow"/>
    <s v="Road Bikes"/>
    <s v="Bikes"/>
    <s v="#FFFF00"/>
    <s v="#000000"/>
    <n v="1"/>
    <n v="600.26"/>
    <n v="600.26"/>
  </r>
  <r>
    <n v="415"/>
    <x v="62"/>
    <n v="146.55000000000001"/>
    <s v="Black"/>
    <s v="Wheels"/>
    <s v="Components"/>
    <s v="#000000"/>
    <s v="#FFFFFF"/>
    <n v="1"/>
    <n v="198.04"/>
    <n v="198.04"/>
  </r>
  <r>
    <n v="383"/>
    <x v="134"/>
    <n v="605.65"/>
    <s v="Yellow"/>
    <s v="Road Bikes"/>
    <s v="Bikes"/>
    <s v="#FFFF00"/>
    <s v="#000000"/>
    <n v="1"/>
    <n v="600.26"/>
    <n v="600.26"/>
  </r>
  <r>
    <n v="422"/>
    <x v="66"/>
    <n v="49.98"/>
    <s v="Black"/>
    <s v="Wheels"/>
    <s v="Components"/>
    <s v="#000000"/>
    <s v="#FFFFFF"/>
    <n v="1"/>
    <n v="67.540000000000006"/>
    <n v="67.540000000000006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28"/>
    <x v="26"/>
    <n v="185.82"/>
    <s v="Black"/>
    <s v="Mountain Frames"/>
    <s v="Components"/>
    <s v="#000000"/>
    <s v="#FFFFFF"/>
    <n v="1"/>
    <n v="209.26"/>
    <n v="209.26"/>
  </r>
  <r>
    <n v="399"/>
    <x v="35"/>
    <n v="24.99"/>
    <s v="NA"/>
    <s v="Handlebars"/>
    <s v="Components"/>
    <s v="#DCDCDC"/>
    <s v="#000000"/>
    <n v="1"/>
    <n v="33.770000000000003"/>
    <n v="33.770000000000003"/>
  </r>
  <r>
    <n v="360"/>
    <x v="22"/>
    <n v="1105.81"/>
    <s v="Black"/>
    <s v="Mountain Bikes"/>
    <s v="Bikes"/>
    <s v="#000000"/>
    <s v="#FFFFFF"/>
    <n v="1"/>
    <n v="1229.46"/>
    <n v="1229.46"/>
  </r>
  <r>
    <n v="366"/>
    <x v="47"/>
    <n v="598.44000000000005"/>
    <s v="Black"/>
    <s v="Mountain Bikes"/>
    <s v="Bikes"/>
    <s v="#000000"/>
    <s v="#FFFFFF"/>
    <n v="1"/>
    <n v="647.99"/>
    <n v="647.9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58"/>
    <x v="30"/>
    <n v="30.93"/>
    <s v="Black"/>
    <s v="Tights"/>
    <s v="Clothing"/>
    <s v="#000000"/>
    <s v="#FFFFFF"/>
    <n v="1"/>
    <n v="44.99"/>
    <n v="44.99"/>
  </r>
  <r>
    <n v="325"/>
    <x v="125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297"/>
    <x v="21"/>
    <n v="653.70000000000005"/>
    <s v="Black"/>
    <s v="Mountain Frames"/>
    <s v="Components"/>
    <s v="#000000"/>
    <s v="#FFFFFF"/>
    <n v="1"/>
    <n v="736.15"/>
    <n v="736.15"/>
  </r>
  <r>
    <n v="341"/>
    <x v="41"/>
    <n v="486.71"/>
    <s v="Black"/>
    <s v="Road Bikes"/>
    <s v="Bikes"/>
    <s v="#000000"/>
    <s v="#FFFFFF"/>
    <n v="1"/>
    <n v="469.79"/>
    <n v="469.79"/>
  </r>
  <r>
    <n v="365"/>
    <x v="151"/>
    <n v="598.44000000000005"/>
    <s v="Black"/>
    <s v="Mountain Bikes"/>
    <s v="Bikes"/>
    <s v="#000000"/>
    <s v="#FFFFFF"/>
    <n v="1"/>
    <n v="647.99"/>
    <n v="647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343"/>
    <x v="44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267"/>
    <x v="221"/>
    <n v="187.16"/>
    <s v="Red"/>
    <s v="Road Frames"/>
    <s v="Components"/>
    <s v="#FF0000"/>
    <s v="#FFFFFF"/>
    <n v="1"/>
    <n v="202.33"/>
    <n v="202.33"/>
  </r>
  <r>
    <n v="331"/>
    <x v="128"/>
    <n v="486.71"/>
    <s v="Red"/>
    <s v="Road Bikes"/>
    <s v="Bikes"/>
    <s v="#FF0000"/>
    <s v="#FFFFFF"/>
    <n v="1"/>
    <n v="469.79"/>
    <n v="469.79"/>
  </r>
  <r>
    <n v="439"/>
    <x v="73"/>
    <n v="868.63"/>
    <s v="Black"/>
    <s v="Road Frames"/>
    <s v="Components"/>
    <s v="#000000"/>
    <s v="#FFFFFF"/>
    <n v="1"/>
    <n v="780.82"/>
    <n v="780.82"/>
  </r>
  <r>
    <n v="271"/>
    <x v="109"/>
    <n v="187.16"/>
    <s v="Red"/>
    <s v="Road Frames"/>
    <s v="Components"/>
    <s v="#FF0000"/>
    <s v="#FFFFFF"/>
    <n v="1"/>
    <n v="202.33"/>
    <n v="202.33"/>
  </r>
  <r>
    <n v="369"/>
    <x v="142"/>
    <n v="1518.79"/>
    <s v="Red"/>
    <s v="Road Bikes"/>
    <s v="Bikes"/>
    <s v="#FF0000"/>
    <s v="#FFFFFF"/>
    <n v="1"/>
    <n v="1466.01"/>
    <n v="1466.01"/>
  </r>
  <r>
    <n v="429"/>
    <x v="138"/>
    <n v="300.12"/>
    <s v="Yellow"/>
    <s v="Road Frames"/>
    <s v="Components"/>
    <s v="#FFFF00"/>
    <s v="#000000"/>
    <n v="1"/>
    <n v="324.45"/>
    <n v="324.45"/>
  </r>
  <r>
    <n v="383"/>
    <x v="134"/>
    <n v="605.65"/>
    <s v="Yellow"/>
    <s v="Road Bikes"/>
    <s v="Bikes"/>
    <s v="#FFFF00"/>
    <s v="#000000"/>
    <n v="1"/>
    <n v="600.26"/>
    <n v="600.26"/>
  </r>
  <r>
    <n v="239"/>
    <x v="96"/>
    <n v="722.26"/>
    <s v="Red"/>
    <s v="Road Frames"/>
    <s v="Components"/>
    <s v="#FF0000"/>
    <s v="#FFFFFF"/>
    <n v="1"/>
    <n v="780.82"/>
    <n v="780.82"/>
  </r>
  <r>
    <n v="254"/>
    <x v="5"/>
    <n v="170.14"/>
    <s v="Black"/>
    <s v="Road Frames"/>
    <s v="Components"/>
    <s v="#000000"/>
    <s v="#FFFFFF"/>
    <n v="1"/>
    <n v="183.94"/>
    <n v="183.94"/>
  </r>
  <r>
    <n v="273"/>
    <x v="110"/>
    <n v="187.16"/>
    <s v="Red"/>
    <s v="Road Frames"/>
    <s v="Components"/>
    <s v="#FF0000"/>
    <s v="#FFFFFF"/>
    <n v="1"/>
    <n v="202.33"/>
    <n v="202.33"/>
  </r>
  <r>
    <n v="377"/>
    <x v="148"/>
    <n v="1320.68"/>
    <s v="Black"/>
    <s v="Road Bikes"/>
    <s v="Bikes"/>
    <s v="#000000"/>
    <s v="#FFFFFF"/>
    <n v="1"/>
    <n v="1308.94"/>
    <n v="1308.94"/>
  </r>
  <r>
    <n v="385"/>
    <x v="135"/>
    <n v="605.65"/>
    <s v="Yellow"/>
    <s v="Road Bikes"/>
    <s v="Bikes"/>
    <s v="#FFFF00"/>
    <s v="#000000"/>
    <n v="1"/>
    <n v="600.26"/>
    <n v="600.26"/>
  </r>
  <r>
    <n v="329"/>
    <x v="127"/>
    <n v="486.71"/>
    <s v="Red"/>
    <s v="Road Bikes"/>
    <s v="Bikes"/>
    <s v="#FF0000"/>
    <s v="#FFFFFF"/>
    <n v="1"/>
    <n v="469.79"/>
    <n v="469.79"/>
  </r>
  <r>
    <n v="399"/>
    <x v="35"/>
    <n v="24.99"/>
    <s v="NA"/>
    <s v="Handlebars"/>
    <s v="Components"/>
    <s v="#DCDCDC"/>
    <s v="#000000"/>
    <n v="1"/>
    <n v="33.770000000000003"/>
    <n v="33.770000000000003"/>
  </r>
  <r>
    <n v="469"/>
    <x v="85"/>
    <n v="15.67"/>
    <s v="Black"/>
    <s v="Gloves"/>
    <s v="Clothing"/>
    <s v="#000000"/>
    <s v="#FFFFFF"/>
    <n v="1"/>
    <n v="22.79"/>
    <n v="22.7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10"/>
    <x v="15"/>
    <n v="26.97"/>
    <s v="Black"/>
    <s v="Wheels"/>
    <s v="Components"/>
    <s v="#000000"/>
    <s v="#FFFFFF"/>
    <n v="1"/>
    <n v="36.450000000000003"/>
    <n v="36.450000000000003"/>
  </r>
  <r>
    <n v="360"/>
    <x v="22"/>
    <n v="1105.81"/>
    <s v="Black"/>
    <s v="Mountain Bikes"/>
    <s v="Bikes"/>
    <s v="#000000"/>
    <s v="#FFFFFF"/>
    <n v="1"/>
    <n v="1229.46"/>
    <n v="1229.46"/>
  </r>
  <r>
    <n v="365"/>
    <x v="151"/>
    <n v="598.44000000000005"/>
    <s v="Black"/>
    <s v="Mountain Bikes"/>
    <s v="Bikes"/>
    <s v="#000000"/>
    <s v="#FFFFFF"/>
    <n v="1"/>
    <n v="647.99"/>
    <n v="647.99"/>
  </r>
  <r>
    <n v="327"/>
    <x v="126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233"/>
    <x v="4"/>
    <n v="29.08"/>
    <s v="Multi"/>
    <s v="Jerseys"/>
    <s v="Clothing"/>
    <s v="#BC8F8F"/>
    <s v="#000000"/>
    <n v="1"/>
    <n v="28.84"/>
    <n v="28.84"/>
  </r>
  <r>
    <n v="456"/>
    <x v="146"/>
    <n v="30.93"/>
    <s v="Black"/>
    <s v="Tights"/>
    <s v="Clothing"/>
    <s v="#000000"/>
    <s v="#FFFFFF"/>
    <n v="1"/>
    <n v="44.99"/>
    <n v="44.99"/>
  </r>
  <r>
    <n v="468"/>
    <x v="20"/>
    <n v="15.67"/>
    <s v="Black"/>
    <s v="Gloves"/>
    <s v="Clothing"/>
    <s v="#000000"/>
    <s v="#FFFFFF"/>
    <n v="1"/>
    <n v="22.79"/>
    <n v="22.79"/>
  </r>
  <r>
    <n v="456"/>
    <x v="146"/>
    <n v="30.93"/>
    <s v="Black"/>
    <s v="Tights"/>
    <s v="Clothing"/>
    <s v="#000000"/>
    <s v="#FFFFFF"/>
    <n v="1"/>
    <n v="44.99"/>
    <n v="44.99"/>
  </r>
  <r>
    <n v="420"/>
    <x v="19"/>
    <n v="104.8"/>
    <s v="Black"/>
    <s v="Wheels"/>
    <s v="Components"/>
    <s v="#000000"/>
    <s v="#FFFFFF"/>
    <n v="1"/>
    <n v="141.62"/>
    <n v="141.62"/>
  </r>
  <r>
    <n v="410"/>
    <x v="15"/>
    <n v="26.97"/>
    <s v="Black"/>
    <s v="Wheels"/>
    <s v="Components"/>
    <s v="#000000"/>
    <s v="#FFFFFF"/>
    <n v="1"/>
    <n v="36.450000000000003"/>
    <n v="36.450000000000003"/>
  </r>
  <r>
    <n v="419"/>
    <x v="46"/>
    <n v="38.96"/>
    <s v="Black"/>
    <s v="Wheels"/>
    <s v="Components"/>
    <s v="#000000"/>
    <s v="#FFFFFF"/>
    <n v="1"/>
    <n v="52.65"/>
    <n v="52.65"/>
  </r>
  <r>
    <n v="365"/>
    <x v="151"/>
    <n v="598.44000000000005"/>
    <s v="Black"/>
    <s v="Mountain Bikes"/>
    <s v="Bikes"/>
    <s v="#000000"/>
    <s v="#FFFFFF"/>
    <n v="1"/>
    <n v="647.99"/>
    <n v="647.99"/>
  </r>
  <r>
    <n v="411"/>
    <x v="31"/>
    <n v="92.81"/>
    <s v="Black"/>
    <s v="Wheels"/>
    <s v="Components"/>
    <s v="#000000"/>
    <s v="#FFFFFF"/>
    <n v="1"/>
    <n v="125.42"/>
    <n v="125.42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12"/>
    <x v="18"/>
    <n v="133.30000000000001"/>
    <s v="Black"/>
    <s v="Wheels"/>
    <s v="Components"/>
    <s v="#000000"/>
    <s v="#FFFFFF"/>
    <n v="1"/>
    <n v="180.13"/>
    <n v="180.13"/>
  </r>
  <r>
    <n v="321"/>
    <x v="219"/>
    <n v="486.71"/>
    <s v="Red"/>
    <s v="Road Bikes"/>
    <s v="Bikes"/>
    <s v="#FF0000"/>
    <s v="#FFFFFF"/>
    <n v="1"/>
    <n v="469.79"/>
    <n v="469.79"/>
  </r>
  <r>
    <n v="418"/>
    <x v="152"/>
    <n v="360.94"/>
    <s v="Yellow"/>
    <s v="Road Frames"/>
    <s v="Components"/>
    <s v="#FFFF00"/>
    <s v="#000000"/>
    <n v="1"/>
    <n v="356.9"/>
    <n v="356.9"/>
  </r>
  <r>
    <n v="281"/>
    <x v="12"/>
    <n v="204.63"/>
    <s v="Black"/>
    <s v="Road Frames"/>
    <s v="Components"/>
    <s v="#000000"/>
    <s v="#FFFFFF"/>
    <n v="1"/>
    <n v="202.33"/>
    <n v="202.33"/>
  </r>
  <r>
    <n v="467"/>
    <x v="84"/>
    <n v="9.16"/>
    <s v="Black"/>
    <s v="Gloves"/>
    <s v="Clothing"/>
    <s v="#000000"/>
    <s v="#FFFFFF"/>
    <n v="1"/>
    <n v="14.69"/>
    <n v="14.69"/>
  </r>
  <r>
    <n v="408"/>
    <x v="153"/>
    <n v="53.4"/>
    <s v="NA"/>
    <s v="Handlebars"/>
    <s v="Components"/>
    <s v="#DCDCDC"/>
    <s v="#000000"/>
    <n v="1"/>
    <n v="72.16"/>
    <n v="72.16"/>
  </r>
  <r>
    <n v="384"/>
    <x v="134"/>
    <n v="713.08"/>
    <s v="Yellow"/>
    <s v="Road Bikes"/>
    <s v="Bikes"/>
    <s v="#FFFF00"/>
    <s v="#000000"/>
    <n v="1"/>
    <n v="672.29"/>
    <n v="672.29"/>
  </r>
  <r>
    <n v="440"/>
    <x v="73"/>
    <n v="868.63"/>
    <s v="Black"/>
    <s v="Road Frames"/>
    <s v="Components"/>
    <s v="#000000"/>
    <s v="#FFFFFF"/>
    <n v="1"/>
    <n v="858.9"/>
    <n v="858.9"/>
  </r>
  <r>
    <n v="481"/>
    <x v="177"/>
    <n v="3.36"/>
    <s v="White"/>
    <s v="Socks"/>
    <s v="Clothing"/>
    <s v="#FFFFFF"/>
    <s v="#000000"/>
    <n v="1"/>
    <n v="5.39"/>
    <n v="5.39"/>
  </r>
  <r>
    <n v="518"/>
    <x v="241"/>
    <n v="12.04"/>
    <s v="NA"/>
    <s v="Saddles"/>
    <s v="Components"/>
    <s v="#DCDCDC"/>
    <s v="#000000"/>
    <n v="1"/>
    <n v="16.27"/>
    <n v="16.27"/>
  </r>
  <r>
    <n v="582"/>
    <x v="174"/>
    <n v="1082.51"/>
    <s v="Yellow"/>
    <s v="Road Bikes"/>
    <s v="Bikes"/>
    <s v="#FFFF00"/>
    <s v="#000000"/>
    <n v="1"/>
    <n v="1020.59"/>
    <n v="1020.59"/>
  </r>
  <r>
    <n v="547"/>
    <x v="189"/>
    <n v="35.96"/>
    <s v="Silver/Black"/>
    <s v="Pedals"/>
    <s v="Components"/>
    <s v="#696969"/>
    <s v="#FFFFFF"/>
    <n v="1"/>
    <n v="48.59"/>
    <n v="48.59"/>
  </r>
  <r>
    <n v="580"/>
    <x v="204"/>
    <n v="1082.51"/>
    <s v="Yellow"/>
    <s v="Road Bikes"/>
    <s v="Bikes"/>
    <s v="#FFFF00"/>
    <s v="#000000"/>
    <n v="1"/>
    <n v="1020.59"/>
    <n v="1020.59"/>
  </r>
  <r>
    <n v="547"/>
    <x v="189"/>
    <n v="35.96"/>
    <s v="Silver/Black"/>
    <s v="Pedals"/>
    <s v="Components"/>
    <s v="#696969"/>
    <s v="#FFFFFF"/>
    <n v="1"/>
    <n v="48.59"/>
    <n v="48.59"/>
  </r>
  <r>
    <n v="592"/>
    <x v="75"/>
    <n v="308.22000000000003"/>
    <s v="Silver"/>
    <s v="Mountain Bikes"/>
    <s v="Bikes"/>
    <s v="#C0C0C0"/>
    <s v="#000000"/>
    <n v="1"/>
    <n v="338.99"/>
    <n v="338.99"/>
  </r>
  <r>
    <n v="501"/>
    <x v="97"/>
    <n v="53.93"/>
    <s v="Silver"/>
    <s v="Derailleurs"/>
    <s v="Components"/>
    <s v="#C0C0C0"/>
    <s v="#000000"/>
    <n v="1"/>
    <n v="72.88"/>
    <n v="72.88"/>
  </r>
  <r>
    <n v="599"/>
    <x v="198"/>
    <n v="294.58"/>
    <s v="Black"/>
    <s v="Mountain Bikes"/>
    <s v="Bikes"/>
    <s v="#000000"/>
    <s v="#FFFFFF"/>
    <n v="1"/>
    <n v="323.99"/>
    <n v="323.99"/>
  </r>
  <r>
    <n v="525"/>
    <x v="53"/>
    <n v="144.59"/>
    <s v="Silver"/>
    <s v="Mountain Frames"/>
    <s v="Components"/>
    <s v="#C0C0C0"/>
    <s v="#000000"/>
    <n v="1"/>
    <n v="158.43"/>
    <n v="158.43"/>
  </r>
  <r>
    <n v="295"/>
    <x v="83"/>
    <n v="747.2"/>
    <s v="Silver"/>
    <s v="Mountain Frames"/>
    <s v="Components"/>
    <s v="#C0C0C0"/>
    <s v="#000000"/>
    <n v="1"/>
    <n v="818.7"/>
    <n v="818.7"/>
  </r>
  <r>
    <n v="513"/>
    <x v="57"/>
    <n v="199.38"/>
    <s v="Silver"/>
    <s v="Mountain Frames"/>
    <s v="Components"/>
    <s v="#C0C0C0"/>
    <s v="#000000"/>
    <n v="1"/>
    <n v="218.45"/>
    <n v="218.45"/>
  </r>
  <r>
    <n v="556"/>
    <x v="207"/>
    <n v="77.92"/>
    <s v="Black"/>
    <s v="Cranksets"/>
    <s v="Components"/>
    <s v="#000000"/>
    <s v="#FFFFFF"/>
    <n v="1"/>
    <n v="105.29"/>
    <n v="105.29"/>
  </r>
  <r>
    <n v="527"/>
    <x v="176"/>
    <n v="144.59"/>
    <s v="Silver"/>
    <s v="Mountain Frames"/>
    <s v="Components"/>
    <s v="#C0C0C0"/>
    <s v="#000000"/>
    <n v="1"/>
    <n v="158.43"/>
    <n v="158.43"/>
  </r>
  <r>
    <n v="355"/>
    <x v="38"/>
    <n v="1265.6199999999999"/>
    <s v="Silver"/>
    <s v="Mountain Bikes"/>
    <s v="Bikes"/>
    <s v="#C0C0C0"/>
    <s v="#000000"/>
    <n v="1"/>
    <n v="1391.99"/>
    <n v="1391.99"/>
  </r>
  <r>
    <n v="217"/>
    <x v="1"/>
    <n v="13.09"/>
    <s v="Black"/>
    <s v="Helmets"/>
    <s v="Accessories"/>
    <s v="#000000"/>
    <s v="#FFFFFF"/>
    <n v="1"/>
    <n v="20.99"/>
    <n v="20.99"/>
  </r>
  <r>
    <n v="231"/>
    <x v="71"/>
    <n v="38.49"/>
    <s v="Multi"/>
    <s v="Jerseys"/>
    <s v="Clothing"/>
    <s v="#BC8F8F"/>
    <s v="#000000"/>
    <n v="1"/>
    <n v="29.99"/>
    <n v="29.99"/>
  </r>
  <r>
    <n v="522"/>
    <x v="224"/>
    <n v="17.38"/>
    <s v="NA"/>
    <s v="Saddles"/>
    <s v="Components"/>
    <s v="#DCDCDC"/>
    <s v="#000000"/>
    <n v="1"/>
    <n v="23.48"/>
    <n v="23.48"/>
  </r>
  <r>
    <n v="548"/>
    <x v="164"/>
    <n v="35.96"/>
    <s v="Silver/Black"/>
    <s v="Pedals"/>
    <s v="Components"/>
    <s v="#696969"/>
    <s v="#FFFFFF"/>
    <n v="1"/>
    <n v="48.59"/>
    <n v="48.59"/>
  </r>
  <r>
    <n v="494"/>
    <x v="167"/>
    <n v="601.74"/>
    <s v="Yellow"/>
    <s v="Touring Frames"/>
    <s v="Components"/>
    <s v="#FFFF00"/>
    <s v="#000000"/>
    <n v="1"/>
    <n v="602.35"/>
    <n v="602.35"/>
  </r>
  <r>
    <n v="495"/>
    <x v="229"/>
    <n v="601.74"/>
    <s v="Yellow"/>
    <s v="Touring Frames"/>
    <s v="Components"/>
    <s v="#FFFF00"/>
    <s v="#000000"/>
    <n v="1"/>
    <n v="602.35"/>
    <n v="602.35"/>
  </r>
  <r>
    <n v="473"/>
    <x v="243"/>
    <n v="23.75"/>
    <s v="Blue"/>
    <s v="Vests"/>
    <s v="Clothing"/>
    <s v="#0000FF"/>
    <s v="#FFFFFF"/>
    <n v="1"/>
    <n v="38.1"/>
    <n v="38.1"/>
  </r>
  <r>
    <n v="510"/>
    <x v="225"/>
    <n v="199.85"/>
    <s v="Blue"/>
    <s v="Touring Frames"/>
    <s v="Components"/>
    <s v="#0000FF"/>
    <s v="#FFFFFF"/>
    <n v="1"/>
    <n v="200.05"/>
    <n v="200.05"/>
  </r>
  <r>
    <n v="498"/>
    <x v="202"/>
    <n v="601.74"/>
    <s v="Blue"/>
    <s v="Touring Frames"/>
    <s v="Components"/>
    <s v="#0000FF"/>
    <s v="#FFFFFF"/>
    <n v="1"/>
    <n v="602.35"/>
    <n v="602.35"/>
  </r>
  <r>
    <n v="581"/>
    <x v="226"/>
    <n v="1082.51"/>
    <s v="Yellow"/>
    <s v="Road Bikes"/>
    <s v="Bikes"/>
    <s v="#FFFF00"/>
    <s v="#000000"/>
    <n v="1"/>
    <n v="1020.59"/>
    <n v="1020.59"/>
  </r>
  <r>
    <n v="384"/>
    <x v="134"/>
    <n v="713.08"/>
    <s v="Yellow"/>
    <s v="Road Bikes"/>
    <s v="Bikes"/>
    <s v="#FFFF00"/>
    <s v="#000000"/>
    <n v="1"/>
    <n v="672.29"/>
    <n v="672.29"/>
  </r>
  <r>
    <n v="605"/>
    <x v="196"/>
    <n v="343.65"/>
    <s v="Black"/>
    <s v="Road Bikes"/>
    <s v="Bikes"/>
    <s v="#000000"/>
    <s v="#FFFFFF"/>
    <n v="1"/>
    <n v="323.99"/>
    <n v="323.99"/>
  </r>
  <r>
    <n v="520"/>
    <x v="180"/>
    <n v="23.37"/>
    <s v="NA"/>
    <s v="Saddles"/>
    <s v="Components"/>
    <s v="#DCDCDC"/>
    <s v="#000000"/>
    <n v="1"/>
    <n v="31.58"/>
    <n v="31.58"/>
  </r>
  <r>
    <n v="440"/>
    <x v="73"/>
    <n v="868.63"/>
    <s v="Black"/>
    <s v="Road Frames"/>
    <s v="Components"/>
    <s v="#000000"/>
    <s v="#FFFFFF"/>
    <n v="1"/>
    <n v="858.9"/>
    <n v="858.9"/>
  </r>
  <r>
    <n v="404"/>
    <x v="137"/>
    <n v="19.78"/>
    <s v="NA"/>
    <s v="Handlebars"/>
    <s v="Components"/>
    <s v="#DCDCDC"/>
    <s v="#000000"/>
    <n v="1"/>
    <n v="26.72"/>
    <n v="26.72"/>
  </r>
  <r>
    <n v="408"/>
    <x v="153"/>
    <n v="53.4"/>
    <s v="NA"/>
    <s v="Handlebars"/>
    <s v="Components"/>
    <s v="#DCDCDC"/>
    <s v="#000000"/>
    <n v="1"/>
    <n v="72.16"/>
    <n v="72.16"/>
  </r>
  <r>
    <n v="580"/>
    <x v="204"/>
    <n v="1082.51"/>
    <s v="Yellow"/>
    <s v="Road Bikes"/>
    <s v="Bikes"/>
    <s v="#FFFF00"/>
    <s v="#000000"/>
    <n v="1"/>
    <n v="1020.59"/>
    <n v="1020.59"/>
  </r>
  <r>
    <n v="480"/>
    <x v="188"/>
    <n v="0.86"/>
    <s v="NA"/>
    <s v="Tires and Tubes"/>
    <s v="Accessories"/>
    <s v="#DCDCDC"/>
    <s v="#000000"/>
    <n v="1"/>
    <n v="1.37"/>
    <n v="1.37"/>
  </r>
  <r>
    <n v="378"/>
    <x v="148"/>
    <n v="1554.95"/>
    <s v="Black"/>
    <s v="Road Bikes"/>
    <s v="Bikes"/>
    <s v="#000000"/>
    <s v="#FFFFFF"/>
    <n v="1"/>
    <n v="1466.01"/>
    <n v="1466.01"/>
  </r>
  <r>
    <n v="546"/>
    <x v="178"/>
    <n v="27.57"/>
    <s v="Silver/Black"/>
    <s v="Pedals"/>
    <s v="Components"/>
    <s v="#696969"/>
    <s v="#FFFFFF"/>
    <n v="1"/>
    <n v="37.25"/>
    <n v="37.25"/>
  </r>
  <r>
    <n v="376"/>
    <x v="55"/>
    <n v="1554.95"/>
    <s v="Black"/>
    <s v="Road Bikes"/>
    <s v="Bikes"/>
    <s v="#000000"/>
    <s v="#FFFFFF"/>
    <n v="1"/>
    <n v="1466.01"/>
    <n v="1466.01"/>
  </r>
  <r>
    <n v="584"/>
    <x v="190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515"/>
    <x v="132"/>
    <n v="12.04"/>
    <s v="NA"/>
    <s v="Saddles"/>
    <s v="Components"/>
    <s v="#DCDCDC"/>
    <s v="#000000"/>
    <n v="1"/>
    <n v="16.27"/>
    <n v="16.27"/>
  </r>
  <r>
    <n v="591"/>
    <x v="51"/>
    <n v="308.22000000000003"/>
    <s v="Silver"/>
    <s v="Mountain Bikes"/>
    <s v="Bikes"/>
    <s v="#C0C0C0"/>
    <s v="#000000"/>
    <n v="1"/>
    <n v="338.99"/>
    <n v="338.99"/>
  </r>
  <r>
    <n v="398"/>
    <x v="74"/>
    <n v="19.78"/>
    <s v="NA"/>
    <s v="Handlebars"/>
    <s v="Components"/>
    <s v="#DCDCDC"/>
    <s v="#000000"/>
    <n v="1"/>
    <n v="26.72"/>
    <n v="26.72"/>
  </r>
  <r>
    <n v="587"/>
    <x v="216"/>
    <n v="419.78"/>
    <s v="Silver"/>
    <s v="Mountain Bikes"/>
    <s v="Bikes"/>
    <s v="#C0C0C0"/>
    <s v="#000000"/>
    <n v="1"/>
    <n v="461.69"/>
    <n v="461.69"/>
  </r>
  <r>
    <n v="353"/>
    <x v="70"/>
    <n v="1265.6199999999999"/>
    <s v="Silver"/>
    <s v="Mountain Bikes"/>
    <s v="Bikes"/>
    <s v="#C0C0C0"/>
    <s v="#000000"/>
    <n v="1"/>
    <n v="1391.99"/>
    <n v="1391.99"/>
  </r>
  <r>
    <n v="517"/>
    <x v="100"/>
    <n v="23.37"/>
    <s v="NA"/>
    <s v="Saddles"/>
    <s v="Components"/>
    <s v="#DCDCDC"/>
    <s v="#000000"/>
    <n v="1"/>
    <n v="31.58"/>
    <n v="31.58"/>
  </r>
  <r>
    <n v="378"/>
    <x v="148"/>
    <n v="1554.95"/>
    <s v="Black"/>
    <s v="Road Bikes"/>
    <s v="Bikes"/>
    <s v="#000000"/>
    <s v="#FFFFFF"/>
    <n v="1"/>
    <n v="1466.01"/>
    <n v="1466.01"/>
  </r>
  <r>
    <n v="281"/>
    <x v="12"/>
    <n v="204.63"/>
    <s v="Black"/>
    <s v="Road Frames"/>
    <s v="Components"/>
    <s v="#000000"/>
    <s v="#FFFFFF"/>
    <n v="1"/>
    <n v="202.33"/>
    <n v="202.33"/>
  </r>
  <r>
    <n v="440"/>
    <x v="73"/>
    <n v="868.63"/>
    <s v="Black"/>
    <s v="Road Frames"/>
    <s v="Components"/>
    <s v="#000000"/>
    <s v="#FFFFFF"/>
    <n v="1"/>
    <n v="858.9"/>
    <n v="858.9"/>
  </r>
  <r>
    <n v="584"/>
    <x v="190"/>
    <n v="343.65"/>
    <s v="Black"/>
    <s v="Road Bikes"/>
    <s v="Bikes"/>
    <s v="#000000"/>
    <s v="#FFFFFF"/>
    <n v="1"/>
    <n v="323.99"/>
    <n v="323.99"/>
  </r>
  <r>
    <n v="374"/>
    <x v="52"/>
    <n v="1554.95"/>
    <s v="Black"/>
    <s v="Road Bikes"/>
    <s v="Bikes"/>
    <s v="#000000"/>
    <s v="#FFFFFF"/>
    <n v="1"/>
    <n v="1466.01"/>
    <n v="1466.01"/>
  </r>
  <r>
    <n v="408"/>
    <x v="153"/>
    <n v="53.4"/>
    <s v="NA"/>
    <s v="Handlebars"/>
    <s v="Components"/>
    <s v="#DCDCDC"/>
    <s v="#000000"/>
    <n v="1"/>
    <n v="72.16"/>
    <n v="72.16"/>
  </r>
  <r>
    <n v="546"/>
    <x v="178"/>
    <n v="27.57"/>
    <s v="Silver/Black"/>
    <s v="Pedals"/>
    <s v="Components"/>
    <s v="#696969"/>
    <s v="#FFFFFF"/>
    <n v="1"/>
    <n v="37.25"/>
    <n v="37.25"/>
  </r>
  <r>
    <n v="376"/>
    <x v="55"/>
    <n v="1554.95"/>
    <s v="Black"/>
    <s v="Road Bikes"/>
    <s v="Bikes"/>
    <s v="#000000"/>
    <s v="#FFFFFF"/>
    <n v="1"/>
    <n v="1466.01"/>
    <n v="1466.01"/>
  </r>
  <r>
    <n v="547"/>
    <x v="189"/>
    <n v="35.96"/>
    <s v="Silver/Black"/>
    <s v="Pedals"/>
    <s v="Components"/>
    <s v="#696969"/>
    <s v="#FFFFFF"/>
    <n v="1"/>
    <n v="48.59"/>
    <n v="48.59"/>
  </r>
  <r>
    <n v="384"/>
    <x v="134"/>
    <n v="713.08"/>
    <s v="Yellow"/>
    <s v="Road Bikes"/>
    <s v="Bikes"/>
    <s v="#FFFF00"/>
    <s v="#000000"/>
    <n v="1"/>
    <n v="672.29"/>
    <n v="672.29"/>
  </r>
  <r>
    <n v="546"/>
    <x v="178"/>
    <n v="27.57"/>
    <s v="Silver/Black"/>
    <s v="Pedals"/>
    <s v="Components"/>
    <s v="#696969"/>
    <s v="#FFFFFF"/>
    <n v="1"/>
    <n v="37.25"/>
    <n v="37.25"/>
  </r>
  <r>
    <n v="547"/>
    <x v="189"/>
    <n v="35.96"/>
    <s v="Silver/Black"/>
    <s v="Pedals"/>
    <s v="Components"/>
    <s v="#696969"/>
    <s v="#FFFFFF"/>
    <n v="1"/>
    <n v="48.59"/>
    <n v="48.59"/>
  </r>
  <r>
    <n v="606"/>
    <x v="173"/>
    <n v="343.65"/>
    <s v="Black"/>
    <s v="Road Bikes"/>
    <s v="Bikes"/>
    <s v="#000000"/>
    <s v="#FFFFFF"/>
    <n v="1"/>
    <n v="323.99"/>
    <n v="323.99"/>
  </r>
  <r>
    <n v="484"/>
    <x v="175"/>
    <n v="2.97"/>
    <s v="NA"/>
    <s v="Cleaners"/>
    <s v="Accessories"/>
    <s v="#DCDCDC"/>
    <s v="#000000"/>
    <n v="1"/>
    <n v="4.7699999999999996"/>
    <n v="4.7699999999999996"/>
  </r>
  <r>
    <n v="556"/>
    <x v="207"/>
    <n v="77.92"/>
    <s v="Black"/>
    <s v="Cranksets"/>
    <s v="Components"/>
    <s v="#000000"/>
    <s v="#FFFFFF"/>
    <n v="1"/>
    <n v="105.29"/>
    <n v="105.29"/>
  </r>
  <r>
    <n v="531"/>
    <x v="56"/>
    <n v="136.79"/>
    <s v="Black"/>
    <s v="Mountain Frames"/>
    <s v="Components"/>
    <s v="#000000"/>
    <s v="#FFFFFF"/>
    <n v="1"/>
    <n v="149.87"/>
    <n v="149.87"/>
  </r>
  <r>
    <n v="295"/>
    <x v="83"/>
    <n v="747.2"/>
    <s v="Silver"/>
    <s v="Mountain Frames"/>
    <s v="Components"/>
    <s v="#C0C0C0"/>
    <s v="#000000"/>
    <n v="1"/>
    <n v="818.7"/>
    <n v="818.7"/>
  </r>
  <r>
    <n v="603"/>
    <x v="222"/>
    <n v="53.94"/>
    <s v="NA"/>
    <s v="Bottom Brackets"/>
    <s v="Components"/>
    <s v="#DCDCDC"/>
    <s v="#000000"/>
    <n v="1"/>
    <n v="72.89"/>
    <n v="72.89"/>
  </r>
  <r>
    <n v="512"/>
    <x v="130"/>
    <n v="199.38"/>
    <s v="Silver"/>
    <s v="Mountain Frames"/>
    <s v="Components"/>
    <s v="#C0C0C0"/>
    <s v="#000000"/>
    <n v="1"/>
    <n v="218.45"/>
    <n v="218.45"/>
  </r>
  <r>
    <n v="594"/>
    <x v="61"/>
    <n v="308.22000000000003"/>
    <s v="Silver"/>
    <s v="Mountain Bikes"/>
    <s v="Bikes"/>
    <s v="#C0C0C0"/>
    <s v="#000000"/>
    <n v="1"/>
    <n v="338.99"/>
    <n v="338.99"/>
  </r>
  <r>
    <n v="580"/>
    <x v="204"/>
    <n v="1082.51"/>
    <s v="Yellow"/>
    <s v="Road Bikes"/>
    <s v="Bikes"/>
    <s v="#FFFF00"/>
    <s v="#000000"/>
    <n v="1"/>
    <n v="1020.59"/>
    <n v="1020.59"/>
  </r>
  <r>
    <n v="606"/>
    <x v="173"/>
    <n v="343.65"/>
    <s v="Black"/>
    <s v="Road Bikes"/>
    <s v="Bikes"/>
    <s v="#000000"/>
    <s v="#FFFFFF"/>
    <n v="1"/>
    <n v="323.99"/>
    <n v="323.99"/>
  </r>
  <r>
    <n v="522"/>
    <x v="224"/>
    <n v="17.38"/>
    <s v="NA"/>
    <s v="Saddles"/>
    <s v="Components"/>
    <s v="#DCDCDC"/>
    <s v="#000000"/>
    <n v="1"/>
    <n v="23.48"/>
    <n v="23.48"/>
  </r>
  <r>
    <n v="554"/>
    <x v="160"/>
    <n v="40.659999999999997"/>
    <s v="NA"/>
    <s v="Handlebars"/>
    <s v="Components"/>
    <s v="#DCDCDC"/>
    <s v="#000000"/>
    <n v="1"/>
    <n v="54.94"/>
    <n v="54.94"/>
  </r>
  <r>
    <n v="494"/>
    <x v="167"/>
    <n v="601.74"/>
    <s v="Yellow"/>
    <s v="Touring Frames"/>
    <s v="Components"/>
    <s v="#FFFF00"/>
    <s v="#000000"/>
    <n v="1"/>
    <n v="602.35"/>
    <n v="602.35"/>
  </r>
  <r>
    <n v="463"/>
    <x v="82"/>
    <n v="9.16"/>
    <s v="Black"/>
    <s v="Gloves"/>
    <s v="Clothing"/>
    <s v="#000000"/>
    <s v="#FFFFFF"/>
    <n v="1"/>
    <n v="14.69"/>
    <n v="14.69"/>
  </r>
  <r>
    <n v="376"/>
    <x v="55"/>
    <n v="1554.95"/>
    <s v="Black"/>
    <s v="Road Bikes"/>
    <s v="Bikes"/>
    <s v="#000000"/>
    <s v="#FFFFFF"/>
    <n v="1"/>
    <n v="1466.01"/>
    <n v="1466.01"/>
  </r>
  <r>
    <n v="606"/>
    <x v="173"/>
    <n v="343.65"/>
    <s v="Black"/>
    <s v="Road Bikes"/>
    <s v="Bikes"/>
    <s v="#000000"/>
    <s v="#FFFFFF"/>
    <n v="1"/>
    <n v="323.99"/>
    <n v="323.99"/>
  </r>
  <r>
    <n v="434"/>
    <x v="139"/>
    <n v="360.94"/>
    <s v="Yellow"/>
    <s v="Road Frames"/>
    <s v="Components"/>
    <s v="#FFFF00"/>
    <s v="#000000"/>
    <n v="1"/>
    <n v="356.9"/>
    <n v="356.9"/>
  </r>
  <r>
    <n v="581"/>
    <x v="226"/>
    <n v="1082.51"/>
    <s v="Yellow"/>
    <s v="Road Bikes"/>
    <s v="Bikes"/>
    <s v="#FFFF00"/>
    <s v="#000000"/>
    <n v="1"/>
    <n v="1020.59"/>
    <n v="1020.59"/>
  </r>
  <r>
    <n v="287"/>
    <x v="16"/>
    <n v="204.63"/>
    <s v="Black"/>
    <s v="Road Frames"/>
    <s v="Components"/>
    <s v="#000000"/>
    <s v="#FFFFFF"/>
    <n v="1"/>
    <n v="202.33"/>
    <n v="202.33"/>
  </r>
  <r>
    <n v="298"/>
    <x v="21"/>
    <n v="739.04"/>
    <s v="Black"/>
    <s v="Mountain Frames"/>
    <s v="Components"/>
    <s v="#000000"/>
    <s v="#FFFFFF"/>
    <n v="1"/>
    <n v="809.76"/>
    <n v="809.76"/>
  </r>
  <r>
    <n v="544"/>
    <x v="102"/>
    <n v="35.96"/>
    <s v="Silver/Black"/>
    <s v="Pedals"/>
    <s v="Components"/>
    <s v="#696969"/>
    <s v="#FFFFFF"/>
    <n v="1"/>
    <n v="48.59"/>
    <n v="48.59"/>
  </r>
  <r>
    <n v="543"/>
    <x v="129"/>
    <n v="27.57"/>
    <s v="Silver/Black"/>
    <s v="Pedals"/>
    <s v="Components"/>
    <s v="#696969"/>
    <s v="#FFFFFF"/>
    <n v="1"/>
    <n v="37.25"/>
    <n v="37.25"/>
  </r>
  <r>
    <n v="600"/>
    <x v="211"/>
    <n v="294.58"/>
    <s v="Black"/>
    <s v="Mountain Bikes"/>
    <s v="Bikes"/>
    <s v="#000000"/>
    <s v="#FFFFFF"/>
    <n v="1"/>
    <n v="323.99"/>
    <n v="323.99"/>
  </r>
  <r>
    <n v="512"/>
    <x v="130"/>
    <n v="199.38"/>
    <s v="Silver"/>
    <s v="Mountain Frames"/>
    <s v="Components"/>
    <s v="#C0C0C0"/>
    <s v="#000000"/>
    <n v="1"/>
    <n v="218.45"/>
    <n v="218.45"/>
  </r>
  <r>
    <n v="225"/>
    <x v="28"/>
    <n v="6.92"/>
    <s v="Multi"/>
    <s v="Caps"/>
    <s v="Clothing"/>
    <s v="#BC8F8F"/>
    <s v="#000000"/>
    <n v="1"/>
    <n v="5.39"/>
    <n v="5.39"/>
  </r>
  <r>
    <n v="517"/>
    <x v="100"/>
    <n v="23.37"/>
    <s v="NA"/>
    <s v="Saddles"/>
    <s v="Components"/>
    <s v="#DCDCDC"/>
    <s v="#000000"/>
    <n v="1"/>
    <n v="31.58"/>
    <n v="31.58"/>
  </r>
  <r>
    <n v="595"/>
    <x v="215"/>
    <n v="308.22000000000003"/>
    <s v="Silver"/>
    <s v="Mountain Bikes"/>
    <s v="Bikes"/>
    <s v="#C0C0C0"/>
    <s v="#000000"/>
    <n v="1"/>
    <n v="338.99"/>
    <n v="338.99"/>
  </r>
  <r>
    <n v="588"/>
    <x v="54"/>
    <n v="419.78"/>
    <s v="Silver"/>
    <s v="Mountain Bikes"/>
    <s v="Bikes"/>
    <s v="#C0C0C0"/>
    <s v="#000000"/>
    <n v="1"/>
    <n v="461.69"/>
    <n v="461.69"/>
  </r>
  <r>
    <n v="591"/>
    <x v="51"/>
    <n v="308.22000000000003"/>
    <s v="Silver"/>
    <s v="Mountain Bikes"/>
    <s v="Bikes"/>
    <s v="#C0C0C0"/>
    <s v="#000000"/>
    <n v="1"/>
    <n v="338.99"/>
    <n v="338.99"/>
  </r>
  <r>
    <n v="400"/>
    <x v="35"/>
    <n v="27.49"/>
    <s v="NA"/>
    <s v="Handlebars"/>
    <s v="Components"/>
    <s v="#DCDCDC"/>
    <s v="#000000"/>
    <n v="1"/>
    <n v="37.15"/>
    <n v="37.15"/>
  </r>
  <r>
    <n v="471"/>
    <x v="69"/>
    <n v="23.75"/>
    <s v="Blue"/>
    <s v="Vests"/>
    <s v="Clothing"/>
    <s v="#0000FF"/>
    <s v="#FFFFFF"/>
    <n v="1"/>
    <n v="38.1"/>
    <n v="38.1"/>
  </r>
  <r>
    <n v="605"/>
    <x v="196"/>
    <n v="343.65"/>
    <s v="Black"/>
    <s v="Road Bikes"/>
    <s v="Bikes"/>
    <s v="#000000"/>
    <s v="#FFFFFF"/>
    <n v="1"/>
    <n v="323.99"/>
    <n v="323.99"/>
  </r>
  <r>
    <n v="606"/>
    <x v="173"/>
    <n v="343.65"/>
    <s v="Black"/>
    <s v="Road Bikes"/>
    <s v="Bikes"/>
    <s v="#000000"/>
    <s v="#FFFFFF"/>
    <n v="1"/>
    <n v="323.99"/>
    <n v="323.99"/>
  </r>
  <r>
    <n v="482"/>
    <x v="187"/>
    <n v="3.36"/>
    <s v="White"/>
    <s v="Socks"/>
    <s v="Clothing"/>
    <s v="#FFFFFF"/>
    <s v="#000000"/>
    <n v="1"/>
    <n v="5.39"/>
    <n v="5.39"/>
  </r>
  <r>
    <n v="436"/>
    <x v="143"/>
    <n v="360.94"/>
    <s v="Yellow"/>
    <s v="Road Frames"/>
    <s v="Components"/>
    <s v="#FFFF00"/>
    <s v="#000000"/>
    <n v="1"/>
    <n v="356.9"/>
    <n v="356.9"/>
  </r>
  <r>
    <n v="384"/>
    <x v="134"/>
    <n v="713.08"/>
    <s v="Yellow"/>
    <s v="Road Bikes"/>
    <s v="Bikes"/>
    <s v="#FFFF00"/>
    <s v="#000000"/>
    <n v="1"/>
    <n v="672.29"/>
    <n v="672.29"/>
  </r>
  <r>
    <n v="581"/>
    <x v="226"/>
    <n v="1082.51"/>
    <s v="Yellow"/>
    <s v="Road Bikes"/>
    <s v="Bikes"/>
    <s v="#FFFF00"/>
    <s v="#000000"/>
    <n v="1"/>
    <n v="1020.59"/>
    <n v="1020.59"/>
  </r>
  <r>
    <n v="390"/>
    <x v="136"/>
    <n v="713.08"/>
    <s v="Yellow"/>
    <s v="Road Bikes"/>
    <s v="Bikes"/>
    <s v="#FFFF00"/>
    <s v="#000000"/>
    <n v="1"/>
    <n v="672.29"/>
    <n v="672.29"/>
  </r>
  <r>
    <n v="545"/>
    <x v="197"/>
    <n v="17.98"/>
    <s v="Silver/Black"/>
    <s v="Pedals"/>
    <s v="Components"/>
    <s v="#696969"/>
    <s v="#FFFFFF"/>
    <n v="1"/>
    <n v="24.29"/>
    <n v="24.29"/>
  </r>
  <r>
    <n v="552"/>
    <x v="92"/>
    <n v="40.619999999999997"/>
    <s v="Silver"/>
    <s v="Derailleurs"/>
    <s v="Components"/>
    <s v="#C0C0C0"/>
    <s v="#000000"/>
    <n v="1"/>
    <n v="54.89"/>
    <n v="54.89"/>
  </r>
  <r>
    <n v="527"/>
    <x v="176"/>
    <n v="144.59"/>
    <s v="Silver"/>
    <s v="Mountain Frames"/>
    <s v="Components"/>
    <s v="#C0C0C0"/>
    <s v="#000000"/>
    <n v="1"/>
    <n v="158.43"/>
    <n v="158.43"/>
  </r>
  <r>
    <n v="355"/>
    <x v="38"/>
    <n v="1265.6199999999999"/>
    <s v="Silver"/>
    <s v="Mountain Bikes"/>
    <s v="Bikes"/>
    <s v="#C0C0C0"/>
    <s v="#000000"/>
    <n v="1"/>
    <n v="1391.99"/>
    <n v="1391.99"/>
  </r>
  <r>
    <n v="603"/>
    <x v="222"/>
    <n v="53.94"/>
    <s v="NA"/>
    <s v="Bottom Brackets"/>
    <s v="Components"/>
    <s v="#DCDCDC"/>
    <s v="#000000"/>
    <n v="1"/>
    <n v="72.89"/>
    <n v="72.89"/>
  </r>
  <r>
    <n v="361"/>
    <x v="22"/>
    <n v="1251.98"/>
    <s v="Black"/>
    <s v="Mountain Bikes"/>
    <s v="Bikes"/>
    <s v="#000000"/>
    <s v="#FFFFFF"/>
    <n v="1"/>
    <n v="1376.99"/>
    <n v="1376.99"/>
  </r>
  <r>
    <n v="398"/>
    <x v="74"/>
    <n v="19.78"/>
    <s v="NA"/>
    <s v="Handlebars"/>
    <s v="Components"/>
    <s v="#DCDCDC"/>
    <s v="#000000"/>
    <n v="1"/>
    <n v="26.72"/>
    <n v="26.72"/>
  </r>
  <r>
    <n v="531"/>
    <x v="56"/>
    <n v="136.79"/>
    <s v="Black"/>
    <s v="Mountain Frames"/>
    <s v="Components"/>
    <s v="#000000"/>
    <s v="#FFFFFF"/>
    <n v="1"/>
    <n v="149.87"/>
    <n v="149.87"/>
  </r>
  <r>
    <n v="555"/>
    <x v="104"/>
    <n v="47.29"/>
    <s v="Silver"/>
    <s v="Brakes"/>
    <s v="Components"/>
    <s v="#C0C0C0"/>
    <s v="#000000"/>
    <n v="1"/>
    <n v="63.9"/>
    <n v="63.9"/>
  </r>
  <r>
    <n v="374"/>
    <x v="52"/>
    <n v="1554.95"/>
    <s v="Black"/>
    <s v="Road Bikes"/>
    <s v="Bikes"/>
    <s v="#000000"/>
    <s v="#FFFFFF"/>
    <n v="1"/>
    <n v="1466.01"/>
    <n v="1466.01"/>
  </r>
  <r>
    <n v="606"/>
    <x v="173"/>
    <n v="343.65"/>
    <s v="Black"/>
    <s v="Road Bikes"/>
    <s v="Bikes"/>
    <s v="#000000"/>
    <s v="#FFFFFF"/>
    <n v="1"/>
    <n v="323.99"/>
    <n v="323.99"/>
  </r>
  <r>
    <n v="605"/>
    <x v="196"/>
    <n v="343.65"/>
    <s v="Black"/>
    <s v="Road Bikes"/>
    <s v="Bikes"/>
    <s v="#000000"/>
    <s v="#FFFFFF"/>
    <n v="1"/>
    <n v="323.99"/>
    <n v="323.99"/>
  </r>
  <r>
    <n v="507"/>
    <x v="232"/>
    <n v="199.85"/>
    <s v="Yellow"/>
    <s v="Touring Frames"/>
    <s v="Components"/>
    <s v="#FFFF00"/>
    <s v="#000000"/>
    <n v="1"/>
    <n v="200.05"/>
    <n v="200.05"/>
  </r>
  <r>
    <n v="503"/>
    <x v="218"/>
    <n v="199.85"/>
    <s v="Blue"/>
    <s v="Touring Frames"/>
    <s v="Components"/>
    <s v="#0000FF"/>
    <s v="#FFFFFF"/>
    <n v="1"/>
    <n v="200.05"/>
    <n v="200.05"/>
  </r>
  <r>
    <n v="475"/>
    <x v="76"/>
    <n v="26.18"/>
    <s v="Black"/>
    <s v="Shorts"/>
    <s v="Clothing"/>
    <s v="#000000"/>
    <s v="#FFFFFF"/>
    <n v="1"/>
    <n v="41.99"/>
    <n v="41.99"/>
  </r>
  <r>
    <n v="595"/>
    <x v="215"/>
    <n v="308.22000000000003"/>
    <s v="Silver"/>
    <s v="Mountain Bikes"/>
    <s v="Bikes"/>
    <s v="#C0C0C0"/>
    <s v="#000000"/>
    <n v="1"/>
    <n v="338.99"/>
    <n v="338.99"/>
  </r>
  <r>
    <n v="547"/>
    <x v="189"/>
    <n v="35.96"/>
    <s v="Silver/Black"/>
    <s v="Pedals"/>
    <s v="Components"/>
    <s v="#696969"/>
    <s v="#FFFFFF"/>
    <n v="1"/>
    <n v="48.59"/>
    <n v="48.59"/>
  </r>
  <r>
    <n v="481"/>
    <x v="177"/>
    <n v="3.36"/>
    <s v="White"/>
    <s v="Socks"/>
    <s v="Clothing"/>
    <s v="#FFFFFF"/>
    <s v="#000000"/>
    <n v="1"/>
    <n v="5.39"/>
    <n v="5.39"/>
  </r>
  <r>
    <n v="382"/>
    <x v="133"/>
    <n v="713.08"/>
    <s v="Yellow"/>
    <s v="Road Bikes"/>
    <s v="Bikes"/>
    <s v="#FFFF00"/>
    <s v="#000000"/>
    <n v="1"/>
    <n v="672.29"/>
    <n v="672.29"/>
  </r>
  <r>
    <n v="545"/>
    <x v="197"/>
    <n v="17.98"/>
    <s v="Silver/Black"/>
    <s v="Pedals"/>
    <s v="Components"/>
    <s v="#696969"/>
    <s v="#FFFFFF"/>
    <n v="1"/>
    <n v="24.29"/>
    <n v="24.29"/>
  </r>
  <r>
    <n v="361"/>
    <x v="22"/>
    <n v="1251.98"/>
    <s v="Black"/>
    <s v="Mountain Bikes"/>
    <s v="Bikes"/>
    <s v="#000000"/>
    <s v="#FFFFFF"/>
    <n v="1"/>
    <n v="1376.99"/>
    <n v="1376.99"/>
  </r>
  <r>
    <n v="524"/>
    <x v="95"/>
    <n v="144.59"/>
    <s v="Silver"/>
    <s v="Mountain Frames"/>
    <s v="Components"/>
    <s v="#C0C0C0"/>
    <s v="#000000"/>
    <n v="1"/>
    <n v="158.43"/>
    <n v="158.43"/>
  </r>
  <r>
    <n v="532"/>
    <x v="72"/>
    <n v="136.79"/>
    <s v="Black"/>
    <s v="Mountain Frames"/>
    <s v="Components"/>
    <s v="#000000"/>
    <s v="#FFFFFF"/>
    <n v="1"/>
    <n v="149.87"/>
    <n v="149.87"/>
  </r>
  <r>
    <n v="593"/>
    <x v="210"/>
    <n v="308.22000000000003"/>
    <s v="Silver"/>
    <s v="Mountain Bikes"/>
    <s v="Bikes"/>
    <s v="#C0C0C0"/>
    <s v="#000000"/>
    <n v="1"/>
    <n v="338.99"/>
    <n v="338.99"/>
  </r>
  <r>
    <n v="400"/>
    <x v="35"/>
    <n v="27.49"/>
    <s v="NA"/>
    <s v="Handlebars"/>
    <s v="Components"/>
    <s v="#DCDCDC"/>
    <s v="#000000"/>
    <n v="1"/>
    <n v="37.15"/>
    <n v="37.15"/>
  </r>
  <r>
    <n v="590"/>
    <x v="231"/>
    <n v="419.78"/>
    <s v="Silver"/>
    <s v="Mountain Bikes"/>
    <s v="Bikes"/>
    <s v="#C0C0C0"/>
    <s v="#000000"/>
    <n v="1"/>
    <n v="461.69"/>
    <n v="461.69"/>
  </r>
  <r>
    <n v="240"/>
    <x v="96"/>
    <n v="868.63"/>
    <s v="Red"/>
    <s v="Road Frames"/>
    <s v="Components"/>
    <s v="#FF0000"/>
    <s v="#FFFFFF"/>
    <n v="1"/>
    <n v="858.9"/>
    <n v="858.9"/>
  </r>
  <r>
    <n v="584"/>
    <x v="190"/>
    <n v="343.65"/>
    <s v="Black"/>
    <s v="Road Bikes"/>
    <s v="Bikes"/>
    <s v="#000000"/>
    <s v="#FFFFFF"/>
    <n v="1"/>
    <n v="323.99"/>
    <n v="323.99"/>
  </r>
  <r>
    <n v="547"/>
    <x v="189"/>
    <n v="35.96"/>
    <s v="Silver/Black"/>
    <s v="Pedals"/>
    <s v="Components"/>
    <s v="#696969"/>
    <s v="#FFFFFF"/>
    <n v="1"/>
    <n v="48.59"/>
    <n v="48.59"/>
  </r>
  <r>
    <n v="382"/>
    <x v="133"/>
    <n v="713.08"/>
    <s v="Yellow"/>
    <s v="Road Bikes"/>
    <s v="Bikes"/>
    <s v="#FFFF00"/>
    <s v="#000000"/>
    <n v="1"/>
    <n v="672.29"/>
    <n v="672.29"/>
  </r>
  <r>
    <n v="255"/>
    <x v="5"/>
    <n v="204.63"/>
    <s v="Black"/>
    <s v="Road Frames"/>
    <s v="Components"/>
    <s v="#000000"/>
    <s v="#FFFFFF"/>
    <n v="1"/>
    <n v="202.33"/>
    <n v="202.33"/>
  </r>
  <r>
    <n v="374"/>
    <x v="52"/>
    <n v="1554.95"/>
    <s v="Black"/>
    <s v="Road Bikes"/>
    <s v="Bikes"/>
    <s v="#000000"/>
    <s v="#FFFFFF"/>
    <n v="1"/>
    <n v="1466.01"/>
    <n v="1466.01"/>
  </r>
  <r>
    <n v="546"/>
    <x v="178"/>
    <n v="27.57"/>
    <s v="Silver/Black"/>
    <s v="Pedals"/>
    <s v="Components"/>
    <s v="#696969"/>
    <s v="#FFFFFF"/>
    <n v="1"/>
    <n v="37.25"/>
    <n v="37.25"/>
  </r>
  <r>
    <n v="243"/>
    <x v="99"/>
    <n v="868.63"/>
    <s v="Red"/>
    <s v="Road Frames"/>
    <s v="Components"/>
    <s v="#FF0000"/>
    <s v="#FFFFFF"/>
    <n v="1"/>
    <n v="858.9"/>
    <n v="858.9"/>
  </r>
  <r>
    <n v="386"/>
    <x v="135"/>
    <n v="713.08"/>
    <s v="Yellow"/>
    <s v="Road Bikes"/>
    <s v="Bikes"/>
    <s v="#FFFF00"/>
    <s v="#000000"/>
    <n v="1"/>
    <n v="672.29"/>
    <n v="672.29"/>
  </r>
  <r>
    <n v="490"/>
    <x v="169"/>
    <n v="41.57"/>
    <s v="Yellow"/>
    <s v="Jerseys"/>
    <s v="Clothing"/>
    <s v="#FFFF00"/>
    <s v="#000000"/>
    <n v="1"/>
    <n v="32.39"/>
    <n v="32.39"/>
  </r>
  <r>
    <n v="545"/>
    <x v="197"/>
    <n v="17.98"/>
    <s v="Silver/Black"/>
    <s v="Pedals"/>
    <s v="Components"/>
    <s v="#696969"/>
    <s v="#FFFFFF"/>
    <n v="1"/>
    <n v="24.29"/>
    <n v="24.29"/>
  </r>
  <r>
    <n v="390"/>
    <x v="136"/>
    <n v="713.08"/>
    <s v="Yellow"/>
    <s v="Road Bikes"/>
    <s v="Bikes"/>
    <s v="#FFFF00"/>
    <s v="#000000"/>
    <n v="1"/>
    <n v="672.29"/>
    <n v="672.29"/>
  </r>
  <r>
    <n v="225"/>
    <x v="28"/>
    <n v="6.92"/>
    <s v="Multi"/>
    <s v="Caps"/>
    <s v="Clothing"/>
    <s v="#BC8F8F"/>
    <s v="#000000"/>
    <n v="1"/>
    <n v="5.39"/>
    <n v="5.39"/>
  </r>
  <r>
    <n v="483"/>
    <x v="65"/>
    <n v="44.88"/>
    <s v="NA"/>
    <s v="Bike Racks"/>
    <s v="Accessories"/>
    <s v="#DCDCDC"/>
    <s v="#000000"/>
    <n v="1"/>
    <n v="72"/>
    <n v="72"/>
  </r>
  <r>
    <n v="484"/>
    <x v="175"/>
    <n v="2.97"/>
    <s v="NA"/>
    <s v="Cleaners"/>
    <s v="Accessories"/>
    <s v="#DCDCDC"/>
    <s v="#000000"/>
    <n v="1"/>
    <n v="4.7699999999999996"/>
    <n v="4.7699999999999996"/>
  </r>
  <r>
    <n v="547"/>
    <x v="189"/>
    <n v="35.96"/>
    <s v="Silver/Black"/>
    <s v="Pedals"/>
    <s v="Components"/>
    <s v="#696969"/>
    <s v="#FFFFFF"/>
    <n v="1"/>
    <n v="48.59"/>
    <n v="48.59"/>
  </r>
  <r>
    <n v="546"/>
    <x v="178"/>
    <n v="27.57"/>
    <s v="Silver/Black"/>
    <s v="Pedals"/>
    <s v="Components"/>
    <s v="#696969"/>
    <s v="#FFFFFF"/>
    <n v="1"/>
    <n v="37.25"/>
    <n v="37.25"/>
  </r>
  <r>
    <n v="603"/>
    <x v="222"/>
    <n v="53.94"/>
    <s v="NA"/>
    <s v="Bottom Brackets"/>
    <s v="Components"/>
    <s v="#DCDCDC"/>
    <s v="#000000"/>
    <n v="1"/>
    <n v="72.89"/>
    <n v="72.89"/>
  </r>
  <r>
    <n v="555"/>
    <x v="104"/>
    <n v="47.29"/>
    <s v="Silver"/>
    <s v="Brakes"/>
    <s v="Components"/>
    <s v="#C0C0C0"/>
    <s v="#000000"/>
    <n v="1"/>
    <n v="63.9"/>
    <n v="63.9"/>
  </r>
  <r>
    <n v="556"/>
    <x v="207"/>
    <n v="77.92"/>
    <s v="Black"/>
    <s v="Cranksets"/>
    <s v="Components"/>
    <s v="#000000"/>
    <s v="#FFFFFF"/>
    <n v="1"/>
    <n v="105.29"/>
    <n v="105.29"/>
  </r>
  <r>
    <n v="512"/>
    <x v="130"/>
    <n v="199.38"/>
    <s v="Silver"/>
    <s v="Mountain Frames"/>
    <s v="Components"/>
    <s v="#C0C0C0"/>
    <s v="#000000"/>
    <n v="1"/>
    <n v="218.45"/>
    <n v="218.45"/>
  </r>
  <r>
    <n v="353"/>
    <x v="70"/>
    <n v="1265.6199999999999"/>
    <s v="Silver"/>
    <s v="Mountain Bikes"/>
    <s v="Bikes"/>
    <s v="#C0C0C0"/>
    <s v="#000000"/>
    <n v="1"/>
    <n v="1391.99"/>
    <n v="1391.99"/>
  </r>
  <r>
    <n v="601"/>
    <x v="98"/>
    <n v="23.97"/>
    <s v="NA"/>
    <s v="Bottom Brackets"/>
    <s v="Components"/>
    <s v="#DCDCDC"/>
    <s v="#000000"/>
    <n v="1"/>
    <n v="32.39"/>
    <n v="32.39"/>
  </r>
  <r>
    <n v="595"/>
    <x v="215"/>
    <n v="308.22000000000003"/>
    <s v="Silver"/>
    <s v="Mountain Bikes"/>
    <s v="Bikes"/>
    <s v="#C0C0C0"/>
    <s v="#000000"/>
    <n v="1"/>
    <n v="113"/>
    <n v="113"/>
  </r>
  <r>
    <n v="559"/>
    <x v="120"/>
    <n v="8.99"/>
    <s v="Silver"/>
    <s v="Chains"/>
    <s v="Components"/>
    <s v="#C0C0C0"/>
    <s v="#000000"/>
    <n v="1"/>
    <n v="12.14"/>
    <n v="12.14"/>
  </r>
  <r>
    <n v="552"/>
    <x v="92"/>
    <n v="40.619999999999997"/>
    <s v="Silver"/>
    <s v="Derailleurs"/>
    <s v="Components"/>
    <s v="#C0C0C0"/>
    <s v="#000000"/>
    <n v="1"/>
    <n v="54.89"/>
    <n v="54.89"/>
  </r>
  <r>
    <n v="542"/>
    <x v="58"/>
    <n v="17.98"/>
    <s v="Silver/Black"/>
    <s v="Pedals"/>
    <s v="Components"/>
    <s v="#696969"/>
    <s v="#FFFFFF"/>
    <n v="1"/>
    <n v="24.29"/>
    <n v="24.29"/>
  </r>
  <r>
    <n v="298"/>
    <x v="21"/>
    <n v="739.04"/>
    <s v="Black"/>
    <s v="Mountain Frames"/>
    <s v="Components"/>
    <s v="#000000"/>
    <s v="#FFFFFF"/>
    <n v="1"/>
    <n v="809.76"/>
    <n v="809.76"/>
  </r>
  <r>
    <n v="558"/>
    <x v="87"/>
    <n v="179.82"/>
    <s v="Black"/>
    <s v="Cranksets"/>
    <s v="Components"/>
    <s v="#000000"/>
    <s v="#FFFFFF"/>
    <n v="1"/>
    <n v="242.99"/>
    <n v="242.99"/>
  </r>
  <r>
    <n v="580"/>
    <x v="204"/>
    <n v="1082.51"/>
    <s v="Yellow"/>
    <s v="Road Bikes"/>
    <s v="Bikes"/>
    <s v="#FFFF00"/>
    <s v="#000000"/>
    <n v="1"/>
    <n v="1020.59"/>
    <n v="1020.59"/>
  </r>
  <r>
    <n v="547"/>
    <x v="189"/>
    <n v="35.96"/>
    <s v="Silver/Black"/>
    <s v="Pedals"/>
    <s v="Components"/>
    <s v="#696969"/>
    <s v="#FFFFFF"/>
    <n v="1"/>
    <n v="48.59"/>
    <n v="48.59"/>
  </r>
  <r>
    <n v="605"/>
    <x v="196"/>
    <n v="343.65"/>
    <s v="Black"/>
    <s v="Road Bikes"/>
    <s v="Bikes"/>
    <s v="#000000"/>
    <s v="#FFFFFF"/>
    <n v="1"/>
    <n v="323.99"/>
    <n v="323.99"/>
  </r>
  <r>
    <n v="546"/>
    <x v="178"/>
    <n v="27.57"/>
    <s v="Silver/Black"/>
    <s v="Pedals"/>
    <s v="Components"/>
    <s v="#696969"/>
    <s v="#FFFFFF"/>
    <n v="1"/>
    <n v="37.25"/>
    <n v="37.25"/>
  </r>
  <r>
    <n v="606"/>
    <x v="173"/>
    <n v="343.65"/>
    <s v="Black"/>
    <s v="Road Bikes"/>
    <s v="Bikes"/>
    <s v="#000000"/>
    <s v="#FFFFFF"/>
    <n v="1"/>
    <n v="323.99"/>
    <n v="323.99"/>
  </r>
  <r>
    <n v="554"/>
    <x v="160"/>
    <n v="40.659999999999997"/>
    <s v="NA"/>
    <s v="Handlebars"/>
    <s v="Components"/>
    <s v="#DCDCDC"/>
    <s v="#000000"/>
    <n v="1"/>
    <n v="54.94"/>
    <n v="54.94"/>
  </r>
  <r>
    <n v="543"/>
    <x v="129"/>
    <n v="27.57"/>
    <s v="Silver/Black"/>
    <s v="Pedals"/>
    <s v="Components"/>
    <s v="#696969"/>
    <s v="#FFFFFF"/>
    <n v="1"/>
    <n v="37.25"/>
    <n v="37.25"/>
  </r>
  <r>
    <n v="593"/>
    <x v="210"/>
    <n v="308.22000000000003"/>
    <s v="Silver"/>
    <s v="Mountain Bikes"/>
    <s v="Bikes"/>
    <s v="#C0C0C0"/>
    <s v="#000000"/>
    <n v="1"/>
    <n v="113"/>
    <n v="113"/>
  </r>
  <r>
    <n v="358"/>
    <x v="37"/>
    <n v="1105.81"/>
    <s v="Black"/>
    <s v="Mountain Bikes"/>
    <s v="Bikes"/>
    <s v="#000000"/>
    <s v="#FFFFFF"/>
    <n v="1"/>
    <n v="1229.46"/>
    <n v="1229.46"/>
  </r>
  <r>
    <n v="409"/>
    <x v="23"/>
    <n v="185.82"/>
    <s v="Black"/>
    <s v="Mountain Frames"/>
    <s v="Components"/>
    <s v="#000000"/>
    <s v="#FFFFFF"/>
    <n v="1"/>
    <n v="209.26"/>
    <n v="209.26"/>
  </r>
  <r>
    <n v="420"/>
    <x v="19"/>
    <n v="104.8"/>
    <s v="Black"/>
    <s v="Wheels"/>
    <s v="Components"/>
    <s v="#000000"/>
    <s v="#FFFFFF"/>
    <n v="1"/>
    <n v="141.62"/>
    <n v="141.62"/>
  </r>
  <r>
    <n v="460"/>
    <x v="147"/>
    <n v="37.119999999999997"/>
    <s v="Multi"/>
    <s v="Bib-Shorts"/>
    <s v="Clothing"/>
    <s v="#BC8F8F"/>
    <s v="#000000"/>
    <n v="1"/>
    <n v="53.99"/>
    <n v="53.99"/>
  </r>
  <r>
    <n v="286"/>
    <x v="16"/>
    <n v="170.14"/>
    <s v="Black"/>
    <s v="Road Frames"/>
    <s v="Components"/>
    <s v="#000000"/>
    <s v="#FFFFFF"/>
    <n v="1"/>
    <n v="183.94"/>
    <n v="183.94"/>
  </r>
  <r>
    <n v="433"/>
    <x v="139"/>
    <n v="300.12"/>
    <s v="Yellow"/>
    <s v="Road Frames"/>
    <s v="Components"/>
    <s v="#FFFF00"/>
    <s v="#000000"/>
    <n v="1"/>
    <n v="324.45"/>
    <n v="324.45"/>
  </r>
  <r>
    <n v="263"/>
    <x v="105"/>
    <n v="187.16"/>
    <s v="Red"/>
    <s v="Road Frames"/>
    <s v="Components"/>
    <s v="#FF0000"/>
    <s v="#FFFFFF"/>
    <n v="1"/>
    <n v="202.33"/>
    <n v="202.33"/>
  </r>
  <r>
    <n v="459"/>
    <x v="108"/>
    <n v="37.119999999999997"/>
    <s v="Multi"/>
    <s v="Bib-Shorts"/>
    <s v="Clothing"/>
    <s v="#BC8F8F"/>
    <s v="#000000"/>
    <n v="1"/>
    <n v="53.99"/>
    <n v="53.99"/>
  </r>
  <r>
    <n v="468"/>
    <x v="20"/>
    <n v="15.67"/>
    <s v="Black"/>
    <s v="Gloves"/>
    <s v="Clothing"/>
    <s v="#000000"/>
    <s v="#FFFFFF"/>
    <n v="1"/>
    <n v="22.79"/>
    <n v="22.79"/>
  </r>
  <r>
    <n v="358"/>
    <x v="37"/>
    <n v="1105.81"/>
    <s v="Black"/>
    <s v="Mountain Bikes"/>
    <s v="Bikes"/>
    <s v="#000000"/>
    <s v="#FFFFFF"/>
    <n v="1"/>
    <n v="1229.46"/>
    <n v="1229.46"/>
  </r>
  <r>
    <n v="233"/>
    <x v="4"/>
    <n v="29.08"/>
    <s v="Multi"/>
    <s v="Jerseys"/>
    <s v="Clothing"/>
    <s v="#BC8F8F"/>
    <s v="#000000"/>
    <n v="1"/>
    <n v="28.84"/>
    <n v="28.84"/>
  </r>
  <r>
    <n v="236"/>
    <x v="0"/>
    <n v="29.08"/>
    <s v="Multi"/>
    <s v="Jerseys"/>
    <s v="Clothing"/>
    <s v="#BC8F8F"/>
    <s v="#000000"/>
    <n v="1"/>
    <n v="28.84"/>
    <n v="28.84"/>
  </r>
  <r>
    <n v="462"/>
    <x v="82"/>
    <n v="9.7100000000000009"/>
    <s v="Black"/>
    <s v="Gloves"/>
    <s v="Clothing"/>
    <s v="#000000"/>
    <s v="#FFFFFF"/>
    <n v="1"/>
    <n v="14.13"/>
    <n v="14.13"/>
  </r>
  <r>
    <n v="339"/>
    <x v="39"/>
    <n v="486.71"/>
    <s v="Black"/>
    <s v="Road Bikes"/>
    <s v="Bikes"/>
    <s v="#000000"/>
    <s v="#FFFFFF"/>
    <n v="1"/>
    <n v="469.79"/>
    <n v="469.79"/>
  </r>
  <r>
    <n v="454"/>
    <x v="80"/>
    <n v="24.75"/>
    <s v="Black"/>
    <s v="Shorts"/>
    <s v="Clothing"/>
    <s v="#000000"/>
    <s v="#FFFFFF"/>
    <n v="1"/>
    <n v="35.99"/>
    <n v="35.99"/>
  </r>
  <r>
    <n v="286"/>
    <x v="16"/>
    <n v="170.14"/>
    <s v="Black"/>
    <s v="Road Frames"/>
    <s v="Components"/>
    <s v="#000000"/>
    <s v="#FFFFFF"/>
    <n v="1"/>
    <n v="183.94"/>
    <n v="183.94"/>
  </r>
  <r>
    <n v="225"/>
    <x v="28"/>
    <n v="6.92"/>
    <s v="Multi"/>
    <s v="Caps"/>
    <s v="Clothing"/>
    <s v="#BC8F8F"/>
    <s v="#000000"/>
    <n v="1"/>
    <n v="5.39"/>
    <n v="5.39"/>
  </r>
  <r>
    <n v="515"/>
    <x v="132"/>
    <n v="12.04"/>
    <s v="NA"/>
    <s v="Saddles"/>
    <s v="Components"/>
    <s v="#DCDCDC"/>
    <s v="#000000"/>
    <n v="1"/>
    <n v="16.27"/>
    <n v="16.27"/>
  </r>
  <r>
    <n v="418"/>
    <x v="152"/>
    <n v="360.94"/>
    <s v="Yellow"/>
    <s v="Road Frames"/>
    <s v="Components"/>
    <s v="#FFFF00"/>
    <s v="#000000"/>
    <n v="1"/>
    <n v="356.9"/>
    <n v="356.9"/>
  </r>
  <r>
    <n v="240"/>
    <x v="96"/>
    <n v="868.63"/>
    <s v="Red"/>
    <s v="Road Frames"/>
    <s v="Components"/>
    <s v="#FF0000"/>
    <s v="#FFFFFF"/>
    <n v="1"/>
    <n v="858.9"/>
    <n v="858.9"/>
  </r>
  <r>
    <n v="234"/>
    <x v="4"/>
    <n v="38.49"/>
    <s v="Multi"/>
    <s v="Jerseys"/>
    <s v="Clothing"/>
    <s v="#BC8F8F"/>
    <s v="#000000"/>
    <n v="1"/>
    <n v="29.99"/>
    <n v="29.99"/>
  </r>
  <r>
    <n v="491"/>
    <x v="68"/>
    <n v="41.57"/>
    <s v="Yellow"/>
    <s v="Jerseys"/>
    <s v="Clothing"/>
    <s v="#FFFF00"/>
    <s v="#000000"/>
    <n v="1"/>
    <n v="32.39"/>
    <n v="32.39"/>
  </r>
  <r>
    <n v="551"/>
    <x v="101"/>
    <n v="144.59"/>
    <s v="Silver"/>
    <s v="Mountain Frames"/>
    <s v="Components"/>
    <s v="#C0C0C0"/>
    <s v="#000000"/>
    <n v="1"/>
    <n v="158.43"/>
    <n v="158.43"/>
  </r>
  <r>
    <n v="600"/>
    <x v="211"/>
    <n v="294.58"/>
    <s v="Black"/>
    <s v="Mountain Bikes"/>
    <s v="Bikes"/>
    <s v="#000000"/>
    <s v="#FFFFFF"/>
    <n v="1"/>
    <n v="323.99"/>
    <n v="323.99"/>
  </r>
  <r>
    <n v="598"/>
    <x v="59"/>
    <n v="294.58"/>
    <s v="Black"/>
    <s v="Mountain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234"/>
    <x v="4"/>
    <n v="38.49"/>
    <s v="Multi"/>
    <s v="Jerseys"/>
    <s v="Clothing"/>
    <s v="#BC8F8F"/>
    <s v="#000000"/>
    <n v="1"/>
    <n v="29.99"/>
    <n v="29.99"/>
  </r>
  <r>
    <n v="531"/>
    <x v="56"/>
    <n v="136.79"/>
    <s v="Black"/>
    <s v="Mountain Frames"/>
    <s v="Components"/>
    <s v="#000000"/>
    <s v="#FFFFFF"/>
    <n v="1"/>
    <n v="149.87"/>
    <n v="149.87"/>
  </r>
  <r>
    <n v="359"/>
    <x v="37"/>
    <n v="1251.98"/>
    <s v="Black"/>
    <s v="Mountain Bikes"/>
    <s v="Bikes"/>
    <s v="#000000"/>
    <s v="#FFFFFF"/>
    <n v="1"/>
    <n v="1376.99"/>
    <n v="1376.99"/>
  </r>
  <r>
    <n v="476"/>
    <x v="205"/>
    <n v="26.18"/>
    <s v="Black"/>
    <s v="Shorts"/>
    <s v="Clothing"/>
    <s v="#000000"/>
    <s v="#FFFFFF"/>
    <n v="1"/>
    <n v="41.99"/>
    <n v="41.99"/>
  </r>
  <r>
    <n v="475"/>
    <x v="76"/>
    <n v="26.18"/>
    <s v="Black"/>
    <s v="Shorts"/>
    <s v="Clothing"/>
    <s v="#000000"/>
    <s v="#FFFFFF"/>
    <n v="1"/>
    <n v="41.99"/>
    <n v="41.99"/>
  </r>
  <r>
    <n v="512"/>
    <x v="130"/>
    <n v="199.38"/>
    <s v="Silver"/>
    <s v="Mountain Frames"/>
    <s v="Components"/>
    <s v="#C0C0C0"/>
    <s v="#000000"/>
    <n v="1"/>
    <n v="218.45"/>
    <n v="218.45"/>
  </r>
  <r>
    <n v="483"/>
    <x v="65"/>
    <n v="44.88"/>
    <s v="NA"/>
    <s v="Bike Racks"/>
    <s v="Accessories"/>
    <s v="#DCDCDC"/>
    <s v="#000000"/>
    <n v="1"/>
    <n v="72"/>
    <n v="72"/>
  </r>
  <r>
    <n v="491"/>
    <x v="68"/>
    <n v="41.57"/>
    <s v="Yellow"/>
    <s v="Jerseys"/>
    <s v="Clothing"/>
    <s v="#FFFF00"/>
    <s v="#000000"/>
    <n v="1"/>
    <n v="32.39"/>
    <n v="32.39"/>
  </r>
  <r>
    <n v="398"/>
    <x v="74"/>
    <n v="19.78"/>
    <s v="NA"/>
    <s v="Handlebars"/>
    <s v="Components"/>
    <s v="#DCDCDC"/>
    <s v="#000000"/>
    <n v="1"/>
    <n v="26.72"/>
    <n v="26.72"/>
  </r>
  <r>
    <n v="542"/>
    <x v="58"/>
    <n v="17.98"/>
    <s v="Silver/Black"/>
    <s v="Pedals"/>
    <s v="Components"/>
    <s v="#696969"/>
    <s v="#FFFFFF"/>
    <n v="1"/>
    <n v="24.29"/>
    <n v="24.29"/>
  </r>
  <r>
    <n v="319"/>
    <x v="123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212"/>
    <x v="14"/>
    <n v="12.03"/>
    <s v="Red"/>
    <s v="Helmets"/>
    <s v="Accessories"/>
    <s v="#FF0000"/>
    <s v="#FFFFFF"/>
    <n v="1"/>
    <n v="20.190000000000001"/>
    <n v="20.190000000000001"/>
  </r>
  <r>
    <n v="270"/>
    <x v="109"/>
    <n v="181.49"/>
    <s v="Red"/>
    <s v="Road Frames"/>
    <s v="Components"/>
    <s v="#FF0000"/>
    <s v="#FFFFFF"/>
    <n v="1"/>
    <n v="183.94"/>
    <n v="183.94"/>
  </r>
  <r>
    <n v="314"/>
    <x v="117"/>
    <n v="2171.29"/>
    <s v="Red"/>
    <s v="Road Bikes"/>
    <s v="Bikes"/>
    <s v="#FF0000"/>
    <s v="#FFFFFF"/>
    <n v="1"/>
    <n v="2146.96"/>
    <n v="2146.96"/>
  </r>
  <r>
    <n v="317"/>
    <x v="121"/>
    <n v="884.71"/>
    <s v="Red"/>
    <s v="Road Bikes"/>
    <s v="Bikes"/>
    <s v="#FF0000"/>
    <s v="#FFFFFF"/>
    <n v="1"/>
    <n v="874.79"/>
    <n v="874.79"/>
  </r>
  <r>
    <n v="262"/>
    <x v="105"/>
    <n v="181.49"/>
    <s v="Red"/>
    <s v="Road Frames"/>
    <s v="Components"/>
    <s v="#FF0000"/>
    <s v="#FFFFFF"/>
    <n v="1"/>
    <n v="183.94"/>
    <n v="183.94"/>
  </r>
  <r>
    <n v="315"/>
    <x v="118"/>
    <n v="884.71"/>
    <s v="Red"/>
    <s v="Road Bikes"/>
    <s v="Bikes"/>
    <s v="#FF0000"/>
    <s v="#FFFFFF"/>
    <n v="1"/>
    <n v="874.79"/>
    <n v="874.79"/>
  </r>
  <r>
    <n v="262"/>
    <x v="105"/>
    <n v="181.49"/>
    <s v="Red"/>
    <s v="Road Frames"/>
    <s v="Components"/>
    <s v="#FF0000"/>
    <s v="#FFFFFF"/>
    <n v="1"/>
    <n v="183.94"/>
    <n v="183.94"/>
  </r>
  <r>
    <n v="345"/>
    <x v="13"/>
    <n v="1912.15"/>
    <s v="Silver"/>
    <s v="Mountain Bikes"/>
    <s v="Bikes"/>
    <s v="#C0C0C0"/>
    <s v="#000000"/>
    <n v="1"/>
    <n v="2039.99"/>
    <n v="2039.99"/>
  </r>
  <r>
    <n v="212"/>
    <x v="14"/>
    <n v="12.03"/>
    <s v="Red"/>
    <s v="Helmets"/>
    <s v="Accessories"/>
    <s v="#FF0000"/>
    <s v="#FFFFFF"/>
    <n v="1"/>
    <n v="20.190000000000001"/>
    <n v="20.190000000000001"/>
  </r>
  <r>
    <n v="215"/>
    <x v="1"/>
    <n v="12.03"/>
    <s v="Black"/>
    <s v="Helmets"/>
    <s v="Accessories"/>
    <s v="#000000"/>
    <s v="#FFFFFF"/>
    <n v="1"/>
    <n v="20.190000000000001"/>
    <n v="20.190000000000001"/>
  </r>
  <r>
    <n v="347"/>
    <x v="11"/>
    <n v="1912.15"/>
    <s v="Silver"/>
    <s v="Mountain Bikes"/>
    <s v="Bikes"/>
    <s v="#C0C0C0"/>
    <s v="#000000"/>
    <n v="1"/>
    <n v="2039.99"/>
    <n v="2039.99"/>
  </r>
  <r>
    <n v="223"/>
    <x v="28"/>
    <n v="5.71"/>
    <s v="Multi"/>
    <s v="Caps"/>
    <s v="Clothing"/>
    <s v="#BC8F8F"/>
    <s v="#000000"/>
    <n v="1"/>
    <n v="5.19"/>
    <n v="5.19"/>
  </r>
  <r>
    <n v="304"/>
    <x v="29"/>
    <n v="617.03"/>
    <s v="Black"/>
    <s v="Mountain Frames"/>
    <s v="Components"/>
    <s v="#000000"/>
    <s v="#FFFFFF"/>
    <n v="1"/>
    <n v="714.7"/>
    <n v="714.7"/>
  </r>
  <r>
    <n v="293"/>
    <x v="83"/>
    <n v="623.84"/>
    <s v="Silver"/>
    <s v="Mountain Frames"/>
    <s v="Components"/>
    <s v="#C0C0C0"/>
    <s v="#000000"/>
    <n v="1"/>
    <n v="722.59"/>
    <n v="722.59"/>
  </r>
  <r>
    <n v="275"/>
    <x v="111"/>
    <n v="352.14"/>
    <s v="Red"/>
    <s v="Road Frames"/>
    <s v="Components"/>
    <s v="#FF0000"/>
    <s v="#FFFFFF"/>
    <n v="1"/>
    <n v="356.9"/>
    <n v="356.9"/>
  </r>
  <r>
    <n v="262"/>
    <x v="105"/>
    <n v="181.49"/>
    <s v="Red"/>
    <s v="Road Frames"/>
    <s v="Components"/>
    <s v="#FF0000"/>
    <s v="#FFFFFF"/>
    <n v="1"/>
    <n v="183.94"/>
    <n v="183.94"/>
  </r>
  <r>
    <n v="314"/>
    <x v="117"/>
    <n v="2171.29"/>
    <s v="Red"/>
    <s v="Road Bikes"/>
    <s v="Bikes"/>
    <s v="#FF0000"/>
    <s v="#FFFFFF"/>
    <n v="1"/>
    <n v="2146.96"/>
    <n v="2146.96"/>
  </r>
  <r>
    <n v="285"/>
    <x v="16"/>
    <n v="176.2"/>
    <s v="Black"/>
    <s v="Road Frames"/>
    <s v="Components"/>
    <s v="#000000"/>
    <s v="#FFFFFF"/>
    <n v="1"/>
    <n v="178.58"/>
    <n v="178.58"/>
  </r>
  <r>
    <n v="292"/>
    <x v="6"/>
    <n v="706.81"/>
    <s v="Silver"/>
    <s v="Mountain Frames"/>
    <s v="Components"/>
    <s v="#C0C0C0"/>
    <s v="#000000"/>
    <n v="1"/>
    <n v="818.7"/>
    <n v="818.7"/>
  </r>
  <r>
    <n v="300"/>
    <x v="25"/>
    <n v="699.09"/>
    <s v="Black"/>
    <s v="Mountain Frames"/>
    <s v="Components"/>
    <s v="#000000"/>
    <s v="#FFFFFF"/>
    <n v="1"/>
    <n v="809.76"/>
    <n v="809.76"/>
  </r>
  <r>
    <n v="292"/>
    <x v="6"/>
    <n v="706.81"/>
    <s v="Silver"/>
    <s v="Mountain Frames"/>
    <s v="Components"/>
    <s v="#C0C0C0"/>
    <s v="#000000"/>
    <n v="1"/>
    <n v="818.7"/>
    <n v="818.7"/>
  </r>
  <r>
    <n v="300"/>
    <x v="25"/>
    <n v="699.09"/>
    <s v="Black"/>
    <s v="Mountain Frames"/>
    <s v="Components"/>
    <s v="#000000"/>
    <s v="#FFFFFF"/>
    <n v="1"/>
    <n v="809.76"/>
    <n v="809.76"/>
  </r>
  <r>
    <n v="350"/>
    <x v="45"/>
    <n v="1898.09"/>
    <s v="Black"/>
    <s v="Mountain Bikes"/>
    <s v="Bikes"/>
    <s v="#000000"/>
    <s v="#FFFFFF"/>
    <n v="1"/>
    <n v="2024.99"/>
    <n v="2024.99"/>
  </r>
  <r>
    <n v="229"/>
    <x v="71"/>
    <n v="31.72"/>
    <s v="Multi"/>
    <s v="Jerseys"/>
    <s v="Clothing"/>
    <s v="#BC8F8F"/>
    <s v="#000000"/>
    <n v="1"/>
    <n v="28.84"/>
    <n v="28.84"/>
  </r>
  <r>
    <n v="292"/>
    <x v="6"/>
    <n v="706.81"/>
    <s v="Silver"/>
    <s v="Mountain Frames"/>
    <s v="Components"/>
    <s v="#C0C0C0"/>
    <s v="#000000"/>
    <n v="1"/>
    <n v="818.7"/>
    <n v="818.7"/>
  </r>
  <r>
    <n v="304"/>
    <x v="29"/>
    <n v="617.03"/>
    <s v="Black"/>
    <s v="Mountain Frames"/>
    <s v="Components"/>
    <s v="#000000"/>
    <s v="#FFFFFF"/>
    <n v="1"/>
    <n v="714.7"/>
    <n v="714.7"/>
  </r>
  <r>
    <n v="296"/>
    <x v="21"/>
    <n v="617.03"/>
    <s v="Black"/>
    <s v="Mountain Frames"/>
    <s v="Components"/>
    <s v="#000000"/>
    <s v="#FFFFFF"/>
    <n v="1"/>
    <n v="714.7"/>
    <n v="714.7"/>
  </r>
  <r>
    <n v="235"/>
    <x v="0"/>
    <n v="31.72"/>
    <s v="Multi"/>
    <s v="Jerseys"/>
    <s v="Clothing"/>
    <s v="#BC8F8F"/>
    <s v="#000000"/>
    <n v="1"/>
    <n v="28.84"/>
    <n v="28.84"/>
  </r>
  <r>
    <n v="215"/>
    <x v="1"/>
    <n v="12.03"/>
    <s v="Black"/>
    <s v="Helmets"/>
    <s v="Accessories"/>
    <s v="#000000"/>
    <s v="#FFFFFF"/>
    <n v="1"/>
    <n v="20.190000000000001"/>
    <n v="20.190000000000001"/>
  </r>
  <r>
    <n v="293"/>
    <x v="83"/>
    <n v="623.84"/>
    <s v="Silver"/>
    <s v="Mountain Frames"/>
    <s v="Components"/>
    <s v="#C0C0C0"/>
    <s v="#000000"/>
    <n v="1"/>
    <n v="722.59"/>
    <n v="722.59"/>
  </r>
  <r>
    <n v="212"/>
    <x v="14"/>
    <n v="12.03"/>
    <s v="Red"/>
    <s v="Helmets"/>
    <s v="Accessories"/>
    <s v="#FF0000"/>
    <s v="#FFFFFF"/>
    <n v="1"/>
    <n v="20.190000000000001"/>
    <n v="20.190000000000001"/>
  </r>
  <r>
    <n v="314"/>
    <x v="117"/>
    <n v="2171.29"/>
    <s v="Red"/>
    <s v="Road Bikes"/>
    <s v="Bikes"/>
    <s v="#FF0000"/>
    <s v="#FFFFFF"/>
    <n v="1"/>
    <n v="2146.96"/>
    <n v="2146.96"/>
  </r>
  <r>
    <n v="285"/>
    <x v="16"/>
    <n v="176.2"/>
    <s v="Black"/>
    <s v="Road Frames"/>
    <s v="Components"/>
    <s v="#000000"/>
    <s v="#FFFFFF"/>
    <n v="1"/>
    <n v="178.58"/>
    <n v="178.58"/>
  </r>
  <r>
    <n v="316"/>
    <x v="119"/>
    <n v="884.71"/>
    <s v="Red"/>
    <s v="Road Bikes"/>
    <s v="Bikes"/>
    <s v="#FF0000"/>
    <s v="#FFFFFF"/>
    <n v="1"/>
    <n v="874.79"/>
    <n v="874.79"/>
  </r>
  <r>
    <n v="317"/>
    <x v="121"/>
    <n v="884.71"/>
    <s v="Red"/>
    <s v="Road Bikes"/>
    <s v="Bikes"/>
    <s v="#FF0000"/>
    <s v="#FFFFFF"/>
    <n v="1"/>
    <n v="874.79"/>
    <n v="874.79"/>
  </r>
  <r>
    <n v="276"/>
    <x v="112"/>
    <n v="352.14"/>
    <s v="Red"/>
    <s v="Road Frames"/>
    <s v="Components"/>
    <s v="#FF0000"/>
    <s v="#FFFFFF"/>
    <n v="1"/>
    <n v="356.9"/>
    <n v="356.9"/>
  </r>
  <r>
    <n v="285"/>
    <x v="16"/>
    <n v="176.2"/>
    <s v="Black"/>
    <s v="Road Frames"/>
    <s v="Components"/>
    <s v="#000000"/>
    <s v="#FFFFFF"/>
    <n v="1"/>
    <n v="178.58"/>
    <n v="178.58"/>
  </r>
  <r>
    <n v="275"/>
    <x v="111"/>
    <n v="352.14"/>
    <s v="Red"/>
    <s v="Road Frames"/>
    <s v="Components"/>
    <s v="#FF0000"/>
    <s v="#FFFFFF"/>
    <n v="1"/>
    <n v="356.9"/>
    <n v="356.9"/>
  </r>
  <r>
    <n v="262"/>
    <x v="105"/>
    <n v="181.49"/>
    <s v="Red"/>
    <s v="Road Frames"/>
    <s v="Components"/>
    <s v="#FF0000"/>
    <s v="#FFFFFF"/>
    <n v="1"/>
    <n v="183.94"/>
    <n v="183.94"/>
  </r>
  <r>
    <n v="348"/>
    <x v="3"/>
    <n v="1898.09"/>
    <s v="Black"/>
    <s v="Mountain Bikes"/>
    <s v="Bikes"/>
    <s v="#000000"/>
    <s v="#FFFFFF"/>
    <n v="1"/>
    <n v="2024.99"/>
    <n v="2024.99"/>
  </r>
  <r>
    <n v="345"/>
    <x v="13"/>
    <n v="1912.15"/>
    <s v="Silver"/>
    <s v="Mountain Bikes"/>
    <s v="Bikes"/>
    <s v="#C0C0C0"/>
    <s v="#000000"/>
    <n v="1"/>
    <n v="2039.99"/>
    <n v="2039.99"/>
  </r>
  <r>
    <n v="344"/>
    <x v="9"/>
    <n v="1912.15"/>
    <s v="Silver"/>
    <s v="Mountain Bikes"/>
    <s v="Bikes"/>
    <s v="#C0C0C0"/>
    <s v="#000000"/>
    <n v="1"/>
    <n v="2039.99"/>
    <n v="2039.99"/>
  </r>
  <r>
    <n v="270"/>
    <x v="109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344"/>
    <x v="9"/>
    <n v="1912.15"/>
    <s v="Silver"/>
    <s v="Mountain Bikes"/>
    <s v="Bikes"/>
    <s v="#C0C0C0"/>
    <s v="#000000"/>
    <n v="1"/>
    <n v="2039.99"/>
    <n v="2039.99"/>
  </r>
  <r>
    <n v="351"/>
    <x v="2"/>
    <n v="1898.09"/>
    <s v="Black"/>
    <s v="Mountain Bikes"/>
    <s v="Bikes"/>
    <s v="#000000"/>
    <s v="#FFFFFF"/>
    <n v="1"/>
    <n v="2024.99"/>
    <n v="2024.99"/>
  </r>
  <r>
    <n v="350"/>
    <x v="45"/>
    <n v="1898.09"/>
    <s v="Black"/>
    <s v="Mountain Bikes"/>
    <s v="Bikes"/>
    <s v="#000000"/>
    <s v="#FFFFFF"/>
    <n v="1"/>
    <n v="2024.99"/>
    <n v="2024.99"/>
  </r>
  <r>
    <n v="344"/>
    <x v="9"/>
    <n v="1912.15"/>
    <s v="Silver"/>
    <s v="Mountain Bikes"/>
    <s v="Bikes"/>
    <s v="#C0C0C0"/>
    <s v="#000000"/>
    <n v="1"/>
    <n v="2039.99"/>
    <n v="2039.99"/>
  </r>
  <r>
    <n v="347"/>
    <x v="11"/>
    <n v="1912.15"/>
    <s v="Silver"/>
    <s v="Mountain Bikes"/>
    <s v="Bikes"/>
    <s v="#C0C0C0"/>
    <s v="#000000"/>
    <n v="1"/>
    <n v="2039.99"/>
    <n v="2039.99"/>
  </r>
  <r>
    <n v="346"/>
    <x v="10"/>
    <n v="1912.15"/>
    <s v="Silver"/>
    <s v="Mountain Bikes"/>
    <s v="Bikes"/>
    <s v="#C0C0C0"/>
    <s v="#000000"/>
    <n v="1"/>
    <n v="2039.99"/>
    <n v="2039.99"/>
  </r>
  <r>
    <n v="344"/>
    <x v="9"/>
    <n v="1912.15"/>
    <s v="Silver"/>
    <s v="Mountain Bikes"/>
    <s v="Bikes"/>
    <s v="#C0C0C0"/>
    <s v="#000000"/>
    <n v="1"/>
    <n v="2039.99"/>
    <n v="2039.99"/>
  </r>
  <r>
    <n v="351"/>
    <x v="2"/>
    <n v="1898.09"/>
    <s v="Black"/>
    <s v="Mountain Bikes"/>
    <s v="Bikes"/>
    <s v="#000000"/>
    <s v="#FFFFFF"/>
    <n v="1"/>
    <n v="2024.99"/>
    <n v="2024.99"/>
  </r>
  <r>
    <n v="212"/>
    <x v="14"/>
    <n v="12.03"/>
    <s v="Red"/>
    <s v="Helmets"/>
    <s v="Accessories"/>
    <s v="#FF0000"/>
    <s v="#FFFFFF"/>
    <n v="1"/>
    <n v="20.190000000000001"/>
    <n v="20.190000000000001"/>
  </r>
  <r>
    <n v="304"/>
    <x v="29"/>
    <n v="617.03"/>
    <s v="Black"/>
    <s v="Mountain Frames"/>
    <s v="Components"/>
    <s v="#000000"/>
    <s v="#FFFFFF"/>
    <n v="1"/>
    <n v="714.7"/>
    <n v="714.7"/>
  </r>
  <r>
    <n v="220"/>
    <x v="7"/>
    <n v="12.03"/>
    <s v="Blue"/>
    <s v="Helmets"/>
    <s v="Accessories"/>
    <s v="#0000FF"/>
    <s v="#FFFFFF"/>
    <n v="1"/>
    <n v="20.190000000000001"/>
    <n v="20.190000000000001"/>
  </r>
  <r>
    <n v="307"/>
    <x v="24"/>
    <n v="623.84"/>
    <s v="Silver"/>
    <s v="Mountain Frames"/>
    <s v="Components"/>
    <s v="#C0C0C0"/>
    <s v="#000000"/>
    <n v="1"/>
    <n v="722.59"/>
    <n v="722.59"/>
  </r>
  <r>
    <n v="317"/>
    <x v="121"/>
    <n v="884.71"/>
    <s v="Red"/>
    <s v="Road Bikes"/>
    <s v="Bikes"/>
    <s v="#FF0000"/>
    <s v="#FFFFFF"/>
    <n v="1"/>
    <n v="874.79"/>
    <n v="874.79"/>
  </r>
  <r>
    <n v="212"/>
    <x v="14"/>
    <n v="12.03"/>
    <s v="Red"/>
    <s v="Helmets"/>
    <s v="Accessories"/>
    <s v="#FF0000"/>
    <s v="#FFFFFF"/>
    <n v="1"/>
    <n v="20.190000000000001"/>
    <n v="20.190000000000001"/>
  </r>
  <r>
    <n v="313"/>
    <x v="233"/>
    <n v="2171.29"/>
    <s v="Red"/>
    <s v="Road Bikes"/>
    <s v="Bikes"/>
    <s v="#FF0000"/>
    <s v="#FFFFFF"/>
    <n v="1"/>
    <n v="2146.96"/>
    <n v="2146.96"/>
  </r>
  <r>
    <n v="293"/>
    <x v="83"/>
    <n v="623.84"/>
    <s v="Silver"/>
    <s v="Mountain Frames"/>
    <s v="Components"/>
    <s v="#C0C0C0"/>
    <s v="#000000"/>
    <n v="1"/>
    <n v="722.59"/>
    <n v="722.59"/>
  </r>
  <r>
    <n v="296"/>
    <x v="21"/>
    <n v="617.03"/>
    <s v="Black"/>
    <s v="Mountain Frames"/>
    <s v="Components"/>
    <s v="#000000"/>
    <s v="#FFFFFF"/>
    <n v="1"/>
    <n v="714.7"/>
    <n v="714.7"/>
  </r>
  <r>
    <n v="300"/>
    <x v="25"/>
    <n v="699.09"/>
    <s v="Black"/>
    <s v="Mountain Frames"/>
    <s v="Components"/>
    <s v="#000000"/>
    <s v="#FFFFFF"/>
    <n v="1"/>
    <n v="809.76"/>
    <n v="809.76"/>
  </r>
  <r>
    <n v="307"/>
    <x v="24"/>
    <n v="623.84"/>
    <s v="Silver"/>
    <s v="Mountain Frames"/>
    <s v="Components"/>
    <s v="#C0C0C0"/>
    <s v="#000000"/>
    <n v="1"/>
    <n v="722.59"/>
    <n v="722.59"/>
  </r>
  <r>
    <n v="275"/>
    <x v="111"/>
    <n v="352.14"/>
    <s v="Red"/>
    <s v="Road Frames"/>
    <s v="Components"/>
    <s v="#FF0000"/>
    <s v="#FFFFFF"/>
    <n v="1"/>
    <n v="356.9"/>
    <n v="356.9"/>
  </r>
  <r>
    <n v="270"/>
    <x v="109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85"/>
    <x v="16"/>
    <n v="176.2"/>
    <s v="Black"/>
    <s v="Road Frames"/>
    <s v="Components"/>
    <s v="#000000"/>
    <s v="#FFFFFF"/>
    <n v="1"/>
    <n v="178.58"/>
    <n v="178.58"/>
  </r>
  <r>
    <n v="310"/>
    <x v="115"/>
    <n v="2171.29"/>
    <s v="Red"/>
    <s v="Road Bikes"/>
    <s v="Bikes"/>
    <s v="#FF0000"/>
    <s v="#FFFFFF"/>
    <n v="1"/>
    <n v="2146.96"/>
    <n v="2146.96"/>
  </r>
  <r>
    <n v="215"/>
    <x v="1"/>
    <n v="12.03"/>
    <s v="Black"/>
    <s v="Helmets"/>
    <s v="Accessories"/>
    <s v="#000000"/>
    <s v="#FFFFFF"/>
    <n v="1"/>
    <n v="20.190000000000001"/>
    <n v="20.190000000000001"/>
  </r>
  <r>
    <n v="262"/>
    <x v="105"/>
    <n v="181.49"/>
    <s v="Red"/>
    <s v="Road Frames"/>
    <s v="Components"/>
    <s v="#FF0000"/>
    <s v="#FFFFFF"/>
    <n v="1"/>
    <n v="183.94"/>
    <n v="183.94"/>
  </r>
  <r>
    <n v="311"/>
    <x v="116"/>
    <n v="2171.29"/>
    <s v="Red"/>
    <s v="Road Bikes"/>
    <s v="Bikes"/>
    <s v="#FF0000"/>
    <s v="#FFFFFF"/>
    <n v="1"/>
    <n v="2146.96"/>
    <n v="2146.96"/>
  </r>
  <r>
    <n v="318"/>
    <x v="122"/>
    <n v="884.71"/>
    <s v="Red"/>
    <s v="Road Bikes"/>
    <s v="Bikes"/>
    <s v="#FF0000"/>
    <s v="#FFFFFF"/>
    <n v="1"/>
    <n v="874.79"/>
    <n v="874.79"/>
  </r>
  <r>
    <n v="272"/>
    <x v="110"/>
    <n v="181.49"/>
    <s v="Red"/>
    <s v="Road Frames"/>
    <s v="Components"/>
    <s v="#FF0000"/>
    <s v="#FFFFFF"/>
    <n v="1"/>
    <n v="183.94"/>
    <n v="183.94"/>
  </r>
  <r>
    <n v="235"/>
    <x v="0"/>
    <n v="31.72"/>
    <s v="Multi"/>
    <s v="Jerseys"/>
    <s v="Clothing"/>
    <s v="#BC8F8F"/>
    <s v="#000000"/>
    <n v="1"/>
    <n v="28.84"/>
    <n v="28.84"/>
  </r>
  <r>
    <n v="212"/>
    <x v="14"/>
    <n v="12.03"/>
    <s v="Red"/>
    <s v="Helmets"/>
    <s v="Accessories"/>
    <s v="#FF0000"/>
    <s v="#FFFFFF"/>
    <n v="1"/>
    <n v="20.190000000000001"/>
    <n v="20.190000000000001"/>
  </r>
  <r>
    <n v="292"/>
    <x v="6"/>
    <n v="706.81"/>
    <s v="Silver"/>
    <s v="Mountain Frames"/>
    <s v="Components"/>
    <s v="#C0C0C0"/>
    <s v="#000000"/>
    <n v="1"/>
    <n v="818.7"/>
    <n v="818.7"/>
  </r>
  <r>
    <n v="223"/>
    <x v="28"/>
    <n v="5.71"/>
    <s v="Multi"/>
    <s v="Caps"/>
    <s v="Clothing"/>
    <s v="#BC8F8F"/>
    <s v="#000000"/>
    <n v="1"/>
    <n v="5.19"/>
    <n v="5.19"/>
  </r>
  <r>
    <n v="307"/>
    <x v="24"/>
    <n v="623.84"/>
    <s v="Silver"/>
    <s v="Mountain Frames"/>
    <s v="Components"/>
    <s v="#C0C0C0"/>
    <s v="#000000"/>
    <n v="1"/>
    <n v="722.59"/>
    <n v="722.59"/>
  </r>
  <r>
    <n v="229"/>
    <x v="71"/>
    <n v="31.72"/>
    <s v="Multi"/>
    <s v="Jerseys"/>
    <s v="Clothing"/>
    <s v="#BC8F8F"/>
    <s v="#000000"/>
    <n v="1"/>
    <n v="28.84"/>
    <n v="28.84"/>
  </r>
  <r>
    <n v="319"/>
    <x v="123"/>
    <n v="884.71"/>
    <s v="Red"/>
    <s v="Road Bikes"/>
    <s v="Bikes"/>
    <s v="#FF0000"/>
    <s v="#FFFFFF"/>
    <n v="1"/>
    <n v="874.79"/>
    <n v="874.79"/>
  </r>
  <r>
    <n v="315"/>
    <x v="118"/>
    <n v="884.71"/>
    <s v="Red"/>
    <s v="Road Bikes"/>
    <s v="Bikes"/>
    <s v="#FF0000"/>
    <s v="#FFFFFF"/>
    <n v="1"/>
    <n v="874.79"/>
    <n v="874.79"/>
  </r>
  <r>
    <n v="215"/>
    <x v="1"/>
    <n v="12.03"/>
    <s v="Black"/>
    <s v="Helmets"/>
    <s v="Accessories"/>
    <s v="#000000"/>
    <s v="#FFFFFF"/>
    <n v="1"/>
    <n v="20.190000000000001"/>
    <n v="20.190000000000001"/>
  </r>
  <r>
    <n v="285"/>
    <x v="16"/>
    <n v="176.2"/>
    <s v="Black"/>
    <s v="Road Frames"/>
    <s v="Components"/>
    <s v="#000000"/>
    <s v="#FFFFFF"/>
    <n v="1"/>
    <n v="178.58"/>
    <n v="178.58"/>
  </r>
  <r>
    <n v="253"/>
    <x v="5"/>
    <n v="176.2"/>
    <s v="Black"/>
    <s v="Road Frames"/>
    <s v="Components"/>
    <s v="#000000"/>
    <s v="#FFFFFF"/>
    <n v="1"/>
    <n v="178.58"/>
    <n v="178.58"/>
  </r>
  <r>
    <n v="310"/>
    <x v="115"/>
    <n v="2171.29"/>
    <s v="Red"/>
    <s v="Road Bikes"/>
    <s v="Bikes"/>
    <s v="#FF0000"/>
    <s v="#FFFFFF"/>
    <n v="1"/>
    <n v="2146.96"/>
    <n v="2146.96"/>
  </r>
  <r>
    <n v="272"/>
    <x v="110"/>
    <n v="181.49"/>
    <s v="Red"/>
    <s v="Road Frames"/>
    <s v="Components"/>
    <s v="#FF0000"/>
    <s v="#FFFFFF"/>
    <n v="1"/>
    <n v="183.94"/>
    <n v="183.94"/>
  </r>
  <r>
    <n v="293"/>
    <x v="83"/>
    <n v="623.84"/>
    <s v="Silver"/>
    <s v="Mountain Frames"/>
    <s v="Components"/>
    <s v="#C0C0C0"/>
    <s v="#000000"/>
    <n v="1"/>
    <n v="722.59"/>
    <n v="722.59"/>
  </r>
  <r>
    <n v="292"/>
    <x v="6"/>
    <n v="706.81"/>
    <s v="Silver"/>
    <s v="Mountain Frames"/>
    <s v="Components"/>
    <s v="#C0C0C0"/>
    <s v="#000000"/>
    <n v="1"/>
    <n v="818.7"/>
    <n v="818.7"/>
  </r>
  <r>
    <n v="296"/>
    <x v="21"/>
    <n v="617.03"/>
    <s v="Black"/>
    <s v="Mountain Frames"/>
    <s v="Components"/>
    <s v="#000000"/>
    <s v="#FFFFFF"/>
    <n v="1"/>
    <n v="714.7"/>
    <n v="714.7"/>
  </r>
  <r>
    <n v="300"/>
    <x v="25"/>
    <n v="699.09"/>
    <s v="Black"/>
    <s v="Mountain Frames"/>
    <s v="Components"/>
    <s v="#000000"/>
    <s v="#FFFFFF"/>
    <n v="1"/>
    <n v="809.76"/>
    <n v="809.76"/>
  </r>
  <r>
    <n v="304"/>
    <x v="29"/>
    <n v="617.03"/>
    <s v="Black"/>
    <s v="Mountain Frames"/>
    <s v="Components"/>
    <s v="#000000"/>
    <s v="#FFFFFF"/>
    <n v="1"/>
    <n v="714.7"/>
    <n v="714.7"/>
  </r>
  <r>
    <n v="299"/>
    <x v="244"/>
    <n v="699.09"/>
    <s v="Black"/>
    <s v="Mountain Frames"/>
    <s v="Components"/>
    <s v="#000000"/>
    <s v="#FFFFFF"/>
    <n v="1"/>
    <n v="809.76"/>
    <n v="809.76"/>
  </r>
  <r>
    <n v="307"/>
    <x v="24"/>
    <n v="623.84"/>
    <s v="Silver"/>
    <s v="Mountain Frames"/>
    <s v="Components"/>
    <s v="#C0C0C0"/>
    <s v="#000000"/>
    <n v="1"/>
    <n v="722.59"/>
    <n v="722.59"/>
  </r>
  <r>
    <n v="304"/>
    <x v="29"/>
    <n v="617.03"/>
    <s v="Black"/>
    <s v="Mountain Frames"/>
    <s v="Components"/>
    <s v="#000000"/>
    <s v="#FFFFFF"/>
    <n v="1"/>
    <n v="714.7"/>
    <n v="714.7"/>
  </r>
  <r>
    <n v="215"/>
    <x v="1"/>
    <n v="12.03"/>
    <s v="Black"/>
    <s v="Helmets"/>
    <s v="Accessories"/>
    <s v="#000000"/>
    <s v="#FFFFFF"/>
    <n v="1"/>
    <n v="20.190000000000001"/>
    <n v="20.190000000000001"/>
  </r>
  <r>
    <n v="220"/>
    <x v="7"/>
    <n v="12.03"/>
    <s v="Blue"/>
    <s v="Helmets"/>
    <s v="Accessories"/>
    <s v="#0000FF"/>
    <s v="#FFFFFF"/>
    <n v="1"/>
    <n v="20.190000000000001"/>
    <n v="20.190000000000001"/>
  </r>
  <r>
    <n v="314"/>
    <x v="117"/>
    <n v="2171.29"/>
    <s v="Red"/>
    <s v="Road Bikes"/>
    <s v="Bikes"/>
    <s v="#FF0000"/>
    <s v="#FFFFFF"/>
    <n v="1"/>
    <n v="2146.96"/>
    <n v="2146.96"/>
  </r>
  <r>
    <n v="317"/>
    <x v="121"/>
    <n v="884.71"/>
    <s v="Red"/>
    <s v="Road Bikes"/>
    <s v="Bikes"/>
    <s v="#FF0000"/>
    <s v="#FFFFFF"/>
    <n v="1"/>
    <n v="874.79"/>
    <n v="874.79"/>
  </r>
  <r>
    <n v="272"/>
    <x v="110"/>
    <n v="181.49"/>
    <s v="Red"/>
    <s v="Road Frames"/>
    <s v="Components"/>
    <s v="#FF0000"/>
    <s v="#FFFFFF"/>
    <n v="1"/>
    <n v="183.94"/>
    <n v="183.94"/>
  </r>
  <r>
    <n v="253"/>
    <x v="5"/>
    <n v="176.2"/>
    <s v="Black"/>
    <s v="Road Frames"/>
    <s v="Components"/>
    <s v="#000000"/>
    <s v="#FFFFFF"/>
    <n v="1"/>
    <n v="178.58"/>
    <n v="178.58"/>
  </r>
  <r>
    <n v="319"/>
    <x v="123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272"/>
    <x v="110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76"/>
    <x v="112"/>
    <n v="352.14"/>
    <s v="Red"/>
    <s v="Road Frames"/>
    <s v="Components"/>
    <s v="#FF0000"/>
    <s v="#FFFFFF"/>
    <n v="1"/>
    <n v="356.9"/>
    <n v="356.9"/>
  </r>
  <r>
    <n v="319"/>
    <x v="123"/>
    <n v="884.71"/>
    <s v="Red"/>
    <s v="Road Bikes"/>
    <s v="Bikes"/>
    <s v="#FF0000"/>
    <s v="#FFFFFF"/>
    <n v="1"/>
    <n v="874.79"/>
    <n v="874.79"/>
  </r>
  <r>
    <n v="232"/>
    <x v="4"/>
    <n v="31.72"/>
    <s v="Multi"/>
    <s v="Jerseys"/>
    <s v="Clothing"/>
    <s v="#BC8F8F"/>
    <s v="#000000"/>
    <n v="1"/>
    <n v="28.84"/>
    <n v="28.84"/>
  </r>
  <r>
    <n v="275"/>
    <x v="111"/>
    <n v="352.14"/>
    <s v="Red"/>
    <s v="Road Frames"/>
    <s v="Components"/>
    <s v="#FF0000"/>
    <s v="#FFFFFF"/>
    <n v="1"/>
    <n v="356.9"/>
    <n v="356.9"/>
  </r>
  <r>
    <n v="238"/>
    <x v="96"/>
    <n v="747.97"/>
    <s v="Red"/>
    <s v="Road Frames"/>
    <s v="Components"/>
    <s v="#FF0000"/>
    <s v="#FFFFFF"/>
    <n v="1"/>
    <n v="758.08"/>
    <n v="758.08"/>
  </r>
  <r>
    <n v="279"/>
    <x v="12"/>
    <n v="176.2"/>
    <s v="Black"/>
    <s v="Road Frames"/>
    <s v="Components"/>
    <s v="#000000"/>
    <s v="#FFFFFF"/>
    <n v="1"/>
    <n v="178.58"/>
    <n v="178.58"/>
  </r>
  <r>
    <n v="272"/>
    <x v="110"/>
    <n v="181.49"/>
    <s v="Red"/>
    <s v="Road Frames"/>
    <s v="Components"/>
    <s v="#FF0000"/>
    <s v="#FFFFFF"/>
    <n v="1"/>
    <n v="183.94"/>
    <n v="183.94"/>
  </r>
  <r>
    <n v="266"/>
    <x v="221"/>
    <n v="181.49"/>
    <s v="Red"/>
    <s v="Road Frames"/>
    <s v="Components"/>
    <s v="#FF0000"/>
    <s v="#FFFFFF"/>
    <n v="1"/>
    <n v="183.94"/>
    <n v="183.94"/>
  </r>
  <r>
    <n v="256"/>
    <x v="181"/>
    <n v="176.2"/>
    <s v="Black"/>
    <s v="Road Frames"/>
    <s v="Components"/>
    <s v="#000000"/>
    <s v="#FFFFFF"/>
    <n v="1"/>
    <n v="178.58"/>
    <n v="178.58"/>
  </r>
  <r>
    <n v="315"/>
    <x v="118"/>
    <n v="884.71"/>
    <s v="Red"/>
    <s v="Road Bikes"/>
    <s v="Bikes"/>
    <s v="#FF0000"/>
    <s v="#FFFFFF"/>
    <n v="1"/>
    <n v="874.79"/>
    <n v="874.79"/>
  </r>
  <r>
    <n v="264"/>
    <x v="107"/>
    <n v="181.49"/>
    <s v="Red"/>
    <s v="Road Frames"/>
    <s v="Components"/>
    <s v="#FF0000"/>
    <s v="#FFFFFF"/>
    <n v="1"/>
    <n v="183.94"/>
    <n v="183.94"/>
  </r>
  <r>
    <n v="223"/>
    <x v="28"/>
    <n v="5.71"/>
    <s v="Multi"/>
    <s v="Caps"/>
    <s v="Clothing"/>
    <s v="#BC8F8F"/>
    <s v="#000000"/>
    <n v="1"/>
    <n v="5.19"/>
    <n v="5.19"/>
  </r>
  <r>
    <n v="232"/>
    <x v="4"/>
    <n v="31.72"/>
    <s v="Multi"/>
    <s v="Jerseys"/>
    <s v="Clothing"/>
    <s v="#BC8F8F"/>
    <s v="#000000"/>
    <n v="1"/>
    <n v="28.84"/>
    <n v="28.84"/>
  </r>
  <r>
    <n v="349"/>
    <x v="8"/>
    <n v="1898.09"/>
    <s v="Black"/>
    <s v="Mountain Bikes"/>
    <s v="Bikes"/>
    <s v="#000000"/>
    <s v="#FFFFFF"/>
    <n v="1"/>
    <n v="2024.99"/>
    <n v="2024.99"/>
  </r>
  <r>
    <n v="219"/>
    <x v="240"/>
    <n v="3.4"/>
    <s v="White"/>
    <s v="Socks"/>
    <s v="Clothing"/>
    <s v="#FFFFFF"/>
    <s v="#000000"/>
    <n v="1"/>
    <n v="5.7"/>
    <n v="5.7"/>
  </r>
  <r>
    <n v="346"/>
    <x v="10"/>
    <n v="1912.15"/>
    <s v="Silver"/>
    <s v="Mountain Bikes"/>
    <s v="Bikes"/>
    <s v="#C0C0C0"/>
    <s v="#000000"/>
    <n v="1"/>
    <n v="2039.99"/>
    <n v="2039.99"/>
  </r>
  <r>
    <n v="288"/>
    <x v="113"/>
    <n v="623.84"/>
    <s v="Silver"/>
    <s v="Mountain Frames"/>
    <s v="Components"/>
    <s v="#C0C0C0"/>
    <s v="#000000"/>
    <n v="1"/>
    <n v="722.59"/>
    <n v="722.59"/>
  </r>
  <r>
    <n v="215"/>
    <x v="1"/>
    <n v="12.03"/>
    <s v="Black"/>
    <s v="Helmets"/>
    <s v="Accessories"/>
    <s v="#000000"/>
    <s v="#FFFFFF"/>
    <n v="1"/>
    <n v="20.190000000000001"/>
    <n v="20.190000000000001"/>
  </r>
  <r>
    <n v="235"/>
    <x v="0"/>
    <n v="31.72"/>
    <s v="Multi"/>
    <s v="Jerseys"/>
    <s v="Clothing"/>
    <s v="#BC8F8F"/>
    <s v="#000000"/>
    <n v="1"/>
    <n v="28.84"/>
    <n v="28.84"/>
  </r>
  <r>
    <n v="296"/>
    <x v="21"/>
    <n v="617.03"/>
    <s v="Black"/>
    <s v="Mountain Frames"/>
    <s v="Components"/>
    <s v="#000000"/>
    <s v="#FFFFFF"/>
    <n v="1"/>
    <n v="714.7"/>
    <n v="714.7"/>
  </r>
  <r>
    <n v="220"/>
    <x v="7"/>
    <n v="12.03"/>
    <s v="Blue"/>
    <s v="Helmets"/>
    <s v="Accessories"/>
    <s v="#0000FF"/>
    <s v="#FFFFFF"/>
    <n v="1"/>
    <n v="20.190000000000001"/>
    <n v="20.190000000000001"/>
  </r>
  <r>
    <n v="232"/>
    <x v="4"/>
    <n v="31.72"/>
    <s v="Multi"/>
    <s v="Jerseys"/>
    <s v="Clothing"/>
    <s v="#BC8F8F"/>
    <s v="#000000"/>
    <n v="1"/>
    <n v="28.84"/>
    <n v="28.84"/>
  </r>
  <r>
    <n v="296"/>
    <x v="21"/>
    <n v="617.03"/>
    <s v="Black"/>
    <s v="Mountain Frames"/>
    <s v="Components"/>
    <s v="#000000"/>
    <s v="#FFFFFF"/>
    <n v="1"/>
    <n v="714.7"/>
    <n v="714.7"/>
  </r>
  <r>
    <n v="318"/>
    <x v="122"/>
    <n v="884.71"/>
    <s v="Red"/>
    <s v="Road Bikes"/>
    <s v="Bikes"/>
    <s v="#FF0000"/>
    <s v="#FFFFFF"/>
    <n v="1"/>
    <n v="874.79"/>
    <n v="874.79"/>
  </r>
  <r>
    <n v="311"/>
    <x v="116"/>
    <n v="2171.29"/>
    <s v="Red"/>
    <s v="Road Bikes"/>
    <s v="Bikes"/>
    <s v="#FF0000"/>
    <s v="#FFFFFF"/>
    <n v="1"/>
    <n v="2146.96"/>
    <n v="2146.96"/>
  </r>
  <r>
    <n v="319"/>
    <x v="123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220"/>
    <x v="7"/>
    <n v="12.03"/>
    <s v="Blue"/>
    <s v="Helmets"/>
    <s v="Accessories"/>
    <s v="#0000FF"/>
    <s v="#FFFFFF"/>
    <n v="1"/>
    <n v="20.190000000000001"/>
    <n v="20.190000000000001"/>
  </r>
  <r>
    <n v="212"/>
    <x v="14"/>
    <n v="12.03"/>
    <s v="Red"/>
    <s v="Helmets"/>
    <s v="Accessories"/>
    <s v="#FF0000"/>
    <s v="#FFFFFF"/>
    <n v="1"/>
    <n v="20.190000000000001"/>
    <n v="20.190000000000001"/>
  </r>
  <r>
    <n v="270"/>
    <x v="109"/>
    <n v="181.49"/>
    <s v="Red"/>
    <s v="Road Frames"/>
    <s v="Components"/>
    <s v="#FF0000"/>
    <s v="#FFFFFF"/>
    <n v="1"/>
    <n v="183.94"/>
    <n v="183.94"/>
  </r>
  <r>
    <n v="275"/>
    <x v="111"/>
    <n v="352.14"/>
    <s v="Red"/>
    <s v="Road Frames"/>
    <s v="Components"/>
    <s v="#FF0000"/>
    <s v="#FFFFFF"/>
    <n v="1"/>
    <n v="356.9"/>
    <n v="356.9"/>
  </r>
  <r>
    <n v="310"/>
    <x v="115"/>
    <n v="2171.29"/>
    <s v="Red"/>
    <s v="Road Bikes"/>
    <s v="Bikes"/>
    <s v="#FF0000"/>
    <s v="#FFFFFF"/>
    <n v="1"/>
    <n v="2146.96"/>
    <n v="2146.96"/>
  </r>
  <r>
    <n v="318"/>
    <x v="122"/>
    <n v="884.71"/>
    <s v="Red"/>
    <s v="Road Bikes"/>
    <s v="Bikes"/>
    <s v="#FF0000"/>
    <s v="#FFFFFF"/>
    <n v="1"/>
    <n v="874.79"/>
    <n v="874.79"/>
  </r>
  <r>
    <n v="315"/>
    <x v="118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223"/>
    <x v="28"/>
    <n v="5.71"/>
    <s v="Multi"/>
    <s v="Caps"/>
    <s v="Clothing"/>
    <s v="#BC8F8F"/>
    <s v="#000000"/>
    <n v="1"/>
    <n v="5.19"/>
    <n v="5.19"/>
  </r>
  <r>
    <n v="232"/>
    <x v="4"/>
    <n v="31.72"/>
    <s v="Multi"/>
    <s v="Jerseys"/>
    <s v="Clothing"/>
    <s v="#BC8F8F"/>
    <s v="#000000"/>
    <n v="1"/>
    <n v="28.84"/>
    <n v="28.84"/>
  </r>
  <r>
    <n v="296"/>
    <x v="21"/>
    <n v="617.03"/>
    <s v="Black"/>
    <s v="Mountain Frames"/>
    <s v="Components"/>
    <s v="#000000"/>
    <s v="#FFFFFF"/>
    <n v="1"/>
    <n v="714.7"/>
    <n v="714.7"/>
  </r>
  <r>
    <n v="307"/>
    <x v="24"/>
    <n v="623.84"/>
    <s v="Silver"/>
    <s v="Mountain Frames"/>
    <s v="Components"/>
    <s v="#C0C0C0"/>
    <s v="#000000"/>
    <n v="1"/>
    <n v="722.59"/>
    <n v="722.59"/>
  </r>
  <r>
    <n v="304"/>
    <x v="29"/>
    <n v="617.03"/>
    <s v="Black"/>
    <s v="Mountain Frames"/>
    <s v="Components"/>
    <s v="#000000"/>
    <s v="#FFFFFF"/>
    <n v="1"/>
    <n v="714.7"/>
    <n v="714.7"/>
  </r>
  <r>
    <n v="319"/>
    <x v="123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317"/>
    <x v="121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215"/>
    <x v="1"/>
    <n v="12.03"/>
    <s v="Black"/>
    <s v="Helmets"/>
    <s v="Accessories"/>
    <s v="#000000"/>
    <s v="#FFFFFF"/>
    <n v="1"/>
    <n v="20.190000000000001"/>
    <n v="20.190000000000001"/>
  </r>
  <r>
    <n v="316"/>
    <x v="119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347"/>
    <x v="11"/>
    <n v="1912.15"/>
    <s v="Silver"/>
    <s v="Mountain Bikes"/>
    <s v="Bikes"/>
    <s v="#C0C0C0"/>
    <s v="#000000"/>
    <n v="1"/>
    <n v="2039.99"/>
    <n v="2039.99"/>
  </r>
  <r>
    <n v="229"/>
    <x v="71"/>
    <n v="31.72"/>
    <s v="Multi"/>
    <s v="Jerseys"/>
    <s v="Clothing"/>
    <s v="#BC8F8F"/>
    <s v="#000000"/>
    <n v="1"/>
    <n v="28.84"/>
    <n v="28.84"/>
  </r>
  <r>
    <n v="235"/>
    <x v="0"/>
    <n v="31.72"/>
    <s v="Multi"/>
    <s v="Jerseys"/>
    <s v="Clothing"/>
    <s v="#BC8F8F"/>
    <s v="#000000"/>
    <n v="1"/>
    <n v="28.84"/>
    <n v="28.84"/>
  </r>
  <r>
    <n v="307"/>
    <x v="24"/>
    <n v="623.84"/>
    <s v="Silver"/>
    <s v="Mountain Frames"/>
    <s v="Components"/>
    <s v="#C0C0C0"/>
    <s v="#000000"/>
    <n v="1"/>
    <n v="722.59"/>
    <n v="722.59"/>
  </r>
  <r>
    <n v="253"/>
    <x v="5"/>
    <n v="176.2"/>
    <s v="Black"/>
    <s v="Road Frames"/>
    <s v="Components"/>
    <s v="#000000"/>
    <s v="#FFFFFF"/>
    <n v="1"/>
    <n v="178.58"/>
    <n v="178.58"/>
  </r>
  <r>
    <n v="215"/>
    <x v="1"/>
    <n v="12.03"/>
    <s v="Black"/>
    <s v="Helmets"/>
    <s v="Accessories"/>
    <s v="#000000"/>
    <s v="#FFFFFF"/>
    <n v="1"/>
    <n v="20.190000000000001"/>
    <n v="20.190000000000001"/>
  </r>
  <r>
    <n v="310"/>
    <x v="115"/>
    <n v="2171.29"/>
    <s v="Red"/>
    <s v="Road Bikes"/>
    <s v="Bikes"/>
    <s v="#FF0000"/>
    <s v="#FFFFFF"/>
    <n v="1"/>
    <n v="2146.96"/>
    <n v="2146.96"/>
  </r>
  <r>
    <n v="351"/>
    <x v="2"/>
    <n v="1898.09"/>
    <s v="Black"/>
    <s v="Mountain Bikes"/>
    <s v="Bikes"/>
    <s v="#000000"/>
    <s v="#FFFFFF"/>
    <n v="1"/>
    <n v="2024.99"/>
    <n v="2024.99"/>
  </r>
  <r>
    <n v="346"/>
    <x v="10"/>
    <n v="1912.15"/>
    <s v="Silver"/>
    <s v="Mountain Bikes"/>
    <s v="Bikes"/>
    <s v="#C0C0C0"/>
    <s v="#000000"/>
    <n v="1"/>
    <n v="2039.99"/>
    <n v="2039.99"/>
  </r>
  <r>
    <n v="296"/>
    <x v="21"/>
    <n v="617.03"/>
    <s v="Black"/>
    <s v="Mountain Frames"/>
    <s v="Components"/>
    <s v="#000000"/>
    <s v="#FFFFFF"/>
    <n v="1"/>
    <n v="714.7"/>
    <n v="714.7"/>
  </r>
  <r>
    <n v="304"/>
    <x v="29"/>
    <n v="617.03"/>
    <s v="Black"/>
    <s v="Mountain Frames"/>
    <s v="Components"/>
    <s v="#000000"/>
    <s v="#FFFFFF"/>
    <n v="1"/>
    <n v="714.7"/>
    <n v="714.7"/>
  </r>
  <r>
    <n v="215"/>
    <x v="1"/>
    <n v="12.03"/>
    <s v="Black"/>
    <s v="Helmets"/>
    <s v="Accessories"/>
    <s v="#000000"/>
    <s v="#FFFFFF"/>
    <n v="1"/>
    <n v="20.190000000000001"/>
    <n v="20.190000000000001"/>
  </r>
  <r>
    <n v="292"/>
    <x v="6"/>
    <n v="706.81"/>
    <s v="Silver"/>
    <s v="Mountain Frames"/>
    <s v="Components"/>
    <s v="#C0C0C0"/>
    <s v="#000000"/>
    <n v="1"/>
    <n v="818.7"/>
    <n v="818.7"/>
  </r>
  <r>
    <n v="229"/>
    <x v="71"/>
    <n v="31.72"/>
    <s v="Multi"/>
    <s v="Jerseys"/>
    <s v="Clothing"/>
    <s v="#BC8F8F"/>
    <s v="#000000"/>
    <n v="1"/>
    <n v="28.84"/>
    <n v="28.84"/>
  </r>
  <r>
    <n v="218"/>
    <x v="77"/>
    <n v="3.4"/>
    <s v="White"/>
    <s v="Socks"/>
    <s v="Clothing"/>
    <s v="#FFFFFF"/>
    <s v="#000000"/>
    <n v="1"/>
    <n v="5.7"/>
    <n v="5.7"/>
  </r>
  <r>
    <n v="300"/>
    <x v="25"/>
    <n v="699.09"/>
    <s v="Black"/>
    <s v="Mountain Frames"/>
    <s v="Components"/>
    <s v="#000000"/>
    <s v="#FFFFFF"/>
    <n v="1"/>
    <n v="809.76"/>
    <n v="809.76"/>
  </r>
  <r>
    <n v="313"/>
    <x v="233"/>
    <n v="2171.29"/>
    <s v="Red"/>
    <s v="Road Bikes"/>
    <s v="Bikes"/>
    <s v="#FF0000"/>
    <s v="#FFFFFF"/>
    <n v="1"/>
    <n v="2146.96"/>
    <n v="2146.96"/>
  </r>
  <r>
    <n v="316"/>
    <x v="119"/>
    <n v="884.71"/>
    <s v="Red"/>
    <s v="Road Bikes"/>
    <s v="Bikes"/>
    <s v="#FF0000"/>
    <s v="#FFFFFF"/>
    <n v="1"/>
    <n v="874.79"/>
    <n v="874.79"/>
  </r>
  <r>
    <n v="317"/>
    <x v="121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312"/>
    <x v="141"/>
    <n v="2171.29"/>
    <s v="Red"/>
    <s v="Road Bikes"/>
    <s v="Bikes"/>
    <s v="#FF0000"/>
    <s v="#FFFFFF"/>
    <n v="1"/>
    <n v="2146.96"/>
    <n v="2146.96"/>
  </r>
  <r>
    <n v="220"/>
    <x v="7"/>
    <n v="12.03"/>
    <s v="Blue"/>
    <s v="Helmets"/>
    <s v="Accessories"/>
    <s v="#0000FF"/>
    <s v="#FFFFFF"/>
    <n v="1"/>
    <n v="20.190000000000001"/>
    <n v="20.190000000000001"/>
  </r>
  <r>
    <n v="314"/>
    <x v="117"/>
    <n v="2171.29"/>
    <s v="Red"/>
    <s v="Road Bikes"/>
    <s v="Bikes"/>
    <s v="#FF0000"/>
    <s v="#FFFFFF"/>
    <n v="1"/>
    <n v="2146.96"/>
    <n v="2146.96"/>
  </r>
  <r>
    <n v="264"/>
    <x v="107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310"/>
    <x v="115"/>
    <n v="2171.29"/>
    <s v="Red"/>
    <s v="Road Bikes"/>
    <s v="Bikes"/>
    <s v="#FF0000"/>
    <s v="#FFFFFF"/>
    <n v="1"/>
    <n v="2146.96"/>
    <n v="2146.96"/>
  </r>
  <r>
    <n v="253"/>
    <x v="5"/>
    <n v="176.2"/>
    <s v="Black"/>
    <s v="Road Frames"/>
    <s v="Components"/>
    <s v="#000000"/>
    <s v="#FFFFFF"/>
    <n v="1"/>
    <n v="178.58"/>
    <n v="178.58"/>
  </r>
  <r>
    <n v="272"/>
    <x v="110"/>
    <n v="181.49"/>
    <s v="Red"/>
    <s v="Road Frames"/>
    <s v="Components"/>
    <s v="#FF0000"/>
    <s v="#FFFFFF"/>
    <n v="1"/>
    <n v="183.94"/>
    <n v="183.94"/>
  </r>
  <r>
    <n v="319"/>
    <x v="123"/>
    <n v="884.71"/>
    <s v="Red"/>
    <s v="Road Bikes"/>
    <s v="Bikes"/>
    <s v="#FF0000"/>
    <s v="#FFFFFF"/>
    <n v="1"/>
    <n v="874.79"/>
    <n v="874.79"/>
  </r>
  <r>
    <n v="315"/>
    <x v="118"/>
    <n v="884.71"/>
    <s v="Red"/>
    <s v="Road Bikes"/>
    <s v="Bikes"/>
    <s v="#FF0000"/>
    <s v="#FFFFFF"/>
    <n v="1"/>
    <n v="874.79"/>
    <n v="874.79"/>
  </r>
  <r>
    <n v="344"/>
    <x v="9"/>
    <n v="1912.15"/>
    <s v="Silver"/>
    <s v="Mountain Bikes"/>
    <s v="Bikes"/>
    <s v="#C0C0C0"/>
    <s v="#000000"/>
    <n v="1"/>
    <n v="2039.99"/>
    <n v="2039.99"/>
  </r>
  <r>
    <n v="347"/>
    <x v="11"/>
    <n v="1912.15"/>
    <s v="Silver"/>
    <s v="Mountain Bikes"/>
    <s v="Bikes"/>
    <s v="#C0C0C0"/>
    <s v="#000000"/>
    <n v="1"/>
    <n v="2039.99"/>
    <n v="2039.99"/>
  </r>
  <r>
    <n v="348"/>
    <x v="3"/>
    <n v="1898.09"/>
    <s v="Black"/>
    <s v="Mountain Bikes"/>
    <s v="Bikes"/>
    <s v="#000000"/>
    <s v="#FFFFFF"/>
    <n v="1"/>
    <n v="2024.99"/>
    <n v="2024.99"/>
  </r>
  <r>
    <n v="300"/>
    <x v="25"/>
    <n v="699.09"/>
    <s v="Black"/>
    <s v="Mountain Frames"/>
    <s v="Components"/>
    <s v="#000000"/>
    <s v="#FFFFFF"/>
    <n v="1"/>
    <n v="809.76"/>
    <n v="809.76"/>
  </r>
  <r>
    <n v="348"/>
    <x v="3"/>
    <n v="1898.09"/>
    <s v="Black"/>
    <s v="Mountain Bikes"/>
    <s v="Bikes"/>
    <s v="#000000"/>
    <s v="#FFFFFF"/>
    <n v="1"/>
    <n v="2024.99"/>
    <n v="2024.99"/>
  </r>
  <r>
    <n v="300"/>
    <x v="25"/>
    <n v="699.09"/>
    <s v="Black"/>
    <s v="Mountain Frames"/>
    <s v="Components"/>
    <s v="#000000"/>
    <s v="#FFFFFF"/>
    <n v="1"/>
    <n v="809.76"/>
    <n v="809.76"/>
  </r>
  <r>
    <n v="307"/>
    <x v="24"/>
    <n v="623.84"/>
    <s v="Silver"/>
    <s v="Mountain Frames"/>
    <s v="Components"/>
    <s v="#C0C0C0"/>
    <s v="#000000"/>
    <n v="1"/>
    <n v="722.59"/>
    <n v="722.59"/>
  </r>
  <r>
    <n v="296"/>
    <x v="21"/>
    <n v="617.03"/>
    <s v="Black"/>
    <s v="Mountain Frames"/>
    <s v="Components"/>
    <s v="#000000"/>
    <s v="#FFFFFF"/>
    <n v="1"/>
    <n v="714.7"/>
    <n v="714.7"/>
  </r>
  <r>
    <n v="232"/>
    <x v="4"/>
    <n v="31.72"/>
    <s v="Multi"/>
    <s v="Jerseys"/>
    <s v="Clothing"/>
    <s v="#BC8F8F"/>
    <s v="#000000"/>
    <n v="1"/>
    <n v="28.84"/>
    <n v="28.84"/>
  </r>
  <r>
    <n v="310"/>
    <x v="115"/>
    <n v="2171.29"/>
    <s v="Red"/>
    <s v="Road Bikes"/>
    <s v="Bikes"/>
    <s v="#FF0000"/>
    <s v="#FFFFFF"/>
    <n v="1"/>
    <n v="2146.96"/>
    <n v="2146.96"/>
  </r>
  <r>
    <n v="317"/>
    <x v="121"/>
    <n v="884.71"/>
    <s v="Red"/>
    <s v="Road Bikes"/>
    <s v="Bikes"/>
    <s v="#FF0000"/>
    <s v="#FFFFFF"/>
    <n v="1"/>
    <n v="874.79"/>
    <n v="874.79"/>
  </r>
  <r>
    <n v="262"/>
    <x v="105"/>
    <n v="181.49"/>
    <s v="Red"/>
    <s v="Road Frames"/>
    <s v="Components"/>
    <s v="#FF0000"/>
    <s v="#FFFFFF"/>
    <n v="1"/>
    <n v="183.94"/>
    <n v="183.94"/>
  </r>
  <r>
    <n v="312"/>
    <x v="141"/>
    <n v="2171.29"/>
    <s v="Red"/>
    <s v="Road Bikes"/>
    <s v="Bikes"/>
    <s v="#FF0000"/>
    <s v="#FFFFFF"/>
    <n v="1"/>
    <n v="2146.96"/>
    <n v="2146.96"/>
  </r>
  <r>
    <n v="296"/>
    <x v="21"/>
    <n v="617.03"/>
    <s v="Black"/>
    <s v="Mountain Frames"/>
    <s v="Components"/>
    <s v="#000000"/>
    <s v="#FFFFFF"/>
    <n v="1"/>
    <n v="714.7"/>
    <n v="714.7"/>
  </r>
  <r>
    <n v="292"/>
    <x v="6"/>
    <n v="706.81"/>
    <s v="Silver"/>
    <s v="Mountain Frames"/>
    <s v="Components"/>
    <s v="#C0C0C0"/>
    <s v="#000000"/>
    <n v="1"/>
    <n v="818.7"/>
    <n v="818.7"/>
  </r>
  <r>
    <n v="307"/>
    <x v="24"/>
    <n v="623.84"/>
    <s v="Silver"/>
    <s v="Mountain Frames"/>
    <s v="Components"/>
    <s v="#C0C0C0"/>
    <s v="#000000"/>
    <n v="1"/>
    <n v="722.59"/>
    <n v="722.59"/>
  </r>
  <r>
    <n v="293"/>
    <x v="83"/>
    <n v="623.84"/>
    <s v="Silver"/>
    <s v="Mountain Frames"/>
    <s v="Components"/>
    <s v="#C0C0C0"/>
    <s v="#000000"/>
    <n v="1"/>
    <n v="722.59"/>
    <n v="722.59"/>
  </r>
  <r>
    <n v="253"/>
    <x v="5"/>
    <n v="176.2"/>
    <s v="Black"/>
    <s v="Road Frames"/>
    <s v="Components"/>
    <s v="#000000"/>
    <s v="#FFFFFF"/>
    <n v="1"/>
    <n v="178.58"/>
    <n v="178.58"/>
  </r>
  <r>
    <n v="285"/>
    <x v="16"/>
    <n v="176.2"/>
    <s v="Black"/>
    <s v="Road Frames"/>
    <s v="Components"/>
    <s v="#000000"/>
    <s v="#FFFFFF"/>
    <n v="1"/>
    <n v="178.58"/>
    <n v="178.58"/>
  </r>
  <r>
    <n v="311"/>
    <x v="116"/>
    <n v="2171.29"/>
    <s v="Red"/>
    <s v="Road Bikes"/>
    <s v="Bikes"/>
    <s v="#FF0000"/>
    <s v="#FFFFFF"/>
    <n v="1"/>
    <n v="2146.96"/>
    <n v="2146.96"/>
  </r>
  <r>
    <n v="313"/>
    <x v="233"/>
    <n v="2171.29"/>
    <s v="Red"/>
    <s v="Road Bikes"/>
    <s v="Bikes"/>
    <s v="#FF0000"/>
    <s v="#FFFFFF"/>
    <n v="1"/>
    <n v="2146.96"/>
    <n v="2146.96"/>
  </r>
  <r>
    <n v="315"/>
    <x v="118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318"/>
    <x v="122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313"/>
    <x v="233"/>
    <n v="2171.29"/>
    <s v="Red"/>
    <s v="Road Bikes"/>
    <s v="Bikes"/>
    <s v="#FF0000"/>
    <s v="#FFFFFF"/>
    <n v="1"/>
    <n v="2146.96"/>
    <n v="2146.96"/>
  </r>
  <r>
    <n v="215"/>
    <x v="1"/>
    <n v="12.03"/>
    <s v="Black"/>
    <s v="Helmets"/>
    <s v="Accessories"/>
    <s v="#000000"/>
    <s v="#FFFFFF"/>
    <n v="1"/>
    <n v="20.190000000000001"/>
    <n v="20.190000000000001"/>
  </r>
  <r>
    <n v="344"/>
    <x v="9"/>
    <n v="1912.15"/>
    <s v="Silver"/>
    <s v="Mountain Bikes"/>
    <s v="Bikes"/>
    <s v="#C0C0C0"/>
    <s v="#000000"/>
    <n v="1"/>
    <n v="2039.99"/>
    <n v="2039.99"/>
  </r>
  <r>
    <n v="220"/>
    <x v="7"/>
    <n v="12.03"/>
    <s v="Blue"/>
    <s v="Helmets"/>
    <s v="Accessories"/>
    <s v="#0000FF"/>
    <s v="#FFFFFF"/>
    <n v="1"/>
    <n v="20.190000000000001"/>
    <n v="20.190000000000001"/>
  </r>
  <r>
    <n v="241"/>
    <x v="99"/>
    <n v="747.97"/>
    <s v="Red"/>
    <s v="Road Frames"/>
    <s v="Components"/>
    <s v="#FF0000"/>
    <s v="#FFFFFF"/>
    <n v="1"/>
    <n v="758.08"/>
    <n v="758.08"/>
  </r>
  <r>
    <n v="238"/>
    <x v="96"/>
    <n v="747.97"/>
    <s v="Red"/>
    <s v="Road Frames"/>
    <s v="Components"/>
    <s v="#FF0000"/>
    <s v="#FFFFFF"/>
    <n v="1"/>
    <n v="758.08"/>
    <n v="758.08"/>
  </r>
  <r>
    <n v="319"/>
    <x v="123"/>
    <n v="884.71"/>
    <s v="Red"/>
    <s v="Road Bikes"/>
    <s v="Bikes"/>
    <s v="#FF0000"/>
    <s v="#FFFFFF"/>
    <n v="1"/>
    <n v="874.79"/>
    <n v="874.79"/>
  </r>
  <r>
    <n v="317"/>
    <x v="121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307"/>
    <x v="24"/>
    <n v="623.84"/>
    <s v="Silver"/>
    <s v="Mountain Frames"/>
    <s v="Components"/>
    <s v="#C0C0C0"/>
    <s v="#000000"/>
    <n v="1"/>
    <n v="722.59"/>
    <n v="722.59"/>
  </r>
  <r>
    <n v="292"/>
    <x v="6"/>
    <n v="706.81"/>
    <s v="Silver"/>
    <s v="Mountain Frames"/>
    <s v="Components"/>
    <s v="#C0C0C0"/>
    <s v="#000000"/>
    <n v="1"/>
    <n v="818.7"/>
    <n v="818.7"/>
  </r>
  <r>
    <n v="218"/>
    <x v="77"/>
    <n v="3.4"/>
    <s v="White"/>
    <s v="Socks"/>
    <s v="Clothing"/>
    <s v="#FFFFFF"/>
    <s v="#000000"/>
    <n v="1"/>
    <n v="5.7"/>
    <n v="5.7"/>
  </r>
  <r>
    <n v="296"/>
    <x v="21"/>
    <n v="617.03"/>
    <s v="Black"/>
    <s v="Mountain Frames"/>
    <s v="Components"/>
    <s v="#000000"/>
    <s v="#FFFFFF"/>
    <n v="1"/>
    <n v="714.7"/>
    <n v="714.7"/>
  </r>
  <r>
    <n v="235"/>
    <x v="0"/>
    <n v="31.72"/>
    <s v="Multi"/>
    <s v="Jerseys"/>
    <s v="Clothing"/>
    <s v="#BC8F8F"/>
    <s v="#000000"/>
    <n v="1"/>
    <n v="28.84"/>
    <n v="28.84"/>
  </r>
  <r>
    <n v="238"/>
    <x v="96"/>
    <n v="747.97"/>
    <s v="Red"/>
    <s v="Road Frames"/>
    <s v="Components"/>
    <s v="#FF0000"/>
    <s v="#FFFFFF"/>
    <n v="1"/>
    <n v="758.08"/>
    <n v="758.08"/>
  </r>
  <r>
    <n v="346"/>
    <x v="10"/>
    <n v="1912.15"/>
    <s v="Silver"/>
    <s v="Mountain Bikes"/>
    <s v="Bikes"/>
    <s v="#C0C0C0"/>
    <s v="#000000"/>
    <n v="1"/>
    <n v="2039.99"/>
    <n v="2039.99"/>
  </r>
  <r>
    <n v="219"/>
    <x v="240"/>
    <n v="3.4"/>
    <s v="White"/>
    <s v="Socks"/>
    <s v="Clothing"/>
    <s v="#FFFFFF"/>
    <s v="#000000"/>
    <n v="1"/>
    <n v="5.7"/>
    <n v="5.7"/>
  </r>
  <r>
    <n v="348"/>
    <x v="3"/>
    <n v="1898.09"/>
    <s v="Black"/>
    <s v="Mountain Bikes"/>
    <s v="Bikes"/>
    <s v="#000000"/>
    <s v="#FFFFFF"/>
    <n v="1"/>
    <n v="2024.99"/>
    <n v="2024.99"/>
  </r>
  <r>
    <n v="304"/>
    <x v="29"/>
    <n v="617.03"/>
    <s v="Black"/>
    <s v="Mountain Frames"/>
    <s v="Components"/>
    <s v="#000000"/>
    <s v="#FFFFFF"/>
    <n v="1"/>
    <n v="714.7"/>
    <n v="714.7"/>
  </r>
  <r>
    <n v="229"/>
    <x v="71"/>
    <n v="31.72"/>
    <s v="Multi"/>
    <s v="Jerseys"/>
    <s v="Clothing"/>
    <s v="#BC8F8F"/>
    <s v="#000000"/>
    <n v="1"/>
    <n v="28.84"/>
    <n v="28.84"/>
  </r>
  <r>
    <n v="293"/>
    <x v="83"/>
    <n v="623.84"/>
    <s v="Silver"/>
    <s v="Mountain Frames"/>
    <s v="Components"/>
    <s v="#C0C0C0"/>
    <s v="#000000"/>
    <n v="1"/>
    <n v="722.59"/>
    <n v="722.59"/>
  </r>
  <r>
    <n v="235"/>
    <x v="0"/>
    <n v="31.72"/>
    <s v="Multi"/>
    <s v="Jerseys"/>
    <s v="Clothing"/>
    <s v="#BC8F8F"/>
    <s v="#000000"/>
    <n v="1"/>
    <n v="28.84"/>
    <n v="28.84"/>
  </r>
  <r>
    <n v="314"/>
    <x v="117"/>
    <n v="2171.29"/>
    <s v="Red"/>
    <s v="Road Bikes"/>
    <s v="Bikes"/>
    <s v="#FF0000"/>
    <s v="#FFFFFF"/>
    <n v="1"/>
    <n v="2146.96"/>
    <n v="2146.96"/>
  </r>
  <r>
    <n v="313"/>
    <x v="233"/>
    <n v="2171.29"/>
    <s v="Red"/>
    <s v="Road Bikes"/>
    <s v="Bikes"/>
    <s v="#FF0000"/>
    <s v="#FFFFFF"/>
    <n v="1"/>
    <n v="2146.96"/>
    <n v="2146.96"/>
  </r>
  <r>
    <n v="253"/>
    <x v="5"/>
    <n v="176.2"/>
    <s v="Black"/>
    <s v="Road Frames"/>
    <s v="Components"/>
    <s v="#000000"/>
    <s v="#FFFFFF"/>
    <n v="1"/>
    <n v="178.58"/>
    <n v="178.58"/>
  </r>
  <r>
    <n v="312"/>
    <x v="141"/>
    <n v="2171.29"/>
    <s v="Red"/>
    <s v="Road Bikes"/>
    <s v="Bikes"/>
    <s v="#FF0000"/>
    <s v="#FFFFFF"/>
    <n v="1"/>
    <n v="2146.96"/>
    <n v="2146.96"/>
  </r>
  <r>
    <n v="270"/>
    <x v="109"/>
    <n v="181.49"/>
    <s v="Red"/>
    <s v="Road Frames"/>
    <s v="Components"/>
    <s v="#FF0000"/>
    <s v="#FFFFFF"/>
    <n v="1"/>
    <n v="183.94"/>
    <n v="183.94"/>
  </r>
  <r>
    <n v="285"/>
    <x v="16"/>
    <n v="176.2"/>
    <s v="Black"/>
    <s v="Road Frames"/>
    <s v="Components"/>
    <s v="#000000"/>
    <s v="#FFFFFF"/>
    <n v="1"/>
    <n v="178.58"/>
    <n v="178.58"/>
  </r>
  <r>
    <n v="311"/>
    <x v="116"/>
    <n v="2171.29"/>
    <s v="Red"/>
    <s v="Road Bikes"/>
    <s v="Bikes"/>
    <s v="#FF0000"/>
    <s v="#FFFFFF"/>
    <n v="1"/>
    <n v="2146.96"/>
    <n v="2146.96"/>
  </r>
  <r>
    <n v="316"/>
    <x v="119"/>
    <n v="884.71"/>
    <s v="Red"/>
    <s v="Road Bikes"/>
    <s v="Bikes"/>
    <s v="#FF0000"/>
    <s v="#FFFFFF"/>
    <n v="1"/>
    <n v="874.79"/>
    <n v="874.79"/>
  </r>
  <r>
    <n v="262"/>
    <x v="105"/>
    <n v="181.49"/>
    <s v="Red"/>
    <s v="Road Frames"/>
    <s v="Components"/>
    <s v="#FF0000"/>
    <s v="#FFFFFF"/>
    <n v="1"/>
    <n v="183.94"/>
    <n v="183.94"/>
  </r>
  <r>
    <n v="275"/>
    <x v="111"/>
    <n v="352.14"/>
    <s v="Red"/>
    <s v="Road Frames"/>
    <s v="Components"/>
    <s v="#FF0000"/>
    <s v="#FFFFFF"/>
    <n v="1"/>
    <n v="356.9"/>
    <n v="356.9"/>
  </r>
  <r>
    <n v="314"/>
    <x v="117"/>
    <n v="2171.29"/>
    <s v="Red"/>
    <s v="Road Bikes"/>
    <s v="Bikes"/>
    <s v="#FF0000"/>
    <s v="#FFFFFF"/>
    <n v="1"/>
    <n v="2146.96"/>
    <n v="2146.96"/>
  </r>
  <r>
    <n v="288"/>
    <x v="113"/>
    <n v="623.84"/>
    <s v="Silver"/>
    <s v="Mountain Frames"/>
    <s v="Components"/>
    <s v="#C0C0C0"/>
    <s v="#000000"/>
    <n v="1"/>
    <n v="722.59"/>
    <n v="722.59"/>
  </r>
  <r>
    <n v="296"/>
    <x v="21"/>
    <n v="617.03"/>
    <s v="Black"/>
    <s v="Mountain Frames"/>
    <s v="Components"/>
    <s v="#000000"/>
    <s v="#FFFFFF"/>
    <n v="1"/>
    <n v="714.7"/>
    <n v="714.7"/>
  </r>
  <r>
    <n v="238"/>
    <x v="96"/>
    <n v="747.97"/>
    <s v="Red"/>
    <s v="Road Frames"/>
    <s v="Components"/>
    <s v="#FF0000"/>
    <s v="#FFFFFF"/>
    <n v="1"/>
    <n v="758.08"/>
    <n v="758.08"/>
  </r>
  <r>
    <n v="279"/>
    <x v="12"/>
    <n v="176.2"/>
    <s v="Black"/>
    <s v="Road Frames"/>
    <s v="Components"/>
    <s v="#000000"/>
    <s v="#FFFFFF"/>
    <n v="1"/>
    <n v="178.58"/>
    <n v="178.58"/>
  </r>
  <r>
    <n v="223"/>
    <x v="28"/>
    <n v="5.71"/>
    <s v="Multi"/>
    <s v="Caps"/>
    <s v="Clothing"/>
    <s v="#BC8F8F"/>
    <s v="#000000"/>
    <n v="1"/>
    <n v="5.19"/>
    <n v="5.19"/>
  </r>
  <r>
    <n v="347"/>
    <x v="11"/>
    <n v="1912.15"/>
    <s v="Silver"/>
    <s v="Mountain Bikes"/>
    <s v="Bikes"/>
    <s v="#C0C0C0"/>
    <s v="#000000"/>
    <n v="1"/>
    <n v="850"/>
    <n v="850"/>
  </r>
  <r>
    <n v="344"/>
    <x v="9"/>
    <n v="1912.15"/>
    <s v="Silver"/>
    <s v="Mountain Bikes"/>
    <s v="Bikes"/>
    <s v="#C0C0C0"/>
    <s v="#000000"/>
    <n v="1"/>
    <n v="850"/>
    <n v="850"/>
  </r>
  <r>
    <n v="219"/>
    <x v="240"/>
    <n v="3.4"/>
    <s v="White"/>
    <s v="Socks"/>
    <s v="Clothing"/>
    <s v="#FFFFFF"/>
    <s v="#000000"/>
    <n v="1"/>
    <n v="5.7"/>
    <n v="5.7"/>
  </r>
  <r>
    <n v="212"/>
    <x v="14"/>
    <n v="12.03"/>
    <s v="Red"/>
    <s v="Helmets"/>
    <s v="Accessories"/>
    <s v="#FF0000"/>
    <s v="#FFFFFF"/>
    <n v="1"/>
    <n v="20.190000000000001"/>
    <n v="20.190000000000001"/>
  </r>
  <r>
    <n v="351"/>
    <x v="2"/>
    <n v="1898.09"/>
    <s v="Black"/>
    <s v="Mountain Bikes"/>
    <s v="Bikes"/>
    <s v="#000000"/>
    <s v="#FFFFFF"/>
    <n v="1"/>
    <n v="843.75"/>
    <n v="843.75"/>
  </r>
  <r>
    <n v="223"/>
    <x v="28"/>
    <n v="5.71"/>
    <s v="Multi"/>
    <s v="Caps"/>
    <s v="Clothing"/>
    <s v="#BC8F8F"/>
    <s v="#000000"/>
    <n v="1"/>
    <n v="5.19"/>
    <n v="5.19"/>
  </r>
  <r>
    <n v="311"/>
    <x v="116"/>
    <n v="2171.29"/>
    <s v="Red"/>
    <s v="Road Bikes"/>
    <s v="Bikes"/>
    <s v="#FF0000"/>
    <s v="#FFFFFF"/>
    <n v="1"/>
    <n v="2146.96"/>
    <n v="2146.96"/>
  </r>
  <r>
    <n v="272"/>
    <x v="110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314"/>
    <x v="117"/>
    <n v="2171.29"/>
    <s v="Red"/>
    <s v="Road Bikes"/>
    <s v="Bikes"/>
    <s v="#FF0000"/>
    <s v="#FFFFFF"/>
    <n v="1"/>
    <n v="2146.96"/>
    <n v="2146.96"/>
  </r>
  <r>
    <n v="232"/>
    <x v="4"/>
    <n v="31.72"/>
    <s v="Multi"/>
    <s v="Jerseys"/>
    <s v="Clothing"/>
    <s v="#BC8F8F"/>
    <s v="#000000"/>
    <n v="1"/>
    <n v="28.84"/>
    <n v="28.84"/>
  </r>
  <r>
    <n v="409"/>
    <x v="23"/>
    <n v="185.82"/>
    <s v="Black"/>
    <s v="Mountain Frames"/>
    <s v="Components"/>
    <s v="#000000"/>
    <s v="#FFFFFF"/>
    <n v="1"/>
    <n v="209.26"/>
    <n v="209.26"/>
  </r>
  <r>
    <n v="401"/>
    <x v="27"/>
    <n v="48.55"/>
    <s v="NA"/>
    <s v="Handlebars"/>
    <s v="Components"/>
    <s v="#DCDCDC"/>
    <s v="#000000"/>
    <n v="1"/>
    <n v="65.599999999999994"/>
    <n v="65.599999999999994"/>
  </r>
  <r>
    <n v="411"/>
    <x v="31"/>
    <n v="92.81"/>
    <s v="Black"/>
    <s v="Wheels"/>
    <s v="Components"/>
    <s v="#000000"/>
    <s v="#FFFFFF"/>
    <n v="1"/>
    <n v="125.42"/>
    <n v="125.42"/>
  </r>
  <r>
    <n v="297"/>
    <x v="21"/>
    <n v="653.70000000000005"/>
    <s v="Black"/>
    <s v="Mountain Frames"/>
    <s v="Components"/>
    <s v="#000000"/>
    <s v="#FFFFFF"/>
    <n v="1"/>
    <n v="736.15"/>
    <n v="736.15"/>
  </r>
  <r>
    <n v="365"/>
    <x v="151"/>
    <n v="598.44000000000005"/>
    <s v="Black"/>
    <s v="Mountain Bikes"/>
    <s v="Bikes"/>
    <s v="#000000"/>
    <s v="#FFFFFF"/>
    <n v="1"/>
    <n v="647.99"/>
    <n v="647.99"/>
  </r>
  <r>
    <n v="289"/>
    <x v="113"/>
    <n v="660.91"/>
    <s v="Silver"/>
    <s v="Mountain Frames"/>
    <s v="Components"/>
    <s v="#C0C0C0"/>
    <s v="#000000"/>
    <n v="1"/>
    <n v="744.27"/>
    <n v="744.27"/>
  </r>
  <r>
    <n v="453"/>
    <x v="79"/>
    <n v="24.75"/>
    <s v="Black"/>
    <s v="Shorts"/>
    <s v="Clothing"/>
    <s v="#000000"/>
    <s v="#FFFFFF"/>
    <n v="1"/>
    <n v="35.99"/>
    <n v="35.99"/>
  </r>
  <r>
    <n v="412"/>
    <x v="18"/>
    <n v="133.30000000000001"/>
    <s v="Black"/>
    <s v="Wheels"/>
    <s v="Components"/>
    <s v="#000000"/>
    <s v="#FFFFFF"/>
    <n v="1"/>
    <n v="180.13"/>
    <n v="180.13"/>
  </r>
  <r>
    <n v="426"/>
    <x v="149"/>
    <n v="185.82"/>
    <s v="Black"/>
    <s v="Mountain Frames"/>
    <s v="Components"/>
    <s v="#000000"/>
    <s v="#FFFFFF"/>
    <n v="1"/>
    <n v="209.26"/>
    <n v="209.26"/>
  </r>
  <r>
    <n v="321"/>
    <x v="219"/>
    <n v="486.71"/>
    <s v="Red"/>
    <s v="Road Bikes"/>
    <s v="Bikes"/>
    <s v="#FF0000"/>
    <s v="#FFFFFF"/>
    <n v="1"/>
    <n v="469.79"/>
    <n v="469.79"/>
  </r>
  <r>
    <n v="377"/>
    <x v="148"/>
    <n v="1320.68"/>
    <s v="Black"/>
    <s v="Road Bikes"/>
    <s v="Bikes"/>
    <s v="#000000"/>
    <s v="#FFFFFF"/>
    <n v="1"/>
    <n v="1308.94"/>
    <n v="1308.94"/>
  </r>
  <r>
    <n v="458"/>
    <x v="30"/>
    <n v="30.93"/>
    <s v="Black"/>
    <s v="Tights"/>
    <s v="Clothing"/>
    <s v="#000000"/>
    <s v="#FFFFFF"/>
    <n v="1"/>
    <n v="44.99"/>
    <n v="44.99"/>
  </r>
  <r>
    <n v="230"/>
    <x v="71"/>
    <n v="29.08"/>
    <s v="Multi"/>
    <s v="Jerseys"/>
    <s v="Clothing"/>
    <s v="#BC8F8F"/>
    <s v="#000000"/>
    <n v="1"/>
    <n v="28.84"/>
    <n v="28.84"/>
  </r>
  <r>
    <n v="460"/>
    <x v="147"/>
    <n v="37.119999999999997"/>
    <s v="Multi"/>
    <s v="Bib-Shorts"/>
    <s v="Clothing"/>
    <s v="#BC8F8F"/>
    <s v="#000000"/>
    <n v="1"/>
    <n v="53.99"/>
    <n v="53.99"/>
  </r>
  <r>
    <n v="453"/>
    <x v="79"/>
    <n v="24.75"/>
    <s v="Black"/>
    <s v="Shorts"/>
    <s v="Clothing"/>
    <s v="#000000"/>
    <s v="#FFFFFF"/>
    <n v="1"/>
    <n v="35.99"/>
    <n v="35.99"/>
  </r>
  <r>
    <n v="464"/>
    <x v="17"/>
    <n v="9.7100000000000009"/>
    <s v="Black"/>
    <s v="Gloves"/>
    <s v="Clothing"/>
    <s v="#000000"/>
    <s v="#FFFFFF"/>
    <n v="1"/>
    <n v="14.13"/>
    <n v="14.13"/>
  </r>
  <r>
    <n v="358"/>
    <x v="37"/>
    <n v="1105.81"/>
    <s v="Black"/>
    <s v="Mountain Bikes"/>
    <s v="Bikes"/>
    <s v="#000000"/>
    <s v="#FFFFFF"/>
    <n v="1"/>
    <n v="1229.46"/>
    <n v="1229.46"/>
  </r>
  <r>
    <n v="453"/>
    <x v="79"/>
    <n v="24.75"/>
    <s v="Black"/>
    <s v="Shorts"/>
    <s v="Clothing"/>
    <s v="#000000"/>
    <s v="#FFFFFF"/>
    <n v="1"/>
    <n v="35.99"/>
    <n v="35.99"/>
  </r>
  <r>
    <n v="289"/>
    <x v="113"/>
    <n v="660.91"/>
    <s v="Silver"/>
    <s v="Mountain Frames"/>
    <s v="Components"/>
    <s v="#C0C0C0"/>
    <s v="#000000"/>
    <n v="1"/>
    <n v="744.27"/>
    <n v="744.27"/>
  </r>
  <r>
    <n v="308"/>
    <x v="24"/>
    <n v="660.91"/>
    <s v="Silver"/>
    <s v="Mountain Frames"/>
    <s v="Components"/>
    <s v="#C0C0C0"/>
    <s v="#000000"/>
    <n v="1"/>
    <n v="744.27"/>
    <n v="744.27"/>
  </r>
  <r>
    <n v="401"/>
    <x v="27"/>
    <n v="48.55"/>
    <s v="NA"/>
    <s v="Handlebars"/>
    <s v="Components"/>
    <s v="#DCDCDC"/>
    <s v="#000000"/>
    <n v="1"/>
    <n v="65.599999999999994"/>
    <n v="65.599999999999994"/>
  </r>
  <r>
    <n v="433"/>
    <x v="139"/>
    <n v="300.12"/>
    <s v="Yellow"/>
    <s v="Road Frames"/>
    <s v="Components"/>
    <s v="#FFFF00"/>
    <s v="#000000"/>
    <n v="1"/>
    <n v="324.45"/>
    <n v="324.45"/>
  </r>
  <r>
    <n v="343"/>
    <x v="44"/>
    <n v="486.71"/>
    <s v="Black"/>
    <s v="Road Bikes"/>
    <s v="Bikes"/>
    <s v="#00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216"/>
    <x v="1"/>
    <n v="13.88"/>
    <s v="Black"/>
    <s v="Helmets"/>
    <s v="Accessories"/>
    <s v="#000000"/>
    <s v="#FFFFFF"/>
    <n v="1"/>
    <n v="20.190000000000001"/>
    <n v="20.190000000000001"/>
  </r>
  <r>
    <n v="327"/>
    <x v="126"/>
    <n v="486.71"/>
    <s v="Red"/>
    <s v="Road Bikes"/>
    <s v="Bikes"/>
    <s v="#FF0000"/>
    <s v="#FFFFFF"/>
    <n v="1"/>
    <n v="234.9"/>
    <n v="234.9"/>
  </r>
  <r>
    <n v="423"/>
    <x v="67"/>
    <n v="122.27"/>
    <s v="Black"/>
    <s v="Wheels"/>
    <s v="Components"/>
    <s v="#000000"/>
    <s v="#FFFFFF"/>
    <n v="1"/>
    <n v="165.23"/>
    <n v="165.23"/>
  </r>
  <r>
    <n v="213"/>
    <x v="14"/>
    <n v="13.88"/>
    <s v="Red"/>
    <s v="Helmets"/>
    <s v="Accessories"/>
    <s v="#FF0000"/>
    <s v="#FFFFFF"/>
    <n v="1"/>
    <n v="20.190000000000001"/>
    <n v="20.190000000000001"/>
  </r>
  <r>
    <n v="420"/>
    <x v="19"/>
    <n v="104.8"/>
    <s v="Black"/>
    <s v="Wheels"/>
    <s v="Components"/>
    <s v="#000000"/>
    <s v="#FFFFFF"/>
    <n v="1"/>
    <n v="141.62"/>
    <n v="141.62"/>
  </r>
  <r>
    <n v="460"/>
    <x v="147"/>
    <n v="37.119999999999997"/>
    <s v="Multi"/>
    <s v="Bib-Shorts"/>
    <s v="Clothing"/>
    <s v="#BC8F8F"/>
    <s v="#000000"/>
    <n v="1"/>
    <n v="53.99"/>
    <n v="53.99"/>
  </r>
  <r>
    <n v="421"/>
    <x v="42"/>
    <n v="145.28"/>
    <s v="Black"/>
    <s v="Wheels"/>
    <s v="Components"/>
    <s v="#000000"/>
    <s v="#FFFFFF"/>
    <n v="1"/>
    <n v="196.33"/>
    <n v="196.33"/>
  </r>
  <r>
    <n v="221"/>
    <x v="7"/>
    <n v="13.88"/>
    <s v="Blue"/>
    <s v="Helmets"/>
    <s v="Accessories"/>
    <s v="#0000FF"/>
    <s v="#FFFFFF"/>
    <n v="1"/>
    <n v="20.190000000000001"/>
    <n v="20.190000000000001"/>
  </r>
  <r>
    <n v="358"/>
    <x v="37"/>
    <n v="1105.81"/>
    <s v="Black"/>
    <s v="Mountain Bikes"/>
    <s v="Bikes"/>
    <s v="#000000"/>
    <s v="#FFFFFF"/>
    <n v="1"/>
    <n v="1229.46"/>
    <n v="1229.46"/>
  </r>
  <r>
    <n v="327"/>
    <x v="126"/>
    <n v="486.71"/>
    <s v="Red"/>
    <s v="Road Bikes"/>
    <s v="Bikes"/>
    <s v="#FF0000"/>
    <s v="#FFFFFF"/>
    <n v="1"/>
    <n v="234.9"/>
    <n v="234.9"/>
  </r>
  <r>
    <n v="323"/>
    <x v="124"/>
    <n v="486.71"/>
    <s v="Red"/>
    <s v="Road Bikes"/>
    <s v="Bikes"/>
    <s v="#FF0000"/>
    <s v="#FFFFFF"/>
    <n v="1"/>
    <n v="469.79"/>
    <n v="469.79"/>
  </r>
  <r>
    <n v="263"/>
    <x v="105"/>
    <n v="187.16"/>
    <s v="Red"/>
    <s v="Road Frames"/>
    <s v="Components"/>
    <s v="#FF0000"/>
    <s v="#FFFFFF"/>
    <n v="1"/>
    <n v="202.33"/>
    <n v="202.33"/>
  </r>
  <r>
    <n v="286"/>
    <x v="16"/>
    <n v="170.14"/>
    <s v="Black"/>
    <s v="Road Frames"/>
    <s v="Components"/>
    <s v="#000000"/>
    <s v="#FFFFFF"/>
    <n v="1"/>
    <n v="183.94"/>
    <n v="183.94"/>
  </r>
  <r>
    <n v="286"/>
    <x v="16"/>
    <n v="170.14"/>
    <s v="Black"/>
    <s v="Road Frames"/>
    <s v="Components"/>
    <s v="#000000"/>
    <s v="#FFFFFF"/>
    <n v="1"/>
    <n v="183.94"/>
    <n v="183.94"/>
  </r>
  <r>
    <n v="271"/>
    <x v="109"/>
    <n v="187.16"/>
    <s v="Red"/>
    <s v="Road Frames"/>
    <s v="Components"/>
    <s v="#FF0000"/>
    <s v="#FFFFFF"/>
    <n v="1"/>
    <n v="202.33"/>
    <n v="202.33"/>
  </r>
  <r>
    <n v="456"/>
    <x v="146"/>
    <n v="30.93"/>
    <s v="Black"/>
    <s v="Tights"/>
    <s v="Clothing"/>
    <s v="#000000"/>
    <s v="#FFFFFF"/>
    <n v="1"/>
    <n v="44.99"/>
    <n v="44.99"/>
  </r>
  <r>
    <n v="417"/>
    <x v="152"/>
    <n v="300.12"/>
    <s v="Yellow"/>
    <s v="Road Frames"/>
    <s v="Components"/>
    <s v="#FFFF00"/>
    <s v="#000000"/>
    <n v="1"/>
    <n v="324.45"/>
    <n v="324.45"/>
  </r>
  <r>
    <n v="424"/>
    <x v="220"/>
    <n v="158.53"/>
    <s v="Black"/>
    <s v="Wheels"/>
    <s v="Components"/>
    <s v="#000000"/>
    <s v="#FFFFFF"/>
    <n v="1"/>
    <n v="214.24"/>
    <n v="214.24"/>
  </r>
  <r>
    <n v="325"/>
    <x v="125"/>
    <n v="486.71"/>
    <s v="Red"/>
    <s v="Road Bikes"/>
    <s v="Bikes"/>
    <s v="#FF0000"/>
    <s v="#FFFFFF"/>
    <n v="1"/>
    <n v="469.79"/>
    <n v="469.79"/>
  </r>
  <r>
    <n v="387"/>
    <x v="150"/>
    <n v="605.65"/>
    <s v="Yellow"/>
    <s v="Road Bikes"/>
    <s v="Bikes"/>
    <s v="#FFFF00"/>
    <s v="#000000"/>
    <n v="1"/>
    <n v="600.26"/>
    <n v="600.26"/>
  </r>
  <r>
    <n v="415"/>
    <x v="62"/>
    <n v="146.55000000000001"/>
    <s v="Black"/>
    <s v="Wheels"/>
    <s v="Components"/>
    <s v="#000000"/>
    <s v="#FFFFFF"/>
    <n v="1"/>
    <n v="198.04"/>
    <n v="198.04"/>
  </r>
  <r>
    <n v="337"/>
    <x v="36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265"/>
    <x v="107"/>
    <n v="187.16"/>
    <s v="Red"/>
    <s v="Road Frames"/>
    <s v="Components"/>
    <s v="#FF0000"/>
    <s v="#FFFFFF"/>
    <n v="1"/>
    <n v="202.33"/>
    <n v="202.33"/>
  </r>
  <r>
    <n v="321"/>
    <x v="219"/>
    <n v="486.71"/>
    <s v="Red"/>
    <s v="Road Bikes"/>
    <s v="Bikes"/>
    <s v="#FF0000"/>
    <s v="#FFFFFF"/>
    <n v="1"/>
    <n v="469.79"/>
    <n v="469.79"/>
  </r>
  <r>
    <n v="377"/>
    <x v="148"/>
    <n v="1320.68"/>
    <s v="Black"/>
    <s v="Road Bikes"/>
    <s v="Bikes"/>
    <s v="#000000"/>
    <s v="#FFFFFF"/>
    <n v="1"/>
    <n v="1308.94"/>
    <n v="1308.94"/>
  </r>
  <r>
    <n v="280"/>
    <x v="12"/>
    <n v="170.14"/>
    <s v="Black"/>
    <s v="Road Frames"/>
    <s v="Components"/>
    <s v="#000000"/>
    <s v="#FFFFFF"/>
    <n v="1"/>
    <n v="183.94"/>
    <n v="183.94"/>
  </r>
  <r>
    <n v="216"/>
    <x v="1"/>
    <n v="13.88"/>
    <s v="Black"/>
    <s v="Helmets"/>
    <s v="Accessories"/>
    <s v="#000000"/>
    <s v="#FFFFFF"/>
    <n v="1"/>
    <n v="20.190000000000001"/>
    <n v="20.190000000000001"/>
  </r>
  <r>
    <n v="224"/>
    <x v="28"/>
    <n v="5.23"/>
    <s v="Multi"/>
    <s v="Caps"/>
    <s v="Clothing"/>
    <s v="#BC8F8F"/>
    <s v="#000000"/>
    <n v="1"/>
    <n v="5.19"/>
    <n v="5.1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56"/>
    <x v="146"/>
    <n v="30.93"/>
    <s v="Black"/>
    <s v="Tights"/>
    <s v="Clothing"/>
    <s v="#000000"/>
    <s v="#FFFFFF"/>
    <n v="1"/>
    <n v="44.99"/>
    <n v="44.99"/>
  </r>
  <r>
    <n v="428"/>
    <x v="26"/>
    <n v="185.82"/>
    <s v="Black"/>
    <s v="Mountain Frames"/>
    <s v="Components"/>
    <s v="#000000"/>
    <s v="#FFFFFF"/>
    <n v="1"/>
    <n v="209.26"/>
    <n v="209.26"/>
  </r>
  <r>
    <n v="213"/>
    <x v="14"/>
    <n v="13.88"/>
    <s v="Red"/>
    <s v="Helmets"/>
    <s v="Accessories"/>
    <s v="#FF0000"/>
    <s v="#FFFFFF"/>
    <n v="1"/>
    <n v="20.190000000000001"/>
    <n v="20.190000000000001"/>
  </r>
  <r>
    <n v="420"/>
    <x v="19"/>
    <n v="104.8"/>
    <s v="Black"/>
    <s v="Wheels"/>
    <s v="Components"/>
    <s v="#000000"/>
    <s v="#FFFFFF"/>
    <n v="1"/>
    <n v="141.62"/>
    <n v="141.62"/>
  </r>
  <r>
    <n v="419"/>
    <x v="46"/>
    <n v="38.96"/>
    <s v="Black"/>
    <s v="Wheels"/>
    <s v="Components"/>
    <s v="#000000"/>
    <s v="#FFFFFF"/>
    <n v="1"/>
    <n v="52.65"/>
    <n v="52.65"/>
  </r>
  <r>
    <n v="294"/>
    <x v="83"/>
    <n v="660.91"/>
    <s v="Silver"/>
    <s v="Mountain Frames"/>
    <s v="Components"/>
    <s v="#C0C0C0"/>
    <s v="#000000"/>
    <n v="1"/>
    <n v="744.27"/>
    <n v="744.27"/>
  </r>
  <r>
    <n v="391"/>
    <x v="88"/>
    <n v="65.81"/>
    <s v="NA"/>
    <s v="Forks"/>
    <s v="Components"/>
    <s v="#DCDCDC"/>
    <s v="#000000"/>
    <n v="1"/>
    <n v="88.93"/>
    <n v="88.93"/>
  </r>
  <r>
    <n v="411"/>
    <x v="31"/>
    <n v="92.81"/>
    <s v="Black"/>
    <s v="Wheels"/>
    <s v="Components"/>
    <s v="#000000"/>
    <s v="#FFFFFF"/>
    <n v="1"/>
    <n v="125.42"/>
    <n v="125.42"/>
  </r>
  <r>
    <n v="396"/>
    <x v="106"/>
    <n v="55.38"/>
    <s v="NA"/>
    <s v="Headsets"/>
    <s v="Components"/>
    <s v="#DCDCDC"/>
    <s v="#000000"/>
    <n v="1"/>
    <n v="74.84"/>
    <n v="74.84"/>
  </r>
  <r>
    <n v="468"/>
    <x v="20"/>
    <n v="15.67"/>
    <s v="Black"/>
    <s v="Gloves"/>
    <s v="Clothing"/>
    <s v="#000000"/>
    <s v="#FFFFFF"/>
    <n v="1"/>
    <n v="22.79"/>
    <n v="22.79"/>
  </r>
  <r>
    <n v="362"/>
    <x v="40"/>
    <n v="1105.81"/>
    <s v="Black"/>
    <s v="Mountain Bikes"/>
    <s v="Bikes"/>
    <s v="#000000"/>
    <s v="#FFFFFF"/>
    <n v="1"/>
    <n v="1229.46"/>
    <n v="1229.46"/>
  </r>
  <r>
    <n v="426"/>
    <x v="149"/>
    <n v="185.82"/>
    <s v="Black"/>
    <s v="Mountain Frames"/>
    <s v="Components"/>
    <s v="#000000"/>
    <s v="#FFFFFF"/>
    <n v="1"/>
    <n v="209.26"/>
    <n v="209.26"/>
  </r>
  <r>
    <n v="397"/>
    <x v="74"/>
    <n v="17.98"/>
    <s v="NA"/>
    <s v="Handlebars"/>
    <s v="Components"/>
    <s v="#DCDCDC"/>
    <s v="#000000"/>
    <n v="1"/>
    <n v="24.29"/>
    <n v="24.29"/>
  </r>
  <r>
    <n v="391"/>
    <x v="88"/>
    <n v="65.81"/>
    <s v="NA"/>
    <s v="Forks"/>
    <s v="Components"/>
    <s v="#DCDCDC"/>
    <s v="#000000"/>
    <n v="1"/>
    <n v="88.93"/>
    <n v="88.93"/>
  </r>
  <r>
    <n v="377"/>
    <x v="148"/>
    <n v="1320.68"/>
    <s v="Black"/>
    <s v="Road Bikes"/>
    <s v="Bikes"/>
    <s v="#000000"/>
    <s v="#FFFFFF"/>
    <n v="1"/>
    <n v="1308.94"/>
    <n v="1308.94"/>
  </r>
  <r>
    <n v="242"/>
    <x v="99"/>
    <n v="722.26"/>
    <s v="Red"/>
    <s v="Road Frames"/>
    <s v="Components"/>
    <s v="#FF0000"/>
    <s v="#FFFFFF"/>
    <n v="1"/>
    <n v="780.82"/>
    <n v="780.82"/>
  </r>
  <r>
    <n v="377"/>
    <x v="148"/>
    <n v="1320.68"/>
    <s v="Black"/>
    <s v="Road Bikes"/>
    <s v="Bikes"/>
    <s v="#000000"/>
    <s v="#FFFFFF"/>
    <n v="1"/>
    <n v="1308.94"/>
    <n v="1308.94"/>
  </r>
  <r>
    <n v="407"/>
    <x v="153"/>
    <n v="48.55"/>
    <s v="NA"/>
    <s v="Handlebars"/>
    <s v="Components"/>
    <s v="#DCDCDC"/>
    <s v="#000000"/>
    <n v="1"/>
    <n v="65.599999999999994"/>
    <n v="65.599999999999994"/>
  </r>
  <r>
    <n v="333"/>
    <x v="32"/>
    <n v="486.71"/>
    <s v="Black"/>
    <s v="Road Bikes"/>
    <s v="Bikes"/>
    <s v="#000000"/>
    <s v="#FFFFFF"/>
    <n v="1"/>
    <n v="469.79"/>
    <n v="469.79"/>
  </r>
  <r>
    <n v="280"/>
    <x v="12"/>
    <n v="170.14"/>
    <s v="Black"/>
    <s v="Road Frames"/>
    <s v="Components"/>
    <s v="#000000"/>
    <s v="#FFFFFF"/>
    <n v="1"/>
    <n v="183.94"/>
    <n v="183.94"/>
  </r>
  <r>
    <n v="323"/>
    <x v="124"/>
    <n v="486.71"/>
    <s v="Red"/>
    <s v="Road Bikes"/>
    <s v="Bikes"/>
    <s v="#FF0000"/>
    <s v="#FFFFFF"/>
    <n v="1"/>
    <n v="469.79"/>
    <n v="469.79"/>
  </r>
  <r>
    <n v="213"/>
    <x v="14"/>
    <n v="13.88"/>
    <s v="Red"/>
    <s v="Helmets"/>
    <s v="Accessories"/>
    <s v="#FF0000"/>
    <s v="#FFFFFF"/>
    <n v="1"/>
    <n v="20.190000000000001"/>
    <n v="20.190000000000001"/>
  </r>
  <r>
    <n v="329"/>
    <x v="127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414"/>
    <x v="60"/>
    <n v="110.28"/>
    <s v="Black"/>
    <s v="Wheels"/>
    <s v="Components"/>
    <s v="#000000"/>
    <s v="#FFFFFF"/>
    <n v="1"/>
    <n v="149.03"/>
    <n v="149.03"/>
  </r>
  <r>
    <n v="239"/>
    <x v="96"/>
    <n v="722.26"/>
    <s v="Red"/>
    <s v="Road Frames"/>
    <s v="Components"/>
    <s v="#FF0000"/>
    <s v="#FFFFFF"/>
    <n v="1"/>
    <n v="780.82"/>
    <n v="780.82"/>
  </r>
  <r>
    <n v="242"/>
    <x v="99"/>
    <n v="722.26"/>
    <s v="Red"/>
    <s v="Road Frames"/>
    <s v="Components"/>
    <s v="#FF0000"/>
    <s v="#FFFFFF"/>
    <n v="1"/>
    <n v="780.82"/>
    <n v="780.82"/>
  </r>
  <r>
    <n v="417"/>
    <x v="152"/>
    <n v="300.12"/>
    <s v="Yellow"/>
    <s v="Road Frames"/>
    <s v="Components"/>
    <s v="#FFFF00"/>
    <s v="#000000"/>
    <n v="1"/>
    <n v="324.45"/>
    <n v="324.45"/>
  </r>
  <r>
    <n v="403"/>
    <x v="137"/>
    <n v="17.98"/>
    <s v="NA"/>
    <s v="Handlebars"/>
    <s v="Components"/>
    <s v="#DCDCDC"/>
    <s v="#000000"/>
    <n v="1"/>
    <n v="24.29"/>
    <n v="24.29"/>
  </r>
  <r>
    <n v="325"/>
    <x v="125"/>
    <n v="486.71"/>
    <s v="Red"/>
    <s v="Road Bikes"/>
    <s v="Bikes"/>
    <s v="#FF0000"/>
    <s v="#FFFFFF"/>
    <n v="1"/>
    <n v="469.79"/>
    <n v="469.79"/>
  </r>
  <r>
    <n v="424"/>
    <x v="220"/>
    <n v="158.53"/>
    <s v="Black"/>
    <s v="Wheels"/>
    <s v="Components"/>
    <s v="#000000"/>
    <s v="#FFFFFF"/>
    <n v="1"/>
    <n v="214.24"/>
    <n v="214.24"/>
  </r>
  <r>
    <n v="410"/>
    <x v="15"/>
    <n v="26.97"/>
    <s v="Black"/>
    <s v="Wheels"/>
    <s v="Components"/>
    <s v="#000000"/>
    <s v="#FFFFFF"/>
    <n v="1"/>
    <n v="36.450000000000003"/>
    <n v="36.450000000000003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20"/>
    <x v="19"/>
    <n v="104.8"/>
    <s v="Black"/>
    <s v="Wheels"/>
    <s v="Components"/>
    <s v="#000000"/>
    <s v="#FFFFFF"/>
    <n v="1"/>
    <n v="141.62"/>
    <n v="141.62"/>
  </r>
  <r>
    <n v="358"/>
    <x v="37"/>
    <n v="1105.81"/>
    <s v="Black"/>
    <s v="Mountain Bikes"/>
    <s v="Bikes"/>
    <s v="#000000"/>
    <s v="#FFFFFF"/>
    <n v="1"/>
    <n v="1229.46"/>
    <n v="1229.46"/>
  </r>
  <r>
    <n v="399"/>
    <x v="35"/>
    <n v="24.99"/>
    <s v="NA"/>
    <s v="Handlebars"/>
    <s v="Components"/>
    <s v="#DCDCDC"/>
    <s v="#000000"/>
    <n v="1"/>
    <n v="33.770000000000003"/>
    <n v="33.770000000000003"/>
  </r>
  <r>
    <n v="419"/>
    <x v="46"/>
    <n v="38.96"/>
    <s v="Black"/>
    <s v="Wheels"/>
    <s v="Components"/>
    <s v="#000000"/>
    <s v="#FFFFFF"/>
    <n v="1"/>
    <n v="52.65"/>
    <n v="52.65"/>
  </r>
  <r>
    <n v="410"/>
    <x v="15"/>
    <n v="26.97"/>
    <s v="Black"/>
    <s v="Wheels"/>
    <s v="Components"/>
    <s v="#000000"/>
    <s v="#FFFFFF"/>
    <n v="1"/>
    <n v="36.450000000000003"/>
    <n v="36.450000000000003"/>
  </r>
  <r>
    <n v="468"/>
    <x v="20"/>
    <n v="15.67"/>
    <s v="Black"/>
    <s v="Gloves"/>
    <s v="Clothing"/>
    <s v="#000000"/>
    <s v="#FFFFFF"/>
    <n v="1"/>
    <n v="22.79"/>
    <n v="22.79"/>
  </r>
  <r>
    <n v="420"/>
    <x v="19"/>
    <n v="104.8"/>
    <s v="Black"/>
    <s v="Wheels"/>
    <s v="Components"/>
    <s v="#000000"/>
    <s v="#FFFFFF"/>
    <n v="1"/>
    <n v="141.62"/>
    <n v="141.62"/>
  </r>
  <r>
    <n v="236"/>
    <x v="0"/>
    <n v="29.08"/>
    <s v="Multi"/>
    <s v="Jerseys"/>
    <s v="Clothing"/>
    <s v="#BC8F8F"/>
    <s v="#000000"/>
    <n v="1"/>
    <n v="28.84"/>
    <n v="28.84"/>
  </r>
  <r>
    <n v="461"/>
    <x v="140"/>
    <n v="37.119999999999997"/>
    <s v="Multi"/>
    <s v="Bib-Shorts"/>
    <s v="Clothing"/>
    <s v="#BC8F8F"/>
    <s v="#000000"/>
    <n v="1"/>
    <n v="53.99"/>
    <n v="53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367"/>
    <x v="50"/>
    <n v="598.44000000000005"/>
    <s v="Black"/>
    <s v="Mountain Bikes"/>
    <s v="Bikes"/>
    <s v="#000000"/>
    <s v="#FFFFFF"/>
    <n v="1"/>
    <n v="647.99"/>
    <n v="647.99"/>
  </r>
  <r>
    <n v="409"/>
    <x v="23"/>
    <n v="185.82"/>
    <s v="Black"/>
    <s v="Mountain Frames"/>
    <s v="Components"/>
    <s v="#000000"/>
    <s v="#FFFFFF"/>
    <n v="1"/>
    <n v="209.26"/>
    <n v="209.26"/>
  </r>
  <r>
    <n v="464"/>
    <x v="17"/>
    <n v="9.7100000000000009"/>
    <s v="Black"/>
    <s v="Gloves"/>
    <s v="Clothing"/>
    <s v="#000000"/>
    <s v="#FFFFFF"/>
    <n v="1"/>
    <n v="14.13"/>
    <n v="14.13"/>
  </r>
  <r>
    <n v="254"/>
    <x v="5"/>
    <n v="170.14"/>
    <s v="Black"/>
    <s v="Road Frames"/>
    <s v="Components"/>
    <s v="#000000"/>
    <s v="#FFFFFF"/>
    <n v="1"/>
    <n v="183.94"/>
    <n v="183.94"/>
  </r>
  <r>
    <n v="403"/>
    <x v="137"/>
    <n v="17.98"/>
    <s v="NA"/>
    <s v="Handlebars"/>
    <s v="Components"/>
    <s v="#DCDCDC"/>
    <s v="#000000"/>
    <n v="1"/>
    <n v="24.29"/>
    <n v="24.29"/>
  </r>
  <r>
    <n v="459"/>
    <x v="108"/>
    <n v="37.119999999999997"/>
    <s v="Multi"/>
    <s v="Bib-Shorts"/>
    <s v="Clothing"/>
    <s v="#BC8F8F"/>
    <s v="#000000"/>
    <n v="1"/>
    <n v="53.99"/>
    <n v="53.99"/>
  </r>
  <r>
    <n v="236"/>
    <x v="0"/>
    <n v="29.08"/>
    <s v="Multi"/>
    <s v="Jerseys"/>
    <s v="Clothing"/>
    <s v="#BC8F8F"/>
    <s v="#000000"/>
    <n v="1"/>
    <n v="28.84"/>
    <n v="28.84"/>
  </r>
  <r>
    <n v="439"/>
    <x v="73"/>
    <n v="868.63"/>
    <s v="Black"/>
    <s v="Road Frames"/>
    <s v="Components"/>
    <s v="#000000"/>
    <s v="#FFFFFF"/>
    <n v="1"/>
    <n v="780.82"/>
    <n v="780.82"/>
  </r>
  <r>
    <n v="399"/>
    <x v="35"/>
    <n v="24.99"/>
    <s v="NA"/>
    <s v="Handlebars"/>
    <s v="Components"/>
    <s v="#DCDCDC"/>
    <s v="#000000"/>
    <n v="1"/>
    <n v="33.770000000000003"/>
    <n v="33.770000000000003"/>
  </r>
  <r>
    <n v="410"/>
    <x v="15"/>
    <n v="26.97"/>
    <s v="Black"/>
    <s v="Wheels"/>
    <s v="Components"/>
    <s v="#000000"/>
    <s v="#FFFFFF"/>
    <n v="1"/>
    <n v="36.450000000000003"/>
    <n v="36.450000000000003"/>
  </r>
  <r>
    <n v="233"/>
    <x v="4"/>
    <n v="29.08"/>
    <s v="Multi"/>
    <s v="Jerseys"/>
    <s v="Clothing"/>
    <s v="#BC8F8F"/>
    <s v="#000000"/>
    <n v="1"/>
    <n v="28.84"/>
    <n v="28.84"/>
  </r>
  <r>
    <n v="419"/>
    <x v="46"/>
    <n v="38.96"/>
    <s v="Black"/>
    <s v="Wheels"/>
    <s v="Components"/>
    <s v="#000000"/>
    <s v="#FFFFFF"/>
    <n v="1"/>
    <n v="52.65"/>
    <n v="52.65"/>
  </r>
  <r>
    <n v="468"/>
    <x v="20"/>
    <n v="15.67"/>
    <s v="Black"/>
    <s v="Gloves"/>
    <s v="Clothing"/>
    <s v="#000000"/>
    <s v="#FFFFFF"/>
    <n v="1"/>
    <n v="22.79"/>
    <n v="22.7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33"/>
    <x v="32"/>
    <n v="486.71"/>
    <s v="Black"/>
    <s v="Road Bikes"/>
    <s v="Bikes"/>
    <s v="#000000"/>
    <s v="#FFFFFF"/>
    <n v="1"/>
    <n v="469.79"/>
    <n v="469.79"/>
  </r>
  <r>
    <n v="297"/>
    <x v="21"/>
    <n v="653.70000000000005"/>
    <s v="Black"/>
    <s v="Mountain Frames"/>
    <s v="Components"/>
    <s v="#000000"/>
    <s v="#FFFFFF"/>
    <n v="1"/>
    <n v="736.15"/>
    <n v="736.15"/>
  </r>
  <r>
    <n v="308"/>
    <x v="24"/>
    <n v="660.91"/>
    <s v="Silver"/>
    <s v="Mountain Frames"/>
    <s v="Components"/>
    <s v="#C0C0C0"/>
    <s v="#000000"/>
    <n v="1"/>
    <n v="744.27"/>
    <n v="744.27"/>
  </r>
  <r>
    <n v="399"/>
    <x v="35"/>
    <n v="24.99"/>
    <s v="NA"/>
    <s v="Handlebars"/>
    <s v="Components"/>
    <s v="#DCDCDC"/>
    <s v="#000000"/>
    <n v="1"/>
    <n v="33.770000000000003"/>
    <n v="33.770000000000003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11"/>
    <x v="31"/>
    <n v="92.81"/>
    <s v="Black"/>
    <s v="Wheels"/>
    <s v="Components"/>
    <s v="#000000"/>
    <s v="#FFFFFF"/>
    <n v="1"/>
    <n v="125.42"/>
    <n v="125.42"/>
  </r>
  <r>
    <n v="468"/>
    <x v="20"/>
    <n v="15.67"/>
    <s v="Black"/>
    <s v="Gloves"/>
    <s v="Clothing"/>
    <s v="#000000"/>
    <s v="#FFFFFF"/>
    <n v="1"/>
    <n v="22.79"/>
    <n v="22.79"/>
  </r>
  <r>
    <n v="364"/>
    <x v="49"/>
    <n v="598.44000000000005"/>
    <s v="Black"/>
    <s v="Mountain Bikes"/>
    <s v="Bikes"/>
    <s v="#000000"/>
    <s v="#FFFFFF"/>
    <n v="1"/>
    <n v="647.99"/>
    <n v="647.99"/>
  </r>
  <r>
    <n v="447"/>
    <x v="114"/>
    <n v="10.31"/>
    <s v="NA"/>
    <s v="Locks"/>
    <s v="Accessories"/>
    <s v="#DCDCDC"/>
    <s v="#000000"/>
    <n v="1"/>
    <n v="15"/>
    <n v="15"/>
  </r>
  <r>
    <n v="421"/>
    <x v="42"/>
    <n v="145.28"/>
    <s v="Black"/>
    <s v="Wheels"/>
    <s v="Components"/>
    <s v="#000000"/>
    <s v="#FFFFFF"/>
    <n v="1"/>
    <n v="196.33"/>
    <n v="196.33"/>
  </r>
  <r>
    <n v="224"/>
    <x v="28"/>
    <n v="5.23"/>
    <s v="Multi"/>
    <s v="Caps"/>
    <s v="Clothing"/>
    <s v="#BC8F8F"/>
    <s v="#000000"/>
    <n v="1"/>
    <n v="5.19"/>
    <n v="5.19"/>
  </r>
  <r>
    <n v="422"/>
    <x v="66"/>
    <n v="49.98"/>
    <s v="Black"/>
    <s v="Wheels"/>
    <s v="Components"/>
    <s v="#000000"/>
    <s v="#FFFFFF"/>
    <n v="1"/>
    <n v="67.540000000000006"/>
    <n v="67.540000000000006"/>
  </r>
  <r>
    <n v="327"/>
    <x v="126"/>
    <n v="486.71"/>
    <s v="Red"/>
    <s v="Road Bikes"/>
    <s v="Bikes"/>
    <s v="#FF0000"/>
    <s v="#FFFFFF"/>
    <n v="1"/>
    <n v="469.79"/>
    <n v="469.79"/>
  </r>
  <r>
    <n v="458"/>
    <x v="30"/>
    <n v="30.93"/>
    <s v="Black"/>
    <s v="Tights"/>
    <s v="Clothing"/>
    <s v="#000000"/>
    <s v="#FFFFFF"/>
    <n v="1"/>
    <n v="44.99"/>
    <n v="44.99"/>
  </r>
  <r>
    <n v="333"/>
    <x v="32"/>
    <n v="486.71"/>
    <s v="Black"/>
    <s v="Road Bikes"/>
    <s v="Bikes"/>
    <s v="#000000"/>
    <s v="#FFFFFF"/>
    <n v="1"/>
    <n v="469.79"/>
    <n v="469.79"/>
  </r>
  <r>
    <n v="366"/>
    <x v="47"/>
    <n v="598.44000000000005"/>
    <s v="Black"/>
    <s v="Mountain Bikes"/>
    <s v="Bikes"/>
    <s v="#000000"/>
    <s v="#FFFFFF"/>
    <n v="1"/>
    <n v="647.99"/>
    <n v="647.99"/>
  </r>
  <r>
    <n v="308"/>
    <x v="24"/>
    <n v="660.91"/>
    <s v="Silver"/>
    <s v="Mountain Frames"/>
    <s v="Components"/>
    <s v="#C0C0C0"/>
    <s v="#000000"/>
    <n v="1"/>
    <n v="744.27"/>
    <n v="744.27"/>
  </r>
  <r>
    <n v="420"/>
    <x v="19"/>
    <n v="104.8"/>
    <s v="Black"/>
    <s v="Wheels"/>
    <s v="Components"/>
    <s v="#000000"/>
    <s v="#FFFFFF"/>
    <n v="1"/>
    <n v="141.62"/>
    <n v="141.62"/>
  </r>
  <r>
    <n v="360"/>
    <x v="22"/>
    <n v="1105.81"/>
    <s v="Black"/>
    <s v="Mountain Bikes"/>
    <s v="Bikes"/>
    <s v="#000000"/>
    <s v="#FFFFFF"/>
    <n v="1"/>
    <n v="1229.46"/>
    <n v="1229.46"/>
  </r>
  <r>
    <n v="297"/>
    <x v="21"/>
    <n v="653.70000000000005"/>
    <s v="Black"/>
    <s v="Mountain Frames"/>
    <s v="Components"/>
    <s v="#000000"/>
    <s v="#FFFFFF"/>
    <n v="1"/>
    <n v="736.15"/>
    <n v="736.15"/>
  </r>
  <r>
    <n v="464"/>
    <x v="17"/>
    <n v="9.7100000000000009"/>
    <s v="Black"/>
    <s v="Gloves"/>
    <s v="Clothing"/>
    <s v="#000000"/>
    <s v="#FFFFFF"/>
    <n v="1"/>
    <n v="14.13"/>
    <n v="14.13"/>
  </r>
  <r>
    <n v="409"/>
    <x v="23"/>
    <n v="185.82"/>
    <s v="Black"/>
    <s v="Mountain Frames"/>
    <s v="Components"/>
    <s v="#000000"/>
    <s v="#FFFFFF"/>
    <n v="1"/>
    <n v="209.26"/>
    <n v="209.26"/>
  </r>
  <r>
    <n v="377"/>
    <x v="148"/>
    <n v="1320.68"/>
    <s v="Black"/>
    <s v="Road Bikes"/>
    <s v="Bikes"/>
    <s v="#000000"/>
    <s v="#FFFFFF"/>
    <n v="1"/>
    <n v="1308.94"/>
    <n v="1308.94"/>
  </r>
  <r>
    <n v="417"/>
    <x v="152"/>
    <n v="300.12"/>
    <s v="Yellow"/>
    <s v="Road Frames"/>
    <s v="Components"/>
    <s v="#FFFF00"/>
    <s v="#000000"/>
    <n v="1"/>
    <n v="324.45"/>
    <n v="324.45"/>
  </r>
  <r>
    <n v="329"/>
    <x v="127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60"/>
    <x v="22"/>
    <n v="1105.81"/>
    <s v="Black"/>
    <s v="Mountain Bikes"/>
    <s v="Bikes"/>
    <s v="#000000"/>
    <s v="#FFFFFF"/>
    <n v="1"/>
    <n v="1229.46"/>
    <n v="1229.46"/>
  </r>
  <r>
    <n v="358"/>
    <x v="37"/>
    <n v="1105.81"/>
    <s v="Black"/>
    <s v="Mountain Bikes"/>
    <s v="Bikes"/>
    <s v="#000000"/>
    <s v="#FFFFFF"/>
    <n v="1"/>
    <n v="1229.46"/>
    <n v="1229.46"/>
  </r>
  <r>
    <n v="224"/>
    <x v="28"/>
    <n v="5.23"/>
    <s v="Multi"/>
    <s v="Caps"/>
    <s v="Clothing"/>
    <s v="#BC8F8F"/>
    <s v="#000000"/>
    <n v="1"/>
    <n v="5.19"/>
    <n v="5.19"/>
  </r>
  <r>
    <n v="468"/>
    <x v="20"/>
    <n v="15.67"/>
    <s v="Black"/>
    <s v="Gloves"/>
    <s v="Clothing"/>
    <s v="#000000"/>
    <s v="#FFFFFF"/>
    <n v="1"/>
    <n v="22.79"/>
    <n v="22.79"/>
  </r>
  <r>
    <n v="327"/>
    <x v="126"/>
    <n v="486.71"/>
    <s v="Red"/>
    <s v="Road Bikes"/>
    <s v="Bikes"/>
    <s v="#FF0000"/>
    <s v="#FFFFFF"/>
    <n v="1"/>
    <n v="469.79"/>
    <n v="469.79"/>
  </r>
  <r>
    <n v="265"/>
    <x v="107"/>
    <n v="187.16"/>
    <s v="Red"/>
    <s v="Road Frames"/>
    <s v="Components"/>
    <s v="#FF0000"/>
    <s v="#FFFFFF"/>
    <n v="1"/>
    <n v="202.33"/>
    <n v="202.33"/>
  </r>
  <r>
    <n v="286"/>
    <x v="16"/>
    <n v="170.14"/>
    <s v="Black"/>
    <s v="Road Frames"/>
    <s v="Components"/>
    <s v="#000000"/>
    <s v="#FFFFFF"/>
    <n v="1"/>
    <n v="183.94"/>
    <n v="183.94"/>
  </r>
  <r>
    <n v="337"/>
    <x v="36"/>
    <n v="486.71"/>
    <s v="Black"/>
    <s v="Road Bikes"/>
    <s v="Bikes"/>
    <s v="#000000"/>
    <s v="#FFFFFF"/>
    <n v="1"/>
    <n v="469.79"/>
    <n v="469.79"/>
  </r>
  <r>
    <n v="254"/>
    <x v="5"/>
    <n v="170.14"/>
    <s v="Black"/>
    <s v="Road Frames"/>
    <s v="Components"/>
    <s v="#000000"/>
    <s v="#FFFFFF"/>
    <n v="1"/>
    <n v="183.94"/>
    <n v="183.94"/>
  </r>
  <r>
    <n v="415"/>
    <x v="62"/>
    <n v="146.55000000000001"/>
    <s v="Black"/>
    <s v="Wheels"/>
    <s v="Components"/>
    <s v="#000000"/>
    <s v="#FFFFFF"/>
    <n v="1"/>
    <n v="198.04"/>
    <n v="198.04"/>
  </r>
  <r>
    <n v="371"/>
    <x v="154"/>
    <n v="1320.68"/>
    <s v="Red"/>
    <s v="Road Bikes"/>
    <s v="Bikes"/>
    <s v="#FF0000"/>
    <s v="#FFFFFF"/>
    <n v="1"/>
    <n v="1308.94"/>
    <n v="1308.94"/>
  </r>
  <r>
    <n v="321"/>
    <x v="219"/>
    <n v="486.71"/>
    <s v="Red"/>
    <s v="Road Bikes"/>
    <s v="Bikes"/>
    <s v="#FF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325"/>
    <x v="125"/>
    <n v="486.71"/>
    <s v="Red"/>
    <s v="Road Bikes"/>
    <s v="Bikes"/>
    <s v="#FF0000"/>
    <s v="#FFFFFF"/>
    <n v="1"/>
    <n v="469.79"/>
    <n v="469.79"/>
  </r>
  <r>
    <n v="362"/>
    <x v="40"/>
    <n v="1105.81"/>
    <s v="Black"/>
    <s v="Mountain Bikes"/>
    <s v="Bikes"/>
    <s v="#000000"/>
    <s v="#FFFFFF"/>
    <n v="1"/>
    <n v="1229.46"/>
    <n v="1229.46"/>
  </r>
  <r>
    <n v="410"/>
    <x v="15"/>
    <n v="26.97"/>
    <s v="Black"/>
    <s v="Wheels"/>
    <s v="Components"/>
    <s v="#000000"/>
    <s v="#FFFFFF"/>
    <n v="1"/>
    <n v="36.450000000000003"/>
    <n v="36.450000000000003"/>
  </r>
  <r>
    <n v="360"/>
    <x v="22"/>
    <n v="1105.81"/>
    <s v="Black"/>
    <s v="Mountain Bikes"/>
    <s v="Bikes"/>
    <s v="#000000"/>
    <s v="#FFFFFF"/>
    <n v="1"/>
    <n v="1229.46"/>
    <n v="1229.46"/>
  </r>
  <r>
    <n v="396"/>
    <x v="106"/>
    <n v="55.38"/>
    <s v="NA"/>
    <s v="Headsets"/>
    <s v="Components"/>
    <s v="#DCDCDC"/>
    <s v="#000000"/>
    <n v="1"/>
    <n v="74.84"/>
    <n v="74.84"/>
  </r>
  <r>
    <n v="365"/>
    <x v="151"/>
    <n v="598.44000000000005"/>
    <s v="Black"/>
    <s v="Mountain Bikes"/>
    <s v="Bikes"/>
    <s v="#000000"/>
    <s v="#FFFFFF"/>
    <n v="1"/>
    <n v="647.99"/>
    <n v="647.99"/>
  </r>
  <r>
    <n v="391"/>
    <x v="88"/>
    <n v="65.81"/>
    <s v="NA"/>
    <s v="Forks"/>
    <s v="Components"/>
    <s v="#DCDCDC"/>
    <s v="#000000"/>
    <n v="1"/>
    <n v="88.93"/>
    <n v="88.93"/>
  </r>
  <r>
    <n v="454"/>
    <x v="80"/>
    <n v="24.75"/>
    <s v="Black"/>
    <s v="Shorts"/>
    <s v="Clothing"/>
    <s v="#000000"/>
    <s v="#FFFFFF"/>
    <n v="1"/>
    <n v="35.99"/>
    <n v="35.99"/>
  </r>
  <r>
    <n v="273"/>
    <x v="110"/>
    <n v="187.16"/>
    <s v="Red"/>
    <s v="Road Frames"/>
    <s v="Components"/>
    <s v="#FF0000"/>
    <s v="#FFFFFF"/>
    <n v="1"/>
    <n v="202.33"/>
    <n v="202.33"/>
  </r>
  <r>
    <n v="435"/>
    <x v="143"/>
    <n v="300.12"/>
    <s v="Yellow"/>
    <s v="Road Frames"/>
    <s v="Components"/>
    <s v="#FFFF00"/>
    <s v="#000000"/>
    <n v="1"/>
    <n v="324.45"/>
    <n v="324.45"/>
  </r>
  <r>
    <n v="337"/>
    <x v="36"/>
    <n v="486.71"/>
    <s v="Black"/>
    <s v="Road Bikes"/>
    <s v="Bikes"/>
    <s v="#000000"/>
    <s v="#FFFFFF"/>
    <n v="1"/>
    <n v="469.79"/>
    <n v="469.79"/>
  </r>
  <r>
    <n v="464"/>
    <x v="17"/>
    <n v="9.7100000000000009"/>
    <s v="Black"/>
    <s v="Gloves"/>
    <s v="Clothing"/>
    <s v="#000000"/>
    <s v="#FFFFFF"/>
    <n v="1"/>
    <n v="14.13"/>
    <n v="14.13"/>
  </r>
  <r>
    <n v="429"/>
    <x v="138"/>
    <n v="300.12"/>
    <s v="Yellow"/>
    <s v="Road Frames"/>
    <s v="Components"/>
    <s v="#FFFF00"/>
    <s v="#000000"/>
    <n v="1"/>
    <n v="324.45"/>
    <n v="324.45"/>
  </r>
  <r>
    <n v="242"/>
    <x v="99"/>
    <n v="722.26"/>
    <s v="Red"/>
    <s v="Road Frames"/>
    <s v="Components"/>
    <s v="#FF0000"/>
    <s v="#FFFFFF"/>
    <n v="1"/>
    <n v="780.82"/>
    <n v="780.82"/>
  </r>
  <r>
    <n v="377"/>
    <x v="148"/>
    <n v="1320.68"/>
    <s v="Black"/>
    <s v="Road Bikes"/>
    <s v="Bikes"/>
    <s v="#000000"/>
    <s v="#FFFFFF"/>
    <n v="1"/>
    <n v="1308.94"/>
    <n v="1308.94"/>
  </r>
  <r>
    <n v="466"/>
    <x v="84"/>
    <n v="9.7100000000000009"/>
    <s v="Black"/>
    <s v="Gloves"/>
    <s v="Clothing"/>
    <s v="#000000"/>
    <s v="#FFFFFF"/>
    <n v="1"/>
    <n v="14.13"/>
    <n v="14.13"/>
  </r>
  <r>
    <n v="325"/>
    <x v="125"/>
    <n v="486.71"/>
    <s v="Red"/>
    <s v="Road Bikes"/>
    <s v="Bikes"/>
    <s v="#FF0000"/>
    <s v="#FFFFFF"/>
    <n v="1"/>
    <n v="469.79"/>
    <n v="469.79"/>
  </r>
  <r>
    <n v="391"/>
    <x v="88"/>
    <n v="65.81"/>
    <s v="NA"/>
    <s v="Forks"/>
    <s v="Components"/>
    <s v="#DCDCDC"/>
    <s v="#000000"/>
    <n v="1"/>
    <n v="88.93"/>
    <n v="88.93"/>
  </r>
  <r>
    <n v="439"/>
    <x v="73"/>
    <n v="868.63"/>
    <s v="Black"/>
    <s v="Road Frames"/>
    <s v="Components"/>
    <s v="#000000"/>
    <s v="#FFFFFF"/>
    <n v="1"/>
    <n v="780.82"/>
    <n v="780.82"/>
  </r>
  <r>
    <n v="267"/>
    <x v="221"/>
    <n v="187.16"/>
    <s v="Red"/>
    <s v="Road Frames"/>
    <s v="Components"/>
    <s v="#FF0000"/>
    <s v="#FFFFFF"/>
    <n v="1"/>
    <n v="202.33"/>
    <n v="202.33"/>
  </r>
  <r>
    <n v="254"/>
    <x v="5"/>
    <n v="170.14"/>
    <s v="Black"/>
    <s v="Road Frames"/>
    <s v="Components"/>
    <s v="#000000"/>
    <s v="#FFFFFF"/>
    <n v="1"/>
    <n v="183.94"/>
    <n v="183.94"/>
  </r>
  <r>
    <n v="265"/>
    <x v="107"/>
    <n v="187.16"/>
    <s v="Red"/>
    <s v="Road Frames"/>
    <s v="Components"/>
    <s v="#FF0000"/>
    <s v="#FFFFFF"/>
    <n v="1"/>
    <n v="202.33"/>
    <n v="202.33"/>
  </r>
  <r>
    <n v="273"/>
    <x v="110"/>
    <n v="187.16"/>
    <s v="Red"/>
    <s v="Road Frames"/>
    <s v="Components"/>
    <s v="#FF0000"/>
    <s v="#FFFFFF"/>
    <n v="1"/>
    <n v="202.33"/>
    <n v="202.33"/>
  </r>
  <r>
    <n v="464"/>
    <x v="17"/>
    <n v="9.7100000000000009"/>
    <s v="Black"/>
    <s v="Gloves"/>
    <s v="Clothing"/>
    <s v="#000000"/>
    <s v="#FFFFFF"/>
    <n v="1"/>
    <n v="14.13"/>
    <n v="14.13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68"/>
    <x v="20"/>
    <n v="15.67"/>
    <s v="Black"/>
    <s v="Gloves"/>
    <s v="Clothing"/>
    <s v="#000000"/>
    <s v="#FFFFFF"/>
    <n v="1"/>
    <n v="22.79"/>
    <n v="22.79"/>
  </r>
  <r>
    <n v="358"/>
    <x v="37"/>
    <n v="1105.81"/>
    <s v="Black"/>
    <s v="Mountain Bikes"/>
    <s v="Bikes"/>
    <s v="#000000"/>
    <s v="#FFFFFF"/>
    <n v="1"/>
    <n v="1229.46"/>
    <n v="1229.46"/>
  </r>
  <r>
    <n v="456"/>
    <x v="146"/>
    <n v="30.93"/>
    <s v="Black"/>
    <s v="Tights"/>
    <s v="Clothing"/>
    <s v="#000000"/>
    <s v="#FFFFFF"/>
    <n v="1"/>
    <n v="44.99"/>
    <n v="44.99"/>
  </r>
  <r>
    <n v="265"/>
    <x v="107"/>
    <n v="187.16"/>
    <s v="Red"/>
    <s v="Road Frames"/>
    <s v="Components"/>
    <s v="#FF0000"/>
    <s v="#FFFFFF"/>
    <n v="1"/>
    <n v="202.33"/>
    <n v="202.33"/>
  </r>
  <r>
    <n v="365"/>
    <x v="151"/>
    <n v="598.44000000000005"/>
    <s v="Black"/>
    <s v="Mountain Bikes"/>
    <s v="Bikes"/>
    <s v="#000000"/>
    <s v="#FFFFFF"/>
    <n v="1"/>
    <n v="647.99"/>
    <n v="647.99"/>
  </r>
  <r>
    <n v="447"/>
    <x v="114"/>
    <n v="10.31"/>
    <s v="NA"/>
    <s v="Locks"/>
    <s v="Accessories"/>
    <s v="#DCDCDC"/>
    <s v="#000000"/>
    <n v="1"/>
    <n v="15"/>
    <n v="15"/>
  </r>
  <r>
    <n v="358"/>
    <x v="37"/>
    <n v="1105.81"/>
    <s v="Black"/>
    <s v="Mountain Bikes"/>
    <s v="Bikes"/>
    <s v="#000000"/>
    <s v="#FFFFFF"/>
    <n v="1"/>
    <n v="1229.46"/>
    <n v="1229.46"/>
  </r>
  <r>
    <n v="456"/>
    <x v="146"/>
    <n v="30.93"/>
    <s v="Black"/>
    <s v="Tights"/>
    <s v="Clothing"/>
    <s v="#000000"/>
    <s v="#FFFFFF"/>
    <n v="1"/>
    <n v="44.99"/>
    <n v="44.99"/>
  </r>
  <r>
    <n v="419"/>
    <x v="46"/>
    <n v="38.96"/>
    <s v="Black"/>
    <s v="Wheels"/>
    <s v="Components"/>
    <s v="#000000"/>
    <s v="#FFFFFF"/>
    <n v="1"/>
    <n v="52.65"/>
    <n v="52.65"/>
  </r>
  <r>
    <n v="468"/>
    <x v="20"/>
    <n v="15.67"/>
    <s v="Black"/>
    <s v="Gloves"/>
    <s v="Clothing"/>
    <s v="#000000"/>
    <s v="#FFFFFF"/>
    <n v="1"/>
    <n v="22.79"/>
    <n v="22.79"/>
  </r>
  <r>
    <n v="360"/>
    <x v="22"/>
    <n v="1105.81"/>
    <s v="Black"/>
    <s v="Mountain Bikes"/>
    <s v="Bikes"/>
    <s v="#000000"/>
    <s v="#FFFFFF"/>
    <n v="1"/>
    <n v="1229.46"/>
    <n v="1229.46"/>
  </r>
  <r>
    <n v="420"/>
    <x v="19"/>
    <n v="104.8"/>
    <s v="Black"/>
    <s v="Wheels"/>
    <s v="Components"/>
    <s v="#000000"/>
    <s v="#FFFFFF"/>
    <n v="1"/>
    <n v="141.62"/>
    <n v="141.62"/>
  </r>
  <r>
    <n v="366"/>
    <x v="47"/>
    <n v="598.44000000000005"/>
    <s v="Black"/>
    <s v="Mountain Bikes"/>
    <s v="Bikes"/>
    <s v="#000000"/>
    <s v="#FFFFFF"/>
    <n v="1"/>
    <n v="647.99"/>
    <n v="647.99"/>
  </r>
  <r>
    <n v="409"/>
    <x v="23"/>
    <n v="185.82"/>
    <s v="Black"/>
    <s v="Mountain Frames"/>
    <s v="Components"/>
    <s v="#000000"/>
    <s v="#FFFFFF"/>
    <n v="1"/>
    <n v="209.26"/>
    <n v="209.26"/>
  </r>
  <r>
    <n v="367"/>
    <x v="50"/>
    <n v="598.44000000000005"/>
    <s v="Black"/>
    <s v="Mountain Bikes"/>
    <s v="Bikes"/>
    <s v="#000000"/>
    <s v="#FFFFFF"/>
    <n v="1"/>
    <n v="647.99"/>
    <n v="647.99"/>
  </r>
  <r>
    <n v="367"/>
    <x v="50"/>
    <n v="598.44000000000005"/>
    <s v="Black"/>
    <s v="Mountain Bikes"/>
    <s v="Bikes"/>
    <s v="#000000"/>
    <s v="#FFFFFF"/>
    <n v="1"/>
    <n v="647.99"/>
    <n v="647.99"/>
  </r>
  <r>
    <n v="460"/>
    <x v="147"/>
    <n v="37.119999999999997"/>
    <s v="Multi"/>
    <s v="Bib-Shorts"/>
    <s v="Clothing"/>
    <s v="#BC8F8F"/>
    <s v="#000000"/>
    <n v="1"/>
    <n v="53.99"/>
    <n v="53.99"/>
  </r>
  <r>
    <n v="420"/>
    <x v="19"/>
    <n v="104.8"/>
    <s v="Black"/>
    <s v="Wheels"/>
    <s v="Components"/>
    <s v="#000000"/>
    <s v="#FFFFFF"/>
    <n v="1"/>
    <n v="141.62"/>
    <n v="141.62"/>
  </r>
  <r>
    <n v="453"/>
    <x v="79"/>
    <n v="24.75"/>
    <s v="Black"/>
    <s v="Shorts"/>
    <s v="Clothing"/>
    <s v="#000000"/>
    <s v="#FFFFFF"/>
    <n v="1"/>
    <n v="35.99"/>
    <n v="35.99"/>
  </r>
  <r>
    <n v="221"/>
    <x v="7"/>
    <n v="13.88"/>
    <s v="Blue"/>
    <s v="Helmets"/>
    <s v="Accessories"/>
    <s v="#0000FF"/>
    <s v="#FFFFFF"/>
    <n v="1"/>
    <n v="20.190000000000001"/>
    <n v="20.190000000000001"/>
  </r>
  <r>
    <n v="409"/>
    <x v="23"/>
    <n v="185.82"/>
    <s v="Black"/>
    <s v="Mountain Frames"/>
    <s v="Components"/>
    <s v="#000000"/>
    <s v="#FFFFFF"/>
    <n v="1"/>
    <n v="209.26"/>
    <n v="209.26"/>
  </r>
  <r>
    <n v="329"/>
    <x v="127"/>
    <n v="486.71"/>
    <s v="Red"/>
    <s v="Road Bikes"/>
    <s v="Bikes"/>
    <s v="#FF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409"/>
    <x v="23"/>
    <n v="185.82"/>
    <s v="Black"/>
    <s v="Mountain Frames"/>
    <s v="Components"/>
    <s v="#000000"/>
    <s v="#FFFFFF"/>
    <n v="1"/>
    <n v="209.26"/>
    <n v="209.26"/>
  </r>
  <r>
    <n v="329"/>
    <x v="127"/>
    <n v="486.71"/>
    <s v="Red"/>
    <s v="Road Bikes"/>
    <s v="Bikes"/>
    <s v="#FF0000"/>
    <s v="#FFFFFF"/>
    <n v="1"/>
    <n v="469.79"/>
    <n v="469.79"/>
  </r>
  <r>
    <n v="366"/>
    <x v="47"/>
    <n v="598.44000000000005"/>
    <s v="Black"/>
    <s v="Mountain Bikes"/>
    <s v="Bikes"/>
    <s v="#000000"/>
    <s v="#FFFFFF"/>
    <n v="1"/>
    <n v="647.99"/>
    <n v="647.99"/>
  </r>
  <r>
    <n v="343"/>
    <x v="44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77"/>
    <x v="148"/>
    <n v="1320.68"/>
    <s v="Black"/>
    <s v="Road Bikes"/>
    <s v="Bikes"/>
    <s v="#000000"/>
    <s v="#FFFFFF"/>
    <n v="1"/>
    <n v="1308.94"/>
    <n v="1308.94"/>
  </r>
  <r>
    <n v="323"/>
    <x v="124"/>
    <n v="486.71"/>
    <s v="Red"/>
    <s v="Road Bikes"/>
    <s v="Bikes"/>
    <s v="#FF0000"/>
    <s v="#FFFFFF"/>
    <n v="1"/>
    <n v="469.79"/>
    <n v="469.79"/>
  </r>
  <r>
    <n v="375"/>
    <x v="55"/>
    <n v="1320.68"/>
    <s v="Black"/>
    <s v="Road Bikes"/>
    <s v="Bikes"/>
    <s v="#000000"/>
    <s v="#FFFFFF"/>
    <n v="1"/>
    <n v="1308.94"/>
    <n v="1308.94"/>
  </r>
  <r>
    <n v="368"/>
    <x v="131"/>
    <n v="1518.79"/>
    <s v="Red"/>
    <s v="Road Bikes"/>
    <s v="Bikes"/>
    <s v="#FF0000"/>
    <s v="#FFFFFF"/>
    <n v="1"/>
    <n v="1466.01"/>
    <n v="1466.01"/>
  </r>
  <r>
    <n v="369"/>
    <x v="142"/>
    <n v="1518.79"/>
    <s v="Red"/>
    <s v="Road Bikes"/>
    <s v="Bikes"/>
    <s v="#FF0000"/>
    <s v="#FFFFFF"/>
    <n v="1"/>
    <n v="1466.01"/>
    <n v="1466.01"/>
  </r>
  <r>
    <n v="321"/>
    <x v="219"/>
    <n v="486.71"/>
    <s v="Red"/>
    <s v="Road Bikes"/>
    <s v="Bikes"/>
    <s v="#FF0000"/>
    <s v="#FFFFFF"/>
    <n v="1"/>
    <n v="469.79"/>
    <n v="469.79"/>
  </r>
  <r>
    <n v="385"/>
    <x v="135"/>
    <n v="605.65"/>
    <s v="Yellow"/>
    <s v="Road Bikes"/>
    <s v="Bikes"/>
    <s v="#FFFF00"/>
    <s v="#000000"/>
    <n v="1"/>
    <n v="600.26"/>
    <n v="600.26"/>
  </r>
  <r>
    <n v="420"/>
    <x v="19"/>
    <n v="104.8"/>
    <s v="Black"/>
    <s v="Wheels"/>
    <s v="Components"/>
    <s v="#000000"/>
    <s v="#FFFFFF"/>
    <n v="1"/>
    <n v="141.62"/>
    <n v="141.62"/>
  </r>
  <r>
    <n v="468"/>
    <x v="20"/>
    <n v="15.67"/>
    <s v="Black"/>
    <s v="Gloves"/>
    <s v="Clothing"/>
    <s v="#000000"/>
    <s v="#FFFFFF"/>
    <n v="1"/>
    <n v="22.79"/>
    <n v="22.79"/>
  </r>
  <r>
    <n v="358"/>
    <x v="37"/>
    <n v="1105.81"/>
    <s v="Black"/>
    <s v="Mountain Bikes"/>
    <s v="Bikes"/>
    <s v="#000000"/>
    <s v="#FFFFFF"/>
    <n v="1"/>
    <n v="1229.46"/>
    <n v="1229.46"/>
  </r>
  <r>
    <n v="469"/>
    <x v="85"/>
    <n v="15.67"/>
    <s v="Black"/>
    <s v="Gloves"/>
    <s v="Clothing"/>
    <s v="#000000"/>
    <s v="#FFFFFF"/>
    <n v="1"/>
    <n v="22.79"/>
    <n v="22.79"/>
  </r>
  <r>
    <n v="333"/>
    <x v="32"/>
    <n v="486.71"/>
    <s v="Black"/>
    <s v="Road Bikes"/>
    <s v="Bikes"/>
    <s v="#00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469"/>
    <x v="85"/>
    <n v="15.67"/>
    <s v="Black"/>
    <s v="Gloves"/>
    <s v="Clothing"/>
    <s v="#000000"/>
    <s v="#FFFFFF"/>
    <n v="1"/>
    <n v="22.79"/>
    <n v="22.79"/>
  </r>
  <r>
    <n v="468"/>
    <x v="20"/>
    <n v="15.67"/>
    <s v="Black"/>
    <s v="Gloves"/>
    <s v="Clothing"/>
    <s v="#000000"/>
    <s v="#FFFFFF"/>
    <n v="1"/>
    <n v="22.79"/>
    <n v="22.79"/>
  </r>
  <r>
    <n v="297"/>
    <x v="21"/>
    <n v="653.70000000000005"/>
    <s v="Black"/>
    <s v="Mountain Frames"/>
    <s v="Components"/>
    <s v="#000000"/>
    <s v="#FFFFFF"/>
    <n v="1"/>
    <n v="736.15"/>
    <n v="736.15"/>
  </r>
  <r>
    <n v="367"/>
    <x v="50"/>
    <n v="598.44000000000005"/>
    <s v="Black"/>
    <s v="Mountain Bikes"/>
    <s v="Bikes"/>
    <s v="#000000"/>
    <s v="#FFFFFF"/>
    <n v="1"/>
    <n v="647.99"/>
    <n v="647.99"/>
  </r>
  <r>
    <n v="427"/>
    <x v="34"/>
    <n v="185.82"/>
    <s v="Black"/>
    <s v="Mountain Frames"/>
    <s v="Components"/>
    <s v="#000000"/>
    <s v="#FFFFFF"/>
    <n v="1"/>
    <n v="209.26"/>
    <n v="209.26"/>
  </r>
  <r>
    <n v="297"/>
    <x v="21"/>
    <n v="653.70000000000005"/>
    <s v="Black"/>
    <s v="Mountain Frames"/>
    <s v="Components"/>
    <s v="#000000"/>
    <s v="#FFFFFF"/>
    <n v="1"/>
    <n v="736.15"/>
    <n v="736.15"/>
  </r>
  <r>
    <n v="453"/>
    <x v="79"/>
    <n v="24.75"/>
    <s v="Black"/>
    <s v="Shorts"/>
    <s v="Clothing"/>
    <s v="#000000"/>
    <s v="#FFFFFF"/>
    <n v="1"/>
    <n v="35.99"/>
    <n v="35.99"/>
  </r>
  <r>
    <n v="305"/>
    <x v="29"/>
    <n v="653.70000000000005"/>
    <s v="Black"/>
    <s v="Mountain Frames"/>
    <s v="Components"/>
    <s v="#000000"/>
    <s v="#FFFFFF"/>
    <n v="1"/>
    <n v="736.15"/>
    <n v="736.15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08"/>
    <x v="24"/>
    <n v="660.91"/>
    <s v="Silver"/>
    <s v="Mountain Frames"/>
    <s v="Components"/>
    <s v="#C0C0C0"/>
    <s v="#000000"/>
    <n v="1"/>
    <n v="744.27"/>
    <n v="744.27"/>
  </r>
  <r>
    <n v="428"/>
    <x v="26"/>
    <n v="185.82"/>
    <s v="Black"/>
    <s v="Mountain Frames"/>
    <s v="Components"/>
    <s v="#000000"/>
    <s v="#FFFFFF"/>
    <n v="1"/>
    <n v="209.26"/>
    <n v="209.26"/>
  </r>
  <r>
    <n v="396"/>
    <x v="106"/>
    <n v="55.38"/>
    <s v="NA"/>
    <s v="Headsets"/>
    <s v="Components"/>
    <s v="#DCDCDC"/>
    <s v="#000000"/>
    <n v="1"/>
    <n v="74.84"/>
    <n v="74.84"/>
  </r>
  <r>
    <n v="421"/>
    <x v="42"/>
    <n v="145.28"/>
    <s v="Black"/>
    <s v="Wheels"/>
    <s v="Components"/>
    <s v="#000000"/>
    <s v="#FFFFFF"/>
    <n v="1"/>
    <n v="196.33"/>
    <n v="196.33"/>
  </r>
  <r>
    <n v="459"/>
    <x v="108"/>
    <n v="37.119999999999997"/>
    <s v="Multi"/>
    <s v="Bib-Shorts"/>
    <s v="Clothing"/>
    <s v="#BC8F8F"/>
    <s v="#000000"/>
    <n v="1"/>
    <n v="53.99"/>
    <n v="53.99"/>
  </r>
  <r>
    <n v="366"/>
    <x v="47"/>
    <n v="598.44000000000005"/>
    <s v="Black"/>
    <s v="Mountain Bikes"/>
    <s v="Bikes"/>
    <s v="#000000"/>
    <s v="#FFFFFF"/>
    <n v="1"/>
    <n v="647.99"/>
    <n v="647.99"/>
  </r>
  <r>
    <n v="397"/>
    <x v="74"/>
    <n v="17.98"/>
    <s v="NA"/>
    <s v="Handlebars"/>
    <s v="Components"/>
    <s v="#DCDCDC"/>
    <s v="#000000"/>
    <n v="1"/>
    <n v="24.29"/>
    <n v="24.29"/>
  </r>
  <r>
    <n v="339"/>
    <x v="39"/>
    <n v="486.71"/>
    <s v="Black"/>
    <s v="Road Bikes"/>
    <s v="Bikes"/>
    <s v="#000000"/>
    <s v="#FFFFFF"/>
    <n v="1"/>
    <n v="469.79"/>
    <n v="469.79"/>
  </r>
  <r>
    <n v="271"/>
    <x v="109"/>
    <n v="187.16"/>
    <s v="Red"/>
    <s v="Road Frames"/>
    <s v="Components"/>
    <s v="#FF0000"/>
    <s v="#FFFFFF"/>
    <n v="1"/>
    <n v="202.33"/>
    <n v="202.33"/>
  </r>
  <r>
    <n v="373"/>
    <x v="52"/>
    <n v="1320.68"/>
    <s v="Black"/>
    <s v="Road Bikes"/>
    <s v="Bikes"/>
    <s v="#000000"/>
    <s v="#FFFFFF"/>
    <n v="1"/>
    <n v="1308.94"/>
    <n v="1308.94"/>
  </r>
  <r>
    <n v="368"/>
    <x v="131"/>
    <n v="1518.79"/>
    <s v="Red"/>
    <s v="Road Bikes"/>
    <s v="Bikes"/>
    <s v="#FF0000"/>
    <s v="#FFFFFF"/>
    <n v="1"/>
    <n v="1466.01"/>
    <n v="1466.01"/>
  </r>
  <r>
    <n v="381"/>
    <x v="133"/>
    <n v="605.65"/>
    <s v="Yellow"/>
    <s v="Road Bikes"/>
    <s v="Bikes"/>
    <s v="#FFFF00"/>
    <s v="#000000"/>
    <n v="1"/>
    <n v="600.26"/>
    <n v="600.26"/>
  </r>
  <r>
    <n v="335"/>
    <x v="33"/>
    <n v="486.71"/>
    <s v="Black"/>
    <s v="Road Bikes"/>
    <s v="Bikes"/>
    <s v="#000000"/>
    <s v="#FFFFFF"/>
    <n v="1"/>
    <n v="469.79"/>
    <n v="469.79"/>
  </r>
  <r>
    <n v="389"/>
    <x v="136"/>
    <n v="605.65"/>
    <s v="Yellow"/>
    <s v="Road Bikes"/>
    <s v="Bikes"/>
    <s v="#FFFF00"/>
    <s v="#000000"/>
    <n v="1"/>
    <n v="600.26"/>
    <n v="600.26"/>
  </r>
  <r>
    <n v="362"/>
    <x v="40"/>
    <n v="1105.81"/>
    <s v="Black"/>
    <s v="Mountain Bikes"/>
    <s v="Bikes"/>
    <s v="#000000"/>
    <s v="#FFFFFF"/>
    <n v="1"/>
    <n v="1229.46"/>
    <n v="1229.46"/>
  </r>
  <r>
    <n v="462"/>
    <x v="82"/>
    <n v="9.7100000000000009"/>
    <s v="Black"/>
    <s v="Gloves"/>
    <s v="Clothing"/>
    <s v="#000000"/>
    <s v="#FFFFFF"/>
    <n v="1"/>
    <n v="14.13"/>
    <n v="14.13"/>
  </r>
  <r>
    <n v="367"/>
    <x v="50"/>
    <n v="598.44000000000005"/>
    <s v="Black"/>
    <s v="Mountain Bikes"/>
    <s v="Bikes"/>
    <s v="#000000"/>
    <s v="#FFFFFF"/>
    <n v="1"/>
    <n v="647.99"/>
    <n v="647.99"/>
  </r>
  <r>
    <n v="422"/>
    <x v="66"/>
    <n v="49.98"/>
    <s v="Black"/>
    <s v="Wheels"/>
    <s v="Components"/>
    <s v="#000000"/>
    <s v="#FFFFFF"/>
    <n v="1"/>
    <n v="67.540000000000006"/>
    <n v="67.540000000000006"/>
  </r>
  <r>
    <n v="417"/>
    <x v="152"/>
    <n v="300.12"/>
    <s v="Yellow"/>
    <s v="Road Frames"/>
    <s v="Components"/>
    <s v="#FFFF00"/>
    <s v="#000000"/>
    <n v="1"/>
    <n v="324.45"/>
    <n v="324.45"/>
  </r>
  <r>
    <n v="368"/>
    <x v="131"/>
    <n v="1518.79"/>
    <s v="Red"/>
    <s v="Road Bikes"/>
    <s v="Bikes"/>
    <s v="#FF0000"/>
    <s v="#FFFFFF"/>
    <n v="1"/>
    <n v="1466.01"/>
    <n v="1466.01"/>
  </r>
  <r>
    <n v="433"/>
    <x v="139"/>
    <n v="300.12"/>
    <s v="Yellow"/>
    <s v="Road Frames"/>
    <s v="Components"/>
    <s v="#FFFF00"/>
    <s v="#000000"/>
    <n v="1"/>
    <n v="324.45"/>
    <n v="324.45"/>
  </r>
  <r>
    <n v="468"/>
    <x v="20"/>
    <n v="15.67"/>
    <s v="Black"/>
    <s v="Gloves"/>
    <s v="Clothing"/>
    <s v="#000000"/>
    <s v="#FFFFFF"/>
    <n v="1"/>
    <n v="22.79"/>
    <n v="22.79"/>
  </r>
  <r>
    <n v="358"/>
    <x v="37"/>
    <n v="1105.81"/>
    <s v="Black"/>
    <s v="Mountain Bikes"/>
    <s v="Bikes"/>
    <s v="#000000"/>
    <s v="#FFFFFF"/>
    <n v="1"/>
    <n v="1229.46"/>
    <n v="1229.46"/>
  </r>
  <r>
    <n v="399"/>
    <x v="35"/>
    <n v="24.99"/>
    <s v="NA"/>
    <s v="Handlebars"/>
    <s v="Components"/>
    <s v="#DCDCDC"/>
    <s v="#000000"/>
    <n v="1"/>
    <n v="33.770000000000003"/>
    <n v="33.770000000000003"/>
  </r>
  <r>
    <n v="366"/>
    <x v="47"/>
    <n v="598.44000000000005"/>
    <s v="Black"/>
    <s v="Mountain Bikes"/>
    <s v="Bikes"/>
    <s v="#000000"/>
    <s v="#FFFFFF"/>
    <n v="1"/>
    <n v="647.99"/>
    <n v="647.99"/>
  </r>
  <r>
    <n v="428"/>
    <x v="26"/>
    <n v="185.82"/>
    <s v="Black"/>
    <s v="Mountain Frames"/>
    <s v="Components"/>
    <s v="#000000"/>
    <s v="#FFFFFF"/>
    <n v="1"/>
    <n v="209.26"/>
    <n v="209.26"/>
  </r>
  <r>
    <n v="224"/>
    <x v="28"/>
    <n v="5.23"/>
    <s v="Multi"/>
    <s v="Caps"/>
    <s v="Clothing"/>
    <s v="#BC8F8F"/>
    <s v="#000000"/>
    <n v="1"/>
    <n v="5.19"/>
    <n v="5.19"/>
  </r>
  <r>
    <n v="224"/>
    <x v="28"/>
    <n v="5.23"/>
    <s v="Multi"/>
    <s v="Caps"/>
    <s v="Clothing"/>
    <s v="#BC8F8F"/>
    <s v="#000000"/>
    <n v="1"/>
    <n v="5.19"/>
    <n v="5.19"/>
  </r>
  <r>
    <n v="325"/>
    <x v="125"/>
    <n v="486.71"/>
    <s v="Red"/>
    <s v="Road Bikes"/>
    <s v="Bikes"/>
    <s v="#FF0000"/>
    <s v="#FFFFFF"/>
    <n v="1"/>
    <n v="469.79"/>
    <n v="469.79"/>
  </r>
  <r>
    <n v="221"/>
    <x v="7"/>
    <n v="13.88"/>
    <s v="Blue"/>
    <s v="Helmets"/>
    <s v="Accessories"/>
    <s v="#0000FF"/>
    <s v="#FFFFFF"/>
    <n v="1"/>
    <n v="20.190000000000001"/>
    <n v="20.190000000000001"/>
  </r>
  <r>
    <n v="396"/>
    <x v="106"/>
    <n v="55.38"/>
    <s v="NA"/>
    <s v="Headsets"/>
    <s v="Components"/>
    <s v="#DCDCDC"/>
    <s v="#000000"/>
    <n v="1"/>
    <n v="74.84"/>
    <n v="74.84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69"/>
    <x v="85"/>
    <n v="15.67"/>
    <s v="Black"/>
    <s v="Gloves"/>
    <s v="Clothing"/>
    <s v="#000000"/>
    <s v="#FFFFFF"/>
    <n v="1"/>
    <n v="22.79"/>
    <n v="22.79"/>
  </r>
  <r>
    <n v="358"/>
    <x v="37"/>
    <n v="1105.81"/>
    <s v="Black"/>
    <s v="Mountain Bikes"/>
    <s v="Bikes"/>
    <s v="#000000"/>
    <s v="#FFFFFF"/>
    <n v="1"/>
    <n v="1229.46"/>
    <n v="1229.46"/>
  </r>
  <r>
    <n v="459"/>
    <x v="108"/>
    <n v="37.119999999999997"/>
    <s v="Multi"/>
    <s v="Bib-Shorts"/>
    <s v="Clothing"/>
    <s v="#BC8F8F"/>
    <s v="#000000"/>
    <n v="1"/>
    <n v="53.99"/>
    <n v="53.99"/>
  </r>
  <r>
    <n v="420"/>
    <x v="19"/>
    <n v="104.8"/>
    <s v="Black"/>
    <s v="Wheels"/>
    <s v="Components"/>
    <s v="#000000"/>
    <s v="#FFFFFF"/>
    <n v="1"/>
    <n v="141.62"/>
    <n v="141.62"/>
  </r>
  <r>
    <n v="458"/>
    <x v="30"/>
    <n v="30.93"/>
    <s v="Black"/>
    <s v="Tights"/>
    <s v="Clothing"/>
    <s v="#000000"/>
    <s v="#FFFFFF"/>
    <n v="1"/>
    <n v="44.99"/>
    <n v="44.99"/>
  </r>
  <r>
    <n v="411"/>
    <x v="31"/>
    <n v="92.81"/>
    <s v="Black"/>
    <s v="Wheels"/>
    <s v="Components"/>
    <s v="#000000"/>
    <s v="#FFFFFF"/>
    <n v="1"/>
    <n v="125.42"/>
    <n v="125.42"/>
  </r>
  <r>
    <n v="421"/>
    <x v="42"/>
    <n v="145.28"/>
    <s v="Black"/>
    <s v="Wheels"/>
    <s v="Components"/>
    <s v="#000000"/>
    <s v="#FFFFFF"/>
    <n v="1"/>
    <n v="196.33"/>
    <n v="196.33"/>
  </r>
  <r>
    <n v="409"/>
    <x v="23"/>
    <n v="185.82"/>
    <s v="Black"/>
    <s v="Mountain Frames"/>
    <s v="Components"/>
    <s v="#000000"/>
    <s v="#FFFFFF"/>
    <n v="1"/>
    <n v="209.26"/>
    <n v="209.26"/>
  </r>
  <r>
    <n v="224"/>
    <x v="28"/>
    <n v="5.23"/>
    <s v="Multi"/>
    <s v="Caps"/>
    <s v="Clothing"/>
    <s v="#BC8F8F"/>
    <s v="#000000"/>
    <n v="1"/>
    <n v="5.19"/>
    <n v="5.19"/>
  </r>
  <r>
    <n v="366"/>
    <x v="47"/>
    <n v="598.44000000000005"/>
    <s v="Black"/>
    <s v="Mountain Bikes"/>
    <s v="Bikes"/>
    <s v="#000000"/>
    <s v="#FFFFFF"/>
    <n v="1"/>
    <n v="647.99"/>
    <n v="647.99"/>
  </r>
  <r>
    <n v="435"/>
    <x v="143"/>
    <n v="300.12"/>
    <s v="Yellow"/>
    <s v="Road Frames"/>
    <s v="Components"/>
    <s v="#FFFF00"/>
    <s v="#000000"/>
    <n v="1"/>
    <n v="324.45"/>
    <n v="324.45"/>
  </r>
  <r>
    <n v="456"/>
    <x v="146"/>
    <n v="30.93"/>
    <s v="Black"/>
    <s v="Tights"/>
    <s v="Clothing"/>
    <s v="#000000"/>
    <s v="#FFFFFF"/>
    <n v="1"/>
    <n v="44.99"/>
    <n v="44.99"/>
  </r>
  <r>
    <n v="421"/>
    <x v="42"/>
    <n v="145.28"/>
    <s v="Black"/>
    <s v="Wheels"/>
    <s v="Components"/>
    <s v="#000000"/>
    <s v="#FFFFFF"/>
    <n v="1"/>
    <n v="196.33"/>
    <n v="196.33"/>
  </r>
  <r>
    <n v="420"/>
    <x v="19"/>
    <n v="104.8"/>
    <s v="Black"/>
    <s v="Wheels"/>
    <s v="Components"/>
    <s v="#000000"/>
    <s v="#FFFFFF"/>
    <n v="1"/>
    <n v="141.62"/>
    <n v="141.62"/>
  </r>
  <r>
    <n v="358"/>
    <x v="37"/>
    <n v="1105.81"/>
    <s v="Black"/>
    <s v="Mountain Bikes"/>
    <s v="Bikes"/>
    <s v="#000000"/>
    <s v="#FFFFFF"/>
    <n v="1"/>
    <n v="1229.46"/>
    <n v="1229.46"/>
  </r>
  <r>
    <n v="358"/>
    <x v="37"/>
    <n v="1105.81"/>
    <s v="Black"/>
    <s v="Mountain Bikes"/>
    <s v="Bikes"/>
    <s v="#000000"/>
    <s v="#FFFFFF"/>
    <n v="1"/>
    <n v="1229.46"/>
    <n v="1229.46"/>
  </r>
  <r>
    <n v="458"/>
    <x v="30"/>
    <n v="30.93"/>
    <s v="Black"/>
    <s v="Tights"/>
    <s v="Clothing"/>
    <s v="#000000"/>
    <s v="#FFFFFF"/>
    <n v="1"/>
    <n v="44.99"/>
    <n v="44.99"/>
  </r>
  <r>
    <n v="333"/>
    <x v="32"/>
    <n v="486.71"/>
    <s v="Black"/>
    <s v="Road Bikes"/>
    <s v="Bikes"/>
    <s v="#000000"/>
    <s v="#FFFFFF"/>
    <n v="1"/>
    <n v="469.79"/>
    <n v="469.79"/>
  </r>
  <r>
    <n v="224"/>
    <x v="28"/>
    <n v="5.23"/>
    <s v="Multi"/>
    <s v="Caps"/>
    <s v="Clothing"/>
    <s v="#BC8F8F"/>
    <s v="#000000"/>
    <n v="1"/>
    <n v="5.19"/>
    <n v="5.19"/>
  </r>
  <r>
    <n v="468"/>
    <x v="20"/>
    <n v="15.67"/>
    <s v="Black"/>
    <s v="Gloves"/>
    <s v="Clothing"/>
    <s v="#000000"/>
    <s v="#FFFFFF"/>
    <n v="1"/>
    <n v="22.79"/>
    <n v="22.79"/>
  </r>
  <r>
    <n v="458"/>
    <x v="30"/>
    <n v="30.93"/>
    <s v="Black"/>
    <s v="Tights"/>
    <s v="Clothing"/>
    <s v="#000000"/>
    <s v="#FFFFFF"/>
    <n v="1"/>
    <n v="44.99"/>
    <n v="44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33"/>
    <x v="32"/>
    <n v="486.71"/>
    <s v="Black"/>
    <s v="Road Bikes"/>
    <s v="Bikes"/>
    <s v="#000000"/>
    <s v="#FFFFFF"/>
    <n v="1"/>
    <n v="469.79"/>
    <n v="469.79"/>
  </r>
  <r>
    <n v="221"/>
    <x v="7"/>
    <n v="13.88"/>
    <s v="Blue"/>
    <s v="Helmets"/>
    <s v="Accessories"/>
    <s v="#0000FF"/>
    <s v="#FFFFFF"/>
    <n v="1"/>
    <n v="20.190000000000001"/>
    <n v="20.190000000000001"/>
  </r>
  <r>
    <n v="339"/>
    <x v="39"/>
    <n v="486.71"/>
    <s v="Black"/>
    <s v="Road Bikes"/>
    <s v="Bikes"/>
    <s v="#000000"/>
    <s v="#FFFFFF"/>
    <n v="1"/>
    <n v="469.79"/>
    <n v="469.79"/>
  </r>
  <r>
    <n v="458"/>
    <x v="30"/>
    <n v="30.93"/>
    <s v="Black"/>
    <s v="Tights"/>
    <s v="Clothing"/>
    <s v="#000000"/>
    <s v="#FFFFFF"/>
    <n v="1"/>
    <n v="44.99"/>
    <n v="44.99"/>
  </r>
  <r>
    <n v="333"/>
    <x v="32"/>
    <n v="486.71"/>
    <s v="Black"/>
    <s v="Road Bikes"/>
    <s v="Bikes"/>
    <s v="#000000"/>
    <s v="#FFFFFF"/>
    <n v="1"/>
    <n v="469.79"/>
    <n v="469.79"/>
  </r>
  <r>
    <n v="371"/>
    <x v="154"/>
    <n v="1320.68"/>
    <s v="Red"/>
    <s v="Road Bikes"/>
    <s v="Bikes"/>
    <s v="#FF0000"/>
    <s v="#FFFFFF"/>
    <n v="1"/>
    <n v="1308.94"/>
    <n v="1308.94"/>
  </r>
  <r>
    <n v="456"/>
    <x v="146"/>
    <n v="30.93"/>
    <s v="Black"/>
    <s v="Tights"/>
    <s v="Clothing"/>
    <s v="#000000"/>
    <s v="#FFFFFF"/>
    <n v="1"/>
    <n v="44.99"/>
    <n v="44.99"/>
  </r>
  <r>
    <n v="422"/>
    <x v="66"/>
    <n v="49.98"/>
    <s v="Black"/>
    <s v="Wheels"/>
    <s v="Components"/>
    <s v="#000000"/>
    <s v="#FFFFFF"/>
    <n v="1"/>
    <n v="67.540000000000006"/>
    <n v="67.540000000000006"/>
  </r>
  <r>
    <n v="337"/>
    <x v="36"/>
    <n v="486.71"/>
    <s v="Black"/>
    <s v="Road Bikes"/>
    <s v="Bikes"/>
    <s v="#00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265"/>
    <x v="107"/>
    <n v="187.16"/>
    <s v="Red"/>
    <s v="Road Frames"/>
    <s v="Components"/>
    <s v="#FF0000"/>
    <s v="#FFFFFF"/>
    <n v="1"/>
    <n v="202.33"/>
    <n v="202.33"/>
  </r>
  <r>
    <n v="327"/>
    <x v="126"/>
    <n v="486.71"/>
    <s v="Red"/>
    <s v="Road Bikes"/>
    <s v="Bikes"/>
    <s v="#FF0000"/>
    <s v="#FFFFFF"/>
    <n v="1"/>
    <n v="469.79"/>
    <n v="469.79"/>
  </r>
  <r>
    <n v="387"/>
    <x v="150"/>
    <n v="605.65"/>
    <s v="Yellow"/>
    <s v="Road Bikes"/>
    <s v="Bikes"/>
    <s v="#FFFF00"/>
    <s v="#000000"/>
    <n v="1"/>
    <n v="600.26"/>
    <n v="600.26"/>
  </r>
  <r>
    <n v="343"/>
    <x v="44"/>
    <n v="486.71"/>
    <s v="Black"/>
    <s v="Road Bikes"/>
    <s v="Bikes"/>
    <s v="#000000"/>
    <s v="#FFFFFF"/>
    <n v="1"/>
    <n v="469.79"/>
    <n v="469.79"/>
  </r>
  <r>
    <n v="308"/>
    <x v="24"/>
    <n v="660.91"/>
    <s v="Silver"/>
    <s v="Mountain Frames"/>
    <s v="Components"/>
    <s v="#C0C0C0"/>
    <s v="#000000"/>
    <n v="1"/>
    <n v="744.27"/>
    <n v="744.27"/>
  </r>
  <r>
    <n v="327"/>
    <x v="126"/>
    <n v="486.71"/>
    <s v="Red"/>
    <s v="Road Bikes"/>
    <s v="Bikes"/>
    <s v="#FF0000"/>
    <s v="#FFFFFF"/>
    <n v="1"/>
    <n v="469.79"/>
    <n v="469.79"/>
  </r>
  <r>
    <n v="468"/>
    <x v="20"/>
    <n v="15.67"/>
    <s v="Black"/>
    <s v="Gloves"/>
    <s v="Clothing"/>
    <s v="#000000"/>
    <s v="#FFFFFF"/>
    <n v="1"/>
    <n v="22.79"/>
    <n v="22.79"/>
  </r>
  <r>
    <n v="417"/>
    <x v="152"/>
    <n v="300.12"/>
    <s v="Yellow"/>
    <s v="Road Frames"/>
    <s v="Components"/>
    <s v="#FFFF00"/>
    <s v="#000000"/>
    <n v="1"/>
    <n v="324.45"/>
    <n v="324.45"/>
  </r>
  <r>
    <n v="365"/>
    <x v="151"/>
    <n v="598.44000000000005"/>
    <s v="Black"/>
    <s v="Mountain Bikes"/>
    <s v="Bikes"/>
    <s v="#000000"/>
    <s v="#FFFFFF"/>
    <n v="1"/>
    <n v="647.99"/>
    <n v="647.99"/>
  </r>
  <r>
    <n v="263"/>
    <x v="105"/>
    <n v="187.16"/>
    <s v="Red"/>
    <s v="Road Frames"/>
    <s v="Components"/>
    <s v="#FF0000"/>
    <s v="#FFFFFF"/>
    <n v="1"/>
    <n v="202.33"/>
    <n v="202.33"/>
  </r>
  <r>
    <n v="396"/>
    <x v="106"/>
    <n v="55.38"/>
    <s v="NA"/>
    <s v="Headsets"/>
    <s v="Components"/>
    <s v="#DCDCDC"/>
    <s v="#000000"/>
    <n v="1"/>
    <n v="74.84"/>
    <n v="74.84"/>
  </r>
  <r>
    <n v="457"/>
    <x v="81"/>
    <n v="30.93"/>
    <s v="Black"/>
    <s v="Tights"/>
    <s v="Clothing"/>
    <s v="#000000"/>
    <s v="#FFFFFF"/>
    <n v="1"/>
    <n v="44.99"/>
    <n v="44.99"/>
  </r>
  <r>
    <n v="305"/>
    <x v="29"/>
    <n v="653.70000000000005"/>
    <s v="Black"/>
    <s v="Mountain Frames"/>
    <s v="Components"/>
    <s v="#000000"/>
    <s v="#FFFFFF"/>
    <n v="1"/>
    <n v="736.15"/>
    <n v="736.15"/>
  </r>
  <r>
    <n v="466"/>
    <x v="84"/>
    <n v="9.7100000000000009"/>
    <s v="Black"/>
    <s v="Gloves"/>
    <s v="Clothing"/>
    <s v="#000000"/>
    <s v="#FFFFFF"/>
    <n v="1"/>
    <n v="14.13"/>
    <n v="14.13"/>
  </r>
  <r>
    <n v="362"/>
    <x v="40"/>
    <n v="1105.81"/>
    <s v="Black"/>
    <s v="Mountain Bikes"/>
    <s v="Bikes"/>
    <s v="#000000"/>
    <s v="#FFFFFF"/>
    <n v="1"/>
    <n v="1229.46"/>
    <n v="1229.46"/>
  </r>
  <r>
    <n v="396"/>
    <x v="106"/>
    <n v="55.38"/>
    <s v="NA"/>
    <s v="Headsets"/>
    <s v="Components"/>
    <s v="#DCDCDC"/>
    <s v="#000000"/>
    <n v="1"/>
    <n v="74.84"/>
    <n v="74.84"/>
  </r>
  <r>
    <n v="407"/>
    <x v="153"/>
    <n v="48.55"/>
    <s v="NA"/>
    <s v="Handlebars"/>
    <s v="Components"/>
    <s v="#DCDCDC"/>
    <s v="#000000"/>
    <n v="1"/>
    <n v="65.599999999999994"/>
    <n v="65.599999999999994"/>
  </r>
  <r>
    <n v="321"/>
    <x v="219"/>
    <n v="486.71"/>
    <s v="Red"/>
    <s v="Road Bikes"/>
    <s v="Bikes"/>
    <s v="#FF0000"/>
    <s v="#FFFFFF"/>
    <n v="1"/>
    <n v="469.79"/>
    <n v="469.79"/>
  </r>
  <r>
    <n v="265"/>
    <x v="107"/>
    <n v="187.16"/>
    <s v="Red"/>
    <s v="Road Frames"/>
    <s v="Components"/>
    <s v="#FF0000"/>
    <s v="#FFFFFF"/>
    <n v="1"/>
    <n v="202.33"/>
    <n v="202.33"/>
  </r>
  <r>
    <n v="254"/>
    <x v="5"/>
    <n v="170.14"/>
    <s v="Black"/>
    <s v="Road Frames"/>
    <s v="Components"/>
    <s v="#000000"/>
    <s v="#FFFFFF"/>
    <n v="1"/>
    <n v="183.94"/>
    <n v="183.94"/>
  </r>
  <r>
    <n v="339"/>
    <x v="39"/>
    <n v="486.71"/>
    <s v="Black"/>
    <s v="Road Bikes"/>
    <s v="Bikes"/>
    <s v="#000000"/>
    <s v="#FFFFFF"/>
    <n v="1"/>
    <n v="469.79"/>
    <n v="469.79"/>
  </r>
  <r>
    <n v="369"/>
    <x v="142"/>
    <n v="1518.79"/>
    <s v="Red"/>
    <s v="Road Bikes"/>
    <s v="Bikes"/>
    <s v="#FF0000"/>
    <s v="#FFFFFF"/>
    <n v="1"/>
    <n v="1466.01"/>
    <n v="1466.01"/>
  </r>
  <r>
    <n v="439"/>
    <x v="73"/>
    <n v="868.63"/>
    <s v="Black"/>
    <s v="Road Frames"/>
    <s v="Components"/>
    <s v="#000000"/>
    <s v="#FFFFFF"/>
    <n v="1"/>
    <n v="780.82"/>
    <n v="780.82"/>
  </r>
  <r>
    <n v="242"/>
    <x v="99"/>
    <n v="722.26"/>
    <s v="Red"/>
    <s v="Road Frames"/>
    <s v="Components"/>
    <s v="#FF0000"/>
    <s v="#FFFFFF"/>
    <n v="1"/>
    <n v="780.82"/>
    <n v="780.82"/>
  </r>
  <r>
    <n v="239"/>
    <x v="96"/>
    <n v="722.26"/>
    <s v="Red"/>
    <s v="Road Frames"/>
    <s v="Components"/>
    <s v="#FF0000"/>
    <s v="#FFFFFF"/>
    <n v="1"/>
    <n v="780.82"/>
    <n v="780.82"/>
  </r>
  <r>
    <n v="381"/>
    <x v="133"/>
    <n v="605.65"/>
    <s v="Yellow"/>
    <s v="Road Bikes"/>
    <s v="Bikes"/>
    <s v="#FFFF00"/>
    <s v="#000000"/>
    <n v="1"/>
    <n v="600.26"/>
    <n v="600.26"/>
  </r>
  <r>
    <n v="254"/>
    <x v="5"/>
    <n v="170.14"/>
    <s v="Black"/>
    <s v="Road Frames"/>
    <s v="Components"/>
    <s v="#000000"/>
    <s v="#FFFFFF"/>
    <n v="1"/>
    <n v="183.94"/>
    <n v="183.94"/>
  </r>
  <r>
    <n v="447"/>
    <x v="114"/>
    <n v="10.31"/>
    <s v="NA"/>
    <s v="Locks"/>
    <s v="Accessories"/>
    <s v="#DCDCDC"/>
    <s v="#000000"/>
    <n v="1"/>
    <n v="15"/>
    <n v="15"/>
  </r>
  <r>
    <n v="265"/>
    <x v="107"/>
    <n v="187.16"/>
    <s v="Red"/>
    <s v="Road Frames"/>
    <s v="Components"/>
    <s v="#FF0000"/>
    <s v="#FFFFFF"/>
    <n v="1"/>
    <n v="202.33"/>
    <n v="202.33"/>
  </r>
  <r>
    <n v="254"/>
    <x v="5"/>
    <n v="170.14"/>
    <s v="Black"/>
    <s v="Road Frames"/>
    <s v="Components"/>
    <s v="#000000"/>
    <s v="#FFFFFF"/>
    <n v="1"/>
    <n v="183.94"/>
    <n v="183.94"/>
  </r>
  <r>
    <n v="236"/>
    <x v="0"/>
    <n v="29.08"/>
    <s v="Multi"/>
    <s v="Jerseys"/>
    <s v="Clothing"/>
    <s v="#BC8F8F"/>
    <s v="#000000"/>
    <n v="1"/>
    <n v="28.84"/>
    <n v="28.84"/>
  </r>
  <r>
    <n v="429"/>
    <x v="138"/>
    <n v="300.12"/>
    <s v="Yellow"/>
    <s v="Road Frames"/>
    <s v="Components"/>
    <s v="#FFFF00"/>
    <s v="#000000"/>
    <n v="1"/>
    <n v="324.45"/>
    <n v="324.45"/>
  </r>
  <r>
    <n v="385"/>
    <x v="135"/>
    <n v="605.65"/>
    <s v="Yellow"/>
    <s v="Road Bikes"/>
    <s v="Bikes"/>
    <s v="#FFFF00"/>
    <s v="#000000"/>
    <n v="1"/>
    <n v="600.26"/>
    <n v="600.26"/>
  </r>
  <r>
    <n v="447"/>
    <x v="114"/>
    <n v="10.31"/>
    <s v="NA"/>
    <s v="Locks"/>
    <s v="Accessories"/>
    <s v="#DCDCDC"/>
    <s v="#000000"/>
    <n v="1"/>
    <n v="15"/>
    <n v="15"/>
  </r>
  <r>
    <n v="325"/>
    <x v="125"/>
    <n v="486.71"/>
    <s v="Red"/>
    <s v="Road Bikes"/>
    <s v="Bikes"/>
    <s v="#FF0000"/>
    <s v="#FFFFFF"/>
    <n v="1"/>
    <n v="469.79"/>
    <n v="469.79"/>
  </r>
  <r>
    <n v="468"/>
    <x v="20"/>
    <n v="15.67"/>
    <s v="Black"/>
    <s v="Gloves"/>
    <s v="Clothing"/>
    <s v="#000000"/>
    <s v="#FFFFFF"/>
    <n v="1"/>
    <n v="22.79"/>
    <n v="22.7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12"/>
    <x v="18"/>
    <n v="133.30000000000001"/>
    <s v="Black"/>
    <s v="Wheels"/>
    <s v="Components"/>
    <s v="#000000"/>
    <s v="#FFFFFF"/>
    <n v="1"/>
    <n v="180.13"/>
    <n v="180.13"/>
  </r>
  <r>
    <n v="420"/>
    <x v="19"/>
    <n v="104.8"/>
    <s v="Black"/>
    <s v="Wheels"/>
    <s v="Components"/>
    <s v="#000000"/>
    <s v="#FFFFFF"/>
    <n v="1"/>
    <n v="141.62"/>
    <n v="141.62"/>
  </r>
  <r>
    <n v="427"/>
    <x v="34"/>
    <n v="185.82"/>
    <s v="Black"/>
    <s v="Mountain Frames"/>
    <s v="Components"/>
    <s v="#000000"/>
    <s v="#FFFFFF"/>
    <n v="1"/>
    <n v="209.26"/>
    <n v="209.26"/>
  </r>
  <r>
    <n v="367"/>
    <x v="50"/>
    <n v="598.44000000000005"/>
    <s v="Black"/>
    <s v="Mountain Bikes"/>
    <s v="Bikes"/>
    <s v="#000000"/>
    <s v="#FFFFFF"/>
    <n v="1"/>
    <n v="647.99"/>
    <n v="647.99"/>
  </r>
  <r>
    <n v="468"/>
    <x v="20"/>
    <n v="15.67"/>
    <s v="Black"/>
    <s v="Gloves"/>
    <s v="Clothing"/>
    <s v="#000000"/>
    <s v="#FFFFFF"/>
    <n v="1"/>
    <n v="22.79"/>
    <n v="22.79"/>
  </r>
  <r>
    <n v="419"/>
    <x v="46"/>
    <n v="38.96"/>
    <s v="Black"/>
    <s v="Wheels"/>
    <s v="Components"/>
    <s v="#000000"/>
    <s v="#FFFFFF"/>
    <n v="1"/>
    <n v="52.65"/>
    <n v="52.65"/>
  </r>
  <r>
    <n v="358"/>
    <x v="37"/>
    <n v="1105.81"/>
    <s v="Black"/>
    <s v="Mountain Bikes"/>
    <s v="Bikes"/>
    <s v="#000000"/>
    <s v="#FFFFFF"/>
    <n v="1"/>
    <n v="1229.46"/>
    <n v="1229.46"/>
  </r>
  <r>
    <n v="358"/>
    <x v="37"/>
    <n v="1105.81"/>
    <s v="Black"/>
    <s v="Mountain Bikes"/>
    <s v="Bikes"/>
    <s v="#000000"/>
    <s v="#FFFFFF"/>
    <n v="1"/>
    <n v="1229.46"/>
    <n v="1229.46"/>
  </r>
  <r>
    <n v="468"/>
    <x v="20"/>
    <n v="15.67"/>
    <s v="Black"/>
    <s v="Gloves"/>
    <s v="Clothing"/>
    <s v="#000000"/>
    <s v="#FFFFFF"/>
    <n v="1"/>
    <n v="22.79"/>
    <n v="22.79"/>
  </r>
  <r>
    <n v="606"/>
    <x v="173"/>
    <n v="343.65"/>
    <s v="Black"/>
    <s v="Road Bikes"/>
    <s v="Bikes"/>
    <s v="#000000"/>
    <s v="#FFFFFF"/>
    <n v="1"/>
    <n v="323.99"/>
    <n v="323.99"/>
  </r>
  <r>
    <n v="543"/>
    <x v="129"/>
    <n v="27.57"/>
    <s v="Silver/Black"/>
    <s v="Pedals"/>
    <s v="Components"/>
    <s v="#696969"/>
    <s v="#FFFFFF"/>
    <n v="1"/>
    <n v="37.25"/>
    <n v="37.25"/>
  </r>
  <r>
    <n v="533"/>
    <x v="228"/>
    <n v="136.79"/>
    <s v="Black"/>
    <s v="Mountain Frames"/>
    <s v="Components"/>
    <s v="#000000"/>
    <s v="#FFFFFF"/>
    <n v="1"/>
    <n v="149.87"/>
    <n v="149.87"/>
  </r>
  <r>
    <n v="531"/>
    <x v="56"/>
    <n v="136.79"/>
    <s v="Black"/>
    <s v="Mountain Frames"/>
    <s v="Components"/>
    <s v="#000000"/>
    <s v="#FFFFFF"/>
    <n v="1"/>
    <n v="149.87"/>
    <n v="149.87"/>
  </r>
  <r>
    <n v="237"/>
    <x v="0"/>
    <n v="38.49"/>
    <s v="Multi"/>
    <s v="Jerseys"/>
    <s v="Clothing"/>
    <s v="#BC8F8F"/>
    <s v="#000000"/>
    <n v="1"/>
    <n v="29.99"/>
    <n v="29.99"/>
  </r>
  <r>
    <n v="355"/>
    <x v="38"/>
    <n v="1265.6199999999999"/>
    <s v="Silver"/>
    <s v="Mountain Bikes"/>
    <s v="Bikes"/>
    <s v="#C0C0C0"/>
    <s v="#000000"/>
    <n v="1"/>
    <n v="1391.99"/>
    <n v="1391.99"/>
  </r>
  <r>
    <n v="400"/>
    <x v="35"/>
    <n v="27.49"/>
    <s v="NA"/>
    <s v="Handlebars"/>
    <s v="Components"/>
    <s v="#DCDCDC"/>
    <s v="#000000"/>
    <n v="1"/>
    <n v="37.15"/>
    <n v="37.15"/>
  </r>
  <r>
    <n v="475"/>
    <x v="76"/>
    <n v="26.18"/>
    <s v="Black"/>
    <s v="Shorts"/>
    <s v="Clothing"/>
    <s v="#000000"/>
    <s v="#FFFFFF"/>
    <n v="1"/>
    <n v="41.99"/>
    <n v="41.99"/>
  </r>
  <r>
    <n v="551"/>
    <x v="101"/>
    <n v="144.59"/>
    <s v="Silver"/>
    <s v="Mountain Frames"/>
    <s v="Components"/>
    <s v="#C0C0C0"/>
    <s v="#000000"/>
    <n v="1"/>
    <n v="158.43"/>
    <n v="158.43"/>
  </r>
  <r>
    <n v="480"/>
    <x v="188"/>
    <n v="0.86"/>
    <s v="NA"/>
    <s v="Tires and Tubes"/>
    <s v="Accessories"/>
    <s v="#DCDCDC"/>
    <s v="#000000"/>
    <n v="1"/>
    <n v="1.37"/>
    <n v="1.37"/>
  </r>
  <r>
    <n v="544"/>
    <x v="102"/>
    <n v="35.96"/>
    <s v="Silver/Black"/>
    <s v="Pedals"/>
    <s v="Components"/>
    <s v="#696969"/>
    <s v="#FFFFFF"/>
    <n v="1"/>
    <n v="48.59"/>
    <n v="48.59"/>
  </r>
  <r>
    <n v="592"/>
    <x v="75"/>
    <n v="308.22000000000003"/>
    <s v="Silver"/>
    <s v="Mountain Bikes"/>
    <s v="Bikes"/>
    <s v="#C0C0C0"/>
    <s v="#000000"/>
    <n v="1"/>
    <n v="338.99"/>
    <n v="338.99"/>
  </r>
  <r>
    <n v="533"/>
    <x v="228"/>
    <n v="136.79"/>
    <s v="Black"/>
    <s v="Mountain Frames"/>
    <s v="Components"/>
    <s v="#000000"/>
    <s v="#FFFFFF"/>
    <n v="1"/>
    <n v="149.87"/>
    <n v="149.87"/>
  </r>
  <r>
    <n v="516"/>
    <x v="93"/>
    <n v="17.38"/>
    <s v="NA"/>
    <s v="Saddles"/>
    <s v="Components"/>
    <s v="#DCDCDC"/>
    <s v="#000000"/>
    <n v="1"/>
    <n v="23.48"/>
    <n v="23.48"/>
  </r>
  <r>
    <n v="472"/>
    <x v="183"/>
    <n v="23.75"/>
    <s v="Blue"/>
    <s v="Vests"/>
    <s v="Clothing"/>
    <s v="#0000FF"/>
    <s v="#FFFFFF"/>
    <n v="1"/>
    <n v="38.1"/>
    <n v="38.1"/>
  </r>
  <r>
    <n v="404"/>
    <x v="137"/>
    <n v="19.78"/>
    <s v="NA"/>
    <s v="Handlebars"/>
    <s v="Components"/>
    <s v="#DCDCDC"/>
    <s v="#000000"/>
    <n v="1"/>
    <n v="26.72"/>
    <n v="26.72"/>
  </r>
  <r>
    <n v="600"/>
    <x v="211"/>
    <n v="294.58"/>
    <s v="Black"/>
    <s v="Mountain Bikes"/>
    <s v="Bikes"/>
    <s v="#000000"/>
    <s v="#FFFFFF"/>
    <n v="1"/>
    <n v="323.99"/>
    <n v="323.99"/>
  </r>
  <r>
    <n v="402"/>
    <x v="27"/>
    <n v="53.4"/>
    <s v="NA"/>
    <s v="Handlebars"/>
    <s v="Components"/>
    <s v="#DCDCDC"/>
    <s v="#000000"/>
    <n v="1"/>
    <n v="72.16"/>
    <n v="72.16"/>
  </r>
  <r>
    <n v="398"/>
    <x v="74"/>
    <n v="19.78"/>
    <s v="NA"/>
    <s v="Handlebars"/>
    <s v="Components"/>
    <s v="#DCDCDC"/>
    <s v="#000000"/>
    <n v="1"/>
    <n v="26.72"/>
    <n v="26.72"/>
  </r>
  <r>
    <n v="531"/>
    <x v="56"/>
    <n v="136.79"/>
    <s v="Black"/>
    <s v="Mountain Frames"/>
    <s v="Components"/>
    <s v="#000000"/>
    <s v="#FFFFFF"/>
    <n v="1"/>
    <n v="149.87"/>
    <n v="149.87"/>
  </r>
  <r>
    <n v="588"/>
    <x v="54"/>
    <n v="419.78"/>
    <s v="Silver"/>
    <s v="Mountain Bikes"/>
    <s v="Bikes"/>
    <s v="#C0C0C0"/>
    <s v="#000000"/>
    <n v="1"/>
    <n v="461.69"/>
    <n v="461.69"/>
  </r>
  <r>
    <n v="590"/>
    <x v="231"/>
    <n v="419.78"/>
    <s v="Silver"/>
    <s v="Mountain Bikes"/>
    <s v="Bikes"/>
    <s v="#C0C0C0"/>
    <s v="#000000"/>
    <n v="1"/>
    <n v="461.69"/>
    <n v="461.69"/>
  </r>
  <r>
    <n v="551"/>
    <x v="101"/>
    <n v="144.59"/>
    <s v="Silver"/>
    <s v="Mountain Frames"/>
    <s v="Components"/>
    <s v="#C0C0C0"/>
    <s v="#000000"/>
    <n v="1"/>
    <n v="158.43"/>
    <n v="158.43"/>
  </r>
  <r>
    <n v="545"/>
    <x v="197"/>
    <n v="17.98"/>
    <s v="Silver/Black"/>
    <s v="Pedals"/>
    <s v="Components"/>
    <s v="#696969"/>
    <s v="#FFFFFF"/>
    <n v="1"/>
    <n v="24.29"/>
    <n v="24.29"/>
  </r>
  <r>
    <n v="546"/>
    <x v="178"/>
    <n v="27.57"/>
    <s v="Silver/Black"/>
    <s v="Pedals"/>
    <s v="Components"/>
    <s v="#696969"/>
    <s v="#FFFFFF"/>
    <n v="1"/>
    <n v="37.25"/>
    <n v="37.25"/>
  </r>
  <r>
    <n v="287"/>
    <x v="16"/>
    <n v="204.63"/>
    <s v="Black"/>
    <s v="Road Frames"/>
    <s v="Components"/>
    <s v="#000000"/>
    <s v="#FFFFFF"/>
    <n v="1"/>
    <n v="202.33"/>
    <n v="202.33"/>
  </r>
  <r>
    <n v="418"/>
    <x v="152"/>
    <n v="360.94"/>
    <s v="Yellow"/>
    <s v="Road Frames"/>
    <s v="Components"/>
    <s v="#FFFF00"/>
    <s v="#000000"/>
    <n v="1"/>
    <n v="356.9"/>
    <n v="356.9"/>
  </r>
  <r>
    <n v="579"/>
    <x v="212"/>
    <n v="755.15"/>
    <s v="Blue"/>
    <s v="Touring Bikes"/>
    <s v="Bikes"/>
    <s v="#0000FF"/>
    <s v="#FFFFFF"/>
    <n v="1"/>
    <n v="728.91"/>
    <n v="728.91"/>
  </r>
  <r>
    <n v="583"/>
    <x v="172"/>
    <n v="1082.51"/>
    <s v="Yellow"/>
    <s v="Road Bikes"/>
    <s v="Bikes"/>
    <s v="#FFFF00"/>
    <s v="#000000"/>
    <n v="1"/>
    <n v="1020.59"/>
    <n v="1020.59"/>
  </r>
  <r>
    <n v="359"/>
    <x v="37"/>
    <n v="1251.98"/>
    <s v="Black"/>
    <s v="Mountain Bikes"/>
    <s v="Bikes"/>
    <s v="#000000"/>
    <s v="#FFFFFF"/>
    <n v="1"/>
    <n v="1376.99"/>
    <n v="1376.99"/>
  </r>
  <r>
    <n v="545"/>
    <x v="197"/>
    <n v="17.98"/>
    <s v="Silver/Black"/>
    <s v="Pedals"/>
    <s v="Components"/>
    <s v="#696969"/>
    <s v="#FFFFFF"/>
    <n v="1"/>
    <n v="24.29"/>
    <n v="24.29"/>
  </r>
  <r>
    <n v="546"/>
    <x v="178"/>
    <n v="27.57"/>
    <s v="Silver/Black"/>
    <s v="Pedals"/>
    <s v="Components"/>
    <s v="#696969"/>
    <s v="#FFFFFF"/>
    <n v="1"/>
    <n v="37.25"/>
    <n v="37.25"/>
  </r>
  <r>
    <n v="534"/>
    <x v="245"/>
    <n v="136.79"/>
    <s v="Black"/>
    <s v="Mountain Frames"/>
    <s v="Components"/>
    <s v="#000000"/>
    <s v="#FFFFFF"/>
    <n v="1"/>
    <n v="149.87"/>
    <n v="149.87"/>
  </r>
  <r>
    <n v="386"/>
    <x v="135"/>
    <n v="713.08"/>
    <s v="Yellow"/>
    <s v="Road Bikes"/>
    <s v="Bikes"/>
    <s v="#FFFF00"/>
    <s v="#000000"/>
    <n v="1"/>
    <n v="672.29"/>
    <n v="672.29"/>
  </r>
  <r>
    <n v="503"/>
    <x v="218"/>
    <n v="199.85"/>
    <s v="Blue"/>
    <s v="Touring Frames"/>
    <s v="Components"/>
    <s v="#0000FF"/>
    <s v="#FFFFFF"/>
    <n v="1"/>
    <n v="200.05"/>
    <n v="200.05"/>
  </r>
  <r>
    <n v="585"/>
    <x v="200"/>
    <n v="461.44"/>
    <s v="Blue"/>
    <s v="Touring Bikes"/>
    <s v="Bikes"/>
    <s v="#0000FF"/>
    <s v="#FFFFFF"/>
    <n v="1"/>
    <n v="334.06"/>
    <n v="334.06"/>
  </r>
  <r>
    <n v="566"/>
    <x v="194"/>
    <n v="461.44"/>
    <s v="Blue"/>
    <s v="Touring Bikes"/>
    <s v="Bikes"/>
    <s v="#0000FF"/>
    <s v="#FFFFFF"/>
    <n v="1"/>
    <n v="334.06"/>
    <n v="334.06"/>
  </r>
  <r>
    <n v="546"/>
    <x v="178"/>
    <n v="27.57"/>
    <s v="Silver/Black"/>
    <s v="Pedals"/>
    <s v="Components"/>
    <s v="#696969"/>
    <s v="#FFFFFF"/>
    <n v="1"/>
    <n v="37.25"/>
    <n v="37.25"/>
  </r>
  <r>
    <n v="520"/>
    <x v="180"/>
    <n v="23.37"/>
    <s v="NA"/>
    <s v="Saddles"/>
    <s v="Components"/>
    <s v="#DCDCDC"/>
    <s v="#000000"/>
    <n v="1"/>
    <n v="31.58"/>
    <n v="31.58"/>
  </r>
  <r>
    <n v="287"/>
    <x v="16"/>
    <n v="204.63"/>
    <s v="Black"/>
    <s v="Road Frames"/>
    <s v="Components"/>
    <s v="#000000"/>
    <s v="#FFFFFF"/>
    <n v="1"/>
    <n v="202.33"/>
    <n v="202.33"/>
  </r>
  <r>
    <n v="418"/>
    <x v="152"/>
    <n v="360.94"/>
    <s v="Yellow"/>
    <s v="Road Frames"/>
    <s v="Components"/>
    <s v="#FFFF00"/>
    <s v="#000000"/>
    <n v="1"/>
    <n v="356.9"/>
    <n v="356.9"/>
  </r>
  <r>
    <n v="380"/>
    <x v="144"/>
    <n v="1554.95"/>
    <s v="Black"/>
    <s v="Road Bikes"/>
    <s v="Bikes"/>
    <s v="#000000"/>
    <s v="#FFFFFF"/>
    <n v="1"/>
    <n v="1466.01"/>
    <n v="1466.01"/>
  </r>
  <r>
    <n v="376"/>
    <x v="55"/>
    <n v="1554.95"/>
    <s v="Black"/>
    <s v="Road Bikes"/>
    <s v="Bikes"/>
    <s v="#000000"/>
    <s v="#FFFFFF"/>
    <n v="1"/>
    <n v="1466.01"/>
    <n v="1466.01"/>
  </r>
  <r>
    <n v="606"/>
    <x v="173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483"/>
    <x v="65"/>
    <n v="44.88"/>
    <s v="NA"/>
    <s v="Bike Racks"/>
    <s v="Accessories"/>
    <s v="#DCDCDC"/>
    <s v="#000000"/>
    <n v="1"/>
    <n v="72"/>
    <n v="72"/>
  </r>
  <r>
    <n v="547"/>
    <x v="189"/>
    <n v="35.96"/>
    <s v="Silver/Black"/>
    <s v="Pedals"/>
    <s v="Components"/>
    <s v="#696969"/>
    <s v="#FFFFFF"/>
    <n v="1"/>
    <n v="48.59"/>
    <n v="48.59"/>
  </r>
  <r>
    <n v="440"/>
    <x v="73"/>
    <n v="868.63"/>
    <s v="Black"/>
    <s v="Road Frames"/>
    <s v="Components"/>
    <s v="#000000"/>
    <s v="#FFFFFF"/>
    <n v="1"/>
    <n v="858.9"/>
    <n v="858.9"/>
  </r>
  <r>
    <n v="582"/>
    <x v="174"/>
    <n v="1082.51"/>
    <s v="Yellow"/>
    <s v="Road Bikes"/>
    <s v="Bikes"/>
    <s v="#FFFF00"/>
    <s v="#000000"/>
    <n v="1"/>
    <n v="1020.59"/>
    <n v="1020.59"/>
  </r>
  <r>
    <n v="583"/>
    <x v="172"/>
    <n v="1082.51"/>
    <s v="Yellow"/>
    <s v="Road Bikes"/>
    <s v="Bikes"/>
    <s v="#FFFF00"/>
    <s v="#000000"/>
    <n v="1"/>
    <n v="1020.59"/>
    <n v="1020.59"/>
  </r>
  <r>
    <n v="525"/>
    <x v="53"/>
    <n v="144.59"/>
    <s v="Silver"/>
    <s v="Mountain Frames"/>
    <s v="Components"/>
    <s v="#C0C0C0"/>
    <s v="#000000"/>
    <n v="1"/>
    <n v="158.43"/>
    <n v="158.43"/>
  </r>
  <r>
    <n v="599"/>
    <x v="198"/>
    <n v="294.58"/>
    <s v="Black"/>
    <s v="Mountain Bikes"/>
    <s v="Bikes"/>
    <s v="#000000"/>
    <s v="#FFFFFF"/>
    <n v="1"/>
    <n v="323.99"/>
    <n v="323.99"/>
  </r>
  <r>
    <n v="549"/>
    <x v="247"/>
    <n v="199.38"/>
    <s v="Silver"/>
    <s v="Mountain Frames"/>
    <s v="Components"/>
    <s v="#C0C0C0"/>
    <s v="#000000"/>
    <n v="1"/>
    <n v="218.45"/>
    <n v="218.45"/>
  </r>
  <r>
    <n v="255"/>
    <x v="5"/>
    <n v="204.63"/>
    <s v="Black"/>
    <s v="Road Frames"/>
    <s v="Components"/>
    <s v="#000000"/>
    <s v="#FFFFFF"/>
    <n v="1"/>
    <n v="202.33"/>
    <n v="202.33"/>
  </r>
  <r>
    <n v="404"/>
    <x v="137"/>
    <n v="19.78"/>
    <s v="NA"/>
    <s v="Handlebars"/>
    <s v="Components"/>
    <s v="#DCDCDC"/>
    <s v="#000000"/>
    <n v="1"/>
    <n v="26.72"/>
    <n v="26.72"/>
  </r>
  <r>
    <n v="243"/>
    <x v="99"/>
    <n v="868.63"/>
    <s v="Red"/>
    <s v="Road Frames"/>
    <s v="Components"/>
    <s v="#FF0000"/>
    <s v="#FFFFFF"/>
    <n v="1"/>
    <n v="858.9"/>
    <n v="858.9"/>
  </r>
  <r>
    <n v="382"/>
    <x v="133"/>
    <n v="713.08"/>
    <s v="Yellow"/>
    <s v="Road Bikes"/>
    <s v="Bikes"/>
    <s v="#FFFF00"/>
    <s v="#000000"/>
    <n v="1"/>
    <n v="672.29"/>
    <n v="672.29"/>
  </r>
  <r>
    <n v="440"/>
    <x v="73"/>
    <n v="868.63"/>
    <s v="Black"/>
    <s v="Road Frames"/>
    <s v="Components"/>
    <s v="#000000"/>
    <s v="#FFFFFF"/>
    <n v="1"/>
    <n v="858.9"/>
    <n v="858.9"/>
  </r>
  <r>
    <n v="598"/>
    <x v="59"/>
    <n v="294.58"/>
    <s v="Black"/>
    <s v="Mountain Bikes"/>
    <s v="Bikes"/>
    <s v="#000000"/>
    <s v="#FFFFFF"/>
    <n v="1"/>
    <n v="323.99"/>
    <n v="323.99"/>
  </r>
  <r>
    <n v="599"/>
    <x v="198"/>
    <n v="294.58"/>
    <s v="Black"/>
    <s v="Mountain Bikes"/>
    <s v="Bikes"/>
    <s v="#000000"/>
    <s v="#FFFFFF"/>
    <n v="1"/>
    <n v="323.99"/>
    <n v="323.99"/>
  </r>
  <r>
    <n v="533"/>
    <x v="228"/>
    <n v="136.79"/>
    <s v="Black"/>
    <s v="Mountain Frames"/>
    <s v="Components"/>
    <s v="#000000"/>
    <s v="#FFFFFF"/>
    <n v="1"/>
    <n v="149.87"/>
    <n v="149.87"/>
  </r>
  <r>
    <n v="298"/>
    <x v="21"/>
    <n v="739.04"/>
    <s v="Black"/>
    <s v="Mountain Frames"/>
    <s v="Components"/>
    <s v="#000000"/>
    <s v="#FFFFFF"/>
    <n v="1"/>
    <n v="809.76"/>
    <n v="809.76"/>
  </r>
  <r>
    <n v="517"/>
    <x v="100"/>
    <n v="23.37"/>
    <s v="NA"/>
    <s v="Saddles"/>
    <s v="Components"/>
    <s v="#DCDCDC"/>
    <s v="#000000"/>
    <n v="1"/>
    <n v="31.58"/>
    <n v="31.58"/>
  </r>
  <r>
    <n v="557"/>
    <x v="238"/>
    <n v="113.88"/>
    <s v="Black"/>
    <s v="Cranksets"/>
    <s v="Components"/>
    <s v="#000000"/>
    <s v="#FFFFFF"/>
    <n v="1"/>
    <n v="153.88999999999999"/>
    <n v="153.88999999999999"/>
  </r>
  <r>
    <n v="309"/>
    <x v="24"/>
    <n v="747.2"/>
    <s v="Silver"/>
    <s v="Mountain Frames"/>
    <s v="Components"/>
    <s v="#C0C0C0"/>
    <s v="#000000"/>
    <n v="1"/>
    <n v="818.7"/>
    <n v="818.7"/>
  </r>
  <r>
    <n v="501"/>
    <x v="97"/>
    <n v="53.93"/>
    <s v="Silver"/>
    <s v="Derailleurs"/>
    <s v="Components"/>
    <s v="#C0C0C0"/>
    <s v="#000000"/>
    <n v="1"/>
    <n v="72.88"/>
    <n v="72.88"/>
  </r>
  <r>
    <n v="588"/>
    <x v="54"/>
    <n v="419.78"/>
    <s v="Silver"/>
    <s v="Mountain Bikes"/>
    <s v="Bikes"/>
    <s v="#C0C0C0"/>
    <s v="#000000"/>
    <n v="1"/>
    <n v="461.69"/>
    <n v="461.69"/>
  </r>
  <r>
    <n v="543"/>
    <x v="129"/>
    <n v="27.57"/>
    <s v="Silver/Black"/>
    <s v="Pedals"/>
    <s v="Components"/>
    <s v="#696969"/>
    <s v="#FFFFFF"/>
    <n v="1"/>
    <n v="37.25"/>
    <n v="37.25"/>
  </r>
  <r>
    <n v="603"/>
    <x v="222"/>
    <n v="53.94"/>
    <s v="NA"/>
    <s v="Bottom Brackets"/>
    <s v="Components"/>
    <s v="#DCDCDC"/>
    <s v="#000000"/>
    <n v="1"/>
    <n v="72.89"/>
    <n v="72.89"/>
  </r>
  <r>
    <n v="475"/>
    <x v="76"/>
    <n v="26.18"/>
    <s v="Black"/>
    <s v="Shorts"/>
    <s v="Clothing"/>
    <s v="#000000"/>
    <s v="#FFFFFF"/>
    <n v="1"/>
    <n v="41.99"/>
    <n v="41.99"/>
  </r>
  <r>
    <n v="258"/>
    <x v="181"/>
    <n v="204.63"/>
    <s v="Black"/>
    <s v="Road Frames"/>
    <s v="Components"/>
    <s v="#000000"/>
    <s v="#FFFFFF"/>
    <n v="1"/>
    <n v="202.33"/>
    <n v="202.33"/>
  </r>
  <r>
    <n v="243"/>
    <x v="99"/>
    <n v="868.63"/>
    <s v="Red"/>
    <s v="Road Frames"/>
    <s v="Components"/>
    <s v="#FF0000"/>
    <s v="#FFFFFF"/>
    <n v="1"/>
    <n v="858.9"/>
    <n v="858.9"/>
  </r>
  <r>
    <n v="281"/>
    <x v="12"/>
    <n v="204.63"/>
    <s v="Black"/>
    <s v="Road Frames"/>
    <s v="Components"/>
    <s v="#000000"/>
    <s v="#FFFFFF"/>
    <n v="1"/>
    <n v="202.33"/>
    <n v="202.33"/>
  </r>
  <r>
    <n v="378"/>
    <x v="148"/>
    <n v="1554.95"/>
    <s v="Black"/>
    <s v="Road Bikes"/>
    <s v="Bikes"/>
    <s v="#000000"/>
    <s v="#FFFFFF"/>
    <n v="1"/>
    <n v="1466.01"/>
    <n v="1466.01"/>
  </r>
  <r>
    <n v="408"/>
    <x v="153"/>
    <n v="53.4"/>
    <s v="NA"/>
    <s v="Handlebars"/>
    <s v="Components"/>
    <s v="#DCDCDC"/>
    <s v="#000000"/>
    <n v="1"/>
    <n v="72.16"/>
    <n v="72.16"/>
  </r>
  <r>
    <n v="580"/>
    <x v="204"/>
    <n v="1082.51"/>
    <s v="Yellow"/>
    <s v="Road Bikes"/>
    <s v="Bikes"/>
    <s v="#FFFF00"/>
    <s v="#000000"/>
    <n v="1"/>
    <n v="1020.59"/>
    <n v="1020.59"/>
  </r>
  <r>
    <n v="527"/>
    <x v="176"/>
    <n v="144.59"/>
    <s v="Silver"/>
    <s v="Mountain Frames"/>
    <s v="Components"/>
    <s v="#C0C0C0"/>
    <s v="#000000"/>
    <n v="1"/>
    <n v="158.43"/>
    <n v="158.43"/>
  </r>
  <r>
    <n v="404"/>
    <x v="137"/>
    <n v="19.78"/>
    <s v="NA"/>
    <s v="Handlebars"/>
    <s v="Components"/>
    <s v="#DCDCDC"/>
    <s v="#000000"/>
    <n v="1"/>
    <n v="26.72"/>
    <n v="26.72"/>
  </r>
  <r>
    <n v="287"/>
    <x v="16"/>
    <n v="204.63"/>
    <s v="Black"/>
    <s v="Road Frames"/>
    <s v="Components"/>
    <s v="#000000"/>
    <s v="#FFFFFF"/>
    <n v="1"/>
    <n v="202.33"/>
    <n v="202.33"/>
  </r>
  <r>
    <n v="568"/>
    <x v="201"/>
    <n v="461.44"/>
    <s v="Yellow"/>
    <s v="Touring Bikes"/>
    <s v="Bikes"/>
    <s v="#FFFF00"/>
    <s v="#000000"/>
    <n v="1"/>
    <n v="334.06"/>
    <n v="334.06"/>
  </r>
  <r>
    <n v="555"/>
    <x v="104"/>
    <n v="47.29"/>
    <s v="Silver"/>
    <s v="Brakes"/>
    <s v="Components"/>
    <s v="#C0C0C0"/>
    <s v="#000000"/>
    <n v="1"/>
    <n v="63.9"/>
    <n v="63.9"/>
  </r>
  <r>
    <n v="565"/>
    <x v="195"/>
    <n v="461.44"/>
    <s v="Blue"/>
    <s v="Touring Bikes"/>
    <s v="Bikes"/>
    <s v="#0000FF"/>
    <s v="#FFFFFF"/>
    <n v="1"/>
    <n v="334.06"/>
    <n v="334.06"/>
  </r>
  <r>
    <n v="586"/>
    <x v="161"/>
    <n v="461.44"/>
    <s v="Blue"/>
    <s v="Touring Bikes"/>
    <s v="Bikes"/>
    <s v="#0000FF"/>
    <s v="#FFFFFF"/>
    <n v="1"/>
    <n v="334.06"/>
    <n v="334.06"/>
  </r>
  <r>
    <n v="499"/>
    <x v="159"/>
    <n v="601.74"/>
    <s v="Blue"/>
    <s v="Touring Frames"/>
    <s v="Components"/>
    <s v="#0000FF"/>
    <s v="#FFFFFF"/>
    <n v="1"/>
    <n v="602.35"/>
    <n v="602.35"/>
  </r>
  <r>
    <n v="573"/>
    <x v="185"/>
    <n v="1481.94"/>
    <s v="Blue"/>
    <s v="Touring Bikes"/>
    <s v="Bikes"/>
    <s v="#0000FF"/>
    <s v="#FFFFFF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496"/>
    <x v="163"/>
    <n v="601.74"/>
    <s v="Yellow"/>
    <s v="Touring Frames"/>
    <s v="Components"/>
    <s v="#FFFF00"/>
    <s v="#000000"/>
    <n v="1"/>
    <n v="602.35"/>
    <n v="602.35"/>
  </r>
  <r>
    <n v="576"/>
    <x v="170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953.63"/>
    <n v="953.63"/>
  </r>
  <r>
    <n v="579"/>
    <x v="212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953.63"/>
    <n v="953.63"/>
  </r>
  <r>
    <n v="514"/>
    <x v="94"/>
    <n v="47.29"/>
    <s v="Silver"/>
    <s v="Brakes"/>
    <s v="Components"/>
    <s v="#C0C0C0"/>
    <s v="#000000"/>
    <n v="1"/>
    <n v="63.9"/>
    <n v="63.9"/>
  </r>
  <r>
    <n v="574"/>
    <x v="158"/>
    <n v="1481.94"/>
    <s v="Blue"/>
    <s v="Touring Bikes"/>
    <s v="Bikes"/>
    <s v="#0000FF"/>
    <s v="#FFFFFF"/>
    <n v="1"/>
    <n v="1430.44"/>
    <n v="1430.44"/>
  </r>
  <r>
    <n v="563"/>
    <x v="242"/>
    <n v="1481.94"/>
    <s v="Yellow"/>
    <s v="Touring Bikes"/>
    <s v="Bikes"/>
    <s v="#FFFF00"/>
    <s v="#000000"/>
    <n v="1"/>
    <n v="953.63"/>
    <n v="953.63"/>
  </r>
  <r>
    <n v="578"/>
    <x v="199"/>
    <n v="755.15"/>
    <s v="Blue"/>
    <s v="Touring Bikes"/>
    <s v="Bikes"/>
    <s v="#0000FF"/>
    <s v="#FFFFFF"/>
    <n v="1"/>
    <n v="728.91"/>
    <n v="728.91"/>
  </r>
  <r>
    <n v="586"/>
    <x v="161"/>
    <n v="461.44"/>
    <s v="Blue"/>
    <s v="Touring Bikes"/>
    <s v="Bikes"/>
    <s v="#0000FF"/>
    <s v="#FFFFFF"/>
    <n v="1"/>
    <n v="334.06"/>
    <n v="334.06"/>
  </r>
  <r>
    <n v="575"/>
    <x v="206"/>
    <n v="1481.94"/>
    <s v="Blue"/>
    <s v="Touring Bikes"/>
    <s v="Bikes"/>
    <s v="#0000FF"/>
    <s v="#FFFFFF"/>
    <n v="1"/>
    <n v="1430.44"/>
    <n v="1430.44"/>
  </r>
  <r>
    <n v="500"/>
    <x v="193"/>
    <n v="601.74"/>
    <s v="Blue"/>
    <s v="Touring Frames"/>
    <s v="Components"/>
    <s v="#0000FF"/>
    <s v="#FFFFFF"/>
    <n v="1"/>
    <n v="602.35"/>
    <n v="602.35"/>
  </r>
  <r>
    <n v="585"/>
    <x v="200"/>
    <n v="461.44"/>
    <s v="Blue"/>
    <s v="Touring Bikes"/>
    <s v="Bikes"/>
    <s v="#0000FF"/>
    <s v="#FFFFFF"/>
    <n v="1"/>
    <n v="334.06"/>
    <n v="334.06"/>
  </r>
  <r>
    <n v="571"/>
    <x v="213"/>
    <n v="461.44"/>
    <s v="Yellow"/>
    <s v="Touring Bikes"/>
    <s v="Bikes"/>
    <s v="#FFFF00"/>
    <s v="#000000"/>
    <n v="1"/>
    <n v="334.06"/>
    <n v="334.06"/>
  </r>
  <r>
    <n v="518"/>
    <x v="241"/>
    <n v="12.04"/>
    <s v="NA"/>
    <s v="Saddles"/>
    <s v="Components"/>
    <s v="#DCDCDC"/>
    <s v="#000000"/>
    <n v="1"/>
    <n v="16.27"/>
    <n v="16.27"/>
  </r>
  <r>
    <n v="255"/>
    <x v="5"/>
    <n v="204.63"/>
    <s v="Black"/>
    <s v="Road Frames"/>
    <s v="Components"/>
    <s v="#000000"/>
    <s v="#FFFFFF"/>
    <n v="1"/>
    <n v="202.33"/>
    <n v="202.33"/>
  </r>
  <r>
    <n v="240"/>
    <x v="96"/>
    <n v="868.63"/>
    <s v="Red"/>
    <s v="Road Frames"/>
    <s v="Components"/>
    <s v="#FF0000"/>
    <s v="#FFFFFF"/>
    <n v="1"/>
    <n v="858.9"/>
    <n v="858.9"/>
  </r>
  <r>
    <n v="507"/>
    <x v="232"/>
    <n v="199.85"/>
    <s v="Yellow"/>
    <s v="Touring Frames"/>
    <s v="Components"/>
    <s v="#FFFF00"/>
    <s v="#000000"/>
    <n v="1"/>
    <n v="200.05"/>
    <n v="200.05"/>
  </r>
  <r>
    <n v="553"/>
    <x v="192"/>
    <n v="20.46"/>
    <s v="NA"/>
    <s v="Handlebars"/>
    <s v="Components"/>
    <s v="#DCDCDC"/>
    <s v="#000000"/>
    <n v="1"/>
    <n v="27.65"/>
    <n v="27.65"/>
  </r>
  <r>
    <n v="498"/>
    <x v="202"/>
    <n v="601.74"/>
    <s v="Blue"/>
    <s v="Touring Frames"/>
    <s v="Components"/>
    <s v="#0000FF"/>
    <s v="#FFFFFF"/>
    <n v="1"/>
    <n v="602.35"/>
    <n v="602.35"/>
  </r>
  <r>
    <n v="563"/>
    <x v="242"/>
    <n v="1481.94"/>
    <s v="Yellow"/>
    <s v="Touring Bikes"/>
    <s v="Bikes"/>
    <s v="#FFFF00"/>
    <s v="#000000"/>
    <n v="1"/>
    <n v="953.63"/>
    <n v="953.63"/>
  </r>
  <r>
    <n v="509"/>
    <x v="168"/>
    <n v="199.85"/>
    <s v="Yellow"/>
    <s v="Touring Frames"/>
    <s v="Components"/>
    <s v="#FFFF00"/>
    <s v="#000000"/>
    <n v="1"/>
    <n v="200.05"/>
    <n v="200.05"/>
  </r>
  <r>
    <n v="497"/>
    <x v="230"/>
    <n v="601.74"/>
    <s v="Blue"/>
    <s v="Touring Frames"/>
    <s v="Components"/>
    <s v="#0000FF"/>
    <s v="#FFFFFF"/>
    <n v="1"/>
    <n v="602.35"/>
    <n v="602.35"/>
  </r>
  <r>
    <n v="585"/>
    <x v="200"/>
    <n v="461.44"/>
    <s v="Blue"/>
    <s v="Touring Bikes"/>
    <s v="Bikes"/>
    <s v="#0000FF"/>
    <s v="#FFFFFF"/>
    <n v="1"/>
    <n v="334.06"/>
    <n v="334.06"/>
  </r>
  <r>
    <n v="231"/>
    <x v="71"/>
    <n v="38.49"/>
    <s v="Multi"/>
    <s v="Jerseys"/>
    <s v="Clothing"/>
    <s v="#BC8F8F"/>
    <s v="#000000"/>
    <n v="1"/>
    <n v="29.99"/>
    <n v="29.99"/>
  </r>
  <r>
    <n v="569"/>
    <x v="162"/>
    <n v="461.44"/>
    <s v="Yellow"/>
    <s v="Touring Bikes"/>
    <s v="Bikes"/>
    <s v="#FFFF00"/>
    <s v="#000000"/>
    <n v="1"/>
    <n v="334.06"/>
    <n v="334.06"/>
  </r>
  <r>
    <n v="560"/>
    <x v="155"/>
    <n v="755.15"/>
    <s v="Blue"/>
    <s v="Touring Bikes"/>
    <s v="Bikes"/>
    <s v="#0000FF"/>
    <s v="#FFFFFF"/>
    <n v="1"/>
    <n v="728.91"/>
    <n v="728.91"/>
  </r>
  <r>
    <n v="603"/>
    <x v="222"/>
    <n v="53.94"/>
    <s v="NA"/>
    <s v="Bottom Brackets"/>
    <s v="Components"/>
    <s v="#DCDCDC"/>
    <s v="#000000"/>
    <n v="1"/>
    <n v="72.89"/>
    <n v="72.89"/>
  </r>
  <r>
    <n v="523"/>
    <x v="184"/>
    <n v="23.37"/>
    <s v="NA"/>
    <s v="Saddles"/>
    <s v="Components"/>
    <s v="#DCDCDC"/>
    <s v="#000000"/>
    <n v="1"/>
    <n v="31.58"/>
    <n v="31.58"/>
  </r>
  <r>
    <n v="565"/>
    <x v="195"/>
    <n v="461.44"/>
    <s v="Blue"/>
    <s v="Touring Bikes"/>
    <s v="Bikes"/>
    <s v="#0000FF"/>
    <s v="#FFFFFF"/>
    <n v="1"/>
    <n v="334.06"/>
    <n v="334.06"/>
  </r>
  <r>
    <n v="496"/>
    <x v="163"/>
    <n v="601.74"/>
    <s v="Yellow"/>
    <s v="Touring Frames"/>
    <s v="Components"/>
    <s v="#FFFF00"/>
    <s v="#000000"/>
    <n v="1"/>
    <n v="602.35"/>
    <n v="602.35"/>
  </r>
  <r>
    <n v="572"/>
    <x v="208"/>
    <n v="461.44"/>
    <s v="Yellow"/>
    <s v="Touring Bikes"/>
    <s v="Bikes"/>
    <s v="#FFFF00"/>
    <s v="#000000"/>
    <n v="1"/>
    <n v="334.06"/>
    <n v="334.06"/>
  </r>
  <r>
    <n v="499"/>
    <x v="159"/>
    <n v="601.74"/>
    <s v="Blue"/>
    <s v="Touring Frames"/>
    <s v="Components"/>
    <s v="#0000FF"/>
    <s v="#FFFFFF"/>
    <n v="1"/>
    <n v="602.35"/>
    <n v="602.35"/>
  </r>
  <r>
    <n v="570"/>
    <x v="182"/>
    <n v="461.44"/>
    <s v="Yellow"/>
    <s v="Touring Bikes"/>
    <s v="Bikes"/>
    <s v="#FFFF00"/>
    <s v="#000000"/>
    <n v="1"/>
    <n v="334.06"/>
    <n v="334.06"/>
  </r>
  <r>
    <n v="579"/>
    <x v="212"/>
    <n v="755.15"/>
    <s v="Blue"/>
    <s v="Touring Bikes"/>
    <s v="Bikes"/>
    <s v="#0000FF"/>
    <s v="#FFFFFF"/>
    <n v="1"/>
    <n v="728.91"/>
    <n v="728.91"/>
  </r>
  <r>
    <n v="571"/>
    <x v="213"/>
    <n v="461.44"/>
    <s v="Yellow"/>
    <s v="Touring Bikes"/>
    <s v="Bikes"/>
    <s v="#FFFF00"/>
    <s v="#000000"/>
    <n v="1"/>
    <n v="334.06"/>
    <n v="334.06"/>
  </r>
  <r>
    <n v="578"/>
    <x v="199"/>
    <n v="755.15"/>
    <s v="Blue"/>
    <s v="Touring Bikes"/>
    <s v="Bikes"/>
    <s v="#0000FF"/>
    <s v="#FFFFFF"/>
    <n v="1"/>
    <n v="728.91"/>
    <n v="728.91"/>
  </r>
  <r>
    <n v="576"/>
    <x v="170"/>
    <n v="1481.94"/>
    <s v="Blue"/>
    <s v="Touring Bikes"/>
    <s v="Bikes"/>
    <s v="#0000FF"/>
    <s v="#FFFFFF"/>
    <n v="1"/>
    <n v="1430.44"/>
    <n v="1430.44"/>
  </r>
  <r>
    <n v="567"/>
    <x v="166"/>
    <n v="461.44"/>
    <s v="Blue"/>
    <s v="Touring Bikes"/>
    <s v="Bikes"/>
    <s v="#0000FF"/>
    <s v="#FFFFFF"/>
    <n v="1"/>
    <n v="334.06"/>
    <n v="334.06"/>
  </r>
  <r>
    <n v="575"/>
    <x v="206"/>
    <n v="1481.94"/>
    <s v="Blue"/>
    <s v="Touring Bikes"/>
    <s v="Bikes"/>
    <s v="#0000FF"/>
    <s v="#FFFFFF"/>
    <n v="1"/>
    <n v="1430.44"/>
    <n v="1430.44"/>
  </r>
  <r>
    <n v="558"/>
    <x v="87"/>
    <n v="179.82"/>
    <s v="Black"/>
    <s v="Cranksets"/>
    <s v="Components"/>
    <s v="#000000"/>
    <s v="#FFFFFF"/>
    <n v="1"/>
    <n v="242.99"/>
    <n v="242.99"/>
  </r>
  <r>
    <n v="601"/>
    <x v="98"/>
    <n v="23.97"/>
    <s v="NA"/>
    <s v="Bottom Brackets"/>
    <s v="Components"/>
    <s v="#DCDCDC"/>
    <s v="#000000"/>
    <n v="1"/>
    <n v="32.39"/>
    <n v="32.39"/>
  </r>
  <r>
    <n v="553"/>
    <x v="192"/>
    <n v="20.46"/>
    <s v="NA"/>
    <s v="Handlebars"/>
    <s v="Components"/>
    <s v="#DCDCDC"/>
    <s v="#000000"/>
    <n v="1"/>
    <n v="27.65"/>
    <n v="27.65"/>
  </r>
  <r>
    <n v="492"/>
    <x v="203"/>
    <n v="601.74"/>
    <s v="Yellow"/>
    <s v="Touring Frames"/>
    <s v="Components"/>
    <s v="#FFFF00"/>
    <s v="#000000"/>
    <n v="1"/>
    <n v="602.35"/>
    <n v="602.35"/>
  </r>
  <r>
    <n v="496"/>
    <x v="163"/>
    <n v="601.74"/>
    <s v="Yellow"/>
    <s v="Touring Frames"/>
    <s v="Components"/>
    <s v="#FFFF00"/>
    <s v="#000000"/>
    <n v="1"/>
    <n v="602.35"/>
    <n v="602.35"/>
  </r>
  <r>
    <n v="507"/>
    <x v="232"/>
    <n v="199.85"/>
    <s v="Yellow"/>
    <s v="Touring Frames"/>
    <s v="Components"/>
    <s v="#FFFF00"/>
    <s v="#000000"/>
    <n v="1"/>
    <n v="200.05"/>
    <n v="200.05"/>
  </r>
  <r>
    <n v="564"/>
    <x v="165"/>
    <n v="1481.94"/>
    <s v="Yellow"/>
    <s v="Touring Bikes"/>
    <s v="Bikes"/>
    <s v="#FFFF00"/>
    <s v="#000000"/>
    <n v="1"/>
    <n v="953.63"/>
    <n v="953.63"/>
  </r>
  <r>
    <n v="287"/>
    <x v="16"/>
    <n v="204.63"/>
    <s v="Black"/>
    <s v="Road Frames"/>
    <s v="Components"/>
    <s v="#000000"/>
    <s v="#FFFFFF"/>
    <n v="1"/>
    <n v="202.33"/>
    <n v="202.33"/>
  </r>
  <r>
    <n v="217"/>
    <x v="1"/>
    <n v="13.09"/>
    <s v="Black"/>
    <s v="Helmets"/>
    <s v="Accessories"/>
    <s v="#000000"/>
    <s v="#FFFFFF"/>
    <n v="1"/>
    <n v="20.99"/>
    <n v="20.99"/>
  </r>
  <r>
    <n v="605"/>
    <x v="196"/>
    <n v="343.65"/>
    <s v="Black"/>
    <s v="Road Bikes"/>
    <s v="Bikes"/>
    <s v="#000000"/>
    <s v="#FFFFFF"/>
    <n v="1"/>
    <n v="323.99"/>
    <n v="323.99"/>
  </r>
  <r>
    <n v="231"/>
    <x v="71"/>
    <n v="38.49"/>
    <s v="Multi"/>
    <s v="Jerseys"/>
    <s v="Clothing"/>
    <s v="#BC8F8F"/>
    <s v="#000000"/>
    <n v="1"/>
    <n v="29.99"/>
    <n v="29.99"/>
  </r>
  <r>
    <n v="546"/>
    <x v="178"/>
    <n v="27.57"/>
    <s v="Silver/Black"/>
    <s v="Pedals"/>
    <s v="Components"/>
    <s v="#696969"/>
    <s v="#FFFFFF"/>
    <n v="1"/>
    <n v="37.25"/>
    <n v="37.25"/>
  </r>
  <r>
    <n v="583"/>
    <x v="172"/>
    <n v="1082.51"/>
    <s v="Yellow"/>
    <s v="Road Bikes"/>
    <s v="Bikes"/>
    <s v="#FFFF00"/>
    <s v="#000000"/>
    <n v="1"/>
    <n v="1020.59"/>
    <n v="1020.59"/>
  </r>
  <r>
    <n v="576"/>
    <x v="170"/>
    <n v="1481.94"/>
    <s v="Blue"/>
    <s v="Touring Bikes"/>
    <s v="Bikes"/>
    <s v="#0000FF"/>
    <s v="#FFFFFF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42"/>
    <x v="58"/>
    <n v="17.98"/>
    <s v="Silver/Black"/>
    <s v="Pedals"/>
    <s v="Components"/>
    <s v="#696969"/>
    <s v="#FFFFFF"/>
    <n v="1"/>
    <n v="24.29"/>
    <n v="24.29"/>
  </r>
  <r>
    <n v="517"/>
    <x v="100"/>
    <n v="23.37"/>
    <s v="NA"/>
    <s v="Saddles"/>
    <s v="Components"/>
    <s v="#DCDCDC"/>
    <s v="#000000"/>
    <n v="1"/>
    <n v="31.58"/>
    <n v="31.58"/>
  </r>
  <r>
    <n v="400"/>
    <x v="35"/>
    <n v="27.49"/>
    <s v="NA"/>
    <s v="Handlebars"/>
    <s v="Components"/>
    <s v="#DCDCDC"/>
    <s v="#000000"/>
    <n v="1"/>
    <n v="37.15"/>
    <n v="37.15"/>
  </r>
  <r>
    <n v="359"/>
    <x v="37"/>
    <n v="1251.98"/>
    <s v="Black"/>
    <s v="Mountain Bikes"/>
    <s v="Bikes"/>
    <s v="#000000"/>
    <s v="#FFFFFF"/>
    <n v="1"/>
    <n v="1376.99"/>
    <n v="1376.99"/>
  </r>
  <r>
    <n v="544"/>
    <x v="102"/>
    <n v="35.96"/>
    <s v="Silver/Black"/>
    <s v="Pedals"/>
    <s v="Components"/>
    <s v="#696969"/>
    <s v="#FFFFFF"/>
    <n v="1"/>
    <n v="48.59"/>
    <n v="48.59"/>
  </r>
  <r>
    <n v="592"/>
    <x v="75"/>
    <n v="308.22000000000003"/>
    <s v="Silver"/>
    <s v="Mountain Bikes"/>
    <s v="Bikes"/>
    <s v="#C0C0C0"/>
    <s v="#000000"/>
    <n v="1"/>
    <n v="338.99"/>
    <n v="338.99"/>
  </r>
  <r>
    <n v="589"/>
    <x v="223"/>
    <n v="419.78"/>
    <s v="Silver"/>
    <s v="Mountain Bikes"/>
    <s v="Bikes"/>
    <s v="#C0C0C0"/>
    <s v="#000000"/>
    <n v="1"/>
    <n v="461.69"/>
    <n v="461.69"/>
  </r>
  <r>
    <n v="402"/>
    <x v="27"/>
    <n v="53.4"/>
    <s v="NA"/>
    <s v="Handlebars"/>
    <s v="Components"/>
    <s v="#DCDCDC"/>
    <s v="#000000"/>
    <n v="1"/>
    <n v="72.16"/>
    <n v="72.16"/>
  </r>
  <r>
    <n v="513"/>
    <x v="57"/>
    <n v="199.38"/>
    <s v="Silver"/>
    <s v="Mountain Frames"/>
    <s v="Components"/>
    <s v="#C0C0C0"/>
    <s v="#000000"/>
    <n v="1"/>
    <n v="218.45"/>
    <n v="218.45"/>
  </r>
  <r>
    <n v="591"/>
    <x v="51"/>
    <n v="308.22000000000003"/>
    <s v="Silver"/>
    <s v="Mountain Bikes"/>
    <s v="Bikes"/>
    <s v="#C0C0C0"/>
    <s v="#000000"/>
    <n v="1"/>
    <n v="338.99"/>
    <n v="338.99"/>
  </r>
  <r>
    <n v="531"/>
    <x v="56"/>
    <n v="136.79"/>
    <s v="Black"/>
    <s v="Mountain Frames"/>
    <s v="Components"/>
    <s v="#000000"/>
    <s v="#FFFFFF"/>
    <n v="1"/>
    <n v="149.87"/>
    <n v="149.87"/>
  </r>
  <r>
    <n v="596"/>
    <x v="237"/>
    <n v="294.58"/>
    <s v="Black"/>
    <s v="Mountain Bikes"/>
    <s v="Bikes"/>
    <s v="#000000"/>
    <s v="#FFFFFF"/>
    <n v="1"/>
    <n v="323.99"/>
    <n v="323.99"/>
  </r>
  <r>
    <n v="544"/>
    <x v="102"/>
    <n v="35.96"/>
    <s v="Silver/Black"/>
    <s v="Pedals"/>
    <s v="Components"/>
    <s v="#696969"/>
    <s v="#FFFFFF"/>
    <n v="1"/>
    <n v="48.59"/>
    <n v="48.59"/>
  </r>
  <r>
    <n v="587"/>
    <x v="216"/>
    <n v="419.78"/>
    <s v="Silver"/>
    <s v="Mountain Bikes"/>
    <s v="Bikes"/>
    <s v="#C0C0C0"/>
    <s v="#000000"/>
    <n v="1"/>
    <n v="461.69"/>
    <n v="461.69"/>
  </r>
  <r>
    <n v="309"/>
    <x v="24"/>
    <n v="747.2"/>
    <s v="Silver"/>
    <s v="Mountain Frames"/>
    <s v="Components"/>
    <s v="#C0C0C0"/>
    <s v="#000000"/>
    <n v="1"/>
    <n v="818.7"/>
    <n v="818.7"/>
  </r>
  <r>
    <n v="515"/>
    <x v="132"/>
    <n v="12.04"/>
    <s v="NA"/>
    <s v="Saddles"/>
    <s v="Components"/>
    <s v="#DCDCDC"/>
    <s v="#000000"/>
    <n v="1"/>
    <n v="16.27"/>
    <n v="16.27"/>
  </r>
  <r>
    <n v="487"/>
    <x v="179"/>
    <n v="20.57"/>
    <s v="Silver"/>
    <s v="Hydration Packs"/>
    <s v="Accessories"/>
    <s v="#C0C0C0"/>
    <s v="#000000"/>
    <n v="1"/>
    <n v="32.99"/>
    <n v="32.99"/>
  </r>
  <r>
    <n v="465"/>
    <x v="17"/>
    <n v="9.16"/>
    <s v="Black"/>
    <s v="Gloves"/>
    <s v="Clothing"/>
    <s v="#000000"/>
    <s v="#FFFFFF"/>
    <n v="1"/>
    <n v="14.69"/>
    <n v="14.69"/>
  </r>
  <r>
    <n v="599"/>
    <x v="198"/>
    <n v="294.58"/>
    <s v="Black"/>
    <s v="Mountain Bikes"/>
    <s v="Bikes"/>
    <s v="#000000"/>
    <s v="#FFFFFF"/>
    <n v="1"/>
    <n v="323.99"/>
    <n v="323.99"/>
  </r>
  <r>
    <n v="594"/>
    <x v="61"/>
    <n v="308.22000000000003"/>
    <s v="Silver"/>
    <s v="Mountain Bikes"/>
    <s v="Bikes"/>
    <s v="#C0C0C0"/>
    <s v="#000000"/>
    <n v="1"/>
    <n v="338.99"/>
    <n v="338.99"/>
  </r>
  <r>
    <n v="605"/>
    <x v="196"/>
    <n v="343.65"/>
    <s v="Black"/>
    <s v="Road Bikes"/>
    <s v="Bikes"/>
    <s v="#000000"/>
    <s v="#FFFFFF"/>
    <n v="1"/>
    <n v="323.99"/>
    <n v="323.99"/>
  </r>
  <r>
    <n v="605"/>
    <x v="196"/>
    <n v="343.65"/>
    <s v="Black"/>
    <s v="Road Bikes"/>
    <s v="Bikes"/>
    <s v="#000000"/>
    <s v="#FFFFFF"/>
    <n v="1"/>
    <n v="323.99"/>
    <n v="323.99"/>
  </r>
  <r>
    <n v="545"/>
    <x v="197"/>
    <n v="17.98"/>
    <s v="Silver/Black"/>
    <s v="Pedals"/>
    <s v="Components"/>
    <s v="#696969"/>
    <s v="#FFFFFF"/>
    <n v="1"/>
    <n v="24.29"/>
    <n v="24.29"/>
  </r>
  <r>
    <n v="384"/>
    <x v="134"/>
    <n v="713.08"/>
    <s v="Yellow"/>
    <s v="Road Bikes"/>
    <s v="Bikes"/>
    <s v="#FFFF00"/>
    <s v="#000000"/>
    <n v="1"/>
    <n v="672.29"/>
    <n v="672.29"/>
  </r>
  <r>
    <n v="583"/>
    <x v="172"/>
    <n v="1082.51"/>
    <s v="Yellow"/>
    <s v="Road Bikes"/>
    <s v="Bikes"/>
    <s v="#FFFF00"/>
    <s v="#000000"/>
    <n v="1"/>
    <n v="1020.59"/>
    <n v="1020.59"/>
  </r>
  <r>
    <n v="545"/>
    <x v="197"/>
    <n v="17.98"/>
    <s v="Silver/Black"/>
    <s v="Pedals"/>
    <s v="Components"/>
    <s v="#696969"/>
    <s v="#FFFFFF"/>
    <n v="1"/>
    <n v="24.29"/>
    <n v="24.29"/>
  </r>
  <r>
    <n v="217"/>
    <x v="1"/>
    <n v="13.09"/>
    <s v="Black"/>
    <s v="Helmets"/>
    <s v="Accessories"/>
    <s v="#000000"/>
    <s v="#FFFFFF"/>
    <n v="1"/>
    <n v="20.99"/>
    <n v="20.99"/>
  </r>
  <r>
    <n v="434"/>
    <x v="139"/>
    <n v="360.94"/>
    <s v="Yellow"/>
    <s v="Road Frames"/>
    <s v="Components"/>
    <s v="#FFFF00"/>
    <s v="#000000"/>
    <n v="1"/>
    <n v="356.9"/>
    <n v="356.9"/>
  </r>
  <r>
    <n v="605"/>
    <x v="196"/>
    <n v="343.65"/>
    <s v="Black"/>
    <s v="Road Bikes"/>
    <s v="Bikes"/>
    <s v="#000000"/>
    <s v="#FFFFFF"/>
    <n v="1"/>
    <n v="323.99"/>
    <n v="323.99"/>
  </r>
  <r>
    <n v="543"/>
    <x v="129"/>
    <n v="27.57"/>
    <s v="Silver/Black"/>
    <s v="Pedals"/>
    <s v="Components"/>
    <s v="#696969"/>
    <s v="#FFFFFF"/>
    <n v="1"/>
    <n v="37.25"/>
    <n v="37.25"/>
  </r>
  <r>
    <n v="298"/>
    <x v="21"/>
    <n v="739.04"/>
    <s v="Black"/>
    <s v="Mountain Frames"/>
    <s v="Components"/>
    <s v="#000000"/>
    <s v="#FFFFFF"/>
    <n v="1"/>
    <n v="809.76"/>
    <n v="809.76"/>
  </r>
  <r>
    <n v="589"/>
    <x v="223"/>
    <n v="419.78"/>
    <s v="Silver"/>
    <s v="Mountain Bikes"/>
    <s v="Bikes"/>
    <s v="#C0C0C0"/>
    <s v="#000000"/>
    <n v="1"/>
    <n v="461.69"/>
    <n v="461.69"/>
  </r>
  <r>
    <n v="599"/>
    <x v="198"/>
    <n v="294.58"/>
    <s v="Black"/>
    <s v="Mountain Bikes"/>
    <s v="Bikes"/>
    <s v="#000000"/>
    <s v="#FFFFFF"/>
    <n v="1"/>
    <n v="323.99"/>
    <n v="323.99"/>
  </r>
  <r>
    <n v="363"/>
    <x v="40"/>
    <n v="1251.98"/>
    <s v="Black"/>
    <s v="Mountain Bikes"/>
    <s v="Bikes"/>
    <s v="#000000"/>
    <s v="#FFFFFF"/>
    <n v="1"/>
    <n v="1376.99"/>
    <n v="1376.99"/>
  </r>
  <r>
    <n v="475"/>
    <x v="76"/>
    <n v="26.18"/>
    <s v="Black"/>
    <s v="Shorts"/>
    <s v="Clothing"/>
    <s v="#000000"/>
    <s v="#FFFFFF"/>
    <n v="1"/>
    <n v="41.99"/>
    <n v="41.99"/>
  </r>
  <r>
    <n v="591"/>
    <x v="51"/>
    <n v="308.22000000000003"/>
    <s v="Silver"/>
    <s v="Mountain Bikes"/>
    <s v="Bikes"/>
    <s v="#C0C0C0"/>
    <s v="#000000"/>
    <n v="1"/>
    <n v="338.99"/>
    <n v="338.99"/>
  </r>
  <r>
    <n v="542"/>
    <x v="58"/>
    <n v="17.98"/>
    <s v="Silver/Black"/>
    <s v="Pedals"/>
    <s v="Components"/>
    <s v="#696969"/>
    <s v="#FFFFFF"/>
    <n v="1"/>
    <n v="24.29"/>
    <n v="24.29"/>
  </r>
  <r>
    <n v="532"/>
    <x v="72"/>
    <n v="136.79"/>
    <s v="Black"/>
    <s v="Mountain Frames"/>
    <s v="Components"/>
    <s v="#000000"/>
    <s v="#FFFFFF"/>
    <n v="1"/>
    <n v="149.87"/>
    <n v="149.87"/>
  </r>
  <r>
    <n v="402"/>
    <x v="27"/>
    <n v="53.4"/>
    <s v="NA"/>
    <s v="Handlebars"/>
    <s v="Components"/>
    <s v="#DCDCDC"/>
    <s v="#000000"/>
    <n v="1"/>
    <n v="72.16"/>
    <n v="72.16"/>
  </r>
  <r>
    <n v="605"/>
    <x v="196"/>
    <n v="343.65"/>
    <s v="Black"/>
    <s v="Road Bikes"/>
    <s v="Bikes"/>
    <s v="#000000"/>
    <s v="#FFFFFF"/>
    <n v="1"/>
    <n v="323.99"/>
    <n v="323.99"/>
  </r>
  <r>
    <n v="545"/>
    <x v="197"/>
    <n v="17.98"/>
    <s v="Silver/Black"/>
    <s v="Pedals"/>
    <s v="Components"/>
    <s v="#696969"/>
    <s v="#FFFFFF"/>
    <n v="1"/>
    <n v="24.29"/>
    <n v="24.29"/>
  </r>
  <r>
    <n v="225"/>
    <x v="28"/>
    <n v="6.92"/>
    <s v="Multi"/>
    <s v="Caps"/>
    <s v="Clothing"/>
    <s v="#BC8F8F"/>
    <s v="#000000"/>
    <n v="1"/>
    <n v="5.39"/>
    <n v="5.39"/>
  </r>
  <r>
    <n v="359"/>
    <x v="37"/>
    <n v="1251.98"/>
    <s v="Black"/>
    <s v="Mountain Bikes"/>
    <s v="Bikes"/>
    <s v="#000000"/>
    <s v="#FFFFFF"/>
    <n v="1"/>
    <n v="1376.99"/>
    <n v="1376.99"/>
  </r>
  <r>
    <n v="481"/>
    <x v="177"/>
    <n v="3.36"/>
    <s v="White"/>
    <s v="Socks"/>
    <s v="Clothing"/>
    <s v="#FFFFFF"/>
    <s v="#000000"/>
    <n v="1"/>
    <n v="5.39"/>
    <n v="5.39"/>
  </r>
  <r>
    <n v="295"/>
    <x v="83"/>
    <n v="747.2"/>
    <s v="Silver"/>
    <s v="Mountain Frames"/>
    <s v="Components"/>
    <s v="#C0C0C0"/>
    <s v="#000000"/>
    <n v="1"/>
    <n v="818.7"/>
    <n v="818.7"/>
  </r>
  <r>
    <n v="597"/>
    <x v="89"/>
    <n v="294.58"/>
    <s v="Black"/>
    <s v="Mountain Bikes"/>
    <s v="Bikes"/>
    <s v="#000000"/>
    <s v="#FFFFFF"/>
    <n v="1"/>
    <n v="323.99"/>
    <n v="323.99"/>
  </r>
  <r>
    <n v="290"/>
    <x v="113"/>
    <n v="747.2"/>
    <s v="Silver"/>
    <s v="Mountain Frames"/>
    <s v="Components"/>
    <s v="#C0C0C0"/>
    <s v="#000000"/>
    <n v="1"/>
    <n v="818.7"/>
    <n v="818.7"/>
  </r>
  <r>
    <n v="503"/>
    <x v="218"/>
    <n v="199.85"/>
    <s v="Blue"/>
    <s v="Touring Frames"/>
    <s v="Components"/>
    <s v="#0000FF"/>
    <s v="#FFFFFF"/>
    <n v="1"/>
    <n v="200.05"/>
    <n v="200.05"/>
  </r>
  <r>
    <n v="500"/>
    <x v="193"/>
    <n v="601.74"/>
    <s v="Blue"/>
    <s v="Touring Frames"/>
    <s v="Components"/>
    <s v="#0000FF"/>
    <s v="#FFFFFF"/>
    <n v="1"/>
    <n v="602.35"/>
    <n v="602.35"/>
  </r>
  <r>
    <n v="506"/>
    <x v="217"/>
    <n v="199.85"/>
    <s v="Yellow"/>
    <s v="Touring Frames"/>
    <s v="Components"/>
    <s v="#FFFF00"/>
    <s v="#000000"/>
    <n v="1"/>
    <n v="200.05"/>
    <n v="200.05"/>
  </r>
  <r>
    <n v="548"/>
    <x v="164"/>
    <n v="35.96"/>
    <s v="Silver/Black"/>
    <s v="Pedals"/>
    <s v="Components"/>
    <s v="#696969"/>
    <s v="#FFFFFF"/>
    <n v="1"/>
    <n v="48.59"/>
    <n v="48.59"/>
  </r>
  <r>
    <n v="498"/>
    <x v="202"/>
    <n v="601.74"/>
    <s v="Blue"/>
    <s v="Touring Frames"/>
    <s v="Components"/>
    <s v="#0000FF"/>
    <s v="#FFFFFF"/>
    <n v="1"/>
    <n v="602.35"/>
    <n v="602.35"/>
  </r>
  <r>
    <n v="556"/>
    <x v="207"/>
    <n v="77.92"/>
    <s v="Black"/>
    <s v="Cranksets"/>
    <s v="Components"/>
    <s v="#000000"/>
    <s v="#FFFFFF"/>
    <n v="1"/>
    <n v="105.29"/>
    <n v="105.29"/>
  </r>
  <r>
    <n v="386"/>
    <x v="135"/>
    <n v="713.08"/>
    <s v="Yellow"/>
    <s v="Road Bikes"/>
    <s v="Bikes"/>
    <s v="#FFFF00"/>
    <s v="#000000"/>
    <n v="1"/>
    <n v="672.29"/>
    <n v="672.29"/>
  </r>
  <r>
    <n v="545"/>
    <x v="197"/>
    <n v="17.98"/>
    <s v="Silver/Black"/>
    <s v="Pedals"/>
    <s v="Components"/>
    <s v="#696969"/>
    <s v="#FFFFFF"/>
    <n v="1"/>
    <n v="24.29"/>
    <n v="24.29"/>
  </r>
  <r>
    <n v="378"/>
    <x v="148"/>
    <n v="1554.95"/>
    <s v="Black"/>
    <s v="Road Bikes"/>
    <s v="Bikes"/>
    <s v="#000000"/>
    <s v="#FFFFFF"/>
    <n v="1"/>
    <n v="1466.01"/>
    <n v="1466.01"/>
  </r>
  <r>
    <n v="581"/>
    <x v="226"/>
    <n v="1082.51"/>
    <s v="Yellow"/>
    <s v="Road Bikes"/>
    <s v="Bikes"/>
    <s v="#FFFF00"/>
    <s v="#000000"/>
    <n v="1"/>
    <n v="1020.59"/>
    <n v="1020.59"/>
  </r>
  <r>
    <n v="580"/>
    <x v="204"/>
    <n v="1082.51"/>
    <s v="Yellow"/>
    <s v="Road Bikes"/>
    <s v="Bikes"/>
    <s v="#FFFF00"/>
    <s v="#000000"/>
    <n v="1"/>
    <n v="1020.59"/>
    <n v="1020.59"/>
  </r>
  <r>
    <n v="604"/>
    <x v="171"/>
    <n v="343.65"/>
    <s v="Black"/>
    <s v="Road Bikes"/>
    <s v="Bikes"/>
    <s v="#000000"/>
    <s v="#FFFFFF"/>
    <n v="1"/>
    <n v="323.99"/>
    <n v="323.99"/>
  </r>
  <r>
    <n v="583"/>
    <x v="172"/>
    <n v="1082.51"/>
    <s v="Yellow"/>
    <s v="Road Bikes"/>
    <s v="Bikes"/>
    <s v="#FFFF00"/>
    <s v="#000000"/>
    <n v="1"/>
    <n v="1020.59"/>
    <n v="1020.59"/>
  </r>
  <r>
    <n v="472"/>
    <x v="183"/>
    <n v="23.75"/>
    <s v="Blue"/>
    <s v="Vests"/>
    <s v="Clothing"/>
    <s v="#0000FF"/>
    <s v="#FFFFFF"/>
    <n v="1"/>
    <n v="38.1"/>
    <n v="38.1"/>
  </r>
  <r>
    <n v="418"/>
    <x v="152"/>
    <n v="360.94"/>
    <s v="Yellow"/>
    <s v="Road Frames"/>
    <s v="Components"/>
    <s v="#FFFF00"/>
    <s v="#000000"/>
    <n v="1"/>
    <n v="356.9"/>
    <n v="356.9"/>
  </r>
  <r>
    <n v="386"/>
    <x v="135"/>
    <n v="713.08"/>
    <s v="Yellow"/>
    <s v="Road Bikes"/>
    <s v="Bikes"/>
    <s v="#FFFF00"/>
    <s v="#000000"/>
    <n v="1"/>
    <n v="672.29"/>
    <n v="672.29"/>
  </r>
  <r>
    <n v="225"/>
    <x v="28"/>
    <n v="6.92"/>
    <s v="Multi"/>
    <s v="Caps"/>
    <s v="Clothing"/>
    <s v="#BC8F8F"/>
    <s v="#000000"/>
    <n v="1"/>
    <n v="5.39"/>
    <n v="5.39"/>
  </r>
  <r>
    <n v="471"/>
    <x v="69"/>
    <n v="23.75"/>
    <s v="Blue"/>
    <s v="Vests"/>
    <s v="Clothing"/>
    <s v="#0000FF"/>
    <s v="#FFFFFF"/>
    <n v="1"/>
    <n v="38.1"/>
    <n v="38.1"/>
  </r>
  <r>
    <n v="605"/>
    <x v="196"/>
    <n v="343.65"/>
    <s v="Black"/>
    <s v="Road Bikes"/>
    <s v="Bikes"/>
    <s v="#000000"/>
    <s v="#FFFFFF"/>
    <n v="1"/>
    <n v="323.99"/>
    <n v="323.99"/>
  </r>
  <r>
    <n v="595"/>
    <x v="215"/>
    <n v="308.22000000000003"/>
    <s v="Silver"/>
    <s v="Mountain Bikes"/>
    <s v="Bikes"/>
    <s v="#C0C0C0"/>
    <s v="#000000"/>
    <n v="1"/>
    <n v="338.99"/>
    <n v="338.99"/>
  </r>
  <r>
    <n v="475"/>
    <x v="76"/>
    <n v="26.18"/>
    <s v="Black"/>
    <s v="Shorts"/>
    <s v="Clothing"/>
    <s v="#000000"/>
    <s v="#FFFFFF"/>
    <n v="1"/>
    <n v="41.99"/>
    <n v="41.99"/>
  </r>
  <r>
    <n v="591"/>
    <x v="51"/>
    <n v="308.22000000000003"/>
    <s v="Silver"/>
    <s v="Mountain Bikes"/>
    <s v="Bikes"/>
    <s v="#C0C0C0"/>
    <s v="#000000"/>
    <n v="1"/>
    <n v="338.99"/>
    <n v="338.99"/>
  </r>
  <r>
    <n v="309"/>
    <x v="24"/>
    <n v="747.2"/>
    <s v="Silver"/>
    <s v="Mountain Frames"/>
    <s v="Components"/>
    <s v="#C0C0C0"/>
    <s v="#000000"/>
    <n v="1"/>
    <n v="818.7"/>
    <n v="818.7"/>
  </r>
  <r>
    <n v="543"/>
    <x v="129"/>
    <n v="27.57"/>
    <s v="Silver/Black"/>
    <s v="Pedals"/>
    <s v="Components"/>
    <s v="#696969"/>
    <s v="#FFFFFF"/>
    <n v="1"/>
    <n v="37.25"/>
    <n v="37.25"/>
  </r>
  <r>
    <n v="298"/>
    <x v="21"/>
    <n v="739.04"/>
    <s v="Black"/>
    <s v="Mountain Frames"/>
    <s v="Components"/>
    <s v="#000000"/>
    <s v="#FFFFFF"/>
    <n v="1"/>
    <n v="809.76"/>
    <n v="809.76"/>
  </r>
  <r>
    <n v="555"/>
    <x v="104"/>
    <n v="47.29"/>
    <s v="Silver"/>
    <s v="Brakes"/>
    <s v="Components"/>
    <s v="#C0C0C0"/>
    <s v="#000000"/>
    <n v="1"/>
    <n v="63.9"/>
    <n v="63.9"/>
  </r>
  <r>
    <n v="525"/>
    <x v="53"/>
    <n v="144.59"/>
    <s v="Silver"/>
    <s v="Mountain Frames"/>
    <s v="Components"/>
    <s v="#C0C0C0"/>
    <s v="#000000"/>
    <n v="1"/>
    <n v="158.43"/>
    <n v="158.43"/>
  </r>
  <r>
    <n v="463"/>
    <x v="82"/>
    <n v="9.16"/>
    <s v="Black"/>
    <s v="Gloves"/>
    <s v="Clothing"/>
    <s v="#000000"/>
    <s v="#FFFFFF"/>
    <n v="1"/>
    <n v="14.69"/>
    <n v="14.69"/>
  </r>
  <r>
    <n v="295"/>
    <x v="83"/>
    <n v="747.2"/>
    <s v="Silver"/>
    <s v="Mountain Frames"/>
    <s v="Components"/>
    <s v="#C0C0C0"/>
    <s v="#000000"/>
    <n v="1"/>
    <n v="818.7"/>
    <n v="818.7"/>
  </r>
  <r>
    <n v="551"/>
    <x v="101"/>
    <n v="144.59"/>
    <s v="Silver"/>
    <s v="Mountain Frames"/>
    <s v="Components"/>
    <s v="#C0C0C0"/>
    <s v="#000000"/>
    <n v="1"/>
    <n v="158.43"/>
    <n v="158.43"/>
  </r>
  <r>
    <n v="532"/>
    <x v="72"/>
    <n v="136.79"/>
    <s v="Black"/>
    <s v="Mountain Frames"/>
    <s v="Components"/>
    <s v="#000000"/>
    <s v="#FFFFFF"/>
    <n v="1"/>
    <n v="149.87"/>
    <n v="149.87"/>
  </r>
  <r>
    <n v="515"/>
    <x v="132"/>
    <n v="12.04"/>
    <s v="NA"/>
    <s v="Saddles"/>
    <s v="Components"/>
    <s v="#DCDCDC"/>
    <s v="#000000"/>
    <n v="1"/>
    <n v="16.27"/>
    <n v="16.27"/>
  </r>
  <r>
    <n v="594"/>
    <x v="61"/>
    <n v="308.22000000000003"/>
    <s v="Silver"/>
    <s v="Mountain Bikes"/>
    <s v="Bikes"/>
    <s v="#C0C0C0"/>
    <s v="#000000"/>
    <n v="1"/>
    <n v="338.99"/>
    <n v="338.99"/>
  </r>
  <r>
    <n v="287"/>
    <x v="16"/>
    <n v="204.63"/>
    <s v="Black"/>
    <s v="Road Frames"/>
    <s v="Components"/>
    <s v="#000000"/>
    <s v="#FFFFFF"/>
    <n v="1"/>
    <n v="202.33"/>
    <n v="202.33"/>
  </r>
  <r>
    <n v="384"/>
    <x v="134"/>
    <n v="713.08"/>
    <s v="Yellow"/>
    <s v="Road Bikes"/>
    <s v="Bikes"/>
    <s v="#FFFF00"/>
    <s v="#000000"/>
    <n v="1"/>
    <n v="672.29"/>
    <n v="672.29"/>
  </r>
  <r>
    <n v="475"/>
    <x v="76"/>
    <n v="26.18"/>
    <s v="Black"/>
    <s v="Shorts"/>
    <s v="Clothing"/>
    <s v="#000000"/>
    <s v="#FFFFFF"/>
    <n v="1"/>
    <n v="41.99"/>
    <n v="41.99"/>
  </r>
  <r>
    <n v="477"/>
    <x v="64"/>
    <n v="1.87"/>
    <s v="NA"/>
    <s v="Bottles and Cages"/>
    <s v="Accessories"/>
    <s v="#DCDCDC"/>
    <s v="#000000"/>
    <n v="1"/>
    <n v="2.99"/>
    <n v="2.99"/>
  </r>
  <r>
    <n v="287"/>
    <x v="16"/>
    <n v="204.63"/>
    <s v="Black"/>
    <s v="Road Frames"/>
    <s v="Components"/>
    <s v="#000000"/>
    <s v="#FFFFFF"/>
    <n v="1"/>
    <n v="202.33"/>
    <n v="202.33"/>
  </r>
  <r>
    <n v="580"/>
    <x v="204"/>
    <n v="1082.51"/>
    <s v="Yellow"/>
    <s v="Road Bikes"/>
    <s v="Bikes"/>
    <s v="#FFFF00"/>
    <s v="#000000"/>
    <n v="1"/>
    <n v="1020.59"/>
    <n v="1020.59"/>
  </r>
  <r>
    <n v="555"/>
    <x v="104"/>
    <n v="47.29"/>
    <s v="Silver"/>
    <s v="Brakes"/>
    <s v="Components"/>
    <s v="#C0C0C0"/>
    <s v="#000000"/>
    <n v="1"/>
    <n v="63.9"/>
    <n v="63.9"/>
  </r>
  <r>
    <n v="586"/>
    <x v="161"/>
    <n v="461.44"/>
    <s v="Blue"/>
    <s v="Touring Bikes"/>
    <s v="Bikes"/>
    <s v="#0000FF"/>
    <s v="#FFFFFF"/>
    <n v="1"/>
    <n v="445.41"/>
    <n v="445.41"/>
  </r>
  <r>
    <n v="561"/>
    <x v="191"/>
    <n v="1481.94"/>
    <s v="Yellow"/>
    <s v="Touring Bikes"/>
    <s v="Bikes"/>
    <s v="#FFFF00"/>
    <s v="#000000"/>
    <n v="1"/>
    <n v="1430.44"/>
    <n v="1430.44"/>
  </r>
  <r>
    <n v="572"/>
    <x v="208"/>
    <n v="461.44"/>
    <s v="Yellow"/>
    <s v="Touring Bikes"/>
    <s v="Bikes"/>
    <s v="#FFFF00"/>
    <s v="#000000"/>
    <n v="1"/>
    <n v="445.41"/>
    <n v="445.41"/>
  </r>
  <r>
    <n v="579"/>
    <x v="212"/>
    <n v="755.15"/>
    <s v="Blue"/>
    <s v="Touring Bikes"/>
    <s v="Bikes"/>
    <s v="#0000FF"/>
    <s v="#FFFFFF"/>
    <n v="1"/>
    <n v="728.91"/>
    <n v="728.91"/>
  </r>
  <r>
    <n v="562"/>
    <x v="209"/>
    <n v="1481.94"/>
    <s v="Yellow"/>
    <s v="Touring Bikes"/>
    <s v="Bikes"/>
    <s v="#FFFF00"/>
    <s v="#000000"/>
    <n v="1"/>
    <n v="1430.44"/>
    <n v="1430.44"/>
  </r>
  <r>
    <n v="558"/>
    <x v="87"/>
    <n v="179.82"/>
    <s v="Black"/>
    <s v="Cranksets"/>
    <s v="Components"/>
    <s v="#000000"/>
    <s v="#FFFFFF"/>
    <n v="1"/>
    <n v="242.99"/>
    <n v="242.99"/>
  </r>
  <r>
    <n v="563"/>
    <x v="242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23"/>
    <x v="184"/>
    <n v="23.37"/>
    <s v="NA"/>
    <s v="Saddles"/>
    <s v="Components"/>
    <s v="#DCDCDC"/>
    <s v="#000000"/>
    <n v="1"/>
    <n v="31.58"/>
    <n v="31.58"/>
  </r>
  <r>
    <n v="565"/>
    <x v="195"/>
    <n v="461.44"/>
    <s v="Blue"/>
    <s v="Touring Bikes"/>
    <s v="Bikes"/>
    <s v="#0000FF"/>
    <s v="#FFFFFF"/>
    <n v="1"/>
    <n v="445.41"/>
    <n v="445.41"/>
  </r>
  <r>
    <n v="585"/>
    <x v="200"/>
    <n v="461.44"/>
    <s v="Blue"/>
    <s v="Touring Bikes"/>
    <s v="Bikes"/>
    <s v="#0000FF"/>
    <s v="#FFFFFF"/>
    <n v="1"/>
    <n v="445.41"/>
    <n v="445.41"/>
  </r>
  <r>
    <n v="552"/>
    <x v="92"/>
    <n v="40.619999999999997"/>
    <s v="Silver"/>
    <s v="Derailleurs"/>
    <s v="Components"/>
    <s v="#C0C0C0"/>
    <s v="#000000"/>
    <n v="1"/>
    <n v="54.89"/>
    <n v="54.89"/>
  </r>
  <r>
    <n v="568"/>
    <x v="201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477"/>
    <x v="64"/>
    <n v="1.87"/>
    <s v="NA"/>
    <s v="Bottles and Cages"/>
    <s v="Accessories"/>
    <s v="#DCDCDC"/>
    <s v="#000000"/>
    <n v="1"/>
    <n v="2.99"/>
    <n v="2.99"/>
  </r>
  <r>
    <n v="560"/>
    <x v="155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70"/>
    <x v="182"/>
    <n v="461.44"/>
    <s v="Yellow"/>
    <s v="Touring Bikes"/>
    <s v="Bikes"/>
    <s v="#FFFF00"/>
    <s v="#000000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75"/>
    <x v="206"/>
    <n v="1481.94"/>
    <s v="Blue"/>
    <s v="Touring Bikes"/>
    <s v="Bikes"/>
    <s v="#0000FF"/>
    <s v="#FFFFFF"/>
    <n v="1"/>
    <n v="1430.44"/>
    <n v="1430.44"/>
  </r>
  <r>
    <n v="606"/>
    <x v="173"/>
    <n v="343.65"/>
    <s v="Black"/>
    <s v="Road Bikes"/>
    <s v="Bikes"/>
    <s v="#000000"/>
    <s v="#FFFFFF"/>
    <n v="1"/>
    <n v="323.99"/>
    <n v="323.99"/>
  </r>
  <r>
    <n v="507"/>
    <x v="232"/>
    <n v="199.85"/>
    <s v="Yellow"/>
    <s v="Touring Frames"/>
    <s v="Components"/>
    <s v="#FFFF00"/>
    <s v="#000000"/>
    <n v="1"/>
    <n v="200.05"/>
    <n v="200.05"/>
  </r>
  <r>
    <n v="569"/>
    <x v="162"/>
    <n v="461.44"/>
    <s v="Yellow"/>
    <s v="Touring Bikes"/>
    <s v="Bikes"/>
    <s v="#FFFF00"/>
    <s v="#000000"/>
    <n v="1"/>
    <n v="445.41"/>
    <n v="445.41"/>
  </r>
  <r>
    <n v="493"/>
    <x v="227"/>
    <n v="199.85"/>
    <s v="Yellow"/>
    <s v="Touring Frames"/>
    <s v="Components"/>
    <s v="#FFFF00"/>
    <s v="#000000"/>
    <n v="1"/>
    <n v="200.05"/>
    <n v="200.05"/>
  </r>
  <r>
    <n v="523"/>
    <x v="184"/>
    <n v="23.37"/>
    <s v="NA"/>
    <s v="Saddles"/>
    <s v="Components"/>
    <s v="#DCDCDC"/>
    <s v="#000000"/>
    <n v="1"/>
    <n v="31.58"/>
    <n v="31.58"/>
  </r>
  <r>
    <n v="562"/>
    <x v="209"/>
    <n v="1481.94"/>
    <s v="Yellow"/>
    <s v="Touring Bikes"/>
    <s v="Bikes"/>
    <s v="#FFFF00"/>
    <s v="#000000"/>
    <n v="1"/>
    <n v="1430.44"/>
    <n v="1430.44"/>
  </r>
  <r>
    <n v="569"/>
    <x v="162"/>
    <n v="461.44"/>
    <s v="Yellow"/>
    <s v="Touring Bikes"/>
    <s v="Bikes"/>
    <s v="#FFFF00"/>
    <s v="#000000"/>
    <n v="1"/>
    <n v="445.41"/>
    <n v="445.41"/>
  </r>
  <r>
    <n v="559"/>
    <x v="120"/>
    <n v="8.99"/>
    <s v="Silver"/>
    <s v="Chains"/>
    <s v="Components"/>
    <s v="#C0C0C0"/>
    <s v="#000000"/>
    <n v="1"/>
    <n v="12.14"/>
    <n v="12.14"/>
  </r>
  <r>
    <n v="579"/>
    <x v="212"/>
    <n v="755.15"/>
    <s v="Blue"/>
    <s v="Touring Bikes"/>
    <s v="Bikes"/>
    <s v="#0000FF"/>
    <s v="#FFFFFF"/>
    <n v="1"/>
    <n v="728.91"/>
    <n v="728.91"/>
  </r>
  <r>
    <n v="552"/>
    <x v="92"/>
    <n v="40.619999999999997"/>
    <s v="Silver"/>
    <s v="Derailleurs"/>
    <s v="Components"/>
    <s v="#C0C0C0"/>
    <s v="#000000"/>
    <n v="1"/>
    <n v="54.89"/>
    <n v="54.89"/>
  </r>
  <r>
    <n v="560"/>
    <x v="155"/>
    <n v="755.15"/>
    <s v="Blue"/>
    <s v="Touring Bikes"/>
    <s v="Bikes"/>
    <s v="#0000FF"/>
    <s v="#FFFFFF"/>
    <n v="1"/>
    <n v="728.91"/>
    <n v="728.91"/>
  </r>
  <r>
    <n v="568"/>
    <x v="201"/>
    <n v="461.44"/>
    <s v="Yellow"/>
    <s v="Touring Bikes"/>
    <s v="Bikes"/>
    <s v="#FFFF00"/>
    <s v="#000000"/>
    <n v="1"/>
    <n v="445.41"/>
    <n v="445.41"/>
  </r>
  <r>
    <n v="255"/>
    <x v="5"/>
    <n v="204.63"/>
    <s v="Black"/>
    <s v="Road Frames"/>
    <s v="Components"/>
    <s v="#000000"/>
    <s v="#FFFFFF"/>
    <n v="1"/>
    <n v="202.33"/>
    <n v="202.33"/>
  </r>
  <r>
    <n v="281"/>
    <x v="12"/>
    <n v="204.63"/>
    <s v="Black"/>
    <s v="Road Frames"/>
    <s v="Components"/>
    <s v="#000000"/>
    <s v="#FFFFFF"/>
    <n v="1"/>
    <n v="202.33"/>
    <n v="202.33"/>
  </r>
  <r>
    <n v="378"/>
    <x v="148"/>
    <n v="1554.95"/>
    <s v="Black"/>
    <s v="Road Bikes"/>
    <s v="Bikes"/>
    <s v="#000000"/>
    <s v="#FFFFFF"/>
    <n v="1"/>
    <n v="1466.01"/>
    <n v="1466.01"/>
  </r>
  <r>
    <n v="240"/>
    <x v="96"/>
    <n v="868.63"/>
    <s v="Red"/>
    <s v="Road Frames"/>
    <s v="Components"/>
    <s v="#FF0000"/>
    <s v="#FFFFFF"/>
    <n v="1"/>
    <n v="858.9"/>
    <n v="858.9"/>
  </r>
  <r>
    <n v="565"/>
    <x v="195"/>
    <n v="461.44"/>
    <s v="Blue"/>
    <s v="Touring Bikes"/>
    <s v="Bikes"/>
    <s v="#0000FF"/>
    <s v="#FFFFFF"/>
    <n v="1"/>
    <n v="445.41"/>
    <n v="445.41"/>
  </r>
  <r>
    <n v="571"/>
    <x v="213"/>
    <n v="461.44"/>
    <s v="Yellow"/>
    <s v="Touring Bikes"/>
    <s v="Bikes"/>
    <s v="#FFFF00"/>
    <s v="#000000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586"/>
    <x v="161"/>
    <n v="461.44"/>
    <s v="Blue"/>
    <s v="Touring Bikes"/>
    <s v="Bikes"/>
    <s v="#0000FF"/>
    <s v="#FFFFFF"/>
    <n v="1"/>
    <n v="445.41"/>
    <n v="445.41"/>
  </r>
  <r>
    <n v="601"/>
    <x v="98"/>
    <n v="23.97"/>
    <s v="NA"/>
    <s v="Bottom Brackets"/>
    <s v="Components"/>
    <s v="#DCDCDC"/>
    <s v="#000000"/>
    <n v="1"/>
    <n v="32.39"/>
    <n v="32.39"/>
  </r>
  <r>
    <n v="568"/>
    <x v="201"/>
    <n v="461.44"/>
    <s v="Yellow"/>
    <s v="Touring Bikes"/>
    <s v="Bikes"/>
    <s v="#FFFF00"/>
    <s v="#000000"/>
    <n v="1"/>
    <n v="445.41"/>
    <n v="445.41"/>
  </r>
  <r>
    <n v="575"/>
    <x v="206"/>
    <n v="1481.94"/>
    <s v="Blue"/>
    <s v="Touring Bikes"/>
    <s v="Bikes"/>
    <s v="#0000FF"/>
    <s v="#FFFFFF"/>
    <n v="1"/>
    <n v="1430.44"/>
    <n v="1430.44"/>
  </r>
  <r>
    <n v="552"/>
    <x v="92"/>
    <n v="40.619999999999997"/>
    <s v="Silver"/>
    <s v="Derailleurs"/>
    <s v="Components"/>
    <s v="#C0C0C0"/>
    <s v="#000000"/>
    <n v="1"/>
    <n v="54.89"/>
    <n v="54.89"/>
  </r>
  <r>
    <n v="496"/>
    <x v="163"/>
    <n v="601.74"/>
    <s v="Yellow"/>
    <s v="Touring Frames"/>
    <s v="Components"/>
    <s v="#FFFF00"/>
    <s v="#000000"/>
    <n v="1"/>
    <n v="602.35"/>
    <n v="602.35"/>
  </r>
  <r>
    <n v="572"/>
    <x v="208"/>
    <n v="461.44"/>
    <s v="Yellow"/>
    <s v="Touring Bikes"/>
    <s v="Bikes"/>
    <s v="#FFFF00"/>
    <s v="#000000"/>
    <n v="1"/>
    <n v="445.41"/>
    <n v="445.41"/>
  </r>
  <r>
    <n v="566"/>
    <x v="194"/>
    <n v="461.44"/>
    <s v="Blue"/>
    <s v="Touring Bikes"/>
    <s v="Bikes"/>
    <s v="#0000FF"/>
    <s v="#FFFFFF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559"/>
    <x v="120"/>
    <n v="8.99"/>
    <s v="Silver"/>
    <s v="Chains"/>
    <s v="Components"/>
    <s v="#C0C0C0"/>
    <s v="#000000"/>
    <n v="1"/>
    <n v="12.14"/>
    <n v="12.14"/>
  </r>
  <r>
    <n v="579"/>
    <x v="212"/>
    <n v="755.15"/>
    <s v="Blue"/>
    <s v="Touring Bikes"/>
    <s v="Bikes"/>
    <s v="#0000FF"/>
    <s v="#FFFFFF"/>
    <n v="1"/>
    <n v="728.91"/>
    <n v="728.91"/>
  </r>
  <r>
    <n v="563"/>
    <x v="242"/>
    <n v="1481.94"/>
    <s v="Yellow"/>
    <s v="Touring Bikes"/>
    <s v="Bikes"/>
    <s v="#FFFF00"/>
    <s v="#000000"/>
    <n v="1"/>
    <n v="1430.44"/>
    <n v="1430.44"/>
  </r>
  <r>
    <n v="599"/>
    <x v="198"/>
    <n v="294.58"/>
    <s v="Black"/>
    <s v="Mountain Bikes"/>
    <s v="Bikes"/>
    <s v="#000000"/>
    <s v="#FFFFFF"/>
    <n v="1"/>
    <n v="323.99"/>
    <n v="323.99"/>
  </r>
  <r>
    <n v="522"/>
    <x v="224"/>
    <n v="17.38"/>
    <s v="NA"/>
    <s v="Saddles"/>
    <s v="Components"/>
    <s v="#DCDCDC"/>
    <s v="#000000"/>
    <n v="1"/>
    <n v="23.48"/>
    <n v="23.48"/>
  </r>
  <r>
    <n v="490"/>
    <x v="169"/>
    <n v="41.57"/>
    <s v="Yellow"/>
    <s v="Jerseys"/>
    <s v="Clothing"/>
    <s v="#FFFF00"/>
    <s v="#000000"/>
    <n v="1"/>
    <n v="32.39"/>
    <n v="32.39"/>
  </r>
  <r>
    <n v="580"/>
    <x v="204"/>
    <n v="1082.51"/>
    <s v="Yellow"/>
    <s v="Road Bikes"/>
    <s v="Bikes"/>
    <s v="#FFFF00"/>
    <s v="#000000"/>
    <n v="1"/>
    <n v="1020.59"/>
    <n v="1020.59"/>
  </r>
  <r>
    <n v="376"/>
    <x v="55"/>
    <n v="1554.95"/>
    <s v="Black"/>
    <s v="Road Bikes"/>
    <s v="Bikes"/>
    <s v="#000000"/>
    <s v="#FFFFFF"/>
    <n v="1"/>
    <n v="1466.01"/>
    <n v="1466.01"/>
  </r>
  <r>
    <n v="463"/>
    <x v="82"/>
    <n v="9.16"/>
    <s v="Black"/>
    <s v="Gloves"/>
    <s v="Clothing"/>
    <s v="#000000"/>
    <s v="#FFFFFF"/>
    <n v="1"/>
    <n v="14.69"/>
    <n v="14.69"/>
  </r>
  <r>
    <n v="583"/>
    <x v="172"/>
    <n v="1082.51"/>
    <s v="Yellow"/>
    <s v="Road Bikes"/>
    <s v="Bikes"/>
    <s v="#FFFF00"/>
    <s v="#000000"/>
    <n v="1"/>
    <n v="1020.59"/>
    <n v="1020.59"/>
  </r>
  <r>
    <n v="547"/>
    <x v="189"/>
    <n v="35.96"/>
    <s v="Silver/Black"/>
    <s v="Pedals"/>
    <s v="Components"/>
    <s v="#696969"/>
    <s v="#FFFFFF"/>
    <n v="1"/>
    <n v="48.59"/>
    <n v="48.59"/>
  </r>
  <r>
    <n v="471"/>
    <x v="69"/>
    <n v="23.75"/>
    <s v="Blue"/>
    <s v="Vests"/>
    <s v="Clothing"/>
    <s v="#0000FF"/>
    <s v="#FFFFFF"/>
    <n v="1"/>
    <n v="38.1"/>
    <n v="38.1"/>
  </r>
  <r>
    <n v="605"/>
    <x v="196"/>
    <n v="343.65"/>
    <s v="Black"/>
    <s v="Road Bikes"/>
    <s v="Bikes"/>
    <s v="#000000"/>
    <s v="#FFFFFF"/>
    <n v="1"/>
    <n v="323.99"/>
    <n v="323.99"/>
  </r>
  <r>
    <n v="484"/>
    <x v="175"/>
    <n v="2.97"/>
    <s v="NA"/>
    <s v="Cleaners"/>
    <s v="Accessories"/>
    <s v="#DCDCDC"/>
    <s v="#000000"/>
    <n v="1"/>
    <n v="4.7699999999999996"/>
    <n v="4.7699999999999996"/>
  </r>
  <r>
    <n v="491"/>
    <x v="68"/>
    <n v="41.57"/>
    <s v="Yellow"/>
    <s v="Jerseys"/>
    <s v="Clothing"/>
    <s v="#FFFF00"/>
    <s v="#000000"/>
    <n v="1"/>
    <n v="32.39"/>
    <n v="32.39"/>
  </r>
  <r>
    <n v="359"/>
    <x v="37"/>
    <n v="1251.98"/>
    <s v="Black"/>
    <s v="Mountain Bikes"/>
    <s v="Bikes"/>
    <s v="#000000"/>
    <s v="#FFFFFF"/>
    <n v="1"/>
    <n v="1376.99"/>
    <n v="1376.99"/>
  </r>
  <r>
    <n v="475"/>
    <x v="76"/>
    <n v="26.18"/>
    <s v="Black"/>
    <s v="Shorts"/>
    <s v="Clothing"/>
    <s v="#000000"/>
    <s v="#FFFFFF"/>
    <n v="1"/>
    <n v="41.99"/>
    <n v="41.99"/>
  </r>
  <r>
    <n v="512"/>
    <x v="130"/>
    <n v="199.38"/>
    <s v="Silver"/>
    <s v="Mountain Frames"/>
    <s v="Components"/>
    <s v="#C0C0C0"/>
    <s v="#000000"/>
    <n v="1"/>
    <n v="218.45"/>
    <n v="218.45"/>
  </r>
  <r>
    <n v="511"/>
    <x v="63"/>
    <n v="199.38"/>
    <s v="Silver"/>
    <s v="Mountain Frames"/>
    <s v="Components"/>
    <s v="#C0C0C0"/>
    <s v="#000000"/>
    <n v="1"/>
    <n v="218.45"/>
    <n v="218.45"/>
  </r>
  <r>
    <n v="475"/>
    <x v="76"/>
    <n v="26.18"/>
    <s v="Black"/>
    <s v="Shorts"/>
    <s v="Clothing"/>
    <s v="#000000"/>
    <s v="#FFFFFF"/>
    <n v="1"/>
    <n v="41.99"/>
    <n v="41.99"/>
  </r>
  <r>
    <n v="400"/>
    <x v="35"/>
    <n v="27.49"/>
    <s v="NA"/>
    <s v="Handlebars"/>
    <s v="Components"/>
    <s v="#DCDCDC"/>
    <s v="#000000"/>
    <n v="1"/>
    <n v="37.15"/>
    <n v="37.15"/>
  </r>
  <r>
    <n v="593"/>
    <x v="210"/>
    <n v="308.22000000000003"/>
    <s v="Silver"/>
    <s v="Mountain Bikes"/>
    <s v="Bikes"/>
    <s v="#C0C0C0"/>
    <s v="#000000"/>
    <n v="1"/>
    <n v="338.99"/>
    <n v="338.99"/>
  </r>
  <r>
    <n v="597"/>
    <x v="89"/>
    <n v="294.58"/>
    <s v="Black"/>
    <s v="Mountain Bikes"/>
    <s v="Bikes"/>
    <s v="#000000"/>
    <s v="#FFFFFF"/>
    <n v="1"/>
    <n v="323.99"/>
    <n v="323.99"/>
  </r>
  <r>
    <n v="532"/>
    <x v="72"/>
    <n v="136.79"/>
    <s v="Black"/>
    <s v="Mountain Frames"/>
    <s v="Components"/>
    <s v="#000000"/>
    <s v="#FFFFFF"/>
    <n v="1"/>
    <n v="149.87"/>
    <n v="149.87"/>
  </r>
  <r>
    <n v="594"/>
    <x v="61"/>
    <n v="308.22000000000003"/>
    <s v="Silver"/>
    <s v="Mountain Bikes"/>
    <s v="Bikes"/>
    <s v="#C0C0C0"/>
    <s v="#000000"/>
    <n v="1"/>
    <n v="338.99"/>
    <n v="338.99"/>
  </r>
  <r>
    <n v="363"/>
    <x v="40"/>
    <n v="1251.98"/>
    <s v="Black"/>
    <s v="Mountain Bikes"/>
    <s v="Bikes"/>
    <s v="#000000"/>
    <s v="#FFFFFF"/>
    <n v="1"/>
    <n v="1376.99"/>
    <n v="1376.99"/>
  </r>
  <r>
    <n v="544"/>
    <x v="102"/>
    <n v="35.96"/>
    <s v="Silver/Black"/>
    <s v="Pedals"/>
    <s v="Components"/>
    <s v="#696969"/>
    <s v="#FFFFFF"/>
    <n v="1"/>
    <n v="48.59"/>
    <n v="48.59"/>
  </r>
  <r>
    <n v="524"/>
    <x v="95"/>
    <n v="144.59"/>
    <s v="Silver"/>
    <s v="Mountain Frames"/>
    <s v="Components"/>
    <s v="#C0C0C0"/>
    <s v="#000000"/>
    <n v="1"/>
    <n v="158.43"/>
    <n v="158.43"/>
  </r>
  <r>
    <n v="545"/>
    <x v="197"/>
    <n v="17.98"/>
    <s v="Silver/Black"/>
    <s v="Pedals"/>
    <s v="Components"/>
    <s v="#696969"/>
    <s v="#FFFFFF"/>
    <n v="1"/>
    <n v="24.29"/>
    <n v="24.29"/>
  </r>
  <r>
    <n v="491"/>
    <x v="68"/>
    <n v="41.57"/>
    <s v="Yellow"/>
    <s v="Jerseys"/>
    <s v="Clothing"/>
    <s v="#FFFF00"/>
    <s v="#000000"/>
    <n v="1"/>
    <n v="32.39"/>
    <n v="32.39"/>
  </r>
  <r>
    <n v="374"/>
    <x v="52"/>
    <n v="1554.95"/>
    <s v="Black"/>
    <s v="Road Bikes"/>
    <s v="Bikes"/>
    <s v="#000000"/>
    <s v="#FFFFFF"/>
    <n v="1"/>
    <n v="1466.01"/>
    <n v="1466.01"/>
  </r>
  <r>
    <n v="606"/>
    <x v="173"/>
    <n v="343.65"/>
    <s v="Black"/>
    <s v="Road Bikes"/>
    <s v="Bikes"/>
    <s v="#000000"/>
    <s v="#FFFFFF"/>
    <n v="1"/>
    <n v="323.99"/>
    <n v="323.99"/>
  </r>
  <r>
    <n v="605"/>
    <x v="196"/>
    <n v="343.65"/>
    <s v="Black"/>
    <s v="Road Bikes"/>
    <s v="Bikes"/>
    <s v="#000000"/>
    <s v="#FFFFFF"/>
    <n v="1"/>
    <n v="323.99"/>
    <n v="323.99"/>
  </r>
  <r>
    <n v="604"/>
    <x v="171"/>
    <n v="343.65"/>
    <s v="Black"/>
    <s v="Road Bikes"/>
    <s v="Bikes"/>
    <s v="#000000"/>
    <s v="#FFFFFF"/>
    <n v="1"/>
    <n v="323.99"/>
    <n v="323.99"/>
  </r>
  <r>
    <n v="580"/>
    <x v="204"/>
    <n v="1082.51"/>
    <s v="Yellow"/>
    <s v="Road Bikes"/>
    <s v="Bikes"/>
    <s v="#FFFF00"/>
    <s v="#000000"/>
    <n v="1"/>
    <n v="1020.59"/>
    <n v="1020.59"/>
  </r>
  <r>
    <n v="606"/>
    <x v="173"/>
    <n v="343.65"/>
    <s v="Black"/>
    <s v="Road Bikes"/>
    <s v="Bikes"/>
    <s v="#000000"/>
    <s v="#FFFFFF"/>
    <n v="1"/>
    <n v="323.99"/>
    <n v="323.99"/>
  </r>
  <r>
    <n v="605"/>
    <x v="196"/>
    <n v="343.65"/>
    <s v="Black"/>
    <s v="Road Bikes"/>
    <s v="Bikes"/>
    <s v="#000000"/>
    <s v="#FFFFFF"/>
    <n v="1"/>
    <n v="323.99"/>
    <n v="323.99"/>
  </r>
  <r>
    <n v="605"/>
    <x v="196"/>
    <n v="343.65"/>
    <s v="Black"/>
    <s v="Road Bikes"/>
    <s v="Bikes"/>
    <s v="#000000"/>
    <s v="#FFFFFF"/>
    <n v="1"/>
    <n v="323.99"/>
    <n v="323.99"/>
  </r>
  <r>
    <n v="481"/>
    <x v="177"/>
    <n v="3.36"/>
    <s v="White"/>
    <s v="Socks"/>
    <s v="Clothing"/>
    <s v="#FFFFFF"/>
    <s v="#000000"/>
    <n v="1"/>
    <n v="5.39"/>
    <n v="5.39"/>
  </r>
  <r>
    <n v="580"/>
    <x v="204"/>
    <n v="1082.51"/>
    <s v="Yellow"/>
    <s v="Road Bikes"/>
    <s v="Bikes"/>
    <s v="#FFFF00"/>
    <s v="#000000"/>
    <n v="1"/>
    <n v="1020.59"/>
    <n v="1020.59"/>
  </r>
  <r>
    <n v="605"/>
    <x v="196"/>
    <n v="343.65"/>
    <s v="Black"/>
    <s v="Road Bikes"/>
    <s v="Bikes"/>
    <s v="#000000"/>
    <s v="#FFFFFF"/>
    <n v="1"/>
    <n v="323.99"/>
    <n v="323.99"/>
  </r>
  <r>
    <n v="477"/>
    <x v="64"/>
    <n v="1.87"/>
    <s v="NA"/>
    <s v="Bottles and Cages"/>
    <s v="Accessories"/>
    <s v="#DCDCDC"/>
    <s v="#000000"/>
    <n v="1"/>
    <n v="2.99"/>
    <n v="2.99"/>
  </r>
  <r>
    <n v="380"/>
    <x v="144"/>
    <n v="1554.95"/>
    <s v="Black"/>
    <s v="Road Bikes"/>
    <s v="Bikes"/>
    <s v="#000000"/>
    <s v="#FFFFFF"/>
    <n v="1"/>
    <n v="1466.01"/>
    <n v="1466.01"/>
  </r>
  <r>
    <n v="582"/>
    <x v="174"/>
    <n v="1082.51"/>
    <s v="Yellow"/>
    <s v="Road Bikes"/>
    <s v="Bikes"/>
    <s v="#FFFF00"/>
    <s v="#000000"/>
    <n v="1"/>
    <n v="1020.59"/>
    <n v="1020.59"/>
  </r>
  <r>
    <n v="384"/>
    <x v="134"/>
    <n v="713.08"/>
    <s v="Yellow"/>
    <s v="Road Bikes"/>
    <s v="Bikes"/>
    <s v="#FFFF00"/>
    <s v="#000000"/>
    <n v="1"/>
    <n v="672.29"/>
    <n v="672.29"/>
  </r>
  <r>
    <n v="372"/>
    <x v="154"/>
    <n v="1554.95"/>
    <s v="Red"/>
    <s v="Road Bikes"/>
    <s v="Bikes"/>
    <s v="#FF0000"/>
    <s v="#FFFFFF"/>
    <n v="1"/>
    <n v="1466.01"/>
    <n v="1466.01"/>
  </r>
  <r>
    <n v="382"/>
    <x v="133"/>
    <n v="713.08"/>
    <s v="Yellow"/>
    <s v="Road Bikes"/>
    <s v="Bikes"/>
    <s v="#FFFF00"/>
    <s v="#000000"/>
    <n v="1"/>
    <n v="672.29"/>
    <n v="672.29"/>
  </r>
  <r>
    <n v="481"/>
    <x v="177"/>
    <n v="3.36"/>
    <s v="White"/>
    <s v="Socks"/>
    <s v="Clothing"/>
    <s v="#FFFFFF"/>
    <s v="#000000"/>
    <n v="1"/>
    <n v="5.39"/>
    <n v="5.39"/>
  </r>
  <r>
    <n v="581"/>
    <x v="226"/>
    <n v="1082.51"/>
    <s v="Yellow"/>
    <s v="Road Bikes"/>
    <s v="Bikes"/>
    <s v="#FFFF00"/>
    <s v="#000000"/>
    <n v="1"/>
    <n v="1020.59"/>
    <n v="1020.59"/>
  </r>
  <r>
    <n v="580"/>
    <x v="204"/>
    <n v="1082.51"/>
    <s v="Yellow"/>
    <s v="Road Bikes"/>
    <s v="Bikes"/>
    <s v="#FFFF00"/>
    <s v="#000000"/>
    <n v="1"/>
    <n v="1020.59"/>
    <n v="1020.59"/>
  </r>
  <r>
    <n v="576"/>
    <x v="170"/>
    <n v="1481.94"/>
    <s v="Blue"/>
    <s v="Touring Bikes"/>
    <s v="Bikes"/>
    <s v="#0000FF"/>
    <s v="#FFFFFF"/>
    <n v="1"/>
    <n v="1430.44"/>
    <n v="1430.44"/>
  </r>
  <r>
    <n v="516"/>
    <x v="93"/>
    <n v="17.38"/>
    <s v="NA"/>
    <s v="Saddles"/>
    <s v="Components"/>
    <s v="#DCDCDC"/>
    <s v="#000000"/>
    <n v="1"/>
    <n v="23.48"/>
    <n v="23.48"/>
  </r>
  <r>
    <n v="475"/>
    <x v="76"/>
    <n v="26.18"/>
    <s v="Black"/>
    <s v="Shorts"/>
    <s v="Clothing"/>
    <s v="#000000"/>
    <s v="#FFFFFF"/>
    <n v="1"/>
    <n v="41.99"/>
    <n v="41.99"/>
  </r>
  <r>
    <n v="569"/>
    <x v="162"/>
    <n v="461.44"/>
    <s v="Yellow"/>
    <s v="Touring Bikes"/>
    <s v="Bikes"/>
    <s v="#FFFF00"/>
    <s v="#000000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568"/>
    <x v="201"/>
    <n v="461.44"/>
    <s v="Yellow"/>
    <s v="Touring Bikes"/>
    <s v="Bikes"/>
    <s v="#FFFF00"/>
    <s v="#000000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390"/>
    <x v="136"/>
    <n v="713.08"/>
    <s v="Yellow"/>
    <s v="Road Bikes"/>
    <s v="Bikes"/>
    <s v="#FFFF00"/>
    <s v="#000000"/>
    <n v="1"/>
    <n v="672.29"/>
    <n v="672.29"/>
  </r>
  <r>
    <n v="583"/>
    <x v="172"/>
    <n v="1082.51"/>
    <s v="Yellow"/>
    <s v="Road Bikes"/>
    <s v="Bikes"/>
    <s v="#FFFF00"/>
    <s v="#000000"/>
    <n v="1"/>
    <n v="1020.59"/>
    <n v="1020.59"/>
  </r>
  <r>
    <n v="475"/>
    <x v="76"/>
    <n v="26.18"/>
    <s v="Black"/>
    <s v="Shorts"/>
    <s v="Clothing"/>
    <s v="#000000"/>
    <s v="#FFFFFF"/>
    <n v="1"/>
    <n v="41.99"/>
    <n v="41.99"/>
  </r>
  <r>
    <n v="398"/>
    <x v="74"/>
    <n v="19.78"/>
    <s v="NA"/>
    <s v="Handlebars"/>
    <s v="Components"/>
    <s v="#DCDCDC"/>
    <s v="#000000"/>
    <n v="1"/>
    <n v="26.72"/>
    <n v="26.72"/>
  </r>
  <r>
    <n v="588"/>
    <x v="54"/>
    <n v="419.78"/>
    <s v="Silver"/>
    <s v="Mountain Bikes"/>
    <s v="Bikes"/>
    <s v="#C0C0C0"/>
    <s v="#000000"/>
    <n v="1"/>
    <n v="461.69"/>
    <n v="461.69"/>
  </r>
  <r>
    <n v="546"/>
    <x v="178"/>
    <n v="27.57"/>
    <s v="Silver/Black"/>
    <s v="Pedals"/>
    <s v="Components"/>
    <s v="#696969"/>
    <s v="#FFFFFF"/>
    <n v="1"/>
    <n v="37.25"/>
    <n v="37.25"/>
  </r>
  <r>
    <n v="559"/>
    <x v="120"/>
    <n v="8.99"/>
    <s v="Silver"/>
    <s v="Chains"/>
    <s v="Components"/>
    <s v="#C0C0C0"/>
    <s v="#000000"/>
    <n v="1"/>
    <n v="12.14"/>
    <n v="12.14"/>
  </r>
  <r>
    <n v="516"/>
    <x v="93"/>
    <n v="17.38"/>
    <s v="NA"/>
    <s v="Saddles"/>
    <s v="Components"/>
    <s v="#DCDCDC"/>
    <s v="#000000"/>
    <n v="1"/>
    <n v="23.48"/>
    <n v="23.48"/>
  </r>
  <r>
    <n v="544"/>
    <x v="102"/>
    <n v="35.96"/>
    <s v="Silver/Black"/>
    <s v="Pedals"/>
    <s v="Components"/>
    <s v="#696969"/>
    <s v="#FFFFFF"/>
    <n v="1"/>
    <n v="48.59"/>
    <n v="48.59"/>
  </r>
  <r>
    <n v="363"/>
    <x v="40"/>
    <n v="1251.98"/>
    <s v="Black"/>
    <s v="Mountain Bikes"/>
    <s v="Bikes"/>
    <s v="#000000"/>
    <s v="#FFFFFF"/>
    <n v="1"/>
    <n v="1376.99"/>
    <n v="1376.99"/>
  </r>
  <r>
    <n v="355"/>
    <x v="38"/>
    <n v="1265.6199999999999"/>
    <s v="Silver"/>
    <s v="Mountain Bikes"/>
    <s v="Bikes"/>
    <s v="#C0C0C0"/>
    <s v="#000000"/>
    <n v="1"/>
    <n v="1391.99"/>
    <n v="1391.99"/>
  </r>
  <r>
    <n v="309"/>
    <x v="24"/>
    <n v="747.2"/>
    <s v="Silver"/>
    <s v="Mountain Frames"/>
    <s v="Components"/>
    <s v="#C0C0C0"/>
    <s v="#000000"/>
    <n v="1"/>
    <n v="818.7"/>
    <n v="818.7"/>
  </r>
  <r>
    <n v="398"/>
    <x v="74"/>
    <n v="19.78"/>
    <s v="NA"/>
    <s v="Handlebars"/>
    <s v="Components"/>
    <s v="#DCDCDC"/>
    <s v="#000000"/>
    <n v="1"/>
    <n v="26.72"/>
    <n v="26.72"/>
  </r>
  <r>
    <n v="527"/>
    <x v="176"/>
    <n v="144.59"/>
    <s v="Silver"/>
    <s v="Mountain Frames"/>
    <s v="Components"/>
    <s v="#C0C0C0"/>
    <s v="#000000"/>
    <n v="1"/>
    <n v="158.43"/>
    <n v="158.43"/>
  </r>
  <r>
    <n v="517"/>
    <x v="100"/>
    <n v="23.37"/>
    <s v="NA"/>
    <s v="Saddles"/>
    <s v="Components"/>
    <s v="#DCDCDC"/>
    <s v="#000000"/>
    <n v="1"/>
    <n v="31.58"/>
    <n v="31.58"/>
  </r>
  <r>
    <n v="551"/>
    <x v="101"/>
    <n v="144.59"/>
    <s v="Silver"/>
    <s v="Mountain Frames"/>
    <s v="Components"/>
    <s v="#C0C0C0"/>
    <s v="#000000"/>
    <n v="1"/>
    <n v="158.43"/>
    <n v="158.43"/>
  </r>
  <r>
    <n v="488"/>
    <x v="214"/>
    <n v="41.57"/>
    <s v="Yellow"/>
    <s v="Jerseys"/>
    <s v="Clothing"/>
    <s v="#FFFF00"/>
    <s v="#000000"/>
    <n v="1"/>
    <n v="32.39"/>
    <n v="32.39"/>
  </r>
  <r>
    <n v="558"/>
    <x v="87"/>
    <n v="179.82"/>
    <s v="Black"/>
    <s v="Cranksets"/>
    <s v="Components"/>
    <s v="#000000"/>
    <s v="#FFFFFF"/>
    <n v="1"/>
    <n v="242.99"/>
    <n v="242.99"/>
  </r>
  <r>
    <n v="295"/>
    <x v="83"/>
    <n v="747.2"/>
    <s v="Silver"/>
    <s v="Mountain Frames"/>
    <s v="Components"/>
    <s v="#C0C0C0"/>
    <s v="#000000"/>
    <n v="1"/>
    <n v="818.7"/>
    <n v="818.7"/>
  </r>
  <r>
    <n v="581"/>
    <x v="226"/>
    <n v="1082.51"/>
    <s v="Yellow"/>
    <s v="Road Bikes"/>
    <s v="Bikes"/>
    <s v="#FFFF00"/>
    <s v="#000000"/>
    <n v="1"/>
    <n v="1020.59"/>
    <n v="1020.59"/>
  </r>
  <r>
    <n v="482"/>
    <x v="187"/>
    <n v="3.36"/>
    <s v="White"/>
    <s v="Socks"/>
    <s v="Clothing"/>
    <s v="#FFFFFF"/>
    <s v="#000000"/>
    <n v="1"/>
    <n v="5.39"/>
    <n v="5.39"/>
  </r>
  <r>
    <n v="606"/>
    <x v="173"/>
    <n v="343.65"/>
    <s v="Black"/>
    <s v="Road Bikes"/>
    <s v="Bikes"/>
    <s v="#000000"/>
    <s v="#FFFFFF"/>
    <n v="1"/>
    <n v="323.99"/>
    <n v="323.99"/>
  </r>
  <r>
    <n v="374"/>
    <x v="52"/>
    <n v="1554.95"/>
    <s v="Black"/>
    <s v="Road Bikes"/>
    <s v="Bikes"/>
    <s v="#000000"/>
    <s v="#FFFFFF"/>
    <n v="1"/>
    <n v="1466.01"/>
    <n v="1466.01"/>
  </r>
  <r>
    <n v="376"/>
    <x v="55"/>
    <n v="1554.95"/>
    <s v="Black"/>
    <s v="Road Bikes"/>
    <s v="Bikes"/>
    <s v="#000000"/>
    <s v="#FFFFFF"/>
    <n v="1"/>
    <n v="1466.01"/>
    <n v="1466.01"/>
  </r>
  <r>
    <n v="584"/>
    <x v="190"/>
    <n v="343.65"/>
    <s v="Black"/>
    <s v="Road Bikes"/>
    <s v="Bikes"/>
    <s v="#000000"/>
    <s v="#FFFFFF"/>
    <n v="1"/>
    <n v="323.99"/>
    <n v="323.99"/>
  </r>
  <r>
    <n v="434"/>
    <x v="139"/>
    <n v="360.94"/>
    <s v="Yellow"/>
    <s v="Road Frames"/>
    <s v="Components"/>
    <s v="#FFFF00"/>
    <s v="#000000"/>
    <n v="1"/>
    <n v="356.9"/>
    <n v="356.9"/>
  </r>
  <r>
    <n v="436"/>
    <x v="143"/>
    <n v="360.94"/>
    <s v="Yellow"/>
    <s v="Road Frames"/>
    <s v="Components"/>
    <s v="#FFFF00"/>
    <s v="#000000"/>
    <n v="1"/>
    <n v="356.9"/>
    <n v="356.9"/>
  </r>
  <r>
    <n v="546"/>
    <x v="178"/>
    <n v="27.57"/>
    <s v="Silver/Black"/>
    <s v="Pedals"/>
    <s v="Components"/>
    <s v="#696969"/>
    <s v="#FFFFFF"/>
    <n v="1"/>
    <n v="37.25"/>
    <n v="37.25"/>
  </r>
  <r>
    <n v="605"/>
    <x v="196"/>
    <n v="343.65"/>
    <s v="Black"/>
    <s v="Road Bikes"/>
    <s v="Bikes"/>
    <s v="#000000"/>
    <s v="#FFFFFF"/>
    <n v="1"/>
    <n v="323.99"/>
    <n v="323.99"/>
  </r>
  <r>
    <n v="555"/>
    <x v="104"/>
    <n v="47.29"/>
    <s v="Silver"/>
    <s v="Brakes"/>
    <s v="Components"/>
    <s v="#C0C0C0"/>
    <s v="#000000"/>
    <n v="1"/>
    <n v="63.9"/>
    <n v="63.9"/>
  </r>
  <r>
    <n v="572"/>
    <x v="208"/>
    <n v="461.44"/>
    <s v="Yellow"/>
    <s v="Touring Bikes"/>
    <s v="Bikes"/>
    <s v="#FFFF00"/>
    <s v="#000000"/>
    <n v="1"/>
    <n v="445.41"/>
    <n v="445.41"/>
  </r>
  <r>
    <n v="562"/>
    <x v="209"/>
    <n v="1481.94"/>
    <s v="Yellow"/>
    <s v="Touring Bikes"/>
    <s v="Bikes"/>
    <s v="#FFFF00"/>
    <s v="#000000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77"/>
    <x v="156"/>
    <n v="755.15"/>
    <s v="Blue"/>
    <s v="Touring Bikes"/>
    <s v="Bikes"/>
    <s v="#0000FF"/>
    <s v="#FFFFFF"/>
    <n v="1"/>
    <n v="728.91"/>
    <n v="728.91"/>
  </r>
  <r>
    <n v="502"/>
    <x v="186"/>
    <n v="199.85"/>
    <s v="Blue"/>
    <s v="Touring Frames"/>
    <s v="Components"/>
    <s v="#0000FF"/>
    <s v="#FFFFFF"/>
    <n v="1"/>
    <n v="200.05"/>
    <n v="200.05"/>
  </r>
  <r>
    <n v="569"/>
    <x v="162"/>
    <n v="461.44"/>
    <s v="Yellow"/>
    <s v="Touring Bikes"/>
    <s v="Bikes"/>
    <s v="#FFFF00"/>
    <s v="#000000"/>
    <n v="1"/>
    <n v="445.41"/>
    <n v="445.41"/>
  </r>
  <r>
    <n v="499"/>
    <x v="159"/>
    <n v="601.74"/>
    <s v="Blue"/>
    <s v="Touring Frames"/>
    <s v="Components"/>
    <s v="#0000FF"/>
    <s v="#FFFFFF"/>
    <n v="1"/>
    <n v="602.35"/>
    <n v="602.35"/>
  </r>
  <r>
    <n v="566"/>
    <x v="194"/>
    <n v="461.44"/>
    <s v="Blue"/>
    <s v="Touring Bikes"/>
    <s v="Bikes"/>
    <s v="#0000FF"/>
    <s v="#FFFFFF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586"/>
    <x v="161"/>
    <n v="461.44"/>
    <s v="Blue"/>
    <s v="Touring Bikes"/>
    <s v="Bikes"/>
    <s v="#0000FF"/>
    <s v="#FFFFFF"/>
    <n v="1"/>
    <n v="445.41"/>
    <n v="445.41"/>
  </r>
  <r>
    <n v="573"/>
    <x v="185"/>
    <n v="1481.94"/>
    <s v="Blue"/>
    <s v="Touring Bikes"/>
    <s v="Bikes"/>
    <s v="#0000FF"/>
    <s v="#FFFFFF"/>
    <n v="1"/>
    <n v="1430.44"/>
    <n v="1430.44"/>
  </r>
  <r>
    <n v="503"/>
    <x v="218"/>
    <n v="199.85"/>
    <s v="Blue"/>
    <s v="Touring Frames"/>
    <s v="Components"/>
    <s v="#0000FF"/>
    <s v="#FFFFFF"/>
    <n v="1"/>
    <n v="200.05"/>
    <n v="200.05"/>
  </r>
  <r>
    <n v="565"/>
    <x v="195"/>
    <n v="461.44"/>
    <s v="Blue"/>
    <s v="Touring Bikes"/>
    <s v="Bikes"/>
    <s v="#0000FF"/>
    <s v="#FFFFFF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02"/>
    <x v="186"/>
    <n v="199.85"/>
    <s v="Blue"/>
    <s v="Touring Frames"/>
    <s v="Components"/>
    <s v="#0000FF"/>
    <s v="#FFFFFF"/>
    <n v="1"/>
    <n v="200.05"/>
    <n v="200.05"/>
  </r>
  <r>
    <n v="578"/>
    <x v="199"/>
    <n v="755.15"/>
    <s v="Blue"/>
    <s v="Touring Bikes"/>
    <s v="Bikes"/>
    <s v="#0000FF"/>
    <s v="#FFFFFF"/>
    <n v="1"/>
    <n v="728.91"/>
    <n v="728.91"/>
  </r>
  <r>
    <n v="561"/>
    <x v="191"/>
    <n v="1481.94"/>
    <s v="Yellow"/>
    <s v="Touring Bikes"/>
    <s v="Bikes"/>
    <s v="#FFFF00"/>
    <s v="#000000"/>
    <n v="1"/>
    <n v="1430.44"/>
    <n v="1430.44"/>
  </r>
  <r>
    <n v="568"/>
    <x v="201"/>
    <n v="461.44"/>
    <s v="Yellow"/>
    <s v="Touring Bikes"/>
    <s v="Bikes"/>
    <s v="#FFFF00"/>
    <s v="#000000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59"/>
    <x v="120"/>
    <n v="8.99"/>
    <s v="Silver"/>
    <s v="Chains"/>
    <s v="Components"/>
    <s v="#C0C0C0"/>
    <s v="#000000"/>
    <n v="1"/>
    <n v="12.14"/>
    <n v="12.14"/>
  </r>
  <r>
    <n v="573"/>
    <x v="185"/>
    <n v="1481.94"/>
    <s v="Blue"/>
    <s v="Touring Bikes"/>
    <s v="Bikes"/>
    <s v="#0000FF"/>
    <s v="#FFFFFF"/>
    <n v="1"/>
    <n v="1430.44"/>
    <n v="1430.44"/>
  </r>
  <r>
    <n v="558"/>
    <x v="87"/>
    <n v="179.82"/>
    <s v="Black"/>
    <s v="Cranksets"/>
    <s v="Components"/>
    <s v="#000000"/>
    <s v="#FFFFFF"/>
    <n v="1"/>
    <n v="242.99"/>
    <n v="242.99"/>
  </r>
  <r>
    <n v="575"/>
    <x v="206"/>
    <n v="1481.94"/>
    <s v="Blue"/>
    <s v="Touring Bikes"/>
    <s v="Bikes"/>
    <s v="#0000FF"/>
    <s v="#FFFFFF"/>
    <n v="1"/>
    <n v="1430.44"/>
    <n v="1430.44"/>
  </r>
  <r>
    <n v="586"/>
    <x v="161"/>
    <n v="461.44"/>
    <s v="Blue"/>
    <s v="Touring Bikes"/>
    <s v="Bikes"/>
    <s v="#0000FF"/>
    <s v="#FFFFFF"/>
    <n v="1"/>
    <n v="445.41"/>
    <n v="445.41"/>
  </r>
  <r>
    <n v="217"/>
    <x v="1"/>
    <n v="13.09"/>
    <s v="Black"/>
    <s v="Helmets"/>
    <s v="Accessories"/>
    <s v="#000000"/>
    <s v="#FFFFFF"/>
    <n v="1"/>
    <n v="20.99"/>
    <n v="20.99"/>
  </r>
  <r>
    <n v="584"/>
    <x v="190"/>
    <n v="343.65"/>
    <s v="Black"/>
    <s v="Road Bikes"/>
    <s v="Bikes"/>
    <s v="#000000"/>
    <s v="#FFFFFF"/>
    <n v="1"/>
    <n v="323.99"/>
    <n v="323.99"/>
  </r>
  <r>
    <n v="546"/>
    <x v="178"/>
    <n v="27.57"/>
    <s v="Silver/Black"/>
    <s v="Pedals"/>
    <s v="Components"/>
    <s v="#696969"/>
    <s v="#FFFFFF"/>
    <n v="1"/>
    <n v="37.25"/>
    <n v="37.25"/>
  </r>
  <r>
    <n v="480"/>
    <x v="188"/>
    <n v="0.86"/>
    <s v="NA"/>
    <s v="Tires and Tubes"/>
    <s v="Accessories"/>
    <s v="#DCDCDC"/>
    <s v="#000000"/>
    <n v="1"/>
    <n v="1.37"/>
    <n v="1.37"/>
  </r>
  <r>
    <n v="555"/>
    <x v="104"/>
    <n v="47.29"/>
    <s v="Silver"/>
    <s v="Brakes"/>
    <s v="Components"/>
    <s v="#C0C0C0"/>
    <s v="#000000"/>
    <n v="1"/>
    <n v="63.9"/>
    <n v="63.9"/>
  </r>
  <r>
    <n v="565"/>
    <x v="195"/>
    <n v="461.44"/>
    <s v="Blue"/>
    <s v="Touring Bikes"/>
    <s v="Bikes"/>
    <s v="#0000FF"/>
    <s v="#FFFFFF"/>
    <n v="1"/>
    <n v="445.41"/>
    <n v="445.41"/>
  </r>
  <r>
    <n v="562"/>
    <x v="209"/>
    <n v="1481.94"/>
    <s v="Yellow"/>
    <s v="Touring Bikes"/>
    <s v="Bikes"/>
    <s v="#FFFF00"/>
    <s v="#000000"/>
    <n v="1"/>
    <n v="1430.44"/>
    <n v="1430.44"/>
  </r>
  <r>
    <n v="586"/>
    <x v="161"/>
    <n v="461.44"/>
    <s v="Blue"/>
    <s v="Touring Bikes"/>
    <s v="Bikes"/>
    <s v="#0000FF"/>
    <s v="#FFFFFF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561"/>
    <x v="191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487"/>
    <x v="179"/>
    <n v="20.57"/>
    <s v="Silver"/>
    <s v="Hydration Packs"/>
    <s v="Accessories"/>
    <s v="#C0C0C0"/>
    <s v="#000000"/>
    <n v="1"/>
    <n v="32.99"/>
    <n v="32.99"/>
  </r>
  <r>
    <n v="570"/>
    <x v="182"/>
    <n v="461.44"/>
    <s v="Yellow"/>
    <s v="Touring Bikes"/>
    <s v="Bikes"/>
    <s v="#FFFF00"/>
    <s v="#000000"/>
    <n v="1"/>
    <n v="445.41"/>
    <n v="445.41"/>
  </r>
  <r>
    <n v="552"/>
    <x v="92"/>
    <n v="40.619999999999997"/>
    <s v="Silver"/>
    <s v="Derailleurs"/>
    <s v="Components"/>
    <s v="#C0C0C0"/>
    <s v="#000000"/>
    <n v="1"/>
    <n v="54.89"/>
    <n v="54.89"/>
  </r>
  <r>
    <n v="579"/>
    <x v="212"/>
    <n v="755.15"/>
    <s v="Blue"/>
    <s v="Touring Bikes"/>
    <s v="Bikes"/>
    <s v="#0000FF"/>
    <s v="#FFFFFF"/>
    <n v="1"/>
    <n v="728.91"/>
    <n v="728.91"/>
  </r>
  <r>
    <n v="378"/>
    <x v="148"/>
    <n v="1554.95"/>
    <s v="Black"/>
    <s v="Road Bikes"/>
    <s v="Bikes"/>
    <s v="#000000"/>
    <s v="#FFFFFF"/>
    <n v="1"/>
    <n v="1466.01"/>
    <n v="1466.01"/>
  </r>
  <r>
    <n v="472"/>
    <x v="183"/>
    <n v="23.75"/>
    <s v="Blue"/>
    <s v="Vests"/>
    <s v="Clothing"/>
    <s v="#0000FF"/>
    <s v="#FFFFFF"/>
    <n v="1"/>
    <n v="38.1"/>
    <n v="38.1"/>
  </r>
  <r>
    <n v="570"/>
    <x v="182"/>
    <n v="461.44"/>
    <s v="Yellow"/>
    <s v="Touring Bikes"/>
    <s v="Bikes"/>
    <s v="#FFFF00"/>
    <s v="#000000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584"/>
    <x v="190"/>
    <n v="343.65"/>
    <s v="Black"/>
    <s v="Road Bikes"/>
    <s v="Bikes"/>
    <s v="#000000"/>
    <s v="#FFFFFF"/>
    <n v="1"/>
    <n v="323.99"/>
    <n v="323.99"/>
  </r>
  <r>
    <n v="400"/>
    <x v="35"/>
    <n v="27.49"/>
    <s v="NA"/>
    <s v="Handlebars"/>
    <s v="Components"/>
    <s v="#DCDCDC"/>
    <s v="#000000"/>
    <n v="1"/>
    <n v="37.15"/>
    <n v="37.15"/>
  </r>
  <r>
    <n v="476"/>
    <x v="205"/>
    <n v="26.18"/>
    <s v="Black"/>
    <s v="Shorts"/>
    <s v="Clothing"/>
    <s v="#000000"/>
    <s v="#FFFFFF"/>
    <n v="1"/>
    <n v="41.99"/>
    <n v="41.99"/>
  </r>
  <r>
    <n v="517"/>
    <x v="100"/>
    <n v="23.37"/>
    <s v="NA"/>
    <s v="Saddles"/>
    <s v="Components"/>
    <s v="#DCDCDC"/>
    <s v="#000000"/>
    <n v="1"/>
    <n v="31.58"/>
    <n v="31.58"/>
  </r>
  <r>
    <n v="306"/>
    <x v="29"/>
    <n v="739.04"/>
    <s v="Black"/>
    <s v="Mountain Frames"/>
    <s v="Components"/>
    <s v="#000000"/>
    <s v="#FFFFFF"/>
    <n v="1"/>
    <n v="809.76"/>
    <n v="809.76"/>
  </r>
  <r>
    <n v="580"/>
    <x v="204"/>
    <n v="1082.51"/>
    <s v="Yellow"/>
    <s v="Road Bikes"/>
    <s v="Bikes"/>
    <s v="#FFFF00"/>
    <s v="#000000"/>
    <n v="1"/>
    <n v="1020.59"/>
    <n v="1020.59"/>
  </r>
  <r>
    <n v="547"/>
    <x v="189"/>
    <n v="35.96"/>
    <s v="Silver/Black"/>
    <s v="Pedals"/>
    <s v="Components"/>
    <s v="#696969"/>
    <s v="#FFFFFF"/>
    <n v="1"/>
    <n v="48.59"/>
    <n v="48.59"/>
  </r>
  <r>
    <n v="484"/>
    <x v="175"/>
    <n v="2.97"/>
    <s v="NA"/>
    <s v="Cleaners"/>
    <s v="Accessories"/>
    <s v="#DCDCDC"/>
    <s v="#000000"/>
    <n v="1"/>
    <n v="4.7699999999999996"/>
    <n v="4.7699999999999996"/>
  </r>
  <r>
    <n v="545"/>
    <x v="197"/>
    <n v="17.98"/>
    <s v="Silver/Black"/>
    <s v="Pedals"/>
    <s v="Components"/>
    <s v="#696969"/>
    <s v="#FFFFFF"/>
    <n v="1"/>
    <n v="24.29"/>
    <n v="24.29"/>
  </r>
  <r>
    <n v="606"/>
    <x v="173"/>
    <n v="343.65"/>
    <s v="Black"/>
    <s v="Road Bikes"/>
    <s v="Bikes"/>
    <s v="#000000"/>
    <s v="#FFFFFF"/>
    <n v="1"/>
    <n v="323.99"/>
    <n v="323.99"/>
  </r>
  <r>
    <n v="382"/>
    <x v="133"/>
    <n v="713.08"/>
    <s v="Yellow"/>
    <s v="Road Bikes"/>
    <s v="Bikes"/>
    <s v="#FFFF00"/>
    <s v="#000000"/>
    <n v="1"/>
    <n v="672.29"/>
    <n v="672.29"/>
  </r>
  <r>
    <n v="418"/>
    <x v="152"/>
    <n v="360.94"/>
    <s v="Yellow"/>
    <s v="Road Frames"/>
    <s v="Components"/>
    <s v="#FFFF00"/>
    <s v="#000000"/>
    <n v="1"/>
    <n v="356.9"/>
    <n v="356.9"/>
  </r>
  <r>
    <n v="593"/>
    <x v="210"/>
    <n v="308.22000000000003"/>
    <s v="Silver"/>
    <s v="Mountain Bikes"/>
    <s v="Bikes"/>
    <s v="#C0C0C0"/>
    <s v="#000000"/>
    <n v="1"/>
    <n v="338.99"/>
    <n v="338.99"/>
  </r>
  <r>
    <n v="544"/>
    <x v="102"/>
    <n v="35.96"/>
    <s v="Silver/Black"/>
    <s v="Pedals"/>
    <s v="Components"/>
    <s v="#696969"/>
    <s v="#FFFFFF"/>
    <n v="1"/>
    <n v="48.59"/>
    <n v="48.59"/>
  </r>
  <r>
    <n v="359"/>
    <x v="37"/>
    <n v="1251.98"/>
    <s v="Black"/>
    <s v="Mountain Bikes"/>
    <s v="Bikes"/>
    <s v="#000000"/>
    <s v="#FFFFFF"/>
    <n v="1"/>
    <n v="1376.99"/>
    <n v="1376.99"/>
  </r>
  <r>
    <n v="361"/>
    <x v="22"/>
    <n v="1251.98"/>
    <s v="Black"/>
    <s v="Mountain Bikes"/>
    <s v="Bikes"/>
    <s v="#000000"/>
    <s v="#FFFFFF"/>
    <n v="1"/>
    <n v="1376.99"/>
    <n v="1376.99"/>
  </r>
  <r>
    <n v="542"/>
    <x v="58"/>
    <n v="17.98"/>
    <s v="Silver/Black"/>
    <s v="Pedals"/>
    <s v="Components"/>
    <s v="#696969"/>
    <s v="#FFFFFF"/>
    <n v="1"/>
    <n v="24.29"/>
    <n v="24.29"/>
  </r>
  <r>
    <n v="543"/>
    <x v="129"/>
    <n v="27.57"/>
    <s v="Silver/Black"/>
    <s v="Pedals"/>
    <s v="Components"/>
    <s v="#696969"/>
    <s v="#FFFFFF"/>
    <n v="1"/>
    <n v="37.25"/>
    <n v="37.25"/>
  </r>
  <r>
    <n v="515"/>
    <x v="132"/>
    <n v="12.04"/>
    <s v="NA"/>
    <s v="Saddles"/>
    <s v="Components"/>
    <s v="#DCDCDC"/>
    <s v="#000000"/>
    <n v="1"/>
    <n v="16.27"/>
    <n v="16.27"/>
  </r>
  <r>
    <n v="512"/>
    <x v="130"/>
    <n v="199.38"/>
    <s v="Silver"/>
    <s v="Mountain Frames"/>
    <s v="Components"/>
    <s v="#C0C0C0"/>
    <s v="#000000"/>
    <n v="1"/>
    <n v="218.45"/>
    <n v="218.45"/>
  </r>
  <r>
    <n v="402"/>
    <x v="27"/>
    <n v="53.4"/>
    <s v="NA"/>
    <s v="Handlebars"/>
    <s v="Components"/>
    <s v="#DCDCDC"/>
    <s v="#000000"/>
    <n v="1"/>
    <n v="72.16"/>
    <n v="72.16"/>
  </r>
  <r>
    <n v="298"/>
    <x v="21"/>
    <n v="739.04"/>
    <s v="Black"/>
    <s v="Mountain Frames"/>
    <s v="Components"/>
    <s v="#000000"/>
    <s v="#FFFFFF"/>
    <n v="1"/>
    <n v="809.76"/>
    <n v="809.76"/>
  </r>
  <r>
    <n v="400"/>
    <x v="35"/>
    <n v="27.49"/>
    <s v="NA"/>
    <s v="Handlebars"/>
    <s v="Components"/>
    <s v="#DCDCDC"/>
    <s v="#000000"/>
    <n v="1"/>
    <n v="37.15"/>
    <n v="37.15"/>
  </r>
  <r>
    <n v="579"/>
    <x v="212"/>
    <n v="755.15"/>
    <s v="Blue"/>
    <s v="Touring Bikes"/>
    <s v="Bikes"/>
    <s v="#0000FF"/>
    <s v="#FFFFFF"/>
    <n v="1"/>
    <n v="728.91"/>
    <n v="728.91"/>
  </r>
  <r>
    <n v="576"/>
    <x v="170"/>
    <n v="1481.94"/>
    <s v="Blue"/>
    <s v="Touring Bikes"/>
    <s v="Bikes"/>
    <s v="#0000FF"/>
    <s v="#FFFFFF"/>
    <n v="1"/>
    <n v="1430.44"/>
    <n v="1430.44"/>
  </r>
  <r>
    <n v="545"/>
    <x v="197"/>
    <n v="17.98"/>
    <s v="Silver/Black"/>
    <s v="Pedals"/>
    <s v="Components"/>
    <s v="#696969"/>
    <s v="#FFFFFF"/>
    <n v="1"/>
    <n v="24.29"/>
    <n v="24.29"/>
  </r>
  <r>
    <n v="606"/>
    <x v="173"/>
    <n v="343.65"/>
    <s v="Black"/>
    <s v="Road Bikes"/>
    <s v="Bikes"/>
    <s v="#000000"/>
    <s v="#FFFFFF"/>
    <n v="1"/>
    <n v="323.99"/>
    <n v="323.99"/>
  </r>
  <r>
    <n v="565"/>
    <x v="195"/>
    <n v="461.44"/>
    <s v="Blue"/>
    <s v="Touring Bikes"/>
    <s v="Bikes"/>
    <s v="#0000FF"/>
    <s v="#FFFFFF"/>
    <n v="1"/>
    <n v="445.41"/>
    <n v="445.41"/>
  </r>
  <r>
    <n v="523"/>
    <x v="184"/>
    <n v="23.37"/>
    <s v="NA"/>
    <s v="Saddles"/>
    <s v="Components"/>
    <s v="#DCDCDC"/>
    <s v="#000000"/>
    <n v="1"/>
    <n v="31.58"/>
    <n v="31.58"/>
  </r>
  <r>
    <n v="507"/>
    <x v="232"/>
    <n v="199.85"/>
    <s v="Yellow"/>
    <s v="Touring Frames"/>
    <s v="Components"/>
    <s v="#FFFF00"/>
    <s v="#000000"/>
    <n v="1"/>
    <n v="200.05"/>
    <n v="200.05"/>
  </r>
  <r>
    <n v="497"/>
    <x v="230"/>
    <n v="601.74"/>
    <s v="Blue"/>
    <s v="Touring Frames"/>
    <s v="Components"/>
    <s v="#0000FF"/>
    <s v="#FFFFFF"/>
    <n v="1"/>
    <n v="602.35"/>
    <n v="602.35"/>
  </r>
  <r>
    <n v="577"/>
    <x v="156"/>
    <n v="755.15"/>
    <s v="Blue"/>
    <s v="Touring Bikes"/>
    <s v="Bikes"/>
    <s v="#0000FF"/>
    <s v="#FFFFFF"/>
    <n v="1"/>
    <n v="728.91"/>
    <n v="728.91"/>
  </r>
  <r>
    <n v="588"/>
    <x v="54"/>
    <n v="419.78"/>
    <s v="Silver"/>
    <s v="Mountain Bikes"/>
    <s v="Bikes"/>
    <s v="#C0C0C0"/>
    <s v="#000000"/>
    <n v="1"/>
    <n v="461.69"/>
    <n v="461.69"/>
  </r>
  <r>
    <n v="475"/>
    <x v="76"/>
    <n v="26.18"/>
    <s v="Black"/>
    <s v="Shorts"/>
    <s v="Clothing"/>
    <s v="#000000"/>
    <s v="#FFFFFF"/>
    <n v="1"/>
    <n v="41.99"/>
    <n v="41.99"/>
  </r>
  <r>
    <n v="591"/>
    <x v="51"/>
    <n v="308.22000000000003"/>
    <s v="Silver"/>
    <s v="Mountain Bikes"/>
    <s v="Bikes"/>
    <s v="#C0C0C0"/>
    <s v="#000000"/>
    <n v="1"/>
    <n v="113"/>
    <n v="113"/>
  </r>
  <r>
    <n v="603"/>
    <x v="222"/>
    <n v="53.94"/>
    <s v="NA"/>
    <s v="Bottom Brackets"/>
    <s v="Components"/>
    <s v="#DCDCDC"/>
    <s v="#000000"/>
    <n v="1"/>
    <n v="72.89"/>
    <n v="72.89"/>
  </r>
  <r>
    <n v="382"/>
    <x v="133"/>
    <n v="713.08"/>
    <s v="Yellow"/>
    <s v="Road Bikes"/>
    <s v="Bikes"/>
    <s v="#FFFF00"/>
    <s v="#000000"/>
    <n v="1"/>
    <n v="672.29"/>
    <n v="672.29"/>
  </r>
  <r>
    <n v="386"/>
    <x v="135"/>
    <n v="713.08"/>
    <s v="Yellow"/>
    <s v="Road Bikes"/>
    <s v="Bikes"/>
    <s v="#FFFF00"/>
    <s v="#000000"/>
    <n v="1"/>
    <n v="672.29"/>
    <n v="672.29"/>
  </r>
  <r>
    <n v="582"/>
    <x v="174"/>
    <n v="1082.51"/>
    <s v="Yellow"/>
    <s v="Road Bikes"/>
    <s v="Bikes"/>
    <s v="#FFFF00"/>
    <s v="#000000"/>
    <n v="1"/>
    <n v="1020.59"/>
    <n v="1020.59"/>
  </r>
  <r>
    <n v="605"/>
    <x v="196"/>
    <n v="343.65"/>
    <s v="Black"/>
    <s v="Road Bikes"/>
    <s v="Bikes"/>
    <s v="#000000"/>
    <s v="#FFFFFF"/>
    <n v="1"/>
    <n v="323.99"/>
    <n v="323.99"/>
  </r>
  <r>
    <n v="408"/>
    <x v="153"/>
    <n v="53.4"/>
    <s v="NA"/>
    <s v="Handlebars"/>
    <s v="Components"/>
    <s v="#DCDCDC"/>
    <s v="#000000"/>
    <n v="1"/>
    <n v="72.16"/>
    <n v="72.16"/>
  </r>
  <r>
    <n v="390"/>
    <x v="136"/>
    <n v="713.08"/>
    <s v="Yellow"/>
    <s v="Road Bikes"/>
    <s v="Bikes"/>
    <s v="#FFFF00"/>
    <s v="#000000"/>
    <n v="1"/>
    <n v="672.29"/>
    <n v="672.29"/>
  </r>
  <r>
    <n v="580"/>
    <x v="204"/>
    <n v="1082.51"/>
    <s v="Yellow"/>
    <s v="Road Bikes"/>
    <s v="Bikes"/>
    <s v="#FFFF00"/>
    <s v="#000000"/>
    <n v="1"/>
    <n v="1020.59"/>
    <n v="1020.59"/>
  </r>
  <r>
    <n v="583"/>
    <x v="172"/>
    <n v="1082.51"/>
    <s v="Yellow"/>
    <s v="Road Bikes"/>
    <s v="Bikes"/>
    <s v="#FFFF00"/>
    <s v="#000000"/>
    <n v="1"/>
    <n v="1020.59"/>
    <n v="1020.59"/>
  </r>
  <r>
    <n v="374"/>
    <x v="52"/>
    <n v="1554.95"/>
    <s v="Black"/>
    <s v="Road Bikes"/>
    <s v="Bikes"/>
    <s v="#000000"/>
    <s v="#FFFFFF"/>
    <n v="1"/>
    <n v="1466.01"/>
    <n v="1466.01"/>
  </r>
  <r>
    <n v="372"/>
    <x v="154"/>
    <n v="1554.95"/>
    <s v="Red"/>
    <s v="Road Bikes"/>
    <s v="Bikes"/>
    <s v="#FF0000"/>
    <s v="#FFFFFF"/>
    <n v="1"/>
    <n v="1466.01"/>
    <n v="1466.01"/>
  </r>
  <r>
    <n v="418"/>
    <x v="152"/>
    <n v="360.94"/>
    <s v="Yellow"/>
    <s v="Road Frames"/>
    <s v="Components"/>
    <s v="#FFFF00"/>
    <s v="#000000"/>
    <n v="1"/>
    <n v="356.9"/>
    <n v="356.9"/>
  </r>
  <r>
    <n v="287"/>
    <x v="16"/>
    <n v="204.63"/>
    <s v="Black"/>
    <s v="Road Frames"/>
    <s v="Components"/>
    <s v="#000000"/>
    <s v="#FFFFFF"/>
    <n v="1"/>
    <n v="202.33"/>
    <n v="202.33"/>
  </r>
  <r>
    <n v="483"/>
    <x v="65"/>
    <n v="44.88"/>
    <s v="NA"/>
    <s v="Bike Racks"/>
    <s v="Accessories"/>
    <s v="#DCDCDC"/>
    <s v="#000000"/>
    <n v="1"/>
    <n v="72"/>
    <n v="72"/>
  </r>
  <r>
    <n v="605"/>
    <x v="196"/>
    <n v="343.65"/>
    <s v="Black"/>
    <s v="Road Bikes"/>
    <s v="Bikes"/>
    <s v="#000000"/>
    <s v="#FFFFFF"/>
    <n v="1"/>
    <n v="323.99"/>
    <n v="323.99"/>
  </r>
  <r>
    <n v="545"/>
    <x v="197"/>
    <n v="17.98"/>
    <s v="Silver/Black"/>
    <s v="Pedals"/>
    <s v="Components"/>
    <s v="#696969"/>
    <s v="#FFFFFF"/>
    <n v="1"/>
    <n v="24.29"/>
    <n v="24.29"/>
  </r>
  <r>
    <n v="491"/>
    <x v="68"/>
    <n v="41.57"/>
    <s v="Yellow"/>
    <s v="Jerseys"/>
    <s v="Clothing"/>
    <s v="#FFFF00"/>
    <s v="#000000"/>
    <n v="1"/>
    <n v="32.39"/>
    <n v="32.39"/>
  </r>
  <r>
    <n v="599"/>
    <x v="198"/>
    <n v="294.58"/>
    <s v="Black"/>
    <s v="Mountain Bikes"/>
    <s v="Bikes"/>
    <s v="#000000"/>
    <s v="#FFFFFF"/>
    <n v="1"/>
    <n v="323.99"/>
    <n v="323.99"/>
  </r>
  <r>
    <n v="543"/>
    <x v="129"/>
    <n v="27.57"/>
    <s v="Silver/Black"/>
    <s v="Pedals"/>
    <s v="Components"/>
    <s v="#696969"/>
    <s v="#FFFFFF"/>
    <n v="1"/>
    <n v="37.25"/>
    <n v="37.25"/>
  </r>
  <r>
    <n v="593"/>
    <x v="210"/>
    <n v="308.22000000000003"/>
    <s v="Silver"/>
    <s v="Mountain Bikes"/>
    <s v="Bikes"/>
    <s v="#C0C0C0"/>
    <s v="#000000"/>
    <n v="1"/>
    <n v="113"/>
    <n v="113"/>
  </r>
  <r>
    <n v="436"/>
    <x v="143"/>
    <n v="360.94"/>
    <s v="Yellow"/>
    <s v="Road Frames"/>
    <s v="Components"/>
    <s v="#FFFF00"/>
    <s v="#000000"/>
    <n v="1"/>
    <n v="356.9"/>
    <n v="356.9"/>
  </r>
  <r>
    <n v="390"/>
    <x v="136"/>
    <n v="713.08"/>
    <s v="Yellow"/>
    <s v="Road Bikes"/>
    <s v="Bikes"/>
    <s v="#FFFF00"/>
    <s v="#000000"/>
    <n v="1"/>
    <n v="672.29"/>
    <n v="672.29"/>
  </r>
  <r>
    <n v="408"/>
    <x v="153"/>
    <n v="53.4"/>
    <s v="NA"/>
    <s v="Handlebars"/>
    <s v="Components"/>
    <s v="#DCDCDC"/>
    <s v="#000000"/>
    <n v="1"/>
    <n v="72.16"/>
    <n v="72.16"/>
  </r>
  <r>
    <n v="418"/>
    <x v="152"/>
    <n v="360.94"/>
    <s v="Yellow"/>
    <s v="Road Frames"/>
    <s v="Components"/>
    <s v="#FFFF00"/>
    <s v="#000000"/>
    <n v="1"/>
    <n v="356.9"/>
    <n v="356.9"/>
  </r>
  <r>
    <n v="477"/>
    <x v="64"/>
    <n v="1.87"/>
    <s v="NA"/>
    <s v="Bottles and Cages"/>
    <s v="Accessories"/>
    <s v="#DCDCDC"/>
    <s v="#000000"/>
    <n v="1"/>
    <n v="2.99"/>
    <n v="2.99"/>
  </r>
  <r>
    <n v="386"/>
    <x v="135"/>
    <n v="713.08"/>
    <s v="Yellow"/>
    <s v="Road Bikes"/>
    <s v="Bikes"/>
    <s v="#FFFF00"/>
    <s v="#000000"/>
    <n v="1"/>
    <n v="672.29"/>
    <n v="672.29"/>
  </r>
  <r>
    <n v="436"/>
    <x v="143"/>
    <n v="360.94"/>
    <s v="Yellow"/>
    <s v="Road Frames"/>
    <s v="Components"/>
    <s v="#FFFF00"/>
    <s v="#000000"/>
    <n v="1"/>
    <n v="356.9"/>
    <n v="356.9"/>
  </r>
  <r>
    <n v="390"/>
    <x v="136"/>
    <n v="713.08"/>
    <s v="Yellow"/>
    <s v="Road Bikes"/>
    <s v="Bikes"/>
    <s v="#FFFF00"/>
    <s v="#000000"/>
    <n v="1"/>
    <n v="672.29"/>
    <n v="672.29"/>
  </r>
  <r>
    <n v="378"/>
    <x v="148"/>
    <n v="1554.95"/>
    <s v="Black"/>
    <s v="Road Bikes"/>
    <s v="Bikes"/>
    <s v="#000000"/>
    <s v="#FFFFFF"/>
    <n v="1"/>
    <n v="1466.01"/>
    <n v="1466.01"/>
  </r>
  <r>
    <n v="384"/>
    <x v="134"/>
    <n v="713.08"/>
    <s v="Yellow"/>
    <s v="Road Bikes"/>
    <s v="Bikes"/>
    <s v="#FFFF00"/>
    <s v="#000000"/>
    <n v="1"/>
    <n v="672.29"/>
    <n v="672.29"/>
  </r>
  <r>
    <n v="440"/>
    <x v="73"/>
    <n v="868.63"/>
    <s v="Black"/>
    <s v="Road Frames"/>
    <s v="Components"/>
    <s v="#000000"/>
    <s v="#FFFFFF"/>
    <n v="1"/>
    <n v="858.9"/>
    <n v="858.9"/>
  </r>
  <r>
    <n v="255"/>
    <x v="5"/>
    <n v="204.63"/>
    <s v="Black"/>
    <s v="Road Frames"/>
    <s v="Components"/>
    <s v="#000000"/>
    <s v="#FFFFFF"/>
    <n v="1"/>
    <n v="202.33"/>
    <n v="202.33"/>
  </r>
  <r>
    <n v="532"/>
    <x v="72"/>
    <n v="136.79"/>
    <s v="Black"/>
    <s v="Mountain Frames"/>
    <s v="Components"/>
    <s v="#000000"/>
    <s v="#FFFFFF"/>
    <n v="1"/>
    <n v="149.87"/>
    <n v="149.87"/>
  </r>
  <r>
    <n v="531"/>
    <x v="56"/>
    <n v="136.79"/>
    <s v="Black"/>
    <s v="Mountain Frames"/>
    <s v="Components"/>
    <s v="#000000"/>
    <s v="#FFFFFF"/>
    <n v="1"/>
    <n v="149.87"/>
    <n v="149.87"/>
  </r>
  <r>
    <n v="295"/>
    <x v="83"/>
    <n v="747.2"/>
    <s v="Silver"/>
    <s v="Mountain Frames"/>
    <s v="Components"/>
    <s v="#C0C0C0"/>
    <s v="#000000"/>
    <n v="1"/>
    <n v="818.7"/>
    <n v="818.7"/>
  </r>
  <r>
    <n v="559"/>
    <x v="120"/>
    <n v="8.99"/>
    <s v="Silver"/>
    <s v="Chains"/>
    <s v="Components"/>
    <s v="#C0C0C0"/>
    <s v="#000000"/>
    <n v="1"/>
    <n v="12.14"/>
    <n v="12.14"/>
  </r>
  <r>
    <n v="601"/>
    <x v="98"/>
    <n v="23.97"/>
    <s v="NA"/>
    <s v="Bottom Brackets"/>
    <s v="Components"/>
    <s v="#DCDCDC"/>
    <s v="#000000"/>
    <n v="1"/>
    <n v="32.39"/>
    <n v="32.39"/>
  </r>
  <r>
    <n v="398"/>
    <x v="74"/>
    <n v="19.78"/>
    <s v="NA"/>
    <s v="Handlebars"/>
    <s v="Components"/>
    <s v="#DCDCDC"/>
    <s v="#000000"/>
    <n v="1"/>
    <n v="26.72"/>
    <n v="26.72"/>
  </r>
  <r>
    <n v="501"/>
    <x v="97"/>
    <n v="53.93"/>
    <s v="Silver"/>
    <s v="Derailleurs"/>
    <s v="Components"/>
    <s v="#C0C0C0"/>
    <s v="#000000"/>
    <n v="1"/>
    <n v="72.88"/>
    <n v="72.88"/>
  </r>
  <r>
    <n v="475"/>
    <x v="76"/>
    <n v="26.18"/>
    <s v="Black"/>
    <s v="Shorts"/>
    <s v="Clothing"/>
    <s v="#000000"/>
    <s v="#FFFFFF"/>
    <n v="1"/>
    <n v="41.99"/>
    <n v="41.99"/>
  </r>
  <r>
    <n v="384"/>
    <x v="134"/>
    <n v="713.08"/>
    <s v="Yellow"/>
    <s v="Road Bikes"/>
    <s v="Bikes"/>
    <s v="#FFFF00"/>
    <s v="#000000"/>
    <n v="1"/>
    <n v="672.29"/>
    <n v="672.29"/>
  </r>
  <r>
    <n v="559"/>
    <x v="120"/>
    <n v="8.99"/>
    <s v="Silver"/>
    <s v="Chains"/>
    <s v="Components"/>
    <s v="#C0C0C0"/>
    <s v="#000000"/>
    <n v="1"/>
    <n v="12.14"/>
    <n v="12.14"/>
  </r>
  <r>
    <n v="561"/>
    <x v="191"/>
    <n v="1481.94"/>
    <s v="Yellow"/>
    <s v="Touring Bikes"/>
    <s v="Bikes"/>
    <s v="#FFFF00"/>
    <s v="#000000"/>
    <n v="1"/>
    <n v="1430.44"/>
    <n v="1430.44"/>
  </r>
  <r>
    <n v="572"/>
    <x v="208"/>
    <n v="461.44"/>
    <s v="Yellow"/>
    <s v="Touring Bikes"/>
    <s v="Bikes"/>
    <s v="#FFFF00"/>
    <s v="#000000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555"/>
    <x v="104"/>
    <n v="47.29"/>
    <s v="Silver"/>
    <s v="Brakes"/>
    <s v="Components"/>
    <s v="#C0C0C0"/>
    <s v="#000000"/>
    <n v="1"/>
    <n v="63.9"/>
    <n v="63.9"/>
  </r>
  <r>
    <n v="484"/>
    <x v="175"/>
    <n v="2.97"/>
    <s v="NA"/>
    <s v="Cleaners"/>
    <s v="Accessories"/>
    <s v="#DCDCDC"/>
    <s v="#000000"/>
    <n v="1"/>
    <n v="4.7699999999999996"/>
    <n v="4.7699999999999996"/>
  </r>
  <r>
    <n v="429"/>
    <x v="138"/>
    <n v="300.12"/>
    <s v="Yellow"/>
    <s v="Road Frames"/>
    <s v="Components"/>
    <s v="#FFFF00"/>
    <s v="#000000"/>
    <n v="1"/>
    <n v="324.45"/>
    <n v="324.45"/>
  </r>
  <r>
    <n v="242"/>
    <x v="99"/>
    <n v="722.26"/>
    <s v="Red"/>
    <s v="Road Frames"/>
    <s v="Components"/>
    <s v="#FF0000"/>
    <s v="#FFFFFF"/>
    <n v="1"/>
    <n v="780.82"/>
    <n v="780.82"/>
  </r>
  <r>
    <n v="280"/>
    <x v="12"/>
    <n v="170.14"/>
    <s v="Black"/>
    <s v="Road Frames"/>
    <s v="Components"/>
    <s v="#000000"/>
    <s v="#FFFFFF"/>
    <n v="1"/>
    <n v="183.94"/>
    <n v="183.94"/>
  </r>
  <r>
    <n v="265"/>
    <x v="107"/>
    <n v="187.16"/>
    <s v="Red"/>
    <s v="Road Frames"/>
    <s v="Components"/>
    <s v="#FF0000"/>
    <s v="#FFFFFF"/>
    <n v="1"/>
    <n v="202.33"/>
    <n v="202.33"/>
  </r>
  <r>
    <n v="466"/>
    <x v="84"/>
    <n v="9.7100000000000009"/>
    <s v="Black"/>
    <s v="Gloves"/>
    <s v="Clothing"/>
    <s v="#000000"/>
    <s v="#FFFFFF"/>
    <n v="1"/>
    <n v="14.13"/>
    <n v="14.13"/>
  </r>
  <r>
    <n v="245"/>
    <x v="103"/>
    <n v="722.26"/>
    <s v="Red"/>
    <s v="Road Frames"/>
    <s v="Components"/>
    <s v="#FF0000"/>
    <s v="#FFFFFF"/>
    <n v="1"/>
    <n v="780.82"/>
    <n v="780.82"/>
  </r>
  <r>
    <n v="403"/>
    <x v="137"/>
    <n v="17.98"/>
    <s v="NA"/>
    <s v="Handlebars"/>
    <s v="Components"/>
    <s v="#DCDCDC"/>
    <s v="#000000"/>
    <n v="1"/>
    <n v="24.29"/>
    <n v="24.29"/>
  </r>
  <r>
    <n v="414"/>
    <x v="60"/>
    <n v="110.28"/>
    <s v="Black"/>
    <s v="Wheels"/>
    <s v="Components"/>
    <s v="#000000"/>
    <s v="#FFFFFF"/>
    <n v="1"/>
    <n v="149.03"/>
    <n v="149.03"/>
  </r>
  <r>
    <n v="337"/>
    <x v="36"/>
    <n v="486.71"/>
    <s v="Black"/>
    <s v="Road Bikes"/>
    <s v="Bikes"/>
    <s v="#000000"/>
    <s v="#FFFFFF"/>
    <n v="1"/>
    <n v="469.79"/>
    <n v="469.79"/>
  </r>
  <r>
    <n v="415"/>
    <x v="62"/>
    <n v="146.55000000000001"/>
    <s v="Black"/>
    <s v="Wheels"/>
    <s v="Components"/>
    <s v="#000000"/>
    <s v="#FFFFFF"/>
    <n v="1"/>
    <n v="198.04"/>
    <n v="198.04"/>
  </r>
  <r>
    <n v="377"/>
    <x v="148"/>
    <n v="1320.68"/>
    <s v="Black"/>
    <s v="Road Bikes"/>
    <s v="Bikes"/>
    <s v="#000000"/>
    <s v="#FFFFFF"/>
    <n v="1"/>
    <n v="1308.94"/>
    <n v="1308.94"/>
  </r>
  <r>
    <n v="439"/>
    <x v="73"/>
    <n v="868.63"/>
    <s v="Black"/>
    <s v="Road Frames"/>
    <s v="Components"/>
    <s v="#000000"/>
    <s v="#FFFFFF"/>
    <n v="1"/>
    <n v="780.82"/>
    <n v="780.82"/>
  </r>
  <r>
    <n v="230"/>
    <x v="71"/>
    <n v="29.08"/>
    <s v="Multi"/>
    <s v="Jerseys"/>
    <s v="Clothing"/>
    <s v="#BC8F8F"/>
    <s v="#000000"/>
    <n v="1"/>
    <n v="28.84"/>
    <n v="28.84"/>
  </r>
  <r>
    <n v="407"/>
    <x v="153"/>
    <n v="48.55"/>
    <s v="NA"/>
    <s v="Handlebars"/>
    <s v="Components"/>
    <s v="#DCDCDC"/>
    <s v="#000000"/>
    <n v="1"/>
    <n v="65.599999999999994"/>
    <n v="65.599999999999994"/>
  </r>
  <r>
    <n v="417"/>
    <x v="152"/>
    <n v="300.12"/>
    <s v="Yellow"/>
    <s v="Road Frames"/>
    <s v="Components"/>
    <s v="#FFFF00"/>
    <s v="#000000"/>
    <n v="1"/>
    <n v="324.45"/>
    <n v="324.45"/>
  </r>
  <r>
    <n v="286"/>
    <x v="16"/>
    <n v="170.14"/>
    <s v="Black"/>
    <s v="Road Frames"/>
    <s v="Components"/>
    <s v="#000000"/>
    <s v="#FFFFFF"/>
    <n v="1"/>
    <n v="183.94"/>
    <n v="183.94"/>
  </r>
  <r>
    <n v="271"/>
    <x v="109"/>
    <n v="187.16"/>
    <s v="Red"/>
    <s v="Road Frames"/>
    <s v="Components"/>
    <s v="#FF0000"/>
    <s v="#FFFFFF"/>
    <n v="1"/>
    <n v="202.33"/>
    <n v="202.33"/>
  </r>
  <r>
    <n v="216"/>
    <x v="1"/>
    <n v="13.88"/>
    <s v="Black"/>
    <s v="Helmets"/>
    <s v="Accessories"/>
    <s v="#000000"/>
    <s v="#FFFFFF"/>
    <n v="1"/>
    <n v="20.190000000000001"/>
    <n v="20.190000000000001"/>
  </r>
  <r>
    <n v="373"/>
    <x v="52"/>
    <n v="1320.68"/>
    <s v="Black"/>
    <s v="Road Bikes"/>
    <s v="Bikes"/>
    <s v="#000000"/>
    <s v="#FFFFFF"/>
    <n v="1"/>
    <n v="1308.94"/>
    <n v="1308.94"/>
  </r>
  <r>
    <n v="375"/>
    <x v="55"/>
    <n v="1320.68"/>
    <s v="Black"/>
    <s v="Road Bikes"/>
    <s v="Bikes"/>
    <s v="#000000"/>
    <s v="#FFFFFF"/>
    <n v="1"/>
    <n v="1308.94"/>
    <n v="1308.94"/>
  </r>
  <r>
    <n v="454"/>
    <x v="80"/>
    <n v="24.75"/>
    <s v="Black"/>
    <s v="Shorts"/>
    <s v="Clothing"/>
    <s v="#000000"/>
    <s v="#FFFFFF"/>
    <n v="1"/>
    <n v="35.99"/>
    <n v="35.99"/>
  </r>
  <r>
    <n v="242"/>
    <x v="99"/>
    <n v="722.26"/>
    <s v="Red"/>
    <s v="Road Frames"/>
    <s v="Components"/>
    <s v="#FF0000"/>
    <s v="#FFFFFF"/>
    <n v="1"/>
    <n v="780.82"/>
    <n v="780.82"/>
  </r>
  <r>
    <n v="323"/>
    <x v="124"/>
    <n v="486.71"/>
    <s v="Red"/>
    <s v="Road Bikes"/>
    <s v="Bikes"/>
    <s v="#FF0000"/>
    <s v="#FFFFFF"/>
    <n v="1"/>
    <n v="469.79"/>
    <n v="469.79"/>
  </r>
  <r>
    <n v="271"/>
    <x v="109"/>
    <n v="187.16"/>
    <s v="Red"/>
    <s v="Road Frames"/>
    <s v="Components"/>
    <s v="#FF0000"/>
    <s v="#FFFFFF"/>
    <n v="1"/>
    <n v="202.33"/>
    <n v="202.33"/>
  </r>
  <r>
    <n v="389"/>
    <x v="136"/>
    <n v="605.65"/>
    <s v="Yellow"/>
    <s v="Road Bikes"/>
    <s v="Bikes"/>
    <s v="#FFFF00"/>
    <s v="#000000"/>
    <n v="1"/>
    <n v="600.26"/>
    <n v="600.26"/>
  </r>
  <r>
    <n v="369"/>
    <x v="142"/>
    <n v="1518.79"/>
    <s v="Red"/>
    <s v="Road Bikes"/>
    <s v="Bikes"/>
    <s v="#FF0000"/>
    <s v="#FFFFFF"/>
    <n v="1"/>
    <n v="1466.01"/>
    <n v="1466.01"/>
  </r>
  <r>
    <n v="417"/>
    <x v="152"/>
    <n v="300.12"/>
    <s v="Yellow"/>
    <s v="Road Frames"/>
    <s v="Components"/>
    <s v="#FFFF00"/>
    <s v="#000000"/>
    <n v="1"/>
    <n v="324.45"/>
    <n v="324.45"/>
  </r>
  <r>
    <n v="433"/>
    <x v="139"/>
    <n v="300.12"/>
    <s v="Yellow"/>
    <s v="Road Frames"/>
    <s v="Components"/>
    <s v="#FFFF00"/>
    <s v="#000000"/>
    <n v="1"/>
    <n v="324.45"/>
    <n v="324.45"/>
  </r>
  <r>
    <n v="456"/>
    <x v="146"/>
    <n v="30.93"/>
    <s v="Black"/>
    <s v="Tights"/>
    <s v="Clothing"/>
    <s v="#000000"/>
    <s v="#FFFFFF"/>
    <n v="1"/>
    <n v="44.99"/>
    <n v="44.99"/>
  </r>
  <r>
    <n v="381"/>
    <x v="133"/>
    <n v="605.65"/>
    <s v="Yellow"/>
    <s v="Road Bikes"/>
    <s v="Bikes"/>
    <s v="#FFFF00"/>
    <s v="#000000"/>
    <n v="1"/>
    <n v="600.26"/>
    <n v="600.26"/>
  </r>
  <r>
    <n v="286"/>
    <x v="16"/>
    <n v="170.14"/>
    <s v="Black"/>
    <s v="Road Frames"/>
    <s v="Components"/>
    <s v="#000000"/>
    <s v="#FFFFFF"/>
    <n v="1"/>
    <n v="183.94"/>
    <n v="183.94"/>
  </r>
  <r>
    <n v="422"/>
    <x v="66"/>
    <n v="49.98"/>
    <s v="Black"/>
    <s v="Wheels"/>
    <s v="Components"/>
    <s v="#000000"/>
    <s v="#FFFFFF"/>
    <n v="1"/>
    <n v="67.540000000000006"/>
    <n v="67.540000000000006"/>
  </r>
  <r>
    <n v="368"/>
    <x v="131"/>
    <n v="1518.79"/>
    <s v="Red"/>
    <s v="Road Bikes"/>
    <s v="Bikes"/>
    <s v="#FF0000"/>
    <s v="#FFFFFF"/>
    <n v="1"/>
    <n v="1466.01"/>
    <n v="1466.01"/>
  </r>
  <r>
    <n v="435"/>
    <x v="143"/>
    <n v="300.12"/>
    <s v="Yellow"/>
    <s v="Road Frames"/>
    <s v="Components"/>
    <s v="#FFFF00"/>
    <s v="#000000"/>
    <n v="1"/>
    <n v="324.45"/>
    <n v="324.45"/>
  </r>
  <r>
    <n v="383"/>
    <x v="134"/>
    <n v="605.65"/>
    <s v="Yellow"/>
    <s v="Road Bikes"/>
    <s v="Bikes"/>
    <s v="#FFFF00"/>
    <s v="#000000"/>
    <n v="1"/>
    <n v="600.26"/>
    <n v="600.26"/>
  </r>
  <r>
    <n v="335"/>
    <x v="33"/>
    <n v="486.71"/>
    <s v="Black"/>
    <s v="Road Bikes"/>
    <s v="Bikes"/>
    <s v="#000000"/>
    <s v="#FFFFFF"/>
    <n v="1"/>
    <n v="469.79"/>
    <n v="469.79"/>
  </r>
  <r>
    <n v="417"/>
    <x v="152"/>
    <n v="300.12"/>
    <s v="Yellow"/>
    <s v="Road Frames"/>
    <s v="Components"/>
    <s v="#FFFF00"/>
    <s v="#000000"/>
    <n v="1"/>
    <n v="324.45"/>
    <n v="324.45"/>
  </r>
  <r>
    <n v="369"/>
    <x v="142"/>
    <n v="1518.79"/>
    <s v="Red"/>
    <s v="Road Bikes"/>
    <s v="Bikes"/>
    <s v="#FF0000"/>
    <s v="#FFFFFF"/>
    <n v="1"/>
    <n v="1466.01"/>
    <n v="1466.01"/>
  </r>
  <r>
    <n v="433"/>
    <x v="139"/>
    <n v="300.12"/>
    <s v="Yellow"/>
    <s v="Road Frames"/>
    <s v="Components"/>
    <s v="#FFFF00"/>
    <s v="#000000"/>
    <n v="1"/>
    <n v="324.45"/>
    <n v="324.45"/>
  </r>
  <r>
    <n v="407"/>
    <x v="153"/>
    <n v="48.55"/>
    <s v="NA"/>
    <s v="Handlebars"/>
    <s v="Components"/>
    <s v="#DCDCDC"/>
    <s v="#000000"/>
    <n v="1"/>
    <n v="65.599999999999994"/>
    <n v="65.599999999999994"/>
  </r>
  <r>
    <n v="258"/>
    <x v="181"/>
    <n v="204.63"/>
    <s v="Black"/>
    <s v="Road Frames"/>
    <s v="Components"/>
    <s v="#000000"/>
    <s v="#FFFFFF"/>
    <n v="1"/>
    <n v="202.33"/>
    <n v="202.33"/>
  </r>
  <r>
    <n v="281"/>
    <x v="12"/>
    <n v="204.63"/>
    <s v="Black"/>
    <s v="Road Frames"/>
    <s v="Components"/>
    <s v="#000000"/>
    <s v="#FFFFFF"/>
    <n v="1"/>
    <n v="202.33"/>
    <n v="202.33"/>
  </r>
  <r>
    <n v="418"/>
    <x v="152"/>
    <n v="360.94"/>
    <s v="Yellow"/>
    <s v="Road Frames"/>
    <s v="Components"/>
    <s v="#FFFF00"/>
    <s v="#000000"/>
    <n v="1"/>
    <n v="356.9"/>
    <n v="356.9"/>
  </r>
  <r>
    <n v="606"/>
    <x v="173"/>
    <n v="343.65"/>
    <s v="Black"/>
    <s v="Road Bikes"/>
    <s v="Bikes"/>
    <s v="#000000"/>
    <s v="#FFFFFF"/>
    <n v="1"/>
    <n v="323.99"/>
    <n v="323.99"/>
  </r>
  <r>
    <n v="404"/>
    <x v="137"/>
    <n v="19.78"/>
    <s v="NA"/>
    <s v="Handlebars"/>
    <s v="Components"/>
    <s v="#DCDCDC"/>
    <s v="#000000"/>
    <n v="1"/>
    <n v="26.72"/>
    <n v="26.72"/>
  </r>
  <r>
    <n v="546"/>
    <x v="178"/>
    <n v="27.57"/>
    <s v="Silver/Black"/>
    <s v="Pedals"/>
    <s v="Components"/>
    <s v="#696969"/>
    <s v="#FFFFFF"/>
    <n v="1"/>
    <n v="37.25"/>
    <n v="37.25"/>
  </r>
  <r>
    <n v="440"/>
    <x v="73"/>
    <n v="868.63"/>
    <s v="Black"/>
    <s v="Road Frames"/>
    <s v="Components"/>
    <s v="#000000"/>
    <s v="#FFFFFF"/>
    <n v="1"/>
    <n v="858.9"/>
    <n v="858.9"/>
  </r>
  <r>
    <n v="482"/>
    <x v="187"/>
    <n v="3.36"/>
    <s v="White"/>
    <s v="Socks"/>
    <s v="Clothing"/>
    <s v="#FFFFFF"/>
    <s v="#000000"/>
    <n v="1"/>
    <n v="5.39"/>
    <n v="5.39"/>
  </r>
  <r>
    <n v="580"/>
    <x v="204"/>
    <n v="1082.51"/>
    <s v="Yellow"/>
    <s v="Road Bikes"/>
    <s v="Bikes"/>
    <s v="#FFFF00"/>
    <s v="#000000"/>
    <n v="1"/>
    <n v="1020.59"/>
    <n v="1020.59"/>
  </r>
  <r>
    <n v="434"/>
    <x v="139"/>
    <n v="360.94"/>
    <s v="Yellow"/>
    <s v="Road Frames"/>
    <s v="Components"/>
    <s v="#FFFF00"/>
    <s v="#000000"/>
    <n v="1"/>
    <n v="356.9"/>
    <n v="356.9"/>
  </r>
  <r>
    <n v="287"/>
    <x v="16"/>
    <n v="204.63"/>
    <s v="Black"/>
    <s v="Road Frames"/>
    <s v="Components"/>
    <s v="#000000"/>
    <s v="#FFFFFF"/>
    <n v="1"/>
    <n v="202.33"/>
    <n v="202.33"/>
  </r>
  <r>
    <n v="408"/>
    <x v="153"/>
    <n v="53.4"/>
    <s v="NA"/>
    <s v="Handlebars"/>
    <s v="Components"/>
    <s v="#DCDCDC"/>
    <s v="#000000"/>
    <n v="1"/>
    <n v="72.16"/>
    <n v="72.16"/>
  </r>
  <r>
    <n v="547"/>
    <x v="189"/>
    <n v="35.96"/>
    <s v="Silver/Black"/>
    <s v="Pedals"/>
    <s v="Components"/>
    <s v="#696969"/>
    <s v="#FFFFFF"/>
    <n v="1"/>
    <n v="48.59"/>
    <n v="48.59"/>
  </r>
  <r>
    <n v="384"/>
    <x v="134"/>
    <n v="713.08"/>
    <s v="Yellow"/>
    <s v="Road Bikes"/>
    <s v="Bikes"/>
    <s v="#FFFF00"/>
    <s v="#000000"/>
    <n v="1"/>
    <n v="672.29"/>
    <n v="672.29"/>
  </r>
  <r>
    <n v="482"/>
    <x v="187"/>
    <n v="3.36"/>
    <s v="White"/>
    <s v="Socks"/>
    <s v="Clothing"/>
    <s v="#FFFFFF"/>
    <s v="#000000"/>
    <n v="1"/>
    <n v="5.39"/>
    <n v="5.39"/>
  </r>
  <r>
    <n v="418"/>
    <x v="152"/>
    <n v="360.94"/>
    <s v="Yellow"/>
    <s v="Road Frames"/>
    <s v="Components"/>
    <s v="#FFFF00"/>
    <s v="#000000"/>
    <n v="1"/>
    <n v="356.9"/>
    <n v="356.9"/>
  </r>
  <r>
    <n v="546"/>
    <x v="178"/>
    <n v="27.57"/>
    <s v="Silver/Black"/>
    <s v="Pedals"/>
    <s v="Components"/>
    <s v="#696969"/>
    <s v="#FFFFFF"/>
    <n v="1"/>
    <n v="37.25"/>
    <n v="37.25"/>
  </r>
  <r>
    <n v="584"/>
    <x v="190"/>
    <n v="343.65"/>
    <s v="Black"/>
    <s v="Road Bikes"/>
    <s v="Bikes"/>
    <s v="#000000"/>
    <s v="#FFFFFF"/>
    <n v="1"/>
    <n v="323.99"/>
    <n v="323.99"/>
  </r>
  <r>
    <n v="434"/>
    <x v="139"/>
    <n v="360.94"/>
    <s v="Yellow"/>
    <s v="Road Frames"/>
    <s v="Components"/>
    <s v="#FFFF00"/>
    <s v="#000000"/>
    <n v="1"/>
    <n v="356.9"/>
    <n v="356.9"/>
  </r>
  <r>
    <n v="545"/>
    <x v="197"/>
    <n v="17.98"/>
    <s v="Silver/Black"/>
    <s v="Pedals"/>
    <s v="Components"/>
    <s v="#696969"/>
    <s v="#FFFFFF"/>
    <n v="1"/>
    <n v="24.29"/>
    <n v="24.29"/>
  </r>
  <r>
    <n v="463"/>
    <x v="82"/>
    <n v="9.16"/>
    <s v="Black"/>
    <s v="Gloves"/>
    <s v="Clothing"/>
    <s v="#000000"/>
    <s v="#FFFFFF"/>
    <n v="1"/>
    <n v="14.69"/>
    <n v="14.69"/>
  </r>
  <r>
    <n v="605"/>
    <x v="196"/>
    <n v="343.65"/>
    <s v="Black"/>
    <s v="Road Bikes"/>
    <s v="Bikes"/>
    <s v="#000000"/>
    <s v="#FFFFFF"/>
    <n v="1"/>
    <n v="323.99"/>
    <n v="323.99"/>
  </r>
  <r>
    <n v="376"/>
    <x v="55"/>
    <n v="1554.95"/>
    <s v="Black"/>
    <s v="Road Bikes"/>
    <s v="Bikes"/>
    <s v="#000000"/>
    <s v="#FFFFFF"/>
    <n v="1"/>
    <n v="1466.01"/>
    <n v="1466.01"/>
  </r>
  <r>
    <n v="382"/>
    <x v="133"/>
    <n v="713.08"/>
    <s v="Yellow"/>
    <s v="Road Bikes"/>
    <s v="Bikes"/>
    <s v="#FFFF00"/>
    <s v="#000000"/>
    <n v="1"/>
    <n v="672.29"/>
    <n v="672.29"/>
  </r>
  <r>
    <n v="408"/>
    <x v="153"/>
    <n v="53.4"/>
    <s v="NA"/>
    <s v="Handlebars"/>
    <s v="Components"/>
    <s v="#DCDCDC"/>
    <s v="#000000"/>
    <n v="1"/>
    <n v="72.16"/>
    <n v="72.16"/>
  </r>
  <r>
    <n v="434"/>
    <x v="139"/>
    <n v="360.94"/>
    <s v="Yellow"/>
    <s v="Road Frames"/>
    <s v="Components"/>
    <s v="#FFFF00"/>
    <s v="#000000"/>
    <n v="1"/>
    <n v="356.9"/>
    <n v="356.9"/>
  </r>
  <r>
    <n v="287"/>
    <x v="16"/>
    <n v="204.63"/>
    <s v="Black"/>
    <s v="Road Frames"/>
    <s v="Components"/>
    <s v="#000000"/>
    <s v="#FFFFFF"/>
    <n v="1"/>
    <n v="202.33"/>
    <n v="202.33"/>
  </r>
  <r>
    <n v="213"/>
    <x v="14"/>
    <n v="13.88"/>
    <s v="Red"/>
    <s v="Helmets"/>
    <s v="Accessories"/>
    <s v="#FF0000"/>
    <s v="#FFFFFF"/>
    <n v="1"/>
    <n v="20.190000000000001"/>
    <n v="20.190000000000001"/>
  </r>
  <r>
    <n v="397"/>
    <x v="74"/>
    <n v="17.98"/>
    <s v="NA"/>
    <s v="Handlebars"/>
    <s v="Components"/>
    <s v="#DCDCDC"/>
    <s v="#000000"/>
    <n v="1"/>
    <n v="24.29"/>
    <n v="24.29"/>
  </r>
  <r>
    <n v="427"/>
    <x v="34"/>
    <n v="185.82"/>
    <s v="Black"/>
    <s v="Mountain Frames"/>
    <s v="Components"/>
    <s v="#000000"/>
    <s v="#FFFFFF"/>
    <n v="1"/>
    <n v="209.26"/>
    <n v="209.26"/>
  </r>
  <r>
    <n v="401"/>
    <x v="27"/>
    <n v="48.55"/>
    <s v="NA"/>
    <s v="Handlebars"/>
    <s v="Components"/>
    <s v="#DCDCDC"/>
    <s v="#000000"/>
    <n v="1"/>
    <n v="65.599999999999994"/>
    <n v="65.599999999999994"/>
  </r>
  <r>
    <n v="468"/>
    <x v="20"/>
    <n v="15.67"/>
    <s v="Black"/>
    <s v="Gloves"/>
    <s v="Clothing"/>
    <s v="#000000"/>
    <s v="#FFFFFF"/>
    <n v="1"/>
    <n v="22.79"/>
    <n v="22.79"/>
  </r>
  <r>
    <n v="412"/>
    <x v="18"/>
    <n v="133.30000000000001"/>
    <s v="Black"/>
    <s v="Wheels"/>
    <s v="Components"/>
    <s v="#000000"/>
    <s v="#FFFFFF"/>
    <n v="1"/>
    <n v="180.13"/>
    <n v="180.13"/>
  </r>
  <r>
    <n v="230"/>
    <x v="71"/>
    <n v="29.08"/>
    <s v="Multi"/>
    <s v="Jerseys"/>
    <s v="Clothing"/>
    <s v="#BC8F8F"/>
    <s v="#000000"/>
    <n v="1"/>
    <n v="28.84"/>
    <n v="28.84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65"/>
    <x v="151"/>
    <n v="598.44000000000005"/>
    <s v="Black"/>
    <s v="Mountain Bikes"/>
    <s v="Bikes"/>
    <s v="#000000"/>
    <s v="#FFFFFF"/>
    <n v="1"/>
    <n v="647.99"/>
    <n v="647.9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65"/>
    <x v="151"/>
    <n v="598.44000000000005"/>
    <s v="Black"/>
    <s v="Mountain Bikes"/>
    <s v="Bikes"/>
    <s v="#000000"/>
    <s v="#FFFFFF"/>
    <n v="1"/>
    <n v="647.99"/>
    <n v="647.99"/>
  </r>
  <r>
    <n v="412"/>
    <x v="18"/>
    <n v="133.30000000000001"/>
    <s v="Black"/>
    <s v="Wheels"/>
    <s v="Components"/>
    <s v="#000000"/>
    <s v="#FFFFFF"/>
    <n v="1"/>
    <n v="180.13"/>
    <n v="180.13"/>
  </r>
  <r>
    <n v="308"/>
    <x v="24"/>
    <n v="660.91"/>
    <s v="Silver"/>
    <s v="Mountain Frames"/>
    <s v="Components"/>
    <s v="#C0C0C0"/>
    <s v="#000000"/>
    <n v="1"/>
    <n v="744.27"/>
    <n v="744.27"/>
  </r>
  <r>
    <n v="360"/>
    <x v="22"/>
    <n v="1105.81"/>
    <s v="Black"/>
    <s v="Mountain Bikes"/>
    <s v="Bikes"/>
    <s v="#000000"/>
    <s v="#FFFFFF"/>
    <n v="1"/>
    <n v="1229.46"/>
    <n v="1229.46"/>
  </r>
  <r>
    <n v="427"/>
    <x v="34"/>
    <n v="185.82"/>
    <s v="Black"/>
    <s v="Mountain Frames"/>
    <s v="Components"/>
    <s v="#000000"/>
    <s v="#FFFFFF"/>
    <n v="1"/>
    <n v="209.26"/>
    <n v="209.26"/>
  </r>
  <r>
    <n v="401"/>
    <x v="27"/>
    <n v="48.55"/>
    <s v="NA"/>
    <s v="Handlebars"/>
    <s v="Components"/>
    <s v="#DCDCDC"/>
    <s v="#000000"/>
    <n v="1"/>
    <n v="65.599999999999994"/>
    <n v="65.599999999999994"/>
  </r>
  <r>
    <n v="411"/>
    <x v="31"/>
    <n v="92.81"/>
    <s v="Black"/>
    <s v="Wheels"/>
    <s v="Components"/>
    <s v="#000000"/>
    <s v="#FFFFFF"/>
    <n v="1"/>
    <n v="125.42"/>
    <n v="125.42"/>
  </r>
  <r>
    <n v="594"/>
    <x v="61"/>
    <n v="308.22000000000003"/>
    <s v="Silver"/>
    <s v="Mountain Bikes"/>
    <s v="Bikes"/>
    <s v="#C0C0C0"/>
    <s v="#000000"/>
    <n v="1"/>
    <n v="338.99"/>
    <n v="338.99"/>
  </r>
  <r>
    <n v="592"/>
    <x v="75"/>
    <n v="308.22000000000003"/>
    <s v="Silver"/>
    <s v="Mountain Bikes"/>
    <s v="Bikes"/>
    <s v="#C0C0C0"/>
    <s v="#000000"/>
    <n v="1"/>
    <n v="338.99"/>
    <n v="338.99"/>
  </r>
  <r>
    <n v="595"/>
    <x v="215"/>
    <n v="308.22000000000003"/>
    <s v="Silver"/>
    <s v="Mountain Bikes"/>
    <s v="Bikes"/>
    <s v="#C0C0C0"/>
    <s v="#000000"/>
    <n v="1"/>
    <n v="338.99"/>
    <n v="338.99"/>
  </r>
  <r>
    <n v="597"/>
    <x v="89"/>
    <n v="294.58"/>
    <s v="Black"/>
    <s v="Mountain Bikes"/>
    <s v="Bikes"/>
    <s v="#000000"/>
    <s v="#FFFFFF"/>
    <n v="1"/>
    <n v="323.99"/>
    <n v="323.99"/>
  </r>
  <r>
    <n v="309"/>
    <x v="24"/>
    <n v="747.2"/>
    <s v="Silver"/>
    <s v="Mountain Frames"/>
    <s v="Components"/>
    <s v="#C0C0C0"/>
    <s v="#000000"/>
    <n v="1"/>
    <n v="818.7"/>
    <n v="818.7"/>
  </r>
  <r>
    <n v="516"/>
    <x v="93"/>
    <n v="17.38"/>
    <s v="NA"/>
    <s v="Saddles"/>
    <s v="Components"/>
    <s v="#DCDCDC"/>
    <s v="#000000"/>
    <n v="1"/>
    <n v="23.48"/>
    <n v="23.48"/>
  </r>
  <r>
    <n v="513"/>
    <x v="57"/>
    <n v="199.38"/>
    <s v="Silver"/>
    <s v="Mountain Frames"/>
    <s v="Components"/>
    <s v="#C0C0C0"/>
    <s v="#000000"/>
    <n v="1"/>
    <n v="218.45"/>
    <n v="218.45"/>
  </r>
  <r>
    <n v="589"/>
    <x v="223"/>
    <n v="419.78"/>
    <s v="Silver"/>
    <s v="Mountain Bikes"/>
    <s v="Bikes"/>
    <s v="#C0C0C0"/>
    <s v="#000000"/>
    <n v="1"/>
    <n v="461.69"/>
    <n v="461.69"/>
  </r>
  <r>
    <n v="363"/>
    <x v="40"/>
    <n v="1251.98"/>
    <s v="Black"/>
    <s v="Mountain Bikes"/>
    <s v="Bikes"/>
    <s v="#000000"/>
    <s v="#FFFFFF"/>
    <n v="1"/>
    <n v="1376.99"/>
    <n v="1376.99"/>
  </r>
  <r>
    <n v="290"/>
    <x v="113"/>
    <n v="747.2"/>
    <s v="Silver"/>
    <s v="Mountain Frames"/>
    <s v="Components"/>
    <s v="#C0C0C0"/>
    <s v="#000000"/>
    <n v="1"/>
    <n v="818.7"/>
    <n v="818.7"/>
  </r>
  <r>
    <n v="596"/>
    <x v="237"/>
    <n v="294.58"/>
    <s v="Black"/>
    <s v="Mountain Bikes"/>
    <s v="Bikes"/>
    <s v="#000000"/>
    <s v="#FFFFFF"/>
    <n v="1"/>
    <n v="323.99"/>
    <n v="323.99"/>
  </r>
  <r>
    <n v="596"/>
    <x v="237"/>
    <n v="294.58"/>
    <s v="Black"/>
    <s v="Mountain Bikes"/>
    <s v="Bikes"/>
    <s v="#000000"/>
    <s v="#FFFFFF"/>
    <n v="1"/>
    <n v="323.99"/>
    <n v="323.99"/>
  </r>
  <r>
    <n v="513"/>
    <x v="57"/>
    <n v="199.38"/>
    <s v="Silver"/>
    <s v="Mountain Frames"/>
    <s v="Components"/>
    <s v="#C0C0C0"/>
    <s v="#000000"/>
    <n v="1"/>
    <n v="218.45"/>
    <n v="218.45"/>
  </r>
  <r>
    <n v="590"/>
    <x v="231"/>
    <n v="419.78"/>
    <s v="Silver"/>
    <s v="Mountain Bikes"/>
    <s v="Bikes"/>
    <s v="#C0C0C0"/>
    <s v="#000000"/>
    <n v="1"/>
    <n v="461.69"/>
    <n v="461.69"/>
  </r>
  <r>
    <n v="357"/>
    <x v="43"/>
    <n v="1265.6199999999999"/>
    <s v="Silver"/>
    <s v="Mountain Bikes"/>
    <s v="Bikes"/>
    <s v="#C0C0C0"/>
    <s v="#000000"/>
    <n v="1"/>
    <n v="1391.99"/>
    <n v="1391.99"/>
  </r>
  <r>
    <n v="588"/>
    <x v="54"/>
    <n v="419.78"/>
    <s v="Silver"/>
    <s v="Mountain Bikes"/>
    <s v="Bikes"/>
    <s v="#C0C0C0"/>
    <s v="#000000"/>
    <n v="1"/>
    <n v="461.69"/>
    <n v="461.69"/>
  </r>
  <r>
    <n v="589"/>
    <x v="223"/>
    <n v="419.78"/>
    <s v="Silver"/>
    <s v="Mountain Bikes"/>
    <s v="Bikes"/>
    <s v="#C0C0C0"/>
    <s v="#000000"/>
    <n v="1"/>
    <n v="461.69"/>
    <n v="461.69"/>
  </r>
  <r>
    <n v="599"/>
    <x v="198"/>
    <n v="294.58"/>
    <s v="Black"/>
    <s v="Mountain Bikes"/>
    <s v="Bikes"/>
    <s v="#000000"/>
    <s v="#FFFFFF"/>
    <n v="1"/>
    <n v="323.99"/>
    <n v="323.99"/>
  </r>
  <r>
    <n v="525"/>
    <x v="53"/>
    <n v="144.59"/>
    <s v="Silver"/>
    <s v="Mountain Frames"/>
    <s v="Components"/>
    <s v="#C0C0C0"/>
    <s v="#000000"/>
    <n v="1"/>
    <n v="158.43"/>
    <n v="158.43"/>
  </r>
  <r>
    <n v="543"/>
    <x v="129"/>
    <n v="27.57"/>
    <s v="Silver/Black"/>
    <s v="Pedals"/>
    <s v="Components"/>
    <s v="#696969"/>
    <s v="#FFFFFF"/>
    <n v="1"/>
    <n v="37.25"/>
    <n v="37.25"/>
  </r>
  <r>
    <n v="400"/>
    <x v="35"/>
    <n v="27.49"/>
    <s v="NA"/>
    <s v="Handlebars"/>
    <s v="Components"/>
    <s v="#DCDCDC"/>
    <s v="#000000"/>
    <n v="1"/>
    <n v="37.15"/>
    <n v="37.15"/>
  </r>
  <r>
    <n v="517"/>
    <x v="100"/>
    <n v="23.37"/>
    <s v="NA"/>
    <s v="Saddles"/>
    <s v="Components"/>
    <s v="#DCDCDC"/>
    <s v="#000000"/>
    <n v="1"/>
    <n v="31.58"/>
    <n v="31.58"/>
  </r>
  <r>
    <n v="598"/>
    <x v="59"/>
    <n v="294.58"/>
    <s v="Black"/>
    <s v="Mountain Bikes"/>
    <s v="Bikes"/>
    <s v="#000000"/>
    <s v="#FFFFFF"/>
    <n v="1"/>
    <n v="323.99"/>
    <n v="323.99"/>
  </r>
  <r>
    <n v="515"/>
    <x v="132"/>
    <n v="12.04"/>
    <s v="NA"/>
    <s v="Saddles"/>
    <s v="Components"/>
    <s v="#DCDCDC"/>
    <s v="#000000"/>
    <n v="1"/>
    <n v="16.27"/>
    <n v="16.27"/>
  </r>
  <r>
    <n v="527"/>
    <x v="176"/>
    <n v="144.59"/>
    <s v="Silver"/>
    <s v="Mountain Frames"/>
    <s v="Components"/>
    <s v="#C0C0C0"/>
    <s v="#000000"/>
    <n v="1"/>
    <n v="158.43"/>
    <n v="158.43"/>
  </r>
  <r>
    <n v="359"/>
    <x v="37"/>
    <n v="1251.98"/>
    <s v="Black"/>
    <s v="Mountain Bikes"/>
    <s v="Bikes"/>
    <s v="#000000"/>
    <s v="#FFFFFF"/>
    <n v="1"/>
    <n v="1376.99"/>
    <n v="1376.99"/>
  </r>
  <r>
    <n v="524"/>
    <x v="95"/>
    <n v="144.59"/>
    <s v="Silver"/>
    <s v="Mountain Frames"/>
    <s v="Components"/>
    <s v="#C0C0C0"/>
    <s v="#000000"/>
    <n v="1"/>
    <n v="158.43"/>
    <n v="158.43"/>
  </r>
  <r>
    <n v="592"/>
    <x v="75"/>
    <n v="308.22000000000003"/>
    <s v="Silver"/>
    <s v="Mountain Bikes"/>
    <s v="Bikes"/>
    <s v="#C0C0C0"/>
    <s v="#000000"/>
    <n v="1"/>
    <n v="338.99"/>
    <n v="338.99"/>
  </r>
  <r>
    <n v="600"/>
    <x v="211"/>
    <n v="294.58"/>
    <s v="Black"/>
    <s v="Mountain Bikes"/>
    <s v="Bikes"/>
    <s v="#000000"/>
    <s v="#FFFFFF"/>
    <n v="1"/>
    <n v="323.99"/>
    <n v="323.99"/>
  </r>
  <r>
    <n v="591"/>
    <x v="51"/>
    <n v="308.22000000000003"/>
    <s v="Silver"/>
    <s v="Mountain Bikes"/>
    <s v="Bikes"/>
    <s v="#C0C0C0"/>
    <s v="#000000"/>
    <n v="1"/>
    <n v="338.99"/>
    <n v="338.99"/>
  </r>
  <r>
    <n v="544"/>
    <x v="102"/>
    <n v="35.96"/>
    <s v="Silver/Black"/>
    <s v="Pedals"/>
    <s v="Components"/>
    <s v="#696969"/>
    <s v="#FFFFFF"/>
    <n v="1"/>
    <n v="48.59"/>
    <n v="48.59"/>
  </r>
  <r>
    <n v="589"/>
    <x v="223"/>
    <n v="419.78"/>
    <s v="Silver"/>
    <s v="Mountain Bikes"/>
    <s v="Bikes"/>
    <s v="#C0C0C0"/>
    <s v="#000000"/>
    <n v="1"/>
    <n v="461.69"/>
    <n v="461.69"/>
  </r>
  <r>
    <n v="596"/>
    <x v="237"/>
    <n v="294.58"/>
    <s v="Black"/>
    <s v="Mountain Bikes"/>
    <s v="Bikes"/>
    <s v="#000000"/>
    <s v="#FFFFFF"/>
    <n v="1"/>
    <n v="323.99"/>
    <n v="323.99"/>
  </r>
  <r>
    <n v="400"/>
    <x v="35"/>
    <n v="27.49"/>
    <s v="NA"/>
    <s v="Handlebars"/>
    <s v="Components"/>
    <s v="#DCDCDC"/>
    <s v="#000000"/>
    <n v="1"/>
    <n v="37.15"/>
    <n v="37.15"/>
  </r>
  <r>
    <n v="598"/>
    <x v="59"/>
    <n v="294.58"/>
    <s v="Black"/>
    <s v="Mountain Bikes"/>
    <s v="Bikes"/>
    <s v="#000000"/>
    <s v="#FFFFFF"/>
    <n v="1"/>
    <n v="323.99"/>
    <n v="323.99"/>
  </r>
  <r>
    <n v="512"/>
    <x v="130"/>
    <n v="199.38"/>
    <s v="Silver"/>
    <s v="Mountain Frames"/>
    <s v="Components"/>
    <s v="#C0C0C0"/>
    <s v="#000000"/>
    <n v="1"/>
    <n v="218.45"/>
    <n v="218.45"/>
  </r>
  <r>
    <n v="600"/>
    <x v="211"/>
    <n v="294.58"/>
    <s v="Black"/>
    <s v="Mountain Bikes"/>
    <s v="Bikes"/>
    <s v="#000000"/>
    <s v="#FFFFFF"/>
    <n v="1"/>
    <n v="323.99"/>
    <n v="323.99"/>
  </r>
  <r>
    <n v="532"/>
    <x v="72"/>
    <n v="136.79"/>
    <s v="Black"/>
    <s v="Mountain Frames"/>
    <s v="Components"/>
    <s v="#000000"/>
    <s v="#FFFFFF"/>
    <n v="1"/>
    <n v="149.87"/>
    <n v="149.87"/>
  </r>
  <r>
    <n v="588"/>
    <x v="54"/>
    <n v="419.78"/>
    <s v="Silver"/>
    <s v="Mountain Bikes"/>
    <s v="Bikes"/>
    <s v="#C0C0C0"/>
    <s v="#000000"/>
    <n v="1"/>
    <n v="461.69"/>
    <n v="461.69"/>
  </r>
  <r>
    <n v="524"/>
    <x v="95"/>
    <n v="144.59"/>
    <s v="Silver"/>
    <s v="Mountain Frames"/>
    <s v="Components"/>
    <s v="#C0C0C0"/>
    <s v="#000000"/>
    <n v="1"/>
    <n v="158.43"/>
    <n v="158.43"/>
  </r>
  <r>
    <n v="590"/>
    <x v="231"/>
    <n v="419.78"/>
    <s v="Silver"/>
    <s v="Mountain Bikes"/>
    <s v="Bikes"/>
    <s v="#C0C0C0"/>
    <s v="#000000"/>
    <n v="1"/>
    <n v="461.69"/>
    <n v="461.69"/>
  </r>
  <r>
    <n v="511"/>
    <x v="63"/>
    <n v="199.38"/>
    <s v="Silver"/>
    <s v="Mountain Frames"/>
    <s v="Components"/>
    <s v="#C0C0C0"/>
    <s v="#000000"/>
    <n v="1"/>
    <n v="218.45"/>
    <n v="218.45"/>
  </r>
  <r>
    <n v="512"/>
    <x v="130"/>
    <n v="199.38"/>
    <s v="Silver"/>
    <s v="Mountain Frames"/>
    <s v="Components"/>
    <s v="#C0C0C0"/>
    <s v="#000000"/>
    <n v="1"/>
    <n v="218.45"/>
    <n v="218.45"/>
  </r>
  <r>
    <n v="598"/>
    <x v="59"/>
    <n v="294.58"/>
    <s v="Black"/>
    <s v="Mountain Bikes"/>
    <s v="Bikes"/>
    <s v="#000000"/>
    <s v="#FFFFFF"/>
    <n v="1"/>
    <n v="323.99"/>
    <n v="323.99"/>
  </r>
  <r>
    <n v="589"/>
    <x v="223"/>
    <n v="419.78"/>
    <s v="Silver"/>
    <s v="Mountain Bikes"/>
    <s v="Bikes"/>
    <s v="#C0C0C0"/>
    <s v="#000000"/>
    <n v="1"/>
    <n v="461.69"/>
    <n v="461.69"/>
  </r>
  <r>
    <n v="542"/>
    <x v="58"/>
    <n v="17.98"/>
    <s v="Silver/Black"/>
    <s v="Pedals"/>
    <s v="Components"/>
    <s v="#696969"/>
    <s v="#FFFFFF"/>
    <n v="1"/>
    <n v="24.29"/>
    <n v="24.29"/>
  </r>
  <r>
    <n v="517"/>
    <x v="100"/>
    <n v="23.37"/>
    <s v="NA"/>
    <s v="Saddles"/>
    <s v="Components"/>
    <s v="#DCDCDC"/>
    <s v="#000000"/>
    <n v="1"/>
    <n v="31.58"/>
    <n v="31.58"/>
  </r>
  <r>
    <n v="525"/>
    <x v="53"/>
    <n v="144.59"/>
    <s v="Silver"/>
    <s v="Mountain Frames"/>
    <s v="Components"/>
    <s v="#C0C0C0"/>
    <s v="#000000"/>
    <n v="1"/>
    <n v="158.43"/>
    <n v="158.43"/>
  </r>
  <r>
    <n v="595"/>
    <x v="215"/>
    <n v="308.22000000000003"/>
    <s v="Silver"/>
    <s v="Mountain Bikes"/>
    <s v="Bikes"/>
    <s v="#C0C0C0"/>
    <s v="#000000"/>
    <n v="1"/>
    <n v="113"/>
    <n v="113"/>
  </r>
  <r>
    <n v="544"/>
    <x v="102"/>
    <n v="35.96"/>
    <s v="Silver/Black"/>
    <s v="Pedals"/>
    <s v="Components"/>
    <s v="#696969"/>
    <s v="#FFFFFF"/>
    <n v="1"/>
    <n v="48.59"/>
    <n v="48.59"/>
  </r>
  <r>
    <n v="593"/>
    <x v="210"/>
    <n v="308.22000000000003"/>
    <s v="Silver"/>
    <s v="Mountain Bikes"/>
    <s v="Bikes"/>
    <s v="#C0C0C0"/>
    <s v="#000000"/>
    <n v="1"/>
    <n v="113"/>
    <n v="113"/>
  </r>
  <r>
    <n v="543"/>
    <x v="129"/>
    <n v="27.57"/>
    <s v="Silver/Black"/>
    <s v="Pedals"/>
    <s v="Components"/>
    <s v="#696969"/>
    <s v="#FFFFFF"/>
    <n v="1"/>
    <n v="37.25"/>
    <n v="37.25"/>
  </r>
  <r>
    <n v="349"/>
    <x v="8"/>
    <n v="1898.09"/>
    <s v="Black"/>
    <s v="Mountain Bikes"/>
    <s v="Bikes"/>
    <s v="#000000"/>
    <s v="#FFFFFF"/>
    <n v="1"/>
    <n v="2024.99"/>
    <n v="2024.99"/>
  </r>
  <r>
    <n v="351"/>
    <x v="2"/>
    <n v="1898.09"/>
    <s v="Black"/>
    <s v="Mountain Bikes"/>
    <s v="Bikes"/>
    <s v="#000000"/>
    <s v="#FFFFFF"/>
    <n v="1"/>
    <n v="2024.99"/>
    <n v="2024.99"/>
  </r>
  <r>
    <n v="344"/>
    <x v="9"/>
    <n v="1912.15"/>
    <s v="Silver"/>
    <s v="Mountain Bikes"/>
    <s v="Bikes"/>
    <s v="#C0C0C0"/>
    <s v="#000000"/>
    <n v="1"/>
    <n v="2039.99"/>
    <n v="2039.99"/>
  </r>
  <r>
    <n v="345"/>
    <x v="13"/>
    <n v="1912.15"/>
    <s v="Silver"/>
    <s v="Mountain Bikes"/>
    <s v="Bikes"/>
    <s v="#C0C0C0"/>
    <s v="#000000"/>
    <n v="1"/>
    <n v="2039.99"/>
    <n v="2039.99"/>
  </r>
  <r>
    <n v="347"/>
    <x v="11"/>
    <n v="1912.15"/>
    <s v="Silver"/>
    <s v="Mountain Bikes"/>
    <s v="Bikes"/>
    <s v="#C0C0C0"/>
    <s v="#000000"/>
    <n v="1"/>
    <n v="2039.99"/>
    <n v="2039.99"/>
  </r>
  <r>
    <n v="235"/>
    <x v="0"/>
    <n v="31.72"/>
    <s v="Multi"/>
    <s v="Jerseys"/>
    <s v="Clothing"/>
    <s v="#BC8F8F"/>
    <s v="#000000"/>
    <n v="1"/>
    <n v="28.84"/>
    <n v="28.84"/>
  </r>
  <r>
    <n v="292"/>
    <x v="6"/>
    <n v="706.81"/>
    <s v="Silver"/>
    <s v="Mountain Frames"/>
    <s v="Components"/>
    <s v="#C0C0C0"/>
    <s v="#000000"/>
    <n v="1"/>
    <n v="818.7"/>
    <n v="818.7"/>
  </r>
  <r>
    <n v="232"/>
    <x v="4"/>
    <n v="31.72"/>
    <s v="Multi"/>
    <s v="Jerseys"/>
    <s v="Clothing"/>
    <s v="#BC8F8F"/>
    <s v="#000000"/>
    <n v="1"/>
    <n v="28.84"/>
    <n v="28.84"/>
  </r>
  <r>
    <n v="215"/>
    <x v="1"/>
    <n v="12.03"/>
    <s v="Black"/>
    <s v="Helmets"/>
    <s v="Accessories"/>
    <s v="#000000"/>
    <s v="#FFFFFF"/>
    <n v="1"/>
    <n v="20.190000000000001"/>
    <n v="20.190000000000001"/>
  </r>
  <r>
    <n v="223"/>
    <x v="28"/>
    <n v="5.71"/>
    <s v="Multi"/>
    <s v="Caps"/>
    <s v="Clothing"/>
    <s v="#BC8F8F"/>
    <s v="#000000"/>
    <n v="1"/>
    <n v="5.19"/>
    <n v="5.19"/>
  </r>
  <r>
    <n v="307"/>
    <x v="24"/>
    <n v="623.84"/>
    <s v="Silver"/>
    <s v="Mountain Frames"/>
    <s v="Components"/>
    <s v="#C0C0C0"/>
    <s v="#000000"/>
    <n v="1"/>
    <n v="722.59"/>
    <n v="722.59"/>
  </r>
  <r>
    <n v="292"/>
    <x v="6"/>
    <n v="706.81"/>
    <s v="Silver"/>
    <s v="Mountain Frames"/>
    <s v="Components"/>
    <s v="#C0C0C0"/>
    <s v="#000000"/>
    <n v="1"/>
    <n v="818.7"/>
    <n v="818.7"/>
  </r>
  <r>
    <n v="229"/>
    <x v="71"/>
    <n v="31.72"/>
    <s v="Multi"/>
    <s v="Jerseys"/>
    <s v="Clothing"/>
    <s v="#BC8F8F"/>
    <s v="#000000"/>
    <n v="1"/>
    <n v="28.84"/>
    <n v="28.84"/>
  </r>
  <r>
    <n v="232"/>
    <x v="4"/>
    <n v="31.72"/>
    <s v="Multi"/>
    <s v="Jerseys"/>
    <s v="Clothing"/>
    <s v="#BC8F8F"/>
    <s v="#000000"/>
    <n v="1"/>
    <n v="28.84"/>
    <n v="28.84"/>
  </r>
  <r>
    <n v="212"/>
    <x v="14"/>
    <n v="12.03"/>
    <s v="Red"/>
    <s v="Helmets"/>
    <s v="Accessories"/>
    <s v="#FF0000"/>
    <s v="#FFFFFF"/>
    <n v="1"/>
    <n v="20.190000000000001"/>
    <n v="20.190000000000001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97"/>
    <x v="74"/>
    <n v="17.98"/>
    <s v="NA"/>
    <s v="Handlebars"/>
    <s v="Components"/>
    <s v="#DCDCDC"/>
    <s v="#000000"/>
    <n v="1"/>
    <n v="24.29"/>
    <n v="24.29"/>
  </r>
  <r>
    <n v="399"/>
    <x v="35"/>
    <n v="24.99"/>
    <s v="NA"/>
    <s v="Handlebars"/>
    <s v="Components"/>
    <s v="#DCDCDC"/>
    <s v="#000000"/>
    <n v="1"/>
    <n v="33.770000000000003"/>
    <n v="33.770000000000003"/>
  </r>
  <r>
    <n v="289"/>
    <x v="113"/>
    <n v="660.91"/>
    <s v="Silver"/>
    <s v="Mountain Frames"/>
    <s v="Components"/>
    <s v="#C0C0C0"/>
    <s v="#000000"/>
    <n v="1"/>
    <n v="744.27"/>
    <n v="744.27"/>
  </r>
  <r>
    <n v="236"/>
    <x v="0"/>
    <n v="29.08"/>
    <s v="Multi"/>
    <s v="Jerseys"/>
    <s v="Clothing"/>
    <s v="#BC8F8F"/>
    <s v="#000000"/>
    <n v="1"/>
    <n v="28.84"/>
    <n v="28.84"/>
  </r>
  <r>
    <n v="366"/>
    <x v="47"/>
    <n v="598.44000000000005"/>
    <s v="Black"/>
    <s v="Mountain Bikes"/>
    <s v="Bikes"/>
    <s v="#000000"/>
    <s v="#FFFFFF"/>
    <n v="1"/>
    <n v="647.99"/>
    <n v="647.99"/>
  </r>
  <r>
    <n v="308"/>
    <x v="24"/>
    <n v="660.91"/>
    <s v="Silver"/>
    <s v="Mountain Frames"/>
    <s v="Components"/>
    <s v="#C0C0C0"/>
    <s v="#000000"/>
    <n v="1"/>
    <n v="744.27"/>
    <n v="744.27"/>
  </r>
  <r>
    <n v="419"/>
    <x v="46"/>
    <n v="38.96"/>
    <s v="Black"/>
    <s v="Wheels"/>
    <s v="Components"/>
    <s v="#000000"/>
    <s v="#FFFFFF"/>
    <n v="1"/>
    <n v="52.65"/>
    <n v="52.65"/>
  </r>
  <r>
    <n v="420"/>
    <x v="19"/>
    <n v="104.8"/>
    <s v="Black"/>
    <s v="Wheels"/>
    <s v="Components"/>
    <s v="#000000"/>
    <s v="#FFFFFF"/>
    <n v="1"/>
    <n v="141.62"/>
    <n v="141.62"/>
  </r>
  <r>
    <n v="421"/>
    <x v="42"/>
    <n v="145.28"/>
    <s v="Black"/>
    <s v="Wheels"/>
    <s v="Components"/>
    <s v="#000000"/>
    <s v="#FFFFFF"/>
    <n v="1"/>
    <n v="196.33"/>
    <n v="196.33"/>
  </r>
  <r>
    <n v="297"/>
    <x v="21"/>
    <n v="653.70000000000005"/>
    <s v="Black"/>
    <s v="Mountain Frames"/>
    <s v="Components"/>
    <s v="#000000"/>
    <s v="#FFFFFF"/>
    <n v="1"/>
    <n v="736.15"/>
    <n v="736.15"/>
  </r>
  <r>
    <n v="456"/>
    <x v="146"/>
    <n v="30.93"/>
    <s v="Black"/>
    <s v="Tights"/>
    <s v="Clothing"/>
    <s v="#000000"/>
    <s v="#FFFFFF"/>
    <n v="1"/>
    <n v="44.99"/>
    <n v="44.99"/>
  </r>
  <r>
    <n v="366"/>
    <x v="47"/>
    <n v="598.44000000000005"/>
    <s v="Black"/>
    <s v="Mountain Bikes"/>
    <s v="Bikes"/>
    <s v="#000000"/>
    <s v="#FFFFFF"/>
    <n v="1"/>
    <n v="647.99"/>
    <n v="647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20"/>
    <x v="19"/>
    <n v="104.8"/>
    <s v="Black"/>
    <s v="Wheels"/>
    <s v="Components"/>
    <s v="#000000"/>
    <s v="#FFFFFF"/>
    <n v="1"/>
    <n v="141.62"/>
    <n v="141.62"/>
  </r>
  <r>
    <n v="458"/>
    <x v="30"/>
    <n v="30.93"/>
    <s v="Black"/>
    <s v="Tights"/>
    <s v="Clothing"/>
    <s v="#000000"/>
    <s v="#FFFFFF"/>
    <n v="1"/>
    <n v="44.99"/>
    <n v="44.99"/>
  </r>
  <r>
    <n v="460"/>
    <x v="147"/>
    <n v="37.119999999999997"/>
    <s v="Multi"/>
    <s v="Bib-Shorts"/>
    <s v="Clothing"/>
    <s v="#BC8F8F"/>
    <s v="#000000"/>
    <n v="1"/>
    <n v="53.99"/>
    <n v="53.99"/>
  </r>
  <r>
    <n v="411"/>
    <x v="31"/>
    <n v="92.81"/>
    <s v="Black"/>
    <s v="Wheels"/>
    <s v="Components"/>
    <s v="#000000"/>
    <s v="#FFFFFF"/>
    <n v="1"/>
    <n v="125.42"/>
    <n v="125.42"/>
  </r>
  <r>
    <n v="419"/>
    <x v="46"/>
    <n v="38.96"/>
    <s v="Black"/>
    <s v="Wheels"/>
    <s v="Components"/>
    <s v="#000000"/>
    <s v="#FFFFFF"/>
    <n v="1"/>
    <n v="52.65"/>
    <n v="52.65"/>
  </r>
  <r>
    <n v="367"/>
    <x v="50"/>
    <n v="598.44000000000005"/>
    <s v="Black"/>
    <s v="Mountain Bikes"/>
    <s v="Bikes"/>
    <s v="#000000"/>
    <s v="#FFFFFF"/>
    <n v="1"/>
    <n v="647.99"/>
    <n v="647.99"/>
  </r>
  <r>
    <n v="297"/>
    <x v="21"/>
    <n v="653.70000000000005"/>
    <s v="Black"/>
    <s v="Mountain Frames"/>
    <s v="Components"/>
    <s v="#000000"/>
    <s v="#FFFFFF"/>
    <n v="1"/>
    <n v="736.15"/>
    <n v="736.15"/>
  </r>
  <r>
    <n v="401"/>
    <x v="27"/>
    <n v="48.55"/>
    <s v="NA"/>
    <s v="Handlebars"/>
    <s v="Components"/>
    <s v="#DCDCDC"/>
    <s v="#000000"/>
    <n v="1"/>
    <n v="65.599999999999994"/>
    <n v="65.599999999999994"/>
  </r>
  <r>
    <n v="410"/>
    <x v="15"/>
    <n v="26.97"/>
    <s v="Black"/>
    <s v="Wheels"/>
    <s v="Components"/>
    <s v="#000000"/>
    <s v="#FFFFFF"/>
    <n v="1"/>
    <n v="36.450000000000003"/>
    <n v="36.450000000000003"/>
  </r>
  <r>
    <n v="412"/>
    <x v="18"/>
    <n v="133.30000000000001"/>
    <s v="Black"/>
    <s v="Wheels"/>
    <s v="Components"/>
    <s v="#000000"/>
    <s v="#FFFFFF"/>
    <n v="1"/>
    <n v="180.13"/>
    <n v="180.13"/>
  </r>
  <r>
    <n v="596"/>
    <x v="237"/>
    <n v="294.58"/>
    <s v="Black"/>
    <s v="Mountain Bikes"/>
    <s v="Bikes"/>
    <s v="#000000"/>
    <s v="#FFFFFF"/>
    <n v="1"/>
    <n v="323.99"/>
    <n v="323.99"/>
  </r>
  <r>
    <n v="599"/>
    <x v="198"/>
    <n v="294.58"/>
    <s v="Black"/>
    <s v="Mountain Bikes"/>
    <s v="Bikes"/>
    <s v="#000000"/>
    <s v="#FFFFFF"/>
    <n v="1"/>
    <n v="323.99"/>
    <n v="323.99"/>
  </r>
  <r>
    <n v="591"/>
    <x v="51"/>
    <n v="308.22000000000003"/>
    <s v="Silver"/>
    <s v="Mountain Bikes"/>
    <s v="Bikes"/>
    <s v="#C0C0C0"/>
    <s v="#000000"/>
    <n v="1"/>
    <n v="338.99"/>
    <n v="338.99"/>
  </r>
  <r>
    <n v="400"/>
    <x v="35"/>
    <n v="27.49"/>
    <s v="NA"/>
    <s v="Handlebars"/>
    <s v="Components"/>
    <s v="#DCDCDC"/>
    <s v="#000000"/>
    <n v="1"/>
    <n v="37.15"/>
    <n v="37.15"/>
  </r>
  <r>
    <n v="525"/>
    <x v="53"/>
    <n v="144.59"/>
    <s v="Silver"/>
    <s v="Mountain Frames"/>
    <s v="Components"/>
    <s v="#C0C0C0"/>
    <s v="#000000"/>
    <n v="1"/>
    <n v="158.43"/>
    <n v="158.43"/>
  </r>
  <r>
    <n v="483"/>
    <x v="65"/>
    <n v="44.88"/>
    <s v="NA"/>
    <s v="Bike Racks"/>
    <s v="Accessories"/>
    <s v="#DCDCDC"/>
    <s v="#000000"/>
    <n v="1"/>
    <n v="72"/>
    <n v="72"/>
  </r>
  <r>
    <n v="590"/>
    <x v="231"/>
    <n v="419.78"/>
    <s v="Silver"/>
    <s v="Mountain Bikes"/>
    <s v="Bikes"/>
    <s v="#C0C0C0"/>
    <s v="#000000"/>
    <n v="1"/>
    <n v="461.69"/>
    <n v="461.69"/>
  </r>
  <r>
    <n v="600"/>
    <x v="211"/>
    <n v="294.58"/>
    <s v="Black"/>
    <s v="Mountain Bikes"/>
    <s v="Bikes"/>
    <s v="#000000"/>
    <s v="#FFFFFF"/>
    <n v="1"/>
    <n v="323.99"/>
    <n v="323.99"/>
  </r>
  <r>
    <n v="543"/>
    <x v="129"/>
    <n v="27.57"/>
    <s v="Silver/Black"/>
    <s v="Pedals"/>
    <s v="Components"/>
    <s v="#696969"/>
    <s v="#FFFFFF"/>
    <n v="1"/>
    <n v="37.25"/>
    <n v="37.25"/>
  </r>
  <r>
    <n v="598"/>
    <x v="59"/>
    <n v="294.58"/>
    <s v="Black"/>
    <s v="Mountain Bikes"/>
    <s v="Bikes"/>
    <s v="#000000"/>
    <s v="#FFFFFF"/>
    <n v="1"/>
    <n v="323.99"/>
    <n v="323.99"/>
  </r>
  <r>
    <n v="592"/>
    <x v="75"/>
    <n v="308.22000000000003"/>
    <s v="Silver"/>
    <s v="Mountain Bikes"/>
    <s v="Bikes"/>
    <s v="#C0C0C0"/>
    <s v="#000000"/>
    <n v="1"/>
    <n v="338.99"/>
    <n v="338.99"/>
  </r>
  <r>
    <n v="533"/>
    <x v="228"/>
    <n v="136.79"/>
    <s v="Black"/>
    <s v="Mountain Frames"/>
    <s v="Components"/>
    <s v="#000000"/>
    <s v="#FFFFFF"/>
    <n v="1"/>
    <n v="149.87"/>
    <n v="149.87"/>
  </r>
  <r>
    <n v="590"/>
    <x v="231"/>
    <n v="419.78"/>
    <s v="Silver"/>
    <s v="Mountain Bikes"/>
    <s v="Bikes"/>
    <s v="#C0C0C0"/>
    <s v="#000000"/>
    <n v="1"/>
    <n v="461.69"/>
    <n v="461.69"/>
  </r>
  <r>
    <n v="593"/>
    <x v="210"/>
    <n v="308.22000000000003"/>
    <s v="Silver"/>
    <s v="Mountain Bikes"/>
    <s v="Bikes"/>
    <s v="#C0C0C0"/>
    <s v="#000000"/>
    <n v="1"/>
    <n v="338.99"/>
    <n v="338.99"/>
  </r>
  <r>
    <n v="594"/>
    <x v="61"/>
    <n v="308.22000000000003"/>
    <s v="Silver"/>
    <s v="Mountain Bikes"/>
    <s v="Bikes"/>
    <s v="#C0C0C0"/>
    <s v="#000000"/>
    <n v="1"/>
    <n v="338.99"/>
    <n v="338.99"/>
  </r>
  <r>
    <n v="589"/>
    <x v="223"/>
    <n v="419.78"/>
    <s v="Silver"/>
    <s v="Mountain Bikes"/>
    <s v="Bikes"/>
    <s v="#C0C0C0"/>
    <s v="#000000"/>
    <n v="1"/>
    <n v="461.69"/>
    <n v="461.69"/>
  </r>
  <r>
    <n v="363"/>
    <x v="40"/>
    <n v="1251.98"/>
    <s v="Black"/>
    <s v="Mountain Bikes"/>
    <s v="Bikes"/>
    <s v="#000000"/>
    <s v="#FFFFFF"/>
    <n v="1"/>
    <n v="1376.99"/>
    <n v="1376.99"/>
  </r>
  <r>
    <n v="551"/>
    <x v="101"/>
    <n v="144.59"/>
    <s v="Silver"/>
    <s v="Mountain Frames"/>
    <s v="Components"/>
    <s v="#C0C0C0"/>
    <s v="#000000"/>
    <n v="1"/>
    <n v="158.43"/>
    <n v="158.43"/>
  </r>
  <r>
    <n v="515"/>
    <x v="132"/>
    <n v="12.04"/>
    <s v="NA"/>
    <s v="Saddles"/>
    <s v="Components"/>
    <s v="#DCDCDC"/>
    <s v="#000000"/>
    <n v="1"/>
    <n v="16.27"/>
    <n v="16.27"/>
  </r>
  <r>
    <n v="531"/>
    <x v="56"/>
    <n v="136.79"/>
    <s v="Black"/>
    <s v="Mountain Frames"/>
    <s v="Components"/>
    <s v="#000000"/>
    <s v="#FFFFFF"/>
    <n v="1"/>
    <n v="149.87"/>
    <n v="149.87"/>
  </r>
  <r>
    <n v="234"/>
    <x v="4"/>
    <n v="38.49"/>
    <s v="Multi"/>
    <s v="Jerseys"/>
    <s v="Clothing"/>
    <s v="#BC8F8F"/>
    <s v="#000000"/>
    <n v="1"/>
    <n v="29.99"/>
    <n v="29.99"/>
  </r>
  <r>
    <n v="484"/>
    <x v="175"/>
    <n v="2.97"/>
    <s v="NA"/>
    <s v="Cleaners"/>
    <s v="Accessories"/>
    <s v="#DCDCDC"/>
    <s v="#000000"/>
    <n v="1"/>
    <n v="4.7699999999999996"/>
    <n v="4.7699999999999996"/>
  </r>
  <r>
    <n v="544"/>
    <x v="102"/>
    <n v="35.96"/>
    <s v="Silver/Black"/>
    <s v="Pedals"/>
    <s v="Components"/>
    <s v="#696969"/>
    <s v="#FFFFFF"/>
    <n v="1"/>
    <n v="48.59"/>
    <n v="48.59"/>
  </r>
  <r>
    <n v="591"/>
    <x v="51"/>
    <n v="308.22000000000003"/>
    <s v="Silver"/>
    <s v="Mountain Bikes"/>
    <s v="Bikes"/>
    <s v="#C0C0C0"/>
    <s v="#000000"/>
    <n v="1"/>
    <n v="338.99"/>
    <n v="338.99"/>
  </r>
  <r>
    <n v="527"/>
    <x v="176"/>
    <n v="144.59"/>
    <s v="Silver"/>
    <s v="Mountain Frames"/>
    <s v="Components"/>
    <s v="#C0C0C0"/>
    <s v="#000000"/>
    <n v="1"/>
    <n v="158.43"/>
    <n v="158.43"/>
  </r>
  <r>
    <n v="593"/>
    <x v="210"/>
    <n v="308.22000000000003"/>
    <s v="Silver"/>
    <s v="Mountain Bikes"/>
    <s v="Bikes"/>
    <s v="#C0C0C0"/>
    <s v="#000000"/>
    <n v="1"/>
    <n v="338.99"/>
    <n v="338.99"/>
  </r>
  <r>
    <n v="595"/>
    <x v="215"/>
    <n v="308.22000000000003"/>
    <s v="Silver"/>
    <s v="Mountain Bikes"/>
    <s v="Bikes"/>
    <s v="#C0C0C0"/>
    <s v="#000000"/>
    <n v="1"/>
    <n v="338.99"/>
    <n v="338.99"/>
  </r>
  <r>
    <n v="589"/>
    <x v="223"/>
    <n v="419.78"/>
    <s v="Silver"/>
    <s v="Mountain Bikes"/>
    <s v="Bikes"/>
    <s v="#C0C0C0"/>
    <s v="#000000"/>
    <n v="1"/>
    <n v="461.69"/>
    <n v="461.69"/>
  </r>
  <r>
    <n v="355"/>
    <x v="38"/>
    <n v="1265.6199999999999"/>
    <s v="Silver"/>
    <s v="Mountain Bikes"/>
    <s v="Bikes"/>
    <s v="#C0C0C0"/>
    <s v="#000000"/>
    <n v="1"/>
    <n v="1391.99"/>
    <n v="1391.99"/>
  </r>
  <r>
    <n v="594"/>
    <x v="61"/>
    <n v="308.22000000000003"/>
    <s v="Silver"/>
    <s v="Mountain Bikes"/>
    <s v="Bikes"/>
    <s v="#C0C0C0"/>
    <s v="#000000"/>
    <n v="1"/>
    <n v="338.99"/>
    <n v="338.99"/>
  </r>
  <r>
    <n v="596"/>
    <x v="237"/>
    <n v="294.58"/>
    <s v="Black"/>
    <s v="Mountain Bikes"/>
    <s v="Bikes"/>
    <s v="#000000"/>
    <s v="#FFFFFF"/>
    <n v="1"/>
    <n v="323.99"/>
    <n v="323.99"/>
  </r>
  <r>
    <n v="222"/>
    <x v="7"/>
    <n v="13.09"/>
    <s v="Blue"/>
    <s v="Helmets"/>
    <s v="Accessories"/>
    <s v="#0000FF"/>
    <s v="#FFFFFF"/>
    <n v="1"/>
    <n v="20.99"/>
    <n v="20.99"/>
  </r>
  <r>
    <n v="475"/>
    <x v="76"/>
    <n v="26.18"/>
    <s v="Black"/>
    <s v="Shorts"/>
    <s v="Clothing"/>
    <s v="#000000"/>
    <s v="#FFFFFF"/>
    <n v="1"/>
    <n v="41.99"/>
    <n v="41.99"/>
  </r>
  <r>
    <n v="592"/>
    <x v="75"/>
    <n v="308.22000000000003"/>
    <s v="Silver"/>
    <s v="Mountain Bikes"/>
    <s v="Bikes"/>
    <s v="#C0C0C0"/>
    <s v="#000000"/>
    <n v="1"/>
    <n v="338.99"/>
    <n v="338.99"/>
  </r>
  <r>
    <n v="587"/>
    <x v="216"/>
    <n v="419.78"/>
    <s v="Silver"/>
    <s v="Mountain Bikes"/>
    <s v="Bikes"/>
    <s v="#C0C0C0"/>
    <s v="#000000"/>
    <n v="1"/>
    <n v="461.69"/>
    <n v="461.69"/>
  </r>
  <r>
    <n v="597"/>
    <x v="89"/>
    <n v="294.58"/>
    <s v="Black"/>
    <s v="Mountain Bikes"/>
    <s v="Bikes"/>
    <s v="#000000"/>
    <s v="#FFFFFF"/>
    <n v="1"/>
    <n v="323.99"/>
    <n v="323.99"/>
  </r>
  <r>
    <n v="599"/>
    <x v="198"/>
    <n v="294.58"/>
    <s v="Black"/>
    <s v="Mountain Bikes"/>
    <s v="Bikes"/>
    <s v="#000000"/>
    <s v="#FFFFFF"/>
    <n v="1"/>
    <n v="323.99"/>
    <n v="323.99"/>
  </r>
  <r>
    <n v="591"/>
    <x v="51"/>
    <n v="308.22000000000003"/>
    <s v="Silver"/>
    <s v="Mountain Bikes"/>
    <s v="Bikes"/>
    <s v="#C0C0C0"/>
    <s v="#000000"/>
    <n v="1"/>
    <n v="338.99"/>
    <n v="338.99"/>
  </r>
  <r>
    <n v="309"/>
    <x v="24"/>
    <n v="747.2"/>
    <s v="Silver"/>
    <s v="Mountain Frames"/>
    <s v="Components"/>
    <s v="#C0C0C0"/>
    <s v="#000000"/>
    <n v="1"/>
    <n v="818.7"/>
    <n v="818.7"/>
  </r>
  <r>
    <n v="400"/>
    <x v="35"/>
    <n v="27.49"/>
    <s v="NA"/>
    <s v="Handlebars"/>
    <s v="Components"/>
    <s v="#DCDCDC"/>
    <s v="#000000"/>
    <n v="1"/>
    <n v="37.15"/>
    <n v="37.15"/>
  </r>
  <r>
    <n v="543"/>
    <x v="129"/>
    <n v="27.57"/>
    <s v="Silver/Black"/>
    <s v="Pedals"/>
    <s v="Components"/>
    <s v="#696969"/>
    <s v="#FFFFFF"/>
    <n v="1"/>
    <n v="37.25"/>
    <n v="37.25"/>
  </r>
  <r>
    <n v="524"/>
    <x v="95"/>
    <n v="144.59"/>
    <s v="Silver"/>
    <s v="Mountain Frames"/>
    <s v="Components"/>
    <s v="#C0C0C0"/>
    <s v="#000000"/>
    <n v="1"/>
    <n v="158.43"/>
    <n v="158.43"/>
  </r>
  <r>
    <n v="517"/>
    <x v="100"/>
    <n v="23.37"/>
    <s v="NA"/>
    <s v="Saddles"/>
    <s v="Components"/>
    <s v="#DCDCDC"/>
    <s v="#000000"/>
    <n v="1"/>
    <n v="31.58"/>
    <n v="31.58"/>
  </r>
  <r>
    <n v="472"/>
    <x v="183"/>
    <n v="23.75"/>
    <s v="Blue"/>
    <s v="Vests"/>
    <s v="Clothing"/>
    <s v="#0000FF"/>
    <s v="#FFFFFF"/>
    <n v="1"/>
    <n v="38.1"/>
    <n v="38.1"/>
  </r>
  <r>
    <n v="475"/>
    <x v="76"/>
    <n v="26.18"/>
    <s v="Black"/>
    <s v="Shorts"/>
    <s v="Clothing"/>
    <s v="#000000"/>
    <s v="#FFFFFF"/>
    <n v="1"/>
    <n v="41.99"/>
    <n v="41.99"/>
  </r>
  <r>
    <n v="533"/>
    <x v="228"/>
    <n v="136.79"/>
    <s v="Black"/>
    <s v="Mountain Frames"/>
    <s v="Components"/>
    <s v="#000000"/>
    <s v="#FFFFFF"/>
    <n v="1"/>
    <n v="149.87"/>
    <n v="149.87"/>
  </r>
  <r>
    <n v="594"/>
    <x v="61"/>
    <n v="308.22000000000003"/>
    <s v="Silver"/>
    <s v="Mountain Bikes"/>
    <s v="Bikes"/>
    <s v="#C0C0C0"/>
    <s v="#000000"/>
    <n v="1"/>
    <n v="338.99"/>
    <n v="338.99"/>
  </r>
  <r>
    <n v="551"/>
    <x v="101"/>
    <n v="144.59"/>
    <s v="Silver"/>
    <s v="Mountain Frames"/>
    <s v="Components"/>
    <s v="#C0C0C0"/>
    <s v="#000000"/>
    <n v="1"/>
    <n v="158.43"/>
    <n v="158.43"/>
  </r>
  <r>
    <n v="592"/>
    <x v="75"/>
    <n v="308.22000000000003"/>
    <s v="Silver"/>
    <s v="Mountain Bikes"/>
    <s v="Bikes"/>
    <s v="#C0C0C0"/>
    <s v="#000000"/>
    <n v="1"/>
    <n v="338.99"/>
    <n v="338.99"/>
  </r>
  <r>
    <n v="525"/>
    <x v="53"/>
    <n v="144.59"/>
    <s v="Silver"/>
    <s v="Mountain Frames"/>
    <s v="Components"/>
    <s v="#C0C0C0"/>
    <s v="#000000"/>
    <n v="1"/>
    <n v="158.43"/>
    <n v="158.43"/>
  </r>
  <r>
    <n v="326"/>
    <x v="126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262"/>
    <x v="105"/>
    <n v="181.49"/>
    <s v="Red"/>
    <s v="Road Frames"/>
    <s v="Components"/>
    <s v="#FF0000"/>
    <s v="#FFFFFF"/>
    <n v="1"/>
    <n v="183.94"/>
    <n v="183.94"/>
  </r>
  <r>
    <n v="342"/>
    <x v="44"/>
    <n v="413.15"/>
    <s v="Black"/>
    <s v="Road Bikes"/>
    <s v="Bikes"/>
    <s v="#000000"/>
    <s v="#FFFFFF"/>
    <n v="1"/>
    <n v="419.46"/>
    <n v="419.46"/>
  </r>
  <r>
    <n v="315"/>
    <x v="118"/>
    <n v="884.71"/>
    <s v="Red"/>
    <s v="Road Bikes"/>
    <s v="Bikes"/>
    <s v="#FF0000"/>
    <s v="#FFFFFF"/>
    <n v="1"/>
    <n v="874.79"/>
    <n v="874.79"/>
  </r>
  <r>
    <n v="270"/>
    <x v="109"/>
    <n v="181.49"/>
    <s v="Red"/>
    <s v="Road Frames"/>
    <s v="Components"/>
    <s v="#FF0000"/>
    <s v="#FFFFFF"/>
    <n v="1"/>
    <n v="183.94"/>
    <n v="183.94"/>
  </r>
  <r>
    <n v="340"/>
    <x v="41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212"/>
    <x v="14"/>
    <n v="12.03"/>
    <s v="Red"/>
    <s v="Helmets"/>
    <s v="Accessories"/>
    <s v="#FF0000"/>
    <s v="#FFFFFF"/>
    <n v="1"/>
    <n v="20.190000000000001"/>
    <n v="20.190000000000001"/>
  </r>
  <r>
    <n v="253"/>
    <x v="5"/>
    <n v="176.2"/>
    <s v="Black"/>
    <s v="Road Frames"/>
    <s v="Components"/>
    <s v="#000000"/>
    <s v="#FFFFFF"/>
    <n v="1"/>
    <n v="178.58"/>
    <n v="178.58"/>
  </r>
  <r>
    <n v="215"/>
    <x v="1"/>
    <n v="12.03"/>
    <s v="Black"/>
    <s v="Helmets"/>
    <s v="Accessories"/>
    <s v="#000000"/>
    <s v="#FFFFFF"/>
    <n v="1"/>
    <n v="20.190000000000001"/>
    <n v="20.190000000000001"/>
  </r>
  <r>
    <n v="318"/>
    <x v="122"/>
    <n v="884.71"/>
    <s v="Red"/>
    <s v="Road Bikes"/>
    <s v="Bikes"/>
    <s v="#FF0000"/>
    <s v="#FFFFFF"/>
    <n v="1"/>
    <n v="874.79"/>
    <n v="874.79"/>
  </r>
  <r>
    <n v="312"/>
    <x v="141"/>
    <n v="2171.29"/>
    <s v="Red"/>
    <s v="Road Bikes"/>
    <s v="Bikes"/>
    <s v="#FF0000"/>
    <s v="#FFFFFF"/>
    <n v="1"/>
    <n v="2146.96"/>
    <n v="2146.96"/>
  </r>
  <r>
    <n v="336"/>
    <x v="36"/>
    <n v="413.15"/>
    <s v="Black"/>
    <s v="Road Bikes"/>
    <s v="Bikes"/>
    <s v="#000000"/>
    <s v="#FFFFFF"/>
    <n v="1"/>
    <n v="419.46"/>
    <n v="419.46"/>
  </r>
  <r>
    <n v="275"/>
    <x v="111"/>
    <n v="352.14"/>
    <s v="Red"/>
    <s v="Road Frames"/>
    <s v="Components"/>
    <s v="#FF0000"/>
    <s v="#FFFFFF"/>
    <n v="1"/>
    <n v="356.9"/>
    <n v="356.9"/>
  </r>
  <r>
    <n v="320"/>
    <x v="219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14"/>
    <x v="117"/>
    <n v="2171.29"/>
    <s v="Red"/>
    <s v="Road Bikes"/>
    <s v="Bikes"/>
    <s v="#FF0000"/>
    <s v="#FFFFFF"/>
    <n v="1"/>
    <n v="2146.96"/>
    <n v="2146.96"/>
  </r>
  <r>
    <n v="310"/>
    <x v="115"/>
    <n v="2171.29"/>
    <s v="Red"/>
    <s v="Road Bikes"/>
    <s v="Bikes"/>
    <s v="#FF0000"/>
    <s v="#FFFFFF"/>
    <n v="1"/>
    <n v="2146.96"/>
    <n v="2146.96"/>
  </r>
  <r>
    <n v="328"/>
    <x v="127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18"/>
    <x v="122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312"/>
    <x v="141"/>
    <n v="2171.29"/>
    <s v="Red"/>
    <s v="Road Bikes"/>
    <s v="Bikes"/>
    <s v="#FF0000"/>
    <s v="#FFFFFF"/>
    <n v="1"/>
    <n v="2146.96"/>
    <n v="2146.96"/>
  </r>
  <r>
    <n v="275"/>
    <x v="111"/>
    <n v="352.14"/>
    <s v="Red"/>
    <s v="Road Frames"/>
    <s v="Components"/>
    <s v="#FF0000"/>
    <s v="#FFFFFF"/>
    <n v="1"/>
    <n v="356.9"/>
    <n v="356.9"/>
  </r>
  <r>
    <n v="338"/>
    <x v="39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220"/>
    <x v="7"/>
    <n v="12.03"/>
    <s v="Blue"/>
    <s v="Helmets"/>
    <s v="Accessories"/>
    <s v="#0000FF"/>
    <s v="#FFFFFF"/>
    <n v="1"/>
    <n v="20.190000000000001"/>
    <n v="20.190000000000001"/>
  </r>
  <r>
    <n v="324"/>
    <x v="125"/>
    <n v="413.15"/>
    <s v="Red"/>
    <s v="Road Bikes"/>
    <s v="Bikes"/>
    <s v="#FF0000"/>
    <s v="#FFFFFF"/>
    <n v="1"/>
    <n v="419.46"/>
    <n v="419.46"/>
  </r>
  <r>
    <n v="312"/>
    <x v="141"/>
    <n v="2171.29"/>
    <s v="Red"/>
    <s v="Road Bikes"/>
    <s v="Bikes"/>
    <s v="#FF0000"/>
    <s v="#FFFFFF"/>
    <n v="1"/>
    <n v="2146.96"/>
    <n v="2146.96"/>
  </r>
  <r>
    <n v="311"/>
    <x v="116"/>
    <n v="2171.29"/>
    <s v="Red"/>
    <s v="Road Bikes"/>
    <s v="Bikes"/>
    <s v="#FF0000"/>
    <s v="#FFFFFF"/>
    <n v="1"/>
    <n v="2146.96"/>
    <n v="2146.96"/>
  </r>
  <r>
    <n v="262"/>
    <x v="105"/>
    <n v="181.49"/>
    <s v="Red"/>
    <s v="Road Frames"/>
    <s v="Components"/>
    <s v="#FF0000"/>
    <s v="#FFFFFF"/>
    <n v="1"/>
    <n v="183.94"/>
    <n v="183.94"/>
  </r>
  <r>
    <n v="229"/>
    <x v="71"/>
    <n v="31.72"/>
    <s v="Multi"/>
    <s v="Jerseys"/>
    <s v="Clothing"/>
    <s v="#BC8F8F"/>
    <s v="#000000"/>
    <n v="1"/>
    <n v="28.84"/>
    <n v="28.84"/>
  </r>
  <r>
    <n v="336"/>
    <x v="36"/>
    <n v="413.15"/>
    <s v="Black"/>
    <s v="Road Bikes"/>
    <s v="Bikes"/>
    <s v="#000000"/>
    <s v="#FFFFFF"/>
    <n v="1"/>
    <n v="419.46"/>
    <n v="419.46"/>
  </r>
  <r>
    <n v="315"/>
    <x v="118"/>
    <n v="884.71"/>
    <s v="Red"/>
    <s v="Road Bikes"/>
    <s v="Bikes"/>
    <s v="#FF0000"/>
    <s v="#FFFFFF"/>
    <n v="1"/>
    <n v="874.79"/>
    <n v="874.79"/>
  </r>
  <r>
    <n v="264"/>
    <x v="107"/>
    <n v="181.49"/>
    <s v="Red"/>
    <s v="Road Frames"/>
    <s v="Components"/>
    <s v="#FF0000"/>
    <s v="#FFFFFF"/>
    <n v="1"/>
    <n v="183.94"/>
    <n v="183.94"/>
  </r>
  <r>
    <n v="320"/>
    <x v="219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3"/>
    <x v="44"/>
    <n v="486.71"/>
    <s v="Black"/>
    <s v="Road Bikes"/>
    <s v="Bikes"/>
    <s v="#000000"/>
    <s v="#FFFFFF"/>
    <n v="1"/>
    <n v="469.79"/>
    <n v="469.79"/>
  </r>
  <r>
    <n v="381"/>
    <x v="133"/>
    <n v="605.65"/>
    <s v="Yellow"/>
    <s v="Road Bikes"/>
    <s v="Bikes"/>
    <s v="#FFFF00"/>
    <s v="#000000"/>
    <n v="1"/>
    <n v="600.26"/>
    <n v="600.26"/>
  </r>
  <r>
    <n v="335"/>
    <x v="33"/>
    <n v="486.71"/>
    <s v="Black"/>
    <s v="Road Bikes"/>
    <s v="Bikes"/>
    <s v="#00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254"/>
    <x v="5"/>
    <n v="170.14"/>
    <s v="Black"/>
    <s v="Road Frames"/>
    <s v="Components"/>
    <s v="#000000"/>
    <s v="#FFFFFF"/>
    <n v="1"/>
    <n v="183.94"/>
    <n v="183.94"/>
  </r>
  <r>
    <n v="422"/>
    <x v="66"/>
    <n v="49.98"/>
    <s v="Black"/>
    <s v="Wheels"/>
    <s v="Components"/>
    <s v="#000000"/>
    <s v="#FFFFFF"/>
    <n v="1"/>
    <n v="67.540000000000006"/>
    <n v="67.540000000000006"/>
  </r>
  <r>
    <n v="323"/>
    <x v="124"/>
    <n v="486.71"/>
    <s v="Red"/>
    <s v="Road Bikes"/>
    <s v="Bikes"/>
    <s v="#FF0000"/>
    <s v="#FFFFFF"/>
    <n v="1"/>
    <n v="469.79"/>
    <n v="469.79"/>
  </r>
  <r>
    <n v="415"/>
    <x v="62"/>
    <n v="146.55000000000001"/>
    <s v="Black"/>
    <s v="Wheels"/>
    <s v="Components"/>
    <s v="#000000"/>
    <s v="#FFFFFF"/>
    <n v="1"/>
    <n v="198.04"/>
    <n v="198.04"/>
  </r>
  <r>
    <n v="321"/>
    <x v="219"/>
    <n v="486.71"/>
    <s v="Red"/>
    <s v="Road Bikes"/>
    <s v="Bikes"/>
    <s v="#FF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77"/>
    <x v="148"/>
    <n v="1320.68"/>
    <s v="Black"/>
    <s v="Road Bikes"/>
    <s v="Bikes"/>
    <s v="#000000"/>
    <s v="#FFFFFF"/>
    <n v="1"/>
    <n v="1308.94"/>
    <n v="1308.94"/>
  </r>
  <r>
    <n v="369"/>
    <x v="142"/>
    <n v="1518.79"/>
    <s v="Red"/>
    <s v="Road Bikes"/>
    <s v="Bikes"/>
    <s v="#FF0000"/>
    <s v="#FFFFFF"/>
    <n v="1"/>
    <n v="1466.01"/>
    <n v="1466.01"/>
  </r>
  <r>
    <n v="414"/>
    <x v="60"/>
    <n v="110.28"/>
    <s v="Black"/>
    <s v="Wheels"/>
    <s v="Components"/>
    <s v="#000000"/>
    <s v="#FFFFFF"/>
    <n v="1"/>
    <n v="149.03"/>
    <n v="149.03"/>
  </r>
  <r>
    <n v="403"/>
    <x v="137"/>
    <n v="17.98"/>
    <s v="NA"/>
    <s v="Handlebars"/>
    <s v="Components"/>
    <s v="#DCDCDC"/>
    <s v="#000000"/>
    <n v="1"/>
    <n v="24.29"/>
    <n v="24.29"/>
  </r>
  <r>
    <n v="286"/>
    <x v="16"/>
    <n v="170.14"/>
    <s v="Black"/>
    <s v="Road Frames"/>
    <s v="Components"/>
    <s v="#000000"/>
    <s v="#FFFFFF"/>
    <n v="1"/>
    <n v="183.94"/>
    <n v="183.94"/>
  </r>
  <r>
    <n v="331"/>
    <x v="128"/>
    <n v="486.71"/>
    <s v="Red"/>
    <s v="Road Bikes"/>
    <s v="Bikes"/>
    <s v="#FF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370"/>
    <x v="145"/>
    <n v="1518.79"/>
    <s v="Red"/>
    <s v="Road Bikes"/>
    <s v="Bikes"/>
    <s v="#FF0000"/>
    <s v="#FFFFFF"/>
    <n v="1"/>
    <n v="1466.01"/>
    <n v="1466.01"/>
  </r>
  <r>
    <n v="321"/>
    <x v="219"/>
    <n v="486.71"/>
    <s v="Red"/>
    <s v="Road Bikes"/>
    <s v="Bikes"/>
    <s v="#FF0000"/>
    <s v="#FFFFFF"/>
    <n v="1"/>
    <n v="469.79"/>
    <n v="469.79"/>
  </r>
  <r>
    <n v="369"/>
    <x v="142"/>
    <n v="1518.79"/>
    <s v="Red"/>
    <s v="Road Bikes"/>
    <s v="Bikes"/>
    <s v="#FF0000"/>
    <s v="#FFFFFF"/>
    <n v="1"/>
    <n v="1466.01"/>
    <n v="1466.01"/>
  </r>
  <r>
    <n v="422"/>
    <x v="66"/>
    <n v="49.98"/>
    <s v="Black"/>
    <s v="Wheels"/>
    <s v="Components"/>
    <s v="#000000"/>
    <s v="#FFFFFF"/>
    <n v="1"/>
    <n v="67.540000000000006"/>
    <n v="67.540000000000006"/>
  </r>
  <r>
    <n v="417"/>
    <x v="152"/>
    <n v="300.12"/>
    <s v="Yellow"/>
    <s v="Road Frames"/>
    <s v="Components"/>
    <s v="#FFFF00"/>
    <s v="#000000"/>
    <n v="1"/>
    <n v="324.45"/>
    <n v="324.45"/>
  </r>
  <r>
    <n v="435"/>
    <x v="143"/>
    <n v="300.12"/>
    <s v="Yellow"/>
    <s v="Road Frames"/>
    <s v="Components"/>
    <s v="#FFFF00"/>
    <s v="#000000"/>
    <n v="1"/>
    <n v="324.45"/>
    <n v="324.45"/>
  </r>
  <r>
    <n v="456"/>
    <x v="146"/>
    <n v="30.93"/>
    <s v="Black"/>
    <s v="Tights"/>
    <s v="Clothing"/>
    <s v="#000000"/>
    <s v="#FFFFFF"/>
    <n v="1"/>
    <n v="44.99"/>
    <n v="44.99"/>
  </r>
  <r>
    <n v="325"/>
    <x v="125"/>
    <n v="486.71"/>
    <s v="Red"/>
    <s v="Road Bikes"/>
    <s v="Bikes"/>
    <s v="#FF0000"/>
    <s v="#FFFFFF"/>
    <n v="1"/>
    <n v="469.79"/>
    <n v="469.79"/>
  </r>
  <r>
    <n v="383"/>
    <x v="134"/>
    <n v="605.65"/>
    <s v="Yellow"/>
    <s v="Road Bikes"/>
    <s v="Bikes"/>
    <s v="#FFFF00"/>
    <s v="#000000"/>
    <n v="1"/>
    <n v="600.26"/>
    <n v="600.26"/>
  </r>
  <r>
    <n v="337"/>
    <x v="36"/>
    <n v="486.71"/>
    <s v="Black"/>
    <s v="Road Bikes"/>
    <s v="Bikes"/>
    <s v="#00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73"/>
    <x v="52"/>
    <n v="1320.68"/>
    <s v="Black"/>
    <s v="Road Bikes"/>
    <s v="Bikes"/>
    <s v="#000000"/>
    <s v="#FFFFFF"/>
    <n v="1"/>
    <n v="1308.94"/>
    <n v="1308.94"/>
  </r>
  <r>
    <n v="368"/>
    <x v="131"/>
    <n v="1518.79"/>
    <s v="Red"/>
    <s v="Road Bikes"/>
    <s v="Bikes"/>
    <s v="#FF0000"/>
    <s v="#FFFFFF"/>
    <n v="1"/>
    <n v="1466.01"/>
    <n v="1466.01"/>
  </r>
  <r>
    <n v="379"/>
    <x v="144"/>
    <n v="1320.68"/>
    <s v="Black"/>
    <s v="Road Bikes"/>
    <s v="Bikes"/>
    <s v="#000000"/>
    <s v="#FFFFFF"/>
    <n v="1"/>
    <n v="1308.94"/>
    <n v="1308.94"/>
  </r>
  <r>
    <n v="370"/>
    <x v="145"/>
    <n v="1518.79"/>
    <s v="Red"/>
    <s v="Road Bikes"/>
    <s v="Bikes"/>
    <s v="#FF0000"/>
    <s v="#FFFFFF"/>
    <n v="1"/>
    <n v="1466.01"/>
    <n v="1466.01"/>
  </r>
  <r>
    <n v="433"/>
    <x v="139"/>
    <n v="300.12"/>
    <s v="Yellow"/>
    <s v="Road Frames"/>
    <s v="Components"/>
    <s v="#FFFF00"/>
    <s v="#000000"/>
    <n v="1"/>
    <n v="324.45"/>
    <n v="324.45"/>
  </r>
  <r>
    <n v="271"/>
    <x v="109"/>
    <n v="187.16"/>
    <s v="Red"/>
    <s v="Road Frames"/>
    <s v="Components"/>
    <s v="#FF0000"/>
    <s v="#FFFFFF"/>
    <n v="1"/>
    <n v="202.33"/>
    <n v="202.33"/>
  </r>
  <r>
    <n v="341"/>
    <x v="41"/>
    <n v="486.71"/>
    <s v="Black"/>
    <s v="Road Bikes"/>
    <s v="Bikes"/>
    <s v="#000000"/>
    <s v="#FFFFFF"/>
    <n v="1"/>
    <n v="469.79"/>
    <n v="469.79"/>
  </r>
  <r>
    <n v="369"/>
    <x v="142"/>
    <n v="1518.79"/>
    <s v="Red"/>
    <s v="Road Bikes"/>
    <s v="Bikes"/>
    <s v="#FF0000"/>
    <s v="#FFFFFF"/>
    <n v="1"/>
    <n v="1466.01"/>
    <n v="1466.01"/>
  </r>
  <r>
    <n v="606"/>
    <x v="173"/>
    <n v="343.65"/>
    <s v="Black"/>
    <s v="Road Bikes"/>
    <s v="Bikes"/>
    <s v="#000000"/>
    <s v="#FFFFFF"/>
    <n v="1"/>
    <n v="323.99"/>
    <n v="323.99"/>
  </r>
  <r>
    <n v="547"/>
    <x v="189"/>
    <n v="35.96"/>
    <s v="Silver/Black"/>
    <s v="Pedals"/>
    <s v="Components"/>
    <s v="#696969"/>
    <s v="#FFFFFF"/>
    <n v="1"/>
    <n v="48.59"/>
    <n v="48.59"/>
  </r>
  <r>
    <n v="372"/>
    <x v="154"/>
    <n v="1554.95"/>
    <s v="Red"/>
    <s v="Road Bikes"/>
    <s v="Bikes"/>
    <s v="#FF0000"/>
    <s v="#FFFFFF"/>
    <n v="1"/>
    <n v="1466.01"/>
    <n v="1466.01"/>
  </r>
  <r>
    <n v="583"/>
    <x v="172"/>
    <n v="1082.51"/>
    <s v="Yellow"/>
    <s v="Road Bikes"/>
    <s v="Bikes"/>
    <s v="#FFFF00"/>
    <s v="#000000"/>
    <n v="1"/>
    <n v="1020.59"/>
    <n v="1020.59"/>
  </r>
  <r>
    <n v="384"/>
    <x v="134"/>
    <n v="713.08"/>
    <s v="Yellow"/>
    <s v="Road Bikes"/>
    <s v="Bikes"/>
    <s v="#FFFF00"/>
    <s v="#000000"/>
    <n v="1"/>
    <n v="672.29"/>
    <n v="672.29"/>
  </r>
  <r>
    <n v="378"/>
    <x v="148"/>
    <n v="1554.95"/>
    <s v="Black"/>
    <s v="Road Bikes"/>
    <s v="Bikes"/>
    <s v="#000000"/>
    <s v="#FFFFFF"/>
    <n v="1"/>
    <n v="1466.01"/>
    <n v="1466.01"/>
  </r>
  <r>
    <n v="380"/>
    <x v="144"/>
    <n v="1554.95"/>
    <s v="Black"/>
    <s v="Road Bikes"/>
    <s v="Bikes"/>
    <s v="#000000"/>
    <s v="#FFFFFF"/>
    <n v="1"/>
    <n v="1466.01"/>
    <n v="1466.01"/>
  </r>
  <r>
    <n v="581"/>
    <x v="226"/>
    <n v="1082.51"/>
    <s v="Yellow"/>
    <s v="Road Bikes"/>
    <s v="Bikes"/>
    <s v="#FFFF00"/>
    <s v="#000000"/>
    <n v="1"/>
    <n v="1020.59"/>
    <n v="1020.59"/>
  </r>
  <r>
    <n v="434"/>
    <x v="139"/>
    <n v="360.94"/>
    <s v="Yellow"/>
    <s v="Road Frames"/>
    <s v="Components"/>
    <s v="#FFFF00"/>
    <s v="#000000"/>
    <n v="1"/>
    <n v="356.9"/>
    <n v="356.9"/>
  </r>
  <r>
    <n v="545"/>
    <x v="197"/>
    <n v="17.98"/>
    <s v="Silver/Black"/>
    <s v="Pedals"/>
    <s v="Components"/>
    <s v="#696969"/>
    <s v="#FFFFFF"/>
    <n v="1"/>
    <n v="24.29"/>
    <n v="24.29"/>
  </r>
  <r>
    <n v="287"/>
    <x v="16"/>
    <n v="204.63"/>
    <s v="Black"/>
    <s v="Road Frames"/>
    <s v="Components"/>
    <s v="#000000"/>
    <s v="#FFFFFF"/>
    <n v="1"/>
    <n v="202.33"/>
    <n v="202.33"/>
  </r>
  <r>
    <n v="231"/>
    <x v="71"/>
    <n v="38.49"/>
    <s v="Multi"/>
    <s v="Jerseys"/>
    <s v="Clothing"/>
    <s v="#BC8F8F"/>
    <s v="#000000"/>
    <n v="1"/>
    <n v="29.99"/>
    <n v="29.99"/>
  </r>
  <r>
    <n v="386"/>
    <x v="135"/>
    <n v="713.08"/>
    <s v="Yellow"/>
    <s v="Road Bikes"/>
    <s v="Bikes"/>
    <s v="#FFFF00"/>
    <s v="#000000"/>
    <n v="1"/>
    <n v="672.29"/>
    <n v="672.29"/>
  </r>
  <r>
    <n v="372"/>
    <x v="154"/>
    <n v="1554.95"/>
    <s v="Red"/>
    <s v="Road Bikes"/>
    <s v="Bikes"/>
    <s v="#FF0000"/>
    <s v="#FFFFFF"/>
    <n v="1"/>
    <n v="1466.01"/>
    <n v="1466.01"/>
  </r>
  <r>
    <n v="584"/>
    <x v="190"/>
    <n v="343.65"/>
    <s v="Black"/>
    <s v="Road Bikes"/>
    <s v="Bikes"/>
    <s v="#000000"/>
    <s v="#FFFFFF"/>
    <n v="1"/>
    <n v="323.99"/>
    <n v="323.99"/>
  </r>
  <r>
    <n v="434"/>
    <x v="139"/>
    <n v="360.94"/>
    <s v="Yellow"/>
    <s v="Road Frames"/>
    <s v="Components"/>
    <s v="#FFFF00"/>
    <s v="#000000"/>
    <n v="1"/>
    <n v="356.9"/>
    <n v="356.9"/>
  </r>
  <r>
    <n v="580"/>
    <x v="204"/>
    <n v="1082.51"/>
    <s v="Yellow"/>
    <s v="Road Bikes"/>
    <s v="Bikes"/>
    <s v="#FFFF00"/>
    <s v="#000000"/>
    <n v="1"/>
    <n v="1020.59"/>
    <n v="1020.59"/>
  </r>
  <r>
    <n v="382"/>
    <x v="133"/>
    <n v="713.08"/>
    <s v="Yellow"/>
    <s v="Road Bikes"/>
    <s v="Bikes"/>
    <s v="#FFFF00"/>
    <s v="#000000"/>
    <n v="1"/>
    <n v="672.29"/>
    <n v="672.29"/>
  </r>
  <r>
    <n v="604"/>
    <x v="171"/>
    <n v="343.65"/>
    <s v="Black"/>
    <s v="Road Bikes"/>
    <s v="Bikes"/>
    <s v="#000000"/>
    <s v="#FFFFFF"/>
    <n v="1"/>
    <n v="323.99"/>
    <n v="323.99"/>
  </r>
  <r>
    <n v="582"/>
    <x v="174"/>
    <n v="1082.51"/>
    <s v="Yellow"/>
    <s v="Road Bikes"/>
    <s v="Bikes"/>
    <s v="#FFFF00"/>
    <s v="#000000"/>
    <n v="1"/>
    <n v="1020.59"/>
    <n v="1020.59"/>
  </r>
  <r>
    <n v="584"/>
    <x v="190"/>
    <n v="343.65"/>
    <s v="Black"/>
    <s v="Road Bikes"/>
    <s v="Bikes"/>
    <s v="#000000"/>
    <s v="#FFFFFF"/>
    <n v="1"/>
    <n v="323.99"/>
    <n v="323.99"/>
  </r>
  <r>
    <n v="382"/>
    <x v="133"/>
    <n v="713.08"/>
    <s v="Yellow"/>
    <s v="Road Bikes"/>
    <s v="Bikes"/>
    <s v="#FFFF00"/>
    <s v="#000000"/>
    <n v="1"/>
    <n v="672.29"/>
    <n v="672.29"/>
  </r>
  <r>
    <n v="384"/>
    <x v="134"/>
    <n v="713.08"/>
    <s v="Yellow"/>
    <s v="Road Bikes"/>
    <s v="Bikes"/>
    <s v="#FFFF00"/>
    <s v="#000000"/>
    <n v="1"/>
    <n v="672.29"/>
    <n v="672.29"/>
  </r>
  <r>
    <n v="380"/>
    <x v="144"/>
    <n v="1554.95"/>
    <s v="Black"/>
    <s v="Road Bikes"/>
    <s v="Bikes"/>
    <s v="#000000"/>
    <s v="#FFFFFF"/>
    <n v="1"/>
    <n v="1466.01"/>
    <n v="1466.01"/>
  </r>
  <r>
    <n v="384"/>
    <x v="134"/>
    <n v="713.08"/>
    <s v="Yellow"/>
    <s v="Road Bikes"/>
    <s v="Bikes"/>
    <s v="#FFFF00"/>
    <s v="#000000"/>
    <n v="1"/>
    <n v="672.29"/>
    <n v="672.29"/>
  </r>
  <r>
    <n v="386"/>
    <x v="135"/>
    <n v="713.08"/>
    <s v="Yellow"/>
    <s v="Road Bikes"/>
    <s v="Bikes"/>
    <s v="#FFFF00"/>
    <s v="#000000"/>
    <n v="1"/>
    <n v="672.29"/>
    <n v="672.29"/>
  </r>
  <r>
    <n v="287"/>
    <x v="16"/>
    <n v="204.63"/>
    <s v="Black"/>
    <s v="Road Frames"/>
    <s v="Components"/>
    <s v="#000000"/>
    <s v="#FFFFFF"/>
    <n v="1"/>
    <n v="202.33"/>
    <n v="202.33"/>
  </r>
  <r>
    <n v="584"/>
    <x v="190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374"/>
    <x v="52"/>
    <n v="1554.95"/>
    <s v="Black"/>
    <s v="Road Bikes"/>
    <s v="Bikes"/>
    <s v="#000000"/>
    <s v="#FFFFFF"/>
    <n v="1"/>
    <n v="1466.01"/>
    <n v="1466.01"/>
  </r>
  <r>
    <n v="604"/>
    <x v="171"/>
    <n v="343.65"/>
    <s v="Black"/>
    <s v="Road Bikes"/>
    <s v="Bikes"/>
    <s v="#000000"/>
    <s v="#FFFFFF"/>
    <n v="1"/>
    <n v="323.99"/>
    <n v="323.99"/>
  </r>
  <r>
    <n v="606"/>
    <x v="173"/>
    <n v="343.65"/>
    <s v="Black"/>
    <s v="Road Bikes"/>
    <s v="Bikes"/>
    <s v="#000000"/>
    <s v="#FFFFFF"/>
    <n v="1"/>
    <n v="323.99"/>
    <n v="323.99"/>
  </r>
  <r>
    <n v="582"/>
    <x v="174"/>
    <n v="1082.51"/>
    <s v="Yellow"/>
    <s v="Road Bikes"/>
    <s v="Bikes"/>
    <s v="#FFFF00"/>
    <s v="#000000"/>
    <n v="1"/>
    <n v="1020.59"/>
    <n v="1020.59"/>
  </r>
  <r>
    <n v="378"/>
    <x v="148"/>
    <n v="1554.95"/>
    <s v="Black"/>
    <s v="Road Bikes"/>
    <s v="Bikes"/>
    <s v="#000000"/>
    <s v="#FFFFFF"/>
    <n v="1"/>
    <n v="1466.01"/>
    <n v="1466.01"/>
  </r>
  <r>
    <n v="414"/>
    <x v="60"/>
    <n v="110.28"/>
    <s v="Black"/>
    <s v="Wheels"/>
    <s v="Components"/>
    <s v="#000000"/>
    <s v="#FFFFFF"/>
    <n v="1"/>
    <n v="149.03"/>
    <n v="149.03"/>
  </r>
  <r>
    <n v="371"/>
    <x v="154"/>
    <n v="1320.68"/>
    <s v="Red"/>
    <s v="Road Bikes"/>
    <s v="Bikes"/>
    <s v="#FF0000"/>
    <s v="#FFFFFF"/>
    <n v="1"/>
    <n v="1308.94"/>
    <n v="1308.94"/>
  </r>
  <r>
    <n v="379"/>
    <x v="144"/>
    <n v="1320.68"/>
    <s v="Black"/>
    <s v="Road Bikes"/>
    <s v="Bikes"/>
    <s v="#000000"/>
    <s v="#FFFFFF"/>
    <n v="1"/>
    <n v="1308.94"/>
    <n v="1308.94"/>
  </r>
  <r>
    <n v="417"/>
    <x v="152"/>
    <n v="300.12"/>
    <s v="Yellow"/>
    <s v="Road Frames"/>
    <s v="Components"/>
    <s v="#FFFF00"/>
    <s v="#000000"/>
    <n v="1"/>
    <n v="324.45"/>
    <n v="324.45"/>
  </r>
  <r>
    <n v="239"/>
    <x v="96"/>
    <n v="722.26"/>
    <s v="Red"/>
    <s v="Road Frames"/>
    <s v="Components"/>
    <s v="#FF0000"/>
    <s v="#FFFFFF"/>
    <n v="1"/>
    <n v="780.82"/>
    <n v="780.82"/>
  </r>
  <r>
    <n v="242"/>
    <x v="99"/>
    <n v="722.26"/>
    <s v="Red"/>
    <s v="Road Frames"/>
    <s v="Components"/>
    <s v="#FF0000"/>
    <s v="#FFFFFF"/>
    <n v="1"/>
    <n v="780.82"/>
    <n v="780.82"/>
  </r>
  <r>
    <n v="373"/>
    <x v="52"/>
    <n v="1320.68"/>
    <s v="Black"/>
    <s v="Road Bikes"/>
    <s v="Bikes"/>
    <s v="#000000"/>
    <s v="#FFFFFF"/>
    <n v="1"/>
    <n v="1308.94"/>
    <n v="1308.94"/>
  </r>
  <r>
    <n v="265"/>
    <x v="107"/>
    <n v="187.16"/>
    <s v="Red"/>
    <s v="Road Frames"/>
    <s v="Components"/>
    <s v="#FF0000"/>
    <s v="#FFFFFF"/>
    <n v="1"/>
    <n v="202.33"/>
    <n v="202.33"/>
  </r>
  <r>
    <n v="460"/>
    <x v="147"/>
    <n v="37.119999999999997"/>
    <s v="Multi"/>
    <s v="Bib-Shorts"/>
    <s v="Clothing"/>
    <s v="#BC8F8F"/>
    <s v="#000000"/>
    <n v="1"/>
    <n v="53.99"/>
    <n v="53.99"/>
  </r>
  <r>
    <n v="447"/>
    <x v="114"/>
    <n v="10.31"/>
    <s v="NA"/>
    <s v="Locks"/>
    <s v="Accessories"/>
    <s v="#DCDCDC"/>
    <s v="#000000"/>
    <n v="1"/>
    <n v="15"/>
    <n v="15"/>
  </r>
  <r>
    <n v="371"/>
    <x v="154"/>
    <n v="1320.68"/>
    <s v="Red"/>
    <s v="Road Bikes"/>
    <s v="Bikes"/>
    <s v="#FF0000"/>
    <s v="#FFFFFF"/>
    <n v="1"/>
    <n v="1308.94"/>
    <n v="1308.94"/>
  </r>
  <r>
    <n v="433"/>
    <x v="139"/>
    <n v="300.12"/>
    <s v="Yellow"/>
    <s v="Road Frames"/>
    <s v="Components"/>
    <s v="#FFFF00"/>
    <s v="#000000"/>
    <n v="1"/>
    <n v="324.45"/>
    <n v="324.45"/>
  </r>
  <r>
    <n v="379"/>
    <x v="144"/>
    <n v="1320.68"/>
    <s v="Black"/>
    <s v="Road Bikes"/>
    <s v="Bikes"/>
    <s v="#000000"/>
    <s v="#FFFFFF"/>
    <n v="1"/>
    <n v="1308.94"/>
    <n v="1308.94"/>
  </r>
  <r>
    <n v="370"/>
    <x v="145"/>
    <n v="1518.79"/>
    <s v="Red"/>
    <s v="Road Bikes"/>
    <s v="Bikes"/>
    <s v="#FF0000"/>
    <s v="#FFFFFF"/>
    <n v="1"/>
    <n v="1466.01"/>
    <n v="1466.01"/>
  </r>
  <r>
    <n v="407"/>
    <x v="153"/>
    <n v="48.55"/>
    <s v="NA"/>
    <s v="Handlebars"/>
    <s v="Components"/>
    <s v="#DCDCDC"/>
    <s v="#000000"/>
    <n v="1"/>
    <n v="65.599999999999994"/>
    <n v="65.599999999999994"/>
  </r>
  <r>
    <n v="263"/>
    <x v="105"/>
    <n v="187.16"/>
    <s v="Red"/>
    <s v="Road Frames"/>
    <s v="Components"/>
    <s v="#FF0000"/>
    <s v="#FFFFFF"/>
    <n v="1"/>
    <n v="202.33"/>
    <n v="202.33"/>
  </r>
  <r>
    <n v="368"/>
    <x v="131"/>
    <n v="1518.79"/>
    <s v="Red"/>
    <s v="Road Bikes"/>
    <s v="Bikes"/>
    <s v="#FF0000"/>
    <s v="#FFFFFF"/>
    <n v="1"/>
    <n v="1466.01"/>
    <n v="1466.01"/>
  </r>
  <r>
    <n v="464"/>
    <x v="17"/>
    <n v="9.7100000000000009"/>
    <s v="Black"/>
    <s v="Gloves"/>
    <s v="Clothing"/>
    <s v="#000000"/>
    <s v="#FFFFFF"/>
    <n v="1"/>
    <n v="14.13"/>
    <n v="14.13"/>
  </r>
  <r>
    <n v="216"/>
    <x v="1"/>
    <n v="13.88"/>
    <s v="Black"/>
    <s v="Helmets"/>
    <s v="Accessories"/>
    <s v="#000000"/>
    <s v="#FFFFFF"/>
    <n v="1"/>
    <n v="20.190000000000001"/>
    <n v="20.190000000000001"/>
  </r>
  <r>
    <n v="221"/>
    <x v="7"/>
    <n v="13.88"/>
    <s v="Blue"/>
    <s v="Helmets"/>
    <s v="Accessories"/>
    <s v="#0000FF"/>
    <s v="#FFFFFF"/>
    <n v="1"/>
    <n v="20.190000000000001"/>
    <n v="20.190000000000001"/>
  </r>
  <r>
    <n v="422"/>
    <x v="66"/>
    <n v="49.98"/>
    <s v="Black"/>
    <s v="Wheels"/>
    <s v="Components"/>
    <s v="#000000"/>
    <s v="#FFFFFF"/>
    <n v="1"/>
    <n v="67.540000000000006"/>
    <n v="67.540000000000006"/>
  </r>
  <r>
    <n v="371"/>
    <x v="154"/>
    <n v="1320.68"/>
    <s v="Red"/>
    <s v="Road Bikes"/>
    <s v="Bikes"/>
    <s v="#FF0000"/>
    <s v="#FFFFFF"/>
    <n v="1"/>
    <n v="1308.94"/>
    <n v="1308.94"/>
  </r>
  <r>
    <n v="379"/>
    <x v="144"/>
    <n v="1320.68"/>
    <s v="Black"/>
    <s v="Road Bikes"/>
    <s v="Bikes"/>
    <s v="#000000"/>
    <s v="#FFFFFF"/>
    <n v="1"/>
    <n v="1308.94"/>
    <n v="1308.94"/>
  </r>
  <r>
    <n v="286"/>
    <x v="16"/>
    <n v="170.14"/>
    <s v="Black"/>
    <s v="Road Frames"/>
    <s v="Components"/>
    <s v="#000000"/>
    <s v="#FFFFFF"/>
    <n v="1"/>
    <n v="183.94"/>
    <n v="183.94"/>
  </r>
  <r>
    <n v="377"/>
    <x v="148"/>
    <n v="1320.68"/>
    <s v="Black"/>
    <s v="Road Bikes"/>
    <s v="Bikes"/>
    <s v="#000000"/>
    <s v="#FFFFFF"/>
    <n v="1"/>
    <n v="1308.94"/>
    <n v="1308.94"/>
  </r>
  <r>
    <n v="375"/>
    <x v="55"/>
    <n v="1320.68"/>
    <s v="Black"/>
    <s v="Road Bikes"/>
    <s v="Bikes"/>
    <s v="#000000"/>
    <s v="#FFFFFF"/>
    <n v="1"/>
    <n v="1308.94"/>
    <n v="1308.94"/>
  </r>
  <r>
    <n v="387"/>
    <x v="150"/>
    <n v="605.65"/>
    <s v="Yellow"/>
    <s v="Road Bikes"/>
    <s v="Bikes"/>
    <s v="#FFFF00"/>
    <s v="#000000"/>
    <n v="1"/>
    <n v="600.26"/>
    <n v="600.26"/>
  </r>
  <r>
    <n v="459"/>
    <x v="108"/>
    <n v="37.119999999999997"/>
    <s v="Multi"/>
    <s v="Bib-Shorts"/>
    <s v="Clothing"/>
    <s v="#BC8F8F"/>
    <s v="#000000"/>
    <n v="1"/>
    <n v="53.99"/>
    <n v="53.99"/>
  </r>
  <r>
    <n v="368"/>
    <x v="131"/>
    <n v="1518.79"/>
    <s v="Red"/>
    <s v="Road Bikes"/>
    <s v="Bikes"/>
    <s v="#FF0000"/>
    <s v="#FFFFFF"/>
    <n v="1"/>
    <n v="1466.01"/>
    <n v="1466.01"/>
  </r>
  <r>
    <n v="271"/>
    <x v="109"/>
    <n v="187.16"/>
    <s v="Red"/>
    <s v="Road Frames"/>
    <s v="Components"/>
    <s v="#FF0000"/>
    <s v="#FFFFFF"/>
    <n v="1"/>
    <n v="202.33"/>
    <n v="202.33"/>
  </r>
  <r>
    <n v="407"/>
    <x v="153"/>
    <n v="48.55"/>
    <s v="NA"/>
    <s v="Handlebars"/>
    <s v="Components"/>
    <s v="#DCDCDC"/>
    <s v="#000000"/>
    <n v="1"/>
    <n v="65.599999999999994"/>
    <n v="65.599999999999994"/>
  </r>
  <r>
    <n v="448"/>
    <x v="48"/>
    <n v="8.25"/>
    <s v="NA"/>
    <s v="Pumps"/>
    <s v="Accessories"/>
    <s v="#DCDCDC"/>
    <s v="#000000"/>
    <n v="1"/>
    <n v="11.99"/>
    <n v="11.99"/>
  </r>
  <r>
    <n v="414"/>
    <x v="60"/>
    <n v="110.28"/>
    <s v="Black"/>
    <s v="Wheels"/>
    <s v="Components"/>
    <s v="#000000"/>
    <s v="#FFFFFF"/>
    <n v="1"/>
    <n v="149.03"/>
    <n v="149.03"/>
  </r>
  <r>
    <n v="273"/>
    <x v="110"/>
    <n v="187.16"/>
    <s v="Red"/>
    <s v="Road Frames"/>
    <s v="Components"/>
    <s v="#FF0000"/>
    <s v="#FFFFFF"/>
    <n v="1"/>
    <n v="202.33"/>
    <n v="202.33"/>
  </r>
  <r>
    <n v="236"/>
    <x v="0"/>
    <n v="29.08"/>
    <s v="Multi"/>
    <s v="Jerseys"/>
    <s v="Clothing"/>
    <s v="#BC8F8F"/>
    <s v="#000000"/>
    <n v="1"/>
    <n v="28.84"/>
    <n v="28.84"/>
  </r>
  <r>
    <n v="376"/>
    <x v="55"/>
    <n v="1554.95"/>
    <s v="Black"/>
    <s v="Road Bikes"/>
    <s v="Bikes"/>
    <s v="#000000"/>
    <s v="#FFFFFF"/>
    <n v="1"/>
    <n v="1466.01"/>
    <n v="1466.01"/>
  </r>
  <r>
    <n v="440"/>
    <x v="73"/>
    <n v="868.63"/>
    <s v="Black"/>
    <s v="Road Frames"/>
    <s v="Components"/>
    <s v="#000000"/>
    <s v="#FFFFFF"/>
    <n v="1"/>
    <n v="858.9"/>
    <n v="858.9"/>
  </r>
  <r>
    <n v="378"/>
    <x v="148"/>
    <n v="1554.95"/>
    <s v="Black"/>
    <s v="Road Bikes"/>
    <s v="Bikes"/>
    <s v="#000000"/>
    <s v="#FFFFFF"/>
    <n v="1"/>
    <n v="1466.01"/>
    <n v="1466.01"/>
  </r>
  <r>
    <n v="545"/>
    <x v="197"/>
    <n v="17.98"/>
    <s v="Silver/Black"/>
    <s v="Pedals"/>
    <s v="Components"/>
    <s v="#696969"/>
    <s v="#FFFFFF"/>
    <n v="1"/>
    <n v="24.29"/>
    <n v="24.29"/>
  </r>
  <r>
    <n v="287"/>
    <x v="16"/>
    <n v="204.63"/>
    <s v="Black"/>
    <s v="Road Frames"/>
    <s v="Components"/>
    <s v="#000000"/>
    <s v="#FFFFFF"/>
    <n v="1"/>
    <n v="202.33"/>
    <n v="202.33"/>
  </r>
  <r>
    <n v="604"/>
    <x v="171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386"/>
    <x v="135"/>
    <n v="713.08"/>
    <s v="Yellow"/>
    <s v="Road Bikes"/>
    <s v="Bikes"/>
    <s v="#FFFF00"/>
    <s v="#000000"/>
    <n v="1"/>
    <n v="672.29"/>
    <n v="672.29"/>
  </r>
  <r>
    <n v="436"/>
    <x v="143"/>
    <n v="360.94"/>
    <s v="Yellow"/>
    <s v="Road Frames"/>
    <s v="Components"/>
    <s v="#FFFF00"/>
    <s v="#000000"/>
    <n v="1"/>
    <n v="356.9"/>
    <n v="356.9"/>
  </r>
  <r>
    <n v="240"/>
    <x v="96"/>
    <n v="868.63"/>
    <s v="Red"/>
    <s v="Road Frames"/>
    <s v="Components"/>
    <s v="#FF0000"/>
    <s v="#FFFFFF"/>
    <n v="1"/>
    <n v="858.9"/>
    <n v="858.9"/>
  </r>
  <r>
    <n v="581"/>
    <x v="226"/>
    <n v="1082.51"/>
    <s v="Yellow"/>
    <s v="Road Bikes"/>
    <s v="Bikes"/>
    <s v="#FFFF00"/>
    <s v="#000000"/>
    <n v="1"/>
    <n v="1020.59"/>
    <n v="1020.59"/>
  </r>
  <r>
    <n v="584"/>
    <x v="190"/>
    <n v="343.65"/>
    <s v="Black"/>
    <s v="Road Bikes"/>
    <s v="Bikes"/>
    <s v="#000000"/>
    <s v="#FFFFFF"/>
    <n v="1"/>
    <n v="323.99"/>
    <n v="323.99"/>
  </r>
  <r>
    <n v="388"/>
    <x v="150"/>
    <n v="713.08"/>
    <s v="Yellow"/>
    <s v="Road Bikes"/>
    <s v="Bikes"/>
    <s v="#FFFF00"/>
    <s v="#000000"/>
    <n v="1"/>
    <n v="672.29"/>
    <n v="672.29"/>
  </r>
  <r>
    <n v="378"/>
    <x v="148"/>
    <n v="1554.95"/>
    <s v="Black"/>
    <s v="Road Bikes"/>
    <s v="Bikes"/>
    <s v="#000000"/>
    <s v="#FFFFFF"/>
    <n v="1"/>
    <n v="1466.01"/>
    <n v="1466.01"/>
  </r>
  <r>
    <n v="477"/>
    <x v="64"/>
    <n v="1.87"/>
    <s v="NA"/>
    <s v="Bottles and Cages"/>
    <s v="Accessories"/>
    <s v="#DCDCDC"/>
    <s v="#000000"/>
    <n v="1"/>
    <n v="2.99"/>
    <n v="2.99"/>
  </r>
  <r>
    <n v="434"/>
    <x v="139"/>
    <n v="360.94"/>
    <s v="Yellow"/>
    <s v="Road Frames"/>
    <s v="Components"/>
    <s v="#FFFF00"/>
    <s v="#000000"/>
    <n v="1"/>
    <n v="356.9"/>
    <n v="356.9"/>
  </r>
  <r>
    <n v="606"/>
    <x v="173"/>
    <n v="343.65"/>
    <s v="Black"/>
    <s v="Road Bikes"/>
    <s v="Bikes"/>
    <s v="#000000"/>
    <s v="#FFFFFF"/>
    <n v="1"/>
    <n v="323.99"/>
    <n v="323.99"/>
  </r>
  <r>
    <n v="382"/>
    <x v="133"/>
    <n v="713.08"/>
    <s v="Yellow"/>
    <s v="Road Bikes"/>
    <s v="Bikes"/>
    <s v="#FFFF00"/>
    <s v="#000000"/>
    <n v="1"/>
    <n v="672.29"/>
    <n v="672.29"/>
  </r>
  <r>
    <n v="605"/>
    <x v="196"/>
    <n v="343.65"/>
    <s v="Black"/>
    <s v="Road Bikes"/>
    <s v="Bikes"/>
    <s v="#000000"/>
    <s v="#FFFFFF"/>
    <n v="1"/>
    <n v="323.99"/>
    <n v="323.99"/>
  </r>
  <r>
    <n v="546"/>
    <x v="178"/>
    <n v="27.57"/>
    <s v="Silver/Black"/>
    <s v="Pedals"/>
    <s v="Components"/>
    <s v="#696969"/>
    <s v="#FFFFFF"/>
    <n v="1"/>
    <n v="37.25"/>
    <n v="37.25"/>
  </r>
  <r>
    <n v="580"/>
    <x v="204"/>
    <n v="1082.51"/>
    <s v="Yellow"/>
    <s v="Road Bikes"/>
    <s v="Bikes"/>
    <s v="#FFFF00"/>
    <s v="#000000"/>
    <n v="1"/>
    <n v="1020.59"/>
    <n v="1020.59"/>
  </r>
  <r>
    <n v="606"/>
    <x v="173"/>
    <n v="343.65"/>
    <s v="Black"/>
    <s v="Road Bikes"/>
    <s v="Bikes"/>
    <s v="#000000"/>
    <s v="#FFFFFF"/>
    <n v="1"/>
    <n v="323.99"/>
    <n v="323.99"/>
  </r>
  <r>
    <n v="605"/>
    <x v="196"/>
    <n v="343.65"/>
    <s v="Black"/>
    <s v="Road Bikes"/>
    <s v="Bikes"/>
    <s v="#000000"/>
    <s v="#FFFFFF"/>
    <n v="1"/>
    <n v="323.99"/>
    <n v="323.99"/>
  </r>
  <r>
    <n v="584"/>
    <x v="190"/>
    <n v="343.65"/>
    <s v="Black"/>
    <s v="Road Bikes"/>
    <s v="Bikes"/>
    <s v="#000000"/>
    <s v="#FFFFFF"/>
    <n v="1"/>
    <n v="323.99"/>
    <n v="323.99"/>
  </r>
  <r>
    <n v="584"/>
    <x v="190"/>
    <n v="343.65"/>
    <s v="Black"/>
    <s v="Road Bikes"/>
    <s v="Bikes"/>
    <s v="#000000"/>
    <s v="#FFFFFF"/>
    <n v="1"/>
    <n v="323.99"/>
    <n v="323.99"/>
  </r>
  <r>
    <n v="382"/>
    <x v="133"/>
    <n v="713.08"/>
    <s v="Yellow"/>
    <s v="Road Bikes"/>
    <s v="Bikes"/>
    <s v="#FFFF00"/>
    <s v="#000000"/>
    <n v="1"/>
    <n v="672.29"/>
    <n v="672.29"/>
  </r>
  <r>
    <n v="580"/>
    <x v="204"/>
    <n v="1082.51"/>
    <s v="Yellow"/>
    <s v="Road Bikes"/>
    <s v="Bikes"/>
    <s v="#FFFF00"/>
    <s v="#000000"/>
    <n v="1"/>
    <n v="1020.59"/>
    <n v="1020.59"/>
  </r>
  <r>
    <n v="582"/>
    <x v="174"/>
    <n v="1082.51"/>
    <s v="Yellow"/>
    <s v="Road Bikes"/>
    <s v="Bikes"/>
    <s v="#FFFF00"/>
    <s v="#000000"/>
    <n v="1"/>
    <n v="1020.59"/>
    <n v="1020.59"/>
  </r>
  <r>
    <n v="374"/>
    <x v="52"/>
    <n v="1554.95"/>
    <s v="Black"/>
    <s v="Road Bikes"/>
    <s v="Bikes"/>
    <s v="#000000"/>
    <s v="#FFFFFF"/>
    <n v="1"/>
    <n v="1466.01"/>
    <n v="1466.01"/>
  </r>
  <r>
    <n v="436"/>
    <x v="143"/>
    <n v="360.94"/>
    <s v="Yellow"/>
    <s v="Road Frames"/>
    <s v="Components"/>
    <s v="#FFFF00"/>
    <s v="#000000"/>
    <n v="1"/>
    <n v="356.9"/>
    <n v="356.9"/>
  </r>
  <r>
    <n v="380"/>
    <x v="144"/>
    <n v="1554.95"/>
    <s v="Black"/>
    <s v="Road Bikes"/>
    <s v="Bikes"/>
    <s v="#000000"/>
    <s v="#FFFFFF"/>
    <n v="1"/>
    <n v="1466.01"/>
    <n v="1466.01"/>
  </r>
  <r>
    <n v="604"/>
    <x v="171"/>
    <n v="343.65"/>
    <s v="Black"/>
    <s v="Road Bikes"/>
    <s v="Bikes"/>
    <s v="#000000"/>
    <s v="#FFFFFF"/>
    <n v="1"/>
    <n v="323.99"/>
    <n v="323.99"/>
  </r>
  <r>
    <n v="605"/>
    <x v="196"/>
    <n v="343.65"/>
    <s v="Black"/>
    <s v="Road Bikes"/>
    <s v="Bikes"/>
    <s v="#000000"/>
    <s v="#FFFFFF"/>
    <n v="1"/>
    <n v="323.99"/>
    <n v="323.99"/>
  </r>
  <r>
    <n v="376"/>
    <x v="55"/>
    <n v="1554.95"/>
    <s v="Black"/>
    <s v="Road Bikes"/>
    <s v="Bikes"/>
    <s v="#000000"/>
    <s v="#FFFFFF"/>
    <n v="1"/>
    <n v="1466.01"/>
    <n v="1466.01"/>
  </r>
  <r>
    <n v="370"/>
    <x v="145"/>
    <n v="1518.79"/>
    <s v="Red"/>
    <s v="Road Bikes"/>
    <s v="Bikes"/>
    <s v="#FF0000"/>
    <s v="#FFFFFF"/>
    <n v="1"/>
    <n v="1466.01"/>
    <n v="1466.01"/>
  </r>
  <r>
    <n v="424"/>
    <x v="220"/>
    <n v="158.53"/>
    <s v="Black"/>
    <s v="Wheels"/>
    <s v="Components"/>
    <s v="#000000"/>
    <s v="#FFFFFF"/>
    <n v="1"/>
    <n v="214.24"/>
    <n v="214.24"/>
  </r>
  <r>
    <n v="422"/>
    <x v="66"/>
    <n v="49.98"/>
    <s v="Black"/>
    <s v="Wheels"/>
    <s v="Components"/>
    <s v="#000000"/>
    <s v="#FFFFFF"/>
    <n v="1"/>
    <n v="67.540000000000006"/>
    <n v="67.540000000000006"/>
  </r>
  <r>
    <n v="273"/>
    <x v="110"/>
    <n v="187.16"/>
    <s v="Red"/>
    <s v="Road Frames"/>
    <s v="Components"/>
    <s v="#FF0000"/>
    <s v="#FFFFFF"/>
    <n v="1"/>
    <n v="202.33"/>
    <n v="202.33"/>
  </r>
  <r>
    <n v="383"/>
    <x v="134"/>
    <n v="605.65"/>
    <s v="Yellow"/>
    <s v="Road Bikes"/>
    <s v="Bikes"/>
    <s v="#FFFF00"/>
    <s v="#000000"/>
    <n v="1"/>
    <n v="600.26"/>
    <n v="600.26"/>
  </r>
  <r>
    <n v="239"/>
    <x v="96"/>
    <n v="722.26"/>
    <s v="Red"/>
    <s v="Road Frames"/>
    <s v="Components"/>
    <s v="#FF0000"/>
    <s v="#FFFFFF"/>
    <n v="1"/>
    <n v="780.82"/>
    <n v="780.82"/>
  </r>
  <r>
    <n v="286"/>
    <x v="16"/>
    <n v="170.14"/>
    <s v="Black"/>
    <s v="Road Frames"/>
    <s v="Components"/>
    <s v="#000000"/>
    <s v="#FFFFFF"/>
    <n v="1"/>
    <n v="183.94"/>
    <n v="183.94"/>
  </r>
  <r>
    <n v="368"/>
    <x v="131"/>
    <n v="1518.79"/>
    <s v="Red"/>
    <s v="Road Bikes"/>
    <s v="Bikes"/>
    <s v="#FF0000"/>
    <s v="#FFFFFF"/>
    <n v="1"/>
    <n v="1466.01"/>
    <n v="1466.01"/>
  </r>
  <r>
    <n v="462"/>
    <x v="82"/>
    <n v="9.7100000000000009"/>
    <s v="Black"/>
    <s v="Gloves"/>
    <s v="Clothing"/>
    <s v="#000000"/>
    <s v="#FFFFFF"/>
    <n v="1"/>
    <n v="14.13"/>
    <n v="14.13"/>
  </r>
  <r>
    <n v="461"/>
    <x v="140"/>
    <n v="37.119999999999997"/>
    <s v="Multi"/>
    <s v="Bib-Shorts"/>
    <s v="Clothing"/>
    <s v="#BC8F8F"/>
    <s v="#000000"/>
    <n v="1"/>
    <n v="53.99"/>
    <n v="53.99"/>
  </r>
  <r>
    <n v="239"/>
    <x v="96"/>
    <n v="722.26"/>
    <s v="Red"/>
    <s v="Road Frames"/>
    <s v="Components"/>
    <s v="#FF0000"/>
    <s v="#FFFFFF"/>
    <n v="1"/>
    <n v="780.82"/>
    <n v="780.82"/>
  </r>
  <r>
    <n v="464"/>
    <x v="17"/>
    <n v="9.7100000000000009"/>
    <s v="Black"/>
    <s v="Gloves"/>
    <s v="Clothing"/>
    <s v="#000000"/>
    <s v="#FFFFFF"/>
    <n v="1"/>
    <n v="14.13"/>
    <n v="14.13"/>
  </r>
  <r>
    <n v="286"/>
    <x v="16"/>
    <n v="170.14"/>
    <s v="Black"/>
    <s v="Road Frames"/>
    <s v="Components"/>
    <s v="#000000"/>
    <s v="#FFFFFF"/>
    <n v="1"/>
    <n v="183.94"/>
    <n v="183.94"/>
  </r>
  <r>
    <n v="414"/>
    <x v="60"/>
    <n v="110.28"/>
    <s v="Black"/>
    <s v="Wheels"/>
    <s v="Components"/>
    <s v="#000000"/>
    <s v="#FFFFFF"/>
    <n v="1"/>
    <n v="149.03"/>
    <n v="149.03"/>
  </r>
  <r>
    <n v="389"/>
    <x v="136"/>
    <n v="605.65"/>
    <s v="Yellow"/>
    <s v="Road Bikes"/>
    <s v="Bikes"/>
    <s v="#FFFF00"/>
    <s v="#000000"/>
    <n v="1"/>
    <n v="600.26"/>
    <n v="600.26"/>
  </r>
  <r>
    <n v="422"/>
    <x v="66"/>
    <n v="49.98"/>
    <s v="Black"/>
    <s v="Wheels"/>
    <s v="Components"/>
    <s v="#000000"/>
    <s v="#FFFFFF"/>
    <n v="1"/>
    <n v="67.540000000000006"/>
    <n v="67.540000000000006"/>
  </r>
  <r>
    <n v="221"/>
    <x v="7"/>
    <n v="13.88"/>
    <s v="Blue"/>
    <s v="Helmets"/>
    <s v="Accessories"/>
    <s v="#0000FF"/>
    <s v="#FFFFFF"/>
    <n v="1"/>
    <n v="20.190000000000001"/>
    <n v="20.190000000000001"/>
  </r>
  <r>
    <n v="265"/>
    <x v="107"/>
    <n v="187.16"/>
    <s v="Red"/>
    <s v="Road Frames"/>
    <s v="Components"/>
    <s v="#FF0000"/>
    <s v="#FFFFFF"/>
    <n v="1"/>
    <n v="202.33"/>
    <n v="202.33"/>
  </r>
  <r>
    <n v="435"/>
    <x v="143"/>
    <n v="300.12"/>
    <s v="Yellow"/>
    <s v="Road Frames"/>
    <s v="Components"/>
    <s v="#FFFF00"/>
    <s v="#000000"/>
    <n v="1"/>
    <n v="324.45"/>
    <n v="324.45"/>
  </r>
  <r>
    <n v="273"/>
    <x v="110"/>
    <n v="187.16"/>
    <s v="Red"/>
    <s v="Road Frames"/>
    <s v="Components"/>
    <s v="#FF0000"/>
    <s v="#FFFFFF"/>
    <n v="1"/>
    <n v="202.33"/>
    <n v="202.33"/>
  </r>
  <r>
    <n v="445"/>
    <x v="78"/>
    <n v="24.75"/>
    <s v="Black"/>
    <s v="Shorts"/>
    <s v="Clothing"/>
    <s v="#000000"/>
    <s v="#FFFFFF"/>
    <n v="1"/>
    <n v="35.99"/>
    <n v="35.99"/>
  </r>
  <r>
    <n v="381"/>
    <x v="133"/>
    <n v="605.65"/>
    <s v="Yellow"/>
    <s v="Road Bikes"/>
    <s v="Bikes"/>
    <s v="#FFFF00"/>
    <s v="#000000"/>
    <n v="1"/>
    <n v="600.26"/>
    <n v="600.26"/>
  </r>
  <r>
    <n v="373"/>
    <x v="52"/>
    <n v="1320.68"/>
    <s v="Black"/>
    <s v="Road Bikes"/>
    <s v="Bikes"/>
    <s v="#000000"/>
    <s v="#FFFFFF"/>
    <n v="1"/>
    <n v="1308.94"/>
    <n v="1308.94"/>
  </r>
  <r>
    <n v="375"/>
    <x v="55"/>
    <n v="1320.68"/>
    <s v="Black"/>
    <s v="Road Bikes"/>
    <s v="Bikes"/>
    <s v="#000000"/>
    <s v="#FFFFFF"/>
    <n v="1"/>
    <n v="1308.94"/>
    <n v="1308.94"/>
  </r>
  <r>
    <n v="254"/>
    <x v="5"/>
    <n v="170.14"/>
    <s v="Black"/>
    <s v="Road Frames"/>
    <s v="Components"/>
    <s v="#000000"/>
    <s v="#FFFFFF"/>
    <n v="1"/>
    <n v="183.94"/>
    <n v="183.94"/>
  </r>
  <r>
    <n v="422"/>
    <x v="66"/>
    <n v="49.98"/>
    <s v="Black"/>
    <s v="Wheels"/>
    <s v="Components"/>
    <s v="#000000"/>
    <s v="#FFFFFF"/>
    <n v="1"/>
    <n v="67.540000000000006"/>
    <n v="67.540000000000006"/>
  </r>
  <r>
    <n v="415"/>
    <x v="62"/>
    <n v="146.55000000000001"/>
    <s v="Black"/>
    <s v="Wheels"/>
    <s v="Components"/>
    <s v="#000000"/>
    <s v="#FFFFFF"/>
    <n v="1"/>
    <n v="198.04"/>
    <n v="198.04"/>
  </r>
  <r>
    <n v="377"/>
    <x v="148"/>
    <n v="1320.68"/>
    <s v="Black"/>
    <s v="Road Bikes"/>
    <s v="Bikes"/>
    <s v="#000000"/>
    <s v="#FFFFFF"/>
    <n v="1"/>
    <n v="1308.94"/>
    <n v="1308.94"/>
  </r>
  <r>
    <n v="383"/>
    <x v="134"/>
    <n v="605.65"/>
    <s v="Yellow"/>
    <s v="Road Bikes"/>
    <s v="Bikes"/>
    <s v="#FFFF00"/>
    <s v="#000000"/>
    <n v="1"/>
    <n v="600.26"/>
    <n v="600.26"/>
  </r>
  <r>
    <n v="281"/>
    <x v="12"/>
    <n v="204.63"/>
    <s v="Black"/>
    <s v="Road Frames"/>
    <s v="Components"/>
    <s v="#000000"/>
    <s v="#FFFFFF"/>
    <n v="1"/>
    <n v="202.33"/>
    <n v="202.33"/>
  </r>
  <r>
    <n v="442"/>
    <x v="234"/>
    <n v="868.63"/>
    <s v="Black"/>
    <s v="Road Frames"/>
    <s v="Components"/>
    <s v="#000000"/>
    <s v="#FFFFFF"/>
    <n v="1"/>
    <n v="858.9"/>
    <n v="858.9"/>
  </r>
  <r>
    <n v="481"/>
    <x v="177"/>
    <n v="3.36"/>
    <s v="White"/>
    <s v="Socks"/>
    <s v="Clothing"/>
    <s v="#FFFFFF"/>
    <s v="#000000"/>
    <n v="1"/>
    <n v="5.39"/>
    <n v="5.39"/>
  </r>
  <r>
    <n v="408"/>
    <x v="153"/>
    <n v="53.4"/>
    <s v="NA"/>
    <s v="Handlebars"/>
    <s v="Components"/>
    <s v="#DCDCDC"/>
    <s v="#000000"/>
    <n v="1"/>
    <n v="72.16"/>
    <n v="72.16"/>
  </r>
  <r>
    <n v="240"/>
    <x v="96"/>
    <n v="868.63"/>
    <s v="Red"/>
    <s v="Road Frames"/>
    <s v="Components"/>
    <s v="#FF0000"/>
    <s v="#FFFFFF"/>
    <n v="1"/>
    <n v="858.9"/>
    <n v="858.9"/>
  </r>
  <r>
    <n v="404"/>
    <x v="137"/>
    <n v="19.78"/>
    <s v="NA"/>
    <s v="Handlebars"/>
    <s v="Components"/>
    <s v="#DCDCDC"/>
    <s v="#000000"/>
    <n v="1"/>
    <n v="26.72"/>
    <n v="26.72"/>
  </r>
  <r>
    <n v="376"/>
    <x v="55"/>
    <n v="1554.95"/>
    <s v="Black"/>
    <s v="Road Bikes"/>
    <s v="Bikes"/>
    <s v="#000000"/>
    <s v="#FFFFFF"/>
    <n v="1"/>
    <n v="1466.01"/>
    <n v="1466.01"/>
  </r>
  <r>
    <n v="378"/>
    <x v="148"/>
    <n v="1554.95"/>
    <s v="Black"/>
    <s v="Road Bikes"/>
    <s v="Bikes"/>
    <s v="#000000"/>
    <s v="#FFFFFF"/>
    <n v="1"/>
    <n v="1466.01"/>
    <n v="1466.01"/>
  </r>
  <r>
    <n v="467"/>
    <x v="84"/>
    <n v="9.16"/>
    <s v="Black"/>
    <s v="Gloves"/>
    <s v="Clothing"/>
    <s v="#000000"/>
    <s v="#FFFFFF"/>
    <n v="1"/>
    <n v="14.69"/>
    <n v="14.69"/>
  </r>
  <r>
    <n v="440"/>
    <x v="73"/>
    <n v="868.63"/>
    <s v="Black"/>
    <s v="Road Frames"/>
    <s v="Components"/>
    <s v="#000000"/>
    <s v="#FFFFFF"/>
    <n v="1"/>
    <n v="858.9"/>
    <n v="858.9"/>
  </r>
  <r>
    <n v="287"/>
    <x v="16"/>
    <n v="204.63"/>
    <s v="Black"/>
    <s v="Road Frames"/>
    <s v="Components"/>
    <s v="#000000"/>
    <s v="#FFFFFF"/>
    <n v="1"/>
    <n v="202.33"/>
    <n v="202.33"/>
  </r>
  <r>
    <n v="547"/>
    <x v="189"/>
    <n v="35.96"/>
    <s v="Silver/Black"/>
    <s v="Pedals"/>
    <s v="Components"/>
    <s v="#696969"/>
    <s v="#FFFFFF"/>
    <n v="1"/>
    <n v="48.59"/>
    <n v="48.59"/>
  </r>
  <r>
    <n v="584"/>
    <x v="190"/>
    <n v="343.65"/>
    <s v="Black"/>
    <s v="Road Bikes"/>
    <s v="Bikes"/>
    <s v="#000000"/>
    <s v="#FFFFFF"/>
    <n v="1"/>
    <n v="323.99"/>
    <n v="323.99"/>
  </r>
  <r>
    <n v="545"/>
    <x v="197"/>
    <n v="17.98"/>
    <s v="Silver/Black"/>
    <s v="Pedals"/>
    <s v="Components"/>
    <s v="#696969"/>
    <s v="#FFFFFF"/>
    <n v="1"/>
    <n v="24.29"/>
    <n v="24.29"/>
  </r>
  <r>
    <n v="390"/>
    <x v="136"/>
    <n v="713.08"/>
    <s v="Yellow"/>
    <s v="Road Bikes"/>
    <s v="Bikes"/>
    <s v="#FFFF00"/>
    <s v="#000000"/>
    <n v="1"/>
    <n v="672.29"/>
    <n v="672.29"/>
  </r>
  <r>
    <n v="408"/>
    <x v="153"/>
    <n v="53.4"/>
    <s v="NA"/>
    <s v="Handlebars"/>
    <s v="Components"/>
    <s v="#DCDCDC"/>
    <s v="#000000"/>
    <n v="1"/>
    <n v="72.16"/>
    <n v="72.16"/>
  </r>
  <r>
    <n v="240"/>
    <x v="96"/>
    <n v="868.63"/>
    <s v="Red"/>
    <s v="Road Frames"/>
    <s v="Components"/>
    <s v="#FF0000"/>
    <s v="#FFFFFF"/>
    <n v="1"/>
    <n v="858.9"/>
    <n v="858.9"/>
  </r>
  <r>
    <n v="255"/>
    <x v="5"/>
    <n v="204.63"/>
    <s v="Black"/>
    <s v="Road Frames"/>
    <s v="Components"/>
    <s v="#000000"/>
    <s v="#FFFFFF"/>
    <n v="1"/>
    <n v="202.33"/>
    <n v="202.33"/>
  </r>
  <r>
    <n v="481"/>
    <x v="177"/>
    <n v="3.36"/>
    <s v="White"/>
    <s v="Socks"/>
    <s v="Clothing"/>
    <s v="#FFFFFF"/>
    <s v="#000000"/>
    <n v="1"/>
    <n v="5.39"/>
    <n v="5.39"/>
  </r>
  <r>
    <n v="376"/>
    <x v="55"/>
    <n v="1554.95"/>
    <s v="Black"/>
    <s v="Road Bikes"/>
    <s v="Bikes"/>
    <s v="#000000"/>
    <s v="#FFFFFF"/>
    <n v="1"/>
    <n v="1466.01"/>
    <n v="1466.01"/>
  </r>
  <r>
    <n v="546"/>
    <x v="178"/>
    <n v="27.57"/>
    <s v="Silver/Black"/>
    <s v="Pedals"/>
    <s v="Components"/>
    <s v="#696969"/>
    <s v="#FFFFFF"/>
    <n v="1"/>
    <n v="37.25"/>
    <n v="37.25"/>
  </r>
  <r>
    <n v="436"/>
    <x v="143"/>
    <n v="360.94"/>
    <s v="Yellow"/>
    <s v="Road Frames"/>
    <s v="Components"/>
    <s v="#FFFF00"/>
    <s v="#000000"/>
    <n v="1"/>
    <n v="356.9"/>
    <n v="356.9"/>
  </r>
  <r>
    <n v="581"/>
    <x v="226"/>
    <n v="1082.51"/>
    <s v="Yellow"/>
    <s v="Road Bikes"/>
    <s v="Bikes"/>
    <s v="#FFFF00"/>
    <s v="#000000"/>
    <n v="1"/>
    <n v="1020.59"/>
    <n v="1020.59"/>
  </r>
  <r>
    <n v="418"/>
    <x v="152"/>
    <n v="360.94"/>
    <s v="Yellow"/>
    <s v="Road Frames"/>
    <s v="Components"/>
    <s v="#FFFF00"/>
    <s v="#000000"/>
    <n v="1"/>
    <n v="356.9"/>
    <n v="356.9"/>
  </r>
  <r>
    <n v="374"/>
    <x v="52"/>
    <n v="1554.95"/>
    <s v="Black"/>
    <s v="Road Bikes"/>
    <s v="Bikes"/>
    <s v="#000000"/>
    <s v="#FFFFFF"/>
    <n v="1"/>
    <n v="1466.01"/>
    <n v="1466.01"/>
  </r>
  <r>
    <n v="382"/>
    <x v="133"/>
    <n v="713.08"/>
    <s v="Yellow"/>
    <s v="Road Bikes"/>
    <s v="Bikes"/>
    <s v="#FFFF00"/>
    <s v="#000000"/>
    <n v="1"/>
    <n v="672.29"/>
    <n v="672.29"/>
  </r>
  <r>
    <n v="545"/>
    <x v="197"/>
    <n v="17.98"/>
    <s v="Silver/Black"/>
    <s v="Pedals"/>
    <s v="Components"/>
    <s v="#696969"/>
    <s v="#FFFFFF"/>
    <n v="1"/>
    <n v="24.29"/>
    <n v="24.29"/>
  </r>
  <r>
    <n v="287"/>
    <x v="16"/>
    <n v="204.63"/>
    <s v="Black"/>
    <s v="Road Frames"/>
    <s v="Components"/>
    <s v="#000000"/>
    <s v="#FFFFFF"/>
    <n v="1"/>
    <n v="202.33"/>
    <n v="202.33"/>
  </r>
  <r>
    <n v="390"/>
    <x v="136"/>
    <n v="713.08"/>
    <s v="Yellow"/>
    <s v="Road Bikes"/>
    <s v="Bikes"/>
    <s v="#FFFF00"/>
    <s v="#000000"/>
    <n v="1"/>
    <n v="672.29"/>
    <n v="672.29"/>
  </r>
  <r>
    <n v="436"/>
    <x v="143"/>
    <n v="360.94"/>
    <s v="Yellow"/>
    <s v="Road Frames"/>
    <s v="Components"/>
    <s v="#FFFF00"/>
    <s v="#000000"/>
    <n v="1"/>
    <n v="356.9"/>
    <n v="356.9"/>
  </r>
  <r>
    <n v="465"/>
    <x v="17"/>
    <n v="9.16"/>
    <s v="Black"/>
    <s v="Gloves"/>
    <s v="Clothing"/>
    <s v="#000000"/>
    <s v="#FFFFFF"/>
    <n v="1"/>
    <n v="14.69"/>
    <n v="14.69"/>
  </r>
  <r>
    <n v="546"/>
    <x v="178"/>
    <n v="27.57"/>
    <s v="Silver/Black"/>
    <s v="Pedals"/>
    <s v="Components"/>
    <s v="#696969"/>
    <s v="#FFFFFF"/>
    <n v="1"/>
    <n v="37.25"/>
    <n v="37.25"/>
  </r>
  <r>
    <n v="374"/>
    <x v="52"/>
    <n v="1554.95"/>
    <s v="Black"/>
    <s v="Road Bikes"/>
    <s v="Bikes"/>
    <s v="#000000"/>
    <s v="#FFFFFF"/>
    <n v="1"/>
    <n v="1466.01"/>
    <n v="1466.01"/>
  </r>
  <r>
    <n v="408"/>
    <x v="153"/>
    <n v="53.4"/>
    <s v="NA"/>
    <s v="Handlebars"/>
    <s v="Components"/>
    <s v="#DCDCDC"/>
    <s v="#000000"/>
    <n v="1"/>
    <n v="72.16"/>
    <n v="72.16"/>
  </r>
  <r>
    <n v="240"/>
    <x v="96"/>
    <n v="868.63"/>
    <s v="Red"/>
    <s v="Road Frames"/>
    <s v="Components"/>
    <s v="#FF0000"/>
    <s v="#FFFFFF"/>
    <n v="1"/>
    <n v="858.9"/>
    <n v="858.9"/>
  </r>
  <r>
    <n v="440"/>
    <x v="73"/>
    <n v="868.63"/>
    <s v="Black"/>
    <s v="Road Frames"/>
    <s v="Components"/>
    <s v="#000000"/>
    <s v="#FFFFFF"/>
    <n v="1"/>
    <n v="858.9"/>
    <n v="858.9"/>
  </r>
  <r>
    <n v="468"/>
    <x v="20"/>
    <n v="15.67"/>
    <s v="Black"/>
    <s v="Gloves"/>
    <s v="Clothing"/>
    <s v="#000000"/>
    <s v="#FFFFFF"/>
    <n v="1"/>
    <n v="22.79"/>
    <n v="22.79"/>
  </r>
  <r>
    <n v="289"/>
    <x v="113"/>
    <n v="660.91"/>
    <s v="Silver"/>
    <s v="Mountain Frames"/>
    <s v="Components"/>
    <s v="#C0C0C0"/>
    <s v="#000000"/>
    <n v="1"/>
    <n v="744.27"/>
    <n v="744.27"/>
  </r>
  <r>
    <n v="411"/>
    <x v="31"/>
    <n v="92.81"/>
    <s v="Black"/>
    <s v="Wheels"/>
    <s v="Components"/>
    <s v="#000000"/>
    <s v="#FFFFFF"/>
    <n v="1"/>
    <n v="125.42"/>
    <n v="125.42"/>
  </r>
  <r>
    <n v="391"/>
    <x v="88"/>
    <n v="65.81"/>
    <s v="NA"/>
    <s v="Forks"/>
    <s v="Components"/>
    <s v="#DCDCDC"/>
    <s v="#000000"/>
    <n v="1"/>
    <n v="88.93"/>
    <n v="88.93"/>
  </r>
  <r>
    <n v="394"/>
    <x v="90"/>
    <n v="15.18"/>
    <s v="NA"/>
    <s v="Headsets"/>
    <s v="Components"/>
    <s v="#DCDCDC"/>
    <s v="#000000"/>
    <n v="1"/>
    <n v="20.52"/>
    <n v="20.52"/>
  </r>
  <r>
    <n v="412"/>
    <x v="18"/>
    <n v="133.30000000000001"/>
    <s v="Black"/>
    <s v="Wheels"/>
    <s v="Components"/>
    <s v="#000000"/>
    <s v="#FFFFFF"/>
    <n v="1"/>
    <n v="180.13"/>
    <n v="180.13"/>
  </r>
  <r>
    <n v="365"/>
    <x v="151"/>
    <n v="598.44000000000005"/>
    <s v="Black"/>
    <s v="Mountain Bikes"/>
    <s v="Bikes"/>
    <s v="#000000"/>
    <s v="#FFFFFF"/>
    <n v="1"/>
    <n v="647.99"/>
    <n v="647.99"/>
  </r>
  <r>
    <n v="294"/>
    <x v="83"/>
    <n v="660.91"/>
    <s v="Silver"/>
    <s v="Mountain Frames"/>
    <s v="Components"/>
    <s v="#C0C0C0"/>
    <s v="#000000"/>
    <n v="1"/>
    <n v="744.27"/>
    <n v="744.27"/>
  </r>
  <r>
    <n v="364"/>
    <x v="49"/>
    <n v="598.44000000000005"/>
    <s v="Black"/>
    <s v="Mountain Bikes"/>
    <s v="Bikes"/>
    <s v="#000000"/>
    <s v="#FFFFFF"/>
    <n v="1"/>
    <n v="647.99"/>
    <n v="647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213"/>
    <x v="14"/>
    <n v="13.88"/>
    <s v="Red"/>
    <s v="Helmets"/>
    <s v="Accessories"/>
    <s v="#FF0000"/>
    <s v="#FFFFFF"/>
    <n v="1"/>
    <n v="20.190000000000001"/>
    <n v="20.190000000000001"/>
  </r>
  <r>
    <n v="308"/>
    <x v="24"/>
    <n v="660.91"/>
    <s v="Silver"/>
    <s v="Mountain Frames"/>
    <s v="Components"/>
    <s v="#C0C0C0"/>
    <s v="#000000"/>
    <n v="1"/>
    <n v="744.27"/>
    <n v="744.27"/>
  </r>
  <r>
    <n v="358"/>
    <x v="37"/>
    <n v="1105.81"/>
    <s v="Black"/>
    <s v="Mountain Bikes"/>
    <s v="Bikes"/>
    <s v="#000000"/>
    <s v="#FFFFFF"/>
    <n v="1"/>
    <n v="1229.46"/>
    <n v="1229.4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294"/>
    <x v="83"/>
    <n v="660.91"/>
    <s v="Silver"/>
    <s v="Mountain Frames"/>
    <s v="Components"/>
    <s v="#C0C0C0"/>
    <s v="#000000"/>
    <n v="1"/>
    <n v="744.27"/>
    <n v="744.27"/>
  </r>
  <r>
    <n v="397"/>
    <x v="74"/>
    <n v="17.98"/>
    <s v="NA"/>
    <s v="Handlebars"/>
    <s v="Components"/>
    <s v="#DCDCDC"/>
    <s v="#000000"/>
    <n v="1"/>
    <n v="24.29"/>
    <n v="24.29"/>
  </r>
  <r>
    <n v="427"/>
    <x v="34"/>
    <n v="185.82"/>
    <s v="Black"/>
    <s v="Mountain Frames"/>
    <s v="Components"/>
    <s v="#000000"/>
    <s v="#FFFFFF"/>
    <n v="1"/>
    <n v="209.26"/>
    <n v="209.26"/>
  </r>
  <r>
    <n v="469"/>
    <x v="85"/>
    <n v="15.67"/>
    <s v="Black"/>
    <s v="Gloves"/>
    <s v="Clothing"/>
    <s v="#000000"/>
    <s v="#FFFFFF"/>
    <n v="1"/>
    <n v="22.79"/>
    <n v="22.79"/>
  </r>
  <r>
    <n v="230"/>
    <x v="71"/>
    <n v="29.08"/>
    <s v="Multi"/>
    <s v="Jerseys"/>
    <s v="Clothing"/>
    <s v="#BC8F8F"/>
    <s v="#000000"/>
    <n v="1"/>
    <n v="28.84"/>
    <n v="28.84"/>
  </r>
  <r>
    <n v="462"/>
    <x v="82"/>
    <n v="9.7100000000000009"/>
    <s v="Black"/>
    <s v="Gloves"/>
    <s v="Clothing"/>
    <s v="#000000"/>
    <s v="#FFFFFF"/>
    <n v="1"/>
    <n v="14.13"/>
    <n v="14.13"/>
  </r>
  <r>
    <n v="365"/>
    <x v="151"/>
    <n v="598.44000000000005"/>
    <s v="Black"/>
    <s v="Mountain Bikes"/>
    <s v="Bikes"/>
    <s v="#000000"/>
    <s v="#FFFFFF"/>
    <n v="1"/>
    <n v="647.99"/>
    <n v="647.99"/>
  </r>
  <r>
    <n v="297"/>
    <x v="21"/>
    <n v="653.70000000000005"/>
    <s v="Black"/>
    <s v="Mountain Frames"/>
    <s v="Components"/>
    <s v="#000000"/>
    <s v="#FFFFFF"/>
    <n v="1"/>
    <n v="736.15"/>
    <n v="736.15"/>
  </r>
  <r>
    <n v="236"/>
    <x v="0"/>
    <n v="29.08"/>
    <s v="Multi"/>
    <s v="Jerseys"/>
    <s v="Clothing"/>
    <s v="#BC8F8F"/>
    <s v="#000000"/>
    <n v="1"/>
    <n v="28.84"/>
    <n v="28.84"/>
  </r>
  <r>
    <n v="364"/>
    <x v="49"/>
    <n v="598.44000000000005"/>
    <s v="Black"/>
    <s v="Mountain Bikes"/>
    <s v="Bikes"/>
    <s v="#000000"/>
    <s v="#FFFFFF"/>
    <n v="1"/>
    <n v="647.99"/>
    <n v="647.99"/>
  </r>
  <r>
    <n v="396"/>
    <x v="106"/>
    <n v="55.38"/>
    <s v="NA"/>
    <s v="Headsets"/>
    <s v="Components"/>
    <s v="#DCDCDC"/>
    <s v="#000000"/>
    <n v="1"/>
    <n v="74.84"/>
    <n v="74.84"/>
  </r>
  <r>
    <n v="447"/>
    <x v="114"/>
    <n v="10.31"/>
    <s v="NA"/>
    <s v="Locks"/>
    <s v="Accessories"/>
    <s v="#DCDCDC"/>
    <s v="#000000"/>
    <n v="1"/>
    <n v="15"/>
    <n v="15"/>
  </r>
  <r>
    <n v="308"/>
    <x v="24"/>
    <n v="660.91"/>
    <s v="Silver"/>
    <s v="Mountain Frames"/>
    <s v="Components"/>
    <s v="#C0C0C0"/>
    <s v="#000000"/>
    <n v="1"/>
    <n v="744.27"/>
    <n v="744.27"/>
  </r>
  <r>
    <n v="397"/>
    <x v="74"/>
    <n v="17.98"/>
    <s v="NA"/>
    <s v="Handlebars"/>
    <s v="Components"/>
    <s v="#DCDCDC"/>
    <s v="#000000"/>
    <n v="1"/>
    <n v="24.29"/>
    <n v="24.29"/>
  </r>
  <r>
    <n v="362"/>
    <x v="40"/>
    <n v="1105.81"/>
    <s v="Black"/>
    <s v="Mountain Bikes"/>
    <s v="Bikes"/>
    <s v="#000000"/>
    <s v="#FFFFFF"/>
    <n v="1"/>
    <n v="1229.46"/>
    <n v="1229.46"/>
  </r>
  <r>
    <n v="289"/>
    <x v="113"/>
    <n v="660.91"/>
    <s v="Silver"/>
    <s v="Mountain Frames"/>
    <s v="Components"/>
    <s v="#C0C0C0"/>
    <s v="#000000"/>
    <n v="1"/>
    <n v="744.27"/>
    <n v="744.27"/>
  </r>
  <r>
    <n v="230"/>
    <x v="71"/>
    <n v="29.08"/>
    <s v="Multi"/>
    <s v="Jerseys"/>
    <s v="Clothing"/>
    <s v="#BC8F8F"/>
    <s v="#000000"/>
    <n v="1"/>
    <n v="28.84"/>
    <n v="28.84"/>
  </r>
  <r>
    <n v="514"/>
    <x v="94"/>
    <n v="47.29"/>
    <s v="Silver"/>
    <s v="Brakes"/>
    <s v="Components"/>
    <s v="#C0C0C0"/>
    <s v="#000000"/>
    <n v="1"/>
    <n v="63.9"/>
    <n v="63.9"/>
  </r>
  <r>
    <n v="306"/>
    <x v="29"/>
    <n v="739.04"/>
    <s v="Black"/>
    <s v="Mountain Frames"/>
    <s v="Components"/>
    <s v="#000000"/>
    <s v="#FFFFFF"/>
    <n v="1"/>
    <n v="809.76"/>
    <n v="809.76"/>
  </r>
  <r>
    <n v="543"/>
    <x v="129"/>
    <n v="27.57"/>
    <s v="Silver/Black"/>
    <s v="Pedals"/>
    <s v="Components"/>
    <s v="#696969"/>
    <s v="#FFFFFF"/>
    <n v="1"/>
    <n v="37.25"/>
    <n v="37.25"/>
  </r>
  <r>
    <n v="557"/>
    <x v="238"/>
    <n v="113.88"/>
    <s v="Black"/>
    <s v="Cranksets"/>
    <s v="Components"/>
    <s v="#000000"/>
    <s v="#FFFFFF"/>
    <n v="1"/>
    <n v="153.88999999999999"/>
    <n v="153.88999999999999"/>
  </r>
  <r>
    <n v="556"/>
    <x v="207"/>
    <n v="77.92"/>
    <s v="Black"/>
    <s v="Cranksets"/>
    <s v="Components"/>
    <s v="#000000"/>
    <s v="#FFFFFF"/>
    <n v="1"/>
    <n v="105.29"/>
    <n v="105.29"/>
  </r>
  <r>
    <n v="290"/>
    <x v="113"/>
    <n v="747.2"/>
    <s v="Silver"/>
    <s v="Mountain Frames"/>
    <s v="Components"/>
    <s v="#C0C0C0"/>
    <s v="#000000"/>
    <n v="1"/>
    <n v="818.7"/>
    <n v="818.7"/>
  </r>
  <r>
    <n v="524"/>
    <x v="95"/>
    <n v="144.59"/>
    <s v="Silver"/>
    <s v="Mountain Frames"/>
    <s v="Components"/>
    <s v="#C0C0C0"/>
    <s v="#000000"/>
    <n v="1"/>
    <n v="158.43"/>
    <n v="158.43"/>
  </r>
  <r>
    <n v="598"/>
    <x v="59"/>
    <n v="294.58"/>
    <s v="Black"/>
    <s v="Mountain Bikes"/>
    <s v="Bikes"/>
    <s v="#000000"/>
    <s v="#FFFFFF"/>
    <n v="1"/>
    <n v="323.99"/>
    <n v="323.99"/>
  </r>
  <r>
    <n v="592"/>
    <x v="75"/>
    <n v="308.22000000000003"/>
    <s v="Silver"/>
    <s v="Mountain Bikes"/>
    <s v="Bikes"/>
    <s v="#C0C0C0"/>
    <s v="#000000"/>
    <n v="1"/>
    <n v="338.99"/>
    <n v="338.99"/>
  </r>
  <r>
    <n v="357"/>
    <x v="43"/>
    <n v="1265.6199999999999"/>
    <s v="Silver"/>
    <s v="Mountain Bikes"/>
    <s v="Bikes"/>
    <s v="#C0C0C0"/>
    <s v="#000000"/>
    <n v="1"/>
    <n v="1391.99"/>
    <n v="1391.99"/>
  </r>
  <r>
    <n v="517"/>
    <x v="100"/>
    <n v="23.37"/>
    <s v="NA"/>
    <s v="Saddles"/>
    <s v="Components"/>
    <s v="#DCDCDC"/>
    <s v="#000000"/>
    <n v="1"/>
    <n v="31.58"/>
    <n v="31.58"/>
  </r>
  <r>
    <n v="558"/>
    <x v="87"/>
    <n v="179.82"/>
    <s v="Black"/>
    <s v="Cranksets"/>
    <s v="Components"/>
    <s v="#000000"/>
    <s v="#FFFFFF"/>
    <n v="1"/>
    <n v="242.99"/>
    <n v="242.99"/>
  </r>
  <r>
    <n v="601"/>
    <x v="98"/>
    <n v="23.97"/>
    <s v="NA"/>
    <s v="Bottom Brackets"/>
    <s v="Components"/>
    <s v="#DCDCDC"/>
    <s v="#000000"/>
    <n v="1"/>
    <n v="32.39"/>
    <n v="32.39"/>
  </r>
  <r>
    <n v="515"/>
    <x v="132"/>
    <n v="12.04"/>
    <s v="NA"/>
    <s v="Saddles"/>
    <s v="Components"/>
    <s v="#DCDCDC"/>
    <s v="#000000"/>
    <n v="1"/>
    <n v="16.27"/>
    <n v="16.27"/>
  </r>
  <r>
    <n v="524"/>
    <x v="95"/>
    <n v="144.59"/>
    <s v="Silver"/>
    <s v="Mountain Frames"/>
    <s v="Components"/>
    <s v="#C0C0C0"/>
    <s v="#000000"/>
    <n v="1"/>
    <n v="158.43"/>
    <n v="158.43"/>
  </r>
  <r>
    <n v="309"/>
    <x v="24"/>
    <n v="747.2"/>
    <s v="Silver"/>
    <s v="Mountain Frames"/>
    <s v="Components"/>
    <s v="#C0C0C0"/>
    <s v="#000000"/>
    <n v="1"/>
    <n v="818.7"/>
    <n v="818.7"/>
  </r>
  <r>
    <n v="527"/>
    <x v="176"/>
    <n v="144.59"/>
    <s v="Silver"/>
    <s v="Mountain Frames"/>
    <s v="Components"/>
    <s v="#C0C0C0"/>
    <s v="#000000"/>
    <n v="1"/>
    <n v="158.43"/>
    <n v="158.43"/>
  </r>
  <r>
    <n v="359"/>
    <x v="37"/>
    <n v="1251.98"/>
    <s v="Black"/>
    <s v="Mountain Bikes"/>
    <s v="Bikes"/>
    <s v="#000000"/>
    <s v="#FFFFFF"/>
    <n v="1"/>
    <n v="1376.99"/>
    <n v="1376.99"/>
  </r>
  <r>
    <n v="524"/>
    <x v="95"/>
    <n v="144.59"/>
    <s v="Silver"/>
    <s v="Mountain Frames"/>
    <s v="Components"/>
    <s v="#C0C0C0"/>
    <s v="#000000"/>
    <n v="1"/>
    <n v="158.43"/>
    <n v="158.43"/>
  </r>
  <r>
    <n v="355"/>
    <x v="38"/>
    <n v="1265.6199999999999"/>
    <s v="Silver"/>
    <s v="Mountain Bikes"/>
    <s v="Bikes"/>
    <s v="#C0C0C0"/>
    <s v="#000000"/>
    <n v="1"/>
    <n v="1391.99"/>
    <n v="1391.99"/>
  </r>
  <r>
    <n v="517"/>
    <x v="100"/>
    <n v="23.37"/>
    <s v="NA"/>
    <s v="Saddles"/>
    <s v="Components"/>
    <s v="#DCDCDC"/>
    <s v="#000000"/>
    <n v="1"/>
    <n v="31.58"/>
    <n v="31.58"/>
  </r>
  <r>
    <n v="353"/>
    <x v="70"/>
    <n v="1265.6199999999999"/>
    <s v="Silver"/>
    <s v="Mountain Bikes"/>
    <s v="Bikes"/>
    <s v="#C0C0C0"/>
    <s v="#000000"/>
    <n v="1"/>
    <n v="1391.99"/>
    <n v="1391.99"/>
  </r>
  <r>
    <n v="555"/>
    <x v="104"/>
    <n v="47.29"/>
    <s v="Silver"/>
    <s v="Brakes"/>
    <s v="Components"/>
    <s v="#C0C0C0"/>
    <s v="#000000"/>
    <n v="1"/>
    <n v="63.9"/>
    <n v="63.9"/>
  </r>
  <r>
    <n v="558"/>
    <x v="87"/>
    <n v="179.82"/>
    <s v="Black"/>
    <s v="Cranksets"/>
    <s v="Components"/>
    <s v="#000000"/>
    <s v="#FFFFFF"/>
    <n v="1"/>
    <n v="242.99"/>
    <n v="242.99"/>
  </r>
  <r>
    <n v="593"/>
    <x v="210"/>
    <n v="308.22000000000003"/>
    <s v="Silver"/>
    <s v="Mountain Bikes"/>
    <s v="Bikes"/>
    <s v="#C0C0C0"/>
    <s v="#000000"/>
    <n v="1"/>
    <n v="338.99"/>
    <n v="338.99"/>
  </r>
  <r>
    <n v="588"/>
    <x v="54"/>
    <n v="419.78"/>
    <s v="Silver"/>
    <s v="Mountain Bikes"/>
    <s v="Bikes"/>
    <s v="#C0C0C0"/>
    <s v="#000000"/>
    <n v="1"/>
    <n v="461.69"/>
    <n v="461.69"/>
  </r>
  <r>
    <n v="363"/>
    <x v="40"/>
    <n v="1251.98"/>
    <s v="Black"/>
    <s v="Mountain Bikes"/>
    <s v="Bikes"/>
    <s v="#000000"/>
    <s v="#FFFFFF"/>
    <n v="1"/>
    <n v="1376.99"/>
    <n v="1376.99"/>
  </r>
  <r>
    <n v="558"/>
    <x v="87"/>
    <n v="179.82"/>
    <s v="Black"/>
    <s v="Cranksets"/>
    <s v="Components"/>
    <s v="#000000"/>
    <s v="#FFFFFF"/>
    <n v="1"/>
    <n v="242.99"/>
    <n v="242.99"/>
  </r>
  <r>
    <n v="555"/>
    <x v="104"/>
    <n v="47.29"/>
    <s v="Silver"/>
    <s v="Brakes"/>
    <s v="Components"/>
    <s v="#C0C0C0"/>
    <s v="#000000"/>
    <n v="1"/>
    <n v="63.9"/>
    <n v="63.9"/>
  </r>
  <r>
    <n v="512"/>
    <x v="130"/>
    <n v="199.38"/>
    <s v="Silver"/>
    <s v="Mountain Frames"/>
    <s v="Components"/>
    <s v="#C0C0C0"/>
    <s v="#000000"/>
    <n v="1"/>
    <n v="218.45"/>
    <n v="218.45"/>
  </r>
  <r>
    <n v="559"/>
    <x v="120"/>
    <n v="8.99"/>
    <s v="Silver"/>
    <s v="Chains"/>
    <s v="Components"/>
    <s v="#C0C0C0"/>
    <s v="#000000"/>
    <n v="1"/>
    <n v="12.14"/>
    <n v="12.14"/>
  </r>
  <r>
    <n v="357"/>
    <x v="43"/>
    <n v="1265.6199999999999"/>
    <s v="Silver"/>
    <s v="Mountain Bikes"/>
    <s v="Bikes"/>
    <s v="#C0C0C0"/>
    <s v="#000000"/>
    <n v="1"/>
    <n v="1391.99"/>
    <n v="1391.99"/>
  </r>
  <r>
    <n v="601"/>
    <x v="98"/>
    <n v="23.97"/>
    <s v="NA"/>
    <s v="Bottom Brackets"/>
    <s v="Components"/>
    <s v="#DCDCDC"/>
    <s v="#000000"/>
    <n v="1"/>
    <n v="32.39"/>
    <n v="32.39"/>
  </r>
  <r>
    <n v="400"/>
    <x v="35"/>
    <n v="27.49"/>
    <s v="NA"/>
    <s v="Handlebars"/>
    <s v="Components"/>
    <s v="#DCDCDC"/>
    <s v="#000000"/>
    <n v="1"/>
    <n v="37.15"/>
    <n v="37.15"/>
  </r>
  <r>
    <n v="245"/>
    <x v="103"/>
    <n v="722.26"/>
    <s v="Red"/>
    <s v="Road Frames"/>
    <s v="Components"/>
    <s v="#FF0000"/>
    <s v="#FFFFFF"/>
    <n v="1"/>
    <n v="780.82"/>
    <n v="780.82"/>
  </r>
  <r>
    <n v="457"/>
    <x v="81"/>
    <n v="30.93"/>
    <s v="Black"/>
    <s v="Tights"/>
    <s v="Clothing"/>
    <s v="#000000"/>
    <s v="#FFFFFF"/>
    <n v="1"/>
    <n v="44.99"/>
    <n v="44.99"/>
  </r>
  <r>
    <n v="273"/>
    <x v="110"/>
    <n v="187.16"/>
    <s v="Red"/>
    <s v="Road Frames"/>
    <s v="Components"/>
    <s v="#FF0000"/>
    <s v="#FFFFFF"/>
    <n v="1"/>
    <n v="202.33"/>
    <n v="202.33"/>
  </r>
  <r>
    <n v="461"/>
    <x v="140"/>
    <n v="37.119999999999997"/>
    <s v="Multi"/>
    <s v="Bib-Shorts"/>
    <s v="Clothing"/>
    <s v="#BC8F8F"/>
    <s v="#000000"/>
    <n v="1"/>
    <n v="53.99"/>
    <n v="53.99"/>
  </r>
  <r>
    <n v="429"/>
    <x v="138"/>
    <n v="300.12"/>
    <s v="Yellow"/>
    <s v="Road Frames"/>
    <s v="Components"/>
    <s v="#FFFF00"/>
    <s v="#000000"/>
    <n v="1"/>
    <n v="324.45"/>
    <n v="324.45"/>
  </r>
  <r>
    <n v="412"/>
    <x v="18"/>
    <n v="133.30000000000001"/>
    <s v="Black"/>
    <s v="Wheels"/>
    <s v="Components"/>
    <s v="#000000"/>
    <s v="#FFFFFF"/>
    <n v="1"/>
    <n v="180.13"/>
    <n v="180.13"/>
  </r>
  <r>
    <n v="360"/>
    <x v="22"/>
    <n v="1105.81"/>
    <s v="Black"/>
    <s v="Mountain Bikes"/>
    <s v="Bikes"/>
    <s v="#000000"/>
    <s v="#FFFFFF"/>
    <n v="1"/>
    <n v="1229.46"/>
    <n v="1229.46"/>
  </r>
  <r>
    <n v="427"/>
    <x v="34"/>
    <n v="185.82"/>
    <s v="Black"/>
    <s v="Mountain Frames"/>
    <s v="Components"/>
    <s v="#000000"/>
    <s v="#FFFFFF"/>
    <n v="1"/>
    <n v="209.26"/>
    <n v="209.26"/>
  </r>
  <r>
    <n v="468"/>
    <x v="20"/>
    <n v="15.67"/>
    <s v="Black"/>
    <s v="Gloves"/>
    <s v="Clothing"/>
    <s v="#000000"/>
    <s v="#FFFFFF"/>
    <n v="1"/>
    <n v="22.79"/>
    <n v="22.79"/>
  </r>
  <r>
    <n v="394"/>
    <x v="90"/>
    <n v="15.18"/>
    <s v="NA"/>
    <s v="Headsets"/>
    <s v="Components"/>
    <s v="#DCDCDC"/>
    <s v="#000000"/>
    <n v="1"/>
    <n v="20.52"/>
    <n v="20.52"/>
  </r>
  <r>
    <n v="426"/>
    <x v="149"/>
    <n v="185.82"/>
    <s v="Black"/>
    <s v="Mountain Frames"/>
    <s v="Components"/>
    <s v="#000000"/>
    <s v="#FFFFFF"/>
    <n v="1"/>
    <n v="209.26"/>
    <n v="209.26"/>
  </r>
  <r>
    <n v="401"/>
    <x v="27"/>
    <n v="48.55"/>
    <s v="NA"/>
    <s v="Handlebars"/>
    <s v="Components"/>
    <s v="#DCDCDC"/>
    <s v="#000000"/>
    <n v="1"/>
    <n v="65.599999999999994"/>
    <n v="65.599999999999994"/>
  </r>
  <r>
    <n v="419"/>
    <x v="46"/>
    <n v="38.96"/>
    <s v="Black"/>
    <s v="Wheels"/>
    <s v="Components"/>
    <s v="#000000"/>
    <s v="#FFFFFF"/>
    <n v="1"/>
    <n v="52.65"/>
    <n v="52.65"/>
  </r>
  <r>
    <n v="421"/>
    <x v="42"/>
    <n v="145.28"/>
    <s v="Black"/>
    <s v="Wheels"/>
    <s v="Components"/>
    <s v="#000000"/>
    <s v="#FFFFFF"/>
    <n v="1"/>
    <n v="196.33"/>
    <n v="196.33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10"/>
    <x v="15"/>
    <n v="26.97"/>
    <s v="Black"/>
    <s v="Wheels"/>
    <s v="Components"/>
    <s v="#000000"/>
    <s v="#FFFFFF"/>
    <n v="1"/>
    <n v="36.450000000000003"/>
    <n v="36.450000000000003"/>
  </r>
  <r>
    <n v="419"/>
    <x v="46"/>
    <n v="38.96"/>
    <s v="Black"/>
    <s v="Wheels"/>
    <s v="Components"/>
    <s v="#000000"/>
    <s v="#FFFFFF"/>
    <n v="1"/>
    <n v="52.65"/>
    <n v="52.65"/>
  </r>
  <r>
    <n v="410"/>
    <x v="15"/>
    <n v="26.97"/>
    <s v="Black"/>
    <s v="Wheels"/>
    <s v="Components"/>
    <s v="#000000"/>
    <s v="#FFFFFF"/>
    <n v="1"/>
    <n v="36.450000000000003"/>
    <n v="36.450000000000003"/>
  </r>
  <r>
    <n v="399"/>
    <x v="35"/>
    <n v="24.99"/>
    <s v="NA"/>
    <s v="Handlebars"/>
    <s v="Components"/>
    <s v="#DCDCDC"/>
    <s v="#000000"/>
    <n v="1"/>
    <n v="33.770000000000003"/>
    <n v="33.770000000000003"/>
  </r>
  <r>
    <n v="410"/>
    <x v="15"/>
    <n v="26.97"/>
    <s v="Black"/>
    <s v="Wheels"/>
    <s v="Components"/>
    <s v="#000000"/>
    <s v="#FFFFFF"/>
    <n v="1"/>
    <n v="36.450000000000003"/>
    <n v="36.450000000000003"/>
  </r>
  <r>
    <n v="420"/>
    <x v="19"/>
    <n v="104.8"/>
    <s v="Black"/>
    <s v="Wheels"/>
    <s v="Components"/>
    <s v="#000000"/>
    <s v="#FFFFFF"/>
    <n v="1"/>
    <n v="141.62"/>
    <n v="141.62"/>
  </r>
  <r>
    <n v="419"/>
    <x v="46"/>
    <n v="38.96"/>
    <s v="Black"/>
    <s v="Wheels"/>
    <s v="Components"/>
    <s v="#000000"/>
    <s v="#FFFFFF"/>
    <n v="1"/>
    <n v="52.65"/>
    <n v="52.65"/>
  </r>
  <r>
    <n v="358"/>
    <x v="37"/>
    <n v="1105.81"/>
    <s v="Black"/>
    <s v="Mountain Bikes"/>
    <s v="Bikes"/>
    <s v="#000000"/>
    <s v="#FFFFFF"/>
    <n v="1"/>
    <n v="1229.46"/>
    <n v="1229.46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271"/>
    <x v="109"/>
    <n v="187.16"/>
    <s v="Red"/>
    <s v="Road Frames"/>
    <s v="Components"/>
    <s v="#FF0000"/>
    <s v="#FFFFFF"/>
    <n v="1"/>
    <n v="202.33"/>
    <n v="202.33"/>
  </r>
  <r>
    <n v="417"/>
    <x v="152"/>
    <n v="300.12"/>
    <s v="Yellow"/>
    <s v="Road Frames"/>
    <s v="Components"/>
    <s v="#FFFF00"/>
    <s v="#000000"/>
    <n v="1"/>
    <n v="324.45"/>
    <n v="324.45"/>
  </r>
  <r>
    <n v="396"/>
    <x v="106"/>
    <n v="55.38"/>
    <s v="NA"/>
    <s v="Headsets"/>
    <s v="Components"/>
    <s v="#DCDCDC"/>
    <s v="#000000"/>
    <n v="1"/>
    <n v="74.84"/>
    <n v="74.84"/>
  </r>
  <r>
    <n v="397"/>
    <x v="74"/>
    <n v="17.98"/>
    <s v="NA"/>
    <s v="Handlebars"/>
    <s v="Components"/>
    <s v="#DCDCDC"/>
    <s v="#000000"/>
    <n v="1"/>
    <n v="24.29"/>
    <n v="24.29"/>
  </r>
  <r>
    <n v="409"/>
    <x v="23"/>
    <n v="185.82"/>
    <s v="Black"/>
    <s v="Mountain Frames"/>
    <s v="Components"/>
    <s v="#000000"/>
    <s v="#FFFFFF"/>
    <n v="1"/>
    <n v="209.26"/>
    <n v="209.26"/>
  </r>
  <r>
    <n v="424"/>
    <x v="220"/>
    <n v="158.53"/>
    <s v="Black"/>
    <s v="Wheels"/>
    <s v="Components"/>
    <s v="#000000"/>
    <s v="#FFFFFF"/>
    <n v="1"/>
    <n v="214.24"/>
    <n v="214.24"/>
  </r>
  <r>
    <n v="423"/>
    <x v="67"/>
    <n v="122.27"/>
    <s v="Black"/>
    <s v="Wheels"/>
    <s v="Components"/>
    <s v="#000000"/>
    <s v="#FFFFFF"/>
    <n v="1"/>
    <n v="165.23"/>
    <n v="165.23"/>
  </r>
  <r>
    <n v="421"/>
    <x v="42"/>
    <n v="145.28"/>
    <s v="Black"/>
    <s v="Wheels"/>
    <s v="Components"/>
    <s v="#000000"/>
    <s v="#FFFFFF"/>
    <n v="1"/>
    <n v="196.33"/>
    <n v="196.33"/>
  </r>
  <r>
    <n v="245"/>
    <x v="103"/>
    <n v="722.26"/>
    <s v="Red"/>
    <s v="Road Frames"/>
    <s v="Components"/>
    <s v="#FF0000"/>
    <s v="#FFFFFF"/>
    <n v="1"/>
    <n v="780.82"/>
    <n v="780.82"/>
  </r>
  <r>
    <n v="369"/>
    <x v="142"/>
    <n v="1518.79"/>
    <s v="Red"/>
    <s v="Road Bikes"/>
    <s v="Bikes"/>
    <s v="#FF0000"/>
    <s v="#FFFFFF"/>
    <n v="1"/>
    <n v="1466.01"/>
    <n v="1466.01"/>
  </r>
  <r>
    <n v="424"/>
    <x v="220"/>
    <n v="158.53"/>
    <s v="Black"/>
    <s v="Wheels"/>
    <s v="Components"/>
    <s v="#000000"/>
    <s v="#FFFFFF"/>
    <n v="1"/>
    <n v="214.24"/>
    <n v="214.24"/>
  </r>
  <r>
    <n v="286"/>
    <x v="16"/>
    <n v="170.14"/>
    <s v="Black"/>
    <s v="Road Frames"/>
    <s v="Components"/>
    <s v="#000000"/>
    <s v="#FFFFFF"/>
    <n v="1"/>
    <n v="183.94"/>
    <n v="183.94"/>
  </r>
  <r>
    <n v="230"/>
    <x v="71"/>
    <n v="29.08"/>
    <s v="Multi"/>
    <s v="Jerseys"/>
    <s v="Clothing"/>
    <s v="#BC8F8F"/>
    <s v="#000000"/>
    <n v="1"/>
    <n v="28.84"/>
    <n v="28.84"/>
  </r>
  <r>
    <n v="420"/>
    <x v="19"/>
    <n v="104.8"/>
    <s v="Black"/>
    <s v="Wheels"/>
    <s v="Components"/>
    <s v="#000000"/>
    <s v="#FFFFFF"/>
    <n v="1"/>
    <n v="141.62"/>
    <n v="141.62"/>
  </r>
  <r>
    <n v="410"/>
    <x v="15"/>
    <n v="26.97"/>
    <s v="Black"/>
    <s v="Wheels"/>
    <s v="Components"/>
    <s v="#000000"/>
    <s v="#FFFFFF"/>
    <n v="1"/>
    <n v="36.450000000000003"/>
    <n v="36.450000000000003"/>
  </r>
  <r>
    <n v="419"/>
    <x v="46"/>
    <n v="38.96"/>
    <s v="Black"/>
    <s v="Wheels"/>
    <s v="Components"/>
    <s v="#000000"/>
    <s v="#FFFFFF"/>
    <n v="1"/>
    <n v="52.65"/>
    <n v="52.65"/>
  </r>
  <r>
    <n v="242"/>
    <x v="99"/>
    <n v="722.26"/>
    <s v="Red"/>
    <s v="Road Frames"/>
    <s v="Components"/>
    <s v="#FF0000"/>
    <s v="#FFFFFF"/>
    <n v="1"/>
    <n v="780.82"/>
    <n v="780.82"/>
  </r>
  <r>
    <n v="460"/>
    <x v="147"/>
    <n v="37.119999999999997"/>
    <s v="Multi"/>
    <s v="Bib-Shorts"/>
    <s v="Clothing"/>
    <s v="#BC8F8F"/>
    <s v="#000000"/>
    <n v="1"/>
    <n v="53.99"/>
    <n v="53.99"/>
  </r>
  <r>
    <n v="414"/>
    <x v="60"/>
    <n v="110.28"/>
    <s v="Black"/>
    <s v="Wheels"/>
    <s v="Components"/>
    <s v="#000000"/>
    <s v="#FFFFFF"/>
    <n v="1"/>
    <n v="149.03"/>
    <n v="149.03"/>
  </r>
  <r>
    <n v="224"/>
    <x v="28"/>
    <n v="5.23"/>
    <s v="Multi"/>
    <s v="Caps"/>
    <s v="Clothing"/>
    <s v="#BC8F8F"/>
    <s v="#000000"/>
    <n v="1"/>
    <n v="5.19"/>
    <n v="5.19"/>
  </r>
  <r>
    <n v="468"/>
    <x v="20"/>
    <n v="15.67"/>
    <s v="Black"/>
    <s v="Gloves"/>
    <s v="Clothing"/>
    <s v="#000000"/>
    <s v="#FFFFFF"/>
    <n v="1"/>
    <n v="22.79"/>
    <n v="22.7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21"/>
    <x v="42"/>
    <n v="145.28"/>
    <s v="Black"/>
    <s v="Wheels"/>
    <s v="Components"/>
    <s v="#000000"/>
    <s v="#FFFFFF"/>
    <n v="1"/>
    <n v="196.33"/>
    <n v="196.33"/>
  </r>
  <r>
    <n v="428"/>
    <x v="26"/>
    <n v="185.82"/>
    <s v="Black"/>
    <s v="Mountain Frames"/>
    <s v="Components"/>
    <s v="#000000"/>
    <s v="#FFFFFF"/>
    <n v="1"/>
    <n v="209.26"/>
    <n v="209.26"/>
  </r>
  <r>
    <n v="420"/>
    <x v="19"/>
    <n v="104.8"/>
    <s v="Black"/>
    <s v="Wheels"/>
    <s v="Components"/>
    <s v="#000000"/>
    <s v="#FFFFFF"/>
    <n v="1"/>
    <n v="141.62"/>
    <n v="141.62"/>
  </r>
  <r>
    <n v="419"/>
    <x v="46"/>
    <n v="38.96"/>
    <s v="Black"/>
    <s v="Wheels"/>
    <s v="Components"/>
    <s v="#000000"/>
    <s v="#FFFFFF"/>
    <n v="1"/>
    <n v="52.65"/>
    <n v="52.65"/>
  </r>
  <r>
    <n v="216"/>
    <x v="1"/>
    <n v="13.88"/>
    <s v="Black"/>
    <s v="Helmets"/>
    <s v="Accessories"/>
    <s v="#000000"/>
    <s v="#FFFFFF"/>
    <n v="1"/>
    <n v="20.190000000000001"/>
    <n v="20.190000000000001"/>
  </r>
  <r>
    <n v="420"/>
    <x v="19"/>
    <n v="104.8"/>
    <s v="Black"/>
    <s v="Wheels"/>
    <s v="Components"/>
    <s v="#000000"/>
    <s v="#FFFFFF"/>
    <n v="1"/>
    <n v="141.62"/>
    <n v="141.62"/>
  </r>
  <r>
    <n v="377"/>
    <x v="148"/>
    <n v="1320.68"/>
    <s v="Black"/>
    <s v="Road Bikes"/>
    <s v="Bikes"/>
    <s v="#000000"/>
    <s v="#FFFFFF"/>
    <n v="1"/>
    <n v="1308.94"/>
    <n v="1308.94"/>
  </r>
  <r>
    <n v="267"/>
    <x v="221"/>
    <n v="187.16"/>
    <s v="Red"/>
    <s v="Road Frames"/>
    <s v="Components"/>
    <s v="#FF0000"/>
    <s v="#FFFFFF"/>
    <n v="1"/>
    <n v="202.33"/>
    <n v="202.33"/>
  </r>
  <r>
    <n v="412"/>
    <x v="18"/>
    <n v="133.30000000000001"/>
    <s v="Black"/>
    <s v="Wheels"/>
    <s v="Components"/>
    <s v="#000000"/>
    <s v="#FFFFFF"/>
    <n v="1"/>
    <n v="180.13"/>
    <n v="180.13"/>
  </r>
  <r>
    <n v="468"/>
    <x v="20"/>
    <n v="15.67"/>
    <s v="Black"/>
    <s v="Gloves"/>
    <s v="Clothing"/>
    <s v="#000000"/>
    <s v="#FFFFFF"/>
    <n v="1"/>
    <n v="22.79"/>
    <n v="22.79"/>
  </r>
  <r>
    <n v="401"/>
    <x v="27"/>
    <n v="48.55"/>
    <s v="NA"/>
    <s v="Handlebars"/>
    <s v="Components"/>
    <s v="#DCDCDC"/>
    <s v="#000000"/>
    <n v="1"/>
    <n v="65.599999999999994"/>
    <n v="65.599999999999994"/>
  </r>
  <r>
    <n v="297"/>
    <x v="21"/>
    <n v="653.70000000000005"/>
    <s v="Black"/>
    <s v="Mountain Frames"/>
    <s v="Components"/>
    <s v="#000000"/>
    <s v="#FFFFFF"/>
    <n v="1"/>
    <n v="736.15"/>
    <n v="736.15"/>
  </r>
  <r>
    <n v="221"/>
    <x v="7"/>
    <n v="13.88"/>
    <s v="Blue"/>
    <s v="Helmets"/>
    <s v="Accessories"/>
    <s v="#0000FF"/>
    <s v="#FFFFFF"/>
    <n v="1"/>
    <n v="20.190000000000001"/>
    <n v="20.190000000000001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58"/>
    <x v="37"/>
    <n v="1105.81"/>
    <s v="Black"/>
    <s v="Mountain Bikes"/>
    <s v="Bikes"/>
    <s v="#000000"/>
    <s v="#FFFFFF"/>
    <n v="1"/>
    <n v="1229.46"/>
    <n v="1229.46"/>
  </r>
  <r>
    <n v="420"/>
    <x v="19"/>
    <n v="104.8"/>
    <s v="Black"/>
    <s v="Wheels"/>
    <s v="Components"/>
    <s v="#000000"/>
    <s v="#FFFFFF"/>
    <n v="1"/>
    <n v="141.62"/>
    <n v="141.62"/>
  </r>
  <r>
    <n v="421"/>
    <x v="42"/>
    <n v="145.28"/>
    <s v="Black"/>
    <s v="Wheels"/>
    <s v="Components"/>
    <s v="#000000"/>
    <s v="#FFFFFF"/>
    <n v="1"/>
    <n v="196.33"/>
    <n v="196.33"/>
  </r>
  <r>
    <n v="468"/>
    <x v="20"/>
    <n v="15.67"/>
    <s v="Black"/>
    <s v="Gloves"/>
    <s v="Clothing"/>
    <s v="#000000"/>
    <s v="#FFFFFF"/>
    <n v="1"/>
    <n v="22.79"/>
    <n v="22.7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286"/>
    <x v="16"/>
    <n v="170.14"/>
    <s v="Black"/>
    <s v="Road Frames"/>
    <s v="Components"/>
    <s v="#000000"/>
    <s v="#FFFFFF"/>
    <n v="1"/>
    <n v="183.94"/>
    <n v="183.94"/>
  </r>
  <r>
    <n v="230"/>
    <x v="71"/>
    <n v="29.08"/>
    <s v="Multi"/>
    <s v="Jerseys"/>
    <s v="Clothing"/>
    <s v="#BC8F8F"/>
    <s v="#000000"/>
    <n v="1"/>
    <n v="28.84"/>
    <n v="28.84"/>
  </r>
  <r>
    <n v="375"/>
    <x v="55"/>
    <n v="1320.68"/>
    <s v="Black"/>
    <s v="Road Bikes"/>
    <s v="Bikes"/>
    <s v="#000000"/>
    <s v="#FFFFFF"/>
    <n v="1"/>
    <n v="1308.94"/>
    <n v="1308.94"/>
  </r>
  <r>
    <n v="414"/>
    <x v="60"/>
    <n v="110.28"/>
    <s v="Black"/>
    <s v="Wheels"/>
    <s v="Components"/>
    <s v="#000000"/>
    <s v="#FFFFFF"/>
    <n v="1"/>
    <n v="149.03"/>
    <n v="149.03"/>
  </r>
  <r>
    <n v="407"/>
    <x v="153"/>
    <n v="48.55"/>
    <s v="NA"/>
    <s v="Handlebars"/>
    <s v="Components"/>
    <s v="#DCDCDC"/>
    <s v="#000000"/>
    <n v="1"/>
    <n v="65.599999999999994"/>
    <n v="65.599999999999994"/>
  </r>
  <r>
    <n v="417"/>
    <x v="152"/>
    <n v="300.12"/>
    <s v="Yellow"/>
    <s v="Road Frames"/>
    <s v="Components"/>
    <s v="#FFFF00"/>
    <s v="#000000"/>
    <n v="1"/>
    <n v="324.45"/>
    <n v="324.45"/>
  </r>
  <r>
    <n v="368"/>
    <x v="131"/>
    <n v="1518.79"/>
    <s v="Red"/>
    <s v="Road Bikes"/>
    <s v="Bikes"/>
    <s v="#FF0000"/>
    <s v="#FFFFFF"/>
    <n v="1"/>
    <n v="1466.01"/>
    <n v="1466.01"/>
  </r>
  <r>
    <n v="415"/>
    <x v="62"/>
    <n v="146.55000000000001"/>
    <s v="Black"/>
    <s v="Wheels"/>
    <s v="Components"/>
    <s v="#000000"/>
    <s v="#FFFFFF"/>
    <n v="1"/>
    <n v="198.04"/>
    <n v="198.04"/>
  </r>
  <r>
    <n v="468"/>
    <x v="20"/>
    <n v="15.67"/>
    <s v="Black"/>
    <s v="Gloves"/>
    <s v="Clothing"/>
    <s v="#000000"/>
    <s v="#FFFFFF"/>
    <n v="1"/>
    <n v="22.79"/>
    <n v="22.79"/>
  </r>
  <r>
    <n v="466"/>
    <x v="84"/>
    <n v="9.7100000000000009"/>
    <s v="Black"/>
    <s v="Gloves"/>
    <s v="Clothing"/>
    <s v="#000000"/>
    <s v="#FFFFFF"/>
    <n v="1"/>
    <n v="14.13"/>
    <n v="14.13"/>
  </r>
  <r>
    <n v="401"/>
    <x v="27"/>
    <n v="48.55"/>
    <s v="NA"/>
    <s v="Handlebars"/>
    <s v="Components"/>
    <s v="#DCDCDC"/>
    <s v="#000000"/>
    <n v="1"/>
    <n v="65.599999999999994"/>
    <n v="65.599999999999994"/>
  </r>
  <r>
    <n v="410"/>
    <x v="15"/>
    <n v="26.97"/>
    <s v="Black"/>
    <s v="Wheels"/>
    <s v="Components"/>
    <s v="#000000"/>
    <s v="#FFFFFF"/>
    <n v="1"/>
    <n v="36.450000000000003"/>
    <n v="36.450000000000003"/>
  </r>
  <r>
    <n v="411"/>
    <x v="31"/>
    <n v="92.81"/>
    <s v="Black"/>
    <s v="Wheels"/>
    <s v="Components"/>
    <s v="#000000"/>
    <s v="#FFFFFF"/>
    <n v="1"/>
    <n v="125.42"/>
    <n v="125.42"/>
  </r>
  <r>
    <n v="394"/>
    <x v="90"/>
    <n v="15.18"/>
    <s v="NA"/>
    <s v="Headsets"/>
    <s v="Components"/>
    <s v="#DCDCDC"/>
    <s v="#000000"/>
    <n v="1"/>
    <n v="20.52"/>
    <n v="20.52"/>
  </r>
  <r>
    <n v="364"/>
    <x v="49"/>
    <n v="598.44000000000005"/>
    <s v="Black"/>
    <s v="Mountain Bikes"/>
    <s v="Bikes"/>
    <s v="#000000"/>
    <s v="#FFFFFF"/>
    <n v="1"/>
    <n v="647.99"/>
    <n v="647.99"/>
  </r>
  <r>
    <n v="468"/>
    <x v="20"/>
    <n v="15.67"/>
    <s v="Black"/>
    <s v="Gloves"/>
    <s v="Clothing"/>
    <s v="#000000"/>
    <s v="#FFFFFF"/>
    <n v="1"/>
    <n v="22.79"/>
    <n v="22.79"/>
  </r>
  <r>
    <n v="428"/>
    <x v="26"/>
    <n v="185.82"/>
    <s v="Black"/>
    <s v="Mountain Frames"/>
    <s v="Components"/>
    <s v="#000000"/>
    <s v="#FFFFFF"/>
    <n v="1"/>
    <n v="209.26"/>
    <n v="209.26"/>
  </r>
  <r>
    <n v="358"/>
    <x v="37"/>
    <n v="1105.81"/>
    <s v="Black"/>
    <s v="Mountain Bikes"/>
    <s v="Bikes"/>
    <s v="#000000"/>
    <s v="#FFFFFF"/>
    <n v="1"/>
    <n v="1229.46"/>
    <n v="1229.46"/>
  </r>
  <r>
    <n v="421"/>
    <x v="42"/>
    <n v="145.28"/>
    <s v="Black"/>
    <s v="Wheels"/>
    <s v="Components"/>
    <s v="#000000"/>
    <s v="#FFFFFF"/>
    <n v="1"/>
    <n v="196.33"/>
    <n v="196.33"/>
  </r>
  <r>
    <n v="410"/>
    <x v="15"/>
    <n v="26.97"/>
    <s v="Black"/>
    <s v="Wheels"/>
    <s v="Components"/>
    <s v="#000000"/>
    <s v="#FFFFFF"/>
    <n v="1"/>
    <n v="36.450000000000003"/>
    <n v="36.450000000000003"/>
  </r>
  <r>
    <n v="462"/>
    <x v="82"/>
    <n v="9.7100000000000009"/>
    <s v="Black"/>
    <s v="Gloves"/>
    <s v="Clothing"/>
    <s v="#000000"/>
    <s v="#FFFFFF"/>
    <n v="1"/>
    <n v="14.13"/>
    <n v="14.13"/>
  </r>
  <r>
    <n v="445"/>
    <x v="78"/>
    <n v="24.75"/>
    <s v="Black"/>
    <s v="Shorts"/>
    <s v="Clothing"/>
    <s v="#000000"/>
    <s v="#FFFFFF"/>
    <n v="1"/>
    <n v="35.99"/>
    <n v="35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21"/>
    <x v="42"/>
    <n v="145.28"/>
    <s v="Black"/>
    <s v="Wheels"/>
    <s v="Components"/>
    <s v="#000000"/>
    <s v="#FFFFFF"/>
    <n v="1"/>
    <n v="196.33"/>
    <n v="196.33"/>
  </r>
  <r>
    <n v="358"/>
    <x v="37"/>
    <n v="1105.81"/>
    <s v="Black"/>
    <s v="Mountain Bikes"/>
    <s v="Bikes"/>
    <s v="#000000"/>
    <s v="#FFFFFF"/>
    <n v="1"/>
    <n v="1229.46"/>
    <n v="1229.46"/>
  </r>
  <r>
    <n v="411"/>
    <x v="31"/>
    <n v="92.81"/>
    <s v="Black"/>
    <s v="Wheels"/>
    <s v="Components"/>
    <s v="#000000"/>
    <s v="#FFFFFF"/>
    <n v="1"/>
    <n v="125.42"/>
    <n v="125.42"/>
  </r>
  <r>
    <n v="458"/>
    <x v="30"/>
    <n v="30.93"/>
    <s v="Black"/>
    <s v="Tights"/>
    <s v="Clothing"/>
    <s v="#000000"/>
    <s v="#FFFFFF"/>
    <n v="1"/>
    <n v="44.99"/>
    <n v="44.99"/>
  </r>
  <r>
    <n v="456"/>
    <x v="146"/>
    <n v="30.93"/>
    <s v="Black"/>
    <s v="Tights"/>
    <s v="Clothing"/>
    <s v="#000000"/>
    <s v="#FFFFFF"/>
    <n v="1"/>
    <n v="44.99"/>
    <n v="44.99"/>
  </r>
  <r>
    <n v="286"/>
    <x v="16"/>
    <n v="170.14"/>
    <s v="Black"/>
    <s v="Road Frames"/>
    <s v="Components"/>
    <s v="#000000"/>
    <s v="#FFFFFF"/>
    <n v="1"/>
    <n v="183.94"/>
    <n v="183.94"/>
  </r>
  <r>
    <n v="216"/>
    <x v="1"/>
    <n v="13.88"/>
    <s v="Black"/>
    <s v="Helmets"/>
    <s v="Accessories"/>
    <s v="#000000"/>
    <s v="#FFFFFF"/>
    <n v="1"/>
    <n v="20.190000000000001"/>
    <n v="20.190000000000001"/>
  </r>
  <r>
    <n v="224"/>
    <x v="28"/>
    <n v="5.23"/>
    <s v="Multi"/>
    <s v="Caps"/>
    <s v="Clothing"/>
    <s v="#BC8F8F"/>
    <s v="#000000"/>
    <n v="1"/>
    <n v="5.19"/>
    <n v="5.19"/>
  </r>
  <r>
    <n v="441"/>
    <x v="234"/>
    <n v="722.26"/>
    <s v="Black"/>
    <s v="Road Frames"/>
    <s v="Components"/>
    <s v="#000000"/>
    <s v="#FFFFFF"/>
    <n v="1"/>
    <n v="780.82"/>
    <n v="780.82"/>
  </r>
  <r>
    <n v="358"/>
    <x v="37"/>
    <n v="1105.81"/>
    <s v="Black"/>
    <s v="Mountain Bikes"/>
    <s v="Bikes"/>
    <s v="#000000"/>
    <s v="#FFFFFF"/>
    <n v="1"/>
    <n v="1229.46"/>
    <n v="1229.46"/>
  </r>
  <r>
    <n v="254"/>
    <x v="5"/>
    <n v="170.14"/>
    <s v="Black"/>
    <s v="Road Frames"/>
    <s v="Components"/>
    <s v="#000000"/>
    <s v="#FFFFFF"/>
    <n v="1"/>
    <n v="183.94"/>
    <n v="183.94"/>
  </r>
  <r>
    <n v="435"/>
    <x v="143"/>
    <n v="300.12"/>
    <s v="Yellow"/>
    <s v="Road Frames"/>
    <s v="Components"/>
    <s v="#FFFF00"/>
    <s v="#000000"/>
    <n v="1"/>
    <n v="324.45"/>
    <n v="324.45"/>
  </r>
  <r>
    <n v="239"/>
    <x v="96"/>
    <n v="722.26"/>
    <s v="Red"/>
    <s v="Road Frames"/>
    <s v="Components"/>
    <s v="#FF0000"/>
    <s v="#FFFFFF"/>
    <n v="1"/>
    <n v="780.82"/>
    <n v="780.82"/>
  </r>
  <r>
    <n v="383"/>
    <x v="134"/>
    <n v="605.65"/>
    <s v="Yellow"/>
    <s v="Road Bikes"/>
    <s v="Bikes"/>
    <s v="#FFFF00"/>
    <s v="#000000"/>
    <n v="1"/>
    <n v="600.26"/>
    <n v="600.26"/>
  </r>
  <r>
    <n v="424"/>
    <x v="220"/>
    <n v="158.53"/>
    <s v="Black"/>
    <s v="Wheels"/>
    <s v="Components"/>
    <s v="#000000"/>
    <s v="#FFFFFF"/>
    <n v="1"/>
    <n v="214.24"/>
    <n v="214.24"/>
  </r>
  <r>
    <n v="456"/>
    <x v="146"/>
    <n v="30.93"/>
    <s v="Black"/>
    <s v="Tights"/>
    <s v="Clothing"/>
    <s v="#000000"/>
    <s v="#FFFFFF"/>
    <n v="1"/>
    <n v="44.99"/>
    <n v="44.99"/>
  </r>
  <r>
    <n v="417"/>
    <x v="152"/>
    <n v="300.12"/>
    <s v="Yellow"/>
    <s v="Road Frames"/>
    <s v="Components"/>
    <s v="#FFFF00"/>
    <s v="#000000"/>
    <n v="1"/>
    <n v="324.45"/>
    <n v="324.45"/>
  </r>
  <r>
    <n v="370"/>
    <x v="145"/>
    <n v="1518.79"/>
    <s v="Red"/>
    <s v="Road Bikes"/>
    <s v="Bikes"/>
    <s v="#FF0000"/>
    <s v="#FFFFFF"/>
    <n v="1"/>
    <n v="1466.01"/>
    <n v="1466.01"/>
  </r>
  <r>
    <n v="403"/>
    <x v="137"/>
    <n v="17.98"/>
    <s v="NA"/>
    <s v="Handlebars"/>
    <s v="Components"/>
    <s v="#DCDCDC"/>
    <s v="#000000"/>
    <n v="1"/>
    <n v="24.29"/>
    <n v="24.29"/>
  </r>
  <r>
    <n v="401"/>
    <x v="27"/>
    <n v="48.55"/>
    <s v="NA"/>
    <s v="Handlebars"/>
    <s v="Components"/>
    <s v="#DCDCDC"/>
    <s v="#000000"/>
    <n v="1"/>
    <n v="65.599999999999994"/>
    <n v="65.599999999999994"/>
  </r>
  <r>
    <n v="419"/>
    <x v="46"/>
    <n v="38.96"/>
    <s v="Black"/>
    <s v="Wheels"/>
    <s v="Components"/>
    <s v="#000000"/>
    <s v="#FFFFFF"/>
    <n v="1"/>
    <n v="52.65"/>
    <n v="52.65"/>
  </r>
  <r>
    <n v="308"/>
    <x v="24"/>
    <n v="660.91"/>
    <s v="Silver"/>
    <s v="Mountain Frames"/>
    <s v="Components"/>
    <s v="#C0C0C0"/>
    <s v="#000000"/>
    <n v="1"/>
    <n v="744.27"/>
    <n v="744.27"/>
  </r>
  <r>
    <n v="267"/>
    <x v="221"/>
    <n v="187.16"/>
    <s v="Red"/>
    <s v="Road Frames"/>
    <s v="Components"/>
    <s v="#FF0000"/>
    <s v="#FFFFFF"/>
    <n v="1"/>
    <n v="202.33"/>
    <n v="202.33"/>
  </r>
  <r>
    <n v="271"/>
    <x v="109"/>
    <n v="187.16"/>
    <s v="Red"/>
    <s v="Road Frames"/>
    <s v="Components"/>
    <s v="#FF0000"/>
    <s v="#FFFFFF"/>
    <n v="1"/>
    <n v="202.33"/>
    <n v="202.33"/>
  </r>
  <r>
    <n v="458"/>
    <x v="30"/>
    <n v="30.93"/>
    <s v="Black"/>
    <s v="Tights"/>
    <s v="Clothing"/>
    <s v="#000000"/>
    <s v="#FFFFFF"/>
    <n v="1"/>
    <n v="44.99"/>
    <n v="44.99"/>
  </r>
  <r>
    <n v="273"/>
    <x v="110"/>
    <n v="187.16"/>
    <s v="Red"/>
    <s v="Road Frames"/>
    <s v="Components"/>
    <s v="#FF0000"/>
    <s v="#FFFFFF"/>
    <n v="1"/>
    <n v="202.33"/>
    <n v="202.33"/>
  </r>
  <r>
    <n v="429"/>
    <x v="138"/>
    <n v="300.12"/>
    <s v="Yellow"/>
    <s v="Road Frames"/>
    <s v="Components"/>
    <s v="#FFFF00"/>
    <s v="#000000"/>
    <n v="1"/>
    <n v="324.45"/>
    <n v="324.45"/>
  </r>
  <r>
    <n v="280"/>
    <x v="12"/>
    <n v="170.14"/>
    <s v="Black"/>
    <s v="Road Frames"/>
    <s v="Components"/>
    <s v="#000000"/>
    <s v="#FFFFFF"/>
    <n v="1"/>
    <n v="183.94"/>
    <n v="183.94"/>
  </r>
  <r>
    <n v="377"/>
    <x v="148"/>
    <n v="1320.68"/>
    <s v="Black"/>
    <s v="Road Bikes"/>
    <s v="Bikes"/>
    <s v="#000000"/>
    <s v="#FFFFFF"/>
    <n v="1"/>
    <n v="1308.94"/>
    <n v="1308.94"/>
  </r>
  <r>
    <n v="439"/>
    <x v="73"/>
    <n v="868.63"/>
    <s v="Black"/>
    <s v="Road Frames"/>
    <s v="Components"/>
    <s v="#000000"/>
    <s v="#FFFFFF"/>
    <n v="1"/>
    <n v="780.82"/>
    <n v="780.82"/>
  </r>
  <r>
    <n v="383"/>
    <x v="134"/>
    <n v="605.65"/>
    <s v="Yellow"/>
    <s v="Road Bikes"/>
    <s v="Bikes"/>
    <s v="#FFFF00"/>
    <s v="#000000"/>
    <n v="1"/>
    <n v="600.26"/>
    <n v="600.26"/>
  </r>
  <r>
    <n v="271"/>
    <x v="109"/>
    <n v="187.16"/>
    <s v="Red"/>
    <s v="Road Frames"/>
    <s v="Components"/>
    <s v="#FF0000"/>
    <s v="#FFFFFF"/>
    <n v="1"/>
    <n v="202.33"/>
    <n v="202.33"/>
  </r>
  <r>
    <n v="460"/>
    <x v="147"/>
    <n v="37.119999999999997"/>
    <s v="Multi"/>
    <s v="Bib-Shorts"/>
    <s v="Clothing"/>
    <s v="#BC8F8F"/>
    <s v="#000000"/>
    <n v="1"/>
    <n v="53.99"/>
    <n v="53.99"/>
  </r>
  <r>
    <n v="385"/>
    <x v="135"/>
    <n v="605.65"/>
    <s v="Yellow"/>
    <s v="Road Bikes"/>
    <s v="Bikes"/>
    <s v="#FFFF00"/>
    <s v="#000000"/>
    <n v="1"/>
    <n v="600.26"/>
    <n v="600.26"/>
  </r>
  <r>
    <n v="242"/>
    <x v="99"/>
    <n v="722.26"/>
    <s v="Red"/>
    <s v="Road Frames"/>
    <s v="Components"/>
    <s v="#FF0000"/>
    <s v="#FFFFFF"/>
    <n v="1"/>
    <n v="780.82"/>
    <n v="780.82"/>
  </r>
  <r>
    <n v="462"/>
    <x v="82"/>
    <n v="9.7100000000000009"/>
    <s v="Black"/>
    <s v="Gloves"/>
    <s v="Clothing"/>
    <s v="#000000"/>
    <s v="#FFFFFF"/>
    <n v="1"/>
    <n v="14.13"/>
    <n v="14.13"/>
  </r>
  <r>
    <n v="466"/>
    <x v="84"/>
    <n v="9.7100000000000009"/>
    <s v="Black"/>
    <s v="Gloves"/>
    <s v="Clothing"/>
    <s v="#000000"/>
    <s v="#FFFFFF"/>
    <n v="1"/>
    <n v="14.13"/>
    <n v="14.13"/>
  </r>
  <r>
    <n v="412"/>
    <x v="18"/>
    <n v="133.30000000000001"/>
    <s v="Black"/>
    <s v="Wheels"/>
    <s v="Components"/>
    <s v="#000000"/>
    <s v="#FFFFFF"/>
    <n v="1"/>
    <n v="180.13"/>
    <n v="180.13"/>
  </r>
  <r>
    <n v="468"/>
    <x v="20"/>
    <n v="15.67"/>
    <s v="Black"/>
    <s v="Gloves"/>
    <s v="Clothing"/>
    <s v="#000000"/>
    <s v="#FFFFFF"/>
    <n v="1"/>
    <n v="22.79"/>
    <n v="22.79"/>
  </r>
  <r>
    <n v="421"/>
    <x v="42"/>
    <n v="145.28"/>
    <s v="Black"/>
    <s v="Wheels"/>
    <s v="Components"/>
    <s v="#000000"/>
    <s v="#FFFFFF"/>
    <n v="1"/>
    <n v="196.33"/>
    <n v="196.33"/>
  </r>
  <r>
    <n v="308"/>
    <x v="24"/>
    <n v="660.91"/>
    <s v="Silver"/>
    <s v="Mountain Frames"/>
    <s v="Components"/>
    <s v="#C0C0C0"/>
    <s v="#000000"/>
    <n v="1"/>
    <n v="744.27"/>
    <n v="744.27"/>
  </r>
  <r>
    <n v="410"/>
    <x v="15"/>
    <n v="26.97"/>
    <s v="Black"/>
    <s v="Wheels"/>
    <s v="Components"/>
    <s v="#000000"/>
    <s v="#FFFFFF"/>
    <n v="1"/>
    <n v="36.450000000000003"/>
    <n v="36.450000000000003"/>
  </r>
  <r>
    <n v="399"/>
    <x v="35"/>
    <n v="24.99"/>
    <s v="NA"/>
    <s v="Handlebars"/>
    <s v="Components"/>
    <s v="#DCDCDC"/>
    <s v="#000000"/>
    <n v="1"/>
    <n v="33.770000000000003"/>
    <n v="33.770000000000003"/>
  </r>
  <r>
    <n v="365"/>
    <x v="151"/>
    <n v="598.44000000000005"/>
    <s v="Black"/>
    <s v="Mountain Bikes"/>
    <s v="Bikes"/>
    <s v="#000000"/>
    <s v="#FFFFFF"/>
    <n v="1"/>
    <n v="647.99"/>
    <n v="647.99"/>
  </r>
  <r>
    <n v="308"/>
    <x v="24"/>
    <n v="660.91"/>
    <s v="Silver"/>
    <s v="Mountain Frames"/>
    <s v="Components"/>
    <s v="#C0C0C0"/>
    <s v="#000000"/>
    <n v="1"/>
    <n v="744.27"/>
    <n v="744.27"/>
  </r>
  <r>
    <n v="360"/>
    <x v="22"/>
    <n v="1105.81"/>
    <s v="Black"/>
    <s v="Mountain Bikes"/>
    <s v="Bikes"/>
    <s v="#000000"/>
    <s v="#FFFFFF"/>
    <n v="1"/>
    <n v="1229.46"/>
    <n v="1229.46"/>
  </r>
  <r>
    <n v="453"/>
    <x v="79"/>
    <n v="24.75"/>
    <s v="Black"/>
    <s v="Shorts"/>
    <s v="Clothing"/>
    <s v="#000000"/>
    <s v="#FFFFFF"/>
    <n v="1"/>
    <n v="35.99"/>
    <n v="35.99"/>
  </r>
  <r>
    <n v="448"/>
    <x v="48"/>
    <n v="8.25"/>
    <s v="NA"/>
    <s v="Pumps"/>
    <s v="Accessories"/>
    <s v="#DCDCDC"/>
    <s v="#000000"/>
    <n v="1"/>
    <n v="11.99"/>
    <n v="11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289"/>
    <x v="113"/>
    <n v="660.91"/>
    <s v="Silver"/>
    <s v="Mountain Frames"/>
    <s v="Components"/>
    <s v="#C0C0C0"/>
    <s v="#000000"/>
    <n v="1"/>
    <n v="744.27"/>
    <n v="744.27"/>
  </r>
  <r>
    <n v="358"/>
    <x v="37"/>
    <n v="1105.81"/>
    <s v="Black"/>
    <s v="Mountain Bikes"/>
    <s v="Bikes"/>
    <s v="#000000"/>
    <s v="#FFFFFF"/>
    <n v="1"/>
    <n v="1229.46"/>
    <n v="1229.46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47"/>
    <x v="114"/>
    <n v="10.31"/>
    <s v="NA"/>
    <s v="Locks"/>
    <s v="Accessories"/>
    <s v="#DCDCDC"/>
    <s v="#000000"/>
    <n v="1"/>
    <n v="15"/>
    <n v="15"/>
  </r>
  <r>
    <n v="368"/>
    <x v="131"/>
    <n v="1518.79"/>
    <s v="Red"/>
    <s v="Road Bikes"/>
    <s v="Bikes"/>
    <s v="#FF0000"/>
    <s v="#FFFFFF"/>
    <n v="1"/>
    <n v="1466.01"/>
    <n v="1466.01"/>
  </r>
  <r>
    <n v="289"/>
    <x v="113"/>
    <n v="660.91"/>
    <s v="Silver"/>
    <s v="Mountain Frames"/>
    <s v="Components"/>
    <s v="#C0C0C0"/>
    <s v="#000000"/>
    <n v="1"/>
    <n v="744.27"/>
    <n v="744.27"/>
  </r>
  <r>
    <n v="391"/>
    <x v="88"/>
    <n v="65.81"/>
    <s v="NA"/>
    <s v="Forks"/>
    <s v="Components"/>
    <s v="#DCDCDC"/>
    <s v="#000000"/>
    <n v="1"/>
    <n v="88.93"/>
    <n v="88.93"/>
  </r>
  <r>
    <n v="396"/>
    <x v="106"/>
    <n v="55.38"/>
    <s v="NA"/>
    <s v="Headsets"/>
    <s v="Components"/>
    <s v="#DCDCDC"/>
    <s v="#000000"/>
    <n v="1"/>
    <n v="74.84"/>
    <n v="74.84"/>
  </r>
  <r>
    <n v="294"/>
    <x v="83"/>
    <n v="660.91"/>
    <s v="Silver"/>
    <s v="Mountain Frames"/>
    <s v="Components"/>
    <s v="#C0C0C0"/>
    <s v="#000000"/>
    <n v="1"/>
    <n v="744.27"/>
    <n v="744.27"/>
  </r>
  <r>
    <n v="362"/>
    <x v="40"/>
    <n v="1105.81"/>
    <s v="Black"/>
    <s v="Mountain Bikes"/>
    <s v="Bikes"/>
    <s v="#000000"/>
    <s v="#FFFFFF"/>
    <n v="1"/>
    <n v="1229.46"/>
    <n v="1229.4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97"/>
    <x v="74"/>
    <n v="17.98"/>
    <s v="NA"/>
    <s v="Handlebars"/>
    <s v="Components"/>
    <s v="#DCDCDC"/>
    <s v="#000000"/>
    <n v="1"/>
    <n v="24.29"/>
    <n v="24.29"/>
  </r>
  <r>
    <n v="367"/>
    <x v="50"/>
    <n v="598.44000000000005"/>
    <s v="Black"/>
    <s v="Mountain Bikes"/>
    <s v="Bikes"/>
    <s v="#000000"/>
    <s v="#FFFFFF"/>
    <n v="1"/>
    <n v="647.99"/>
    <n v="647.99"/>
  </r>
  <r>
    <n v="366"/>
    <x v="47"/>
    <n v="598.44000000000005"/>
    <s v="Black"/>
    <s v="Mountain Bikes"/>
    <s v="Bikes"/>
    <s v="#000000"/>
    <s v="#FFFFFF"/>
    <n v="1"/>
    <n v="647.99"/>
    <n v="647.99"/>
  </r>
  <r>
    <n v="381"/>
    <x v="133"/>
    <n v="605.65"/>
    <s v="Yellow"/>
    <s v="Road Bikes"/>
    <s v="Bikes"/>
    <s v="#FFFF00"/>
    <s v="#000000"/>
    <n v="1"/>
    <n v="600.26"/>
    <n v="600.26"/>
  </r>
  <r>
    <n v="242"/>
    <x v="99"/>
    <n v="722.26"/>
    <s v="Red"/>
    <s v="Road Frames"/>
    <s v="Components"/>
    <s v="#FF0000"/>
    <s v="#FFFFFF"/>
    <n v="1"/>
    <n v="780.82"/>
    <n v="780.82"/>
  </r>
  <r>
    <n v="233"/>
    <x v="4"/>
    <n v="29.08"/>
    <s v="Multi"/>
    <s v="Jerseys"/>
    <s v="Clothing"/>
    <s v="#BC8F8F"/>
    <s v="#000000"/>
    <n v="1"/>
    <n v="28.84"/>
    <n v="28.84"/>
  </r>
  <r>
    <n v="407"/>
    <x v="153"/>
    <n v="48.55"/>
    <s v="NA"/>
    <s v="Handlebars"/>
    <s v="Components"/>
    <s v="#DCDCDC"/>
    <s v="#000000"/>
    <n v="1"/>
    <n v="65.599999999999994"/>
    <n v="65.599999999999994"/>
  </r>
  <r>
    <n v="460"/>
    <x v="147"/>
    <n v="37.119999999999997"/>
    <s v="Multi"/>
    <s v="Bib-Shorts"/>
    <s v="Clothing"/>
    <s v="#BC8F8F"/>
    <s v="#000000"/>
    <n v="1"/>
    <n v="53.99"/>
    <n v="53.99"/>
  </r>
  <r>
    <n v="254"/>
    <x v="5"/>
    <n v="170.14"/>
    <s v="Black"/>
    <s v="Road Frames"/>
    <s v="Components"/>
    <s v="#000000"/>
    <s v="#FFFFFF"/>
    <n v="1"/>
    <n v="183.94"/>
    <n v="183.94"/>
  </r>
  <r>
    <n v="263"/>
    <x v="105"/>
    <n v="187.16"/>
    <s v="Red"/>
    <s v="Road Frames"/>
    <s v="Components"/>
    <s v="#FF0000"/>
    <s v="#FFFFFF"/>
    <n v="1"/>
    <n v="202.33"/>
    <n v="202.33"/>
  </r>
  <r>
    <n v="439"/>
    <x v="73"/>
    <n v="868.63"/>
    <s v="Black"/>
    <s v="Road Frames"/>
    <s v="Components"/>
    <s v="#000000"/>
    <s v="#FFFFFF"/>
    <n v="1"/>
    <n v="780.82"/>
    <n v="780.82"/>
  </r>
  <r>
    <n v="458"/>
    <x v="30"/>
    <n v="30.93"/>
    <s v="Black"/>
    <s v="Tights"/>
    <s v="Clothing"/>
    <s v="#000000"/>
    <s v="#FFFFFF"/>
    <n v="1"/>
    <n v="44.99"/>
    <n v="44.99"/>
  </r>
  <r>
    <n v="468"/>
    <x v="20"/>
    <n v="15.67"/>
    <s v="Black"/>
    <s v="Gloves"/>
    <s v="Clothing"/>
    <s v="#000000"/>
    <s v="#FFFFFF"/>
    <n v="1"/>
    <n v="22.79"/>
    <n v="22.79"/>
  </r>
  <r>
    <n v="468"/>
    <x v="20"/>
    <n v="15.67"/>
    <s v="Black"/>
    <s v="Gloves"/>
    <s v="Clothing"/>
    <s v="#000000"/>
    <s v="#FFFFFF"/>
    <n v="1"/>
    <n v="22.79"/>
    <n v="22.79"/>
  </r>
  <r>
    <n v="360"/>
    <x v="22"/>
    <n v="1105.81"/>
    <s v="Black"/>
    <s v="Mountain Bikes"/>
    <s v="Bikes"/>
    <s v="#000000"/>
    <s v="#FFFFFF"/>
    <n v="1"/>
    <n v="1229.46"/>
    <n v="1229.46"/>
  </r>
  <r>
    <n v="358"/>
    <x v="37"/>
    <n v="1105.81"/>
    <s v="Black"/>
    <s v="Mountain Bikes"/>
    <s v="Bikes"/>
    <s v="#000000"/>
    <s v="#FFFFFF"/>
    <n v="1"/>
    <n v="1229.46"/>
    <n v="1229.46"/>
  </r>
  <r>
    <n v="360"/>
    <x v="22"/>
    <n v="1105.81"/>
    <s v="Black"/>
    <s v="Mountain Bikes"/>
    <s v="Bikes"/>
    <s v="#000000"/>
    <s v="#FFFFFF"/>
    <n v="1"/>
    <n v="1229.46"/>
    <n v="1229.46"/>
  </r>
  <r>
    <n v="375"/>
    <x v="55"/>
    <n v="1320.68"/>
    <s v="Black"/>
    <s v="Road Bikes"/>
    <s v="Bikes"/>
    <s v="#000000"/>
    <s v="#FFFFFF"/>
    <n v="1"/>
    <n v="1308.94"/>
    <n v="1308.94"/>
  </r>
  <r>
    <n v="459"/>
    <x v="108"/>
    <n v="37.119999999999997"/>
    <s v="Multi"/>
    <s v="Bib-Shorts"/>
    <s v="Clothing"/>
    <s v="#BC8F8F"/>
    <s v="#000000"/>
    <n v="1"/>
    <n v="53.99"/>
    <n v="53.99"/>
  </r>
  <r>
    <n v="242"/>
    <x v="99"/>
    <n v="722.26"/>
    <s v="Red"/>
    <s v="Road Frames"/>
    <s v="Components"/>
    <s v="#FF0000"/>
    <s v="#FFFFFF"/>
    <n v="1"/>
    <n v="780.82"/>
    <n v="780.82"/>
  </r>
  <r>
    <n v="239"/>
    <x v="96"/>
    <n v="722.26"/>
    <s v="Red"/>
    <s v="Road Frames"/>
    <s v="Components"/>
    <s v="#FF0000"/>
    <s v="#FFFFFF"/>
    <n v="1"/>
    <n v="780.82"/>
    <n v="780.82"/>
  </r>
  <r>
    <n v="369"/>
    <x v="142"/>
    <n v="1518.79"/>
    <s v="Red"/>
    <s v="Road Bikes"/>
    <s v="Bikes"/>
    <s v="#FF0000"/>
    <s v="#FFFFFF"/>
    <n v="1"/>
    <n v="1466.01"/>
    <n v="1466.01"/>
  </r>
  <r>
    <n v="466"/>
    <x v="84"/>
    <n v="9.7100000000000009"/>
    <s v="Black"/>
    <s v="Gloves"/>
    <s v="Clothing"/>
    <s v="#000000"/>
    <s v="#FFFFFF"/>
    <n v="1"/>
    <n v="14.13"/>
    <n v="14.13"/>
  </r>
  <r>
    <n v="468"/>
    <x v="20"/>
    <n v="15.67"/>
    <s v="Black"/>
    <s v="Gloves"/>
    <s v="Clothing"/>
    <s v="#000000"/>
    <s v="#FFFFFF"/>
    <n v="1"/>
    <n v="22.79"/>
    <n v="22.79"/>
  </r>
  <r>
    <n v="297"/>
    <x v="21"/>
    <n v="653.70000000000005"/>
    <s v="Black"/>
    <s v="Mountain Frames"/>
    <s v="Components"/>
    <s v="#000000"/>
    <s v="#FFFFFF"/>
    <n v="1"/>
    <n v="736.15"/>
    <n v="736.15"/>
  </r>
  <r>
    <n v="308"/>
    <x v="24"/>
    <n v="660.91"/>
    <s v="Silver"/>
    <s v="Mountain Frames"/>
    <s v="Components"/>
    <s v="#C0C0C0"/>
    <s v="#000000"/>
    <n v="1"/>
    <n v="744.27"/>
    <n v="744.27"/>
  </r>
  <r>
    <n v="367"/>
    <x v="50"/>
    <n v="598.44000000000005"/>
    <s v="Black"/>
    <s v="Mountain Bikes"/>
    <s v="Bikes"/>
    <s v="#000000"/>
    <s v="#FFFFFF"/>
    <n v="1"/>
    <n v="647.99"/>
    <n v="647.99"/>
  </r>
  <r>
    <n v="409"/>
    <x v="23"/>
    <n v="185.82"/>
    <s v="Black"/>
    <s v="Mountain Frames"/>
    <s v="Components"/>
    <s v="#000000"/>
    <s v="#FFFFFF"/>
    <n v="1"/>
    <n v="209.26"/>
    <n v="209.26"/>
  </r>
  <r>
    <n v="420"/>
    <x v="19"/>
    <n v="104.8"/>
    <s v="Black"/>
    <s v="Wheels"/>
    <s v="Components"/>
    <s v="#000000"/>
    <s v="#FFFFFF"/>
    <n v="1"/>
    <n v="141.62"/>
    <n v="141.62"/>
  </r>
  <r>
    <n v="401"/>
    <x v="27"/>
    <n v="48.55"/>
    <s v="NA"/>
    <s v="Handlebars"/>
    <s v="Components"/>
    <s v="#DCDCDC"/>
    <s v="#000000"/>
    <n v="1"/>
    <n v="65.599999999999994"/>
    <n v="65.599999999999994"/>
  </r>
  <r>
    <n v="360"/>
    <x v="22"/>
    <n v="1105.81"/>
    <s v="Black"/>
    <s v="Mountain Bikes"/>
    <s v="Bikes"/>
    <s v="#000000"/>
    <s v="#FFFFFF"/>
    <n v="1"/>
    <n v="1229.46"/>
    <n v="1229.46"/>
  </r>
  <r>
    <n v="468"/>
    <x v="20"/>
    <n v="15.67"/>
    <s v="Black"/>
    <s v="Gloves"/>
    <s v="Clothing"/>
    <s v="#000000"/>
    <s v="#FFFFFF"/>
    <n v="1"/>
    <n v="22.79"/>
    <n v="22.79"/>
  </r>
  <r>
    <n v="267"/>
    <x v="221"/>
    <n v="187.16"/>
    <s v="Red"/>
    <s v="Road Frames"/>
    <s v="Components"/>
    <s v="#FF0000"/>
    <s v="#FFFFFF"/>
    <n v="1"/>
    <n v="202.33"/>
    <n v="202.33"/>
  </r>
  <r>
    <n v="415"/>
    <x v="62"/>
    <n v="146.55000000000001"/>
    <s v="Black"/>
    <s v="Wheels"/>
    <s v="Components"/>
    <s v="#000000"/>
    <s v="#FFFFFF"/>
    <n v="1"/>
    <n v="198.04"/>
    <n v="198.04"/>
  </r>
  <r>
    <n v="297"/>
    <x v="21"/>
    <n v="653.70000000000005"/>
    <s v="Black"/>
    <s v="Mountain Frames"/>
    <s v="Components"/>
    <s v="#000000"/>
    <s v="#FFFFFF"/>
    <n v="1"/>
    <n v="736.15"/>
    <n v="736.15"/>
  </r>
  <r>
    <n v="369"/>
    <x v="142"/>
    <n v="1518.79"/>
    <s v="Red"/>
    <s v="Road Bikes"/>
    <s v="Bikes"/>
    <s v="#FF0000"/>
    <s v="#FFFFFF"/>
    <n v="1"/>
    <n v="1466.01"/>
    <n v="1466.01"/>
  </r>
  <r>
    <n v="371"/>
    <x v="154"/>
    <n v="1320.68"/>
    <s v="Red"/>
    <s v="Road Bikes"/>
    <s v="Bikes"/>
    <s v="#FF0000"/>
    <s v="#FFFFFF"/>
    <n v="1"/>
    <n v="1308.94"/>
    <n v="1308.94"/>
  </r>
  <r>
    <n v="367"/>
    <x v="50"/>
    <n v="598.44000000000005"/>
    <s v="Black"/>
    <s v="Mountain Bikes"/>
    <s v="Bikes"/>
    <s v="#000000"/>
    <s v="#FFFFFF"/>
    <n v="1"/>
    <n v="647.99"/>
    <n v="647.99"/>
  </r>
  <r>
    <n v="448"/>
    <x v="48"/>
    <n v="8.25"/>
    <s v="NA"/>
    <s v="Pumps"/>
    <s v="Accessories"/>
    <s v="#DCDCDC"/>
    <s v="#000000"/>
    <n v="1"/>
    <n v="11.99"/>
    <n v="11.99"/>
  </r>
  <r>
    <n v="294"/>
    <x v="83"/>
    <n v="660.91"/>
    <s v="Silver"/>
    <s v="Mountain Frames"/>
    <s v="Components"/>
    <s v="#C0C0C0"/>
    <s v="#000000"/>
    <n v="1"/>
    <n v="744.27"/>
    <n v="744.27"/>
  </r>
  <r>
    <n v="305"/>
    <x v="29"/>
    <n v="653.70000000000005"/>
    <s v="Black"/>
    <s v="Mountain Frames"/>
    <s v="Components"/>
    <s v="#000000"/>
    <s v="#FFFFFF"/>
    <n v="1"/>
    <n v="736.15"/>
    <n v="736.15"/>
  </r>
  <r>
    <n v="364"/>
    <x v="49"/>
    <n v="598.44000000000005"/>
    <s v="Black"/>
    <s v="Mountain Bikes"/>
    <s v="Bikes"/>
    <s v="#000000"/>
    <s v="#FFFFFF"/>
    <n v="1"/>
    <n v="647.99"/>
    <n v="647.99"/>
  </r>
  <r>
    <n v="397"/>
    <x v="74"/>
    <n v="17.98"/>
    <s v="NA"/>
    <s v="Handlebars"/>
    <s v="Components"/>
    <s v="#DCDCDC"/>
    <s v="#000000"/>
    <n v="1"/>
    <n v="24.29"/>
    <n v="24.29"/>
  </r>
  <r>
    <n v="362"/>
    <x v="40"/>
    <n v="1105.81"/>
    <s v="Black"/>
    <s v="Mountain Bikes"/>
    <s v="Bikes"/>
    <s v="#000000"/>
    <s v="#FFFFFF"/>
    <n v="1"/>
    <n v="1229.46"/>
    <n v="1229.46"/>
  </r>
  <r>
    <n v="409"/>
    <x v="23"/>
    <n v="185.82"/>
    <s v="Black"/>
    <s v="Mountain Frames"/>
    <s v="Components"/>
    <s v="#000000"/>
    <s v="#FFFFFF"/>
    <n v="1"/>
    <n v="209.26"/>
    <n v="209.26"/>
  </r>
  <r>
    <n v="265"/>
    <x v="107"/>
    <n v="187.16"/>
    <s v="Red"/>
    <s v="Road Frames"/>
    <s v="Components"/>
    <s v="#FF0000"/>
    <s v="#FFFFFF"/>
    <n v="1"/>
    <n v="202.33"/>
    <n v="202.33"/>
  </r>
  <r>
    <n v="286"/>
    <x v="16"/>
    <n v="170.14"/>
    <s v="Black"/>
    <s v="Road Frames"/>
    <s v="Components"/>
    <s v="#000000"/>
    <s v="#FFFFFF"/>
    <n v="1"/>
    <n v="183.94"/>
    <n v="183.94"/>
  </r>
  <r>
    <n v="464"/>
    <x v="17"/>
    <n v="9.7100000000000009"/>
    <s v="Black"/>
    <s v="Gloves"/>
    <s v="Clothing"/>
    <s v="#000000"/>
    <s v="#FFFFFF"/>
    <n v="1"/>
    <n v="14.13"/>
    <n v="14.13"/>
  </r>
  <r>
    <n v="458"/>
    <x v="30"/>
    <n v="30.93"/>
    <s v="Black"/>
    <s v="Tights"/>
    <s v="Clothing"/>
    <s v="#000000"/>
    <s v="#FFFFFF"/>
    <n v="1"/>
    <n v="44.99"/>
    <n v="44.99"/>
  </r>
  <r>
    <n v="464"/>
    <x v="17"/>
    <n v="9.7100000000000009"/>
    <s v="Black"/>
    <s v="Gloves"/>
    <s v="Clothing"/>
    <s v="#000000"/>
    <s v="#FFFFFF"/>
    <n v="1"/>
    <n v="14.13"/>
    <n v="14.13"/>
  </r>
  <r>
    <n v="420"/>
    <x v="19"/>
    <n v="104.8"/>
    <s v="Black"/>
    <s v="Wheels"/>
    <s v="Components"/>
    <s v="#000000"/>
    <s v="#FFFFFF"/>
    <n v="1"/>
    <n v="141.62"/>
    <n v="141.62"/>
  </r>
  <r>
    <n v="367"/>
    <x v="50"/>
    <n v="598.44000000000005"/>
    <s v="Black"/>
    <s v="Mountain Bikes"/>
    <s v="Bikes"/>
    <s v="#000000"/>
    <s v="#FFFFFF"/>
    <n v="1"/>
    <n v="647.99"/>
    <n v="647.99"/>
  </r>
  <r>
    <n v="407"/>
    <x v="153"/>
    <n v="48.55"/>
    <s v="NA"/>
    <s v="Handlebars"/>
    <s v="Components"/>
    <s v="#DCDCDC"/>
    <s v="#000000"/>
    <n v="1"/>
    <n v="65.599999999999994"/>
    <n v="65.599999999999994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35"/>
    <x v="143"/>
    <n v="300.12"/>
    <s v="Yellow"/>
    <s v="Road Frames"/>
    <s v="Components"/>
    <s v="#FFFF00"/>
    <s v="#000000"/>
    <n v="1"/>
    <n v="324.45"/>
    <n v="324.45"/>
  </r>
  <r>
    <n v="387"/>
    <x v="150"/>
    <n v="605.65"/>
    <s v="Yellow"/>
    <s v="Road Bikes"/>
    <s v="Bikes"/>
    <s v="#FFFF00"/>
    <s v="#000000"/>
    <n v="1"/>
    <n v="600.26"/>
    <n v="600.26"/>
  </r>
  <r>
    <n v="415"/>
    <x v="62"/>
    <n v="146.55000000000001"/>
    <s v="Black"/>
    <s v="Wheels"/>
    <s v="Components"/>
    <s v="#000000"/>
    <s v="#FFFFFF"/>
    <n v="1"/>
    <n v="198.04"/>
    <n v="198.04"/>
  </r>
  <r>
    <n v="271"/>
    <x v="109"/>
    <n v="187.16"/>
    <s v="Red"/>
    <s v="Road Frames"/>
    <s v="Components"/>
    <s v="#FF0000"/>
    <s v="#FFFFFF"/>
    <n v="1"/>
    <n v="202.33"/>
    <n v="202.33"/>
  </r>
  <r>
    <n v="273"/>
    <x v="110"/>
    <n v="187.16"/>
    <s v="Red"/>
    <s v="Road Frames"/>
    <s v="Components"/>
    <s v="#FF0000"/>
    <s v="#FFFFFF"/>
    <n v="1"/>
    <n v="202.33"/>
    <n v="202.33"/>
  </r>
  <r>
    <n v="369"/>
    <x v="142"/>
    <n v="1518.79"/>
    <s v="Red"/>
    <s v="Road Bikes"/>
    <s v="Bikes"/>
    <s v="#FF0000"/>
    <s v="#FFFFFF"/>
    <n v="1"/>
    <n v="1466.01"/>
    <n v="1466.01"/>
  </r>
  <r>
    <n v="422"/>
    <x v="66"/>
    <n v="49.98"/>
    <s v="Black"/>
    <s v="Wheels"/>
    <s v="Components"/>
    <s v="#000000"/>
    <s v="#FFFFFF"/>
    <n v="1"/>
    <n v="67.540000000000006"/>
    <n v="67.540000000000006"/>
  </r>
  <r>
    <n v="358"/>
    <x v="37"/>
    <n v="1105.81"/>
    <s v="Black"/>
    <s v="Mountain Bikes"/>
    <s v="Bikes"/>
    <s v="#000000"/>
    <s v="#FFFFFF"/>
    <n v="1"/>
    <n v="1229.46"/>
    <n v="1229.46"/>
  </r>
  <r>
    <n v="427"/>
    <x v="34"/>
    <n v="185.82"/>
    <s v="Black"/>
    <s v="Mountain Frames"/>
    <s v="Components"/>
    <s v="#000000"/>
    <s v="#FFFFFF"/>
    <n v="1"/>
    <n v="209.26"/>
    <n v="209.26"/>
  </r>
  <r>
    <n v="421"/>
    <x v="42"/>
    <n v="145.28"/>
    <s v="Black"/>
    <s v="Wheels"/>
    <s v="Components"/>
    <s v="#000000"/>
    <s v="#FFFFFF"/>
    <n v="1"/>
    <n v="196.33"/>
    <n v="196.33"/>
  </r>
  <r>
    <n v="409"/>
    <x v="23"/>
    <n v="185.82"/>
    <s v="Black"/>
    <s v="Mountain Frames"/>
    <s v="Components"/>
    <s v="#000000"/>
    <s v="#FFFFFF"/>
    <n v="1"/>
    <n v="209.26"/>
    <n v="209.26"/>
  </r>
  <r>
    <n v="411"/>
    <x v="31"/>
    <n v="92.81"/>
    <s v="Black"/>
    <s v="Wheels"/>
    <s v="Components"/>
    <s v="#000000"/>
    <s v="#FFFFFF"/>
    <n v="1"/>
    <n v="125.42"/>
    <n v="125.42"/>
  </r>
  <r>
    <n v="273"/>
    <x v="110"/>
    <n v="187.16"/>
    <s v="Red"/>
    <s v="Road Frames"/>
    <s v="Components"/>
    <s v="#FF0000"/>
    <s v="#FFFFFF"/>
    <n v="1"/>
    <n v="202.33"/>
    <n v="202.33"/>
  </r>
  <r>
    <n v="233"/>
    <x v="4"/>
    <n v="29.08"/>
    <s v="Multi"/>
    <s v="Jerseys"/>
    <s v="Clothing"/>
    <s v="#BC8F8F"/>
    <s v="#000000"/>
    <n v="1"/>
    <n v="28.84"/>
    <n v="28.84"/>
  </r>
  <r>
    <n v="297"/>
    <x v="21"/>
    <n v="653.70000000000005"/>
    <s v="Black"/>
    <s v="Mountain Frames"/>
    <s v="Components"/>
    <s v="#000000"/>
    <s v="#FFFFFF"/>
    <n v="1"/>
    <n v="736.15"/>
    <n v="736.15"/>
  </r>
  <r>
    <n v="224"/>
    <x v="28"/>
    <n v="5.23"/>
    <s v="Multi"/>
    <s v="Caps"/>
    <s v="Clothing"/>
    <s v="#BC8F8F"/>
    <s v="#000000"/>
    <n v="1"/>
    <n v="5.19"/>
    <n v="5.19"/>
  </r>
  <r>
    <n v="236"/>
    <x v="0"/>
    <n v="29.08"/>
    <s v="Multi"/>
    <s v="Jerseys"/>
    <s v="Clothing"/>
    <s v="#BC8F8F"/>
    <s v="#000000"/>
    <n v="1"/>
    <n v="28.84"/>
    <n v="28.84"/>
  </r>
  <r>
    <n v="454"/>
    <x v="80"/>
    <n v="24.75"/>
    <s v="Black"/>
    <s v="Shorts"/>
    <s v="Clothing"/>
    <s v="#000000"/>
    <s v="#FFFFFF"/>
    <n v="1"/>
    <n v="35.99"/>
    <n v="35.99"/>
  </r>
  <r>
    <n v="417"/>
    <x v="152"/>
    <n v="300.12"/>
    <s v="Yellow"/>
    <s v="Road Frames"/>
    <s v="Components"/>
    <s v="#FFFF00"/>
    <s v="#000000"/>
    <n v="1"/>
    <n v="324.45"/>
    <n v="324.45"/>
  </r>
  <r>
    <n v="461"/>
    <x v="140"/>
    <n v="37.119999999999997"/>
    <s v="Multi"/>
    <s v="Bib-Shorts"/>
    <s v="Clothing"/>
    <s v="#BC8F8F"/>
    <s v="#000000"/>
    <n v="1"/>
    <n v="53.99"/>
    <n v="53.99"/>
  </r>
  <r>
    <n v="213"/>
    <x v="14"/>
    <n v="13.88"/>
    <s v="Red"/>
    <s v="Helmets"/>
    <s v="Accessories"/>
    <s v="#FF0000"/>
    <s v="#FFFFFF"/>
    <n v="1"/>
    <n v="20.190000000000001"/>
    <n v="20.190000000000001"/>
  </r>
  <r>
    <n v="462"/>
    <x v="82"/>
    <n v="9.7100000000000009"/>
    <s v="Black"/>
    <s v="Gloves"/>
    <s v="Clothing"/>
    <s v="#000000"/>
    <s v="#FFFFFF"/>
    <n v="1"/>
    <n v="14.13"/>
    <n v="14.13"/>
  </r>
  <r>
    <n v="368"/>
    <x v="131"/>
    <n v="1518.79"/>
    <s v="Red"/>
    <s v="Road Bikes"/>
    <s v="Bikes"/>
    <s v="#FF0000"/>
    <s v="#FFFFFF"/>
    <n v="1"/>
    <n v="1466.01"/>
    <n v="1466.01"/>
  </r>
  <r>
    <n v="435"/>
    <x v="143"/>
    <n v="300.12"/>
    <s v="Yellow"/>
    <s v="Road Frames"/>
    <s v="Components"/>
    <s v="#FFFF00"/>
    <s v="#000000"/>
    <n v="1"/>
    <n v="324.45"/>
    <n v="324.45"/>
  </r>
  <r>
    <n v="362"/>
    <x v="40"/>
    <n v="1105.81"/>
    <s v="Black"/>
    <s v="Mountain Bikes"/>
    <s v="Bikes"/>
    <s v="#000000"/>
    <s v="#FFFFFF"/>
    <n v="1"/>
    <n v="1229.46"/>
    <n v="1229.46"/>
  </r>
  <r>
    <n v="421"/>
    <x v="42"/>
    <n v="145.28"/>
    <s v="Black"/>
    <s v="Wheels"/>
    <s v="Components"/>
    <s v="#000000"/>
    <s v="#FFFFFF"/>
    <n v="1"/>
    <n v="196.33"/>
    <n v="196.33"/>
  </r>
  <r>
    <n v="399"/>
    <x v="35"/>
    <n v="24.99"/>
    <s v="NA"/>
    <s v="Handlebars"/>
    <s v="Components"/>
    <s v="#DCDCDC"/>
    <s v="#000000"/>
    <n v="1"/>
    <n v="33.770000000000003"/>
    <n v="33.770000000000003"/>
  </r>
  <r>
    <n v="366"/>
    <x v="47"/>
    <n v="598.44000000000005"/>
    <s v="Black"/>
    <s v="Mountain Bikes"/>
    <s v="Bikes"/>
    <s v="#000000"/>
    <s v="#FFFFFF"/>
    <n v="1"/>
    <n v="647.99"/>
    <n v="647.99"/>
  </r>
  <r>
    <n v="367"/>
    <x v="50"/>
    <n v="598.44000000000005"/>
    <s v="Black"/>
    <s v="Mountain Bikes"/>
    <s v="Bikes"/>
    <s v="#000000"/>
    <s v="#FFFFFF"/>
    <n v="1"/>
    <n v="647.99"/>
    <n v="647.99"/>
  </r>
  <r>
    <n v="468"/>
    <x v="20"/>
    <n v="15.67"/>
    <s v="Black"/>
    <s v="Gloves"/>
    <s v="Clothing"/>
    <s v="#000000"/>
    <s v="#FFFFFF"/>
    <n v="1"/>
    <n v="22.79"/>
    <n v="22.7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58"/>
    <x v="37"/>
    <n v="1105.81"/>
    <s v="Black"/>
    <s v="Mountain Bikes"/>
    <s v="Bikes"/>
    <s v="#000000"/>
    <s v="#FFFFFF"/>
    <n v="1"/>
    <n v="1229.46"/>
    <n v="1229.46"/>
  </r>
  <r>
    <n v="469"/>
    <x v="85"/>
    <n v="15.67"/>
    <s v="Black"/>
    <s v="Gloves"/>
    <s v="Clothing"/>
    <s v="#000000"/>
    <s v="#FFFFFF"/>
    <n v="1"/>
    <n v="22.79"/>
    <n v="22.79"/>
  </r>
  <r>
    <n v="373"/>
    <x v="52"/>
    <n v="1320.68"/>
    <s v="Black"/>
    <s v="Road Bikes"/>
    <s v="Bikes"/>
    <s v="#000000"/>
    <s v="#FFFFFF"/>
    <n v="1"/>
    <n v="1308.94"/>
    <n v="1308.94"/>
  </r>
  <r>
    <n v="216"/>
    <x v="1"/>
    <n v="13.88"/>
    <s v="Black"/>
    <s v="Helmets"/>
    <s v="Accessories"/>
    <s v="#000000"/>
    <s v="#FFFFFF"/>
    <n v="1"/>
    <n v="20.190000000000001"/>
    <n v="20.190000000000001"/>
  </r>
  <r>
    <n v="422"/>
    <x v="66"/>
    <n v="49.98"/>
    <s v="Black"/>
    <s v="Wheels"/>
    <s v="Components"/>
    <s v="#000000"/>
    <s v="#FFFFFF"/>
    <n v="1"/>
    <n v="67.540000000000006"/>
    <n v="67.540000000000006"/>
  </r>
  <r>
    <n v="358"/>
    <x v="37"/>
    <n v="1105.81"/>
    <s v="Black"/>
    <s v="Mountain Bikes"/>
    <s v="Bikes"/>
    <s v="#000000"/>
    <s v="#FFFFFF"/>
    <n v="1"/>
    <n v="1229.46"/>
    <n v="1229.46"/>
  </r>
  <r>
    <n v="469"/>
    <x v="85"/>
    <n v="15.67"/>
    <s v="Black"/>
    <s v="Gloves"/>
    <s v="Clothing"/>
    <s v="#000000"/>
    <s v="#FFFFFF"/>
    <n v="1"/>
    <n v="22.79"/>
    <n v="22.79"/>
  </r>
  <r>
    <n v="468"/>
    <x v="20"/>
    <n v="15.67"/>
    <s v="Black"/>
    <s v="Gloves"/>
    <s v="Clothing"/>
    <s v="#000000"/>
    <s v="#FFFFFF"/>
    <n v="1"/>
    <n v="22.79"/>
    <n v="22.79"/>
  </r>
  <r>
    <n v="368"/>
    <x v="131"/>
    <n v="1518.79"/>
    <s v="Red"/>
    <s v="Road Bikes"/>
    <s v="Bikes"/>
    <s v="#FF0000"/>
    <s v="#FFFFFF"/>
    <n v="1"/>
    <n v="1466.01"/>
    <n v="1466.01"/>
  </r>
  <r>
    <n v="454"/>
    <x v="80"/>
    <n v="24.75"/>
    <s v="Black"/>
    <s v="Shorts"/>
    <s v="Clothing"/>
    <s v="#000000"/>
    <s v="#FFFFFF"/>
    <n v="1"/>
    <n v="35.99"/>
    <n v="35.99"/>
  </r>
  <r>
    <n v="435"/>
    <x v="143"/>
    <n v="300.12"/>
    <s v="Yellow"/>
    <s v="Road Frames"/>
    <s v="Components"/>
    <s v="#FFFF00"/>
    <s v="#000000"/>
    <n v="1"/>
    <n v="324.45"/>
    <n v="324.45"/>
  </r>
  <r>
    <n v="389"/>
    <x v="136"/>
    <n v="605.65"/>
    <s v="Yellow"/>
    <s v="Road Bikes"/>
    <s v="Bikes"/>
    <s v="#FFFF00"/>
    <s v="#000000"/>
    <n v="1"/>
    <n v="600.26"/>
    <n v="600.26"/>
  </r>
  <r>
    <n v="409"/>
    <x v="23"/>
    <n v="185.82"/>
    <s v="Black"/>
    <s v="Mountain Frames"/>
    <s v="Components"/>
    <s v="#000000"/>
    <s v="#FFFFFF"/>
    <n v="1"/>
    <n v="209.26"/>
    <n v="209.26"/>
  </r>
  <r>
    <n v="294"/>
    <x v="83"/>
    <n v="660.91"/>
    <s v="Silver"/>
    <s v="Mountain Frames"/>
    <s v="Components"/>
    <s v="#C0C0C0"/>
    <s v="#000000"/>
    <n v="1"/>
    <n v="744.27"/>
    <n v="744.27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65"/>
    <x v="151"/>
    <n v="598.44000000000005"/>
    <s v="Black"/>
    <s v="Mountain Bikes"/>
    <s v="Bikes"/>
    <s v="#000000"/>
    <s v="#FFFFFF"/>
    <n v="1"/>
    <n v="647.99"/>
    <n v="647.99"/>
  </r>
  <r>
    <n v="420"/>
    <x v="19"/>
    <n v="104.8"/>
    <s v="Black"/>
    <s v="Wheels"/>
    <s v="Components"/>
    <s v="#000000"/>
    <s v="#FFFFFF"/>
    <n v="1"/>
    <n v="141.62"/>
    <n v="141.62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93"/>
    <x v="91"/>
    <n v="101.89"/>
    <s v="NA"/>
    <s v="Forks"/>
    <s v="Components"/>
    <s v="#DCDCDC"/>
    <s v="#000000"/>
    <n v="1"/>
    <n v="137.69"/>
    <n v="137.69"/>
  </r>
  <r>
    <n v="469"/>
    <x v="85"/>
    <n v="15.67"/>
    <s v="Black"/>
    <s v="Gloves"/>
    <s v="Clothing"/>
    <s v="#000000"/>
    <s v="#FFFFFF"/>
    <n v="1"/>
    <n v="22.79"/>
    <n v="22.79"/>
  </r>
  <r>
    <n v="409"/>
    <x v="23"/>
    <n v="185.82"/>
    <s v="Black"/>
    <s v="Mountain Frames"/>
    <s v="Components"/>
    <s v="#000000"/>
    <s v="#FFFFFF"/>
    <n v="1"/>
    <n v="209.26"/>
    <n v="209.26"/>
  </r>
  <r>
    <n v="459"/>
    <x v="108"/>
    <n v="37.119999999999997"/>
    <s v="Multi"/>
    <s v="Bib-Shorts"/>
    <s v="Clothing"/>
    <s v="#BC8F8F"/>
    <s v="#000000"/>
    <n v="1"/>
    <n v="53.99"/>
    <n v="53.99"/>
  </r>
  <r>
    <n v="364"/>
    <x v="49"/>
    <n v="598.44000000000005"/>
    <s v="Black"/>
    <s v="Mountain Bikes"/>
    <s v="Bikes"/>
    <s v="#000000"/>
    <s v="#FFFFFF"/>
    <n v="1"/>
    <n v="647.99"/>
    <n v="647.99"/>
  </r>
  <r>
    <n v="367"/>
    <x v="50"/>
    <n v="598.44000000000005"/>
    <s v="Black"/>
    <s v="Mountain Bikes"/>
    <s v="Bikes"/>
    <s v="#000000"/>
    <s v="#FFFFFF"/>
    <n v="1"/>
    <n v="647.99"/>
    <n v="647.99"/>
  </r>
  <r>
    <n v="297"/>
    <x v="21"/>
    <n v="653.70000000000005"/>
    <s v="Black"/>
    <s v="Mountain Frames"/>
    <s v="Components"/>
    <s v="#000000"/>
    <s v="#FFFFFF"/>
    <n v="1"/>
    <n v="736.15"/>
    <n v="736.15"/>
  </r>
  <r>
    <n v="362"/>
    <x v="40"/>
    <n v="1105.81"/>
    <s v="Black"/>
    <s v="Mountain Bikes"/>
    <s v="Bikes"/>
    <s v="#000000"/>
    <s v="#FFFFFF"/>
    <n v="1"/>
    <n v="1229.46"/>
    <n v="1229.46"/>
  </r>
  <r>
    <n v="395"/>
    <x v="236"/>
    <n v="45.42"/>
    <s v="NA"/>
    <s v="Headsets"/>
    <s v="Components"/>
    <s v="#DCDCDC"/>
    <s v="#000000"/>
    <n v="1"/>
    <n v="61.37"/>
    <n v="61.37"/>
  </r>
  <r>
    <n v="417"/>
    <x v="152"/>
    <n v="300.12"/>
    <s v="Yellow"/>
    <s v="Road Frames"/>
    <s v="Components"/>
    <s v="#FFFF00"/>
    <s v="#000000"/>
    <n v="1"/>
    <n v="324.45"/>
    <n v="324.45"/>
  </r>
  <r>
    <n v="358"/>
    <x v="37"/>
    <n v="1105.81"/>
    <s v="Black"/>
    <s v="Mountain Bikes"/>
    <s v="Bikes"/>
    <s v="#000000"/>
    <s v="#FFFFFF"/>
    <n v="1"/>
    <n v="1229.46"/>
    <n v="1229.46"/>
  </r>
  <r>
    <n v="468"/>
    <x v="20"/>
    <n v="15.67"/>
    <s v="Black"/>
    <s v="Gloves"/>
    <s v="Clothing"/>
    <s v="#000000"/>
    <s v="#FFFFFF"/>
    <n v="1"/>
    <n v="22.79"/>
    <n v="22.7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69"/>
    <x v="85"/>
    <n v="15.67"/>
    <s v="Black"/>
    <s v="Gloves"/>
    <s v="Clothing"/>
    <s v="#000000"/>
    <s v="#FFFFFF"/>
    <n v="1"/>
    <n v="22.79"/>
    <n v="22.79"/>
  </r>
  <r>
    <n v="367"/>
    <x v="50"/>
    <n v="598.44000000000005"/>
    <s v="Black"/>
    <s v="Mountain Bikes"/>
    <s v="Bikes"/>
    <s v="#000000"/>
    <s v="#FFFFFF"/>
    <n v="1"/>
    <n v="647.99"/>
    <n v="647.99"/>
  </r>
  <r>
    <n v="469"/>
    <x v="85"/>
    <n v="15.67"/>
    <s v="Black"/>
    <s v="Gloves"/>
    <s v="Clothing"/>
    <s v="#000000"/>
    <s v="#FFFFFF"/>
    <n v="1"/>
    <n v="22.79"/>
    <n v="22.7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68"/>
    <x v="20"/>
    <n v="15.67"/>
    <s v="Black"/>
    <s v="Gloves"/>
    <s v="Clothing"/>
    <s v="#000000"/>
    <s v="#FFFFFF"/>
    <n v="1"/>
    <n v="22.79"/>
    <n v="22.79"/>
  </r>
  <r>
    <n v="469"/>
    <x v="85"/>
    <n v="15.67"/>
    <s v="Black"/>
    <s v="Gloves"/>
    <s v="Clothing"/>
    <s v="#000000"/>
    <s v="#FFFFFF"/>
    <n v="1"/>
    <n v="22.79"/>
    <n v="22.79"/>
  </r>
  <r>
    <n v="428"/>
    <x v="26"/>
    <n v="185.82"/>
    <s v="Black"/>
    <s v="Mountain Frames"/>
    <s v="Components"/>
    <s v="#000000"/>
    <s v="#FFFFFF"/>
    <n v="1"/>
    <n v="209.26"/>
    <n v="209.26"/>
  </r>
  <r>
    <n v="358"/>
    <x v="37"/>
    <n v="1105.81"/>
    <s v="Black"/>
    <s v="Mountain Bikes"/>
    <s v="Bikes"/>
    <s v="#000000"/>
    <s v="#FFFFFF"/>
    <n v="1"/>
    <n v="1229.46"/>
    <n v="1229.46"/>
  </r>
  <r>
    <n v="421"/>
    <x v="42"/>
    <n v="145.28"/>
    <s v="Black"/>
    <s v="Wheels"/>
    <s v="Components"/>
    <s v="#000000"/>
    <s v="#FFFFFF"/>
    <n v="1"/>
    <n v="196.33"/>
    <n v="196.33"/>
  </r>
  <r>
    <n v="415"/>
    <x v="62"/>
    <n v="146.55000000000001"/>
    <s v="Black"/>
    <s v="Wheels"/>
    <s v="Components"/>
    <s v="#000000"/>
    <s v="#FFFFFF"/>
    <n v="1"/>
    <n v="198.04"/>
    <n v="198.04"/>
  </r>
  <r>
    <n v="381"/>
    <x v="133"/>
    <n v="605.65"/>
    <s v="Yellow"/>
    <s v="Road Bikes"/>
    <s v="Bikes"/>
    <s v="#FFFF00"/>
    <s v="#000000"/>
    <n v="1"/>
    <n v="600.26"/>
    <n v="600.26"/>
  </r>
  <r>
    <n v="468"/>
    <x v="20"/>
    <n v="15.67"/>
    <s v="Black"/>
    <s v="Gloves"/>
    <s v="Clothing"/>
    <s v="#000000"/>
    <s v="#FFFFFF"/>
    <n v="1"/>
    <n v="22.79"/>
    <n v="22.79"/>
  </r>
  <r>
    <n v="469"/>
    <x v="85"/>
    <n v="15.67"/>
    <s v="Black"/>
    <s v="Gloves"/>
    <s v="Clothing"/>
    <s v="#000000"/>
    <s v="#FFFFFF"/>
    <n v="1"/>
    <n v="22.79"/>
    <n v="22.7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67"/>
    <x v="50"/>
    <n v="598.44000000000005"/>
    <s v="Black"/>
    <s v="Mountain Bikes"/>
    <s v="Bikes"/>
    <s v="#000000"/>
    <s v="#FFFFFF"/>
    <n v="1"/>
    <n v="647.99"/>
    <n v="647.99"/>
  </r>
  <r>
    <n v="364"/>
    <x v="49"/>
    <n v="598.44000000000005"/>
    <s v="Black"/>
    <s v="Mountain Bikes"/>
    <s v="Bikes"/>
    <s v="#000000"/>
    <s v="#FFFFFF"/>
    <n v="1"/>
    <n v="647.99"/>
    <n v="647.99"/>
  </r>
  <r>
    <n v="305"/>
    <x v="29"/>
    <n v="653.70000000000005"/>
    <s v="Black"/>
    <s v="Mountain Frames"/>
    <s v="Components"/>
    <s v="#000000"/>
    <s v="#FFFFFF"/>
    <n v="1"/>
    <n v="736.15"/>
    <n v="736.15"/>
  </r>
  <r>
    <n v="421"/>
    <x v="42"/>
    <n v="145.28"/>
    <s v="Black"/>
    <s v="Wheels"/>
    <s v="Components"/>
    <s v="#000000"/>
    <s v="#FFFFFF"/>
    <n v="1"/>
    <n v="196.33"/>
    <n v="196.33"/>
  </r>
  <r>
    <n v="362"/>
    <x v="40"/>
    <n v="1105.81"/>
    <s v="Black"/>
    <s v="Mountain Bikes"/>
    <s v="Bikes"/>
    <s v="#000000"/>
    <s v="#FFFFFF"/>
    <n v="1"/>
    <n v="1229.46"/>
    <n v="1229.46"/>
  </r>
  <r>
    <n v="410"/>
    <x v="15"/>
    <n v="26.97"/>
    <s v="Black"/>
    <s v="Wheels"/>
    <s v="Components"/>
    <s v="#000000"/>
    <s v="#FFFFFF"/>
    <n v="1"/>
    <n v="36.450000000000003"/>
    <n v="36.450000000000003"/>
  </r>
  <r>
    <n v="428"/>
    <x v="26"/>
    <n v="185.82"/>
    <s v="Black"/>
    <s v="Mountain Frames"/>
    <s v="Components"/>
    <s v="#000000"/>
    <s v="#FFFFFF"/>
    <n v="1"/>
    <n v="209.26"/>
    <n v="209.26"/>
  </r>
  <r>
    <n v="381"/>
    <x v="133"/>
    <n v="605.65"/>
    <s v="Yellow"/>
    <s v="Road Bikes"/>
    <s v="Bikes"/>
    <s v="#FFFF00"/>
    <s v="#000000"/>
    <n v="1"/>
    <n v="600.26"/>
    <n v="600.26"/>
  </r>
  <r>
    <n v="389"/>
    <x v="136"/>
    <n v="605.65"/>
    <s v="Yellow"/>
    <s v="Road Bikes"/>
    <s v="Bikes"/>
    <s v="#FFFF00"/>
    <s v="#000000"/>
    <n v="1"/>
    <n v="600.26"/>
    <n v="600.26"/>
  </r>
  <r>
    <n v="373"/>
    <x v="52"/>
    <n v="1320.68"/>
    <s v="Black"/>
    <s v="Road Bikes"/>
    <s v="Bikes"/>
    <s v="#000000"/>
    <s v="#FFFFFF"/>
    <n v="1"/>
    <n v="1308.94"/>
    <n v="1308.94"/>
  </r>
  <r>
    <n v="377"/>
    <x v="148"/>
    <n v="1320.68"/>
    <s v="Black"/>
    <s v="Road Bikes"/>
    <s v="Bikes"/>
    <s v="#000000"/>
    <s v="#FFFFFF"/>
    <n v="1"/>
    <n v="1308.94"/>
    <n v="1308.94"/>
  </r>
  <r>
    <n v="233"/>
    <x v="4"/>
    <n v="29.08"/>
    <s v="Multi"/>
    <s v="Jerseys"/>
    <s v="Clothing"/>
    <s v="#BC8F8F"/>
    <s v="#000000"/>
    <n v="1"/>
    <n v="28.84"/>
    <n v="28.84"/>
  </r>
  <r>
    <n v="379"/>
    <x v="144"/>
    <n v="1320.68"/>
    <s v="Black"/>
    <s v="Road Bikes"/>
    <s v="Bikes"/>
    <s v="#000000"/>
    <s v="#FFFFFF"/>
    <n v="1"/>
    <n v="1308.94"/>
    <n v="1308.94"/>
  </r>
  <r>
    <n v="216"/>
    <x v="1"/>
    <n v="13.88"/>
    <s v="Black"/>
    <s v="Helmets"/>
    <s v="Accessories"/>
    <s v="#000000"/>
    <s v="#FFFFFF"/>
    <n v="1"/>
    <n v="20.190000000000001"/>
    <n v="20.190000000000001"/>
  </r>
  <r>
    <n v="367"/>
    <x v="50"/>
    <n v="598.44000000000005"/>
    <s v="Black"/>
    <s v="Mountain Bikes"/>
    <s v="Bikes"/>
    <s v="#000000"/>
    <s v="#FFFFFF"/>
    <n v="1"/>
    <n v="647.99"/>
    <n v="647.99"/>
  </r>
  <r>
    <n v="409"/>
    <x v="23"/>
    <n v="185.82"/>
    <s v="Black"/>
    <s v="Mountain Frames"/>
    <s v="Components"/>
    <s v="#000000"/>
    <s v="#FFFFFF"/>
    <n v="1"/>
    <n v="209.26"/>
    <n v="209.26"/>
  </r>
  <r>
    <n v="427"/>
    <x v="34"/>
    <n v="185.82"/>
    <s v="Black"/>
    <s v="Mountain Frames"/>
    <s v="Components"/>
    <s v="#000000"/>
    <s v="#FFFFFF"/>
    <n v="1"/>
    <n v="209.26"/>
    <n v="209.26"/>
  </r>
  <r>
    <n v="459"/>
    <x v="108"/>
    <n v="37.119999999999997"/>
    <s v="Multi"/>
    <s v="Bib-Shorts"/>
    <s v="Clothing"/>
    <s v="#BC8F8F"/>
    <s v="#000000"/>
    <n v="1"/>
    <n v="53.99"/>
    <n v="53.99"/>
  </r>
  <r>
    <n v="305"/>
    <x v="29"/>
    <n v="653.70000000000005"/>
    <s v="Black"/>
    <s v="Mountain Frames"/>
    <s v="Components"/>
    <s v="#000000"/>
    <s v="#FFFFFF"/>
    <n v="1"/>
    <n v="736.15"/>
    <n v="736.15"/>
  </r>
  <r>
    <n v="420"/>
    <x v="19"/>
    <n v="104.8"/>
    <s v="Black"/>
    <s v="Wheels"/>
    <s v="Components"/>
    <s v="#000000"/>
    <s v="#FFFFFF"/>
    <n v="1"/>
    <n v="141.62"/>
    <n v="141.62"/>
  </r>
  <r>
    <n v="360"/>
    <x v="22"/>
    <n v="1105.81"/>
    <s v="Black"/>
    <s v="Mountain Bikes"/>
    <s v="Bikes"/>
    <s v="#000000"/>
    <s v="#FFFFFF"/>
    <n v="1"/>
    <n v="1229.46"/>
    <n v="1229.46"/>
  </r>
  <r>
    <n v="458"/>
    <x v="30"/>
    <n v="30.93"/>
    <s v="Black"/>
    <s v="Tights"/>
    <s v="Clothing"/>
    <s v="#000000"/>
    <s v="#FFFFFF"/>
    <n v="1"/>
    <n v="44.99"/>
    <n v="44.99"/>
  </r>
  <r>
    <n v="409"/>
    <x v="23"/>
    <n v="185.82"/>
    <s v="Black"/>
    <s v="Mountain Frames"/>
    <s v="Components"/>
    <s v="#000000"/>
    <s v="#FFFFFF"/>
    <n v="1"/>
    <n v="209.26"/>
    <n v="209.26"/>
  </r>
  <r>
    <n v="460"/>
    <x v="147"/>
    <n v="37.119999999999997"/>
    <s v="Multi"/>
    <s v="Bib-Shorts"/>
    <s v="Clothing"/>
    <s v="#BC8F8F"/>
    <s v="#000000"/>
    <n v="1"/>
    <n v="53.99"/>
    <n v="53.99"/>
  </r>
  <r>
    <n v="407"/>
    <x v="153"/>
    <n v="48.55"/>
    <s v="NA"/>
    <s v="Handlebars"/>
    <s v="Components"/>
    <s v="#DCDCDC"/>
    <s v="#000000"/>
    <n v="1"/>
    <n v="65.599999999999994"/>
    <n v="65.599999999999994"/>
  </r>
  <r>
    <n v="454"/>
    <x v="80"/>
    <n v="24.75"/>
    <s v="Black"/>
    <s v="Shorts"/>
    <s v="Clothing"/>
    <s v="#000000"/>
    <s v="#FFFFFF"/>
    <n v="1"/>
    <n v="35.99"/>
    <n v="35.99"/>
  </r>
  <r>
    <n v="373"/>
    <x v="52"/>
    <n v="1320.68"/>
    <s v="Black"/>
    <s v="Road Bikes"/>
    <s v="Bikes"/>
    <s v="#000000"/>
    <s v="#FFFFFF"/>
    <n v="1"/>
    <n v="1308.94"/>
    <n v="1308.94"/>
  </r>
  <r>
    <n v="280"/>
    <x v="12"/>
    <n v="170.14"/>
    <s v="Black"/>
    <s v="Road Frames"/>
    <s v="Components"/>
    <s v="#000000"/>
    <s v="#FFFFFF"/>
    <n v="1"/>
    <n v="183.94"/>
    <n v="183.94"/>
  </r>
  <r>
    <n v="375"/>
    <x v="55"/>
    <n v="1320.68"/>
    <s v="Black"/>
    <s v="Road Bikes"/>
    <s v="Bikes"/>
    <s v="#000000"/>
    <s v="#FFFFFF"/>
    <n v="1"/>
    <n v="1308.94"/>
    <n v="1308.94"/>
  </r>
  <r>
    <n v="360"/>
    <x v="22"/>
    <n v="1105.81"/>
    <s v="Black"/>
    <s v="Mountain Bikes"/>
    <s v="Bikes"/>
    <s v="#000000"/>
    <s v="#FFFFFF"/>
    <n v="1"/>
    <n v="1229.46"/>
    <n v="1229.46"/>
  </r>
  <r>
    <n v="396"/>
    <x v="106"/>
    <n v="55.38"/>
    <s v="NA"/>
    <s v="Headsets"/>
    <s v="Components"/>
    <s v="#DCDCDC"/>
    <s v="#000000"/>
    <n v="1"/>
    <n v="74.84"/>
    <n v="74.84"/>
  </r>
  <r>
    <n v="385"/>
    <x v="135"/>
    <n v="605.65"/>
    <s v="Yellow"/>
    <s v="Road Bikes"/>
    <s v="Bikes"/>
    <s v="#FFFF00"/>
    <s v="#000000"/>
    <n v="1"/>
    <n v="600.26"/>
    <n v="600.26"/>
  </r>
  <r>
    <n v="273"/>
    <x v="110"/>
    <n v="187.16"/>
    <s v="Red"/>
    <s v="Road Frames"/>
    <s v="Components"/>
    <s v="#FF0000"/>
    <s v="#FFFFFF"/>
    <n v="1"/>
    <n v="202.33"/>
    <n v="202.33"/>
  </r>
  <r>
    <n v="461"/>
    <x v="140"/>
    <n v="37.119999999999997"/>
    <s v="Multi"/>
    <s v="Bib-Shorts"/>
    <s v="Clothing"/>
    <s v="#BC8F8F"/>
    <s v="#000000"/>
    <n v="1"/>
    <n v="53.99"/>
    <n v="53.99"/>
  </r>
  <r>
    <n v="383"/>
    <x v="134"/>
    <n v="605.65"/>
    <s v="Yellow"/>
    <s v="Road Bikes"/>
    <s v="Bikes"/>
    <s v="#FFFF00"/>
    <s v="#000000"/>
    <n v="1"/>
    <n v="600.26"/>
    <n v="600.26"/>
  </r>
  <r>
    <n v="407"/>
    <x v="153"/>
    <n v="48.55"/>
    <s v="NA"/>
    <s v="Handlebars"/>
    <s v="Components"/>
    <s v="#DCDCDC"/>
    <s v="#000000"/>
    <n v="1"/>
    <n v="65.599999999999994"/>
    <n v="65.599999999999994"/>
  </r>
  <r>
    <n v="213"/>
    <x v="14"/>
    <n v="13.88"/>
    <s v="Red"/>
    <s v="Helmets"/>
    <s v="Accessories"/>
    <s v="#FF0000"/>
    <s v="#FFFFFF"/>
    <n v="1"/>
    <n v="20.190000000000001"/>
    <n v="20.190000000000001"/>
  </r>
  <r>
    <n v="420"/>
    <x v="19"/>
    <n v="104.8"/>
    <s v="Black"/>
    <s v="Wheels"/>
    <s v="Components"/>
    <s v="#000000"/>
    <s v="#FFFFFF"/>
    <n v="1"/>
    <n v="141.62"/>
    <n v="141.62"/>
  </r>
  <r>
    <n v="366"/>
    <x v="47"/>
    <n v="598.44000000000005"/>
    <s v="Black"/>
    <s v="Mountain Bikes"/>
    <s v="Bikes"/>
    <s v="#000000"/>
    <s v="#FFFFFF"/>
    <n v="1"/>
    <n v="647.99"/>
    <n v="647.99"/>
  </r>
  <r>
    <n v="297"/>
    <x v="21"/>
    <n v="653.70000000000005"/>
    <s v="Black"/>
    <s v="Mountain Frames"/>
    <s v="Components"/>
    <s v="#000000"/>
    <s v="#FFFFFF"/>
    <n v="1"/>
    <n v="736.15"/>
    <n v="736.15"/>
  </r>
  <r>
    <n v="362"/>
    <x v="40"/>
    <n v="1105.81"/>
    <s v="Black"/>
    <s v="Mountain Bikes"/>
    <s v="Bikes"/>
    <s v="#000000"/>
    <s v="#FFFFFF"/>
    <n v="1"/>
    <n v="1229.46"/>
    <n v="1229.46"/>
  </r>
  <r>
    <n v="410"/>
    <x v="15"/>
    <n v="26.97"/>
    <s v="Black"/>
    <s v="Wheels"/>
    <s v="Components"/>
    <s v="#000000"/>
    <s v="#FFFFFF"/>
    <n v="1"/>
    <n v="36.450000000000003"/>
    <n v="36.450000000000003"/>
  </r>
  <r>
    <n v="360"/>
    <x v="22"/>
    <n v="1105.81"/>
    <s v="Black"/>
    <s v="Mountain Bikes"/>
    <s v="Bikes"/>
    <s v="#000000"/>
    <s v="#FFFFFF"/>
    <n v="1"/>
    <n v="1229.46"/>
    <n v="1229.4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93"/>
    <x v="91"/>
    <n v="101.89"/>
    <s v="NA"/>
    <s v="Forks"/>
    <s v="Components"/>
    <s v="#DCDCDC"/>
    <s v="#000000"/>
    <n v="1"/>
    <n v="137.69"/>
    <n v="137.69"/>
  </r>
  <r>
    <n v="453"/>
    <x v="79"/>
    <n v="24.75"/>
    <s v="Black"/>
    <s v="Shorts"/>
    <s v="Clothing"/>
    <s v="#000000"/>
    <s v="#FFFFFF"/>
    <n v="1"/>
    <n v="35.99"/>
    <n v="35.99"/>
  </r>
  <r>
    <n v="454"/>
    <x v="80"/>
    <n v="24.75"/>
    <s v="Black"/>
    <s v="Shorts"/>
    <s v="Clothing"/>
    <s v="#000000"/>
    <s v="#FFFFFF"/>
    <n v="1"/>
    <n v="35.99"/>
    <n v="35.99"/>
  </r>
  <r>
    <n v="448"/>
    <x v="48"/>
    <n v="8.25"/>
    <s v="NA"/>
    <s v="Pumps"/>
    <s v="Accessories"/>
    <s v="#DCDCDC"/>
    <s v="#000000"/>
    <n v="1"/>
    <n v="11.99"/>
    <n v="11.99"/>
  </r>
  <r>
    <n v="385"/>
    <x v="135"/>
    <n v="605.65"/>
    <s v="Yellow"/>
    <s v="Road Bikes"/>
    <s v="Bikes"/>
    <s v="#FFFF00"/>
    <s v="#000000"/>
    <n v="1"/>
    <n v="600.26"/>
    <n v="600.26"/>
  </r>
  <r>
    <n v="362"/>
    <x v="40"/>
    <n v="1105.81"/>
    <s v="Black"/>
    <s v="Mountain Bikes"/>
    <s v="Bikes"/>
    <s v="#000000"/>
    <s v="#FFFFFF"/>
    <n v="1"/>
    <n v="1229.46"/>
    <n v="1229.46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294"/>
    <x v="83"/>
    <n v="660.91"/>
    <s v="Silver"/>
    <s v="Mountain Frames"/>
    <s v="Components"/>
    <s v="#C0C0C0"/>
    <s v="#000000"/>
    <n v="1"/>
    <n v="744.27"/>
    <n v="744.27"/>
  </r>
  <r>
    <n v="427"/>
    <x v="34"/>
    <n v="185.82"/>
    <s v="Black"/>
    <s v="Mountain Frames"/>
    <s v="Components"/>
    <s v="#000000"/>
    <s v="#FFFFFF"/>
    <n v="1"/>
    <n v="209.26"/>
    <n v="209.26"/>
  </r>
  <r>
    <n v="289"/>
    <x v="113"/>
    <n v="660.91"/>
    <s v="Silver"/>
    <s v="Mountain Frames"/>
    <s v="Components"/>
    <s v="#C0C0C0"/>
    <s v="#000000"/>
    <n v="1"/>
    <n v="744.27"/>
    <n v="744.27"/>
  </r>
  <r>
    <n v="366"/>
    <x v="47"/>
    <n v="598.44000000000005"/>
    <s v="Black"/>
    <s v="Mountain Bikes"/>
    <s v="Bikes"/>
    <s v="#000000"/>
    <s v="#FFFFFF"/>
    <n v="1"/>
    <n v="647.99"/>
    <n v="647.99"/>
  </r>
  <r>
    <n v="397"/>
    <x v="74"/>
    <n v="17.98"/>
    <s v="NA"/>
    <s v="Handlebars"/>
    <s v="Components"/>
    <s v="#DCDCDC"/>
    <s v="#000000"/>
    <n v="1"/>
    <n v="24.29"/>
    <n v="24.29"/>
  </r>
  <r>
    <n v="385"/>
    <x v="135"/>
    <n v="605.65"/>
    <s v="Yellow"/>
    <s v="Road Bikes"/>
    <s v="Bikes"/>
    <s v="#FFFF00"/>
    <s v="#000000"/>
    <n v="1"/>
    <n v="600.26"/>
    <n v="600.26"/>
  </r>
  <r>
    <n v="468"/>
    <x v="20"/>
    <n v="15.67"/>
    <s v="Black"/>
    <s v="Gloves"/>
    <s v="Clothing"/>
    <s v="#000000"/>
    <s v="#FFFFFF"/>
    <n v="1"/>
    <n v="22.79"/>
    <n v="22.79"/>
  </r>
  <r>
    <n v="407"/>
    <x v="153"/>
    <n v="48.55"/>
    <s v="NA"/>
    <s v="Handlebars"/>
    <s v="Components"/>
    <s v="#DCDCDC"/>
    <s v="#000000"/>
    <n v="1"/>
    <n v="65.599999999999994"/>
    <n v="65.599999999999994"/>
  </r>
  <r>
    <n v="383"/>
    <x v="134"/>
    <n v="605.65"/>
    <s v="Yellow"/>
    <s v="Road Bikes"/>
    <s v="Bikes"/>
    <s v="#FFFF00"/>
    <s v="#000000"/>
    <n v="1"/>
    <n v="600.26"/>
    <n v="600.26"/>
  </r>
  <r>
    <n v="265"/>
    <x v="107"/>
    <n v="187.16"/>
    <s v="Red"/>
    <s v="Road Frames"/>
    <s v="Components"/>
    <s v="#FF0000"/>
    <s v="#FFFFFF"/>
    <n v="1"/>
    <n v="202.33"/>
    <n v="202.33"/>
  </r>
  <r>
    <n v="417"/>
    <x v="152"/>
    <n v="300.12"/>
    <s v="Yellow"/>
    <s v="Road Frames"/>
    <s v="Components"/>
    <s v="#FFFF00"/>
    <s v="#000000"/>
    <n v="1"/>
    <n v="324.45"/>
    <n v="324.45"/>
  </r>
  <r>
    <n v="224"/>
    <x v="28"/>
    <n v="5.23"/>
    <s v="Multi"/>
    <s v="Caps"/>
    <s v="Clothing"/>
    <s v="#BC8F8F"/>
    <s v="#000000"/>
    <n v="1"/>
    <n v="5.19"/>
    <n v="5.19"/>
  </r>
  <r>
    <n v="358"/>
    <x v="37"/>
    <n v="1105.81"/>
    <s v="Black"/>
    <s v="Mountain Bikes"/>
    <s v="Bikes"/>
    <s v="#000000"/>
    <s v="#FFFFFF"/>
    <n v="1"/>
    <n v="1229.46"/>
    <n v="1229.46"/>
  </r>
  <r>
    <n v="468"/>
    <x v="20"/>
    <n v="15.67"/>
    <s v="Black"/>
    <s v="Gloves"/>
    <s v="Clothing"/>
    <s v="#000000"/>
    <s v="#FFFFFF"/>
    <n v="1"/>
    <n v="22.79"/>
    <n v="22.79"/>
  </r>
  <r>
    <n v="468"/>
    <x v="20"/>
    <n v="15.67"/>
    <s v="Black"/>
    <s v="Gloves"/>
    <s v="Clothing"/>
    <s v="#000000"/>
    <s v="#FFFFFF"/>
    <n v="1"/>
    <n v="22.79"/>
    <n v="22.79"/>
  </r>
  <r>
    <n v="358"/>
    <x v="37"/>
    <n v="1105.81"/>
    <s v="Black"/>
    <s v="Mountain Bikes"/>
    <s v="Bikes"/>
    <s v="#000000"/>
    <s v="#FFFFFF"/>
    <n v="1"/>
    <n v="1229.46"/>
    <n v="1229.46"/>
  </r>
  <r>
    <n v="448"/>
    <x v="48"/>
    <n v="8.25"/>
    <s v="NA"/>
    <s v="Pumps"/>
    <s v="Accessories"/>
    <s v="#DCDCDC"/>
    <s v="#000000"/>
    <n v="1"/>
    <n v="11.99"/>
    <n v="11.99"/>
  </r>
  <r>
    <n v="280"/>
    <x v="12"/>
    <n v="170.14"/>
    <s v="Black"/>
    <s v="Road Frames"/>
    <s v="Components"/>
    <s v="#000000"/>
    <s v="#FFFFFF"/>
    <n v="1"/>
    <n v="183.94"/>
    <n v="183.94"/>
  </r>
  <r>
    <n v="369"/>
    <x v="142"/>
    <n v="1518.79"/>
    <s v="Red"/>
    <s v="Road Bikes"/>
    <s v="Bikes"/>
    <s v="#FF0000"/>
    <s v="#FFFFFF"/>
    <n v="1"/>
    <n v="1466.01"/>
    <n v="1466.01"/>
  </r>
  <r>
    <n v="468"/>
    <x v="20"/>
    <n v="15.67"/>
    <s v="Black"/>
    <s v="Gloves"/>
    <s v="Clothing"/>
    <s v="#000000"/>
    <s v="#FFFFFF"/>
    <n v="1"/>
    <n v="22.79"/>
    <n v="22.79"/>
  </r>
  <r>
    <n v="360"/>
    <x v="22"/>
    <n v="1105.81"/>
    <s v="Black"/>
    <s v="Mountain Bikes"/>
    <s v="Bikes"/>
    <s v="#000000"/>
    <s v="#FFFFFF"/>
    <n v="1"/>
    <n v="1229.46"/>
    <n v="1229.46"/>
  </r>
  <r>
    <n v="383"/>
    <x v="134"/>
    <n v="605.65"/>
    <s v="Yellow"/>
    <s v="Road Bikes"/>
    <s v="Bikes"/>
    <s v="#FFFF00"/>
    <s v="#000000"/>
    <n v="1"/>
    <n v="600.26"/>
    <n v="600.26"/>
  </r>
  <r>
    <n v="409"/>
    <x v="23"/>
    <n v="185.82"/>
    <s v="Black"/>
    <s v="Mountain Frames"/>
    <s v="Components"/>
    <s v="#000000"/>
    <s v="#FFFFFF"/>
    <n v="1"/>
    <n v="209.26"/>
    <n v="209.2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08"/>
    <x v="24"/>
    <n v="660.91"/>
    <s v="Silver"/>
    <s v="Mountain Frames"/>
    <s v="Components"/>
    <s v="#C0C0C0"/>
    <s v="#000000"/>
    <n v="1"/>
    <n v="744.27"/>
    <n v="744.27"/>
  </r>
  <r>
    <n v="411"/>
    <x v="31"/>
    <n v="92.81"/>
    <s v="Black"/>
    <s v="Wheels"/>
    <s v="Components"/>
    <s v="#000000"/>
    <s v="#FFFFFF"/>
    <n v="1"/>
    <n v="125.42"/>
    <n v="125.42"/>
  </r>
  <r>
    <n v="420"/>
    <x v="19"/>
    <n v="104.8"/>
    <s v="Black"/>
    <s v="Wheels"/>
    <s v="Components"/>
    <s v="#000000"/>
    <s v="#FFFFFF"/>
    <n v="1"/>
    <n v="141.62"/>
    <n v="141.62"/>
  </r>
  <r>
    <n v="468"/>
    <x v="20"/>
    <n v="15.67"/>
    <s v="Black"/>
    <s v="Gloves"/>
    <s v="Clothing"/>
    <s v="#000000"/>
    <s v="#FFFFFF"/>
    <n v="1"/>
    <n v="22.79"/>
    <n v="22.79"/>
  </r>
  <r>
    <n v="358"/>
    <x v="37"/>
    <n v="1105.81"/>
    <s v="Black"/>
    <s v="Mountain Bikes"/>
    <s v="Bikes"/>
    <s v="#000000"/>
    <s v="#FFFFFF"/>
    <n v="1"/>
    <n v="1229.46"/>
    <n v="1229.46"/>
  </r>
  <r>
    <n v="360"/>
    <x v="22"/>
    <n v="1105.81"/>
    <s v="Black"/>
    <s v="Mountain Bikes"/>
    <s v="Bikes"/>
    <s v="#000000"/>
    <s v="#FFFFFF"/>
    <n v="1"/>
    <n v="1229.46"/>
    <n v="1229.46"/>
  </r>
  <r>
    <n v="468"/>
    <x v="20"/>
    <n v="15.67"/>
    <s v="Black"/>
    <s v="Gloves"/>
    <s v="Clothing"/>
    <s v="#000000"/>
    <s v="#FFFFFF"/>
    <n v="1"/>
    <n v="22.79"/>
    <n v="22.79"/>
  </r>
  <r>
    <n v="213"/>
    <x v="14"/>
    <n v="13.88"/>
    <s v="Red"/>
    <s v="Helmets"/>
    <s v="Accessories"/>
    <s v="#FF0000"/>
    <s v="#FFFFFF"/>
    <n v="1"/>
    <n v="20.190000000000001"/>
    <n v="20.190000000000001"/>
  </r>
  <r>
    <n v="379"/>
    <x v="144"/>
    <n v="1320.68"/>
    <s v="Black"/>
    <s v="Road Bikes"/>
    <s v="Bikes"/>
    <s v="#000000"/>
    <s v="#FFFFFF"/>
    <n v="1"/>
    <n v="1308.94"/>
    <n v="1308.94"/>
  </r>
  <r>
    <n v="433"/>
    <x v="139"/>
    <n v="300.12"/>
    <s v="Yellow"/>
    <s v="Road Frames"/>
    <s v="Components"/>
    <s v="#FFFF00"/>
    <s v="#000000"/>
    <n v="1"/>
    <n v="324.45"/>
    <n v="324.45"/>
  </r>
  <r>
    <n v="389"/>
    <x v="136"/>
    <n v="605.65"/>
    <s v="Yellow"/>
    <s v="Road Bikes"/>
    <s v="Bikes"/>
    <s v="#FFFF00"/>
    <s v="#000000"/>
    <n v="1"/>
    <n v="600.26"/>
    <n v="600.26"/>
  </r>
  <r>
    <n v="377"/>
    <x v="148"/>
    <n v="1320.68"/>
    <s v="Black"/>
    <s v="Road Bikes"/>
    <s v="Bikes"/>
    <s v="#000000"/>
    <s v="#FFFFFF"/>
    <n v="1"/>
    <n v="1308.94"/>
    <n v="1308.94"/>
  </r>
  <r>
    <n v="369"/>
    <x v="142"/>
    <n v="1518.79"/>
    <s v="Red"/>
    <s v="Road Bikes"/>
    <s v="Bikes"/>
    <s v="#FF0000"/>
    <s v="#FFFFFF"/>
    <n v="1"/>
    <n v="1466.01"/>
    <n v="1466.01"/>
  </r>
  <r>
    <n v="368"/>
    <x v="131"/>
    <n v="1518.79"/>
    <s v="Red"/>
    <s v="Road Bikes"/>
    <s v="Bikes"/>
    <s v="#FF0000"/>
    <s v="#FFFFFF"/>
    <n v="1"/>
    <n v="1466.01"/>
    <n v="1466.01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57"/>
    <x v="81"/>
    <n v="30.93"/>
    <s v="Black"/>
    <s v="Tights"/>
    <s v="Clothing"/>
    <s v="#000000"/>
    <s v="#FFFFFF"/>
    <n v="1"/>
    <n v="44.99"/>
    <n v="44.99"/>
  </r>
  <r>
    <n v="409"/>
    <x v="23"/>
    <n v="185.82"/>
    <s v="Black"/>
    <s v="Mountain Frames"/>
    <s v="Components"/>
    <s v="#000000"/>
    <s v="#FFFFFF"/>
    <n v="1"/>
    <n v="209.26"/>
    <n v="209.26"/>
  </r>
  <r>
    <n v="468"/>
    <x v="20"/>
    <n v="15.67"/>
    <s v="Black"/>
    <s v="Gloves"/>
    <s v="Clothing"/>
    <s v="#000000"/>
    <s v="#FFFFFF"/>
    <n v="1"/>
    <n v="22.79"/>
    <n v="22.79"/>
  </r>
  <r>
    <n v="297"/>
    <x v="21"/>
    <n v="653.70000000000005"/>
    <s v="Black"/>
    <s v="Mountain Frames"/>
    <s v="Components"/>
    <s v="#000000"/>
    <s v="#FFFFFF"/>
    <n v="1"/>
    <n v="736.15"/>
    <n v="736.15"/>
  </r>
  <r>
    <n v="409"/>
    <x v="23"/>
    <n v="185.82"/>
    <s v="Black"/>
    <s v="Mountain Frames"/>
    <s v="Components"/>
    <s v="#000000"/>
    <s v="#FFFFFF"/>
    <n v="1"/>
    <n v="209.26"/>
    <n v="209.26"/>
  </r>
  <r>
    <n v="308"/>
    <x v="24"/>
    <n v="660.91"/>
    <s v="Silver"/>
    <s v="Mountain Frames"/>
    <s v="Components"/>
    <s v="#C0C0C0"/>
    <s v="#000000"/>
    <n v="1"/>
    <n v="744.27"/>
    <n v="744.27"/>
  </r>
  <r>
    <n v="360"/>
    <x v="22"/>
    <n v="1105.81"/>
    <s v="Black"/>
    <s v="Mountain Bikes"/>
    <s v="Bikes"/>
    <s v="#000000"/>
    <s v="#FFFFFF"/>
    <n v="1"/>
    <n v="1229.46"/>
    <n v="1229.46"/>
  </r>
  <r>
    <n v="419"/>
    <x v="46"/>
    <n v="38.96"/>
    <s v="Black"/>
    <s v="Wheels"/>
    <s v="Components"/>
    <s v="#000000"/>
    <s v="#FFFFFF"/>
    <n v="1"/>
    <n v="52.65"/>
    <n v="52.65"/>
  </r>
  <r>
    <n v="365"/>
    <x v="151"/>
    <n v="598.44000000000005"/>
    <s v="Black"/>
    <s v="Mountain Bikes"/>
    <s v="Bikes"/>
    <s v="#000000"/>
    <s v="#FFFFFF"/>
    <n v="1"/>
    <n v="647.99"/>
    <n v="647.99"/>
  </r>
  <r>
    <n v="411"/>
    <x v="31"/>
    <n v="92.81"/>
    <s v="Black"/>
    <s v="Wheels"/>
    <s v="Components"/>
    <s v="#000000"/>
    <s v="#FFFFFF"/>
    <n v="1"/>
    <n v="125.42"/>
    <n v="125.42"/>
  </r>
  <r>
    <n v="447"/>
    <x v="114"/>
    <n v="10.31"/>
    <s v="NA"/>
    <s v="Locks"/>
    <s v="Accessories"/>
    <s v="#DCDCDC"/>
    <s v="#000000"/>
    <n v="1"/>
    <n v="15"/>
    <n v="15"/>
  </r>
  <r>
    <n v="254"/>
    <x v="5"/>
    <n v="170.14"/>
    <s v="Black"/>
    <s v="Road Frames"/>
    <s v="Components"/>
    <s v="#000000"/>
    <s v="#FFFFFF"/>
    <n v="1"/>
    <n v="183.94"/>
    <n v="183.94"/>
  </r>
  <r>
    <n v="236"/>
    <x v="0"/>
    <n v="29.08"/>
    <s v="Multi"/>
    <s v="Jerseys"/>
    <s v="Clothing"/>
    <s v="#BC8F8F"/>
    <s v="#000000"/>
    <n v="1"/>
    <n v="28.84"/>
    <n v="28.84"/>
  </r>
  <r>
    <n v="369"/>
    <x v="142"/>
    <n v="1518.79"/>
    <s v="Red"/>
    <s v="Road Bikes"/>
    <s v="Bikes"/>
    <s v="#FF0000"/>
    <s v="#FFFFFF"/>
    <n v="1"/>
    <n v="1466.01"/>
    <n v="1466.01"/>
  </r>
  <r>
    <n v="265"/>
    <x v="107"/>
    <n v="187.16"/>
    <s v="Red"/>
    <s v="Road Frames"/>
    <s v="Components"/>
    <s v="#FF0000"/>
    <s v="#FFFFFF"/>
    <n v="1"/>
    <n v="202.33"/>
    <n v="202.33"/>
  </r>
  <r>
    <n v="254"/>
    <x v="5"/>
    <n v="170.14"/>
    <s v="Black"/>
    <s v="Road Frames"/>
    <s v="Components"/>
    <s v="#000000"/>
    <s v="#FFFFFF"/>
    <n v="1"/>
    <n v="183.94"/>
    <n v="183.94"/>
  </r>
  <r>
    <n v="387"/>
    <x v="150"/>
    <n v="605.65"/>
    <s v="Yellow"/>
    <s v="Road Bikes"/>
    <s v="Bikes"/>
    <s v="#FFFF00"/>
    <s v="#000000"/>
    <n v="1"/>
    <n v="600.26"/>
    <n v="600.26"/>
  </r>
  <r>
    <n v="409"/>
    <x v="23"/>
    <n v="185.82"/>
    <s v="Black"/>
    <s v="Mountain Frames"/>
    <s v="Components"/>
    <s v="#000000"/>
    <s v="#FFFFFF"/>
    <n v="1"/>
    <n v="209.26"/>
    <n v="209.26"/>
  </r>
  <r>
    <n v="365"/>
    <x v="151"/>
    <n v="598.44000000000005"/>
    <s v="Black"/>
    <s v="Mountain Bikes"/>
    <s v="Bikes"/>
    <s v="#000000"/>
    <s v="#FFFFFF"/>
    <n v="1"/>
    <n v="647.99"/>
    <n v="647.99"/>
  </r>
  <r>
    <n v="420"/>
    <x v="19"/>
    <n v="104.8"/>
    <s v="Black"/>
    <s v="Wheels"/>
    <s v="Components"/>
    <s v="#000000"/>
    <s v="#FFFFFF"/>
    <n v="1"/>
    <n v="141.62"/>
    <n v="141.62"/>
  </r>
  <r>
    <n v="364"/>
    <x v="49"/>
    <n v="598.44000000000005"/>
    <s v="Black"/>
    <s v="Mountain Bikes"/>
    <s v="Bikes"/>
    <s v="#000000"/>
    <s v="#FFFFFF"/>
    <n v="1"/>
    <n v="647.99"/>
    <n v="647.99"/>
  </r>
  <r>
    <n v="421"/>
    <x v="42"/>
    <n v="145.28"/>
    <s v="Black"/>
    <s v="Wheels"/>
    <s v="Components"/>
    <s v="#000000"/>
    <s v="#FFFFFF"/>
    <n v="1"/>
    <n v="196.33"/>
    <n v="196.33"/>
  </r>
  <r>
    <n v="224"/>
    <x v="28"/>
    <n v="5.23"/>
    <s v="Multi"/>
    <s v="Caps"/>
    <s v="Clothing"/>
    <s v="#BC8F8F"/>
    <s v="#000000"/>
    <n v="1"/>
    <n v="5.19"/>
    <n v="5.19"/>
  </r>
  <r>
    <n v="294"/>
    <x v="83"/>
    <n v="660.91"/>
    <s v="Silver"/>
    <s v="Mountain Frames"/>
    <s v="Components"/>
    <s v="#C0C0C0"/>
    <s v="#000000"/>
    <n v="1"/>
    <n v="744.27"/>
    <n v="744.27"/>
  </r>
  <r>
    <n v="305"/>
    <x v="29"/>
    <n v="653.70000000000005"/>
    <s v="Black"/>
    <s v="Mountain Frames"/>
    <s v="Components"/>
    <s v="#000000"/>
    <s v="#FFFFFF"/>
    <n v="1"/>
    <n v="736.15"/>
    <n v="736.15"/>
  </r>
  <r>
    <n v="367"/>
    <x v="50"/>
    <n v="598.44000000000005"/>
    <s v="Black"/>
    <s v="Mountain Bikes"/>
    <s v="Bikes"/>
    <s v="#000000"/>
    <s v="#FFFFFF"/>
    <n v="1"/>
    <n v="647.99"/>
    <n v="647.99"/>
  </r>
  <r>
    <n v="297"/>
    <x v="21"/>
    <n v="653.70000000000005"/>
    <s v="Black"/>
    <s v="Mountain Frames"/>
    <s v="Components"/>
    <s v="#000000"/>
    <s v="#FFFFFF"/>
    <n v="1"/>
    <n v="736.15"/>
    <n v="736.15"/>
  </r>
  <r>
    <n v="396"/>
    <x v="106"/>
    <n v="55.38"/>
    <s v="NA"/>
    <s v="Headsets"/>
    <s v="Components"/>
    <s v="#DCDCDC"/>
    <s v="#000000"/>
    <n v="1"/>
    <n v="74.84"/>
    <n v="74.84"/>
  </r>
  <r>
    <n v="469"/>
    <x v="85"/>
    <n v="15.67"/>
    <s v="Black"/>
    <s v="Gloves"/>
    <s v="Clothing"/>
    <s v="#000000"/>
    <s v="#FFFFFF"/>
    <n v="1"/>
    <n v="22.79"/>
    <n v="22.79"/>
  </r>
  <r>
    <n v="410"/>
    <x v="15"/>
    <n v="26.97"/>
    <s v="Black"/>
    <s v="Wheels"/>
    <s v="Components"/>
    <s v="#000000"/>
    <s v="#FFFFFF"/>
    <n v="1"/>
    <n v="36.450000000000003"/>
    <n v="36.450000000000003"/>
  </r>
  <r>
    <n v="360"/>
    <x v="22"/>
    <n v="1105.81"/>
    <s v="Black"/>
    <s v="Mountain Bikes"/>
    <s v="Bikes"/>
    <s v="#000000"/>
    <s v="#FFFFFF"/>
    <n v="1"/>
    <n v="1229.46"/>
    <n v="1229.46"/>
  </r>
  <r>
    <n v="407"/>
    <x v="153"/>
    <n v="48.55"/>
    <s v="NA"/>
    <s v="Handlebars"/>
    <s v="Components"/>
    <s v="#DCDCDC"/>
    <s v="#000000"/>
    <n v="1"/>
    <n v="65.599999999999994"/>
    <n v="65.599999999999994"/>
  </r>
  <r>
    <n v="439"/>
    <x v="73"/>
    <n v="868.63"/>
    <s v="Black"/>
    <s v="Road Frames"/>
    <s v="Components"/>
    <s v="#000000"/>
    <s v="#FFFFFF"/>
    <n v="1"/>
    <n v="780.82"/>
    <n v="780.82"/>
  </r>
  <r>
    <n v="280"/>
    <x v="12"/>
    <n v="170.14"/>
    <s v="Black"/>
    <s v="Road Frames"/>
    <s v="Components"/>
    <s v="#000000"/>
    <s v="#FFFFFF"/>
    <n v="1"/>
    <n v="183.94"/>
    <n v="183.94"/>
  </r>
  <r>
    <n v="240"/>
    <x v="96"/>
    <n v="868.63"/>
    <s v="Red"/>
    <s v="Road Frames"/>
    <s v="Components"/>
    <s v="#FF0000"/>
    <s v="#FFFFFF"/>
    <n v="1"/>
    <n v="858.9"/>
    <n v="858.9"/>
  </r>
  <r>
    <n v="386"/>
    <x v="135"/>
    <n v="713.08"/>
    <s v="Yellow"/>
    <s v="Road Bikes"/>
    <s v="Bikes"/>
    <s v="#FFFF00"/>
    <s v="#000000"/>
    <n v="1"/>
    <n v="672.29"/>
    <n v="672.29"/>
  </r>
  <r>
    <n v="243"/>
    <x v="99"/>
    <n v="868.63"/>
    <s v="Red"/>
    <s v="Road Frames"/>
    <s v="Components"/>
    <s v="#FF0000"/>
    <s v="#FFFFFF"/>
    <n v="1"/>
    <n v="858.9"/>
    <n v="858.9"/>
  </r>
  <r>
    <n v="246"/>
    <x v="103"/>
    <n v="868.63"/>
    <s v="Red"/>
    <s v="Road Frames"/>
    <s v="Components"/>
    <s v="#FF0000"/>
    <s v="#FFFFFF"/>
    <n v="1"/>
    <n v="858.9"/>
    <n v="858.9"/>
  </r>
  <r>
    <n v="582"/>
    <x v="174"/>
    <n v="1082.51"/>
    <s v="Yellow"/>
    <s v="Road Bikes"/>
    <s v="Bikes"/>
    <s v="#FFFF00"/>
    <s v="#000000"/>
    <n v="1"/>
    <n v="1020.59"/>
    <n v="1020.59"/>
  </r>
  <r>
    <n v="384"/>
    <x v="134"/>
    <n v="713.08"/>
    <s v="Yellow"/>
    <s v="Road Bikes"/>
    <s v="Bikes"/>
    <s v="#FFFF00"/>
    <s v="#000000"/>
    <n v="1"/>
    <n v="672.29"/>
    <n v="672.29"/>
  </r>
  <r>
    <n v="402"/>
    <x v="27"/>
    <n v="53.4"/>
    <s v="NA"/>
    <s v="Handlebars"/>
    <s v="Components"/>
    <s v="#DCDCDC"/>
    <s v="#000000"/>
    <n v="1"/>
    <n v="72.16"/>
    <n v="72.16"/>
  </r>
  <r>
    <n v="589"/>
    <x v="223"/>
    <n v="419.78"/>
    <s v="Silver"/>
    <s v="Mountain Bikes"/>
    <s v="Bikes"/>
    <s v="#C0C0C0"/>
    <s v="#000000"/>
    <n v="1"/>
    <n v="461.69"/>
    <n v="461.69"/>
  </r>
  <r>
    <n v="531"/>
    <x v="56"/>
    <n v="136.79"/>
    <s v="Black"/>
    <s v="Mountain Frames"/>
    <s v="Components"/>
    <s v="#000000"/>
    <s v="#FFFFFF"/>
    <n v="1"/>
    <n v="149.87"/>
    <n v="149.87"/>
  </r>
  <r>
    <n v="544"/>
    <x v="102"/>
    <n v="35.96"/>
    <s v="Silver/Black"/>
    <s v="Pedals"/>
    <s v="Components"/>
    <s v="#696969"/>
    <s v="#FFFFFF"/>
    <n v="1"/>
    <n v="48.59"/>
    <n v="48.59"/>
  </r>
  <r>
    <n v="398"/>
    <x v="74"/>
    <n v="19.78"/>
    <s v="NA"/>
    <s v="Handlebars"/>
    <s v="Components"/>
    <s v="#DCDCDC"/>
    <s v="#000000"/>
    <n v="1"/>
    <n v="26.72"/>
    <n v="26.72"/>
  </r>
  <r>
    <n v="598"/>
    <x v="59"/>
    <n v="294.58"/>
    <s v="Black"/>
    <s v="Mountain Bikes"/>
    <s v="Bikes"/>
    <s v="#000000"/>
    <s v="#FFFFFF"/>
    <n v="1"/>
    <n v="323.99"/>
    <n v="323.99"/>
  </r>
  <r>
    <n v="533"/>
    <x v="228"/>
    <n v="136.79"/>
    <s v="Black"/>
    <s v="Mountain Frames"/>
    <s v="Components"/>
    <s v="#000000"/>
    <s v="#FFFFFF"/>
    <n v="1"/>
    <n v="149.87"/>
    <n v="149.87"/>
  </r>
  <r>
    <n v="357"/>
    <x v="43"/>
    <n v="1265.6199999999999"/>
    <s v="Silver"/>
    <s v="Mountain Bikes"/>
    <s v="Bikes"/>
    <s v="#C0C0C0"/>
    <s v="#000000"/>
    <n v="1"/>
    <n v="1391.99"/>
    <n v="1391.99"/>
  </r>
  <r>
    <n v="551"/>
    <x v="101"/>
    <n v="144.59"/>
    <s v="Silver"/>
    <s v="Mountain Frames"/>
    <s v="Components"/>
    <s v="#C0C0C0"/>
    <s v="#000000"/>
    <n v="1"/>
    <n v="158.43"/>
    <n v="158.43"/>
  </r>
  <r>
    <n v="290"/>
    <x v="113"/>
    <n v="747.2"/>
    <s v="Silver"/>
    <s v="Mountain Frames"/>
    <s v="Components"/>
    <s v="#C0C0C0"/>
    <s v="#000000"/>
    <n v="1"/>
    <n v="818.7"/>
    <n v="818.7"/>
  </r>
  <r>
    <n v="594"/>
    <x v="61"/>
    <n v="308.22000000000003"/>
    <s v="Silver"/>
    <s v="Mountain Bikes"/>
    <s v="Bikes"/>
    <s v="#C0C0C0"/>
    <s v="#000000"/>
    <n v="1"/>
    <n v="338.99"/>
    <n v="338.99"/>
  </r>
  <r>
    <n v="514"/>
    <x v="94"/>
    <n v="47.29"/>
    <s v="Silver"/>
    <s v="Brakes"/>
    <s v="Components"/>
    <s v="#C0C0C0"/>
    <s v="#000000"/>
    <n v="1"/>
    <n v="63.9"/>
    <n v="63.9"/>
  </r>
  <r>
    <n v="258"/>
    <x v="181"/>
    <n v="204.63"/>
    <s v="Black"/>
    <s v="Road Frames"/>
    <s v="Components"/>
    <s v="#000000"/>
    <s v="#FFFFFF"/>
    <n v="1"/>
    <n v="202.33"/>
    <n v="202.33"/>
  </r>
  <r>
    <n v="404"/>
    <x v="137"/>
    <n v="19.78"/>
    <s v="NA"/>
    <s v="Handlebars"/>
    <s v="Components"/>
    <s v="#DCDCDC"/>
    <s v="#000000"/>
    <n v="1"/>
    <n v="26.72"/>
    <n v="26.72"/>
  </r>
  <r>
    <n v="378"/>
    <x v="148"/>
    <n v="1554.95"/>
    <s v="Black"/>
    <s v="Road Bikes"/>
    <s v="Bikes"/>
    <s v="#000000"/>
    <s v="#FFFFFF"/>
    <n v="1"/>
    <n v="1466.01"/>
    <n v="1466.01"/>
  </r>
  <r>
    <n v="582"/>
    <x v="174"/>
    <n v="1082.51"/>
    <s v="Yellow"/>
    <s v="Road Bikes"/>
    <s v="Bikes"/>
    <s v="#FFFF00"/>
    <s v="#000000"/>
    <n v="1"/>
    <n v="1020.59"/>
    <n v="1020.59"/>
  </r>
  <r>
    <n v="481"/>
    <x v="177"/>
    <n v="3.36"/>
    <s v="White"/>
    <s v="Socks"/>
    <s v="Clothing"/>
    <s v="#FFFFFF"/>
    <s v="#000000"/>
    <n v="1"/>
    <n v="5.39"/>
    <n v="5.39"/>
  </r>
  <r>
    <n v="544"/>
    <x v="102"/>
    <n v="35.96"/>
    <s v="Silver/Black"/>
    <s v="Pedals"/>
    <s v="Components"/>
    <s v="#696969"/>
    <s v="#FFFFFF"/>
    <n v="1"/>
    <n v="48.59"/>
    <n v="48.59"/>
  </r>
  <r>
    <n v="400"/>
    <x v="35"/>
    <n v="27.49"/>
    <s v="NA"/>
    <s v="Handlebars"/>
    <s v="Components"/>
    <s v="#DCDCDC"/>
    <s v="#000000"/>
    <n v="1"/>
    <n v="37.15"/>
    <n v="37.15"/>
  </r>
  <r>
    <n v="526"/>
    <x v="239"/>
    <n v="144.59"/>
    <s v="Silver"/>
    <s v="Mountain Frames"/>
    <s v="Components"/>
    <s v="#C0C0C0"/>
    <s v="#000000"/>
    <n v="1"/>
    <n v="158.43"/>
    <n v="158.43"/>
  </r>
  <r>
    <n v="475"/>
    <x v="76"/>
    <n v="26.18"/>
    <s v="Black"/>
    <s v="Shorts"/>
    <s v="Clothing"/>
    <s v="#000000"/>
    <s v="#FFFFFF"/>
    <n v="1"/>
    <n v="41.99"/>
    <n v="41.99"/>
  </r>
  <r>
    <n v="543"/>
    <x v="129"/>
    <n v="27.57"/>
    <s v="Silver/Black"/>
    <s v="Pedals"/>
    <s v="Components"/>
    <s v="#696969"/>
    <s v="#FFFFFF"/>
    <n v="1"/>
    <n v="37.25"/>
    <n v="37.25"/>
  </r>
  <r>
    <n v="480"/>
    <x v="188"/>
    <n v="0.86"/>
    <s v="NA"/>
    <s v="Tires and Tubes"/>
    <s v="Accessories"/>
    <s v="#DCDCDC"/>
    <s v="#000000"/>
    <n v="1"/>
    <n v="1.37"/>
    <n v="1.37"/>
  </r>
  <r>
    <n v="542"/>
    <x v="58"/>
    <n v="17.98"/>
    <s v="Silver/Black"/>
    <s v="Pedals"/>
    <s v="Components"/>
    <s v="#696969"/>
    <s v="#FFFFFF"/>
    <n v="1"/>
    <n v="24.29"/>
    <n v="24.29"/>
  </r>
  <r>
    <n v="390"/>
    <x v="136"/>
    <n v="713.08"/>
    <s v="Yellow"/>
    <s v="Road Bikes"/>
    <s v="Bikes"/>
    <s v="#FFFF00"/>
    <s v="#000000"/>
    <n v="1"/>
    <n v="672.29"/>
    <n v="672.29"/>
  </r>
  <r>
    <n v="542"/>
    <x v="58"/>
    <n v="17.98"/>
    <s v="Silver/Black"/>
    <s v="Pedals"/>
    <s v="Components"/>
    <s v="#696969"/>
    <s v="#FFFFFF"/>
    <n v="1"/>
    <n v="24.29"/>
    <n v="24.29"/>
  </r>
  <r>
    <n v="511"/>
    <x v="63"/>
    <n v="199.38"/>
    <s v="Silver"/>
    <s v="Mountain Frames"/>
    <s v="Components"/>
    <s v="#C0C0C0"/>
    <s v="#000000"/>
    <n v="1"/>
    <n v="218.45"/>
    <n v="218.45"/>
  </r>
  <r>
    <n v="359"/>
    <x v="37"/>
    <n v="1251.98"/>
    <s v="Black"/>
    <s v="Mountain Bikes"/>
    <s v="Bikes"/>
    <s v="#000000"/>
    <s v="#FFFFFF"/>
    <n v="1"/>
    <n v="1376.99"/>
    <n v="1376.99"/>
  </r>
  <r>
    <n v="517"/>
    <x v="100"/>
    <n v="23.37"/>
    <s v="NA"/>
    <s v="Saddles"/>
    <s v="Components"/>
    <s v="#DCDCDC"/>
    <s v="#000000"/>
    <n v="1"/>
    <n v="31.58"/>
    <n v="31.58"/>
  </r>
  <r>
    <n v="554"/>
    <x v="160"/>
    <n v="40.659999999999997"/>
    <s v="NA"/>
    <s v="Handlebars"/>
    <s v="Components"/>
    <s v="#DCDCDC"/>
    <s v="#000000"/>
    <n v="1"/>
    <n v="54.94"/>
    <n v="54.94"/>
  </r>
  <r>
    <n v="493"/>
    <x v="227"/>
    <n v="199.85"/>
    <s v="Yellow"/>
    <s v="Touring Frames"/>
    <s v="Components"/>
    <s v="#FFFF00"/>
    <s v="#000000"/>
    <n v="1"/>
    <n v="200.05"/>
    <n v="200.05"/>
  </r>
  <r>
    <n v="564"/>
    <x v="165"/>
    <n v="1481.94"/>
    <s v="Yellow"/>
    <s v="Touring Bikes"/>
    <s v="Bikes"/>
    <s v="#FFFF00"/>
    <s v="#000000"/>
    <n v="1"/>
    <n v="953.63"/>
    <n v="953.63"/>
  </r>
  <r>
    <n v="500"/>
    <x v="193"/>
    <n v="601.74"/>
    <s v="Blue"/>
    <s v="Touring Frames"/>
    <s v="Components"/>
    <s v="#0000FF"/>
    <s v="#FFFFFF"/>
    <n v="1"/>
    <n v="602.35"/>
    <n v="602.35"/>
  </r>
  <r>
    <n v="569"/>
    <x v="162"/>
    <n v="461.44"/>
    <s v="Yellow"/>
    <s v="Touring Bikes"/>
    <s v="Bikes"/>
    <s v="#FFFF00"/>
    <s v="#000000"/>
    <n v="1"/>
    <n v="334.06"/>
    <n v="334.06"/>
  </r>
  <r>
    <n v="576"/>
    <x v="170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953.63"/>
    <n v="953.63"/>
  </r>
  <r>
    <n v="573"/>
    <x v="185"/>
    <n v="1481.94"/>
    <s v="Blue"/>
    <s v="Touring Bikes"/>
    <s v="Bikes"/>
    <s v="#0000FF"/>
    <s v="#FFFFFF"/>
    <n v="1"/>
    <n v="1430.44"/>
    <n v="1430.44"/>
  </r>
  <r>
    <n v="570"/>
    <x v="182"/>
    <n v="461.44"/>
    <s v="Yellow"/>
    <s v="Touring Bikes"/>
    <s v="Bikes"/>
    <s v="#FFFF00"/>
    <s v="#000000"/>
    <n v="1"/>
    <n v="334.06"/>
    <n v="334.06"/>
  </r>
  <r>
    <n v="521"/>
    <x v="157"/>
    <n v="12.04"/>
    <s v="NA"/>
    <s v="Saddles"/>
    <s v="Components"/>
    <s v="#DCDCDC"/>
    <s v="#000000"/>
    <n v="1"/>
    <n v="16.27"/>
    <n v="16.27"/>
  </r>
  <r>
    <n v="506"/>
    <x v="217"/>
    <n v="199.85"/>
    <s v="Yellow"/>
    <s v="Touring Frames"/>
    <s v="Components"/>
    <s v="#FFFF00"/>
    <s v="#000000"/>
    <n v="1"/>
    <n v="200.05"/>
    <n v="200.05"/>
  </r>
  <r>
    <n v="558"/>
    <x v="87"/>
    <n v="179.82"/>
    <s v="Black"/>
    <s v="Cranksets"/>
    <s v="Components"/>
    <s v="#000000"/>
    <s v="#FFFFFF"/>
    <n v="1"/>
    <n v="242.99"/>
    <n v="242.99"/>
  </r>
  <r>
    <n v="496"/>
    <x v="163"/>
    <n v="601.74"/>
    <s v="Yellow"/>
    <s v="Touring Frames"/>
    <s v="Components"/>
    <s v="#FFFF00"/>
    <s v="#000000"/>
    <n v="1"/>
    <n v="602.35"/>
    <n v="602.35"/>
  </r>
  <r>
    <n v="488"/>
    <x v="214"/>
    <n v="41.57"/>
    <s v="Yellow"/>
    <s v="Jerseys"/>
    <s v="Clothing"/>
    <s v="#FFFF00"/>
    <s v="#000000"/>
    <n v="1"/>
    <n v="32.39"/>
    <n v="32.39"/>
  </r>
  <r>
    <n v="546"/>
    <x v="178"/>
    <n v="27.57"/>
    <s v="Silver/Black"/>
    <s v="Pedals"/>
    <s v="Components"/>
    <s v="#696969"/>
    <s v="#FFFFFF"/>
    <n v="1"/>
    <n v="37.25"/>
    <n v="37.25"/>
  </r>
  <r>
    <n v="583"/>
    <x v="172"/>
    <n v="1082.51"/>
    <s v="Yellow"/>
    <s v="Road Bikes"/>
    <s v="Bikes"/>
    <s v="#FFFF00"/>
    <s v="#000000"/>
    <n v="1"/>
    <n v="1020.59"/>
    <n v="1020.59"/>
  </r>
  <r>
    <n v="605"/>
    <x v="196"/>
    <n v="343.65"/>
    <s v="Black"/>
    <s v="Road Bikes"/>
    <s v="Bikes"/>
    <s v="#000000"/>
    <s v="#FFFFFF"/>
    <n v="1"/>
    <n v="323.99"/>
    <n v="323.99"/>
  </r>
  <r>
    <n v="483"/>
    <x v="65"/>
    <n v="44.88"/>
    <s v="NA"/>
    <s v="Bike Racks"/>
    <s v="Accessories"/>
    <s v="#DCDCDC"/>
    <s v="#000000"/>
    <n v="1"/>
    <n v="72"/>
    <n v="72"/>
  </r>
  <r>
    <n v="573"/>
    <x v="185"/>
    <n v="1481.94"/>
    <s v="Blue"/>
    <s v="Touring Bikes"/>
    <s v="Bikes"/>
    <s v="#0000FF"/>
    <s v="#FFFFFF"/>
    <n v="1"/>
    <n v="1430.44"/>
    <n v="1430.44"/>
  </r>
  <r>
    <n v="240"/>
    <x v="96"/>
    <n v="868.63"/>
    <s v="Red"/>
    <s v="Road Frames"/>
    <s v="Components"/>
    <s v="#FF0000"/>
    <s v="#FFFFFF"/>
    <n v="1"/>
    <n v="858.9"/>
    <n v="858.9"/>
  </r>
  <r>
    <n v="511"/>
    <x v="63"/>
    <n v="199.38"/>
    <s v="Silver"/>
    <s v="Mountain Frames"/>
    <s v="Components"/>
    <s v="#C0C0C0"/>
    <s v="#000000"/>
    <n v="1"/>
    <n v="218.45"/>
    <n v="218.45"/>
  </r>
  <r>
    <n v="400"/>
    <x v="35"/>
    <n v="27.49"/>
    <s v="NA"/>
    <s v="Handlebars"/>
    <s v="Components"/>
    <s v="#DCDCDC"/>
    <s v="#000000"/>
    <n v="1"/>
    <n v="37.15"/>
    <n v="37.15"/>
  </r>
  <r>
    <n v="542"/>
    <x v="58"/>
    <n v="17.98"/>
    <s v="Silver/Black"/>
    <s v="Pedals"/>
    <s v="Components"/>
    <s v="#696969"/>
    <s v="#FFFFFF"/>
    <n v="1"/>
    <n v="24.29"/>
    <n v="24.29"/>
  </r>
  <r>
    <n v="490"/>
    <x v="169"/>
    <n v="41.57"/>
    <s v="Yellow"/>
    <s v="Jerseys"/>
    <s v="Clothing"/>
    <s v="#FFFF00"/>
    <s v="#000000"/>
    <n v="1"/>
    <n v="32.39"/>
    <n v="32.39"/>
  </r>
  <r>
    <n v="359"/>
    <x v="37"/>
    <n v="1251.98"/>
    <s v="Black"/>
    <s v="Mountain Bikes"/>
    <s v="Bikes"/>
    <s v="#000000"/>
    <s v="#FFFFFF"/>
    <n v="1"/>
    <n v="1376.99"/>
    <n v="1376.99"/>
  </r>
  <r>
    <n v="222"/>
    <x v="7"/>
    <n v="13.09"/>
    <s v="Blue"/>
    <s v="Helmets"/>
    <s v="Accessories"/>
    <s v="#0000FF"/>
    <s v="#FFFFFF"/>
    <n v="1"/>
    <n v="20.99"/>
    <n v="20.99"/>
  </r>
  <r>
    <n v="517"/>
    <x v="100"/>
    <n v="23.37"/>
    <s v="NA"/>
    <s v="Saddles"/>
    <s v="Components"/>
    <s v="#DCDCDC"/>
    <s v="#000000"/>
    <n v="1"/>
    <n v="31.58"/>
    <n v="31.58"/>
  </r>
  <r>
    <n v="544"/>
    <x v="102"/>
    <n v="35.96"/>
    <s v="Silver/Black"/>
    <s v="Pedals"/>
    <s v="Components"/>
    <s v="#696969"/>
    <s v="#FFFFFF"/>
    <n v="1"/>
    <n v="48.59"/>
    <n v="48.59"/>
  </r>
  <r>
    <n v="483"/>
    <x v="65"/>
    <n v="44.88"/>
    <s v="NA"/>
    <s v="Bike Racks"/>
    <s v="Accessories"/>
    <s v="#DCDCDC"/>
    <s v="#000000"/>
    <n v="1"/>
    <n v="72"/>
    <n v="72"/>
  </r>
  <r>
    <n v="477"/>
    <x v="64"/>
    <n v="1.87"/>
    <s v="NA"/>
    <s v="Bottles and Cages"/>
    <s v="Accessories"/>
    <s v="#DCDCDC"/>
    <s v="#000000"/>
    <n v="1"/>
    <n v="2.99"/>
    <n v="2.99"/>
  </r>
  <r>
    <n v="517"/>
    <x v="100"/>
    <n v="23.37"/>
    <s v="NA"/>
    <s v="Saddles"/>
    <s v="Components"/>
    <s v="#DCDCDC"/>
    <s v="#000000"/>
    <n v="1"/>
    <n v="31.58"/>
    <n v="31.58"/>
  </r>
  <r>
    <n v="440"/>
    <x v="73"/>
    <n v="868.63"/>
    <s v="Black"/>
    <s v="Road Frames"/>
    <s v="Components"/>
    <s v="#000000"/>
    <s v="#FFFFFF"/>
    <n v="1"/>
    <n v="858.9"/>
    <n v="858.9"/>
  </r>
  <r>
    <n v="243"/>
    <x v="99"/>
    <n v="868.63"/>
    <s v="Red"/>
    <s v="Road Frames"/>
    <s v="Components"/>
    <s v="#FF0000"/>
    <s v="#FFFFFF"/>
    <n v="1"/>
    <n v="858.9"/>
    <n v="858.9"/>
  </r>
  <r>
    <n v="386"/>
    <x v="135"/>
    <n v="713.08"/>
    <s v="Yellow"/>
    <s v="Road Bikes"/>
    <s v="Bikes"/>
    <s v="#FFFF00"/>
    <s v="#000000"/>
    <n v="1"/>
    <n v="672.29"/>
    <n v="672.29"/>
  </r>
  <r>
    <n v="547"/>
    <x v="189"/>
    <n v="35.96"/>
    <s v="Silver/Black"/>
    <s v="Pedals"/>
    <s v="Components"/>
    <s v="#696969"/>
    <s v="#FFFFFF"/>
    <n v="1"/>
    <n v="48.59"/>
    <n v="48.59"/>
  </r>
  <r>
    <n v="384"/>
    <x v="134"/>
    <n v="713.08"/>
    <s v="Yellow"/>
    <s v="Road Bikes"/>
    <s v="Bikes"/>
    <s v="#FFFF00"/>
    <s v="#000000"/>
    <n v="1"/>
    <n v="672.29"/>
    <n v="672.29"/>
  </r>
  <r>
    <n v="258"/>
    <x v="181"/>
    <n v="204.63"/>
    <s v="Black"/>
    <s v="Road Frames"/>
    <s v="Components"/>
    <s v="#000000"/>
    <s v="#FFFFFF"/>
    <n v="1"/>
    <n v="202.33"/>
    <n v="202.33"/>
  </r>
  <r>
    <n v="511"/>
    <x v="63"/>
    <n v="199.38"/>
    <s v="Silver"/>
    <s v="Mountain Frames"/>
    <s v="Components"/>
    <s v="#C0C0C0"/>
    <s v="#000000"/>
    <n v="1"/>
    <n v="218.45"/>
    <n v="218.45"/>
  </r>
  <r>
    <n v="596"/>
    <x v="237"/>
    <n v="294.58"/>
    <s v="Black"/>
    <s v="Mountain Bikes"/>
    <s v="Bikes"/>
    <s v="#000000"/>
    <s v="#FFFFFF"/>
    <n v="1"/>
    <n v="323.99"/>
    <n v="323.99"/>
  </r>
  <r>
    <n v="290"/>
    <x v="113"/>
    <n v="747.2"/>
    <s v="Silver"/>
    <s v="Mountain Frames"/>
    <s v="Components"/>
    <s v="#C0C0C0"/>
    <s v="#000000"/>
    <n v="1"/>
    <n v="818.7"/>
    <n v="818.7"/>
  </r>
  <r>
    <n v="591"/>
    <x v="51"/>
    <n v="308.22000000000003"/>
    <s v="Silver"/>
    <s v="Mountain Bikes"/>
    <s v="Bikes"/>
    <s v="#C0C0C0"/>
    <s v="#000000"/>
    <n v="1"/>
    <n v="338.99"/>
    <n v="338.99"/>
  </r>
  <r>
    <n v="589"/>
    <x v="223"/>
    <n v="419.78"/>
    <s v="Silver"/>
    <s v="Mountain Bikes"/>
    <s v="Bikes"/>
    <s v="#C0C0C0"/>
    <s v="#000000"/>
    <n v="1"/>
    <n v="461.69"/>
    <n v="461.69"/>
  </r>
  <r>
    <n v="597"/>
    <x v="89"/>
    <n v="294.58"/>
    <s v="Black"/>
    <s v="Mountain Bikes"/>
    <s v="Bikes"/>
    <s v="#000000"/>
    <s v="#FFFFFF"/>
    <n v="1"/>
    <n v="323.99"/>
    <n v="323.99"/>
  </r>
  <r>
    <n v="400"/>
    <x v="35"/>
    <n v="27.49"/>
    <s v="NA"/>
    <s v="Handlebars"/>
    <s v="Components"/>
    <s v="#DCDCDC"/>
    <s v="#000000"/>
    <n v="1"/>
    <n v="37.15"/>
    <n v="37.15"/>
  </r>
  <r>
    <n v="309"/>
    <x v="24"/>
    <n v="747.2"/>
    <s v="Silver"/>
    <s v="Mountain Frames"/>
    <s v="Components"/>
    <s v="#C0C0C0"/>
    <s v="#000000"/>
    <n v="1"/>
    <n v="818.7"/>
    <n v="818.7"/>
  </r>
  <r>
    <n v="542"/>
    <x v="58"/>
    <n v="17.98"/>
    <s v="Silver/Black"/>
    <s v="Pedals"/>
    <s v="Components"/>
    <s v="#696969"/>
    <s v="#FFFFFF"/>
    <n v="1"/>
    <n v="24.29"/>
    <n v="24.29"/>
  </r>
  <r>
    <n v="589"/>
    <x v="223"/>
    <n v="419.78"/>
    <s v="Silver"/>
    <s v="Mountain Bikes"/>
    <s v="Bikes"/>
    <s v="#C0C0C0"/>
    <s v="#000000"/>
    <n v="1"/>
    <n v="461.69"/>
    <n v="461.69"/>
  </r>
  <r>
    <n v="587"/>
    <x v="216"/>
    <n v="419.78"/>
    <s v="Silver"/>
    <s v="Mountain Bikes"/>
    <s v="Bikes"/>
    <s v="#C0C0C0"/>
    <s v="#000000"/>
    <n v="1"/>
    <n v="461.69"/>
    <n v="461.69"/>
  </r>
  <r>
    <n v="599"/>
    <x v="198"/>
    <n v="294.58"/>
    <s v="Black"/>
    <s v="Mountain Bikes"/>
    <s v="Bikes"/>
    <s v="#000000"/>
    <s v="#FFFFFF"/>
    <n v="1"/>
    <n v="323.99"/>
    <n v="323.99"/>
  </r>
  <r>
    <n v="594"/>
    <x v="61"/>
    <n v="308.22000000000003"/>
    <s v="Silver"/>
    <s v="Mountain Bikes"/>
    <s v="Bikes"/>
    <s v="#C0C0C0"/>
    <s v="#000000"/>
    <n v="1"/>
    <n v="338.99"/>
    <n v="338.99"/>
  </r>
  <r>
    <n v="217"/>
    <x v="1"/>
    <n v="13.09"/>
    <s v="Black"/>
    <s v="Helmets"/>
    <s v="Accessories"/>
    <s v="#000000"/>
    <s v="#FFFFFF"/>
    <n v="1"/>
    <n v="20.99"/>
    <n v="20.99"/>
  </r>
  <r>
    <n v="309"/>
    <x v="24"/>
    <n v="747.2"/>
    <s v="Silver"/>
    <s v="Mountain Frames"/>
    <s v="Components"/>
    <s v="#C0C0C0"/>
    <s v="#000000"/>
    <n v="1"/>
    <n v="818.7"/>
    <n v="818.7"/>
  </r>
  <r>
    <n v="590"/>
    <x v="231"/>
    <n v="419.78"/>
    <s v="Silver"/>
    <s v="Mountain Bikes"/>
    <s v="Bikes"/>
    <s v="#C0C0C0"/>
    <s v="#000000"/>
    <n v="1"/>
    <n v="461.69"/>
    <n v="461.69"/>
  </r>
  <r>
    <n v="531"/>
    <x v="56"/>
    <n v="136.79"/>
    <s v="Black"/>
    <s v="Mountain Frames"/>
    <s v="Components"/>
    <s v="#000000"/>
    <s v="#FFFFFF"/>
    <n v="1"/>
    <n v="149.87"/>
    <n v="149.87"/>
  </r>
  <r>
    <n v="497"/>
    <x v="230"/>
    <n v="601.74"/>
    <s v="Blue"/>
    <s v="Touring Frames"/>
    <s v="Components"/>
    <s v="#0000FF"/>
    <s v="#FFFFFF"/>
    <n v="1"/>
    <n v="602.35"/>
    <n v="602.35"/>
  </r>
  <r>
    <n v="503"/>
    <x v="218"/>
    <n v="199.85"/>
    <s v="Blue"/>
    <s v="Touring Frames"/>
    <s v="Components"/>
    <s v="#0000FF"/>
    <s v="#FFFFFF"/>
    <n v="1"/>
    <n v="200.05"/>
    <n v="200.05"/>
  </r>
  <r>
    <n v="498"/>
    <x v="202"/>
    <n v="601.74"/>
    <s v="Blue"/>
    <s v="Touring Frames"/>
    <s v="Components"/>
    <s v="#0000FF"/>
    <s v="#FFFFFF"/>
    <n v="1"/>
    <n v="602.35"/>
    <n v="602.35"/>
  </r>
  <r>
    <n v="575"/>
    <x v="206"/>
    <n v="1481.94"/>
    <s v="Blue"/>
    <s v="Touring Bikes"/>
    <s v="Bikes"/>
    <s v="#0000FF"/>
    <s v="#FFFFFF"/>
    <n v="1"/>
    <n v="1430.44"/>
    <n v="1430.44"/>
  </r>
  <r>
    <n v="554"/>
    <x v="160"/>
    <n v="40.659999999999997"/>
    <s v="NA"/>
    <s v="Handlebars"/>
    <s v="Components"/>
    <s v="#DCDCDC"/>
    <s v="#000000"/>
    <n v="1"/>
    <n v="54.94"/>
    <n v="54.94"/>
  </r>
  <r>
    <n v="563"/>
    <x v="242"/>
    <n v="1481.94"/>
    <s v="Yellow"/>
    <s v="Touring Bikes"/>
    <s v="Bikes"/>
    <s v="#FFFF00"/>
    <s v="#000000"/>
    <n v="1"/>
    <n v="953.63"/>
    <n v="953.63"/>
  </r>
  <r>
    <n v="505"/>
    <x v="246"/>
    <n v="199.85"/>
    <s v="Blue"/>
    <s v="Touring Frames"/>
    <s v="Components"/>
    <s v="#0000FF"/>
    <s v="#FFFFFF"/>
    <n v="1"/>
    <n v="200.05"/>
    <n v="200.05"/>
  </r>
  <r>
    <n v="575"/>
    <x v="206"/>
    <n v="1481.94"/>
    <s v="Blue"/>
    <s v="Touring Bikes"/>
    <s v="Bikes"/>
    <s v="#0000FF"/>
    <s v="#FFFFFF"/>
    <n v="1"/>
    <n v="1430.44"/>
    <n v="1430.44"/>
  </r>
  <r>
    <n v="509"/>
    <x v="168"/>
    <n v="199.85"/>
    <s v="Yellow"/>
    <s v="Touring Frames"/>
    <s v="Components"/>
    <s v="#FFFF00"/>
    <s v="#000000"/>
    <n v="1"/>
    <n v="200.05"/>
    <n v="200.05"/>
  </r>
  <r>
    <n v="376"/>
    <x v="55"/>
    <n v="1554.95"/>
    <s v="Black"/>
    <s v="Road Bikes"/>
    <s v="Bikes"/>
    <s v="#000000"/>
    <s v="#FFFFFF"/>
    <n v="1"/>
    <n v="1466.01"/>
    <n v="1466.01"/>
  </r>
  <r>
    <n v="378"/>
    <x v="148"/>
    <n v="1554.95"/>
    <s v="Black"/>
    <s v="Road Bikes"/>
    <s v="Bikes"/>
    <s v="#000000"/>
    <s v="#FFFFFF"/>
    <n v="1"/>
    <n v="1466.01"/>
    <n v="1466.01"/>
  </r>
  <r>
    <n v="388"/>
    <x v="150"/>
    <n v="713.08"/>
    <s v="Yellow"/>
    <s v="Road Bikes"/>
    <s v="Bikes"/>
    <s v="#FFFF00"/>
    <s v="#000000"/>
    <n v="1"/>
    <n v="672.29"/>
    <n v="672.29"/>
  </r>
  <r>
    <n v="380"/>
    <x v="144"/>
    <n v="1554.95"/>
    <s v="Black"/>
    <s v="Road Bikes"/>
    <s v="Bikes"/>
    <s v="#000000"/>
    <s v="#FFFFFF"/>
    <n v="1"/>
    <n v="1466.01"/>
    <n v="1466.01"/>
  </r>
  <r>
    <n v="408"/>
    <x v="153"/>
    <n v="53.4"/>
    <s v="NA"/>
    <s v="Handlebars"/>
    <s v="Components"/>
    <s v="#DCDCDC"/>
    <s v="#000000"/>
    <n v="1"/>
    <n v="72.16"/>
    <n v="72.16"/>
  </r>
  <r>
    <n v="580"/>
    <x v="204"/>
    <n v="1082.51"/>
    <s v="Yellow"/>
    <s v="Road Bikes"/>
    <s v="Bikes"/>
    <s v="#FFFF00"/>
    <s v="#000000"/>
    <n v="1"/>
    <n v="1020.59"/>
    <n v="1020.59"/>
  </r>
  <r>
    <n v="382"/>
    <x v="133"/>
    <n v="713.08"/>
    <s v="Yellow"/>
    <s v="Road Bikes"/>
    <s v="Bikes"/>
    <s v="#FFFF00"/>
    <s v="#000000"/>
    <n v="1"/>
    <n v="672.29"/>
    <n v="672.29"/>
  </r>
  <r>
    <n v="605"/>
    <x v="196"/>
    <n v="343.65"/>
    <s v="Black"/>
    <s v="Road Bikes"/>
    <s v="Bikes"/>
    <s v="#000000"/>
    <s v="#FFFFFF"/>
    <n v="1"/>
    <n v="323.99"/>
    <n v="323.99"/>
  </r>
  <r>
    <n v="465"/>
    <x v="17"/>
    <n v="9.16"/>
    <s v="Black"/>
    <s v="Gloves"/>
    <s v="Clothing"/>
    <s v="#000000"/>
    <s v="#FFFFFF"/>
    <n v="1"/>
    <n v="14.69"/>
    <n v="14.69"/>
  </r>
  <r>
    <n v="582"/>
    <x v="174"/>
    <n v="1082.51"/>
    <s v="Yellow"/>
    <s v="Road Bikes"/>
    <s v="Bikes"/>
    <s v="#FFFF00"/>
    <s v="#000000"/>
    <n v="1"/>
    <n v="1020.59"/>
    <n v="1020.59"/>
  </r>
  <r>
    <n v="546"/>
    <x v="178"/>
    <n v="27.57"/>
    <s v="Silver/Black"/>
    <s v="Pedals"/>
    <s v="Components"/>
    <s v="#696969"/>
    <s v="#FFFFFF"/>
    <n v="1"/>
    <n v="37.25"/>
    <n v="37.25"/>
  </r>
  <r>
    <n v="542"/>
    <x v="58"/>
    <n v="17.98"/>
    <s v="Silver/Black"/>
    <s v="Pedals"/>
    <s v="Components"/>
    <s v="#696969"/>
    <s v="#FFFFFF"/>
    <n v="1"/>
    <n v="24.29"/>
    <n v="24.29"/>
  </r>
  <r>
    <n v="359"/>
    <x v="37"/>
    <n v="1251.98"/>
    <s v="Black"/>
    <s v="Mountain Bikes"/>
    <s v="Bikes"/>
    <s v="#000000"/>
    <s v="#FFFFFF"/>
    <n v="1"/>
    <n v="1376.99"/>
    <n v="1376.99"/>
  </r>
  <r>
    <n v="511"/>
    <x v="63"/>
    <n v="199.38"/>
    <s v="Silver"/>
    <s v="Mountain Frames"/>
    <s v="Components"/>
    <s v="#C0C0C0"/>
    <s v="#000000"/>
    <n v="1"/>
    <n v="218.45"/>
    <n v="218.45"/>
  </r>
  <r>
    <n v="491"/>
    <x v="68"/>
    <n v="41.57"/>
    <s v="Yellow"/>
    <s v="Jerseys"/>
    <s v="Clothing"/>
    <s v="#FFFF00"/>
    <s v="#000000"/>
    <n v="1"/>
    <n v="32.39"/>
    <n v="32.39"/>
  </r>
  <r>
    <n v="440"/>
    <x v="73"/>
    <n v="868.63"/>
    <s v="Black"/>
    <s v="Road Frames"/>
    <s v="Components"/>
    <s v="#000000"/>
    <s v="#FFFFFF"/>
    <n v="1"/>
    <n v="858.9"/>
    <n v="858.9"/>
  </r>
  <r>
    <n v="604"/>
    <x v="171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467"/>
    <x v="84"/>
    <n v="9.16"/>
    <s v="Black"/>
    <s v="Gloves"/>
    <s v="Clothing"/>
    <s v="#000000"/>
    <s v="#FFFFFF"/>
    <n v="1"/>
    <n v="14.69"/>
    <n v="14.69"/>
  </r>
  <r>
    <n v="553"/>
    <x v="192"/>
    <n v="20.46"/>
    <s v="NA"/>
    <s v="Handlebars"/>
    <s v="Components"/>
    <s v="#DCDCDC"/>
    <s v="#000000"/>
    <n v="1"/>
    <n v="27.65"/>
    <n v="27.65"/>
  </r>
  <r>
    <n v="493"/>
    <x v="227"/>
    <n v="199.85"/>
    <s v="Yellow"/>
    <s v="Touring Frames"/>
    <s v="Components"/>
    <s v="#FFFF00"/>
    <s v="#000000"/>
    <n v="1"/>
    <n v="200.05"/>
    <n v="200.05"/>
  </r>
  <r>
    <n v="587"/>
    <x v="216"/>
    <n v="419.78"/>
    <s v="Silver"/>
    <s v="Mountain Bikes"/>
    <s v="Bikes"/>
    <s v="#C0C0C0"/>
    <s v="#000000"/>
    <n v="1"/>
    <n v="461.69"/>
    <n v="461.69"/>
  </r>
  <r>
    <n v="517"/>
    <x v="100"/>
    <n v="23.37"/>
    <s v="NA"/>
    <s v="Saddles"/>
    <s v="Components"/>
    <s v="#DCDCDC"/>
    <s v="#000000"/>
    <n v="1"/>
    <n v="31.58"/>
    <n v="31.58"/>
  </r>
  <r>
    <n v="309"/>
    <x v="24"/>
    <n v="747.2"/>
    <s v="Silver"/>
    <s v="Mountain Frames"/>
    <s v="Components"/>
    <s v="#C0C0C0"/>
    <s v="#000000"/>
    <n v="1"/>
    <n v="818.7"/>
    <n v="818.7"/>
  </r>
  <r>
    <n v="543"/>
    <x v="129"/>
    <n v="27.57"/>
    <s v="Silver/Black"/>
    <s v="Pedals"/>
    <s v="Components"/>
    <s v="#696969"/>
    <s v="#FFFFFF"/>
    <n v="1"/>
    <n v="37.25"/>
    <n v="37.25"/>
  </r>
  <r>
    <n v="475"/>
    <x v="76"/>
    <n v="26.18"/>
    <s v="Black"/>
    <s v="Shorts"/>
    <s v="Clothing"/>
    <s v="#000000"/>
    <s v="#FFFFFF"/>
    <n v="1"/>
    <n v="41.99"/>
    <n v="41.99"/>
  </r>
  <r>
    <n v="597"/>
    <x v="89"/>
    <n v="294.58"/>
    <s v="Black"/>
    <s v="Mountain Bikes"/>
    <s v="Bikes"/>
    <s v="#000000"/>
    <s v="#FFFFFF"/>
    <n v="1"/>
    <n v="323.99"/>
    <n v="323.99"/>
  </r>
  <r>
    <n v="290"/>
    <x v="113"/>
    <n v="747.2"/>
    <s v="Silver"/>
    <s v="Mountain Frames"/>
    <s v="Components"/>
    <s v="#C0C0C0"/>
    <s v="#000000"/>
    <n v="1"/>
    <n v="818.7"/>
    <n v="818.7"/>
  </r>
  <r>
    <n v="400"/>
    <x v="35"/>
    <n v="27.49"/>
    <s v="NA"/>
    <s v="Handlebars"/>
    <s v="Components"/>
    <s v="#DCDCDC"/>
    <s v="#000000"/>
    <n v="1"/>
    <n v="37.15"/>
    <n v="37.15"/>
  </r>
  <r>
    <n v="295"/>
    <x v="83"/>
    <n v="747.2"/>
    <s v="Silver"/>
    <s v="Mountain Frames"/>
    <s v="Components"/>
    <s v="#C0C0C0"/>
    <s v="#000000"/>
    <n v="1"/>
    <n v="818.7"/>
    <n v="818.7"/>
  </r>
  <r>
    <n v="576"/>
    <x v="170"/>
    <n v="1481.94"/>
    <s v="Blue"/>
    <s v="Touring Bikes"/>
    <s v="Bikes"/>
    <s v="#0000FF"/>
    <s v="#FFFFFF"/>
    <n v="1"/>
    <n v="1430.44"/>
    <n v="1430.44"/>
  </r>
  <r>
    <n v="559"/>
    <x v="120"/>
    <n v="8.99"/>
    <s v="Silver"/>
    <s v="Chains"/>
    <s v="Components"/>
    <s v="#C0C0C0"/>
    <s v="#000000"/>
    <n v="1"/>
    <n v="12.14"/>
    <n v="12.14"/>
  </r>
  <r>
    <n v="573"/>
    <x v="185"/>
    <n v="1481.94"/>
    <s v="Blue"/>
    <s v="Touring Bikes"/>
    <s v="Bikes"/>
    <s v="#0000FF"/>
    <s v="#FFFFFF"/>
    <n v="1"/>
    <n v="1430.44"/>
    <n v="1430.44"/>
  </r>
  <r>
    <n v="571"/>
    <x v="213"/>
    <n v="461.44"/>
    <s v="Yellow"/>
    <s v="Touring Bikes"/>
    <s v="Bikes"/>
    <s v="#FFFF00"/>
    <s v="#000000"/>
    <n v="1"/>
    <n v="334.06"/>
    <n v="334.06"/>
  </r>
  <r>
    <n v="575"/>
    <x v="206"/>
    <n v="1481.94"/>
    <s v="Blue"/>
    <s v="Touring Bikes"/>
    <s v="Bikes"/>
    <s v="#0000FF"/>
    <s v="#FFFFFF"/>
    <n v="1"/>
    <n v="1430.44"/>
    <n v="1430.44"/>
  </r>
  <r>
    <n v="509"/>
    <x v="168"/>
    <n v="199.85"/>
    <s v="Yellow"/>
    <s v="Touring Frames"/>
    <s v="Components"/>
    <s v="#FFFF00"/>
    <s v="#000000"/>
    <n v="1"/>
    <n v="200.05"/>
    <n v="200.05"/>
  </r>
  <r>
    <n v="507"/>
    <x v="232"/>
    <n v="199.85"/>
    <s v="Yellow"/>
    <s v="Touring Frames"/>
    <s v="Components"/>
    <s v="#FFFF00"/>
    <s v="#000000"/>
    <n v="1"/>
    <n v="200.05"/>
    <n v="200.05"/>
  </r>
  <r>
    <n v="554"/>
    <x v="160"/>
    <n v="40.659999999999997"/>
    <s v="NA"/>
    <s v="Handlebars"/>
    <s v="Components"/>
    <s v="#DCDCDC"/>
    <s v="#000000"/>
    <n v="1"/>
    <n v="54.94"/>
    <n v="54.94"/>
  </r>
  <r>
    <n v="563"/>
    <x v="242"/>
    <n v="1481.94"/>
    <s v="Yellow"/>
    <s v="Touring Bikes"/>
    <s v="Bikes"/>
    <s v="#FFFF00"/>
    <s v="#000000"/>
    <n v="1"/>
    <n v="953.63"/>
    <n v="953.63"/>
  </r>
  <r>
    <n v="566"/>
    <x v="194"/>
    <n v="461.44"/>
    <s v="Blue"/>
    <s v="Touring Bikes"/>
    <s v="Bikes"/>
    <s v="#0000FF"/>
    <s v="#FFFFFF"/>
    <n v="1"/>
    <n v="334.06"/>
    <n v="334.06"/>
  </r>
  <r>
    <n v="570"/>
    <x v="182"/>
    <n v="461.44"/>
    <s v="Yellow"/>
    <s v="Touring Bikes"/>
    <s v="Bikes"/>
    <s v="#FFFF00"/>
    <s v="#000000"/>
    <n v="1"/>
    <n v="334.06"/>
    <n v="334.06"/>
  </r>
  <r>
    <n v="527"/>
    <x v="176"/>
    <n v="144.59"/>
    <s v="Silver"/>
    <s v="Mountain Frames"/>
    <s v="Components"/>
    <s v="#C0C0C0"/>
    <s v="#000000"/>
    <n v="1"/>
    <n v="158.43"/>
    <n v="158.43"/>
  </r>
  <r>
    <n v="525"/>
    <x v="53"/>
    <n v="144.59"/>
    <s v="Silver"/>
    <s v="Mountain Frames"/>
    <s v="Components"/>
    <s v="#C0C0C0"/>
    <s v="#000000"/>
    <n v="1"/>
    <n v="158.43"/>
    <n v="158.43"/>
  </r>
  <r>
    <n v="588"/>
    <x v="54"/>
    <n v="419.78"/>
    <s v="Silver"/>
    <s v="Mountain Bikes"/>
    <s v="Bikes"/>
    <s v="#C0C0C0"/>
    <s v="#000000"/>
    <n v="1"/>
    <n v="461.69"/>
    <n v="461.69"/>
  </r>
  <r>
    <n v="557"/>
    <x v="238"/>
    <n v="113.88"/>
    <s v="Black"/>
    <s v="Cranksets"/>
    <s v="Components"/>
    <s v="#000000"/>
    <s v="#FFFFFF"/>
    <n v="1"/>
    <n v="153.88999999999999"/>
    <n v="153.88999999999999"/>
  </r>
  <r>
    <n v="518"/>
    <x v="241"/>
    <n v="12.04"/>
    <s v="NA"/>
    <s v="Saddles"/>
    <s v="Components"/>
    <s v="#DCDCDC"/>
    <s v="#000000"/>
    <n v="1"/>
    <n v="16.27"/>
    <n v="16.27"/>
  </r>
  <r>
    <n v="494"/>
    <x v="167"/>
    <n v="601.74"/>
    <s v="Yellow"/>
    <s v="Touring Frames"/>
    <s v="Components"/>
    <s v="#FFFF00"/>
    <s v="#000000"/>
    <n v="1"/>
    <n v="602.35"/>
    <n v="602.35"/>
  </r>
  <r>
    <n v="575"/>
    <x v="206"/>
    <n v="1481.94"/>
    <s v="Blue"/>
    <s v="Touring Bikes"/>
    <s v="Bikes"/>
    <s v="#0000FF"/>
    <s v="#FFFFFF"/>
    <n v="1"/>
    <n v="1430.44"/>
    <n v="1430.44"/>
  </r>
  <r>
    <n v="571"/>
    <x v="213"/>
    <n v="461.44"/>
    <s v="Yellow"/>
    <s v="Touring Bikes"/>
    <s v="Bikes"/>
    <s v="#FFFF00"/>
    <s v="#000000"/>
    <n v="1"/>
    <n v="334.06"/>
    <n v="334.06"/>
  </r>
  <r>
    <n v="522"/>
    <x v="224"/>
    <n v="17.38"/>
    <s v="NA"/>
    <s v="Saddles"/>
    <s v="Components"/>
    <s v="#DCDCDC"/>
    <s v="#000000"/>
    <n v="1"/>
    <n v="23.48"/>
    <n v="23.48"/>
  </r>
  <r>
    <n v="599"/>
    <x v="198"/>
    <n v="294.58"/>
    <s v="Black"/>
    <s v="Mountain Bikes"/>
    <s v="Bikes"/>
    <s v="#000000"/>
    <s v="#FFFFFF"/>
    <n v="1"/>
    <n v="323.99"/>
    <n v="323.99"/>
  </r>
  <r>
    <n v="542"/>
    <x v="58"/>
    <n v="17.98"/>
    <s v="Silver/Black"/>
    <s v="Pedals"/>
    <s v="Components"/>
    <s v="#696969"/>
    <s v="#FFFFFF"/>
    <n v="1"/>
    <n v="24.29"/>
    <n v="24.29"/>
  </r>
  <r>
    <n v="533"/>
    <x v="228"/>
    <n v="136.79"/>
    <s v="Black"/>
    <s v="Mountain Frames"/>
    <s v="Components"/>
    <s v="#000000"/>
    <s v="#FFFFFF"/>
    <n v="1"/>
    <n v="149.87"/>
    <n v="149.87"/>
  </r>
  <r>
    <n v="597"/>
    <x v="89"/>
    <n v="294.58"/>
    <s v="Black"/>
    <s v="Mountain Bikes"/>
    <s v="Bikes"/>
    <s v="#000000"/>
    <s v="#FFFFFF"/>
    <n v="1"/>
    <n v="323.99"/>
    <n v="323.99"/>
  </r>
  <r>
    <n v="363"/>
    <x v="40"/>
    <n v="1251.98"/>
    <s v="Black"/>
    <s v="Mountain Bikes"/>
    <s v="Bikes"/>
    <s v="#000000"/>
    <s v="#FFFFFF"/>
    <n v="1"/>
    <n v="1376.99"/>
    <n v="1376.99"/>
  </r>
  <r>
    <n v="588"/>
    <x v="54"/>
    <n v="419.78"/>
    <s v="Silver"/>
    <s v="Mountain Bikes"/>
    <s v="Bikes"/>
    <s v="#C0C0C0"/>
    <s v="#000000"/>
    <n v="1"/>
    <n v="461.69"/>
    <n v="461.69"/>
  </r>
  <r>
    <n v="357"/>
    <x v="43"/>
    <n v="1265.6199999999999"/>
    <s v="Silver"/>
    <s v="Mountain Bikes"/>
    <s v="Bikes"/>
    <s v="#C0C0C0"/>
    <s v="#000000"/>
    <n v="1"/>
    <n v="1391.99"/>
    <n v="1391.99"/>
  </r>
  <r>
    <n v="295"/>
    <x v="83"/>
    <n v="747.2"/>
    <s v="Silver"/>
    <s v="Mountain Frames"/>
    <s v="Components"/>
    <s v="#C0C0C0"/>
    <s v="#000000"/>
    <n v="1"/>
    <n v="818.7"/>
    <n v="818.7"/>
  </r>
  <r>
    <n v="306"/>
    <x v="29"/>
    <n v="739.04"/>
    <s v="Black"/>
    <s v="Mountain Frames"/>
    <s v="Components"/>
    <s v="#000000"/>
    <s v="#FFFFFF"/>
    <n v="1"/>
    <n v="809.76"/>
    <n v="809.76"/>
  </r>
  <r>
    <n v="576"/>
    <x v="170"/>
    <n v="1481.94"/>
    <s v="Blue"/>
    <s v="Touring Bikes"/>
    <s v="Bikes"/>
    <s v="#0000FF"/>
    <s v="#FFFFFF"/>
    <n v="1"/>
    <n v="1430.44"/>
    <n v="1430.44"/>
  </r>
  <r>
    <n v="287"/>
    <x v="16"/>
    <n v="204.63"/>
    <s v="Black"/>
    <s v="Road Frames"/>
    <s v="Components"/>
    <s v="#000000"/>
    <s v="#FFFFFF"/>
    <n v="1"/>
    <n v="202.33"/>
    <n v="202.33"/>
  </r>
  <r>
    <n v="583"/>
    <x v="172"/>
    <n v="1082.51"/>
    <s v="Yellow"/>
    <s v="Road Bikes"/>
    <s v="Bikes"/>
    <s v="#FFFF00"/>
    <s v="#000000"/>
    <n v="1"/>
    <n v="1020.59"/>
    <n v="1020.59"/>
  </r>
  <r>
    <n v="547"/>
    <x v="189"/>
    <n v="35.96"/>
    <s v="Silver/Black"/>
    <s v="Pedals"/>
    <s v="Components"/>
    <s v="#696969"/>
    <s v="#FFFFFF"/>
    <n v="1"/>
    <n v="48.59"/>
    <n v="48.59"/>
  </r>
  <r>
    <n v="580"/>
    <x v="204"/>
    <n v="1082.51"/>
    <s v="Yellow"/>
    <s v="Road Bikes"/>
    <s v="Bikes"/>
    <s v="#FFFF00"/>
    <s v="#000000"/>
    <n v="1"/>
    <n v="1020.59"/>
    <n v="1020.59"/>
  </r>
  <r>
    <n v="214"/>
    <x v="14"/>
    <n v="13.09"/>
    <s v="Red"/>
    <s v="Helmets"/>
    <s v="Accessories"/>
    <s v="#FF0000"/>
    <s v="#FFFFFF"/>
    <n v="1"/>
    <n v="20.99"/>
    <n v="20.99"/>
  </r>
  <r>
    <n v="491"/>
    <x v="68"/>
    <n v="41.57"/>
    <s v="Yellow"/>
    <s v="Jerseys"/>
    <s v="Clothing"/>
    <s v="#FFFF00"/>
    <s v="#000000"/>
    <n v="1"/>
    <n v="32.39"/>
    <n v="32.39"/>
  </r>
  <r>
    <n v="582"/>
    <x v="174"/>
    <n v="1082.51"/>
    <s v="Yellow"/>
    <s v="Road Bikes"/>
    <s v="Bikes"/>
    <s v="#FFFF00"/>
    <s v="#000000"/>
    <n v="1"/>
    <n v="1020.59"/>
    <n v="1020.59"/>
  </r>
  <r>
    <n v="404"/>
    <x v="137"/>
    <n v="19.78"/>
    <s v="NA"/>
    <s v="Handlebars"/>
    <s v="Components"/>
    <s v="#DCDCDC"/>
    <s v="#000000"/>
    <n v="1"/>
    <n v="26.72"/>
    <n v="26.72"/>
  </r>
  <r>
    <n v="287"/>
    <x v="16"/>
    <n v="204.63"/>
    <s v="Black"/>
    <s v="Road Frames"/>
    <s v="Components"/>
    <s v="#000000"/>
    <s v="#FFFFFF"/>
    <n v="1"/>
    <n v="202.33"/>
    <n v="202.33"/>
  </r>
  <r>
    <n v="480"/>
    <x v="188"/>
    <n v="0.86"/>
    <s v="NA"/>
    <s v="Tires and Tubes"/>
    <s v="Accessories"/>
    <s v="#DCDCDC"/>
    <s v="#000000"/>
    <n v="1"/>
    <n v="1.37"/>
    <n v="1.37"/>
  </r>
  <r>
    <n v="465"/>
    <x v="17"/>
    <n v="9.16"/>
    <s v="Black"/>
    <s v="Gloves"/>
    <s v="Clothing"/>
    <s v="#000000"/>
    <s v="#FFFFFF"/>
    <n v="1"/>
    <n v="14.69"/>
    <n v="14.69"/>
  </r>
  <r>
    <n v="545"/>
    <x v="197"/>
    <n v="17.98"/>
    <s v="Silver/Black"/>
    <s v="Pedals"/>
    <s v="Components"/>
    <s v="#696969"/>
    <s v="#FFFFFF"/>
    <n v="1"/>
    <n v="24.29"/>
    <n v="24.29"/>
  </r>
  <r>
    <n v="546"/>
    <x v="178"/>
    <n v="27.57"/>
    <s v="Silver/Black"/>
    <s v="Pedals"/>
    <s v="Components"/>
    <s v="#696969"/>
    <s v="#FFFFFF"/>
    <n v="1"/>
    <n v="37.25"/>
    <n v="37.25"/>
  </r>
  <r>
    <n v="481"/>
    <x v="177"/>
    <n v="3.36"/>
    <s v="White"/>
    <s v="Socks"/>
    <s v="Clothing"/>
    <s v="#FFFFFF"/>
    <s v="#000000"/>
    <n v="1"/>
    <n v="5.39"/>
    <n v="5.39"/>
  </r>
  <r>
    <n v="463"/>
    <x v="82"/>
    <n v="9.16"/>
    <s v="Black"/>
    <s v="Gloves"/>
    <s v="Clothing"/>
    <s v="#000000"/>
    <s v="#FFFFFF"/>
    <n v="1"/>
    <n v="14.69"/>
    <n v="14.69"/>
  </r>
  <r>
    <n v="547"/>
    <x v="189"/>
    <n v="35.96"/>
    <s v="Silver/Black"/>
    <s v="Pedals"/>
    <s v="Components"/>
    <s v="#696969"/>
    <s v="#FFFFFF"/>
    <n v="1"/>
    <n v="48.59"/>
    <n v="48.59"/>
  </r>
  <r>
    <n v="398"/>
    <x v="74"/>
    <n v="19.78"/>
    <s v="NA"/>
    <s v="Handlebars"/>
    <s v="Components"/>
    <s v="#DCDCDC"/>
    <s v="#000000"/>
    <n v="1"/>
    <n v="26.72"/>
    <n v="26.72"/>
  </r>
  <r>
    <n v="357"/>
    <x v="43"/>
    <n v="1265.6199999999999"/>
    <s v="Silver"/>
    <s v="Mountain Bikes"/>
    <s v="Bikes"/>
    <s v="#C0C0C0"/>
    <s v="#000000"/>
    <n v="1"/>
    <n v="1391.99"/>
    <n v="1391.99"/>
  </r>
  <r>
    <n v="524"/>
    <x v="95"/>
    <n v="144.59"/>
    <s v="Silver"/>
    <s v="Mountain Frames"/>
    <s v="Components"/>
    <s v="#C0C0C0"/>
    <s v="#000000"/>
    <n v="1"/>
    <n v="158.43"/>
    <n v="158.43"/>
  </r>
  <r>
    <n v="440"/>
    <x v="73"/>
    <n v="868.63"/>
    <s v="Black"/>
    <s v="Road Frames"/>
    <s v="Components"/>
    <s v="#000000"/>
    <s v="#FFFFFF"/>
    <n v="1"/>
    <n v="858.9"/>
    <n v="858.9"/>
  </r>
  <r>
    <n v="488"/>
    <x v="214"/>
    <n v="41.57"/>
    <s v="Yellow"/>
    <s v="Jerseys"/>
    <s v="Clothing"/>
    <s v="#FFFF00"/>
    <s v="#000000"/>
    <n v="1"/>
    <n v="32.39"/>
    <n v="32.39"/>
  </r>
  <r>
    <n v="587"/>
    <x v="216"/>
    <n v="419.78"/>
    <s v="Silver"/>
    <s v="Mountain Bikes"/>
    <s v="Bikes"/>
    <s v="#C0C0C0"/>
    <s v="#000000"/>
    <n v="1"/>
    <n v="461.69"/>
    <n v="461.69"/>
  </r>
  <r>
    <n v="595"/>
    <x v="215"/>
    <n v="308.22000000000003"/>
    <s v="Silver"/>
    <s v="Mountain Bikes"/>
    <s v="Bikes"/>
    <s v="#C0C0C0"/>
    <s v="#000000"/>
    <n v="1"/>
    <n v="338.99"/>
    <n v="338.99"/>
  </r>
  <r>
    <n v="598"/>
    <x v="59"/>
    <n v="294.58"/>
    <s v="Black"/>
    <s v="Mountain Bikes"/>
    <s v="Bikes"/>
    <s v="#000000"/>
    <s v="#FFFFFF"/>
    <n v="1"/>
    <n v="323.99"/>
    <n v="323.99"/>
  </r>
  <r>
    <n v="597"/>
    <x v="89"/>
    <n v="294.58"/>
    <s v="Black"/>
    <s v="Mountain Bikes"/>
    <s v="Bikes"/>
    <s v="#000000"/>
    <s v="#FFFFFF"/>
    <n v="1"/>
    <n v="323.99"/>
    <n v="323.99"/>
  </r>
  <r>
    <n v="543"/>
    <x v="129"/>
    <n v="27.57"/>
    <s v="Silver/Black"/>
    <s v="Pedals"/>
    <s v="Components"/>
    <s v="#696969"/>
    <s v="#FFFFFF"/>
    <n v="1"/>
    <n v="37.25"/>
    <n v="37.25"/>
  </r>
  <r>
    <n v="511"/>
    <x v="63"/>
    <n v="199.38"/>
    <s v="Silver"/>
    <s v="Mountain Frames"/>
    <s v="Components"/>
    <s v="#C0C0C0"/>
    <s v="#000000"/>
    <n v="1"/>
    <n v="218.45"/>
    <n v="218.45"/>
  </r>
  <r>
    <n v="402"/>
    <x v="27"/>
    <n v="53.4"/>
    <s v="NA"/>
    <s v="Handlebars"/>
    <s v="Components"/>
    <s v="#DCDCDC"/>
    <s v="#000000"/>
    <n v="1"/>
    <n v="72.16"/>
    <n v="72.16"/>
  </r>
  <r>
    <n v="515"/>
    <x v="132"/>
    <n v="12.04"/>
    <s v="NA"/>
    <s v="Saddles"/>
    <s v="Components"/>
    <s v="#DCDCDC"/>
    <s v="#000000"/>
    <n v="1"/>
    <n v="16.27"/>
    <n v="16.27"/>
  </r>
  <r>
    <n v="600"/>
    <x v="211"/>
    <n v="294.58"/>
    <s v="Black"/>
    <s v="Mountain Bikes"/>
    <s v="Bikes"/>
    <s v="#000000"/>
    <s v="#FFFFFF"/>
    <n v="1"/>
    <n v="323.99"/>
    <n v="323.99"/>
  </r>
  <r>
    <n v="513"/>
    <x v="57"/>
    <n v="199.38"/>
    <s v="Silver"/>
    <s v="Mountain Frames"/>
    <s v="Components"/>
    <s v="#C0C0C0"/>
    <s v="#000000"/>
    <n v="1"/>
    <n v="218.45"/>
    <n v="218.45"/>
  </r>
  <r>
    <n v="525"/>
    <x v="53"/>
    <n v="144.59"/>
    <s v="Silver"/>
    <s v="Mountain Frames"/>
    <s v="Components"/>
    <s v="#C0C0C0"/>
    <s v="#000000"/>
    <n v="1"/>
    <n v="158.43"/>
    <n v="158.43"/>
  </r>
  <r>
    <n v="400"/>
    <x v="35"/>
    <n v="27.49"/>
    <s v="NA"/>
    <s v="Handlebars"/>
    <s v="Components"/>
    <s v="#DCDCDC"/>
    <s v="#000000"/>
    <n v="1"/>
    <n v="37.15"/>
    <n v="37.15"/>
  </r>
  <r>
    <n v="533"/>
    <x v="228"/>
    <n v="136.79"/>
    <s v="Black"/>
    <s v="Mountain Frames"/>
    <s v="Components"/>
    <s v="#000000"/>
    <s v="#FFFFFF"/>
    <n v="1"/>
    <n v="149.87"/>
    <n v="149.87"/>
  </r>
  <r>
    <n v="551"/>
    <x v="101"/>
    <n v="144.59"/>
    <s v="Silver"/>
    <s v="Mountain Frames"/>
    <s v="Components"/>
    <s v="#C0C0C0"/>
    <s v="#000000"/>
    <n v="1"/>
    <n v="158.43"/>
    <n v="158.43"/>
  </r>
  <r>
    <n v="591"/>
    <x v="51"/>
    <n v="308.22000000000003"/>
    <s v="Silver"/>
    <s v="Mountain Bikes"/>
    <s v="Bikes"/>
    <s v="#C0C0C0"/>
    <s v="#000000"/>
    <n v="1"/>
    <n v="338.99"/>
    <n v="338.99"/>
  </r>
  <r>
    <n v="295"/>
    <x v="83"/>
    <n v="747.2"/>
    <s v="Silver"/>
    <s v="Mountain Frames"/>
    <s v="Components"/>
    <s v="#C0C0C0"/>
    <s v="#000000"/>
    <n v="1"/>
    <n v="818.7"/>
    <n v="818.7"/>
  </r>
  <r>
    <n v="595"/>
    <x v="215"/>
    <n v="308.22000000000003"/>
    <s v="Silver"/>
    <s v="Mountain Bikes"/>
    <s v="Bikes"/>
    <s v="#C0C0C0"/>
    <s v="#000000"/>
    <n v="1"/>
    <n v="338.99"/>
    <n v="338.99"/>
  </r>
  <r>
    <n v="361"/>
    <x v="22"/>
    <n v="1251.98"/>
    <s v="Black"/>
    <s v="Mountain Bikes"/>
    <s v="Bikes"/>
    <s v="#000000"/>
    <s v="#FFFFFF"/>
    <n v="1"/>
    <n v="1376.99"/>
    <n v="1376.99"/>
  </r>
  <r>
    <n v="475"/>
    <x v="76"/>
    <n v="26.18"/>
    <s v="Black"/>
    <s v="Shorts"/>
    <s v="Clothing"/>
    <s v="#000000"/>
    <s v="#FFFFFF"/>
    <n v="1"/>
    <n v="41.99"/>
    <n v="41.99"/>
  </r>
  <r>
    <n v="361"/>
    <x v="22"/>
    <n v="1251.98"/>
    <s v="Black"/>
    <s v="Mountain Bikes"/>
    <s v="Bikes"/>
    <s v="#000000"/>
    <s v="#FFFFFF"/>
    <n v="1"/>
    <n v="1376.99"/>
    <n v="1376.99"/>
  </r>
  <r>
    <n v="556"/>
    <x v="207"/>
    <n v="77.92"/>
    <s v="Black"/>
    <s v="Cranksets"/>
    <s v="Components"/>
    <s v="#000000"/>
    <s v="#FFFFFF"/>
    <n v="1"/>
    <n v="105.29"/>
    <n v="105.29"/>
  </r>
  <r>
    <n v="571"/>
    <x v="213"/>
    <n v="461.44"/>
    <s v="Yellow"/>
    <s v="Touring Bikes"/>
    <s v="Bikes"/>
    <s v="#FFFF00"/>
    <s v="#000000"/>
    <n v="1"/>
    <n v="445.41"/>
    <n v="445.41"/>
  </r>
  <r>
    <n v="574"/>
    <x v="158"/>
    <n v="1481.94"/>
    <s v="Blue"/>
    <s v="Touring Bikes"/>
    <s v="Bikes"/>
    <s v="#0000FF"/>
    <s v="#FFFFFF"/>
    <n v="1"/>
    <n v="1430.44"/>
    <n v="1430.44"/>
  </r>
  <r>
    <n v="569"/>
    <x v="162"/>
    <n v="461.44"/>
    <s v="Yellow"/>
    <s v="Touring Bikes"/>
    <s v="Bikes"/>
    <s v="#FFFF00"/>
    <s v="#000000"/>
    <n v="1"/>
    <n v="445.41"/>
    <n v="445.41"/>
  </r>
  <r>
    <n v="552"/>
    <x v="92"/>
    <n v="40.619999999999997"/>
    <s v="Silver"/>
    <s v="Derailleurs"/>
    <s v="Components"/>
    <s v="#C0C0C0"/>
    <s v="#000000"/>
    <n v="1"/>
    <n v="54.89"/>
    <n v="54.89"/>
  </r>
  <r>
    <n v="585"/>
    <x v="200"/>
    <n v="461.44"/>
    <s v="Blue"/>
    <s v="Touring Bikes"/>
    <s v="Bikes"/>
    <s v="#0000FF"/>
    <s v="#FFFFFF"/>
    <n v="1"/>
    <n v="445.41"/>
    <n v="445.41"/>
  </r>
  <r>
    <n v="579"/>
    <x v="212"/>
    <n v="755.15"/>
    <s v="Blue"/>
    <s v="Touring Bikes"/>
    <s v="Bikes"/>
    <s v="#0000FF"/>
    <s v="#FFFFFF"/>
    <n v="1"/>
    <n v="728.91"/>
    <n v="728.91"/>
  </r>
  <r>
    <n v="560"/>
    <x v="155"/>
    <n v="755.15"/>
    <s v="Blue"/>
    <s v="Touring Bikes"/>
    <s v="Bikes"/>
    <s v="#0000FF"/>
    <s v="#FFFFFF"/>
    <n v="1"/>
    <n v="728.91"/>
    <n v="728.91"/>
  </r>
  <r>
    <n v="578"/>
    <x v="199"/>
    <n v="755.15"/>
    <s v="Blue"/>
    <s v="Touring Bikes"/>
    <s v="Bikes"/>
    <s v="#0000FF"/>
    <s v="#FFFFFF"/>
    <n v="1"/>
    <n v="728.91"/>
    <n v="728.91"/>
  </r>
  <r>
    <n v="562"/>
    <x v="209"/>
    <n v="1481.94"/>
    <s v="Yellow"/>
    <s v="Touring Bikes"/>
    <s v="Bikes"/>
    <s v="#FFFF00"/>
    <s v="#000000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59"/>
    <x v="120"/>
    <n v="8.99"/>
    <s v="Silver"/>
    <s v="Chains"/>
    <s v="Components"/>
    <s v="#C0C0C0"/>
    <s v="#000000"/>
    <n v="1"/>
    <n v="12.14"/>
    <n v="12.14"/>
  </r>
  <r>
    <n v="555"/>
    <x v="104"/>
    <n v="47.29"/>
    <s v="Silver"/>
    <s v="Brakes"/>
    <s v="Components"/>
    <s v="#C0C0C0"/>
    <s v="#000000"/>
    <n v="1"/>
    <n v="63.9"/>
    <n v="63.9"/>
  </r>
  <r>
    <n v="225"/>
    <x v="28"/>
    <n v="6.92"/>
    <s v="Multi"/>
    <s v="Caps"/>
    <s v="Clothing"/>
    <s v="#BC8F8F"/>
    <s v="#000000"/>
    <n v="1"/>
    <n v="5.39"/>
    <n v="5.39"/>
  </r>
  <r>
    <n v="547"/>
    <x v="189"/>
    <n v="35.96"/>
    <s v="Silver/Black"/>
    <s v="Pedals"/>
    <s v="Components"/>
    <s v="#696969"/>
    <s v="#FFFFFF"/>
    <n v="1"/>
    <n v="48.59"/>
    <n v="48.59"/>
  </r>
  <r>
    <n v="583"/>
    <x v="172"/>
    <n v="1082.51"/>
    <s v="Yellow"/>
    <s v="Road Bikes"/>
    <s v="Bikes"/>
    <s v="#FFFF00"/>
    <s v="#000000"/>
    <n v="1"/>
    <n v="1020.59"/>
    <n v="1020.59"/>
  </r>
  <r>
    <n v="484"/>
    <x v="175"/>
    <n v="2.97"/>
    <s v="NA"/>
    <s v="Cleaners"/>
    <s v="Accessories"/>
    <s v="#DCDCDC"/>
    <s v="#000000"/>
    <n v="1"/>
    <n v="4.7699999999999996"/>
    <n v="4.7699999999999996"/>
  </r>
  <r>
    <n v="471"/>
    <x v="69"/>
    <n v="23.75"/>
    <s v="Blue"/>
    <s v="Vests"/>
    <s v="Clothing"/>
    <s v="#0000FF"/>
    <s v="#FFFFFF"/>
    <n v="1"/>
    <n v="38.1"/>
    <n v="38.1"/>
  </r>
  <r>
    <n v="580"/>
    <x v="204"/>
    <n v="1082.51"/>
    <s v="Yellow"/>
    <s v="Road Bikes"/>
    <s v="Bikes"/>
    <s v="#FFFF00"/>
    <s v="#000000"/>
    <n v="1"/>
    <n v="1020.59"/>
    <n v="1020.59"/>
  </r>
  <r>
    <n v="547"/>
    <x v="189"/>
    <n v="35.96"/>
    <s v="Silver/Black"/>
    <s v="Pedals"/>
    <s v="Components"/>
    <s v="#696969"/>
    <s v="#FFFFFF"/>
    <n v="1"/>
    <n v="48.59"/>
    <n v="48.59"/>
  </r>
  <r>
    <n v="475"/>
    <x v="76"/>
    <n v="26.18"/>
    <s v="Black"/>
    <s v="Shorts"/>
    <s v="Clothing"/>
    <s v="#000000"/>
    <s v="#FFFFFF"/>
    <n v="1"/>
    <n v="41.99"/>
    <n v="41.99"/>
  </r>
  <r>
    <n v="361"/>
    <x v="22"/>
    <n v="1251.98"/>
    <s v="Black"/>
    <s v="Mountain Bikes"/>
    <s v="Bikes"/>
    <s v="#000000"/>
    <s v="#FFFFFF"/>
    <n v="1"/>
    <n v="1376.99"/>
    <n v="1376.99"/>
  </r>
  <r>
    <n v="234"/>
    <x v="4"/>
    <n v="38.49"/>
    <s v="Multi"/>
    <s v="Jerseys"/>
    <s v="Clothing"/>
    <s v="#BC8F8F"/>
    <s v="#000000"/>
    <n v="1"/>
    <n v="29.99"/>
    <n v="29.99"/>
  </r>
  <r>
    <n v="475"/>
    <x v="76"/>
    <n v="26.18"/>
    <s v="Black"/>
    <s v="Shorts"/>
    <s v="Clothing"/>
    <s v="#000000"/>
    <s v="#FFFFFF"/>
    <n v="1"/>
    <n v="41.99"/>
    <n v="41.99"/>
  </r>
  <r>
    <n v="372"/>
    <x v="154"/>
    <n v="1554.95"/>
    <s v="Red"/>
    <s v="Road Bikes"/>
    <s v="Bikes"/>
    <s v="#FF0000"/>
    <s v="#FFFFFF"/>
    <n v="1"/>
    <n v="1466.01"/>
    <n v="1466.01"/>
  </r>
  <r>
    <n v="483"/>
    <x v="65"/>
    <n v="44.88"/>
    <s v="NA"/>
    <s v="Bike Racks"/>
    <s v="Accessories"/>
    <s v="#DCDCDC"/>
    <s v="#000000"/>
    <n v="1"/>
    <n v="72"/>
    <n v="72"/>
  </r>
  <r>
    <n v="590"/>
    <x v="231"/>
    <n v="419.78"/>
    <s v="Silver"/>
    <s v="Mountain Bikes"/>
    <s v="Bikes"/>
    <s v="#C0C0C0"/>
    <s v="#000000"/>
    <n v="1"/>
    <n v="461.69"/>
    <n v="461.69"/>
  </r>
  <r>
    <n v="587"/>
    <x v="216"/>
    <n v="419.78"/>
    <s v="Silver"/>
    <s v="Mountain Bikes"/>
    <s v="Bikes"/>
    <s v="#C0C0C0"/>
    <s v="#000000"/>
    <n v="1"/>
    <n v="461.69"/>
    <n v="461.69"/>
  </r>
  <r>
    <n v="359"/>
    <x v="37"/>
    <n v="1251.98"/>
    <s v="Black"/>
    <s v="Mountain Bikes"/>
    <s v="Bikes"/>
    <s v="#000000"/>
    <s v="#FFFFFF"/>
    <n v="1"/>
    <n v="1376.99"/>
    <n v="1376.99"/>
  </r>
  <r>
    <n v="600"/>
    <x v="211"/>
    <n v="294.58"/>
    <s v="Black"/>
    <s v="Mountain Bikes"/>
    <s v="Bikes"/>
    <s v="#000000"/>
    <s v="#FFFFFF"/>
    <n v="1"/>
    <n v="323.99"/>
    <n v="323.99"/>
  </r>
  <r>
    <n v="477"/>
    <x v="64"/>
    <n v="1.87"/>
    <s v="NA"/>
    <s v="Bottles and Cages"/>
    <s v="Accessories"/>
    <s v="#DCDCDC"/>
    <s v="#000000"/>
    <n v="1"/>
    <n v="2.99"/>
    <n v="2.99"/>
  </r>
  <r>
    <n v="542"/>
    <x v="58"/>
    <n v="17.98"/>
    <s v="Silver/Black"/>
    <s v="Pedals"/>
    <s v="Components"/>
    <s v="#696969"/>
    <s v="#FFFFFF"/>
    <n v="1"/>
    <n v="24.29"/>
    <n v="24.29"/>
  </r>
  <r>
    <n v="597"/>
    <x v="89"/>
    <n v="294.58"/>
    <s v="Black"/>
    <s v="Mountain Bikes"/>
    <s v="Bikes"/>
    <s v="#000000"/>
    <s v="#FFFFFF"/>
    <n v="1"/>
    <n v="323.99"/>
    <n v="323.99"/>
  </r>
  <r>
    <n v="309"/>
    <x v="24"/>
    <n v="747.2"/>
    <s v="Silver"/>
    <s v="Mountain Frames"/>
    <s v="Components"/>
    <s v="#C0C0C0"/>
    <s v="#000000"/>
    <n v="1"/>
    <n v="818.7"/>
    <n v="818.7"/>
  </r>
  <r>
    <n v="515"/>
    <x v="132"/>
    <n v="12.04"/>
    <s v="NA"/>
    <s v="Saddles"/>
    <s v="Components"/>
    <s v="#DCDCDC"/>
    <s v="#000000"/>
    <n v="1"/>
    <n v="16.27"/>
    <n v="16.27"/>
  </r>
  <r>
    <n v="598"/>
    <x v="59"/>
    <n v="294.58"/>
    <s v="Black"/>
    <s v="Mountain Bikes"/>
    <s v="Bikes"/>
    <s v="#000000"/>
    <s v="#FFFFFF"/>
    <n v="1"/>
    <n v="323.99"/>
    <n v="323.99"/>
  </r>
  <r>
    <n v="591"/>
    <x v="51"/>
    <n v="308.22000000000003"/>
    <s v="Silver"/>
    <s v="Mountain Bikes"/>
    <s v="Bikes"/>
    <s v="#C0C0C0"/>
    <s v="#000000"/>
    <n v="1"/>
    <n v="338.99"/>
    <n v="338.99"/>
  </r>
  <r>
    <n v="577"/>
    <x v="156"/>
    <n v="755.15"/>
    <s v="Blue"/>
    <s v="Touring Bikes"/>
    <s v="Bikes"/>
    <s v="#0000FF"/>
    <s v="#FFFFFF"/>
    <n v="1"/>
    <n v="728.91"/>
    <n v="728.91"/>
  </r>
  <r>
    <n v="502"/>
    <x v="186"/>
    <n v="199.85"/>
    <s v="Blue"/>
    <s v="Touring Frames"/>
    <s v="Components"/>
    <s v="#0000FF"/>
    <s v="#FFFFFF"/>
    <n v="1"/>
    <n v="200.05"/>
    <n v="200.05"/>
  </r>
  <r>
    <n v="493"/>
    <x v="227"/>
    <n v="199.85"/>
    <s v="Yellow"/>
    <s v="Touring Frames"/>
    <s v="Components"/>
    <s v="#FFFF00"/>
    <s v="#000000"/>
    <n v="1"/>
    <n v="200.05"/>
    <n v="200.05"/>
  </r>
  <r>
    <n v="566"/>
    <x v="194"/>
    <n v="461.44"/>
    <s v="Blue"/>
    <s v="Touring Bikes"/>
    <s v="Bikes"/>
    <s v="#0000FF"/>
    <s v="#FFFFFF"/>
    <n v="1"/>
    <n v="445.41"/>
    <n v="445.41"/>
  </r>
  <r>
    <n v="574"/>
    <x v="158"/>
    <n v="1481.94"/>
    <s v="Blue"/>
    <s v="Touring Bikes"/>
    <s v="Bikes"/>
    <s v="#0000FF"/>
    <s v="#FFFFFF"/>
    <n v="1"/>
    <n v="1430.44"/>
    <n v="1430.44"/>
  </r>
  <r>
    <n v="562"/>
    <x v="209"/>
    <n v="1481.94"/>
    <s v="Yellow"/>
    <s v="Touring Bikes"/>
    <s v="Bikes"/>
    <s v="#FFFF00"/>
    <s v="#000000"/>
    <n v="1"/>
    <n v="1430.44"/>
    <n v="1430.44"/>
  </r>
  <r>
    <n v="570"/>
    <x v="182"/>
    <n v="461.44"/>
    <s v="Yellow"/>
    <s v="Touring Bikes"/>
    <s v="Bikes"/>
    <s v="#FFFF00"/>
    <s v="#000000"/>
    <n v="1"/>
    <n v="445.41"/>
    <n v="445.41"/>
  </r>
  <r>
    <n v="481"/>
    <x v="177"/>
    <n v="3.36"/>
    <s v="White"/>
    <s v="Socks"/>
    <s v="Clothing"/>
    <s v="#FFFFFF"/>
    <s v="#000000"/>
    <n v="1"/>
    <n v="5.39"/>
    <n v="5.39"/>
  </r>
  <r>
    <n v="374"/>
    <x v="52"/>
    <n v="1554.95"/>
    <s v="Black"/>
    <s v="Road Bikes"/>
    <s v="Bikes"/>
    <s v="#000000"/>
    <s v="#FFFFFF"/>
    <n v="1"/>
    <n v="1466.01"/>
    <n v="1466.01"/>
  </r>
  <r>
    <n v="243"/>
    <x v="99"/>
    <n v="868.63"/>
    <s v="Red"/>
    <s v="Road Frames"/>
    <s v="Components"/>
    <s v="#FF0000"/>
    <s v="#FFFFFF"/>
    <n v="1"/>
    <n v="858.9"/>
    <n v="858.9"/>
  </r>
  <r>
    <n v="418"/>
    <x v="152"/>
    <n v="360.94"/>
    <s v="Yellow"/>
    <s v="Road Frames"/>
    <s v="Components"/>
    <s v="#FFFF00"/>
    <s v="#000000"/>
    <n v="1"/>
    <n v="356.9"/>
    <n v="356.9"/>
  </r>
  <r>
    <n v="546"/>
    <x v="178"/>
    <n v="27.57"/>
    <s v="Silver/Black"/>
    <s v="Pedals"/>
    <s v="Components"/>
    <s v="#696969"/>
    <s v="#FFFFFF"/>
    <n v="1"/>
    <n v="37.25"/>
    <n v="37.25"/>
  </r>
  <r>
    <n v="384"/>
    <x v="134"/>
    <n v="713.08"/>
    <s v="Yellow"/>
    <s v="Road Bikes"/>
    <s v="Bikes"/>
    <s v="#FFFF00"/>
    <s v="#000000"/>
    <n v="1"/>
    <n v="672.29"/>
    <n v="672.29"/>
  </r>
  <r>
    <n v="440"/>
    <x v="73"/>
    <n v="868.63"/>
    <s v="Black"/>
    <s v="Road Frames"/>
    <s v="Components"/>
    <s v="#000000"/>
    <s v="#FFFFFF"/>
    <n v="1"/>
    <n v="858.9"/>
    <n v="858.9"/>
  </r>
  <r>
    <n v="590"/>
    <x v="231"/>
    <n v="419.78"/>
    <s v="Silver"/>
    <s v="Mountain Bikes"/>
    <s v="Bikes"/>
    <s v="#C0C0C0"/>
    <s v="#000000"/>
    <n v="1"/>
    <n v="461.69"/>
    <n v="461.69"/>
  </r>
  <r>
    <n v="533"/>
    <x v="228"/>
    <n v="136.79"/>
    <s v="Black"/>
    <s v="Mountain Frames"/>
    <s v="Components"/>
    <s v="#000000"/>
    <s v="#FFFFFF"/>
    <n v="1"/>
    <n v="149.87"/>
    <n v="149.87"/>
  </r>
  <r>
    <n v="592"/>
    <x v="75"/>
    <n v="308.22000000000003"/>
    <s v="Silver"/>
    <s v="Mountain Bikes"/>
    <s v="Bikes"/>
    <s v="#C0C0C0"/>
    <s v="#000000"/>
    <n v="1"/>
    <n v="338.99"/>
    <n v="338.99"/>
  </r>
  <r>
    <n v="543"/>
    <x v="129"/>
    <n v="27.57"/>
    <s v="Silver/Black"/>
    <s v="Pedals"/>
    <s v="Components"/>
    <s v="#696969"/>
    <s v="#FFFFFF"/>
    <n v="1"/>
    <n v="37.25"/>
    <n v="37.25"/>
  </r>
  <r>
    <n v="551"/>
    <x v="101"/>
    <n v="144.59"/>
    <s v="Silver"/>
    <s v="Mountain Frames"/>
    <s v="Components"/>
    <s v="#C0C0C0"/>
    <s v="#000000"/>
    <n v="1"/>
    <n v="158.43"/>
    <n v="158.43"/>
  </r>
  <r>
    <n v="353"/>
    <x v="70"/>
    <n v="1265.6199999999999"/>
    <s v="Silver"/>
    <s v="Mountain Bikes"/>
    <s v="Bikes"/>
    <s v="#C0C0C0"/>
    <s v="#000000"/>
    <n v="1"/>
    <n v="1391.99"/>
    <n v="1391.99"/>
  </r>
  <r>
    <n v="513"/>
    <x v="57"/>
    <n v="199.38"/>
    <s v="Silver"/>
    <s v="Mountain Frames"/>
    <s v="Components"/>
    <s v="#C0C0C0"/>
    <s v="#000000"/>
    <n v="1"/>
    <n v="218.45"/>
    <n v="218.45"/>
  </r>
  <r>
    <n v="589"/>
    <x v="223"/>
    <n v="419.78"/>
    <s v="Silver"/>
    <s v="Mountain Bikes"/>
    <s v="Bikes"/>
    <s v="#C0C0C0"/>
    <s v="#000000"/>
    <n v="1"/>
    <n v="461.69"/>
    <n v="461.69"/>
  </r>
  <r>
    <n v="544"/>
    <x v="102"/>
    <n v="35.96"/>
    <s v="Silver/Black"/>
    <s v="Pedals"/>
    <s v="Components"/>
    <s v="#696969"/>
    <s v="#FFFFFF"/>
    <n v="1"/>
    <n v="48.59"/>
    <n v="48.59"/>
  </r>
  <r>
    <n v="363"/>
    <x v="40"/>
    <n v="1251.98"/>
    <s v="Black"/>
    <s v="Mountain Bikes"/>
    <s v="Bikes"/>
    <s v="#000000"/>
    <s v="#FFFFFF"/>
    <n v="1"/>
    <n v="1376.99"/>
    <n v="1376.99"/>
  </r>
  <r>
    <n v="309"/>
    <x v="24"/>
    <n v="747.2"/>
    <s v="Silver"/>
    <s v="Mountain Frames"/>
    <s v="Components"/>
    <s v="#C0C0C0"/>
    <s v="#000000"/>
    <n v="1"/>
    <n v="818.7"/>
    <n v="818.7"/>
  </r>
  <r>
    <n v="542"/>
    <x v="58"/>
    <n v="17.98"/>
    <s v="Silver/Black"/>
    <s v="Pedals"/>
    <s v="Components"/>
    <s v="#696969"/>
    <s v="#FFFFFF"/>
    <n v="1"/>
    <n v="24.29"/>
    <n v="24.29"/>
  </r>
  <r>
    <n v="600"/>
    <x v="211"/>
    <n v="294.58"/>
    <s v="Black"/>
    <s v="Mountain Bikes"/>
    <s v="Bikes"/>
    <s v="#000000"/>
    <s v="#FFFFFF"/>
    <n v="1"/>
    <n v="323.99"/>
    <n v="323.99"/>
  </r>
  <r>
    <n v="380"/>
    <x v="144"/>
    <n v="1554.95"/>
    <s v="Black"/>
    <s v="Road Bikes"/>
    <s v="Bikes"/>
    <s v="#000000"/>
    <s v="#FFFFFF"/>
    <n v="1"/>
    <n v="1466.01"/>
    <n v="1466.01"/>
  </r>
  <r>
    <n v="547"/>
    <x v="189"/>
    <n v="35.96"/>
    <s v="Silver/Black"/>
    <s v="Pedals"/>
    <s v="Components"/>
    <s v="#696969"/>
    <s v="#FFFFFF"/>
    <n v="1"/>
    <n v="48.59"/>
    <n v="48.59"/>
  </r>
  <r>
    <n v="606"/>
    <x v="173"/>
    <n v="343.65"/>
    <s v="Black"/>
    <s v="Road Bikes"/>
    <s v="Bikes"/>
    <s v="#000000"/>
    <s v="#FFFFFF"/>
    <n v="1"/>
    <n v="323.99"/>
    <n v="323.99"/>
  </r>
  <r>
    <n v="584"/>
    <x v="190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372"/>
    <x v="154"/>
    <n v="1554.95"/>
    <s v="Red"/>
    <s v="Road Bikes"/>
    <s v="Bikes"/>
    <s v="#FF0000"/>
    <s v="#FFFFFF"/>
    <n v="1"/>
    <n v="1466.01"/>
    <n v="1466.01"/>
  </r>
  <r>
    <n v="287"/>
    <x v="16"/>
    <n v="204.63"/>
    <s v="Black"/>
    <s v="Road Frames"/>
    <s v="Components"/>
    <s v="#000000"/>
    <s v="#FFFFFF"/>
    <n v="1"/>
    <n v="202.33"/>
    <n v="202.33"/>
  </r>
  <r>
    <n v="384"/>
    <x v="134"/>
    <n v="713.08"/>
    <s v="Yellow"/>
    <s v="Road Bikes"/>
    <s v="Bikes"/>
    <s v="#FFFF00"/>
    <s v="#000000"/>
    <n v="1"/>
    <n v="672.29"/>
    <n v="672.29"/>
  </r>
  <r>
    <n v="475"/>
    <x v="76"/>
    <n v="26.18"/>
    <s v="Black"/>
    <s v="Shorts"/>
    <s v="Clothing"/>
    <s v="#000000"/>
    <s v="#FFFFFF"/>
    <n v="1"/>
    <n v="41.99"/>
    <n v="41.99"/>
  </r>
  <r>
    <n v="384"/>
    <x v="134"/>
    <n v="713.08"/>
    <s v="Yellow"/>
    <s v="Road Bikes"/>
    <s v="Bikes"/>
    <s v="#FFFF00"/>
    <s v="#000000"/>
    <n v="1"/>
    <n v="672.29"/>
    <n v="672.29"/>
  </r>
  <r>
    <n v="382"/>
    <x v="133"/>
    <n v="713.08"/>
    <s v="Yellow"/>
    <s v="Road Bikes"/>
    <s v="Bikes"/>
    <s v="#FFFF00"/>
    <s v="#000000"/>
    <n v="1"/>
    <n v="672.29"/>
    <n v="672.29"/>
  </r>
  <r>
    <n v="408"/>
    <x v="153"/>
    <n v="53.4"/>
    <s v="NA"/>
    <s v="Handlebars"/>
    <s v="Components"/>
    <s v="#DCDCDC"/>
    <s v="#000000"/>
    <n v="1"/>
    <n v="72.16"/>
    <n v="72.16"/>
  </r>
  <r>
    <n v="436"/>
    <x v="143"/>
    <n v="360.94"/>
    <s v="Yellow"/>
    <s v="Road Frames"/>
    <s v="Components"/>
    <s v="#FFFF00"/>
    <s v="#000000"/>
    <n v="1"/>
    <n v="356.9"/>
    <n v="356.9"/>
  </r>
  <r>
    <n v="605"/>
    <x v="196"/>
    <n v="343.65"/>
    <s v="Black"/>
    <s v="Road Bikes"/>
    <s v="Bikes"/>
    <s v="#000000"/>
    <s v="#FFFFFF"/>
    <n v="1"/>
    <n v="323.99"/>
    <n v="323.99"/>
  </r>
  <r>
    <n v="604"/>
    <x v="171"/>
    <n v="343.65"/>
    <s v="Black"/>
    <s v="Road Bikes"/>
    <s v="Bikes"/>
    <s v="#000000"/>
    <s v="#FFFFFF"/>
    <n v="1"/>
    <n v="323.99"/>
    <n v="323.99"/>
  </r>
  <r>
    <n v="514"/>
    <x v="94"/>
    <n v="47.29"/>
    <s v="Silver"/>
    <s v="Brakes"/>
    <s v="Components"/>
    <s v="#C0C0C0"/>
    <s v="#000000"/>
    <n v="1"/>
    <n v="63.9"/>
    <n v="63.9"/>
  </r>
  <r>
    <n v="599"/>
    <x v="198"/>
    <n v="294.58"/>
    <s v="Black"/>
    <s v="Mountain Bikes"/>
    <s v="Bikes"/>
    <s v="#000000"/>
    <s v="#FFFFFF"/>
    <n v="1"/>
    <n v="323.99"/>
    <n v="323.99"/>
  </r>
  <r>
    <n v="501"/>
    <x v="97"/>
    <n v="53.93"/>
    <s v="Silver"/>
    <s v="Derailleurs"/>
    <s v="Components"/>
    <s v="#C0C0C0"/>
    <s v="#000000"/>
    <n v="1"/>
    <n v="72.88"/>
    <n v="72.88"/>
  </r>
  <r>
    <n v="475"/>
    <x v="76"/>
    <n v="26.18"/>
    <s v="Black"/>
    <s v="Shorts"/>
    <s v="Clothing"/>
    <s v="#000000"/>
    <s v="#FFFFFF"/>
    <n v="1"/>
    <n v="41.99"/>
    <n v="41.99"/>
  </r>
  <r>
    <n v="597"/>
    <x v="89"/>
    <n v="294.58"/>
    <s v="Black"/>
    <s v="Mountain Bikes"/>
    <s v="Bikes"/>
    <s v="#000000"/>
    <s v="#FFFFFF"/>
    <n v="1"/>
    <n v="323.99"/>
    <n v="323.99"/>
  </r>
  <r>
    <n v="544"/>
    <x v="102"/>
    <n v="35.96"/>
    <s v="Silver/Black"/>
    <s v="Pedals"/>
    <s v="Components"/>
    <s v="#696969"/>
    <s v="#FFFFFF"/>
    <n v="1"/>
    <n v="48.59"/>
    <n v="48.59"/>
  </r>
  <r>
    <n v="400"/>
    <x v="35"/>
    <n v="27.49"/>
    <s v="NA"/>
    <s v="Handlebars"/>
    <s v="Components"/>
    <s v="#DCDCDC"/>
    <s v="#000000"/>
    <n v="1"/>
    <n v="37.15"/>
    <n v="37.15"/>
  </r>
  <r>
    <n v="542"/>
    <x v="58"/>
    <n v="17.98"/>
    <s v="Silver/Black"/>
    <s v="Pedals"/>
    <s v="Components"/>
    <s v="#696969"/>
    <s v="#FFFFFF"/>
    <n v="1"/>
    <n v="24.29"/>
    <n v="24.29"/>
  </r>
  <r>
    <n v="599"/>
    <x v="198"/>
    <n v="294.58"/>
    <s v="Black"/>
    <s v="Mountain Bikes"/>
    <s v="Bikes"/>
    <s v="#000000"/>
    <s v="#FFFFFF"/>
    <n v="1"/>
    <n v="323.99"/>
    <n v="323.99"/>
  </r>
  <r>
    <n v="594"/>
    <x v="61"/>
    <n v="308.22000000000003"/>
    <s v="Silver"/>
    <s v="Mountain Bikes"/>
    <s v="Bikes"/>
    <s v="#C0C0C0"/>
    <s v="#000000"/>
    <n v="1"/>
    <n v="338.99"/>
    <n v="338.99"/>
  </r>
  <r>
    <n v="517"/>
    <x v="100"/>
    <n v="23.37"/>
    <s v="NA"/>
    <s v="Saddles"/>
    <s v="Components"/>
    <s v="#DCDCDC"/>
    <s v="#000000"/>
    <n v="1"/>
    <n v="31.58"/>
    <n v="31.58"/>
  </r>
  <r>
    <n v="596"/>
    <x v="237"/>
    <n v="294.58"/>
    <s v="Black"/>
    <s v="Mountain Bikes"/>
    <s v="Bikes"/>
    <s v="#000000"/>
    <s v="#FFFFFF"/>
    <n v="1"/>
    <n v="323.99"/>
    <n v="323.99"/>
  </r>
  <r>
    <n v="309"/>
    <x v="24"/>
    <n v="747.2"/>
    <s v="Silver"/>
    <s v="Mountain Frames"/>
    <s v="Components"/>
    <s v="#C0C0C0"/>
    <s v="#000000"/>
    <n v="1"/>
    <n v="818.7"/>
    <n v="818.7"/>
  </r>
  <r>
    <n v="532"/>
    <x v="72"/>
    <n v="136.79"/>
    <s v="Black"/>
    <s v="Mountain Frames"/>
    <s v="Components"/>
    <s v="#000000"/>
    <s v="#FFFFFF"/>
    <n v="1"/>
    <n v="149.87"/>
    <n v="149.87"/>
  </r>
  <r>
    <n v="298"/>
    <x v="21"/>
    <n v="739.04"/>
    <s v="Black"/>
    <s v="Mountain Frames"/>
    <s v="Components"/>
    <s v="#000000"/>
    <s v="#FFFFFF"/>
    <n v="1"/>
    <n v="809.76"/>
    <n v="809.76"/>
  </r>
  <r>
    <n v="595"/>
    <x v="215"/>
    <n v="308.22000000000003"/>
    <s v="Silver"/>
    <s v="Mountain Bikes"/>
    <s v="Bikes"/>
    <s v="#C0C0C0"/>
    <s v="#000000"/>
    <n v="1"/>
    <n v="338.99"/>
    <n v="338.99"/>
  </r>
  <r>
    <n v="590"/>
    <x v="231"/>
    <n v="419.78"/>
    <s v="Silver"/>
    <s v="Mountain Bikes"/>
    <s v="Bikes"/>
    <s v="#C0C0C0"/>
    <s v="#000000"/>
    <n v="1"/>
    <n v="461.69"/>
    <n v="461.69"/>
  </r>
  <r>
    <n v="581"/>
    <x v="226"/>
    <n v="1082.51"/>
    <s v="Yellow"/>
    <s v="Road Bikes"/>
    <s v="Bikes"/>
    <s v="#FFFF00"/>
    <s v="#000000"/>
    <n v="1"/>
    <n v="1020.59"/>
    <n v="1020.59"/>
  </r>
  <r>
    <n v="408"/>
    <x v="153"/>
    <n v="53.4"/>
    <s v="NA"/>
    <s v="Handlebars"/>
    <s v="Components"/>
    <s v="#DCDCDC"/>
    <s v="#000000"/>
    <n v="1"/>
    <n v="72.16"/>
    <n v="72.16"/>
  </r>
  <r>
    <n v="240"/>
    <x v="96"/>
    <n v="868.63"/>
    <s v="Red"/>
    <s v="Road Frames"/>
    <s v="Components"/>
    <s v="#FF0000"/>
    <s v="#FFFFFF"/>
    <n v="1"/>
    <n v="858.9"/>
    <n v="858.9"/>
  </r>
  <r>
    <n v="243"/>
    <x v="99"/>
    <n v="868.63"/>
    <s v="Red"/>
    <s v="Road Frames"/>
    <s v="Components"/>
    <s v="#FF0000"/>
    <s v="#FFFFFF"/>
    <n v="1"/>
    <n v="858.9"/>
    <n v="858.9"/>
  </r>
  <r>
    <n v="386"/>
    <x v="135"/>
    <n v="713.08"/>
    <s v="Yellow"/>
    <s v="Road Bikes"/>
    <s v="Bikes"/>
    <s v="#FFFF00"/>
    <s v="#000000"/>
    <n v="1"/>
    <n v="672.29"/>
    <n v="672.29"/>
  </r>
  <r>
    <n v="561"/>
    <x v="191"/>
    <n v="1481.94"/>
    <s v="Yellow"/>
    <s v="Touring Bikes"/>
    <s v="Bikes"/>
    <s v="#FFFF00"/>
    <s v="#000000"/>
    <n v="1"/>
    <n v="1430.44"/>
    <n v="1430.44"/>
  </r>
  <r>
    <n v="554"/>
    <x v="160"/>
    <n v="40.659999999999997"/>
    <s v="NA"/>
    <s v="Handlebars"/>
    <s v="Components"/>
    <s v="#DCDCDC"/>
    <s v="#000000"/>
    <n v="1"/>
    <n v="54.94"/>
    <n v="54.94"/>
  </r>
  <r>
    <n v="494"/>
    <x v="167"/>
    <n v="601.74"/>
    <s v="Yellow"/>
    <s v="Touring Frames"/>
    <s v="Components"/>
    <s v="#FFFF00"/>
    <s v="#000000"/>
    <n v="1"/>
    <n v="602.35"/>
    <n v="602.35"/>
  </r>
  <r>
    <n v="570"/>
    <x v="182"/>
    <n v="461.44"/>
    <s v="Yellow"/>
    <s v="Touring Bikes"/>
    <s v="Bikes"/>
    <s v="#FFFF00"/>
    <s v="#000000"/>
    <n v="1"/>
    <n v="445.41"/>
    <n v="445.41"/>
  </r>
  <r>
    <n v="495"/>
    <x v="229"/>
    <n v="601.74"/>
    <s v="Yellow"/>
    <s v="Touring Frames"/>
    <s v="Components"/>
    <s v="#FFFF00"/>
    <s v="#000000"/>
    <n v="1"/>
    <n v="602.35"/>
    <n v="602.35"/>
  </r>
  <r>
    <n v="507"/>
    <x v="232"/>
    <n v="199.85"/>
    <s v="Yellow"/>
    <s v="Touring Frames"/>
    <s v="Components"/>
    <s v="#FFFF00"/>
    <s v="#000000"/>
    <n v="1"/>
    <n v="200.05"/>
    <n v="200.05"/>
  </r>
  <r>
    <n v="493"/>
    <x v="227"/>
    <n v="199.85"/>
    <s v="Yellow"/>
    <s v="Touring Frames"/>
    <s v="Components"/>
    <s v="#FFFF00"/>
    <s v="#000000"/>
    <n v="1"/>
    <n v="200.05"/>
    <n v="200.05"/>
  </r>
  <r>
    <n v="492"/>
    <x v="203"/>
    <n v="601.74"/>
    <s v="Yellow"/>
    <s v="Touring Frames"/>
    <s v="Components"/>
    <s v="#FFFF00"/>
    <s v="#000000"/>
    <n v="1"/>
    <n v="602.35"/>
    <n v="602.35"/>
  </r>
  <r>
    <n v="523"/>
    <x v="184"/>
    <n v="23.37"/>
    <s v="NA"/>
    <s v="Saddles"/>
    <s v="Components"/>
    <s v="#DCDCDC"/>
    <s v="#000000"/>
    <n v="1"/>
    <n v="31.58"/>
    <n v="31.58"/>
  </r>
  <r>
    <n v="595"/>
    <x v="215"/>
    <n v="308.22000000000003"/>
    <s v="Silver"/>
    <s v="Mountain Bikes"/>
    <s v="Bikes"/>
    <s v="#C0C0C0"/>
    <s v="#000000"/>
    <n v="1"/>
    <n v="338.99"/>
    <n v="338.99"/>
  </r>
  <r>
    <n v="517"/>
    <x v="100"/>
    <n v="23.37"/>
    <s v="NA"/>
    <s v="Saddles"/>
    <s v="Components"/>
    <s v="#DCDCDC"/>
    <s v="#000000"/>
    <n v="1"/>
    <n v="31.58"/>
    <n v="31.58"/>
  </r>
  <r>
    <n v="465"/>
    <x v="17"/>
    <n v="9.16"/>
    <s v="Black"/>
    <s v="Gloves"/>
    <s v="Clothing"/>
    <s v="#000000"/>
    <s v="#FFFFFF"/>
    <n v="1"/>
    <n v="14.69"/>
    <n v="14.69"/>
  </r>
  <r>
    <n v="596"/>
    <x v="237"/>
    <n v="294.58"/>
    <s v="Black"/>
    <s v="Mountain Bikes"/>
    <s v="Bikes"/>
    <s v="#000000"/>
    <s v="#FFFFFF"/>
    <n v="1"/>
    <n v="323.99"/>
    <n v="323.99"/>
  </r>
  <r>
    <n v="577"/>
    <x v="156"/>
    <n v="755.15"/>
    <s v="Blue"/>
    <s v="Touring Bikes"/>
    <s v="Bikes"/>
    <s v="#0000FF"/>
    <s v="#FFFFFF"/>
    <n v="1"/>
    <n v="728.91"/>
    <n v="728.91"/>
  </r>
  <r>
    <n v="497"/>
    <x v="230"/>
    <n v="601.74"/>
    <s v="Blue"/>
    <s v="Touring Frames"/>
    <s v="Components"/>
    <s v="#0000FF"/>
    <s v="#FFFFFF"/>
    <n v="1"/>
    <n v="602.35"/>
    <n v="602.35"/>
  </r>
  <r>
    <n v="506"/>
    <x v="217"/>
    <n v="199.85"/>
    <s v="Yellow"/>
    <s v="Touring Frames"/>
    <s v="Components"/>
    <s v="#FFFF00"/>
    <s v="#000000"/>
    <n v="1"/>
    <n v="200.05"/>
    <n v="200.05"/>
  </r>
  <r>
    <n v="569"/>
    <x v="162"/>
    <n v="461.44"/>
    <s v="Yellow"/>
    <s v="Touring Bikes"/>
    <s v="Bikes"/>
    <s v="#FFFF00"/>
    <s v="#000000"/>
    <n v="1"/>
    <n v="445.41"/>
    <n v="445.41"/>
  </r>
  <r>
    <n v="507"/>
    <x v="232"/>
    <n v="199.85"/>
    <s v="Yellow"/>
    <s v="Touring Frames"/>
    <s v="Components"/>
    <s v="#FFFF00"/>
    <s v="#000000"/>
    <n v="1"/>
    <n v="200.05"/>
    <n v="200.05"/>
  </r>
  <r>
    <n v="355"/>
    <x v="38"/>
    <n v="1265.6199999999999"/>
    <s v="Silver"/>
    <s v="Mountain Bikes"/>
    <s v="Bikes"/>
    <s v="#C0C0C0"/>
    <s v="#000000"/>
    <n v="1"/>
    <n v="1391.99"/>
    <n v="1391.99"/>
  </r>
  <r>
    <n v="527"/>
    <x v="176"/>
    <n v="144.59"/>
    <s v="Silver"/>
    <s v="Mountain Frames"/>
    <s v="Components"/>
    <s v="#C0C0C0"/>
    <s v="#000000"/>
    <n v="1"/>
    <n v="158.43"/>
    <n v="158.43"/>
  </r>
  <r>
    <n v="357"/>
    <x v="43"/>
    <n v="1265.6199999999999"/>
    <s v="Silver"/>
    <s v="Mountain Bikes"/>
    <s v="Bikes"/>
    <s v="#C0C0C0"/>
    <s v="#000000"/>
    <n v="1"/>
    <n v="1391.99"/>
    <n v="1391.99"/>
  </r>
  <r>
    <n v="501"/>
    <x v="97"/>
    <n v="53.93"/>
    <s v="Silver"/>
    <s v="Derailleurs"/>
    <s v="Components"/>
    <s v="#C0C0C0"/>
    <s v="#000000"/>
    <n v="1"/>
    <n v="72.88"/>
    <n v="72.88"/>
  </r>
  <r>
    <n v="295"/>
    <x v="83"/>
    <n v="747.2"/>
    <s v="Silver"/>
    <s v="Mountain Frames"/>
    <s v="Components"/>
    <s v="#C0C0C0"/>
    <s v="#000000"/>
    <n v="1"/>
    <n v="818.7"/>
    <n v="818.7"/>
  </r>
  <r>
    <n v="591"/>
    <x v="51"/>
    <n v="308.22000000000003"/>
    <s v="Silver"/>
    <s v="Mountain Bikes"/>
    <s v="Bikes"/>
    <s v="#C0C0C0"/>
    <s v="#000000"/>
    <n v="1"/>
    <n v="338.99"/>
    <n v="338.99"/>
  </r>
  <r>
    <n v="480"/>
    <x v="188"/>
    <n v="0.86"/>
    <s v="NA"/>
    <s v="Tires and Tubes"/>
    <s v="Accessories"/>
    <s v="#DCDCDC"/>
    <s v="#000000"/>
    <n v="1"/>
    <n v="1.37"/>
    <n v="1.37"/>
  </r>
  <r>
    <n v="556"/>
    <x v="207"/>
    <n v="77.92"/>
    <s v="Black"/>
    <s v="Cranksets"/>
    <s v="Components"/>
    <s v="#000000"/>
    <s v="#FFFFFF"/>
    <n v="1"/>
    <n v="105.29"/>
    <n v="105.29"/>
  </r>
  <r>
    <n v="295"/>
    <x v="83"/>
    <n v="747.2"/>
    <s v="Silver"/>
    <s v="Mountain Frames"/>
    <s v="Components"/>
    <s v="#C0C0C0"/>
    <s v="#000000"/>
    <n v="1"/>
    <n v="818.7"/>
    <n v="818.7"/>
  </r>
  <r>
    <n v="573"/>
    <x v="185"/>
    <n v="1481.94"/>
    <s v="Blue"/>
    <s v="Touring Bikes"/>
    <s v="Bikes"/>
    <s v="#0000FF"/>
    <s v="#FFFFFF"/>
    <n v="1"/>
    <n v="1430.44"/>
    <n v="1430.44"/>
  </r>
  <r>
    <n v="471"/>
    <x v="69"/>
    <n v="23.75"/>
    <s v="Blue"/>
    <s v="Vests"/>
    <s v="Clothing"/>
    <s v="#0000FF"/>
    <s v="#FFFFFF"/>
    <n v="1"/>
    <n v="38.1"/>
    <n v="38.1"/>
  </r>
  <r>
    <n v="592"/>
    <x v="75"/>
    <n v="308.22000000000003"/>
    <s v="Silver"/>
    <s v="Mountain Bikes"/>
    <s v="Bikes"/>
    <s v="#C0C0C0"/>
    <s v="#000000"/>
    <n v="1"/>
    <n v="338.99"/>
    <n v="338.99"/>
  </r>
  <r>
    <n v="559"/>
    <x v="120"/>
    <n v="8.99"/>
    <s v="Silver"/>
    <s v="Chains"/>
    <s v="Components"/>
    <s v="#C0C0C0"/>
    <s v="#000000"/>
    <n v="1"/>
    <n v="12.14"/>
    <n v="12.14"/>
  </r>
  <r>
    <n v="597"/>
    <x v="89"/>
    <n v="294.58"/>
    <s v="Black"/>
    <s v="Mountain Bikes"/>
    <s v="Bikes"/>
    <s v="#000000"/>
    <s v="#FFFFFF"/>
    <n v="1"/>
    <n v="323.99"/>
    <n v="323.99"/>
  </r>
  <r>
    <n v="281"/>
    <x v="12"/>
    <n v="204.63"/>
    <s v="Black"/>
    <s v="Road Frames"/>
    <s v="Components"/>
    <s v="#000000"/>
    <s v="#FFFFFF"/>
    <n v="1"/>
    <n v="202.33"/>
    <n v="202.33"/>
  </r>
  <r>
    <n v="376"/>
    <x v="55"/>
    <n v="1554.95"/>
    <s v="Black"/>
    <s v="Road Bikes"/>
    <s v="Bikes"/>
    <s v="#000000"/>
    <s v="#FFFFFF"/>
    <n v="1"/>
    <n v="1466.01"/>
    <n v="1466.01"/>
  </r>
  <r>
    <n v="606"/>
    <x v="173"/>
    <n v="343.65"/>
    <s v="Black"/>
    <s v="Road Bikes"/>
    <s v="Bikes"/>
    <s v="#000000"/>
    <s v="#FFFFFF"/>
    <n v="1"/>
    <n v="323.99"/>
    <n v="323.99"/>
  </r>
  <r>
    <n v="584"/>
    <x v="190"/>
    <n v="343.65"/>
    <s v="Black"/>
    <s v="Road Bikes"/>
    <s v="Bikes"/>
    <s v="#000000"/>
    <s v="#FFFFFF"/>
    <n v="1"/>
    <n v="323.99"/>
    <n v="323.99"/>
  </r>
  <r>
    <n v="584"/>
    <x v="190"/>
    <n v="343.65"/>
    <s v="Black"/>
    <s v="Road Bikes"/>
    <s v="Bikes"/>
    <s v="#000000"/>
    <s v="#FFFFFF"/>
    <n v="1"/>
    <n v="323.99"/>
    <n v="323.99"/>
  </r>
  <r>
    <n v="418"/>
    <x v="152"/>
    <n v="360.94"/>
    <s v="Yellow"/>
    <s v="Road Frames"/>
    <s v="Components"/>
    <s v="#FFFF00"/>
    <s v="#000000"/>
    <n v="1"/>
    <n v="356.9"/>
    <n v="356.9"/>
  </r>
  <r>
    <n v="490"/>
    <x v="169"/>
    <n v="41.57"/>
    <s v="Yellow"/>
    <s v="Jerseys"/>
    <s v="Clothing"/>
    <s v="#FFFF00"/>
    <s v="#000000"/>
    <n v="1"/>
    <n v="32.39"/>
    <n v="32.39"/>
  </r>
  <r>
    <n v="587"/>
    <x v="216"/>
    <n v="419.78"/>
    <s v="Silver"/>
    <s v="Mountain Bikes"/>
    <s v="Bikes"/>
    <s v="#C0C0C0"/>
    <s v="#000000"/>
    <n v="1"/>
    <n v="461.69"/>
    <n v="461.69"/>
  </r>
  <r>
    <n v="599"/>
    <x v="198"/>
    <n v="294.58"/>
    <s v="Black"/>
    <s v="Mountain Bikes"/>
    <s v="Bikes"/>
    <s v="#000000"/>
    <s v="#FFFFFF"/>
    <n v="1"/>
    <n v="323.99"/>
    <n v="323.99"/>
  </r>
  <r>
    <n v="512"/>
    <x v="130"/>
    <n v="199.38"/>
    <s v="Silver"/>
    <s v="Mountain Frames"/>
    <s v="Components"/>
    <s v="#C0C0C0"/>
    <s v="#000000"/>
    <n v="1"/>
    <n v="218.45"/>
    <n v="218.45"/>
  </r>
  <r>
    <n v="524"/>
    <x v="95"/>
    <n v="144.59"/>
    <s v="Silver"/>
    <s v="Mountain Frames"/>
    <s v="Components"/>
    <s v="#C0C0C0"/>
    <s v="#000000"/>
    <n v="1"/>
    <n v="158.43"/>
    <n v="158.43"/>
  </r>
  <r>
    <n v="589"/>
    <x v="223"/>
    <n v="419.78"/>
    <s v="Silver"/>
    <s v="Mountain Bikes"/>
    <s v="Bikes"/>
    <s v="#C0C0C0"/>
    <s v="#000000"/>
    <n v="1"/>
    <n v="461.69"/>
    <n v="461.69"/>
  </r>
  <r>
    <n v="595"/>
    <x v="215"/>
    <n v="308.22000000000003"/>
    <s v="Silver"/>
    <s v="Mountain Bikes"/>
    <s v="Bikes"/>
    <s v="#C0C0C0"/>
    <s v="#000000"/>
    <n v="1"/>
    <n v="338.99"/>
    <n v="338.99"/>
  </r>
  <r>
    <n v="551"/>
    <x v="101"/>
    <n v="144.59"/>
    <s v="Silver"/>
    <s v="Mountain Frames"/>
    <s v="Components"/>
    <s v="#C0C0C0"/>
    <s v="#000000"/>
    <n v="1"/>
    <n v="158.43"/>
    <n v="158.43"/>
  </r>
  <r>
    <n v="475"/>
    <x v="76"/>
    <n v="26.18"/>
    <s v="Black"/>
    <s v="Shorts"/>
    <s v="Clothing"/>
    <s v="#000000"/>
    <s v="#FFFFFF"/>
    <n v="1"/>
    <n v="41.99"/>
    <n v="41.99"/>
  </r>
  <r>
    <n v="545"/>
    <x v="197"/>
    <n v="17.98"/>
    <s v="Silver/Black"/>
    <s v="Pedals"/>
    <s v="Components"/>
    <s v="#696969"/>
    <s v="#FFFFFF"/>
    <n v="1"/>
    <n v="24.29"/>
    <n v="24.29"/>
  </r>
  <r>
    <n v="563"/>
    <x v="242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8"/>
    <x v="201"/>
    <n v="461.44"/>
    <s v="Yellow"/>
    <s v="Touring Bikes"/>
    <s v="Bikes"/>
    <s v="#FFFF00"/>
    <s v="#000000"/>
    <n v="1"/>
    <n v="445.41"/>
    <n v="445.41"/>
  </r>
  <r>
    <n v="570"/>
    <x v="182"/>
    <n v="461.44"/>
    <s v="Yellow"/>
    <s v="Touring Bikes"/>
    <s v="Bikes"/>
    <s v="#FFFF00"/>
    <s v="#000000"/>
    <n v="1"/>
    <n v="445.41"/>
    <n v="445.41"/>
  </r>
  <r>
    <n v="579"/>
    <x v="212"/>
    <n v="755.15"/>
    <s v="Blue"/>
    <s v="Touring Bikes"/>
    <s v="Bikes"/>
    <s v="#0000FF"/>
    <s v="#FFFFFF"/>
    <n v="1"/>
    <n v="728.91"/>
    <n v="728.91"/>
  </r>
  <r>
    <n v="555"/>
    <x v="104"/>
    <n v="47.29"/>
    <s v="Silver"/>
    <s v="Brakes"/>
    <s v="Components"/>
    <s v="#C0C0C0"/>
    <s v="#000000"/>
    <n v="1"/>
    <n v="63.9"/>
    <n v="63.9"/>
  </r>
  <r>
    <n v="567"/>
    <x v="166"/>
    <n v="461.44"/>
    <s v="Blue"/>
    <s v="Touring Bikes"/>
    <s v="Bikes"/>
    <s v="#0000FF"/>
    <s v="#FFFFFF"/>
    <n v="1"/>
    <n v="445.41"/>
    <n v="445.41"/>
  </r>
  <r>
    <n v="578"/>
    <x v="199"/>
    <n v="755.15"/>
    <s v="Blue"/>
    <s v="Touring Bikes"/>
    <s v="Bikes"/>
    <s v="#0000FF"/>
    <s v="#FFFFFF"/>
    <n v="1"/>
    <n v="728.91"/>
    <n v="728.91"/>
  </r>
  <r>
    <n v="559"/>
    <x v="120"/>
    <n v="8.99"/>
    <s v="Silver"/>
    <s v="Chains"/>
    <s v="Components"/>
    <s v="#C0C0C0"/>
    <s v="#000000"/>
    <n v="1"/>
    <n v="12.14"/>
    <n v="12.14"/>
  </r>
  <r>
    <n v="605"/>
    <x v="196"/>
    <n v="343.65"/>
    <s v="Black"/>
    <s v="Road Bikes"/>
    <s v="Bikes"/>
    <s v="#000000"/>
    <s v="#FFFFFF"/>
    <n v="1"/>
    <n v="323.99"/>
    <n v="323.99"/>
  </r>
  <r>
    <n v="481"/>
    <x v="177"/>
    <n v="3.36"/>
    <s v="White"/>
    <s v="Socks"/>
    <s v="Clothing"/>
    <s v="#FFFFFF"/>
    <s v="#000000"/>
    <n v="1"/>
    <n v="5.39"/>
    <n v="5.39"/>
  </r>
  <r>
    <n v="471"/>
    <x v="69"/>
    <n v="23.75"/>
    <s v="Blue"/>
    <s v="Vests"/>
    <s v="Clothing"/>
    <s v="#0000FF"/>
    <s v="#FFFFFF"/>
    <n v="1"/>
    <n v="38.1"/>
    <n v="38.1"/>
  </r>
  <r>
    <n v="603"/>
    <x v="222"/>
    <n v="53.94"/>
    <s v="NA"/>
    <s v="Bottom Brackets"/>
    <s v="Components"/>
    <s v="#DCDCDC"/>
    <s v="#000000"/>
    <n v="1"/>
    <n v="72.89"/>
    <n v="72.89"/>
  </r>
  <r>
    <n v="376"/>
    <x v="55"/>
    <n v="1554.95"/>
    <s v="Black"/>
    <s v="Road Bikes"/>
    <s v="Bikes"/>
    <s v="#000000"/>
    <s v="#FFFFFF"/>
    <n v="1"/>
    <n v="1466.01"/>
    <n v="1466.01"/>
  </r>
  <r>
    <n v="434"/>
    <x v="139"/>
    <n v="360.94"/>
    <s v="Yellow"/>
    <s v="Road Frames"/>
    <s v="Components"/>
    <s v="#FFFF00"/>
    <s v="#000000"/>
    <n v="1"/>
    <n v="356.9"/>
    <n v="356.9"/>
  </r>
  <r>
    <n v="374"/>
    <x v="52"/>
    <n v="1554.95"/>
    <s v="Black"/>
    <s v="Road Bikes"/>
    <s v="Bikes"/>
    <s v="#000000"/>
    <s v="#FFFFFF"/>
    <n v="1"/>
    <n v="1466.01"/>
    <n v="1466.01"/>
  </r>
  <r>
    <n v="255"/>
    <x v="5"/>
    <n v="204.63"/>
    <s v="Black"/>
    <s v="Road Frames"/>
    <s v="Components"/>
    <s v="#000000"/>
    <s v="#FFFFFF"/>
    <n v="1"/>
    <n v="202.33"/>
    <n v="202.33"/>
  </r>
  <r>
    <n v="568"/>
    <x v="201"/>
    <n v="461.44"/>
    <s v="Yellow"/>
    <s v="Touring Bikes"/>
    <s v="Bikes"/>
    <s v="#FFFF00"/>
    <s v="#000000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237"/>
    <x v="0"/>
    <n v="38.49"/>
    <s v="Multi"/>
    <s v="Jerseys"/>
    <s v="Clothing"/>
    <s v="#BC8F8F"/>
    <s v="#000000"/>
    <n v="1"/>
    <n v="29.99"/>
    <n v="29.99"/>
  </r>
  <r>
    <n v="499"/>
    <x v="159"/>
    <n v="601.74"/>
    <s v="Blue"/>
    <s v="Touring Frames"/>
    <s v="Components"/>
    <s v="#0000FF"/>
    <s v="#FFFFFF"/>
    <n v="1"/>
    <n v="602.35"/>
    <n v="602.35"/>
  </r>
  <r>
    <n v="500"/>
    <x v="193"/>
    <n v="601.74"/>
    <s v="Blue"/>
    <s v="Touring Frames"/>
    <s v="Components"/>
    <s v="#0000FF"/>
    <s v="#FFFFFF"/>
    <n v="1"/>
    <n v="602.35"/>
    <n v="602.35"/>
  </r>
  <r>
    <n v="524"/>
    <x v="95"/>
    <n v="144.59"/>
    <s v="Silver"/>
    <s v="Mountain Frames"/>
    <s v="Components"/>
    <s v="#C0C0C0"/>
    <s v="#000000"/>
    <n v="1"/>
    <n v="158.43"/>
    <n v="158.43"/>
  </r>
  <r>
    <n v="600"/>
    <x v="211"/>
    <n v="294.58"/>
    <s v="Black"/>
    <s v="Mountain Bikes"/>
    <s v="Bikes"/>
    <s v="#000000"/>
    <s v="#FFFFFF"/>
    <n v="1"/>
    <n v="323.99"/>
    <n v="323.99"/>
  </r>
  <r>
    <n v="597"/>
    <x v="89"/>
    <n v="294.58"/>
    <s v="Black"/>
    <s v="Mountain Bikes"/>
    <s v="Bikes"/>
    <s v="#000000"/>
    <s v="#FFFFFF"/>
    <n v="1"/>
    <n v="323.99"/>
    <n v="323.99"/>
  </r>
  <r>
    <n v="593"/>
    <x v="210"/>
    <n v="308.22000000000003"/>
    <s v="Silver"/>
    <s v="Mountain Bikes"/>
    <s v="Bikes"/>
    <s v="#C0C0C0"/>
    <s v="#000000"/>
    <n v="1"/>
    <n v="338.99"/>
    <n v="338.99"/>
  </r>
  <r>
    <n v="594"/>
    <x v="61"/>
    <n v="308.22000000000003"/>
    <s v="Silver"/>
    <s v="Mountain Bikes"/>
    <s v="Bikes"/>
    <s v="#C0C0C0"/>
    <s v="#000000"/>
    <n v="1"/>
    <n v="338.99"/>
    <n v="338.99"/>
  </r>
  <r>
    <n v="512"/>
    <x v="130"/>
    <n v="199.38"/>
    <s v="Silver"/>
    <s v="Mountain Frames"/>
    <s v="Components"/>
    <s v="#C0C0C0"/>
    <s v="#000000"/>
    <n v="1"/>
    <n v="218.45"/>
    <n v="218.45"/>
  </r>
  <r>
    <n v="592"/>
    <x v="75"/>
    <n v="308.22000000000003"/>
    <s v="Silver"/>
    <s v="Mountain Bikes"/>
    <s v="Bikes"/>
    <s v="#C0C0C0"/>
    <s v="#000000"/>
    <n v="1"/>
    <n v="338.99"/>
    <n v="338.99"/>
  </r>
  <r>
    <n v="598"/>
    <x v="59"/>
    <n v="294.58"/>
    <s v="Black"/>
    <s v="Mountain Bikes"/>
    <s v="Bikes"/>
    <s v="#000000"/>
    <s v="#FFFFFF"/>
    <n v="1"/>
    <n v="323.99"/>
    <n v="323.99"/>
  </r>
  <r>
    <n v="586"/>
    <x v="161"/>
    <n v="461.44"/>
    <s v="Blue"/>
    <s v="Touring Bikes"/>
    <s v="Bikes"/>
    <s v="#0000FF"/>
    <s v="#FFFFFF"/>
    <n v="1"/>
    <n v="445.41"/>
    <n v="445.41"/>
  </r>
  <r>
    <n v="480"/>
    <x v="188"/>
    <n v="0.86"/>
    <s v="NA"/>
    <s v="Tires and Tubes"/>
    <s v="Accessories"/>
    <s v="#DCDCDC"/>
    <s v="#000000"/>
    <n v="1"/>
    <n v="1.37"/>
    <n v="1.37"/>
  </r>
  <r>
    <n v="598"/>
    <x v="59"/>
    <n v="294.58"/>
    <s v="Black"/>
    <s v="Mountain Bikes"/>
    <s v="Bikes"/>
    <s v="#000000"/>
    <s v="#FFFFFF"/>
    <n v="1"/>
    <n v="323.99"/>
    <n v="323.99"/>
  </r>
  <r>
    <n v="594"/>
    <x v="61"/>
    <n v="308.22000000000003"/>
    <s v="Silver"/>
    <s v="Mountain Bikes"/>
    <s v="Bikes"/>
    <s v="#C0C0C0"/>
    <s v="#000000"/>
    <n v="1"/>
    <n v="338.99"/>
    <n v="338.99"/>
  </r>
  <r>
    <n v="512"/>
    <x v="130"/>
    <n v="199.38"/>
    <s v="Silver"/>
    <s v="Mountain Frames"/>
    <s v="Components"/>
    <s v="#C0C0C0"/>
    <s v="#000000"/>
    <n v="1"/>
    <n v="218.45"/>
    <n v="218.45"/>
  </r>
  <r>
    <n v="587"/>
    <x v="216"/>
    <n v="419.78"/>
    <s v="Silver"/>
    <s v="Mountain Bikes"/>
    <s v="Bikes"/>
    <s v="#C0C0C0"/>
    <s v="#000000"/>
    <n v="1"/>
    <n v="461.69"/>
    <n v="461.69"/>
  </r>
  <r>
    <n v="595"/>
    <x v="215"/>
    <n v="308.22000000000003"/>
    <s v="Silver"/>
    <s v="Mountain Bikes"/>
    <s v="Bikes"/>
    <s v="#C0C0C0"/>
    <s v="#000000"/>
    <n v="1"/>
    <n v="338.99"/>
    <n v="338.99"/>
  </r>
  <r>
    <n v="544"/>
    <x v="102"/>
    <n v="35.96"/>
    <s v="Silver/Black"/>
    <s v="Pedals"/>
    <s v="Components"/>
    <s v="#696969"/>
    <s v="#FFFFFF"/>
    <n v="1"/>
    <n v="48.59"/>
    <n v="48.59"/>
  </r>
  <r>
    <n v="481"/>
    <x v="177"/>
    <n v="3.36"/>
    <s v="White"/>
    <s v="Socks"/>
    <s v="Clothing"/>
    <s v="#FFFFFF"/>
    <s v="#000000"/>
    <n v="1"/>
    <n v="5.39"/>
    <n v="5.39"/>
  </r>
  <r>
    <n v="584"/>
    <x v="190"/>
    <n v="343.65"/>
    <s v="Black"/>
    <s v="Road Bikes"/>
    <s v="Bikes"/>
    <s v="#000000"/>
    <s v="#FFFFFF"/>
    <n v="1"/>
    <n v="323.99"/>
    <n v="323.99"/>
  </r>
  <r>
    <n v="382"/>
    <x v="133"/>
    <n v="713.08"/>
    <s v="Yellow"/>
    <s v="Road Bikes"/>
    <s v="Bikes"/>
    <s v="#FFFF00"/>
    <s v="#000000"/>
    <n v="1"/>
    <n v="672.29"/>
    <n v="672.29"/>
  </r>
  <r>
    <n v="581"/>
    <x v="226"/>
    <n v="1082.51"/>
    <s v="Yellow"/>
    <s v="Road Bikes"/>
    <s v="Bikes"/>
    <s v="#FFFF00"/>
    <s v="#000000"/>
    <n v="1"/>
    <n v="1020.59"/>
    <n v="1020.59"/>
  </r>
  <r>
    <n v="606"/>
    <x v="173"/>
    <n v="343.65"/>
    <s v="Black"/>
    <s v="Road Bikes"/>
    <s v="Bikes"/>
    <s v="#000000"/>
    <s v="#FFFFFF"/>
    <n v="1"/>
    <n v="323.99"/>
    <n v="323.99"/>
  </r>
  <r>
    <n v="560"/>
    <x v="155"/>
    <n v="755.15"/>
    <s v="Blue"/>
    <s v="Touring Bikes"/>
    <s v="Bikes"/>
    <s v="#0000FF"/>
    <s v="#FFFFFF"/>
    <n v="1"/>
    <n v="728.91"/>
    <n v="728.91"/>
  </r>
  <r>
    <n v="506"/>
    <x v="217"/>
    <n v="199.85"/>
    <s v="Yellow"/>
    <s v="Touring Frames"/>
    <s v="Components"/>
    <s v="#FFFF00"/>
    <s v="#000000"/>
    <n v="1"/>
    <n v="200.05"/>
    <n v="200.05"/>
  </r>
  <r>
    <n v="231"/>
    <x v="71"/>
    <n v="38.49"/>
    <s v="Multi"/>
    <s v="Jerseys"/>
    <s v="Clothing"/>
    <s v="#BC8F8F"/>
    <s v="#000000"/>
    <n v="1"/>
    <n v="29.99"/>
    <n v="29.99"/>
  </r>
  <r>
    <n v="493"/>
    <x v="227"/>
    <n v="199.85"/>
    <s v="Yellow"/>
    <s v="Touring Frames"/>
    <s v="Components"/>
    <s v="#FFFF00"/>
    <s v="#000000"/>
    <n v="1"/>
    <n v="200.05"/>
    <n v="200.05"/>
  </r>
  <r>
    <n v="532"/>
    <x v="72"/>
    <n v="136.79"/>
    <s v="Black"/>
    <s v="Mountain Frames"/>
    <s v="Components"/>
    <s v="#000000"/>
    <s v="#FFFFFF"/>
    <n v="1"/>
    <n v="149.87"/>
    <n v="149.87"/>
  </r>
  <r>
    <n v="558"/>
    <x v="87"/>
    <n v="179.82"/>
    <s v="Black"/>
    <s v="Cranksets"/>
    <s v="Components"/>
    <s v="#000000"/>
    <s v="#FFFFFF"/>
    <n v="1"/>
    <n v="242.99"/>
    <n v="242.99"/>
  </r>
  <r>
    <n v="298"/>
    <x v="21"/>
    <n v="739.04"/>
    <s v="Black"/>
    <s v="Mountain Frames"/>
    <s v="Components"/>
    <s v="#000000"/>
    <s v="#FFFFFF"/>
    <n v="1"/>
    <n v="809.76"/>
    <n v="809.76"/>
  </r>
  <r>
    <n v="517"/>
    <x v="100"/>
    <n v="23.37"/>
    <s v="NA"/>
    <s v="Saddles"/>
    <s v="Components"/>
    <s v="#DCDCDC"/>
    <s v="#000000"/>
    <n v="1"/>
    <n v="31.58"/>
    <n v="31.58"/>
  </r>
  <r>
    <n v="559"/>
    <x v="120"/>
    <n v="8.99"/>
    <s v="Silver"/>
    <s v="Chains"/>
    <s v="Components"/>
    <s v="#C0C0C0"/>
    <s v="#000000"/>
    <n v="1"/>
    <n v="12.14"/>
    <n v="12.14"/>
  </r>
  <r>
    <n v="524"/>
    <x v="95"/>
    <n v="144.59"/>
    <s v="Silver"/>
    <s v="Mountain Frames"/>
    <s v="Components"/>
    <s v="#C0C0C0"/>
    <s v="#000000"/>
    <n v="1"/>
    <n v="158.43"/>
    <n v="158.43"/>
  </r>
  <r>
    <n v="353"/>
    <x v="70"/>
    <n v="1265.6199999999999"/>
    <s v="Silver"/>
    <s v="Mountain Bikes"/>
    <s v="Bikes"/>
    <s v="#C0C0C0"/>
    <s v="#000000"/>
    <n v="1"/>
    <n v="1391.99"/>
    <n v="1391.99"/>
  </r>
  <r>
    <n v="363"/>
    <x v="40"/>
    <n v="1251.98"/>
    <s v="Black"/>
    <s v="Mountain Bikes"/>
    <s v="Bikes"/>
    <s v="#000000"/>
    <s v="#FFFFFF"/>
    <n v="1"/>
    <n v="1376.99"/>
    <n v="1376.99"/>
  </r>
  <r>
    <n v="398"/>
    <x v="74"/>
    <n v="19.78"/>
    <s v="NA"/>
    <s v="Handlebars"/>
    <s v="Components"/>
    <s v="#DCDCDC"/>
    <s v="#000000"/>
    <n v="1"/>
    <n v="26.72"/>
    <n v="26.72"/>
  </r>
  <r>
    <n v="559"/>
    <x v="120"/>
    <n v="8.99"/>
    <s v="Silver"/>
    <s v="Chains"/>
    <s v="Components"/>
    <s v="#C0C0C0"/>
    <s v="#000000"/>
    <n v="1"/>
    <n v="12.14"/>
    <n v="12.14"/>
  </r>
  <r>
    <n v="386"/>
    <x v="135"/>
    <n v="713.08"/>
    <s v="Yellow"/>
    <s v="Road Bikes"/>
    <s v="Bikes"/>
    <s v="#FFFF00"/>
    <s v="#000000"/>
    <n v="1"/>
    <n v="672.29"/>
    <n v="672.29"/>
  </r>
  <r>
    <n v="532"/>
    <x v="72"/>
    <n v="136.79"/>
    <s v="Black"/>
    <s v="Mountain Frames"/>
    <s v="Components"/>
    <s v="#000000"/>
    <s v="#FFFFFF"/>
    <n v="1"/>
    <n v="149.87"/>
    <n v="149.87"/>
  </r>
  <r>
    <n v="559"/>
    <x v="120"/>
    <n v="8.99"/>
    <s v="Silver"/>
    <s v="Chains"/>
    <s v="Components"/>
    <s v="#C0C0C0"/>
    <s v="#000000"/>
    <n v="1"/>
    <n v="12.14"/>
    <n v="12.14"/>
  </r>
  <r>
    <n v="511"/>
    <x v="63"/>
    <n v="199.38"/>
    <s v="Silver"/>
    <s v="Mountain Frames"/>
    <s v="Components"/>
    <s v="#C0C0C0"/>
    <s v="#000000"/>
    <n v="1"/>
    <n v="218.45"/>
    <n v="218.45"/>
  </r>
  <r>
    <n v="398"/>
    <x v="74"/>
    <n v="19.78"/>
    <s v="NA"/>
    <s v="Handlebars"/>
    <s v="Components"/>
    <s v="#DCDCDC"/>
    <s v="#000000"/>
    <n v="1"/>
    <n v="26.72"/>
    <n v="26.72"/>
  </r>
  <r>
    <n v="544"/>
    <x v="102"/>
    <n v="35.96"/>
    <s v="Silver/Black"/>
    <s v="Pedals"/>
    <s v="Components"/>
    <s v="#696969"/>
    <s v="#FFFFFF"/>
    <n v="1"/>
    <n v="48.59"/>
    <n v="48.59"/>
  </r>
  <r>
    <n v="587"/>
    <x v="216"/>
    <n v="419.78"/>
    <s v="Silver"/>
    <s v="Mountain Bikes"/>
    <s v="Bikes"/>
    <s v="#C0C0C0"/>
    <s v="#000000"/>
    <n v="1"/>
    <n v="461.69"/>
    <n v="461.69"/>
  </r>
  <r>
    <n v="400"/>
    <x v="35"/>
    <n v="27.49"/>
    <s v="NA"/>
    <s v="Handlebars"/>
    <s v="Components"/>
    <s v="#DCDCDC"/>
    <s v="#000000"/>
    <n v="1"/>
    <n v="37.15"/>
    <n v="37.15"/>
  </r>
  <r>
    <n v="565"/>
    <x v="195"/>
    <n v="461.44"/>
    <s v="Blue"/>
    <s v="Touring Bikes"/>
    <s v="Bikes"/>
    <s v="#0000FF"/>
    <s v="#FFFFFF"/>
    <n v="1"/>
    <n v="445.41"/>
    <n v="445.41"/>
  </r>
  <r>
    <n v="588"/>
    <x v="54"/>
    <n v="419.78"/>
    <s v="Silver"/>
    <s v="Mountain Bikes"/>
    <s v="Bikes"/>
    <s v="#C0C0C0"/>
    <s v="#000000"/>
    <n v="1"/>
    <n v="461.69"/>
    <n v="461.69"/>
  </r>
  <r>
    <n v="544"/>
    <x v="102"/>
    <n v="35.96"/>
    <s v="Silver/Black"/>
    <s v="Pedals"/>
    <s v="Components"/>
    <s v="#696969"/>
    <s v="#FFFFFF"/>
    <n v="1"/>
    <n v="48.59"/>
    <n v="48.59"/>
  </r>
  <r>
    <n v="511"/>
    <x v="63"/>
    <n v="199.38"/>
    <s v="Silver"/>
    <s v="Mountain Frames"/>
    <s v="Components"/>
    <s v="#C0C0C0"/>
    <s v="#000000"/>
    <n v="1"/>
    <n v="218.45"/>
    <n v="218.45"/>
  </r>
  <r>
    <n v="512"/>
    <x v="130"/>
    <n v="199.38"/>
    <s v="Silver"/>
    <s v="Mountain Frames"/>
    <s v="Components"/>
    <s v="#C0C0C0"/>
    <s v="#000000"/>
    <n v="1"/>
    <n v="218.45"/>
    <n v="218.45"/>
  </r>
  <r>
    <n v="532"/>
    <x v="72"/>
    <n v="136.79"/>
    <s v="Black"/>
    <s v="Mountain Frames"/>
    <s v="Components"/>
    <s v="#000000"/>
    <s v="#FFFFFF"/>
    <n v="1"/>
    <n v="149.87"/>
    <n v="149.87"/>
  </r>
  <r>
    <n v="587"/>
    <x v="216"/>
    <n v="419.78"/>
    <s v="Silver"/>
    <s v="Mountain Bikes"/>
    <s v="Bikes"/>
    <s v="#C0C0C0"/>
    <s v="#000000"/>
    <n v="1"/>
    <n v="461.69"/>
    <n v="461.69"/>
  </r>
  <r>
    <n v="598"/>
    <x v="59"/>
    <n v="294.58"/>
    <s v="Black"/>
    <s v="Mountain Bikes"/>
    <s v="Bikes"/>
    <s v="#000000"/>
    <s v="#FFFFFF"/>
    <n v="1"/>
    <n v="323.99"/>
    <n v="323.99"/>
  </r>
  <r>
    <n v="357"/>
    <x v="43"/>
    <n v="1265.6199999999999"/>
    <s v="Silver"/>
    <s v="Mountain Bikes"/>
    <s v="Bikes"/>
    <s v="#C0C0C0"/>
    <s v="#000000"/>
    <n v="1"/>
    <n v="1391.99"/>
    <n v="1391.99"/>
  </r>
  <r>
    <n v="564"/>
    <x v="165"/>
    <n v="1481.94"/>
    <s v="Yellow"/>
    <s v="Touring Bikes"/>
    <s v="Bikes"/>
    <s v="#FFFF00"/>
    <s v="#000000"/>
    <n v="1"/>
    <n v="1430.44"/>
    <n v="1430.44"/>
  </r>
  <r>
    <n v="475"/>
    <x v="76"/>
    <n v="26.18"/>
    <s v="Black"/>
    <s v="Shorts"/>
    <s v="Clothing"/>
    <s v="#000000"/>
    <s v="#FFFFFF"/>
    <n v="1"/>
    <n v="41.99"/>
    <n v="41.99"/>
  </r>
  <r>
    <n v="400"/>
    <x v="35"/>
    <n v="27.49"/>
    <s v="NA"/>
    <s v="Handlebars"/>
    <s v="Components"/>
    <s v="#DCDCDC"/>
    <s v="#000000"/>
    <n v="1"/>
    <n v="37.15"/>
    <n v="37.15"/>
  </r>
  <r>
    <n v="596"/>
    <x v="237"/>
    <n v="294.58"/>
    <s v="Black"/>
    <s v="Mountain Bikes"/>
    <s v="Bikes"/>
    <s v="#000000"/>
    <s v="#FFFFFF"/>
    <n v="1"/>
    <n v="323.99"/>
    <n v="323.99"/>
  </r>
  <r>
    <n v="481"/>
    <x v="177"/>
    <n v="3.36"/>
    <s v="White"/>
    <s v="Socks"/>
    <s v="Clothing"/>
    <s v="#FFFFFF"/>
    <s v="#000000"/>
    <n v="1"/>
    <n v="5.39"/>
    <n v="5.39"/>
  </r>
  <r>
    <n v="580"/>
    <x v="204"/>
    <n v="1082.51"/>
    <s v="Yellow"/>
    <s v="Road Bikes"/>
    <s v="Bikes"/>
    <s v="#FFFF00"/>
    <s v="#000000"/>
    <n v="1"/>
    <n v="1020.59"/>
    <n v="1020.59"/>
  </r>
  <r>
    <n v="523"/>
    <x v="184"/>
    <n v="23.37"/>
    <s v="NA"/>
    <s v="Saddles"/>
    <s v="Components"/>
    <s v="#DCDCDC"/>
    <s v="#000000"/>
    <n v="1"/>
    <n v="31.58"/>
    <n v="31.58"/>
  </r>
  <r>
    <n v="465"/>
    <x v="17"/>
    <n v="9.16"/>
    <s v="Black"/>
    <s v="Gloves"/>
    <s v="Clothing"/>
    <s v="#000000"/>
    <s v="#FFFFFF"/>
    <n v="1"/>
    <n v="14.69"/>
    <n v="14.69"/>
  </r>
  <r>
    <n v="500"/>
    <x v="193"/>
    <n v="601.74"/>
    <s v="Blue"/>
    <s v="Touring Frames"/>
    <s v="Components"/>
    <s v="#0000FF"/>
    <s v="#FFFFFF"/>
    <n v="1"/>
    <n v="602.35"/>
    <n v="602.35"/>
  </r>
  <r>
    <n v="503"/>
    <x v="218"/>
    <n v="199.85"/>
    <s v="Blue"/>
    <s v="Touring Frames"/>
    <s v="Components"/>
    <s v="#0000FF"/>
    <s v="#FFFFFF"/>
    <n v="1"/>
    <n v="200.05"/>
    <n v="200.05"/>
  </r>
  <r>
    <n v="568"/>
    <x v="201"/>
    <n v="461.44"/>
    <s v="Yellow"/>
    <s v="Touring Bikes"/>
    <s v="Bikes"/>
    <s v="#FFFF00"/>
    <s v="#000000"/>
    <n v="1"/>
    <n v="445.41"/>
    <n v="445.41"/>
  </r>
  <r>
    <n v="570"/>
    <x v="182"/>
    <n v="461.44"/>
    <s v="Yellow"/>
    <s v="Touring Bikes"/>
    <s v="Bikes"/>
    <s v="#FFFF00"/>
    <s v="#000000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507"/>
    <x v="232"/>
    <n v="199.85"/>
    <s v="Yellow"/>
    <s v="Touring Frames"/>
    <s v="Components"/>
    <s v="#FFFF00"/>
    <s v="#000000"/>
    <n v="1"/>
    <n v="200.05"/>
    <n v="200.05"/>
  </r>
  <r>
    <n v="506"/>
    <x v="217"/>
    <n v="199.85"/>
    <s v="Yellow"/>
    <s v="Touring Frames"/>
    <s v="Components"/>
    <s v="#FFFF00"/>
    <s v="#000000"/>
    <n v="1"/>
    <n v="200.05"/>
    <n v="200.05"/>
  </r>
  <r>
    <n v="512"/>
    <x v="130"/>
    <n v="199.38"/>
    <s v="Silver"/>
    <s v="Mountain Frames"/>
    <s v="Components"/>
    <s v="#C0C0C0"/>
    <s v="#000000"/>
    <n v="1"/>
    <n v="218.45"/>
    <n v="218.45"/>
  </r>
  <r>
    <n v="374"/>
    <x v="52"/>
    <n v="1554.95"/>
    <s v="Black"/>
    <s v="Road Bikes"/>
    <s v="Bikes"/>
    <s v="#000000"/>
    <s v="#FFFFFF"/>
    <n v="1"/>
    <n v="1466.01"/>
    <n v="1466.01"/>
  </r>
  <r>
    <n v="418"/>
    <x v="152"/>
    <n v="360.94"/>
    <s v="Yellow"/>
    <s v="Road Frames"/>
    <s v="Components"/>
    <s v="#FFFF00"/>
    <s v="#000000"/>
    <n v="1"/>
    <n v="356.9"/>
    <n v="356.9"/>
  </r>
  <r>
    <n v="556"/>
    <x v="207"/>
    <n v="77.92"/>
    <s v="Black"/>
    <s v="Cranksets"/>
    <s v="Components"/>
    <s v="#000000"/>
    <s v="#FFFFFF"/>
    <n v="1"/>
    <n v="105.29"/>
    <n v="105.29"/>
  </r>
  <r>
    <n v="517"/>
    <x v="100"/>
    <n v="23.37"/>
    <s v="NA"/>
    <s v="Saddles"/>
    <s v="Components"/>
    <s v="#DCDCDC"/>
    <s v="#000000"/>
    <n v="1"/>
    <n v="31.58"/>
    <n v="31.58"/>
  </r>
  <r>
    <n v="603"/>
    <x v="222"/>
    <n v="53.94"/>
    <s v="NA"/>
    <s v="Bottom Brackets"/>
    <s v="Components"/>
    <s v="#DCDCDC"/>
    <s v="#000000"/>
    <n v="1"/>
    <n v="72.89"/>
    <n v="72.89"/>
  </r>
  <r>
    <n v="295"/>
    <x v="83"/>
    <n v="747.2"/>
    <s v="Silver"/>
    <s v="Mountain Frames"/>
    <s v="Components"/>
    <s v="#C0C0C0"/>
    <s v="#000000"/>
    <n v="1"/>
    <n v="818.7"/>
    <n v="818.7"/>
  </r>
  <r>
    <n v="231"/>
    <x v="71"/>
    <n v="38.49"/>
    <s v="Multi"/>
    <s v="Jerseys"/>
    <s v="Clothing"/>
    <s v="#BC8F8F"/>
    <s v="#000000"/>
    <n v="1"/>
    <n v="29.99"/>
    <n v="29.99"/>
  </r>
  <r>
    <n v="384"/>
    <x v="134"/>
    <n v="713.08"/>
    <s v="Yellow"/>
    <s v="Road Bikes"/>
    <s v="Bikes"/>
    <s v="#FFFF00"/>
    <s v="#000000"/>
    <n v="1"/>
    <n v="672.29"/>
    <n v="672.29"/>
  </r>
  <r>
    <n v="378"/>
    <x v="148"/>
    <n v="1554.95"/>
    <s v="Black"/>
    <s v="Road Bikes"/>
    <s v="Bikes"/>
    <s v="#000000"/>
    <s v="#FFFFFF"/>
    <n v="1"/>
    <n v="1466.01"/>
    <n v="1466.01"/>
  </r>
  <r>
    <n v="520"/>
    <x v="180"/>
    <n v="23.37"/>
    <s v="NA"/>
    <s v="Saddles"/>
    <s v="Components"/>
    <s v="#DCDCDC"/>
    <s v="#000000"/>
    <n v="1"/>
    <n v="31.58"/>
    <n v="31.58"/>
  </r>
  <r>
    <n v="255"/>
    <x v="5"/>
    <n v="204.63"/>
    <s v="Black"/>
    <s v="Road Frames"/>
    <s v="Components"/>
    <s v="#000000"/>
    <s v="#FFFFFF"/>
    <n v="1"/>
    <n v="202.33"/>
    <n v="202.33"/>
  </r>
  <r>
    <n v="440"/>
    <x v="73"/>
    <n v="868.63"/>
    <s v="Black"/>
    <s v="Road Frames"/>
    <s v="Components"/>
    <s v="#000000"/>
    <s v="#FFFFFF"/>
    <n v="1"/>
    <n v="858.9"/>
    <n v="858.9"/>
  </r>
  <r>
    <n v="512"/>
    <x v="130"/>
    <n v="199.38"/>
    <s v="Silver"/>
    <s v="Mountain Frames"/>
    <s v="Components"/>
    <s v="#C0C0C0"/>
    <s v="#000000"/>
    <n v="1"/>
    <n v="218.45"/>
    <n v="218.45"/>
  </r>
  <r>
    <n v="597"/>
    <x v="89"/>
    <n v="294.58"/>
    <s v="Black"/>
    <s v="Mountain Bikes"/>
    <s v="Bikes"/>
    <s v="#000000"/>
    <s v="#FFFFFF"/>
    <n v="1"/>
    <n v="323.99"/>
    <n v="323.99"/>
  </r>
  <r>
    <n v="598"/>
    <x v="59"/>
    <n v="294.58"/>
    <s v="Black"/>
    <s v="Mountain Bikes"/>
    <s v="Bikes"/>
    <s v="#000000"/>
    <s v="#FFFFFF"/>
    <n v="1"/>
    <n v="323.99"/>
    <n v="323.99"/>
  </r>
  <r>
    <n v="600"/>
    <x v="211"/>
    <n v="294.58"/>
    <s v="Black"/>
    <s v="Mountain Bikes"/>
    <s v="Bikes"/>
    <s v="#000000"/>
    <s v="#FFFFFF"/>
    <n v="1"/>
    <n v="323.99"/>
    <n v="323.99"/>
  </r>
  <r>
    <n v="398"/>
    <x v="74"/>
    <n v="19.78"/>
    <s v="NA"/>
    <s v="Handlebars"/>
    <s v="Components"/>
    <s v="#DCDCDC"/>
    <s v="#000000"/>
    <n v="1"/>
    <n v="26.72"/>
    <n v="26.72"/>
  </r>
  <r>
    <n v="517"/>
    <x v="100"/>
    <n v="23.37"/>
    <s v="NA"/>
    <s v="Saddles"/>
    <s v="Components"/>
    <s v="#DCDCDC"/>
    <s v="#000000"/>
    <n v="1"/>
    <n v="31.58"/>
    <n v="31.58"/>
  </r>
  <r>
    <n v="532"/>
    <x v="72"/>
    <n v="136.79"/>
    <s v="Black"/>
    <s v="Mountain Frames"/>
    <s v="Components"/>
    <s v="#000000"/>
    <s v="#FFFFFF"/>
    <n v="1"/>
    <n v="149.87"/>
    <n v="149.87"/>
  </r>
  <r>
    <n v="524"/>
    <x v="95"/>
    <n v="144.59"/>
    <s v="Silver"/>
    <s v="Mountain Frames"/>
    <s v="Components"/>
    <s v="#C0C0C0"/>
    <s v="#000000"/>
    <n v="1"/>
    <n v="158.43"/>
    <n v="158.43"/>
  </r>
  <r>
    <n v="511"/>
    <x v="63"/>
    <n v="199.38"/>
    <s v="Silver"/>
    <s v="Mountain Frames"/>
    <s v="Components"/>
    <s v="#C0C0C0"/>
    <s v="#000000"/>
    <n v="1"/>
    <n v="218.45"/>
    <n v="218.45"/>
  </r>
  <r>
    <n v="298"/>
    <x v="21"/>
    <n v="739.04"/>
    <s v="Black"/>
    <s v="Mountain Frames"/>
    <s v="Components"/>
    <s v="#000000"/>
    <s v="#FFFFFF"/>
    <n v="1"/>
    <n v="809.76"/>
    <n v="809.76"/>
  </r>
  <r>
    <n v="589"/>
    <x v="223"/>
    <n v="419.78"/>
    <s v="Silver"/>
    <s v="Mountain Bikes"/>
    <s v="Bikes"/>
    <s v="#C0C0C0"/>
    <s v="#000000"/>
    <n v="1"/>
    <n v="461.69"/>
    <n v="461.69"/>
  </r>
  <r>
    <n v="400"/>
    <x v="35"/>
    <n v="27.49"/>
    <s v="NA"/>
    <s v="Handlebars"/>
    <s v="Components"/>
    <s v="#DCDCDC"/>
    <s v="#000000"/>
    <n v="1"/>
    <n v="37.15"/>
    <n v="37.15"/>
  </r>
  <r>
    <n v="382"/>
    <x v="133"/>
    <n v="713.08"/>
    <s v="Yellow"/>
    <s v="Road Bikes"/>
    <s v="Bikes"/>
    <s v="#FFFF00"/>
    <s v="#000000"/>
    <n v="1"/>
    <n v="672.29"/>
    <n v="672.29"/>
  </r>
  <r>
    <n v="386"/>
    <x v="135"/>
    <n v="713.08"/>
    <s v="Yellow"/>
    <s v="Road Bikes"/>
    <s v="Bikes"/>
    <s v="#FFFF00"/>
    <s v="#000000"/>
    <n v="1"/>
    <n v="672.29"/>
    <n v="672.29"/>
  </r>
  <r>
    <n v="374"/>
    <x v="52"/>
    <n v="1554.95"/>
    <s v="Black"/>
    <s v="Road Bikes"/>
    <s v="Bikes"/>
    <s v="#000000"/>
    <s v="#FFFFFF"/>
    <n v="1"/>
    <n v="1466.01"/>
    <n v="1466.01"/>
  </r>
  <r>
    <n v="584"/>
    <x v="190"/>
    <n v="343.65"/>
    <s v="Black"/>
    <s v="Road Bikes"/>
    <s v="Bikes"/>
    <s v="#000000"/>
    <s v="#FFFFFF"/>
    <n v="1"/>
    <n v="323.99"/>
    <n v="323.99"/>
  </r>
  <r>
    <n v="517"/>
    <x v="100"/>
    <n v="23.37"/>
    <s v="NA"/>
    <s v="Saddles"/>
    <s v="Components"/>
    <s v="#DCDCDC"/>
    <s v="#000000"/>
    <n v="1"/>
    <n v="31.58"/>
    <n v="31.58"/>
  </r>
  <r>
    <n v="483"/>
    <x v="65"/>
    <n v="44.88"/>
    <s v="NA"/>
    <s v="Bike Racks"/>
    <s v="Accessories"/>
    <s v="#DCDCDC"/>
    <s v="#000000"/>
    <n v="1"/>
    <n v="72"/>
    <n v="72"/>
  </r>
  <r>
    <n v="491"/>
    <x v="68"/>
    <n v="41.57"/>
    <s v="Yellow"/>
    <s v="Jerseys"/>
    <s v="Clothing"/>
    <s v="#FFFF00"/>
    <s v="#000000"/>
    <n v="1"/>
    <n v="32.39"/>
    <n v="32.39"/>
  </r>
  <r>
    <n v="475"/>
    <x v="76"/>
    <n v="26.18"/>
    <s v="Black"/>
    <s v="Shorts"/>
    <s v="Clothing"/>
    <s v="#000000"/>
    <s v="#FFFFFF"/>
    <n v="1"/>
    <n v="41.99"/>
    <n v="41.99"/>
  </r>
  <r>
    <n v="496"/>
    <x v="163"/>
    <n v="601.74"/>
    <s v="Yellow"/>
    <s v="Touring Frames"/>
    <s v="Components"/>
    <s v="#FFFF00"/>
    <s v="#000000"/>
    <n v="1"/>
    <n v="602.35"/>
    <n v="602.35"/>
  </r>
  <r>
    <n v="571"/>
    <x v="213"/>
    <n v="461.44"/>
    <s v="Yellow"/>
    <s v="Touring Bikes"/>
    <s v="Bikes"/>
    <s v="#FFFF00"/>
    <s v="#000000"/>
    <n v="1"/>
    <n v="445.41"/>
    <n v="445.41"/>
  </r>
  <r>
    <n v="501"/>
    <x v="97"/>
    <n v="53.93"/>
    <s v="Silver"/>
    <s v="Derailleurs"/>
    <s v="Components"/>
    <s v="#C0C0C0"/>
    <s v="#000000"/>
    <n v="1"/>
    <n v="72.88"/>
    <n v="72.88"/>
  </r>
  <r>
    <n v="601"/>
    <x v="98"/>
    <n v="23.97"/>
    <s v="NA"/>
    <s v="Bottom Brackets"/>
    <s v="Components"/>
    <s v="#DCDCDC"/>
    <s v="#000000"/>
    <n v="1"/>
    <n v="32.39"/>
    <n v="32.39"/>
  </r>
  <r>
    <n v="568"/>
    <x v="201"/>
    <n v="461.44"/>
    <s v="Yellow"/>
    <s v="Touring Bikes"/>
    <s v="Bikes"/>
    <s v="#FFFF00"/>
    <s v="#000000"/>
    <n v="1"/>
    <n v="445.41"/>
    <n v="445.41"/>
  </r>
  <r>
    <n v="578"/>
    <x v="199"/>
    <n v="755.15"/>
    <s v="Blue"/>
    <s v="Touring Bikes"/>
    <s v="Bikes"/>
    <s v="#0000FF"/>
    <s v="#FFFFFF"/>
    <n v="1"/>
    <n v="728.91"/>
    <n v="728.91"/>
  </r>
  <r>
    <n v="575"/>
    <x v="206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499"/>
    <x v="159"/>
    <n v="601.74"/>
    <s v="Blue"/>
    <s v="Touring Frames"/>
    <s v="Components"/>
    <s v="#0000FF"/>
    <s v="#FFFFFF"/>
    <n v="1"/>
    <n v="602.35"/>
    <n v="602.35"/>
  </r>
  <r>
    <n v="563"/>
    <x v="242"/>
    <n v="1481.94"/>
    <s v="Yellow"/>
    <s v="Touring Bikes"/>
    <s v="Bikes"/>
    <s v="#FFFF00"/>
    <s v="#000000"/>
    <n v="1"/>
    <n v="1430.44"/>
    <n v="1430.44"/>
  </r>
  <r>
    <n v="556"/>
    <x v="207"/>
    <n v="77.92"/>
    <s v="Black"/>
    <s v="Cranksets"/>
    <s v="Components"/>
    <s v="#000000"/>
    <s v="#FFFFFF"/>
    <n v="1"/>
    <n v="105.29"/>
    <n v="105.29"/>
  </r>
  <r>
    <n v="603"/>
    <x v="222"/>
    <n v="53.94"/>
    <s v="NA"/>
    <s v="Bottom Brackets"/>
    <s v="Components"/>
    <s v="#DCDCDC"/>
    <s v="#000000"/>
    <n v="1"/>
    <n v="72.89"/>
    <n v="72.89"/>
  </r>
  <r>
    <n v="562"/>
    <x v="209"/>
    <n v="1481.94"/>
    <s v="Yellow"/>
    <s v="Touring Bikes"/>
    <s v="Bikes"/>
    <s v="#FFFF00"/>
    <s v="#000000"/>
    <n v="1"/>
    <n v="1430.44"/>
    <n v="1430.44"/>
  </r>
  <r>
    <n v="514"/>
    <x v="94"/>
    <n v="47.29"/>
    <s v="Silver"/>
    <s v="Brakes"/>
    <s v="Components"/>
    <s v="#C0C0C0"/>
    <s v="#000000"/>
    <n v="1"/>
    <n v="63.9"/>
    <n v="63.9"/>
  </r>
  <r>
    <n v="585"/>
    <x v="200"/>
    <n v="461.44"/>
    <s v="Blue"/>
    <s v="Touring Bikes"/>
    <s v="Bikes"/>
    <s v="#0000FF"/>
    <s v="#FFFFFF"/>
    <n v="1"/>
    <n v="445.41"/>
    <n v="445.41"/>
  </r>
  <r>
    <n v="484"/>
    <x v="175"/>
    <n v="2.97"/>
    <s v="NA"/>
    <s v="Cleaners"/>
    <s v="Accessories"/>
    <s v="#DCDCDC"/>
    <s v="#000000"/>
    <n v="1"/>
    <n v="4.7699999999999996"/>
    <n v="4.7699999999999996"/>
  </r>
  <r>
    <n v="225"/>
    <x v="28"/>
    <n v="6.92"/>
    <s v="Multi"/>
    <s v="Caps"/>
    <s v="Clothing"/>
    <s v="#BC8F8F"/>
    <s v="#000000"/>
    <n v="1"/>
    <n v="5.39"/>
    <n v="5.39"/>
  </r>
  <r>
    <n v="490"/>
    <x v="169"/>
    <n v="41.57"/>
    <s v="Yellow"/>
    <s v="Jerseys"/>
    <s v="Clothing"/>
    <s v="#FFFF00"/>
    <s v="#000000"/>
    <n v="1"/>
    <n v="32.39"/>
    <n v="32.39"/>
  </r>
  <r>
    <n v="605"/>
    <x v="196"/>
    <n v="343.65"/>
    <s v="Black"/>
    <s v="Road Bikes"/>
    <s v="Bikes"/>
    <s v="#000000"/>
    <s v="#FFFFFF"/>
    <n v="1"/>
    <n v="323.99"/>
    <n v="323.99"/>
  </r>
  <r>
    <n v="580"/>
    <x v="204"/>
    <n v="1082.51"/>
    <s v="Yellow"/>
    <s v="Road Bikes"/>
    <s v="Bikes"/>
    <s v="#FFFF00"/>
    <s v="#000000"/>
    <n v="1"/>
    <n v="1020.59"/>
    <n v="1020.59"/>
  </r>
  <r>
    <n v="547"/>
    <x v="189"/>
    <n v="35.96"/>
    <s v="Silver/Black"/>
    <s v="Pedals"/>
    <s v="Components"/>
    <s v="#696969"/>
    <s v="#FFFFFF"/>
    <n v="1"/>
    <n v="48.59"/>
    <n v="48.59"/>
  </r>
  <r>
    <n v="359"/>
    <x v="37"/>
    <n v="1251.98"/>
    <s v="Black"/>
    <s v="Mountain Bikes"/>
    <s v="Bikes"/>
    <s v="#000000"/>
    <s v="#FFFFFF"/>
    <n v="1"/>
    <n v="1376.99"/>
    <n v="1376.99"/>
  </r>
  <r>
    <n v="359"/>
    <x v="37"/>
    <n v="1251.98"/>
    <s v="Black"/>
    <s v="Mountain Bikes"/>
    <s v="Bikes"/>
    <s v="#000000"/>
    <s v="#FFFFFF"/>
    <n v="1"/>
    <n v="1376.99"/>
    <n v="1376.99"/>
  </r>
  <r>
    <n v="390"/>
    <x v="136"/>
    <n v="713.08"/>
    <s v="Yellow"/>
    <s v="Road Bikes"/>
    <s v="Bikes"/>
    <s v="#FFFF00"/>
    <s v="#000000"/>
    <n v="1"/>
    <n v="672.29"/>
    <n v="672.29"/>
  </r>
  <r>
    <n v="597"/>
    <x v="89"/>
    <n v="294.58"/>
    <s v="Black"/>
    <s v="Mountain Bikes"/>
    <s v="Bikes"/>
    <s v="#000000"/>
    <s v="#FFFFFF"/>
    <n v="1"/>
    <n v="323.99"/>
    <n v="323.99"/>
  </r>
  <r>
    <n v="517"/>
    <x v="100"/>
    <n v="23.37"/>
    <s v="NA"/>
    <s v="Saddles"/>
    <s v="Components"/>
    <s v="#DCDCDC"/>
    <s v="#000000"/>
    <n v="1"/>
    <n v="31.58"/>
    <n v="31.58"/>
  </r>
  <r>
    <n v="217"/>
    <x v="1"/>
    <n v="13.09"/>
    <s v="Black"/>
    <s v="Helmets"/>
    <s v="Accessories"/>
    <s v="#000000"/>
    <s v="#FFFFFF"/>
    <n v="1"/>
    <n v="20.99"/>
    <n v="20.99"/>
  </r>
  <r>
    <n v="600"/>
    <x v="211"/>
    <n v="294.58"/>
    <s v="Black"/>
    <s v="Mountain Bikes"/>
    <s v="Bikes"/>
    <s v="#000000"/>
    <s v="#FFFFFF"/>
    <n v="1"/>
    <n v="323.99"/>
    <n v="323.99"/>
  </r>
  <r>
    <n v="512"/>
    <x v="130"/>
    <n v="199.38"/>
    <s v="Silver"/>
    <s v="Mountain Frames"/>
    <s v="Components"/>
    <s v="#C0C0C0"/>
    <s v="#000000"/>
    <n v="1"/>
    <n v="218.45"/>
    <n v="218.45"/>
  </r>
  <r>
    <n v="511"/>
    <x v="63"/>
    <n v="199.38"/>
    <s v="Silver"/>
    <s v="Mountain Frames"/>
    <s v="Components"/>
    <s v="#C0C0C0"/>
    <s v="#000000"/>
    <n v="1"/>
    <n v="218.45"/>
    <n v="218.45"/>
  </r>
  <r>
    <n v="590"/>
    <x v="231"/>
    <n v="419.78"/>
    <s v="Silver"/>
    <s v="Mountain Bikes"/>
    <s v="Bikes"/>
    <s v="#C0C0C0"/>
    <s v="#000000"/>
    <n v="1"/>
    <n v="461.69"/>
    <n v="461.69"/>
  </r>
  <r>
    <n v="544"/>
    <x v="102"/>
    <n v="35.96"/>
    <s v="Silver/Black"/>
    <s v="Pedals"/>
    <s v="Components"/>
    <s v="#696969"/>
    <s v="#FFFFFF"/>
    <n v="1"/>
    <n v="48.59"/>
    <n v="48.59"/>
  </r>
  <r>
    <n v="515"/>
    <x v="132"/>
    <n v="12.04"/>
    <s v="NA"/>
    <s v="Saddles"/>
    <s v="Components"/>
    <s v="#DCDCDC"/>
    <s v="#000000"/>
    <n v="1"/>
    <n v="16.27"/>
    <n v="16.27"/>
  </r>
  <r>
    <n v="587"/>
    <x v="216"/>
    <n v="419.78"/>
    <s v="Silver"/>
    <s v="Mountain Bikes"/>
    <s v="Bikes"/>
    <s v="#C0C0C0"/>
    <s v="#000000"/>
    <n v="1"/>
    <n v="461.69"/>
    <n v="461.69"/>
  </r>
  <r>
    <n v="592"/>
    <x v="75"/>
    <n v="308.22000000000003"/>
    <s v="Silver"/>
    <s v="Mountain Bikes"/>
    <s v="Bikes"/>
    <s v="#C0C0C0"/>
    <s v="#000000"/>
    <n v="1"/>
    <n v="113"/>
    <n v="113"/>
  </r>
  <r>
    <n v="359"/>
    <x v="37"/>
    <n v="1251.98"/>
    <s v="Black"/>
    <s v="Mountain Bikes"/>
    <s v="Bikes"/>
    <s v="#000000"/>
    <s v="#FFFFFF"/>
    <n v="1"/>
    <n v="1376.99"/>
    <n v="1376.99"/>
  </r>
  <r>
    <n v="402"/>
    <x v="27"/>
    <n v="53.4"/>
    <s v="NA"/>
    <s v="Handlebars"/>
    <s v="Components"/>
    <s v="#DCDCDC"/>
    <s v="#000000"/>
    <n v="1"/>
    <n v="72.16"/>
    <n v="72.16"/>
  </r>
  <r>
    <n v="524"/>
    <x v="95"/>
    <n v="144.59"/>
    <s v="Silver"/>
    <s v="Mountain Frames"/>
    <s v="Components"/>
    <s v="#C0C0C0"/>
    <s v="#000000"/>
    <n v="1"/>
    <n v="158.43"/>
    <n v="158.43"/>
  </r>
  <r>
    <n v="495"/>
    <x v="229"/>
    <n v="601.74"/>
    <s v="Yellow"/>
    <s v="Touring Frames"/>
    <s v="Components"/>
    <s v="#FFFF00"/>
    <s v="#000000"/>
    <n v="1"/>
    <n v="602.35"/>
    <n v="602.35"/>
  </r>
  <r>
    <n v="496"/>
    <x v="163"/>
    <n v="601.74"/>
    <s v="Yellow"/>
    <s v="Touring Frames"/>
    <s v="Components"/>
    <s v="#FFFF00"/>
    <s v="#000000"/>
    <n v="1"/>
    <n v="602.35"/>
    <n v="602.35"/>
  </r>
  <r>
    <n v="523"/>
    <x v="184"/>
    <n v="23.37"/>
    <s v="NA"/>
    <s v="Saddles"/>
    <s v="Components"/>
    <s v="#DCDCDC"/>
    <s v="#000000"/>
    <n v="1"/>
    <n v="31.58"/>
    <n v="31.58"/>
  </r>
  <r>
    <n v="562"/>
    <x v="209"/>
    <n v="1481.94"/>
    <s v="Yellow"/>
    <s v="Touring Bikes"/>
    <s v="Bikes"/>
    <s v="#FFFF00"/>
    <s v="#000000"/>
    <n v="1"/>
    <n v="1430.44"/>
    <n v="1430.44"/>
  </r>
  <r>
    <n v="577"/>
    <x v="156"/>
    <n v="755.15"/>
    <s v="Blue"/>
    <s v="Touring Bikes"/>
    <s v="Bikes"/>
    <s v="#0000FF"/>
    <s v="#FFFFFF"/>
    <n v="1"/>
    <n v="728.91"/>
    <n v="728.91"/>
  </r>
  <r>
    <n v="503"/>
    <x v="218"/>
    <n v="199.85"/>
    <s v="Blue"/>
    <s v="Touring Frames"/>
    <s v="Components"/>
    <s v="#0000FF"/>
    <s v="#FFFFFF"/>
    <n v="1"/>
    <n v="200.05"/>
    <n v="200.05"/>
  </r>
  <r>
    <n v="499"/>
    <x v="159"/>
    <n v="601.74"/>
    <s v="Blue"/>
    <s v="Touring Frames"/>
    <s v="Components"/>
    <s v="#0000FF"/>
    <s v="#FFFFFF"/>
    <n v="1"/>
    <n v="602.35"/>
    <n v="602.35"/>
  </r>
  <r>
    <n v="492"/>
    <x v="203"/>
    <n v="601.74"/>
    <s v="Yellow"/>
    <s v="Touring Frames"/>
    <s v="Components"/>
    <s v="#FFFF00"/>
    <s v="#000000"/>
    <n v="1"/>
    <n v="602.35"/>
    <n v="602.35"/>
  </r>
  <r>
    <n v="581"/>
    <x v="226"/>
    <n v="1082.51"/>
    <s v="Yellow"/>
    <s v="Road Bikes"/>
    <s v="Bikes"/>
    <s v="#FFFF00"/>
    <s v="#000000"/>
    <n v="1"/>
    <n v="1020.59"/>
    <n v="1020.59"/>
  </r>
  <r>
    <n v="374"/>
    <x v="52"/>
    <n v="1554.95"/>
    <s v="Black"/>
    <s v="Road Bikes"/>
    <s v="Bikes"/>
    <s v="#000000"/>
    <s v="#FFFFFF"/>
    <n v="1"/>
    <n v="1466.01"/>
    <n v="1466.01"/>
  </r>
  <r>
    <n v="546"/>
    <x v="178"/>
    <n v="27.57"/>
    <s v="Silver/Black"/>
    <s v="Pedals"/>
    <s v="Components"/>
    <s v="#696969"/>
    <s v="#FFFFFF"/>
    <n v="1"/>
    <n v="37.25"/>
    <n v="37.25"/>
  </r>
  <r>
    <n v="434"/>
    <x v="139"/>
    <n v="360.94"/>
    <s v="Yellow"/>
    <s v="Road Frames"/>
    <s v="Components"/>
    <s v="#FFFF00"/>
    <s v="#000000"/>
    <n v="1"/>
    <n v="356.9"/>
    <n v="356.9"/>
  </r>
  <r>
    <n v="440"/>
    <x v="73"/>
    <n v="868.63"/>
    <s v="Black"/>
    <s v="Road Frames"/>
    <s v="Components"/>
    <s v="#000000"/>
    <s v="#FFFFFF"/>
    <n v="1"/>
    <n v="858.9"/>
    <n v="858.9"/>
  </r>
  <r>
    <n v="547"/>
    <x v="189"/>
    <n v="35.96"/>
    <s v="Silver/Black"/>
    <s v="Pedals"/>
    <s v="Components"/>
    <s v="#696969"/>
    <s v="#FFFFFF"/>
    <n v="1"/>
    <n v="48.59"/>
    <n v="48.59"/>
  </r>
  <r>
    <n v="545"/>
    <x v="197"/>
    <n v="17.98"/>
    <s v="Silver/Black"/>
    <s v="Pedals"/>
    <s v="Components"/>
    <s v="#696969"/>
    <s v="#FFFFFF"/>
    <n v="1"/>
    <n v="24.29"/>
    <n v="24.29"/>
  </r>
  <r>
    <n v="217"/>
    <x v="1"/>
    <n v="13.09"/>
    <s v="Black"/>
    <s v="Helmets"/>
    <s v="Accessories"/>
    <s v="#000000"/>
    <s v="#FFFFFF"/>
    <n v="1"/>
    <n v="20.99"/>
    <n v="20.99"/>
  </r>
  <r>
    <n v="542"/>
    <x v="58"/>
    <n v="17.98"/>
    <s v="Silver/Black"/>
    <s v="Pedals"/>
    <s v="Components"/>
    <s v="#696969"/>
    <s v="#FFFFFF"/>
    <n v="1"/>
    <n v="24.29"/>
    <n v="24.29"/>
  </r>
  <r>
    <n v="363"/>
    <x v="40"/>
    <n v="1251.98"/>
    <s v="Black"/>
    <s v="Mountain Bikes"/>
    <s v="Bikes"/>
    <s v="#000000"/>
    <s v="#FFFFFF"/>
    <n v="1"/>
    <n v="1376.99"/>
    <n v="1376.99"/>
  </r>
  <r>
    <n v="513"/>
    <x v="57"/>
    <n v="199.38"/>
    <s v="Silver"/>
    <s v="Mountain Frames"/>
    <s v="Components"/>
    <s v="#C0C0C0"/>
    <s v="#000000"/>
    <n v="1"/>
    <n v="218.45"/>
    <n v="218.45"/>
  </r>
  <r>
    <n v="543"/>
    <x v="129"/>
    <n v="27.57"/>
    <s v="Silver/Black"/>
    <s v="Pedals"/>
    <s v="Components"/>
    <s v="#696969"/>
    <s v="#FFFFFF"/>
    <n v="1"/>
    <n v="37.25"/>
    <n v="37.25"/>
  </r>
  <r>
    <n v="517"/>
    <x v="100"/>
    <n v="23.37"/>
    <s v="NA"/>
    <s v="Saddles"/>
    <s v="Components"/>
    <s v="#DCDCDC"/>
    <s v="#000000"/>
    <n v="1"/>
    <n v="31.58"/>
    <n v="31.58"/>
  </r>
  <r>
    <n v="309"/>
    <x v="24"/>
    <n v="747.2"/>
    <s v="Silver"/>
    <s v="Mountain Frames"/>
    <s v="Components"/>
    <s v="#C0C0C0"/>
    <s v="#000000"/>
    <n v="1"/>
    <n v="818.7"/>
    <n v="818.7"/>
  </r>
  <r>
    <n v="544"/>
    <x v="102"/>
    <n v="35.96"/>
    <s v="Silver/Black"/>
    <s v="Pedals"/>
    <s v="Components"/>
    <s v="#696969"/>
    <s v="#FFFFFF"/>
    <n v="1"/>
    <n v="48.59"/>
    <n v="48.59"/>
  </r>
  <r>
    <n v="594"/>
    <x v="61"/>
    <n v="308.22000000000003"/>
    <s v="Silver"/>
    <s v="Mountain Bikes"/>
    <s v="Bikes"/>
    <s v="#C0C0C0"/>
    <s v="#000000"/>
    <n v="1"/>
    <n v="113"/>
    <n v="113"/>
  </r>
  <r>
    <n v="398"/>
    <x v="74"/>
    <n v="19.78"/>
    <s v="NA"/>
    <s v="Handlebars"/>
    <s v="Components"/>
    <s v="#DCDCDC"/>
    <s v="#000000"/>
    <n v="1"/>
    <n v="26.72"/>
    <n v="26.72"/>
  </r>
  <r>
    <n v="402"/>
    <x v="27"/>
    <n v="53.4"/>
    <s v="NA"/>
    <s v="Handlebars"/>
    <s v="Components"/>
    <s v="#DCDCDC"/>
    <s v="#000000"/>
    <n v="1"/>
    <n v="72.16"/>
    <n v="72.16"/>
  </r>
  <r>
    <n v="298"/>
    <x v="21"/>
    <n v="739.04"/>
    <s v="Black"/>
    <s v="Mountain Frames"/>
    <s v="Components"/>
    <s v="#000000"/>
    <s v="#FFFFFF"/>
    <n v="1"/>
    <n v="809.76"/>
    <n v="809.76"/>
  </r>
  <r>
    <n v="361"/>
    <x v="22"/>
    <n v="1251.98"/>
    <s v="Black"/>
    <s v="Mountain Bikes"/>
    <s v="Bikes"/>
    <s v="#000000"/>
    <s v="#FFFFFF"/>
    <n v="1"/>
    <n v="1376.99"/>
    <n v="1376.99"/>
  </r>
  <r>
    <n v="327"/>
    <x v="126"/>
    <n v="486.71"/>
    <s v="Red"/>
    <s v="Road Bikes"/>
    <s v="Bikes"/>
    <s v="#FF0000"/>
    <s v="#FFFFFF"/>
    <n v="1"/>
    <n v="234.9"/>
    <n v="234.9"/>
  </r>
  <r>
    <n v="341"/>
    <x v="41"/>
    <n v="486.71"/>
    <s v="Black"/>
    <s v="Road Bikes"/>
    <s v="Bikes"/>
    <s v="#00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37"/>
    <x v="36"/>
    <n v="486.71"/>
    <s v="Black"/>
    <s v="Road Bikes"/>
    <s v="Bikes"/>
    <s v="#00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337"/>
    <x v="36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14"/>
    <x v="117"/>
    <n v="2171.29"/>
    <s v="Red"/>
    <s v="Road Bikes"/>
    <s v="Bikes"/>
    <s v="#FF0000"/>
    <s v="#FFFFFF"/>
    <n v="1"/>
    <n v="2146.96"/>
    <n v="2146.96"/>
  </r>
  <r>
    <n v="319"/>
    <x v="123"/>
    <n v="884.71"/>
    <s v="Red"/>
    <s v="Road Bikes"/>
    <s v="Bikes"/>
    <s v="#FF0000"/>
    <s v="#FFFFFF"/>
    <n v="1"/>
    <n v="874.79"/>
    <n v="874.79"/>
  </r>
  <r>
    <n v="212"/>
    <x v="14"/>
    <n v="12.03"/>
    <s v="Red"/>
    <s v="Helmets"/>
    <s v="Accessories"/>
    <s v="#FF0000"/>
    <s v="#FFFFFF"/>
    <n v="1"/>
    <n v="20.190000000000001"/>
    <n v="20.190000000000001"/>
  </r>
  <r>
    <n v="315"/>
    <x v="118"/>
    <n v="884.71"/>
    <s v="Red"/>
    <s v="Road Bikes"/>
    <s v="Bikes"/>
    <s v="#FF0000"/>
    <s v="#FFFFFF"/>
    <n v="1"/>
    <n v="874.79"/>
    <n v="874.79"/>
  </r>
  <r>
    <n v="223"/>
    <x v="28"/>
    <n v="5.71"/>
    <s v="Multi"/>
    <s v="Caps"/>
    <s v="Clothing"/>
    <s v="#BC8F8F"/>
    <s v="#000000"/>
    <n v="1"/>
    <n v="5.19"/>
    <n v="5.19"/>
  </r>
  <r>
    <n v="285"/>
    <x v="16"/>
    <n v="176.2"/>
    <s v="Black"/>
    <s v="Road Frames"/>
    <s v="Components"/>
    <s v="#000000"/>
    <s v="#FFFFFF"/>
    <n v="1"/>
    <n v="178.58"/>
    <n v="178.58"/>
  </r>
  <r>
    <n v="262"/>
    <x v="105"/>
    <n v="181.49"/>
    <s v="Red"/>
    <s v="Road Frames"/>
    <s v="Components"/>
    <s v="#FF0000"/>
    <s v="#FFFFFF"/>
    <n v="1"/>
    <n v="183.94"/>
    <n v="183.94"/>
  </r>
  <r>
    <n v="232"/>
    <x v="4"/>
    <n v="31.72"/>
    <s v="Multi"/>
    <s v="Jerseys"/>
    <s v="Clothing"/>
    <s v="#BC8F8F"/>
    <s v="#000000"/>
    <n v="1"/>
    <n v="28.84"/>
    <n v="28.84"/>
  </r>
  <r>
    <n v="223"/>
    <x v="28"/>
    <n v="5.71"/>
    <s v="Multi"/>
    <s v="Caps"/>
    <s v="Clothing"/>
    <s v="#BC8F8F"/>
    <s v="#000000"/>
    <n v="1"/>
    <n v="5.19"/>
    <n v="5.19"/>
  </r>
  <r>
    <n v="319"/>
    <x v="123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285"/>
    <x v="16"/>
    <n v="176.2"/>
    <s v="Black"/>
    <s v="Road Frames"/>
    <s v="Components"/>
    <s v="#000000"/>
    <s v="#FFFFFF"/>
    <n v="1"/>
    <n v="178.58"/>
    <n v="178.58"/>
  </r>
  <r>
    <n v="264"/>
    <x v="107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316"/>
    <x v="119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275"/>
    <x v="111"/>
    <n v="352.14"/>
    <s v="Red"/>
    <s v="Road Frames"/>
    <s v="Components"/>
    <s v="#FF0000"/>
    <s v="#FFFFFF"/>
    <n v="1"/>
    <n v="356.9"/>
    <n v="356.9"/>
  </r>
  <r>
    <n v="351"/>
    <x v="2"/>
    <n v="1898.09"/>
    <s v="Black"/>
    <s v="Mountain Bikes"/>
    <s v="Bikes"/>
    <s v="#000000"/>
    <s v="#FFFFFF"/>
    <n v="1"/>
    <n v="2024.99"/>
    <n v="2024.99"/>
  </r>
  <r>
    <n v="307"/>
    <x v="24"/>
    <n v="623.84"/>
    <s v="Silver"/>
    <s v="Mountain Frames"/>
    <s v="Components"/>
    <s v="#C0C0C0"/>
    <s v="#000000"/>
    <n v="1"/>
    <n v="722.59"/>
    <n v="722.59"/>
  </r>
  <r>
    <n v="304"/>
    <x v="29"/>
    <n v="617.03"/>
    <s v="Black"/>
    <s v="Mountain Frames"/>
    <s v="Components"/>
    <s v="#000000"/>
    <s v="#FFFFFF"/>
    <n v="1"/>
    <n v="714.7"/>
    <n v="714.7"/>
  </r>
  <r>
    <n v="315"/>
    <x v="118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232"/>
    <x v="4"/>
    <n v="31.72"/>
    <s v="Multi"/>
    <s v="Jerseys"/>
    <s v="Clothing"/>
    <s v="#BC8F8F"/>
    <s v="#000000"/>
    <n v="1"/>
    <n v="28.84"/>
    <n v="28.84"/>
  </r>
  <r>
    <n v="346"/>
    <x v="10"/>
    <n v="1912.15"/>
    <s v="Silver"/>
    <s v="Mountain Bikes"/>
    <s v="Bikes"/>
    <s v="#C0C0C0"/>
    <s v="#000000"/>
    <n v="1"/>
    <n v="2039.99"/>
    <n v="2039.99"/>
  </r>
  <r>
    <n v="345"/>
    <x v="13"/>
    <n v="1912.15"/>
    <s v="Silver"/>
    <s v="Mountain Bikes"/>
    <s v="Bikes"/>
    <s v="#C0C0C0"/>
    <s v="#000000"/>
    <n v="1"/>
    <n v="2039.99"/>
    <n v="2039.99"/>
  </r>
  <r>
    <n v="344"/>
    <x v="9"/>
    <n v="1912.15"/>
    <s v="Silver"/>
    <s v="Mountain Bikes"/>
    <s v="Bikes"/>
    <s v="#C0C0C0"/>
    <s v="#000000"/>
    <n v="1"/>
    <n v="2039.99"/>
    <n v="2039.99"/>
  </r>
  <r>
    <n v="347"/>
    <x v="11"/>
    <n v="1912.15"/>
    <s v="Silver"/>
    <s v="Mountain Bikes"/>
    <s v="Bikes"/>
    <s v="#C0C0C0"/>
    <s v="#000000"/>
    <n v="1"/>
    <n v="2039.99"/>
    <n v="2039.99"/>
  </r>
  <r>
    <n v="345"/>
    <x v="13"/>
    <n v="1912.15"/>
    <s v="Silver"/>
    <s v="Mountain Bikes"/>
    <s v="Bikes"/>
    <s v="#C0C0C0"/>
    <s v="#000000"/>
    <n v="1"/>
    <n v="2039.99"/>
    <n v="2039.99"/>
  </r>
  <r>
    <n v="270"/>
    <x v="109"/>
    <n v="181.49"/>
    <s v="Red"/>
    <s v="Road Frames"/>
    <s v="Components"/>
    <s v="#FF0000"/>
    <s v="#FFFFFF"/>
    <n v="1"/>
    <n v="183.94"/>
    <n v="183.94"/>
  </r>
  <r>
    <n v="275"/>
    <x v="111"/>
    <n v="352.14"/>
    <s v="Red"/>
    <s v="Road Frames"/>
    <s v="Components"/>
    <s v="#FF0000"/>
    <s v="#FFFFFF"/>
    <n v="1"/>
    <n v="356.9"/>
    <n v="356.9"/>
  </r>
  <r>
    <n v="319"/>
    <x v="123"/>
    <n v="884.71"/>
    <s v="Red"/>
    <s v="Road Bikes"/>
    <s v="Bikes"/>
    <s v="#FF0000"/>
    <s v="#FFFFFF"/>
    <n v="1"/>
    <n v="874.79"/>
    <n v="874.79"/>
  </r>
  <r>
    <n v="312"/>
    <x v="141"/>
    <n v="2171.29"/>
    <s v="Red"/>
    <s v="Road Bikes"/>
    <s v="Bikes"/>
    <s v="#FF0000"/>
    <s v="#FFFFFF"/>
    <n v="1"/>
    <n v="2146.96"/>
    <n v="2146.96"/>
  </r>
  <r>
    <n v="318"/>
    <x v="122"/>
    <n v="884.71"/>
    <s v="Red"/>
    <s v="Road Bikes"/>
    <s v="Bikes"/>
    <s v="#FF0000"/>
    <s v="#FFFFFF"/>
    <n v="1"/>
    <n v="874.79"/>
    <n v="874.79"/>
  </r>
  <r>
    <n v="262"/>
    <x v="105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317"/>
    <x v="121"/>
    <n v="884.71"/>
    <s v="Red"/>
    <s v="Road Bikes"/>
    <s v="Bikes"/>
    <s v="#FF0000"/>
    <s v="#FFFFFF"/>
    <n v="1"/>
    <n v="874.79"/>
    <n v="874.79"/>
  </r>
  <r>
    <n v="264"/>
    <x v="107"/>
    <n v="181.49"/>
    <s v="Red"/>
    <s v="Road Frames"/>
    <s v="Components"/>
    <s v="#FF0000"/>
    <s v="#FFFFFF"/>
    <n v="1"/>
    <n v="183.94"/>
    <n v="183.94"/>
  </r>
  <r>
    <n v="232"/>
    <x v="4"/>
    <n v="31.72"/>
    <s v="Multi"/>
    <s v="Jerseys"/>
    <s v="Clothing"/>
    <s v="#BC8F8F"/>
    <s v="#000000"/>
    <n v="1"/>
    <n v="28.84"/>
    <n v="28.84"/>
  </r>
  <r>
    <n v="285"/>
    <x v="16"/>
    <n v="176.2"/>
    <s v="Black"/>
    <s v="Road Frames"/>
    <s v="Components"/>
    <s v="#000000"/>
    <s v="#FFFFFF"/>
    <n v="1"/>
    <n v="178.58"/>
    <n v="178.58"/>
  </r>
  <r>
    <n v="315"/>
    <x v="118"/>
    <n v="884.71"/>
    <s v="Red"/>
    <s v="Road Bikes"/>
    <s v="Bikes"/>
    <s v="#FF0000"/>
    <s v="#FFFFFF"/>
    <n v="1"/>
    <n v="874.79"/>
    <n v="874.79"/>
  </r>
  <r>
    <n v="272"/>
    <x v="110"/>
    <n v="181.49"/>
    <s v="Red"/>
    <s v="Road Frames"/>
    <s v="Components"/>
    <s v="#FF0000"/>
    <s v="#FFFFFF"/>
    <n v="1"/>
    <n v="183.94"/>
    <n v="183.94"/>
  </r>
  <r>
    <n v="223"/>
    <x v="28"/>
    <n v="5.71"/>
    <s v="Multi"/>
    <s v="Caps"/>
    <s v="Clothing"/>
    <s v="#BC8F8F"/>
    <s v="#000000"/>
    <n v="1"/>
    <n v="5.19"/>
    <n v="5.19"/>
  </r>
  <r>
    <n v="232"/>
    <x v="4"/>
    <n v="31.72"/>
    <s v="Multi"/>
    <s v="Jerseys"/>
    <s v="Clothing"/>
    <s v="#BC8F8F"/>
    <s v="#000000"/>
    <n v="1"/>
    <n v="28.84"/>
    <n v="28.84"/>
  </r>
  <r>
    <n v="316"/>
    <x v="119"/>
    <n v="884.71"/>
    <s v="Red"/>
    <s v="Road Bikes"/>
    <s v="Bikes"/>
    <s v="#FF0000"/>
    <s v="#FFFFFF"/>
    <n v="1"/>
    <n v="874.79"/>
    <n v="874.79"/>
  </r>
  <r>
    <n v="262"/>
    <x v="105"/>
    <n v="181.49"/>
    <s v="Red"/>
    <s v="Road Frames"/>
    <s v="Components"/>
    <s v="#FF0000"/>
    <s v="#FFFFFF"/>
    <n v="1"/>
    <n v="183.94"/>
    <n v="183.94"/>
  </r>
  <r>
    <n v="276"/>
    <x v="112"/>
    <n v="352.14"/>
    <s v="Red"/>
    <s v="Road Frames"/>
    <s v="Components"/>
    <s v="#FF0000"/>
    <s v="#FFFFFF"/>
    <n v="1"/>
    <n v="356.9"/>
    <n v="356.9"/>
  </r>
  <r>
    <n v="310"/>
    <x v="115"/>
    <n v="2171.29"/>
    <s v="Red"/>
    <s v="Road Bikes"/>
    <s v="Bikes"/>
    <s v="#FF0000"/>
    <s v="#FFFFFF"/>
    <n v="1"/>
    <n v="2146.96"/>
    <n v="2146.96"/>
  </r>
  <r>
    <n v="285"/>
    <x v="16"/>
    <n v="176.2"/>
    <s v="Black"/>
    <s v="Road Frames"/>
    <s v="Components"/>
    <s v="#000000"/>
    <s v="#FFFFFF"/>
    <n v="1"/>
    <n v="178.58"/>
    <n v="178.58"/>
  </r>
  <r>
    <n v="315"/>
    <x v="118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264"/>
    <x v="107"/>
    <n v="181.49"/>
    <s v="Red"/>
    <s v="Road Frames"/>
    <s v="Components"/>
    <s v="#FF0000"/>
    <s v="#FFFFFF"/>
    <n v="1"/>
    <n v="183.94"/>
    <n v="183.94"/>
  </r>
  <r>
    <n v="253"/>
    <x v="5"/>
    <n v="176.2"/>
    <s v="Black"/>
    <s v="Road Frames"/>
    <s v="Components"/>
    <s v="#000000"/>
    <s v="#FFFFFF"/>
    <n v="1"/>
    <n v="178.58"/>
    <n v="178.58"/>
  </r>
  <r>
    <n v="275"/>
    <x v="111"/>
    <n v="352.14"/>
    <s v="Red"/>
    <s v="Road Frames"/>
    <s v="Components"/>
    <s v="#FF0000"/>
    <s v="#FFFFFF"/>
    <n v="1"/>
    <n v="356.9"/>
    <n v="356.9"/>
  </r>
  <r>
    <n v="262"/>
    <x v="105"/>
    <n v="181.49"/>
    <s v="Red"/>
    <s v="Road Frames"/>
    <s v="Components"/>
    <s v="#FF0000"/>
    <s v="#FFFFFF"/>
    <n v="1"/>
    <n v="183.94"/>
    <n v="183.94"/>
  </r>
  <r>
    <n v="296"/>
    <x v="21"/>
    <n v="617.03"/>
    <s v="Black"/>
    <s v="Mountain Frames"/>
    <s v="Components"/>
    <s v="#000000"/>
    <s v="#FFFFFF"/>
    <n v="1"/>
    <n v="714.7"/>
    <n v="714.7"/>
  </r>
  <r>
    <n v="292"/>
    <x v="6"/>
    <n v="706.81"/>
    <s v="Silver"/>
    <s v="Mountain Frames"/>
    <s v="Components"/>
    <s v="#C0C0C0"/>
    <s v="#000000"/>
    <n v="1"/>
    <n v="818.7"/>
    <n v="818.7"/>
  </r>
  <r>
    <n v="304"/>
    <x v="29"/>
    <n v="617.03"/>
    <s v="Black"/>
    <s v="Mountain Frames"/>
    <s v="Components"/>
    <s v="#000000"/>
    <s v="#FFFFFF"/>
    <n v="1"/>
    <n v="714.7"/>
    <n v="714.7"/>
  </r>
  <r>
    <n v="219"/>
    <x v="240"/>
    <n v="3.4"/>
    <s v="White"/>
    <s v="Socks"/>
    <s v="Clothing"/>
    <s v="#FFFFFF"/>
    <s v="#000000"/>
    <n v="1"/>
    <n v="5.7"/>
    <n v="5.7"/>
  </r>
  <r>
    <n v="264"/>
    <x v="107"/>
    <n v="181.49"/>
    <s v="Red"/>
    <s v="Road Frames"/>
    <s v="Components"/>
    <s v="#FF0000"/>
    <s v="#FFFFFF"/>
    <n v="1"/>
    <n v="183.94"/>
    <n v="183.94"/>
  </r>
  <r>
    <n v="232"/>
    <x v="4"/>
    <n v="31.72"/>
    <s v="Multi"/>
    <s v="Jerseys"/>
    <s v="Clothing"/>
    <s v="#BC8F8F"/>
    <s v="#000000"/>
    <n v="1"/>
    <n v="28.84"/>
    <n v="28.84"/>
  </r>
  <r>
    <n v="262"/>
    <x v="105"/>
    <n v="181.49"/>
    <s v="Red"/>
    <s v="Road Frames"/>
    <s v="Components"/>
    <s v="#FF0000"/>
    <s v="#FFFFFF"/>
    <n v="1"/>
    <n v="183.94"/>
    <n v="183.94"/>
  </r>
  <r>
    <n v="315"/>
    <x v="118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344"/>
    <x v="9"/>
    <n v="1912.15"/>
    <s v="Silver"/>
    <s v="Mountain Bikes"/>
    <s v="Bikes"/>
    <s v="#C0C0C0"/>
    <s v="#000000"/>
    <n v="1"/>
    <n v="2039.99"/>
    <n v="2039.99"/>
  </r>
  <r>
    <n v="219"/>
    <x v="240"/>
    <n v="3.4"/>
    <s v="White"/>
    <s v="Socks"/>
    <s v="Clothing"/>
    <s v="#FFFFFF"/>
    <s v="#000000"/>
    <n v="1"/>
    <n v="5.7"/>
    <n v="5.7"/>
  </r>
  <r>
    <n v="346"/>
    <x v="10"/>
    <n v="1912.15"/>
    <s v="Silver"/>
    <s v="Mountain Bikes"/>
    <s v="Bikes"/>
    <s v="#C0C0C0"/>
    <s v="#000000"/>
    <n v="1"/>
    <n v="2039.99"/>
    <n v="2039.99"/>
  </r>
  <r>
    <n v="232"/>
    <x v="4"/>
    <n v="31.72"/>
    <s v="Multi"/>
    <s v="Jerseys"/>
    <s v="Clothing"/>
    <s v="#BC8F8F"/>
    <s v="#000000"/>
    <n v="1"/>
    <n v="28.84"/>
    <n v="28.84"/>
  </r>
  <r>
    <n v="220"/>
    <x v="7"/>
    <n v="12.03"/>
    <s v="Blue"/>
    <s v="Helmets"/>
    <s v="Accessories"/>
    <s v="#0000FF"/>
    <s v="#FFFFFF"/>
    <n v="1"/>
    <n v="20.190000000000001"/>
    <n v="20.190000000000001"/>
  </r>
  <r>
    <n v="316"/>
    <x v="119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314"/>
    <x v="117"/>
    <n v="2171.29"/>
    <s v="Red"/>
    <s v="Road Bikes"/>
    <s v="Bikes"/>
    <s v="#FF0000"/>
    <s v="#FFFFFF"/>
    <n v="1"/>
    <n v="2146.96"/>
    <n v="2146.96"/>
  </r>
  <r>
    <n v="316"/>
    <x v="119"/>
    <n v="884.71"/>
    <s v="Red"/>
    <s v="Road Bikes"/>
    <s v="Bikes"/>
    <s v="#FF0000"/>
    <s v="#FFFFFF"/>
    <n v="1"/>
    <n v="874.79"/>
    <n v="874.79"/>
  </r>
  <r>
    <n v="262"/>
    <x v="105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315"/>
    <x v="118"/>
    <n v="884.71"/>
    <s v="Red"/>
    <s v="Road Bikes"/>
    <s v="Bikes"/>
    <s v="#FF0000"/>
    <s v="#FFFFFF"/>
    <n v="1"/>
    <n v="874.79"/>
    <n v="874.79"/>
  </r>
  <r>
    <n v="292"/>
    <x v="6"/>
    <n v="706.81"/>
    <s v="Silver"/>
    <s v="Mountain Frames"/>
    <s v="Components"/>
    <s v="#C0C0C0"/>
    <s v="#000000"/>
    <n v="1"/>
    <n v="818.7"/>
    <n v="818.7"/>
  </r>
  <r>
    <n v="296"/>
    <x v="21"/>
    <n v="617.03"/>
    <s v="Black"/>
    <s v="Mountain Frames"/>
    <s v="Components"/>
    <s v="#000000"/>
    <s v="#FFFFFF"/>
    <n v="1"/>
    <n v="714.7"/>
    <n v="714.7"/>
  </r>
  <r>
    <n v="316"/>
    <x v="119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262"/>
    <x v="105"/>
    <n v="181.49"/>
    <s v="Red"/>
    <s v="Road Frames"/>
    <s v="Components"/>
    <s v="#FF0000"/>
    <s v="#FFFFFF"/>
    <n v="1"/>
    <n v="183.94"/>
    <n v="183.94"/>
  </r>
  <r>
    <n v="319"/>
    <x v="123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253"/>
    <x v="5"/>
    <n v="176.2"/>
    <s v="Black"/>
    <s v="Road Frames"/>
    <s v="Components"/>
    <s v="#000000"/>
    <s v="#FFFFFF"/>
    <n v="1"/>
    <n v="178.58"/>
    <n v="178.58"/>
  </r>
  <r>
    <n v="317"/>
    <x v="121"/>
    <n v="884.71"/>
    <s v="Red"/>
    <s v="Road Bikes"/>
    <s v="Bikes"/>
    <s v="#FF0000"/>
    <s v="#FFFFFF"/>
    <n v="1"/>
    <n v="874.79"/>
    <n v="874.79"/>
  </r>
  <r>
    <n v="272"/>
    <x v="110"/>
    <n v="181.49"/>
    <s v="Red"/>
    <s v="Road Frames"/>
    <s v="Components"/>
    <s v="#FF0000"/>
    <s v="#FFFFFF"/>
    <n v="1"/>
    <n v="183.94"/>
    <n v="183.94"/>
  </r>
  <r>
    <n v="232"/>
    <x v="4"/>
    <n v="31.72"/>
    <s v="Multi"/>
    <s v="Jerseys"/>
    <s v="Clothing"/>
    <s v="#BC8F8F"/>
    <s v="#000000"/>
    <n v="1"/>
    <n v="28.84"/>
    <n v="28.84"/>
  </r>
  <r>
    <n v="212"/>
    <x v="14"/>
    <n v="12.03"/>
    <s v="Red"/>
    <s v="Helmets"/>
    <s v="Accessories"/>
    <s v="#FF0000"/>
    <s v="#FFFFFF"/>
    <n v="1"/>
    <n v="20.190000000000001"/>
    <n v="20.190000000000001"/>
  </r>
  <r>
    <n v="285"/>
    <x v="16"/>
    <n v="176.2"/>
    <s v="Black"/>
    <s v="Road Frames"/>
    <s v="Components"/>
    <s v="#000000"/>
    <s v="#FFFFFF"/>
    <n v="1"/>
    <n v="178.58"/>
    <n v="178.58"/>
  </r>
  <r>
    <n v="229"/>
    <x v="71"/>
    <n v="31.72"/>
    <s v="Multi"/>
    <s v="Jerseys"/>
    <s v="Clothing"/>
    <s v="#BC8F8F"/>
    <s v="#000000"/>
    <n v="1"/>
    <n v="28.84"/>
    <n v="28.84"/>
  </r>
  <r>
    <n v="264"/>
    <x v="107"/>
    <n v="181.49"/>
    <s v="Red"/>
    <s v="Road Frames"/>
    <s v="Components"/>
    <s v="#FF0000"/>
    <s v="#FFFFFF"/>
    <n v="1"/>
    <n v="183.94"/>
    <n v="183.94"/>
  </r>
  <r>
    <n v="223"/>
    <x v="28"/>
    <n v="5.71"/>
    <s v="Multi"/>
    <s v="Caps"/>
    <s v="Clothing"/>
    <s v="#BC8F8F"/>
    <s v="#000000"/>
    <n v="1"/>
    <n v="5.19"/>
    <n v="5.19"/>
  </r>
  <r>
    <n v="319"/>
    <x v="123"/>
    <n v="884.71"/>
    <s v="Red"/>
    <s v="Road Bikes"/>
    <s v="Bikes"/>
    <s v="#FF0000"/>
    <s v="#FFFFFF"/>
    <n v="1"/>
    <n v="874.79"/>
    <n v="874.79"/>
  </r>
  <r>
    <n v="232"/>
    <x v="4"/>
    <n v="31.72"/>
    <s v="Multi"/>
    <s v="Jerseys"/>
    <s v="Clothing"/>
    <s v="#BC8F8F"/>
    <s v="#000000"/>
    <n v="1"/>
    <n v="28.84"/>
    <n v="28.84"/>
  </r>
  <r>
    <n v="314"/>
    <x v="117"/>
    <n v="2171.29"/>
    <s v="Red"/>
    <s v="Road Bikes"/>
    <s v="Bikes"/>
    <s v="#FF0000"/>
    <s v="#FFFFFF"/>
    <n v="1"/>
    <n v="2146.96"/>
    <n v="2146.96"/>
  </r>
  <r>
    <n v="232"/>
    <x v="4"/>
    <n v="31.72"/>
    <s v="Multi"/>
    <s v="Jerseys"/>
    <s v="Clothing"/>
    <s v="#BC8F8F"/>
    <s v="#000000"/>
    <n v="1"/>
    <n v="28.84"/>
    <n v="28.84"/>
  </r>
  <r>
    <n v="262"/>
    <x v="105"/>
    <n v="181.49"/>
    <s v="Red"/>
    <s v="Road Frames"/>
    <s v="Components"/>
    <s v="#FF0000"/>
    <s v="#FFFFFF"/>
    <n v="1"/>
    <n v="183.94"/>
    <n v="183.94"/>
  </r>
  <r>
    <n v="285"/>
    <x v="16"/>
    <n v="176.2"/>
    <s v="Black"/>
    <s v="Road Frames"/>
    <s v="Components"/>
    <s v="#000000"/>
    <s v="#FFFFFF"/>
    <n v="1"/>
    <n v="178.58"/>
    <n v="178.58"/>
  </r>
  <r>
    <n v="264"/>
    <x v="107"/>
    <n v="181.49"/>
    <s v="Red"/>
    <s v="Road Frames"/>
    <s v="Components"/>
    <s v="#FF0000"/>
    <s v="#FFFFFF"/>
    <n v="1"/>
    <n v="183.94"/>
    <n v="183.94"/>
  </r>
  <r>
    <n v="316"/>
    <x v="119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319"/>
    <x v="123"/>
    <n v="884.71"/>
    <s v="Red"/>
    <s v="Road Bikes"/>
    <s v="Bikes"/>
    <s v="#FF0000"/>
    <s v="#FFFFFF"/>
    <n v="1"/>
    <n v="874.79"/>
    <n v="874.79"/>
  </r>
  <r>
    <n v="270"/>
    <x v="109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300"/>
    <x v="25"/>
    <n v="699.09"/>
    <s v="Black"/>
    <s v="Mountain Frames"/>
    <s v="Components"/>
    <s v="#000000"/>
    <s v="#FFFFFF"/>
    <n v="1"/>
    <n v="809.76"/>
    <n v="809.76"/>
  </r>
  <r>
    <n v="296"/>
    <x v="21"/>
    <n v="617.03"/>
    <s v="Black"/>
    <s v="Mountain Frames"/>
    <s v="Components"/>
    <s v="#000000"/>
    <s v="#FFFFFF"/>
    <n v="1"/>
    <n v="714.7"/>
    <n v="714.7"/>
  </r>
  <r>
    <n v="310"/>
    <x v="115"/>
    <n v="2171.29"/>
    <s v="Red"/>
    <s v="Road Bikes"/>
    <s v="Bikes"/>
    <s v="#FF0000"/>
    <s v="#FFFFFF"/>
    <n v="1"/>
    <n v="2146.96"/>
    <n v="2146.96"/>
  </r>
  <r>
    <n v="264"/>
    <x v="107"/>
    <n v="181.49"/>
    <s v="Red"/>
    <s v="Road Frames"/>
    <s v="Components"/>
    <s v="#FF0000"/>
    <s v="#FFFFFF"/>
    <n v="1"/>
    <n v="183.94"/>
    <n v="183.94"/>
  </r>
  <r>
    <n v="315"/>
    <x v="118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344"/>
    <x v="9"/>
    <n v="1912.15"/>
    <s v="Silver"/>
    <s v="Mountain Bikes"/>
    <s v="Bikes"/>
    <s v="#C0C0C0"/>
    <s v="#000000"/>
    <n v="1"/>
    <n v="850"/>
    <n v="850"/>
  </r>
  <r>
    <n v="346"/>
    <x v="10"/>
    <n v="1912.15"/>
    <s v="Silver"/>
    <s v="Mountain Bikes"/>
    <s v="Bikes"/>
    <s v="#C0C0C0"/>
    <s v="#000000"/>
    <n v="1"/>
    <n v="850"/>
    <n v="850"/>
  </r>
  <r>
    <n v="232"/>
    <x v="4"/>
    <n v="31.72"/>
    <s v="Multi"/>
    <s v="Jerseys"/>
    <s v="Clothing"/>
    <s v="#BC8F8F"/>
    <s v="#000000"/>
    <n v="1"/>
    <n v="28.84"/>
    <n v="28.84"/>
  </r>
  <r>
    <n v="397"/>
    <x v="74"/>
    <n v="17.98"/>
    <s v="NA"/>
    <s v="Handlebars"/>
    <s v="Components"/>
    <s v="#DCDCDC"/>
    <s v="#000000"/>
    <n v="1"/>
    <n v="24.29"/>
    <n v="24.29"/>
  </r>
  <r>
    <n v="343"/>
    <x v="44"/>
    <n v="486.71"/>
    <s v="Black"/>
    <s v="Road Bikes"/>
    <s v="Bikes"/>
    <s v="#000000"/>
    <s v="#FFFFFF"/>
    <n v="1"/>
    <n v="469.79"/>
    <n v="469.79"/>
  </r>
  <r>
    <n v="414"/>
    <x v="60"/>
    <n v="110.28"/>
    <s v="Black"/>
    <s v="Wheels"/>
    <s v="Components"/>
    <s v="#000000"/>
    <s v="#FFFFFF"/>
    <n v="1"/>
    <n v="149.03"/>
    <n v="149.03"/>
  </r>
  <r>
    <n v="271"/>
    <x v="109"/>
    <n v="187.16"/>
    <s v="Red"/>
    <s v="Road Frames"/>
    <s v="Components"/>
    <s v="#FF0000"/>
    <s v="#FFFFFF"/>
    <n v="1"/>
    <n v="202.33"/>
    <n v="202.33"/>
  </r>
  <r>
    <n v="415"/>
    <x v="62"/>
    <n v="146.55000000000001"/>
    <s v="Black"/>
    <s v="Wheels"/>
    <s v="Components"/>
    <s v="#000000"/>
    <s v="#FFFFFF"/>
    <n v="1"/>
    <n v="198.04"/>
    <n v="198.04"/>
  </r>
  <r>
    <n v="397"/>
    <x v="74"/>
    <n v="17.98"/>
    <s v="NA"/>
    <s v="Handlebars"/>
    <s v="Components"/>
    <s v="#DCDCDC"/>
    <s v="#000000"/>
    <n v="1"/>
    <n v="24.29"/>
    <n v="24.29"/>
  </r>
  <r>
    <n v="236"/>
    <x v="0"/>
    <n v="29.08"/>
    <s v="Multi"/>
    <s v="Jerseys"/>
    <s v="Clothing"/>
    <s v="#BC8F8F"/>
    <s v="#000000"/>
    <n v="1"/>
    <n v="28.84"/>
    <n v="28.84"/>
  </r>
  <r>
    <n v="239"/>
    <x v="96"/>
    <n v="722.26"/>
    <s v="Red"/>
    <s v="Road Frames"/>
    <s v="Components"/>
    <s v="#FF0000"/>
    <s v="#FFFFFF"/>
    <n v="1"/>
    <n v="780.82"/>
    <n v="780.82"/>
  </r>
  <r>
    <n v="415"/>
    <x v="62"/>
    <n v="146.55000000000001"/>
    <s v="Black"/>
    <s v="Wheels"/>
    <s v="Components"/>
    <s v="#000000"/>
    <s v="#FFFFFF"/>
    <n v="1"/>
    <n v="198.04"/>
    <n v="198.04"/>
  </r>
  <r>
    <n v="213"/>
    <x v="14"/>
    <n v="13.88"/>
    <s v="Red"/>
    <s v="Helmets"/>
    <s v="Accessories"/>
    <s v="#FF0000"/>
    <s v="#FFFFFF"/>
    <n v="1"/>
    <n v="20.190000000000001"/>
    <n v="20.190000000000001"/>
  </r>
  <r>
    <n v="242"/>
    <x v="99"/>
    <n v="722.26"/>
    <s v="Red"/>
    <s v="Road Frames"/>
    <s v="Components"/>
    <s v="#FF0000"/>
    <s v="#FFFFFF"/>
    <n v="1"/>
    <n v="780.82"/>
    <n v="780.82"/>
  </r>
  <r>
    <n v="327"/>
    <x v="126"/>
    <n v="486.71"/>
    <s v="Red"/>
    <s v="Road Bikes"/>
    <s v="Bikes"/>
    <s v="#FF0000"/>
    <s v="#FFFFFF"/>
    <n v="1"/>
    <n v="234.9"/>
    <n v="234.9"/>
  </r>
  <r>
    <n v="323"/>
    <x v="124"/>
    <n v="486.71"/>
    <s v="Red"/>
    <s v="Road Bikes"/>
    <s v="Bikes"/>
    <s v="#FF0000"/>
    <s v="#FFFFFF"/>
    <n v="1"/>
    <n v="469.79"/>
    <n v="469.79"/>
  </r>
  <r>
    <n v="414"/>
    <x v="60"/>
    <n v="110.28"/>
    <s v="Black"/>
    <s v="Wheels"/>
    <s v="Components"/>
    <s v="#000000"/>
    <s v="#FFFFFF"/>
    <n v="1"/>
    <n v="149.03"/>
    <n v="149.03"/>
  </r>
  <r>
    <n v="422"/>
    <x v="66"/>
    <n v="49.98"/>
    <s v="Black"/>
    <s v="Wheels"/>
    <s v="Components"/>
    <s v="#000000"/>
    <s v="#FFFFFF"/>
    <n v="1"/>
    <n v="67.540000000000006"/>
    <n v="67.540000000000006"/>
  </r>
  <r>
    <n v="433"/>
    <x v="139"/>
    <n v="300.12"/>
    <s v="Yellow"/>
    <s v="Road Frames"/>
    <s v="Components"/>
    <s v="#FFFF00"/>
    <s v="#000000"/>
    <n v="1"/>
    <n v="324.45"/>
    <n v="324.45"/>
  </r>
  <r>
    <n v="439"/>
    <x v="73"/>
    <n v="868.63"/>
    <s v="Black"/>
    <s v="Road Frames"/>
    <s v="Components"/>
    <s v="#000000"/>
    <s v="#FFFFFF"/>
    <n v="1"/>
    <n v="780.82"/>
    <n v="780.82"/>
  </r>
  <r>
    <n v="257"/>
    <x v="181"/>
    <n v="170.14"/>
    <s v="Black"/>
    <s v="Road Frames"/>
    <s v="Components"/>
    <s v="#000000"/>
    <s v="#FFFFFF"/>
    <n v="1"/>
    <n v="183.94"/>
    <n v="183.94"/>
  </r>
  <r>
    <n v="254"/>
    <x v="5"/>
    <n v="170.14"/>
    <s v="Black"/>
    <s v="Road Frames"/>
    <s v="Components"/>
    <s v="#000000"/>
    <s v="#FFFFFF"/>
    <n v="1"/>
    <n v="183.94"/>
    <n v="183.94"/>
  </r>
  <r>
    <n v="464"/>
    <x v="17"/>
    <n v="9.7100000000000009"/>
    <s v="Black"/>
    <s v="Gloves"/>
    <s v="Clothing"/>
    <s v="#000000"/>
    <s v="#FFFFFF"/>
    <n v="1"/>
    <n v="14.13"/>
    <n v="14.13"/>
  </r>
  <r>
    <n v="239"/>
    <x v="96"/>
    <n v="722.26"/>
    <s v="Red"/>
    <s v="Road Frames"/>
    <s v="Components"/>
    <s v="#FF0000"/>
    <s v="#FFFFFF"/>
    <n v="1"/>
    <n v="780.82"/>
    <n v="780.82"/>
  </r>
  <r>
    <n v="339"/>
    <x v="39"/>
    <n v="486.71"/>
    <s v="Black"/>
    <s v="Road Bikes"/>
    <s v="Bikes"/>
    <s v="#000000"/>
    <s v="#FFFFFF"/>
    <n v="1"/>
    <n v="469.79"/>
    <n v="469.79"/>
  </r>
  <r>
    <n v="273"/>
    <x v="110"/>
    <n v="187.16"/>
    <s v="Red"/>
    <s v="Road Frames"/>
    <s v="Components"/>
    <s v="#FF0000"/>
    <s v="#FFFFFF"/>
    <n v="1"/>
    <n v="202.33"/>
    <n v="202.33"/>
  </r>
  <r>
    <n v="415"/>
    <x v="62"/>
    <n v="146.55000000000001"/>
    <s v="Black"/>
    <s v="Wheels"/>
    <s v="Components"/>
    <s v="#000000"/>
    <s v="#FFFFFF"/>
    <n v="1"/>
    <n v="198.04"/>
    <n v="198.04"/>
  </r>
  <r>
    <n v="407"/>
    <x v="153"/>
    <n v="48.55"/>
    <s v="NA"/>
    <s v="Handlebars"/>
    <s v="Components"/>
    <s v="#DCDCDC"/>
    <s v="#000000"/>
    <n v="1"/>
    <n v="65.599999999999994"/>
    <n v="65.599999999999994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35"/>
    <x v="33"/>
    <n v="486.71"/>
    <s v="Black"/>
    <s v="Road Bikes"/>
    <s v="Bikes"/>
    <s v="#000000"/>
    <s v="#FFFFFF"/>
    <n v="1"/>
    <n v="469.79"/>
    <n v="469.79"/>
  </r>
  <r>
    <n v="429"/>
    <x v="138"/>
    <n v="300.12"/>
    <s v="Yellow"/>
    <s v="Road Frames"/>
    <s v="Components"/>
    <s v="#FFFF00"/>
    <s v="#000000"/>
    <n v="1"/>
    <n v="324.45"/>
    <n v="324.45"/>
  </r>
  <r>
    <n v="242"/>
    <x v="99"/>
    <n v="722.26"/>
    <s v="Red"/>
    <s v="Road Frames"/>
    <s v="Components"/>
    <s v="#FF0000"/>
    <s v="#FFFFFF"/>
    <n v="1"/>
    <n v="780.82"/>
    <n v="780.82"/>
  </r>
  <r>
    <n v="435"/>
    <x v="143"/>
    <n v="300.12"/>
    <s v="Yellow"/>
    <s v="Road Frames"/>
    <s v="Components"/>
    <s v="#FFFF00"/>
    <s v="#000000"/>
    <n v="1"/>
    <n v="324.45"/>
    <n v="324.45"/>
  </r>
  <r>
    <n v="422"/>
    <x v="66"/>
    <n v="49.98"/>
    <s v="Black"/>
    <s v="Wheels"/>
    <s v="Components"/>
    <s v="#000000"/>
    <s v="#FFFFFF"/>
    <n v="1"/>
    <n v="67.540000000000006"/>
    <n v="67.540000000000006"/>
  </r>
  <r>
    <n v="377"/>
    <x v="148"/>
    <n v="1320.68"/>
    <s v="Black"/>
    <s v="Road Bikes"/>
    <s v="Bikes"/>
    <s v="#000000"/>
    <s v="#FFFFFF"/>
    <n v="1"/>
    <n v="1308.94"/>
    <n v="1308.94"/>
  </r>
  <r>
    <n v="273"/>
    <x v="110"/>
    <n v="187.16"/>
    <s v="Red"/>
    <s v="Road Frames"/>
    <s v="Components"/>
    <s v="#FF0000"/>
    <s v="#FFFFFF"/>
    <n v="1"/>
    <n v="202.33"/>
    <n v="202.33"/>
  </r>
  <r>
    <n v="433"/>
    <x v="139"/>
    <n v="300.12"/>
    <s v="Yellow"/>
    <s v="Road Frames"/>
    <s v="Components"/>
    <s v="#FFFF00"/>
    <s v="#000000"/>
    <n v="1"/>
    <n v="324.45"/>
    <n v="324.45"/>
  </r>
  <r>
    <n v="435"/>
    <x v="143"/>
    <n v="300.12"/>
    <s v="Yellow"/>
    <s v="Road Frames"/>
    <s v="Components"/>
    <s v="#FFFF00"/>
    <s v="#000000"/>
    <n v="1"/>
    <n v="324.45"/>
    <n v="324.45"/>
  </r>
  <r>
    <n v="368"/>
    <x v="131"/>
    <n v="1518.79"/>
    <s v="Red"/>
    <s v="Road Bikes"/>
    <s v="Bikes"/>
    <s v="#FF0000"/>
    <s v="#FFFFFF"/>
    <n v="1"/>
    <n v="1466.01"/>
    <n v="1466.01"/>
  </r>
  <r>
    <n v="407"/>
    <x v="153"/>
    <n v="48.55"/>
    <s v="NA"/>
    <s v="Handlebars"/>
    <s v="Components"/>
    <s v="#DCDCDC"/>
    <s v="#000000"/>
    <n v="1"/>
    <n v="65.599999999999994"/>
    <n v="65.599999999999994"/>
  </r>
  <r>
    <n v="369"/>
    <x v="142"/>
    <n v="1518.79"/>
    <s v="Red"/>
    <s v="Road Bikes"/>
    <s v="Bikes"/>
    <s v="#FF0000"/>
    <s v="#FFFFFF"/>
    <n v="1"/>
    <n v="1466.01"/>
    <n v="1466.01"/>
  </r>
  <r>
    <n v="439"/>
    <x v="73"/>
    <n v="868.63"/>
    <s v="Black"/>
    <s v="Road Frames"/>
    <s v="Components"/>
    <s v="#000000"/>
    <s v="#FFFFFF"/>
    <n v="1"/>
    <n v="780.82"/>
    <n v="780.82"/>
  </r>
  <r>
    <n v="401"/>
    <x v="27"/>
    <n v="48.55"/>
    <s v="NA"/>
    <s v="Handlebars"/>
    <s v="Components"/>
    <s v="#DCDCDC"/>
    <s v="#000000"/>
    <n v="1"/>
    <n v="65.599999999999994"/>
    <n v="65.599999999999994"/>
  </r>
  <r>
    <n v="456"/>
    <x v="146"/>
    <n v="30.93"/>
    <s v="Black"/>
    <s v="Tights"/>
    <s v="Clothing"/>
    <s v="#000000"/>
    <s v="#FFFFFF"/>
    <n v="1"/>
    <n v="44.99"/>
    <n v="44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233"/>
    <x v="4"/>
    <n v="29.08"/>
    <s v="Multi"/>
    <s v="Jerseys"/>
    <s v="Clothing"/>
    <s v="#BC8F8F"/>
    <s v="#000000"/>
    <n v="1"/>
    <n v="28.84"/>
    <n v="28.84"/>
  </r>
  <r>
    <n v="377"/>
    <x v="148"/>
    <n v="1320.68"/>
    <s v="Black"/>
    <s v="Road Bikes"/>
    <s v="Bikes"/>
    <s v="#000000"/>
    <s v="#FFFFFF"/>
    <n v="1"/>
    <n v="1308.94"/>
    <n v="1308.94"/>
  </r>
  <r>
    <n v="375"/>
    <x v="55"/>
    <n v="1320.68"/>
    <s v="Black"/>
    <s v="Road Bikes"/>
    <s v="Bikes"/>
    <s v="#000000"/>
    <s v="#FFFFFF"/>
    <n v="1"/>
    <n v="1308.94"/>
    <n v="1308.94"/>
  </r>
  <r>
    <n v="383"/>
    <x v="134"/>
    <n v="605.65"/>
    <s v="Yellow"/>
    <s v="Road Bikes"/>
    <s v="Bikes"/>
    <s v="#FFFF00"/>
    <s v="#000000"/>
    <n v="1"/>
    <n v="600.26"/>
    <n v="600.26"/>
  </r>
  <r>
    <n v="385"/>
    <x v="135"/>
    <n v="605.65"/>
    <s v="Yellow"/>
    <s v="Road Bikes"/>
    <s v="Bikes"/>
    <s v="#FFFF00"/>
    <s v="#000000"/>
    <n v="1"/>
    <n v="600.26"/>
    <n v="600.26"/>
  </r>
  <r>
    <n v="273"/>
    <x v="110"/>
    <n v="187.16"/>
    <s v="Red"/>
    <s v="Road Frames"/>
    <s v="Components"/>
    <s v="#FF0000"/>
    <s v="#FFFFFF"/>
    <n v="1"/>
    <n v="202.33"/>
    <n v="202.33"/>
  </r>
  <r>
    <n v="415"/>
    <x v="62"/>
    <n v="146.55000000000001"/>
    <s v="Black"/>
    <s v="Wheels"/>
    <s v="Components"/>
    <s v="#000000"/>
    <s v="#FFFFFF"/>
    <n v="1"/>
    <n v="198.04"/>
    <n v="198.04"/>
  </r>
  <r>
    <n v="407"/>
    <x v="153"/>
    <n v="48.55"/>
    <s v="NA"/>
    <s v="Handlebars"/>
    <s v="Components"/>
    <s v="#DCDCDC"/>
    <s v="#000000"/>
    <n v="1"/>
    <n v="65.599999999999994"/>
    <n v="65.599999999999994"/>
  </r>
  <r>
    <n v="360"/>
    <x v="22"/>
    <n v="1105.81"/>
    <s v="Black"/>
    <s v="Mountain Bikes"/>
    <s v="Bikes"/>
    <s v="#000000"/>
    <s v="#FFFFFF"/>
    <n v="1"/>
    <n v="1229.46"/>
    <n v="1229.46"/>
  </r>
  <r>
    <n v="399"/>
    <x v="35"/>
    <n v="24.99"/>
    <s v="NA"/>
    <s v="Handlebars"/>
    <s v="Components"/>
    <s v="#DCDCDC"/>
    <s v="#000000"/>
    <n v="1"/>
    <n v="33.770000000000003"/>
    <n v="33.770000000000003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28"/>
    <x v="26"/>
    <n v="185.82"/>
    <s v="Black"/>
    <s v="Mountain Frames"/>
    <s v="Components"/>
    <s v="#000000"/>
    <s v="#FFFFFF"/>
    <n v="1"/>
    <n v="209.26"/>
    <n v="209.26"/>
  </r>
  <r>
    <n v="410"/>
    <x v="15"/>
    <n v="26.97"/>
    <s v="Black"/>
    <s v="Wheels"/>
    <s v="Components"/>
    <s v="#000000"/>
    <s v="#FFFFFF"/>
    <n v="1"/>
    <n v="36.450000000000003"/>
    <n v="36.450000000000003"/>
  </r>
  <r>
    <n v="239"/>
    <x v="96"/>
    <n v="722.26"/>
    <s v="Red"/>
    <s v="Road Frames"/>
    <s v="Components"/>
    <s v="#FF0000"/>
    <s v="#FFFFFF"/>
    <n v="1"/>
    <n v="780.82"/>
    <n v="780.82"/>
  </r>
  <r>
    <n v="236"/>
    <x v="0"/>
    <n v="29.08"/>
    <s v="Multi"/>
    <s v="Jerseys"/>
    <s v="Clothing"/>
    <s v="#BC8F8F"/>
    <s v="#000000"/>
    <n v="1"/>
    <n v="28.84"/>
    <n v="28.84"/>
  </r>
  <r>
    <n v="230"/>
    <x v="71"/>
    <n v="29.08"/>
    <s v="Multi"/>
    <s v="Jerseys"/>
    <s v="Clothing"/>
    <s v="#BC8F8F"/>
    <s v="#000000"/>
    <n v="1"/>
    <n v="28.84"/>
    <n v="28.84"/>
  </r>
  <r>
    <n v="271"/>
    <x v="109"/>
    <n v="187.16"/>
    <s v="Red"/>
    <s v="Road Frames"/>
    <s v="Components"/>
    <s v="#FF0000"/>
    <s v="#FFFFFF"/>
    <n v="1"/>
    <n v="202.33"/>
    <n v="202.33"/>
  </r>
  <r>
    <n v="415"/>
    <x v="62"/>
    <n v="146.55000000000001"/>
    <s v="Black"/>
    <s v="Wheels"/>
    <s v="Components"/>
    <s v="#000000"/>
    <s v="#FFFFFF"/>
    <n v="1"/>
    <n v="198.04"/>
    <n v="198.04"/>
  </r>
  <r>
    <n v="403"/>
    <x v="137"/>
    <n v="17.98"/>
    <s v="NA"/>
    <s v="Handlebars"/>
    <s v="Components"/>
    <s v="#DCDCDC"/>
    <s v="#000000"/>
    <n v="1"/>
    <n v="24.29"/>
    <n v="24.29"/>
  </r>
  <r>
    <n v="415"/>
    <x v="62"/>
    <n v="146.55000000000001"/>
    <s v="Black"/>
    <s v="Wheels"/>
    <s v="Components"/>
    <s v="#000000"/>
    <s v="#FFFFFF"/>
    <n v="1"/>
    <n v="198.04"/>
    <n v="198.04"/>
  </r>
  <r>
    <n v="453"/>
    <x v="79"/>
    <n v="24.75"/>
    <s v="Black"/>
    <s v="Shorts"/>
    <s v="Clothing"/>
    <s v="#000000"/>
    <s v="#FFFFFF"/>
    <n v="1"/>
    <n v="35.99"/>
    <n v="35.99"/>
  </r>
  <r>
    <n v="422"/>
    <x v="66"/>
    <n v="49.98"/>
    <s v="Black"/>
    <s v="Wheels"/>
    <s v="Components"/>
    <s v="#000000"/>
    <s v="#FFFFFF"/>
    <n v="1"/>
    <n v="67.540000000000006"/>
    <n v="67.540000000000006"/>
  </r>
  <r>
    <n v="448"/>
    <x v="48"/>
    <n v="8.25"/>
    <s v="NA"/>
    <s v="Pumps"/>
    <s v="Accessories"/>
    <s v="#DCDCDC"/>
    <s v="#000000"/>
    <n v="1"/>
    <n v="11.99"/>
    <n v="11.99"/>
  </r>
  <r>
    <n v="433"/>
    <x v="139"/>
    <n v="300.12"/>
    <s v="Yellow"/>
    <s v="Road Frames"/>
    <s v="Components"/>
    <s v="#FFFF00"/>
    <s v="#000000"/>
    <n v="1"/>
    <n v="324.45"/>
    <n v="324.45"/>
  </r>
  <r>
    <n v="333"/>
    <x v="32"/>
    <n v="486.71"/>
    <s v="Black"/>
    <s v="Road Bikes"/>
    <s v="Bikes"/>
    <s v="#000000"/>
    <s v="#FFFFFF"/>
    <n v="1"/>
    <n v="469.79"/>
    <n v="469.79"/>
  </r>
  <r>
    <n v="236"/>
    <x v="0"/>
    <n v="29.08"/>
    <s v="Multi"/>
    <s v="Jerseys"/>
    <s v="Clothing"/>
    <s v="#BC8F8F"/>
    <s v="#000000"/>
    <n v="1"/>
    <n v="28.84"/>
    <n v="28.84"/>
  </r>
  <r>
    <n v="419"/>
    <x v="46"/>
    <n v="38.96"/>
    <s v="Black"/>
    <s v="Wheels"/>
    <s v="Components"/>
    <s v="#000000"/>
    <s v="#FFFFFF"/>
    <n v="1"/>
    <n v="52.65"/>
    <n v="52.65"/>
  </r>
  <r>
    <n v="410"/>
    <x v="15"/>
    <n v="26.97"/>
    <s v="Black"/>
    <s v="Wheels"/>
    <s v="Components"/>
    <s v="#000000"/>
    <s v="#FFFFFF"/>
    <n v="1"/>
    <n v="36.450000000000003"/>
    <n v="36.450000000000003"/>
  </r>
  <r>
    <n v="468"/>
    <x v="20"/>
    <n v="15.67"/>
    <s v="Black"/>
    <s v="Gloves"/>
    <s v="Clothing"/>
    <s v="#000000"/>
    <s v="#FFFFFF"/>
    <n v="1"/>
    <n v="22.79"/>
    <n v="22.79"/>
  </r>
  <r>
    <n v="360"/>
    <x v="22"/>
    <n v="1105.81"/>
    <s v="Black"/>
    <s v="Mountain Bikes"/>
    <s v="Bikes"/>
    <s v="#000000"/>
    <s v="#FFFFFF"/>
    <n v="1"/>
    <n v="1229.46"/>
    <n v="1229.46"/>
  </r>
  <r>
    <n v="468"/>
    <x v="20"/>
    <n v="15.67"/>
    <s v="Black"/>
    <s v="Gloves"/>
    <s v="Clothing"/>
    <s v="#000000"/>
    <s v="#FFFFFF"/>
    <n v="1"/>
    <n v="22.79"/>
    <n v="22.79"/>
  </r>
  <r>
    <n v="419"/>
    <x v="46"/>
    <n v="38.96"/>
    <s v="Black"/>
    <s v="Wheels"/>
    <s v="Components"/>
    <s v="#000000"/>
    <s v="#FFFFFF"/>
    <n v="1"/>
    <n v="52.65"/>
    <n v="52.65"/>
  </r>
  <r>
    <n v="420"/>
    <x v="19"/>
    <n v="104.8"/>
    <s v="Black"/>
    <s v="Wheels"/>
    <s v="Components"/>
    <s v="#000000"/>
    <s v="#FFFFFF"/>
    <n v="1"/>
    <n v="141.62"/>
    <n v="141.62"/>
  </r>
  <r>
    <n v="410"/>
    <x v="15"/>
    <n v="26.97"/>
    <s v="Black"/>
    <s v="Wheels"/>
    <s v="Components"/>
    <s v="#000000"/>
    <s v="#FFFFFF"/>
    <n v="1"/>
    <n v="36.450000000000003"/>
    <n v="36.450000000000003"/>
  </r>
  <r>
    <n v="407"/>
    <x v="153"/>
    <n v="48.55"/>
    <s v="NA"/>
    <s v="Handlebars"/>
    <s v="Components"/>
    <s v="#DCDCDC"/>
    <s v="#000000"/>
    <n v="1"/>
    <n v="65.599999999999994"/>
    <n v="65.599999999999994"/>
  </r>
  <r>
    <n v="325"/>
    <x v="125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233"/>
    <x v="4"/>
    <n v="29.08"/>
    <s v="Multi"/>
    <s v="Jerseys"/>
    <s v="Clothing"/>
    <s v="#BC8F8F"/>
    <s v="#000000"/>
    <n v="1"/>
    <n v="28.84"/>
    <n v="28.84"/>
  </r>
  <r>
    <n v="422"/>
    <x v="66"/>
    <n v="49.98"/>
    <s v="Black"/>
    <s v="Wheels"/>
    <s v="Components"/>
    <s v="#000000"/>
    <s v="#FFFFFF"/>
    <n v="1"/>
    <n v="67.540000000000006"/>
    <n v="67.540000000000006"/>
  </r>
  <r>
    <n v="366"/>
    <x v="47"/>
    <n v="598.44000000000005"/>
    <s v="Black"/>
    <s v="Mountain Bikes"/>
    <s v="Bikes"/>
    <s v="#000000"/>
    <s v="#FFFFFF"/>
    <n v="1"/>
    <n v="647.99"/>
    <n v="647.99"/>
  </r>
  <r>
    <n v="333"/>
    <x v="32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368"/>
    <x v="131"/>
    <n v="1518.79"/>
    <s v="Red"/>
    <s v="Road Bikes"/>
    <s v="Bikes"/>
    <s v="#FF0000"/>
    <s v="#FFFFFF"/>
    <n v="1"/>
    <n v="1466.01"/>
    <n v="1466.01"/>
  </r>
  <r>
    <n v="369"/>
    <x v="142"/>
    <n v="1518.79"/>
    <s v="Red"/>
    <s v="Road Bikes"/>
    <s v="Bikes"/>
    <s v="#FF0000"/>
    <s v="#FFFFFF"/>
    <n v="1"/>
    <n v="1466.01"/>
    <n v="1466.01"/>
  </r>
  <r>
    <n v="383"/>
    <x v="134"/>
    <n v="605.65"/>
    <s v="Yellow"/>
    <s v="Road Bikes"/>
    <s v="Bikes"/>
    <s v="#FFFF00"/>
    <s v="#000000"/>
    <n v="1"/>
    <n v="600.26"/>
    <n v="600.26"/>
  </r>
  <r>
    <n v="447"/>
    <x v="114"/>
    <n v="10.31"/>
    <s v="NA"/>
    <s v="Locks"/>
    <s v="Accessories"/>
    <s v="#DCDCDC"/>
    <s v="#000000"/>
    <n v="1"/>
    <n v="15"/>
    <n v="15"/>
  </r>
  <r>
    <n v="265"/>
    <x v="107"/>
    <n v="187.16"/>
    <s v="Red"/>
    <s v="Road Frames"/>
    <s v="Components"/>
    <s v="#FF0000"/>
    <s v="#FFFFFF"/>
    <n v="1"/>
    <n v="202.33"/>
    <n v="202.33"/>
  </r>
  <r>
    <n v="468"/>
    <x v="20"/>
    <n v="15.67"/>
    <s v="Black"/>
    <s v="Gloves"/>
    <s v="Clothing"/>
    <s v="#000000"/>
    <s v="#FFFFFF"/>
    <n v="1"/>
    <n v="22.79"/>
    <n v="22.7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25"/>
    <x v="125"/>
    <n v="486.71"/>
    <s v="Red"/>
    <s v="Road Bikes"/>
    <s v="Bikes"/>
    <s v="#FF0000"/>
    <s v="#FFFFFF"/>
    <n v="1"/>
    <n v="469.79"/>
    <n v="469.79"/>
  </r>
  <r>
    <n v="273"/>
    <x v="110"/>
    <n v="187.16"/>
    <s v="Red"/>
    <s v="Road Frames"/>
    <s v="Components"/>
    <s v="#FF0000"/>
    <s v="#FFFFFF"/>
    <n v="1"/>
    <n v="202.33"/>
    <n v="202.33"/>
  </r>
  <r>
    <n v="254"/>
    <x v="5"/>
    <n v="170.14"/>
    <s v="Black"/>
    <s v="Road Frames"/>
    <s v="Components"/>
    <s v="#000000"/>
    <s v="#FFFFFF"/>
    <n v="1"/>
    <n v="183.94"/>
    <n v="183.94"/>
  </r>
  <r>
    <n v="335"/>
    <x v="33"/>
    <n v="486.71"/>
    <s v="Black"/>
    <s v="Road Bikes"/>
    <s v="Bikes"/>
    <s v="#00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271"/>
    <x v="109"/>
    <n v="187.16"/>
    <s v="Red"/>
    <s v="Road Frames"/>
    <s v="Components"/>
    <s v="#FF0000"/>
    <s v="#FFFFFF"/>
    <n v="1"/>
    <n v="202.33"/>
    <n v="202.33"/>
  </r>
  <r>
    <n v="339"/>
    <x v="39"/>
    <n v="486.71"/>
    <s v="Black"/>
    <s v="Road Bikes"/>
    <s v="Bikes"/>
    <s v="#000000"/>
    <s v="#FFFFFF"/>
    <n v="1"/>
    <n v="469.79"/>
    <n v="469.79"/>
  </r>
  <r>
    <n v="286"/>
    <x v="16"/>
    <n v="170.14"/>
    <s v="Black"/>
    <s v="Road Frames"/>
    <s v="Components"/>
    <s v="#000000"/>
    <s v="#FFFFFF"/>
    <n v="1"/>
    <n v="183.94"/>
    <n v="183.94"/>
  </r>
  <r>
    <n v="415"/>
    <x v="62"/>
    <n v="146.55000000000001"/>
    <s v="Black"/>
    <s v="Wheels"/>
    <s v="Components"/>
    <s v="#000000"/>
    <s v="#FFFFFF"/>
    <n v="1"/>
    <n v="198.04"/>
    <n v="198.04"/>
  </r>
  <r>
    <n v="373"/>
    <x v="52"/>
    <n v="1320.68"/>
    <s v="Black"/>
    <s v="Road Bikes"/>
    <s v="Bikes"/>
    <s v="#000000"/>
    <s v="#FFFFFF"/>
    <n v="1"/>
    <n v="1308.94"/>
    <n v="1308.94"/>
  </r>
  <r>
    <n v="254"/>
    <x v="5"/>
    <n v="170.14"/>
    <s v="Black"/>
    <s v="Road Frames"/>
    <s v="Components"/>
    <s v="#000000"/>
    <s v="#FFFFFF"/>
    <n v="1"/>
    <n v="183.94"/>
    <n v="183.94"/>
  </r>
  <r>
    <n v="433"/>
    <x v="139"/>
    <n v="300.12"/>
    <s v="Yellow"/>
    <s v="Road Frames"/>
    <s v="Components"/>
    <s v="#FFFF00"/>
    <s v="#000000"/>
    <n v="1"/>
    <n v="324.45"/>
    <n v="324.45"/>
  </r>
  <r>
    <n v="389"/>
    <x v="136"/>
    <n v="605.65"/>
    <s v="Yellow"/>
    <s v="Road Bikes"/>
    <s v="Bikes"/>
    <s v="#FFFF00"/>
    <s v="#000000"/>
    <n v="1"/>
    <n v="600.26"/>
    <n v="600.26"/>
  </r>
  <r>
    <n v="417"/>
    <x v="152"/>
    <n v="300.12"/>
    <s v="Yellow"/>
    <s v="Road Frames"/>
    <s v="Components"/>
    <s v="#FFFF00"/>
    <s v="#000000"/>
    <n v="1"/>
    <n v="324.45"/>
    <n v="324.45"/>
  </r>
  <r>
    <n v="339"/>
    <x v="39"/>
    <n v="486.71"/>
    <s v="Black"/>
    <s v="Road Bikes"/>
    <s v="Bikes"/>
    <s v="#000000"/>
    <s v="#FFFFFF"/>
    <n v="1"/>
    <n v="469.79"/>
    <n v="469.79"/>
  </r>
  <r>
    <n v="383"/>
    <x v="134"/>
    <n v="605.65"/>
    <s v="Yellow"/>
    <s v="Road Bikes"/>
    <s v="Bikes"/>
    <s v="#FFFF00"/>
    <s v="#000000"/>
    <n v="1"/>
    <n v="600.26"/>
    <n v="600.26"/>
  </r>
  <r>
    <n v="422"/>
    <x v="66"/>
    <n v="49.98"/>
    <s v="Black"/>
    <s v="Wheels"/>
    <s v="Components"/>
    <s v="#000000"/>
    <s v="#FFFFFF"/>
    <n v="1"/>
    <n v="67.540000000000006"/>
    <n v="67.540000000000006"/>
  </r>
  <r>
    <n v="273"/>
    <x v="110"/>
    <n v="187.16"/>
    <s v="Red"/>
    <s v="Road Frames"/>
    <s v="Components"/>
    <s v="#FF0000"/>
    <s v="#FFFFFF"/>
    <n v="1"/>
    <n v="202.33"/>
    <n v="202.33"/>
  </r>
  <r>
    <n v="224"/>
    <x v="28"/>
    <n v="5.23"/>
    <s v="Multi"/>
    <s v="Caps"/>
    <s v="Clothing"/>
    <s v="#BC8F8F"/>
    <s v="#000000"/>
    <n v="1"/>
    <n v="5.19"/>
    <n v="5.1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233"/>
    <x v="4"/>
    <n v="29.08"/>
    <s v="Multi"/>
    <s v="Jerseys"/>
    <s v="Clothing"/>
    <s v="#BC8F8F"/>
    <s v="#000000"/>
    <n v="1"/>
    <n v="28.84"/>
    <n v="28.84"/>
  </r>
  <r>
    <n v="412"/>
    <x v="18"/>
    <n v="133.30000000000001"/>
    <s v="Black"/>
    <s v="Wheels"/>
    <s v="Components"/>
    <s v="#000000"/>
    <s v="#FFFFFF"/>
    <n v="1"/>
    <n v="180.13"/>
    <n v="180.13"/>
  </r>
  <r>
    <n v="383"/>
    <x v="134"/>
    <n v="605.65"/>
    <s v="Yellow"/>
    <s v="Road Bikes"/>
    <s v="Bikes"/>
    <s v="#FFFF00"/>
    <s v="#000000"/>
    <n v="1"/>
    <n v="600.26"/>
    <n v="600.26"/>
  </r>
  <r>
    <n v="273"/>
    <x v="110"/>
    <n v="187.16"/>
    <s v="Red"/>
    <s v="Road Frames"/>
    <s v="Components"/>
    <s v="#FF0000"/>
    <s v="#FFFFFF"/>
    <n v="1"/>
    <n v="202.33"/>
    <n v="202.33"/>
  </r>
  <r>
    <n v="271"/>
    <x v="109"/>
    <n v="187.16"/>
    <s v="Red"/>
    <s v="Road Frames"/>
    <s v="Components"/>
    <s v="#FF0000"/>
    <s v="#FFFFFF"/>
    <n v="1"/>
    <n v="202.33"/>
    <n v="202.33"/>
  </r>
  <r>
    <n v="417"/>
    <x v="152"/>
    <n v="300.12"/>
    <s v="Yellow"/>
    <s v="Road Frames"/>
    <s v="Components"/>
    <s v="#FFFF00"/>
    <s v="#000000"/>
    <n v="1"/>
    <n v="324.45"/>
    <n v="324.45"/>
  </r>
  <r>
    <n v="335"/>
    <x v="33"/>
    <n v="486.71"/>
    <s v="Black"/>
    <s v="Road Bikes"/>
    <s v="Bikes"/>
    <s v="#00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254"/>
    <x v="5"/>
    <n v="170.14"/>
    <s v="Black"/>
    <s v="Road Frames"/>
    <s v="Components"/>
    <s v="#000000"/>
    <s v="#FFFFFF"/>
    <n v="1"/>
    <n v="183.94"/>
    <n v="183.94"/>
  </r>
  <r>
    <n v="373"/>
    <x v="52"/>
    <n v="1320.68"/>
    <s v="Black"/>
    <s v="Road Bikes"/>
    <s v="Bikes"/>
    <s v="#000000"/>
    <s v="#FFFFFF"/>
    <n v="1"/>
    <n v="1308.94"/>
    <n v="1308.94"/>
  </r>
  <r>
    <n v="360"/>
    <x v="22"/>
    <n v="1105.81"/>
    <s v="Black"/>
    <s v="Mountain Bikes"/>
    <s v="Bikes"/>
    <s v="#000000"/>
    <s v="#FFFFFF"/>
    <n v="1"/>
    <n v="1229.46"/>
    <n v="1229.46"/>
  </r>
  <r>
    <n v="456"/>
    <x v="146"/>
    <n v="30.93"/>
    <s v="Black"/>
    <s v="Tights"/>
    <s v="Clothing"/>
    <s v="#000000"/>
    <s v="#FFFFFF"/>
    <n v="1"/>
    <n v="44.99"/>
    <n v="44.99"/>
  </r>
  <r>
    <n v="468"/>
    <x v="20"/>
    <n v="15.67"/>
    <s v="Black"/>
    <s v="Gloves"/>
    <s v="Clothing"/>
    <s v="#000000"/>
    <s v="#FFFFFF"/>
    <n v="1"/>
    <n v="22.79"/>
    <n v="22.79"/>
  </r>
  <r>
    <n v="458"/>
    <x v="30"/>
    <n v="30.93"/>
    <s v="Black"/>
    <s v="Tights"/>
    <s v="Clothing"/>
    <s v="#000000"/>
    <s v="#FFFFFF"/>
    <n v="1"/>
    <n v="44.99"/>
    <n v="44.99"/>
  </r>
  <r>
    <n v="242"/>
    <x v="99"/>
    <n v="722.26"/>
    <s v="Red"/>
    <s v="Road Frames"/>
    <s v="Components"/>
    <s v="#FF0000"/>
    <s v="#FFFFFF"/>
    <n v="1"/>
    <n v="780.82"/>
    <n v="780.82"/>
  </r>
  <r>
    <n v="341"/>
    <x v="41"/>
    <n v="486.71"/>
    <s v="Black"/>
    <s v="Road Bikes"/>
    <s v="Bikes"/>
    <s v="#000000"/>
    <s v="#FFFFFF"/>
    <n v="1"/>
    <n v="469.79"/>
    <n v="469.79"/>
  </r>
  <r>
    <n v="371"/>
    <x v="154"/>
    <n v="1320.68"/>
    <s v="Red"/>
    <s v="Road Bikes"/>
    <s v="Bikes"/>
    <s v="#FF0000"/>
    <s v="#FFFFFF"/>
    <n v="1"/>
    <n v="1308.94"/>
    <n v="1308.94"/>
  </r>
  <r>
    <n v="265"/>
    <x v="107"/>
    <n v="187.16"/>
    <s v="Red"/>
    <s v="Road Frames"/>
    <s v="Components"/>
    <s v="#FF0000"/>
    <s v="#FFFFFF"/>
    <n v="1"/>
    <n v="202.33"/>
    <n v="202.33"/>
  </r>
  <r>
    <n v="343"/>
    <x v="44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224"/>
    <x v="28"/>
    <n v="5.23"/>
    <s v="Multi"/>
    <s v="Caps"/>
    <s v="Clothing"/>
    <s v="#BC8F8F"/>
    <s v="#000000"/>
    <n v="1"/>
    <n v="5.19"/>
    <n v="5.19"/>
  </r>
  <r>
    <n v="325"/>
    <x v="125"/>
    <n v="486.71"/>
    <s v="Red"/>
    <s v="Road Bikes"/>
    <s v="Bikes"/>
    <s v="#FF0000"/>
    <s v="#FFFFFF"/>
    <n v="1"/>
    <n v="469.79"/>
    <n v="469.79"/>
  </r>
  <r>
    <n v="221"/>
    <x v="7"/>
    <n v="13.88"/>
    <s v="Blue"/>
    <s v="Helmets"/>
    <s v="Accessories"/>
    <s v="#0000FF"/>
    <s v="#FFFFFF"/>
    <n v="1"/>
    <n v="20.190000000000001"/>
    <n v="20.190000000000001"/>
  </r>
  <r>
    <n v="333"/>
    <x v="32"/>
    <n v="486.71"/>
    <s v="Black"/>
    <s v="Road Bikes"/>
    <s v="Bikes"/>
    <s v="#000000"/>
    <s v="#FFFFFF"/>
    <n v="1"/>
    <n v="469.79"/>
    <n v="469.79"/>
  </r>
  <r>
    <n v="456"/>
    <x v="146"/>
    <n v="30.93"/>
    <s v="Black"/>
    <s v="Tights"/>
    <s v="Clothing"/>
    <s v="#000000"/>
    <s v="#FFFFFF"/>
    <n v="1"/>
    <n v="44.99"/>
    <n v="44.99"/>
  </r>
  <r>
    <n v="422"/>
    <x v="66"/>
    <n v="49.98"/>
    <s v="Black"/>
    <s v="Wheels"/>
    <s v="Components"/>
    <s v="#000000"/>
    <s v="#FFFFFF"/>
    <n v="1"/>
    <n v="67.540000000000006"/>
    <n v="67.540000000000006"/>
  </r>
  <r>
    <n v="410"/>
    <x v="15"/>
    <n v="26.97"/>
    <s v="Black"/>
    <s v="Wheels"/>
    <s v="Components"/>
    <s v="#000000"/>
    <s v="#FFFFFF"/>
    <n v="1"/>
    <n v="36.450000000000003"/>
    <n v="36.450000000000003"/>
  </r>
  <r>
    <n v="421"/>
    <x v="42"/>
    <n v="145.28"/>
    <s v="Black"/>
    <s v="Wheels"/>
    <s v="Components"/>
    <s v="#000000"/>
    <s v="#FFFFFF"/>
    <n v="1"/>
    <n v="196.33"/>
    <n v="196.33"/>
  </r>
  <r>
    <n v="362"/>
    <x v="40"/>
    <n v="1105.81"/>
    <s v="Black"/>
    <s v="Mountain Bikes"/>
    <s v="Bikes"/>
    <s v="#000000"/>
    <s v="#FFFFFF"/>
    <n v="1"/>
    <n v="1229.46"/>
    <n v="1229.46"/>
  </r>
  <r>
    <n v="409"/>
    <x v="23"/>
    <n v="185.82"/>
    <s v="Black"/>
    <s v="Mountain Frames"/>
    <s v="Components"/>
    <s v="#000000"/>
    <s v="#FFFFFF"/>
    <n v="1"/>
    <n v="209.26"/>
    <n v="209.26"/>
  </r>
  <r>
    <n v="367"/>
    <x v="50"/>
    <n v="598.44000000000005"/>
    <s v="Black"/>
    <s v="Mountain Bikes"/>
    <s v="Bikes"/>
    <s v="#000000"/>
    <s v="#FFFFFF"/>
    <n v="1"/>
    <n v="647.99"/>
    <n v="647.99"/>
  </r>
  <r>
    <n v="427"/>
    <x v="34"/>
    <n v="185.82"/>
    <s v="Black"/>
    <s v="Mountain Frames"/>
    <s v="Components"/>
    <s v="#000000"/>
    <s v="#FFFFFF"/>
    <n v="1"/>
    <n v="209.26"/>
    <n v="209.26"/>
  </r>
  <r>
    <n v="360"/>
    <x v="22"/>
    <n v="1105.81"/>
    <s v="Black"/>
    <s v="Mountain Bikes"/>
    <s v="Bikes"/>
    <s v="#000000"/>
    <s v="#FFFFFF"/>
    <n v="1"/>
    <n v="1229.46"/>
    <n v="1229.46"/>
  </r>
  <r>
    <n v="428"/>
    <x v="26"/>
    <n v="185.82"/>
    <s v="Black"/>
    <s v="Mountain Frames"/>
    <s v="Components"/>
    <s v="#000000"/>
    <s v="#FFFFFF"/>
    <n v="1"/>
    <n v="209.26"/>
    <n v="209.26"/>
  </r>
  <r>
    <n v="399"/>
    <x v="35"/>
    <n v="24.99"/>
    <s v="NA"/>
    <s v="Handlebars"/>
    <s v="Components"/>
    <s v="#DCDCDC"/>
    <s v="#000000"/>
    <n v="1"/>
    <n v="33.770000000000003"/>
    <n v="33.770000000000003"/>
  </r>
  <r>
    <n v="325"/>
    <x v="125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468"/>
    <x v="20"/>
    <n v="15.67"/>
    <s v="Black"/>
    <s v="Gloves"/>
    <s v="Clothing"/>
    <s v="#000000"/>
    <s v="#FFFFFF"/>
    <n v="1"/>
    <n v="22.79"/>
    <n v="22.79"/>
  </r>
  <r>
    <n v="331"/>
    <x v="128"/>
    <n v="486.71"/>
    <s v="Red"/>
    <s v="Road Bikes"/>
    <s v="Bikes"/>
    <s v="#FF0000"/>
    <s v="#FFFFFF"/>
    <n v="1"/>
    <n v="469.79"/>
    <n v="469.79"/>
  </r>
  <r>
    <n v="236"/>
    <x v="0"/>
    <n v="29.08"/>
    <s v="Multi"/>
    <s v="Jerseys"/>
    <s v="Clothing"/>
    <s v="#BC8F8F"/>
    <s v="#000000"/>
    <n v="1"/>
    <n v="28.84"/>
    <n v="28.84"/>
  </r>
  <r>
    <n v="263"/>
    <x v="105"/>
    <n v="187.16"/>
    <s v="Red"/>
    <s v="Road Frames"/>
    <s v="Components"/>
    <s v="#FF0000"/>
    <s v="#FFFFFF"/>
    <n v="1"/>
    <n v="202.33"/>
    <n v="202.33"/>
  </r>
  <r>
    <n v="271"/>
    <x v="109"/>
    <n v="187.16"/>
    <s v="Red"/>
    <s v="Road Frames"/>
    <s v="Components"/>
    <s v="#FF0000"/>
    <s v="#FFFFFF"/>
    <n v="1"/>
    <n v="202.33"/>
    <n v="202.33"/>
  </r>
  <r>
    <n v="458"/>
    <x v="30"/>
    <n v="30.93"/>
    <s v="Black"/>
    <s v="Tights"/>
    <s v="Clothing"/>
    <s v="#000000"/>
    <s v="#FFFFFF"/>
    <n v="1"/>
    <n v="44.99"/>
    <n v="44.99"/>
  </r>
  <r>
    <n v="433"/>
    <x v="139"/>
    <n v="300.12"/>
    <s v="Yellow"/>
    <s v="Road Frames"/>
    <s v="Components"/>
    <s v="#FFFF00"/>
    <s v="#000000"/>
    <n v="1"/>
    <n v="324.45"/>
    <n v="324.45"/>
  </r>
  <r>
    <n v="383"/>
    <x v="134"/>
    <n v="605.65"/>
    <s v="Yellow"/>
    <s v="Road Bikes"/>
    <s v="Bikes"/>
    <s v="#FFFF00"/>
    <s v="#000000"/>
    <n v="1"/>
    <n v="600.26"/>
    <n v="600.26"/>
  </r>
  <r>
    <n v="456"/>
    <x v="146"/>
    <n v="30.93"/>
    <s v="Black"/>
    <s v="Tights"/>
    <s v="Clothing"/>
    <s v="#000000"/>
    <s v="#FFFFFF"/>
    <n v="1"/>
    <n v="44.99"/>
    <n v="44.99"/>
  </r>
  <r>
    <n v="325"/>
    <x v="125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459"/>
    <x v="108"/>
    <n v="37.119999999999997"/>
    <s v="Multi"/>
    <s v="Bib-Shorts"/>
    <s v="Clothing"/>
    <s v="#BC8F8F"/>
    <s v="#000000"/>
    <n v="1"/>
    <n v="53.99"/>
    <n v="53.99"/>
  </r>
  <r>
    <n v="367"/>
    <x v="50"/>
    <n v="598.44000000000005"/>
    <s v="Black"/>
    <s v="Mountain Bikes"/>
    <s v="Bikes"/>
    <s v="#000000"/>
    <s v="#FFFFFF"/>
    <n v="1"/>
    <n v="647.99"/>
    <n v="647.9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05"/>
    <x v="29"/>
    <n v="653.70000000000005"/>
    <s v="Black"/>
    <s v="Mountain Frames"/>
    <s v="Components"/>
    <s v="#000000"/>
    <s v="#FFFFFF"/>
    <n v="1"/>
    <n v="736.15"/>
    <n v="736.15"/>
  </r>
  <r>
    <n v="365"/>
    <x v="151"/>
    <n v="598.44000000000005"/>
    <s v="Black"/>
    <s v="Mountain Bikes"/>
    <s v="Bikes"/>
    <s v="#000000"/>
    <s v="#FFFFFF"/>
    <n v="1"/>
    <n v="647.99"/>
    <n v="647.99"/>
  </r>
  <r>
    <n v="389"/>
    <x v="136"/>
    <n v="605.65"/>
    <s v="Yellow"/>
    <s v="Road Bikes"/>
    <s v="Bikes"/>
    <s v="#FFFF00"/>
    <s v="#000000"/>
    <n v="1"/>
    <n v="600.26"/>
    <n v="600.26"/>
  </r>
  <r>
    <n v="433"/>
    <x v="139"/>
    <n v="300.12"/>
    <s v="Yellow"/>
    <s v="Road Frames"/>
    <s v="Components"/>
    <s v="#FFFF00"/>
    <s v="#000000"/>
    <n v="1"/>
    <n v="324.45"/>
    <n v="324.45"/>
  </r>
  <r>
    <n v="329"/>
    <x v="127"/>
    <n v="486.71"/>
    <s v="Red"/>
    <s v="Road Bikes"/>
    <s v="Bikes"/>
    <s v="#FF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271"/>
    <x v="109"/>
    <n v="187.16"/>
    <s v="Red"/>
    <s v="Road Frames"/>
    <s v="Components"/>
    <s v="#FF0000"/>
    <s v="#FFFFFF"/>
    <n v="1"/>
    <n v="202.33"/>
    <n v="202.33"/>
  </r>
  <r>
    <n v="375"/>
    <x v="55"/>
    <n v="1320.68"/>
    <s v="Black"/>
    <s v="Road Bikes"/>
    <s v="Bikes"/>
    <s v="#000000"/>
    <s v="#FFFFFF"/>
    <n v="1"/>
    <n v="1308.94"/>
    <n v="1308.94"/>
  </r>
  <r>
    <n v="417"/>
    <x v="152"/>
    <n v="300.12"/>
    <s v="Yellow"/>
    <s v="Road Frames"/>
    <s v="Components"/>
    <s v="#FFFF00"/>
    <s v="#000000"/>
    <n v="1"/>
    <n v="324.45"/>
    <n v="324.45"/>
  </r>
  <r>
    <n v="325"/>
    <x v="125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375"/>
    <x v="55"/>
    <n v="1320.68"/>
    <s v="Black"/>
    <s v="Road Bikes"/>
    <s v="Bikes"/>
    <s v="#000000"/>
    <s v="#FFFFFF"/>
    <n v="1"/>
    <n v="1308.94"/>
    <n v="1308.94"/>
  </r>
  <r>
    <n v="236"/>
    <x v="0"/>
    <n v="29.08"/>
    <s v="Multi"/>
    <s v="Jerseys"/>
    <s v="Clothing"/>
    <s v="#BC8F8F"/>
    <s v="#000000"/>
    <n v="1"/>
    <n v="28.84"/>
    <n v="28.84"/>
  </r>
  <r>
    <n v="435"/>
    <x v="143"/>
    <n v="300.12"/>
    <s v="Yellow"/>
    <s v="Road Frames"/>
    <s v="Components"/>
    <s v="#FFFF00"/>
    <s v="#000000"/>
    <n v="1"/>
    <n v="324.45"/>
    <n v="324.45"/>
  </r>
  <r>
    <n v="331"/>
    <x v="128"/>
    <n v="486.71"/>
    <s v="Red"/>
    <s v="Road Bikes"/>
    <s v="Bikes"/>
    <s v="#FF0000"/>
    <s v="#FFFFFF"/>
    <n v="1"/>
    <n v="469.79"/>
    <n v="469.79"/>
  </r>
  <r>
    <n v="373"/>
    <x v="52"/>
    <n v="1320.68"/>
    <s v="Black"/>
    <s v="Road Bikes"/>
    <s v="Bikes"/>
    <s v="#000000"/>
    <s v="#FFFFFF"/>
    <n v="1"/>
    <n v="1308.94"/>
    <n v="1308.94"/>
  </r>
  <r>
    <n v="381"/>
    <x v="133"/>
    <n v="605.65"/>
    <s v="Yellow"/>
    <s v="Road Bikes"/>
    <s v="Bikes"/>
    <s v="#FFFF00"/>
    <s v="#000000"/>
    <n v="1"/>
    <n v="600.26"/>
    <n v="600.26"/>
  </r>
  <r>
    <n v="368"/>
    <x v="131"/>
    <n v="1518.79"/>
    <s v="Red"/>
    <s v="Road Bikes"/>
    <s v="Bikes"/>
    <s v="#FF0000"/>
    <s v="#FFFFFF"/>
    <n v="1"/>
    <n v="1466.01"/>
    <n v="1466.01"/>
  </r>
  <r>
    <n v="415"/>
    <x v="62"/>
    <n v="146.55000000000001"/>
    <s v="Black"/>
    <s v="Wheels"/>
    <s v="Components"/>
    <s v="#000000"/>
    <s v="#FFFFFF"/>
    <n v="1"/>
    <n v="198.04"/>
    <n v="198.04"/>
  </r>
  <r>
    <n v="360"/>
    <x v="22"/>
    <n v="1105.81"/>
    <s v="Black"/>
    <s v="Mountain Bikes"/>
    <s v="Bikes"/>
    <s v="#000000"/>
    <s v="#FFFFFF"/>
    <n v="1"/>
    <n v="1229.46"/>
    <n v="1229.46"/>
  </r>
  <r>
    <n v="428"/>
    <x v="26"/>
    <n v="185.82"/>
    <s v="Black"/>
    <s v="Mountain Frames"/>
    <s v="Components"/>
    <s v="#000000"/>
    <s v="#FFFFFF"/>
    <n v="1"/>
    <n v="209.26"/>
    <n v="209.26"/>
  </r>
  <r>
    <n v="399"/>
    <x v="35"/>
    <n v="24.99"/>
    <s v="NA"/>
    <s v="Handlebars"/>
    <s v="Components"/>
    <s v="#DCDCDC"/>
    <s v="#000000"/>
    <n v="1"/>
    <n v="33.770000000000003"/>
    <n v="33.770000000000003"/>
  </r>
  <r>
    <n v="422"/>
    <x v="66"/>
    <n v="49.98"/>
    <s v="Black"/>
    <s v="Wheels"/>
    <s v="Components"/>
    <s v="#000000"/>
    <s v="#FFFFFF"/>
    <n v="1"/>
    <n v="67.540000000000006"/>
    <n v="67.540000000000006"/>
  </r>
  <r>
    <n v="377"/>
    <x v="148"/>
    <n v="1320.68"/>
    <s v="Black"/>
    <s v="Road Bikes"/>
    <s v="Bikes"/>
    <s v="#000000"/>
    <s v="#FFFFFF"/>
    <n v="1"/>
    <n v="1308.94"/>
    <n v="1308.94"/>
  </r>
  <r>
    <n v="329"/>
    <x v="127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99"/>
    <x v="35"/>
    <n v="24.99"/>
    <s v="NA"/>
    <s v="Handlebars"/>
    <s v="Components"/>
    <s v="#DCDCDC"/>
    <s v="#000000"/>
    <n v="1"/>
    <n v="33.770000000000003"/>
    <n v="33.770000000000003"/>
  </r>
  <r>
    <n v="421"/>
    <x v="42"/>
    <n v="145.28"/>
    <s v="Black"/>
    <s v="Wheels"/>
    <s v="Components"/>
    <s v="#000000"/>
    <s v="#FFFFFF"/>
    <n v="1"/>
    <n v="196.33"/>
    <n v="196.33"/>
  </r>
  <r>
    <n v="456"/>
    <x v="146"/>
    <n v="30.93"/>
    <s v="Black"/>
    <s v="Tights"/>
    <s v="Clothing"/>
    <s v="#000000"/>
    <s v="#FFFFFF"/>
    <n v="1"/>
    <n v="44.99"/>
    <n v="44.99"/>
  </r>
  <r>
    <n v="333"/>
    <x v="32"/>
    <n v="486.71"/>
    <s v="Black"/>
    <s v="Road Bikes"/>
    <s v="Bikes"/>
    <s v="#00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325"/>
    <x v="125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254"/>
    <x v="5"/>
    <n v="170.14"/>
    <s v="Black"/>
    <s v="Road Frames"/>
    <s v="Components"/>
    <s v="#000000"/>
    <s v="#FFFFFF"/>
    <n v="1"/>
    <n v="183.94"/>
    <n v="183.94"/>
  </r>
  <r>
    <n v="325"/>
    <x v="125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333"/>
    <x v="32"/>
    <n v="486.71"/>
    <s v="Black"/>
    <s v="Road Bikes"/>
    <s v="Bikes"/>
    <s v="#000000"/>
    <s v="#FFFFFF"/>
    <n v="1"/>
    <n v="469.79"/>
    <n v="469.79"/>
  </r>
  <r>
    <n v="286"/>
    <x v="16"/>
    <n v="170.14"/>
    <s v="Black"/>
    <s v="Road Frames"/>
    <s v="Components"/>
    <s v="#000000"/>
    <s v="#FFFFFF"/>
    <n v="1"/>
    <n v="183.94"/>
    <n v="183.94"/>
  </r>
  <r>
    <n v="373"/>
    <x v="52"/>
    <n v="1320.68"/>
    <s v="Black"/>
    <s v="Road Bikes"/>
    <s v="Bikes"/>
    <s v="#000000"/>
    <s v="#FFFFFF"/>
    <n v="1"/>
    <n v="1308.94"/>
    <n v="1308.94"/>
  </r>
  <r>
    <n v="265"/>
    <x v="107"/>
    <n v="187.16"/>
    <s v="Red"/>
    <s v="Road Frames"/>
    <s v="Components"/>
    <s v="#FF0000"/>
    <s v="#FFFFFF"/>
    <n v="1"/>
    <n v="202.33"/>
    <n v="202.33"/>
  </r>
  <r>
    <n v="230"/>
    <x v="71"/>
    <n v="29.08"/>
    <s v="Multi"/>
    <s v="Jerseys"/>
    <s v="Clothing"/>
    <s v="#BC8F8F"/>
    <s v="#000000"/>
    <n v="1"/>
    <n v="28.84"/>
    <n v="28.84"/>
  </r>
  <r>
    <n v="433"/>
    <x v="139"/>
    <n v="300.12"/>
    <s v="Yellow"/>
    <s v="Road Frames"/>
    <s v="Components"/>
    <s v="#FFFF00"/>
    <s v="#000000"/>
    <n v="1"/>
    <n v="324.45"/>
    <n v="324.45"/>
  </r>
  <r>
    <n v="422"/>
    <x v="66"/>
    <n v="49.98"/>
    <s v="Black"/>
    <s v="Wheels"/>
    <s v="Components"/>
    <s v="#000000"/>
    <s v="#FFFFFF"/>
    <n v="1"/>
    <n v="67.540000000000006"/>
    <n v="67.540000000000006"/>
  </r>
  <r>
    <n v="435"/>
    <x v="143"/>
    <n v="300.12"/>
    <s v="Yellow"/>
    <s v="Road Frames"/>
    <s v="Components"/>
    <s v="#FFFF00"/>
    <s v="#000000"/>
    <n v="1"/>
    <n v="324.45"/>
    <n v="324.45"/>
  </r>
  <r>
    <n v="327"/>
    <x v="126"/>
    <n v="486.71"/>
    <s v="Red"/>
    <s v="Road Bikes"/>
    <s v="Bikes"/>
    <s v="#FF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213"/>
    <x v="14"/>
    <n v="13.88"/>
    <s v="Red"/>
    <s v="Helmets"/>
    <s v="Accessories"/>
    <s v="#FF0000"/>
    <s v="#FFFFFF"/>
    <n v="1"/>
    <n v="20.190000000000001"/>
    <n v="20.190000000000001"/>
  </r>
  <r>
    <n v="339"/>
    <x v="39"/>
    <n v="486.71"/>
    <s v="Black"/>
    <s v="Road Bikes"/>
    <s v="Bikes"/>
    <s v="#00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273"/>
    <x v="110"/>
    <n v="187.16"/>
    <s v="Red"/>
    <s v="Road Frames"/>
    <s v="Components"/>
    <s v="#FF0000"/>
    <s v="#FFFFFF"/>
    <n v="1"/>
    <n v="202.33"/>
    <n v="202.33"/>
  </r>
  <r>
    <n v="236"/>
    <x v="0"/>
    <n v="29.08"/>
    <s v="Multi"/>
    <s v="Jerseys"/>
    <s v="Clothing"/>
    <s v="#BC8F8F"/>
    <s v="#000000"/>
    <n v="1"/>
    <n v="28.84"/>
    <n v="28.84"/>
  </r>
  <r>
    <n v="375"/>
    <x v="55"/>
    <n v="1320.68"/>
    <s v="Black"/>
    <s v="Road Bikes"/>
    <s v="Bikes"/>
    <s v="#000000"/>
    <s v="#FFFFFF"/>
    <n v="1"/>
    <n v="1308.94"/>
    <n v="1308.94"/>
  </r>
  <r>
    <n v="415"/>
    <x v="62"/>
    <n v="146.55000000000001"/>
    <s v="Black"/>
    <s v="Wheels"/>
    <s v="Components"/>
    <s v="#000000"/>
    <s v="#FFFFFF"/>
    <n v="1"/>
    <n v="198.04"/>
    <n v="198.04"/>
  </r>
  <r>
    <n v="459"/>
    <x v="108"/>
    <n v="37.119999999999997"/>
    <s v="Multi"/>
    <s v="Bib-Shorts"/>
    <s v="Clothing"/>
    <s v="#BC8F8F"/>
    <s v="#000000"/>
    <n v="1"/>
    <n v="53.99"/>
    <n v="53.99"/>
  </r>
  <r>
    <n v="368"/>
    <x v="131"/>
    <n v="1518.79"/>
    <s v="Red"/>
    <s v="Road Bikes"/>
    <s v="Bikes"/>
    <s v="#FF0000"/>
    <s v="#FFFFFF"/>
    <n v="1"/>
    <n v="1466.01"/>
    <n v="1466.01"/>
  </r>
  <r>
    <n v="369"/>
    <x v="142"/>
    <n v="1518.79"/>
    <s v="Red"/>
    <s v="Road Bikes"/>
    <s v="Bikes"/>
    <s v="#FF0000"/>
    <s v="#FFFFFF"/>
    <n v="1"/>
    <n v="1466.01"/>
    <n v="1466.01"/>
  </r>
  <r>
    <n v="435"/>
    <x v="143"/>
    <n v="300.12"/>
    <s v="Yellow"/>
    <s v="Road Frames"/>
    <s v="Components"/>
    <s v="#FFFF00"/>
    <s v="#000000"/>
    <n v="1"/>
    <n v="324.45"/>
    <n v="324.45"/>
  </r>
  <r>
    <n v="271"/>
    <x v="109"/>
    <n v="187.16"/>
    <s v="Red"/>
    <s v="Road Frames"/>
    <s v="Components"/>
    <s v="#FF0000"/>
    <s v="#FFFFFF"/>
    <n v="1"/>
    <n v="202.33"/>
    <n v="202.33"/>
  </r>
  <r>
    <n v="414"/>
    <x v="60"/>
    <n v="110.28"/>
    <s v="Black"/>
    <s v="Wheels"/>
    <s v="Components"/>
    <s v="#000000"/>
    <s v="#FFFFFF"/>
    <n v="1"/>
    <n v="149.03"/>
    <n v="149.03"/>
  </r>
  <r>
    <n v="454"/>
    <x v="80"/>
    <n v="24.75"/>
    <s v="Black"/>
    <s v="Shorts"/>
    <s v="Clothing"/>
    <s v="#000000"/>
    <s v="#FFFFFF"/>
    <n v="1"/>
    <n v="35.99"/>
    <n v="35.99"/>
  </r>
  <r>
    <n v="457"/>
    <x v="81"/>
    <n v="30.93"/>
    <s v="Black"/>
    <s v="Tights"/>
    <s v="Clothing"/>
    <s v="#000000"/>
    <s v="#FFFFFF"/>
    <n v="1"/>
    <n v="44.99"/>
    <n v="44.99"/>
  </r>
  <r>
    <n v="273"/>
    <x v="110"/>
    <n v="187.16"/>
    <s v="Red"/>
    <s v="Road Frames"/>
    <s v="Components"/>
    <s v="#FF0000"/>
    <s v="#FFFFFF"/>
    <n v="1"/>
    <n v="202.33"/>
    <n v="202.33"/>
  </r>
  <r>
    <n v="230"/>
    <x v="71"/>
    <n v="29.08"/>
    <s v="Multi"/>
    <s v="Jerseys"/>
    <s v="Clothing"/>
    <s v="#BC8F8F"/>
    <s v="#000000"/>
    <n v="1"/>
    <n v="28.84"/>
    <n v="28.84"/>
  </r>
  <r>
    <n v="445"/>
    <x v="78"/>
    <n v="24.75"/>
    <s v="Black"/>
    <s v="Shorts"/>
    <s v="Clothing"/>
    <s v="#000000"/>
    <s v="#FFFFFF"/>
    <n v="1"/>
    <n v="35.99"/>
    <n v="35.99"/>
  </r>
  <r>
    <n v="271"/>
    <x v="109"/>
    <n v="187.16"/>
    <s v="Red"/>
    <s v="Road Frames"/>
    <s v="Components"/>
    <s v="#FF0000"/>
    <s v="#FFFFFF"/>
    <n v="1"/>
    <n v="202.33"/>
    <n v="202.33"/>
  </r>
  <r>
    <n v="415"/>
    <x v="62"/>
    <n v="146.55000000000001"/>
    <s v="Black"/>
    <s v="Wheels"/>
    <s v="Components"/>
    <s v="#000000"/>
    <s v="#FFFFFF"/>
    <n v="1"/>
    <n v="198.04"/>
    <n v="198.04"/>
  </r>
  <r>
    <n v="389"/>
    <x v="136"/>
    <n v="605.65"/>
    <s v="Yellow"/>
    <s v="Road Bikes"/>
    <s v="Bikes"/>
    <s v="#FFFF00"/>
    <s v="#000000"/>
    <n v="1"/>
    <n v="600.26"/>
    <n v="600.26"/>
  </r>
  <r>
    <n v="335"/>
    <x v="33"/>
    <n v="486.71"/>
    <s v="Black"/>
    <s v="Road Bikes"/>
    <s v="Bikes"/>
    <s v="#00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364"/>
    <x v="49"/>
    <n v="598.44000000000005"/>
    <s v="Black"/>
    <s v="Mountain Bikes"/>
    <s v="Bikes"/>
    <s v="#000000"/>
    <s v="#FFFFFF"/>
    <n v="1"/>
    <n v="647.99"/>
    <n v="647.99"/>
  </r>
  <r>
    <n v="458"/>
    <x v="30"/>
    <n v="30.93"/>
    <s v="Black"/>
    <s v="Tights"/>
    <s v="Clothing"/>
    <s v="#000000"/>
    <s v="#FFFFFF"/>
    <n v="1"/>
    <n v="44.99"/>
    <n v="44.99"/>
  </r>
  <r>
    <n v="224"/>
    <x v="28"/>
    <n v="5.23"/>
    <s v="Multi"/>
    <s v="Caps"/>
    <s v="Clothing"/>
    <s v="#BC8F8F"/>
    <s v="#000000"/>
    <n v="1"/>
    <n v="5.19"/>
    <n v="5.19"/>
  </r>
  <r>
    <n v="381"/>
    <x v="133"/>
    <n v="605.65"/>
    <s v="Yellow"/>
    <s v="Road Bikes"/>
    <s v="Bikes"/>
    <s v="#FFFF00"/>
    <s v="#000000"/>
    <n v="1"/>
    <n v="600.26"/>
    <n v="600.26"/>
  </r>
  <r>
    <n v="273"/>
    <x v="110"/>
    <n v="187.16"/>
    <s v="Red"/>
    <s v="Road Frames"/>
    <s v="Components"/>
    <s v="#FF0000"/>
    <s v="#FFFFFF"/>
    <n v="1"/>
    <n v="202.33"/>
    <n v="202.33"/>
  </r>
  <r>
    <n v="422"/>
    <x v="66"/>
    <n v="49.98"/>
    <s v="Black"/>
    <s v="Wheels"/>
    <s v="Components"/>
    <s v="#000000"/>
    <s v="#FFFFFF"/>
    <n v="1"/>
    <n v="67.540000000000006"/>
    <n v="67.540000000000006"/>
  </r>
  <r>
    <n v="439"/>
    <x v="73"/>
    <n v="868.63"/>
    <s v="Black"/>
    <s v="Road Frames"/>
    <s v="Components"/>
    <s v="#000000"/>
    <s v="#FFFFFF"/>
    <n v="1"/>
    <n v="780.82"/>
    <n v="780.82"/>
  </r>
  <r>
    <n v="466"/>
    <x v="84"/>
    <n v="9.7100000000000009"/>
    <s v="Black"/>
    <s v="Gloves"/>
    <s v="Clothing"/>
    <s v="#000000"/>
    <s v="#FFFFFF"/>
    <n v="1"/>
    <n v="14.13"/>
    <n v="14.13"/>
  </r>
  <r>
    <n v="415"/>
    <x v="62"/>
    <n v="146.55000000000001"/>
    <s v="Black"/>
    <s v="Wheels"/>
    <s v="Components"/>
    <s v="#000000"/>
    <s v="#FFFFFF"/>
    <n v="1"/>
    <n v="198.04"/>
    <n v="198.04"/>
  </r>
  <r>
    <n v="435"/>
    <x v="143"/>
    <n v="300.12"/>
    <s v="Yellow"/>
    <s v="Road Frames"/>
    <s v="Components"/>
    <s v="#FFFF00"/>
    <s v="#000000"/>
    <n v="1"/>
    <n v="324.45"/>
    <n v="324.45"/>
  </r>
  <r>
    <n v="335"/>
    <x v="33"/>
    <n v="486.71"/>
    <s v="Black"/>
    <s v="Road Bikes"/>
    <s v="Bikes"/>
    <s v="#000000"/>
    <s v="#FFFFFF"/>
    <n v="1"/>
    <n v="469.79"/>
    <n v="469.79"/>
  </r>
  <r>
    <n v="417"/>
    <x v="152"/>
    <n v="300.12"/>
    <s v="Yellow"/>
    <s v="Road Frames"/>
    <s v="Components"/>
    <s v="#FFFF00"/>
    <s v="#000000"/>
    <n v="1"/>
    <n v="324.45"/>
    <n v="324.45"/>
  </r>
  <r>
    <n v="263"/>
    <x v="105"/>
    <n v="187.16"/>
    <s v="Red"/>
    <s v="Road Frames"/>
    <s v="Components"/>
    <s v="#FF0000"/>
    <s v="#FFFFFF"/>
    <n v="1"/>
    <n v="202.33"/>
    <n v="202.33"/>
  </r>
  <r>
    <n v="242"/>
    <x v="99"/>
    <n v="722.26"/>
    <s v="Red"/>
    <s v="Road Frames"/>
    <s v="Components"/>
    <s v="#FF0000"/>
    <s v="#FFFFFF"/>
    <n v="1"/>
    <n v="780.82"/>
    <n v="780.82"/>
  </r>
  <r>
    <n v="239"/>
    <x v="96"/>
    <n v="722.26"/>
    <s v="Red"/>
    <s v="Road Frames"/>
    <s v="Components"/>
    <s v="#FF0000"/>
    <s v="#FFFFFF"/>
    <n v="1"/>
    <n v="780.82"/>
    <n v="780.82"/>
  </r>
  <r>
    <n v="454"/>
    <x v="80"/>
    <n v="24.75"/>
    <s v="Black"/>
    <s v="Shorts"/>
    <s v="Clothing"/>
    <s v="#000000"/>
    <s v="#FFFFFF"/>
    <n v="1"/>
    <n v="35.99"/>
    <n v="35.99"/>
  </r>
  <r>
    <n v="460"/>
    <x v="147"/>
    <n v="37.119999999999997"/>
    <s v="Multi"/>
    <s v="Bib-Shorts"/>
    <s v="Clothing"/>
    <s v="#BC8F8F"/>
    <s v="#000000"/>
    <n v="1"/>
    <n v="53.99"/>
    <n v="53.99"/>
  </r>
  <r>
    <n v="286"/>
    <x v="16"/>
    <n v="170.14"/>
    <s v="Black"/>
    <s v="Road Frames"/>
    <s v="Components"/>
    <s v="#000000"/>
    <s v="#FFFFFF"/>
    <n v="1"/>
    <n v="183.94"/>
    <n v="183.94"/>
  </r>
  <r>
    <n v="435"/>
    <x v="143"/>
    <n v="300.12"/>
    <s v="Yellow"/>
    <s v="Road Frames"/>
    <s v="Components"/>
    <s v="#FFFF00"/>
    <s v="#000000"/>
    <n v="1"/>
    <n v="324.45"/>
    <n v="324.45"/>
  </r>
  <r>
    <n v="273"/>
    <x v="110"/>
    <n v="187.16"/>
    <s v="Red"/>
    <s v="Road Frames"/>
    <s v="Components"/>
    <s v="#FF0000"/>
    <s v="#FFFFFF"/>
    <n v="1"/>
    <n v="202.33"/>
    <n v="202.33"/>
  </r>
  <r>
    <n v="417"/>
    <x v="152"/>
    <n v="300.12"/>
    <s v="Yellow"/>
    <s v="Road Frames"/>
    <s v="Components"/>
    <s v="#FFFF00"/>
    <s v="#000000"/>
    <n v="1"/>
    <n v="324.45"/>
    <n v="324.45"/>
  </r>
  <r>
    <n v="422"/>
    <x v="66"/>
    <n v="49.98"/>
    <s v="Black"/>
    <s v="Wheels"/>
    <s v="Components"/>
    <s v="#000000"/>
    <s v="#FFFFFF"/>
    <n v="1"/>
    <n v="67.540000000000006"/>
    <n v="67.540000000000006"/>
  </r>
  <r>
    <n v="327"/>
    <x v="126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421"/>
    <x v="42"/>
    <n v="145.28"/>
    <s v="Black"/>
    <s v="Wheels"/>
    <s v="Components"/>
    <s v="#000000"/>
    <s v="#FFFFFF"/>
    <n v="1"/>
    <n v="196.33"/>
    <n v="196.33"/>
  </r>
  <r>
    <n v="427"/>
    <x v="34"/>
    <n v="185.82"/>
    <s v="Black"/>
    <s v="Mountain Frames"/>
    <s v="Components"/>
    <s v="#000000"/>
    <s v="#FFFFFF"/>
    <n v="1"/>
    <n v="209.26"/>
    <n v="209.26"/>
  </r>
  <r>
    <n v="297"/>
    <x v="21"/>
    <n v="653.70000000000005"/>
    <s v="Black"/>
    <s v="Mountain Frames"/>
    <s v="Components"/>
    <s v="#000000"/>
    <s v="#FFFFFF"/>
    <n v="1"/>
    <n v="736.15"/>
    <n v="736.15"/>
  </r>
  <r>
    <n v="360"/>
    <x v="22"/>
    <n v="1105.81"/>
    <s v="Black"/>
    <s v="Mountain Bikes"/>
    <s v="Bikes"/>
    <s v="#000000"/>
    <s v="#FFFFFF"/>
    <n v="1"/>
    <n v="1229.46"/>
    <n v="1229.46"/>
  </r>
  <r>
    <n v="365"/>
    <x v="151"/>
    <n v="598.44000000000005"/>
    <s v="Black"/>
    <s v="Mountain Bikes"/>
    <s v="Bikes"/>
    <s v="#000000"/>
    <s v="#FFFFFF"/>
    <n v="1"/>
    <n v="647.99"/>
    <n v="647.99"/>
  </r>
  <r>
    <n v="409"/>
    <x v="23"/>
    <n v="185.82"/>
    <s v="Black"/>
    <s v="Mountain Frames"/>
    <s v="Components"/>
    <s v="#000000"/>
    <s v="#FFFFFF"/>
    <n v="1"/>
    <n v="209.26"/>
    <n v="209.26"/>
  </r>
  <r>
    <n v="421"/>
    <x v="42"/>
    <n v="145.28"/>
    <s v="Black"/>
    <s v="Wheels"/>
    <s v="Components"/>
    <s v="#000000"/>
    <s v="#FFFFFF"/>
    <n v="1"/>
    <n v="196.33"/>
    <n v="196.33"/>
  </r>
  <r>
    <n v="366"/>
    <x v="47"/>
    <n v="598.44000000000005"/>
    <s v="Black"/>
    <s v="Mountain Bikes"/>
    <s v="Bikes"/>
    <s v="#000000"/>
    <s v="#FFFFFF"/>
    <n v="1"/>
    <n v="647.99"/>
    <n v="647.99"/>
  </r>
  <r>
    <n v="308"/>
    <x v="24"/>
    <n v="660.91"/>
    <s v="Silver"/>
    <s v="Mountain Frames"/>
    <s v="Components"/>
    <s v="#C0C0C0"/>
    <s v="#000000"/>
    <n v="1"/>
    <n v="744.27"/>
    <n v="744.27"/>
  </r>
  <r>
    <n v="233"/>
    <x v="4"/>
    <n v="29.08"/>
    <s v="Multi"/>
    <s v="Jerseys"/>
    <s v="Clothing"/>
    <s v="#BC8F8F"/>
    <s v="#000000"/>
    <n v="1"/>
    <n v="28.84"/>
    <n v="28.84"/>
  </r>
  <r>
    <n v="468"/>
    <x v="20"/>
    <n v="15.67"/>
    <s v="Black"/>
    <s v="Gloves"/>
    <s v="Clothing"/>
    <s v="#000000"/>
    <s v="#FFFFFF"/>
    <n v="1"/>
    <n v="22.79"/>
    <n v="22.79"/>
  </r>
  <r>
    <n v="458"/>
    <x v="30"/>
    <n v="30.93"/>
    <s v="Black"/>
    <s v="Tights"/>
    <s v="Clothing"/>
    <s v="#000000"/>
    <s v="#FFFFFF"/>
    <n v="1"/>
    <n v="44.99"/>
    <n v="44.99"/>
  </r>
  <r>
    <n v="280"/>
    <x v="12"/>
    <n v="170.14"/>
    <s v="Black"/>
    <s v="Road Frames"/>
    <s v="Components"/>
    <s v="#000000"/>
    <s v="#FFFFFF"/>
    <n v="1"/>
    <n v="183.94"/>
    <n v="183.94"/>
  </r>
  <r>
    <n v="385"/>
    <x v="135"/>
    <n v="605.65"/>
    <s v="Yellow"/>
    <s v="Road Bikes"/>
    <s v="Bikes"/>
    <s v="#FFFF00"/>
    <s v="#000000"/>
    <n v="1"/>
    <n v="600.26"/>
    <n v="600.26"/>
  </r>
  <r>
    <n v="569"/>
    <x v="162"/>
    <n v="461.44"/>
    <s v="Yellow"/>
    <s v="Touring Bikes"/>
    <s v="Bikes"/>
    <s v="#FFFF00"/>
    <s v="#000000"/>
    <n v="1"/>
    <n v="334.06"/>
    <n v="334.06"/>
  </r>
  <r>
    <n v="603"/>
    <x v="222"/>
    <n v="53.94"/>
    <s v="NA"/>
    <s v="Bottom Brackets"/>
    <s v="Components"/>
    <s v="#DCDCDC"/>
    <s v="#000000"/>
    <n v="1"/>
    <n v="72.89"/>
    <n v="72.89"/>
  </r>
  <r>
    <n v="558"/>
    <x v="87"/>
    <n v="179.82"/>
    <s v="Black"/>
    <s v="Cranksets"/>
    <s v="Components"/>
    <s v="#000000"/>
    <s v="#FFFFFF"/>
    <n v="1"/>
    <n v="242.99"/>
    <n v="242.99"/>
  </r>
  <r>
    <n v="576"/>
    <x v="170"/>
    <n v="1481.94"/>
    <s v="Blue"/>
    <s v="Touring Bikes"/>
    <s v="Bikes"/>
    <s v="#0000FF"/>
    <s v="#FFFFFF"/>
    <n v="1"/>
    <n v="1430.44"/>
    <n v="1430.44"/>
  </r>
  <r>
    <n v="559"/>
    <x v="120"/>
    <n v="8.99"/>
    <s v="Silver"/>
    <s v="Chains"/>
    <s v="Components"/>
    <s v="#C0C0C0"/>
    <s v="#000000"/>
    <n v="1"/>
    <n v="12.14"/>
    <n v="12.14"/>
  </r>
  <r>
    <n v="572"/>
    <x v="208"/>
    <n v="461.44"/>
    <s v="Yellow"/>
    <s v="Touring Bikes"/>
    <s v="Bikes"/>
    <s v="#FFFF00"/>
    <s v="#000000"/>
    <n v="1"/>
    <n v="334.06"/>
    <n v="334.06"/>
  </r>
  <r>
    <n v="586"/>
    <x v="161"/>
    <n v="461.44"/>
    <s v="Blue"/>
    <s v="Touring Bikes"/>
    <s v="Bikes"/>
    <s v="#0000FF"/>
    <s v="#FFFFFF"/>
    <n v="1"/>
    <n v="334.06"/>
    <n v="334.06"/>
  </r>
  <r>
    <n v="573"/>
    <x v="185"/>
    <n v="1481.94"/>
    <s v="Blue"/>
    <s v="Touring Bikes"/>
    <s v="Bikes"/>
    <s v="#0000FF"/>
    <s v="#FFFFFF"/>
    <n v="1"/>
    <n v="1430.44"/>
    <n v="1430.44"/>
  </r>
  <r>
    <n v="523"/>
    <x v="184"/>
    <n v="23.37"/>
    <s v="NA"/>
    <s v="Saddles"/>
    <s v="Components"/>
    <s v="#DCDCDC"/>
    <s v="#000000"/>
    <n v="1"/>
    <n v="31.58"/>
    <n v="31.58"/>
  </r>
  <r>
    <n v="231"/>
    <x v="71"/>
    <n v="38.49"/>
    <s v="Multi"/>
    <s v="Jerseys"/>
    <s v="Clothing"/>
    <s v="#BC8F8F"/>
    <s v="#000000"/>
    <n v="1"/>
    <n v="29.99"/>
    <n v="29.99"/>
  </r>
  <r>
    <n v="565"/>
    <x v="195"/>
    <n v="461.44"/>
    <s v="Blue"/>
    <s v="Touring Bikes"/>
    <s v="Bikes"/>
    <s v="#0000FF"/>
    <s v="#FFFFFF"/>
    <n v="1"/>
    <n v="334.06"/>
    <n v="334.06"/>
  </r>
  <r>
    <n v="568"/>
    <x v="201"/>
    <n v="461.44"/>
    <s v="Yellow"/>
    <s v="Touring Bikes"/>
    <s v="Bikes"/>
    <s v="#FFFF00"/>
    <s v="#000000"/>
    <n v="1"/>
    <n v="334.06"/>
    <n v="334.06"/>
  </r>
  <r>
    <n v="384"/>
    <x v="134"/>
    <n v="713.08"/>
    <s v="Yellow"/>
    <s v="Road Bikes"/>
    <s v="Bikes"/>
    <s v="#FFFF00"/>
    <s v="#000000"/>
    <n v="1"/>
    <n v="672.29"/>
    <n v="672.29"/>
  </r>
  <r>
    <n v="546"/>
    <x v="178"/>
    <n v="27.57"/>
    <s v="Silver/Black"/>
    <s v="Pedals"/>
    <s v="Components"/>
    <s v="#696969"/>
    <s v="#FFFFFF"/>
    <n v="1"/>
    <n v="37.25"/>
    <n v="37.25"/>
  </r>
  <r>
    <n v="606"/>
    <x v="173"/>
    <n v="343.65"/>
    <s v="Black"/>
    <s v="Road Bikes"/>
    <s v="Bikes"/>
    <s v="#000000"/>
    <s v="#FFFFFF"/>
    <n v="1"/>
    <n v="323.99"/>
    <n v="323.99"/>
  </r>
  <r>
    <n v="484"/>
    <x v="175"/>
    <n v="2.97"/>
    <s v="NA"/>
    <s v="Cleaners"/>
    <s v="Accessories"/>
    <s v="#DCDCDC"/>
    <s v="#000000"/>
    <n v="1"/>
    <n v="4.7699999999999996"/>
    <n v="4.7699999999999996"/>
  </r>
  <r>
    <n v="465"/>
    <x v="17"/>
    <n v="9.16"/>
    <s v="Black"/>
    <s v="Gloves"/>
    <s v="Clothing"/>
    <s v="#000000"/>
    <s v="#FFFFFF"/>
    <n v="1"/>
    <n v="14.69"/>
    <n v="14.69"/>
  </r>
  <r>
    <n v="488"/>
    <x v="214"/>
    <n v="41.57"/>
    <s v="Yellow"/>
    <s v="Jerseys"/>
    <s v="Clothing"/>
    <s v="#FFFF00"/>
    <s v="#000000"/>
    <n v="1"/>
    <n v="32.39"/>
    <n v="32.39"/>
  </r>
  <r>
    <n v="287"/>
    <x v="16"/>
    <n v="204.63"/>
    <s v="Black"/>
    <s v="Road Frames"/>
    <s v="Components"/>
    <s v="#000000"/>
    <s v="#FFFFFF"/>
    <n v="1"/>
    <n v="202.33"/>
    <n v="202.33"/>
  </r>
  <r>
    <n v="547"/>
    <x v="189"/>
    <n v="35.96"/>
    <s v="Silver/Black"/>
    <s v="Pedals"/>
    <s v="Components"/>
    <s v="#696969"/>
    <s v="#FFFFFF"/>
    <n v="1"/>
    <n v="48.59"/>
    <n v="48.59"/>
  </r>
  <r>
    <n v="545"/>
    <x v="197"/>
    <n v="17.98"/>
    <s v="Silver/Black"/>
    <s v="Pedals"/>
    <s v="Components"/>
    <s v="#696969"/>
    <s v="#FFFFFF"/>
    <n v="1"/>
    <n v="24.29"/>
    <n v="24.29"/>
  </r>
  <r>
    <n v="605"/>
    <x v="196"/>
    <n v="343.65"/>
    <s v="Black"/>
    <s v="Road Bikes"/>
    <s v="Bikes"/>
    <s v="#000000"/>
    <s v="#FFFFFF"/>
    <n v="1"/>
    <n v="323.99"/>
    <n v="323.99"/>
  </r>
  <r>
    <n v="575"/>
    <x v="206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8"/>
    <x v="201"/>
    <n v="461.44"/>
    <s v="Yellow"/>
    <s v="Touring Bikes"/>
    <s v="Bikes"/>
    <s v="#FFFF00"/>
    <s v="#000000"/>
    <n v="1"/>
    <n v="334.06"/>
    <n v="334.06"/>
  </r>
  <r>
    <n v="492"/>
    <x v="203"/>
    <n v="601.74"/>
    <s v="Yellow"/>
    <s v="Touring Frames"/>
    <s v="Components"/>
    <s v="#FFFF00"/>
    <s v="#000000"/>
    <n v="1"/>
    <n v="602.35"/>
    <n v="602.35"/>
  </r>
  <r>
    <n v="563"/>
    <x v="242"/>
    <n v="1481.94"/>
    <s v="Yellow"/>
    <s v="Touring Bikes"/>
    <s v="Bikes"/>
    <s v="#FFFF00"/>
    <s v="#000000"/>
    <n v="1"/>
    <n v="953.63"/>
    <n v="953.63"/>
  </r>
  <r>
    <n v="499"/>
    <x v="159"/>
    <n v="601.74"/>
    <s v="Blue"/>
    <s v="Touring Frames"/>
    <s v="Components"/>
    <s v="#0000FF"/>
    <s v="#FFFFFF"/>
    <n v="1"/>
    <n v="602.35"/>
    <n v="602.35"/>
  </r>
  <r>
    <n v="501"/>
    <x v="97"/>
    <n v="53.93"/>
    <s v="Silver"/>
    <s v="Derailleurs"/>
    <s v="Components"/>
    <s v="#C0C0C0"/>
    <s v="#000000"/>
    <n v="1"/>
    <n v="72.88"/>
    <n v="72.88"/>
  </r>
  <r>
    <n v="564"/>
    <x v="165"/>
    <n v="1481.94"/>
    <s v="Yellow"/>
    <s v="Touring Bikes"/>
    <s v="Bikes"/>
    <s v="#FFFF00"/>
    <s v="#000000"/>
    <n v="1"/>
    <n v="953.63"/>
    <n v="953.63"/>
  </r>
  <r>
    <n v="502"/>
    <x v="186"/>
    <n v="199.85"/>
    <s v="Blue"/>
    <s v="Touring Frames"/>
    <s v="Components"/>
    <s v="#0000FF"/>
    <s v="#FFFFFF"/>
    <n v="1"/>
    <n v="200.05"/>
    <n v="200.05"/>
  </r>
  <r>
    <n v="500"/>
    <x v="193"/>
    <n v="601.74"/>
    <s v="Blue"/>
    <s v="Touring Frames"/>
    <s v="Components"/>
    <s v="#0000FF"/>
    <s v="#FFFFFF"/>
    <n v="1"/>
    <n v="602.35"/>
    <n v="602.35"/>
  </r>
  <r>
    <n v="463"/>
    <x v="82"/>
    <n v="9.16"/>
    <s v="Black"/>
    <s v="Gloves"/>
    <s v="Clothing"/>
    <s v="#000000"/>
    <s v="#FFFFFF"/>
    <n v="1"/>
    <n v="14.69"/>
    <n v="14.69"/>
  </r>
  <r>
    <n v="493"/>
    <x v="227"/>
    <n v="199.85"/>
    <s v="Yellow"/>
    <s v="Touring Frames"/>
    <s v="Components"/>
    <s v="#FFFF00"/>
    <s v="#000000"/>
    <n v="1"/>
    <n v="200.05"/>
    <n v="200.05"/>
  </r>
  <r>
    <n v="573"/>
    <x v="185"/>
    <n v="1481.94"/>
    <s v="Blue"/>
    <s v="Touring Bikes"/>
    <s v="Bikes"/>
    <s v="#0000FF"/>
    <s v="#FFFFFF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569"/>
    <x v="162"/>
    <n v="461.44"/>
    <s v="Yellow"/>
    <s v="Touring Bikes"/>
    <s v="Bikes"/>
    <s v="#FFFF00"/>
    <s v="#000000"/>
    <n v="1"/>
    <n v="334.06"/>
    <n v="334.06"/>
  </r>
  <r>
    <n v="589"/>
    <x v="223"/>
    <n v="419.78"/>
    <s v="Silver"/>
    <s v="Mountain Bikes"/>
    <s v="Bikes"/>
    <s v="#C0C0C0"/>
    <s v="#000000"/>
    <n v="1"/>
    <n v="461.69"/>
    <n v="461.69"/>
  </r>
  <r>
    <n v="436"/>
    <x v="143"/>
    <n v="360.94"/>
    <s v="Yellow"/>
    <s v="Road Frames"/>
    <s v="Components"/>
    <s v="#FFFF00"/>
    <s v="#000000"/>
    <n v="1"/>
    <n v="356.9"/>
    <n v="356.9"/>
  </r>
  <r>
    <n v="384"/>
    <x v="134"/>
    <n v="713.08"/>
    <s v="Yellow"/>
    <s v="Road Bikes"/>
    <s v="Bikes"/>
    <s v="#FFFF00"/>
    <s v="#000000"/>
    <n v="1"/>
    <n v="672.29"/>
    <n v="672.29"/>
  </r>
  <r>
    <n v="547"/>
    <x v="189"/>
    <n v="35.96"/>
    <s v="Silver/Black"/>
    <s v="Pedals"/>
    <s v="Components"/>
    <s v="#696969"/>
    <s v="#FFFFFF"/>
    <n v="1"/>
    <n v="48.59"/>
    <n v="48.59"/>
  </r>
  <r>
    <n v="382"/>
    <x v="133"/>
    <n v="713.08"/>
    <s v="Yellow"/>
    <s v="Road Bikes"/>
    <s v="Bikes"/>
    <s v="#FFFF00"/>
    <s v="#000000"/>
    <n v="1"/>
    <n v="672.29"/>
    <n v="672.29"/>
  </r>
  <r>
    <n v="243"/>
    <x v="99"/>
    <n v="868.63"/>
    <s v="Red"/>
    <s v="Road Frames"/>
    <s v="Components"/>
    <s v="#FF0000"/>
    <s v="#FFFFFF"/>
    <n v="1"/>
    <n v="858.9"/>
    <n v="858.9"/>
  </r>
  <r>
    <n v="442"/>
    <x v="234"/>
    <n v="868.63"/>
    <s v="Black"/>
    <s v="Road Frames"/>
    <s v="Components"/>
    <s v="#000000"/>
    <s v="#FFFFFF"/>
    <n v="1"/>
    <n v="858.9"/>
    <n v="858.9"/>
  </r>
  <r>
    <n v="255"/>
    <x v="5"/>
    <n v="204.63"/>
    <s v="Black"/>
    <s v="Road Frames"/>
    <s v="Components"/>
    <s v="#000000"/>
    <s v="#FFFFFF"/>
    <n v="1"/>
    <n v="202.33"/>
    <n v="202.33"/>
  </r>
  <r>
    <n v="436"/>
    <x v="143"/>
    <n v="360.94"/>
    <s v="Yellow"/>
    <s v="Road Frames"/>
    <s v="Components"/>
    <s v="#FFFF00"/>
    <s v="#000000"/>
    <n v="1"/>
    <n v="356.9"/>
    <n v="356.9"/>
  </r>
  <r>
    <n v="546"/>
    <x v="178"/>
    <n v="27.57"/>
    <s v="Silver/Black"/>
    <s v="Pedals"/>
    <s v="Components"/>
    <s v="#696969"/>
    <s v="#FFFFFF"/>
    <n v="1"/>
    <n v="37.25"/>
    <n v="37.25"/>
  </r>
  <r>
    <n v="430"/>
    <x v="138"/>
    <n v="360.94"/>
    <s v="Yellow"/>
    <s v="Road Frames"/>
    <s v="Components"/>
    <s v="#FFFF00"/>
    <s v="#000000"/>
    <n v="1"/>
    <n v="356.9"/>
    <n v="356.9"/>
  </r>
  <r>
    <n v="514"/>
    <x v="94"/>
    <n v="47.29"/>
    <s v="Silver"/>
    <s v="Brakes"/>
    <s v="Components"/>
    <s v="#C0C0C0"/>
    <s v="#000000"/>
    <n v="1"/>
    <n v="63.9"/>
    <n v="63.9"/>
  </r>
  <r>
    <n v="434"/>
    <x v="139"/>
    <n v="360.94"/>
    <s v="Yellow"/>
    <s v="Road Frames"/>
    <s v="Components"/>
    <s v="#FFFF00"/>
    <s v="#000000"/>
    <n v="1"/>
    <n v="356.9"/>
    <n v="356.9"/>
  </r>
  <r>
    <n v="384"/>
    <x v="134"/>
    <n v="713.08"/>
    <s v="Yellow"/>
    <s v="Road Bikes"/>
    <s v="Bikes"/>
    <s v="#FFFF00"/>
    <s v="#000000"/>
    <n v="1"/>
    <n v="672.29"/>
    <n v="672.29"/>
  </r>
  <r>
    <n v="606"/>
    <x v="173"/>
    <n v="343.65"/>
    <s v="Black"/>
    <s v="Road Bikes"/>
    <s v="Bikes"/>
    <s v="#000000"/>
    <s v="#FFFFFF"/>
    <n v="1"/>
    <n v="323.99"/>
    <n v="323.99"/>
  </r>
  <r>
    <n v="388"/>
    <x v="150"/>
    <n v="713.08"/>
    <s v="Yellow"/>
    <s v="Road Bikes"/>
    <s v="Bikes"/>
    <s v="#FFFF00"/>
    <s v="#000000"/>
    <n v="1"/>
    <n v="672.29"/>
    <n v="672.29"/>
  </r>
  <r>
    <n v="374"/>
    <x v="52"/>
    <n v="1554.95"/>
    <s v="Black"/>
    <s v="Road Bikes"/>
    <s v="Bikes"/>
    <s v="#000000"/>
    <s v="#FFFFFF"/>
    <n v="1"/>
    <n v="1466.01"/>
    <n v="1466.01"/>
  </r>
  <r>
    <n v="583"/>
    <x v="172"/>
    <n v="1082.51"/>
    <s v="Yellow"/>
    <s v="Road Bikes"/>
    <s v="Bikes"/>
    <s v="#FFFF00"/>
    <s v="#000000"/>
    <n v="1"/>
    <n v="1020.59"/>
    <n v="1020.59"/>
  </r>
  <r>
    <n v="465"/>
    <x v="17"/>
    <n v="9.16"/>
    <s v="Black"/>
    <s v="Gloves"/>
    <s v="Clothing"/>
    <s v="#000000"/>
    <s v="#FFFFFF"/>
    <n v="1"/>
    <n v="14.69"/>
    <n v="14.69"/>
  </r>
  <r>
    <n v="376"/>
    <x v="55"/>
    <n v="1554.95"/>
    <s v="Black"/>
    <s v="Road Bikes"/>
    <s v="Bikes"/>
    <s v="#000000"/>
    <s v="#FFFFFF"/>
    <n v="1"/>
    <n v="1466.01"/>
    <n v="1466.01"/>
  </r>
  <r>
    <n v="580"/>
    <x v="204"/>
    <n v="1082.51"/>
    <s v="Yellow"/>
    <s v="Road Bikes"/>
    <s v="Bikes"/>
    <s v="#FFFF00"/>
    <s v="#000000"/>
    <n v="1"/>
    <n v="1020.59"/>
    <n v="1020.59"/>
  </r>
  <r>
    <n v="408"/>
    <x v="153"/>
    <n v="53.4"/>
    <s v="NA"/>
    <s v="Handlebars"/>
    <s v="Components"/>
    <s v="#DCDCDC"/>
    <s v="#000000"/>
    <n v="1"/>
    <n v="72.16"/>
    <n v="72.16"/>
  </r>
  <r>
    <n v="243"/>
    <x v="99"/>
    <n v="868.63"/>
    <s v="Red"/>
    <s v="Road Frames"/>
    <s v="Components"/>
    <s v="#FF0000"/>
    <s v="#FFFFFF"/>
    <n v="1"/>
    <n v="858.9"/>
    <n v="858.9"/>
  </r>
  <r>
    <n v="384"/>
    <x v="134"/>
    <n v="713.08"/>
    <s v="Yellow"/>
    <s v="Road Bikes"/>
    <s v="Bikes"/>
    <s v="#FFFF00"/>
    <s v="#000000"/>
    <n v="1"/>
    <n v="672.29"/>
    <n v="672.29"/>
  </r>
  <r>
    <n v="442"/>
    <x v="234"/>
    <n v="868.63"/>
    <s v="Black"/>
    <s v="Road Frames"/>
    <s v="Components"/>
    <s v="#000000"/>
    <s v="#FFFFFF"/>
    <n v="1"/>
    <n v="858.9"/>
    <n v="858.9"/>
  </r>
  <r>
    <n v="378"/>
    <x v="148"/>
    <n v="1554.95"/>
    <s v="Black"/>
    <s v="Road Bikes"/>
    <s v="Bikes"/>
    <s v="#000000"/>
    <s v="#FFFFFF"/>
    <n v="1"/>
    <n v="1466.01"/>
    <n v="1466.01"/>
  </r>
  <r>
    <n v="240"/>
    <x v="96"/>
    <n v="868.63"/>
    <s v="Red"/>
    <s v="Road Frames"/>
    <s v="Components"/>
    <s v="#FF0000"/>
    <s v="#FFFFFF"/>
    <n v="1"/>
    <n v="858.9"/>
    <n v="858.9"/>
  </r>
  <r>
    <n v="436"/>
    <x v="143"/>
    <n v="360.94"/>
    <s v="Yellow"/>
    <s v="Road Frames"/>
    <s v="Components"/>
    <s v="#FFFF00"/>
    <s v="#000000"/>
    <n v="1"/>
    <n v="356.9"/>
    <n v="356.9"/>
  </r>
  <r>
    <n v="546"/>
    <x v="178"/>
    <n v="27.57"/>
    <s v="Silver/Black"/>
    <s v="Pedals"/>
    <s v="Components"/>
    <s v="#696969"/>
    <s v="#FFFFFF"/>
    <n v="1"/>
    <n v="37.25"/>
    <n v="37.25"/>
  </r>
  <r>
    <n v="482"/>
    <x v="187"/>
    <n v="3.36"/>
    <s v="White"/>
    <s v="Socks"/>
    <s v="Clothing"/>
    <s v="#FFFFFF"/>
    <s v="#000000"/>
    <n v="1"/>
    <n v="5.39"/>
    <n v="5.39"/>
  </r>
  <r>
    <n v="430"/>
    <x v="138"/>
    <n v="360.94"/>
    <s v="Yellow"/>
    <s v="Road Frames"/>
    <s v="Components"/>
    <s v="#FFFF00"/>
    <s v="#000000"/>
    <n v="1"/>
    <n v="356.9"/>
    <n v="356.9"/>
  </r>
  <r>
    <n v="376"/>
    <x v="55"/>
    <n v="1554.95"/>
    <s v="Black"/>
    <s v="Road Bikes"/>
    <s v="Bikes"/>
    <s v="#000000"/>
    <s v="#FFFFFF"/>
    <n v="1"/>
    <n v="1466.01"/>
    <n v="1466.01"/>
  </r>
  <r>
    <n v="511"/>
    <x v="63"/>
    <n v="199.38"/>
    <s v="Silver"/>
    <s v="Mountain Frames"/>
    <s v="Components"/>
    <s v="#C0C0C0"/>
    <s v="#000000"/>
    <n v="1"/>
    <n v="218.45"/>
    <n v="218.45"/>
  </r>
  <r>
    <n v="595"/>
    <x v="215"/>
    <n v="308.22000000000003"/>
    <s v="Silver"/>
    <s v="Mountain Bikes"/>
    <s v="Bikes"/>
    <s v="#C0C0C0"/>
    <s v="#000000"/>
    <n v="1"/>
    <n v="338.99"/>
    <n v="338.99"/>
  </r>
  <r>
    <n v="594"/>
    <x v="61"/>
    <n v="308.22000000000003"/>
    <s v="Silver"/>
    <s v="Mountain Bikes"/>
    <s v="Bikes"/>
    <s v="#C0C0C0"/>
    <s v="#000000"/>
    <n v="1"/>
    <n v="338.99"/>
    <n v="338.99"/>
  </r>
  <r>
    <n v="475"/>
    <x v="76"/>
    <n v="26.18"/>
    <s v="Black"/>
    <s v="Shorts"/>
    <s v="Clothing"/>
    <s v="#000000"/>
    <s v="#FFFFFF"/>
    <n v="1"/>
    <n v="41.99"/>
    <n v="41.99"/>
  </r>
  <r>
    <n v="512"/>
    <x v="130"/>
    <n v="199.38"/>
    <s v="Silver"/>
    <s v="Mountain Frames"/>
    <s v="Components"/>
    <s v="#C0C0C0"/>
    <s v="#000000"/>
    <n v="1"/>
    <n v="218.45"/>
    <n v="218.45"/>
  </r>
  <r>
    <n v="591"/>
    <x v="51"/>
    <n v="308.22000000000003"/>
    <s v="Silver"/>
    <s v="Mountain Bikes"/>
    <s v="Bikes"/>
    <s v="#C0C0C0"/>
    <s v="#000000"/>
    <n v="1"/>
    <n v="338.99"/>
    <n v="338.99"/>
  </r>
  <r>
    <n v="593"/>
    <x v="210"/>
    <n v="308.22000000000003"/>
    <s v="Silver"/>
    <s v="Mountain Bikes"/>
    <s v="Bikes"/>
    <s v="#C0C0C0"/>
    <s v="#000000"/>
    <n v="1"/>
    <n v="338.99"/>
    <n v="338.99"/>
  </r>
  <r>
    <n v="561"/>
    <x v="191"/>
    <n v="1481.94"/>
    <s v="Yellow"/>
    <s v="Touring Bikes"/>
    <s v="Bikes"/>
    <s v="#FFFF00"/>
    <s v="#000000"/>
    <n v="1"/>
    <n v="953.63"/>
    <n v="953.63"/>
  </r>
  <r>
    <n v="572"/>
    <x v="208"/>
    <n v="461.44"/>
    <s v="Yellow"/>
    <s v="Touring Bikes"/>
    <s v="Bikes"/>
    <s v="#FFFF00"/>
    <s v="#000000"/>
    <n v="1"/>
    <n v="334.06"/>
    <n v="334.06"/>
  </r>
  <r>
    <n v="565"/>
    <x v="195"/>
    <n v="461.44"/>
    <s v="Blue"/>
    <s v="Touring Bikes"/>
    <s v="Bikes"/>
    <s v="#0000FF"/>
    <s v="#FFFFFF"/>
    <n v="1"/>
    <n v="334.06"/>
    <n v="334.06"/>
  </r>
  <r>
    <n v="493"/>
    <x v="227"/>
    <n v="199.85"/>
    <s v="Yellow"/>
    <s v="Touring Frames"/>
    <s v="Components"/>
    <s v="#FFFF00"/>
    <s v="#000000"/>
    <n v="1"/>
    <n v="200.05"/>
    <n v="200.05"/>
  </r>
  <r>
    <n v="576"/>
    <x v="170"/>
    <n v="1481.94"/>
    <s v="Blue"/>
    <s v="Touring Bikes"/>
    <s v="Bikes"/>
    <s v="#0000FF"/>
    <s v="#FFFFFF"/>
    <n v="1"/>
    <n v="1430.44"/>
    <n v="1430.44"/>
  </r>
  <r>
    <n v="575"/>
    <x v="206"/>
    <n v="1481.94"/>
    <s v="Blue"/>
    <s v="Touring Bikes"/>
    <s v="Bikes"/>
    <s v="#0000FF"/>
    <s v="#FFFFFF"/>
    <n v="1"/>
    <n v="1430.44"/>
    <n v="1430.44"/>
  </r>
  <r>
    <n v="506"/>
    <x v="217"/>
    <n v="199.85"/>
    <s v="Yellow"/>
    <s v="Touring Frames"/>
    <s v="Components"/>
    <s v="#FFFF00"/>
    <s v="#000000"/>
    <n v="1"/>
    <n v="200.05"/>
    <n v="200.05"/>
  </r>
  <r>
    <n v="560"/>
    <x v="155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953.63"/>
    <n v="953.63"/>
  </r>
  <r>
    <n v="586"/>
    <x v="161"/>
    <n v="461.44"/>
    <s v="Blue"/>
    <s v="Touring Bikes"/>
    <s v="Bikes"/>
    <s v="#0000FF"/>
    <s v="#FFFFFF"/>
    <n v="1"/>
    <n v="334.06"/>
    <n v="334.06"/>
  </r>
  <r>
    <n v="579"/>
    <x v="212"/>
    <n v="755.15"/>
    <s v="Blue"/>
    <s v="Touring Bikes"/>
    <s v="Bikes"/>
    <s v="#0000FF"/>
    <s v="#FFFFFF"/>
    <n v="1"/>
    <n v="728.91"/>
    <n v="728.91"/>
  </r>
  <r>
    <n v="496"/>
    <x v="163"/>
    <n v="601.74"/>
    <s v="Yellow"/>
    <s v="Touring Frames"/>
    <s v="Components"/>
    <s v="#FFFF00"/>
    <s v="#000000"/>
    <n v="1"/>
    <n v="602.35"/>
    <n v="602.35"/>
  </r>
  <r>
    <n v="501"/>
    <x v="97"/>
    <n v="53.93"/>
    <s v="Silver"/>
    <s v="Derailleurs"/>
    <s v="Components"/>
    <s v="#C0C0C0"/>
    <s v="#000000"/>
    <n v="1"/>
    <n v="72.88"/>
    <n v="72.88"/>
  </r>
  <r>
    <n v="577"/>
    <x v="156"/>
    <n v="755.15"/>
    <s v="Blue"/>
    <s v="Touring Bikes"/>
    <s v="Bikes"/>
    <s v="#0000FF"/>
    <s v="#FFFFFF"/>
    <n v="1"/>
    <n v="728.91"/>
    <n v="728.91"/>
  </r>
  <r>
    <n v="553"/>
    <x v="192"/>
    <n v="20.46"/>
    <s v="NA"/>
    <s v="Handlebars"/>
    <s v="Components"/>
    <s v="#DCDCDC"/>
    <s v="#000000"/>
    <n v="1"/>
    <n v="27.65"/>
    <n v="27.65"/>
  </r>
  <r>
    <n v="473"/>
    <x v="243"/>
    <n v="23.75"/>
    <s v="Blue"/>
    <s v="Vests"/>
    <s v="Clothing"/>
    <s v="#0000FF"/>
    <s v="#FFFFFF"/>
    <n v="1"/>
    <n v="38.1"/>
    <n v="38.1"/>
  </r>
  <r>
    <n v="522"/>
    <x v="224"/>
    <n v="17.38"/>
    <s v="NA"/>
    <s v="Saddles"/>
    <s v="Components"/>
    <s v="#DCDCDC"/>
    <s v="#000000"/>
    <n v="1"/>
    <n v="23.48"/>
    <n v="23.48"/>
  </r>
  <r>
    <n v="554"/>
    <x v="160"/>
    <n v="40.659999999999997"/>
    <s v="NA"/>
    <s v="Handlebars"/>
    <s v="Components"/>
    <s v="#DCDCDC"/>
    <s v="#000000"/>
    <n v="1"/>
    <n v="54.94"/>
    <n v="54.94"/>
  </r>
  <r>
    <n v="507"/>
    <x v="232"/>
    <n v="199.85"/>
    <s v="Yellow"/>
    <s v="Touring Frames"/>
    <s v="Components"/>
    <s v="#FFFF00"/>
    <s v="#000000"/>
    <n v="1"/>
    <n v="200.05"/>
    <n v="200.05"/>
  </r>
  <r>
    <n v="495"/>
    <x v="229"/>
    <n v="601.74"/>
    <s v="Yellow"/>
    <s v="Touring Frames"/>
    <s v="Components"/>
    <s v="#FFFF00"/>
    <s v="#000000"/>
    <n v="1"/>
    <n v="602.35"/>
    <n v="602.35"/>
  </r>
  <r>
    <n v="498"/>
    <x v="202"/>
    <n v="601.74"/>
    <s v="Blue"/>
    <s v="Touring Frames"/>
    <s v="Components"/>
    <s v="#0000FF"/>
    <s v="#FFFFFF"/>
    <n v="1"/>
    <n v="602.35"/>
    <n v="602.35"/>
  </r>
  <r>
    <n v="570"/>
    <x v="182"/>
    <n v="461.44"/>
    <s v="Yellow"/>
    <s v="Touring Bikes"/>
    <s v="Bikes"/>
    <s v="#FFFF00"/>
    <s v="#000000"/>
    <n v="1"/>
    <n v="334.06"/>
    <n v="334.06"/>
  </r>
  <r>
    <n v="547"/>
    <x v="189"/>
    <n v="35.96"/>
    <s v="Silver/Black"/>
    <s v="Pedals"/>
    <s v="Components"/>
    <s v="#696969"/>
    <s v="#FFFFFF"/>
    <n v="1"/>
    <n v="48.59"/>
    <n v="48.59"/>
  </r>
  <r>
    <n v="231"/>
    <x v="71"/>
    <n v="38.49"/>
    <s v="Multi"/>
    <s v="Jerseys"/>
    <s v="Clothing"/>
    <s v="#BC8F8F"/>
    <s v="#000000"/>
    <n v="1"/>
    <n v="29.99"/>
    <n v="29.99"/>
  </r>
  <r>
    <n v="488"/>
    <x v="214"/>
    <n v="41.57"/>
    <s v="Yellow"/>
    <s v="Jerseys"/>
    <s v="Clothing"/>
    <s v="#FFFF00"/>
    <s v="#000000"/>
    <n v="1"/>
    <n v="32.39"/>
    <n v="32.39"/>
  </r>
  <r>
    <n v="580"/>
    <x v="204"/>
    <n v="1082.51"/>
    <s v="Yellow"/>
    <s v="Road Bikes"/>
    <s v="Bikes"/>
    <s v="#FFFF00"/>
    <s v="#000000"/>
    <n v="1"/>
    <n v="1020.59"/>
    <n v="1020.59"/>
  </r>
  <r>
    <n v="434"/>
    <x v="139"/>
    <n v="360.94"/>
    <s v="Yellow"/>
    <s v="Road Frames"/>
    <s v="Components"/>
    <s v="#FFFF00"/>
    <s v="#000000"/>
    <n v="1"/>
    <n v="356.9"/>
    <n v="356.9"/>
  </r>
  <r>
    <n v="590"/>
    <x v="231"/>
    <n v="419.78"/>
    <s v="Silver"/>
    <s v="Mountain Bikes"/>
    <s v="Bikes"/>
    <s v="#C0C0C0"/>
    <s v="#000000"/>
    <n v="1"/>
    <n v="461.69"/>
    <n v="461.69"/>
  </r>
  <r>
    <n v="398"/>
    <x v="74"/>
    <n v="19.78"/>
    <s v="NA"/>
    <s v="Handlebars"/>
    <s v="Components"/>
    <s v="#DCDCDC"/>
    <s v="#000000"/>
    <n v="1"/>
    <n v="26.72"/>
    <n v="26.72"/>
  </r>
  <r>
    <n v="475"/>
    <x v="76"/>
    <n v="26.18"/>
    <s v="Black"/>
    <s v="Shorts"/>
    <s v="Clothing"/>
    <s v="#000000"/>
    <s v="#FFFFFF"/>
    <n v="1"/>
    <n v="41.99"/>
    <n v="41.99"/>
  </r>
  <r>
    <n v="589"/>
    <x v="223"/>
    <n v="419.78"/>
    <s v="Silver"/>
    <s v="Mountain Bikes"/>
    <s v="Bikes"/>
    <s v="#C0C0C0"/>
    <s v="#000000"/>
    <n v="1"/>
    <n v="461.69"/>
    <n v="461.69"/>
  </r>
  <r>
    <n v="533"/>
    <x v="228"/>
    <n v="136.79"/>
    <s v="Black"/>
    <s v="Mountain Frames"/>
    <s v="Components"/>
    <s v="#000000"/>
    <s v="#FFFFFF"/>
    <n v="1"/>
    <n v="149.87"/>
    <n v="149.87"/>
  </r>
  <r>
    <n v="543"/>
    <x v="129"/>
    <n v="27.57"/>
    <s v="Silver/Black"/>
    <s v="Pedals"/>
    <s v="Components"/>
    <s v="#696969"/>
    <s v="#FFFFFF"/>
    <n v="1"/>
    <n v="37.25"/>
    <n v="37.25"/>
  </r>
  <r>
    <n v="402"/>
    <x v="27"/>
    <n v="53.4"/>
    <s v="NA"/>
    <s v="Handlebars"/>
    <s v="Components"/>
    <s v="#DCDCDC"/>
    <s v="#000000"/>
    <n v="1"/>
    <n v="72.16"/>
    <n v="72.16"/>
  </r>
  <r>
    <n v="597"/>
    <x v="89"/>
    <n v="294.58"/>
    <s v="Black"/>
    <s v="Mountain Bikes"/>
    <s v="Bikes"/>
    <s v="#000000"/>
    <s v="#FFFFFF"/>
    <n v="1"/>
    <n v="323.99"/>
    <n v="323.99"/>
  </r>
  <r>
    <n v="592"/>
    <x v="75"/>
    <n v="308.22000000000003"/>
    <s v="Silver"/>
    <s v="Mountain Bikes"/>
    <s v="Bikes"/>
    <s v="#C0C0C0"/>
    <s v="#000000"/>
    <n v="1"/>
    <n v="338.99"/>
    <n v="338.99"/>
  </r>
  <r>
    <n v="400"/>
    <x v="35"/>
    <n v="27.49"/>
    <s v="NA"/>
    <s v="Handlebars"/>
    <s v="Components"/>
    <s v="#DCDCDC"/>
    <s v="#000000"/>
    <n v="1"/>
    <n v="37.15"/>
    <n v="37.15"/>
  </r>
  <r>
    <n v="542"/>
    <x v="58"/>
    <n v="17.98"/>
    <s v="Silver/Black"/>
    <s v="Pedals"/>
    <s v="Components"/>
    <s v="#696969"/>
    <s v="#FFFFFF"/>
    <n v="1"/>
    <n v="24.29"/>
    <n v="24.29"/>
  </r>
  <r>
    <n v="517"/>
    <x v="100"/>
    <n v="23.37"/>
    <s v="NA"/>
    <s v="Saddles"/>
    <s v="Components"/>
    <s v="#DCDCDC"/>
    <s v="#000000"/>
    <n v="1"/>
    <n v="31.58"/>
    <n v="31.58"/>
  </r>
  <r>
    <n v="491"/>
    <x v="68"/>
    <n v="41.57"/>
    <s v="Yellow"/>
    <s v="Jerseys"/>
    <s v="Clothing"/>
    <s v="#FFFF00"/>
    <s v="#000000"/>
    <n v="1"/>
    <n v="32.39"/>
    <n v="32.39"/>
  </r>
  <r>
    <n v="558"/>
    <x v="87"/>
    <n v="179.82"/>
    <s v="Black"/>
    <s v="Cranksets"/>
    <s v="Components"/>
    <s v="#000000"/>
    <s v="#FFFFFF"/>
    <n v="1"/>
    <n v="242.99"/>
    <n v="242.99"/>
  </r>
  <r>
    <n v="505"/>
    <x v="246"/>
    <n v="199.85"/>
    <s v="Blue"/>
    <s v="Touring Frames"/>
    <s v="Components"/>
    <s v="#0000FF"/>
    <s v="#FFFFFF"/>
    <n v="1"/>
    <n v="200.05"/>
    <n v="200.05"/>
  </r>
  <r>
    <n v="418"/>
    <x v="152"/>
    <n v="360.94"/>
    <s v="Yellow"/>
    <s v="Road Frames"/>
    <s v="Components"/>
    <s v="#FFFF00"/>
    <s v="#000000"/>
    <n v="1"/>
    <n v="356.9"/>
    <n v="356.9"/>
  </r>
  <r>
    <n v="564"/>
    <x v="165"/>
    <n v="1481.94"/>
    <s v="Yellow"/>
    <s v="Touring Bikes"/>
    <s v="Bikes"/>
    <s v="#FFFF00"/>
    <s v="#000000"/>
    <n v="1"/>
    <n v="1430.44"/>
    <n v="1430.44"/>
  </r>
  <r>
    <n v="572"/>
    <x v="208"/>
    <n v="461.44"/>
    <s v="Yellow"/>
    <s v="Touring Bikes"/>
    <s v="Bikes"/>
    <s v="#FFFF00"/>
    <s v="#000000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73"/>
    <x v="185"/>
    <n v="1481.94"/>
    <s v="Blue"/>
    <s v="Touring Bikes"/>
    <s v="Bikes"/>
    <s v="#0000FF"/>
    <s v="#FFFFFF"/>
    <n v="1"/>
    <n v="1430.44"/>
    <n v="1430.44"/>
  </r>
  <r>
    <n v="569"/>
    <x v="162"/>
    <n v="461.44"/>
    <s v="Yellow"/>
    <s v="Touring Bikes"/>
    <s v="Bikes"/>
    <s v="#FFFF00"/>
    <s v="#000000"/>
    <n v="1"/>
    <n v="445.41"/>
    <n v="445.41"/>
  </r>
  <r>
    <n v="606"/>
    <x v="173"/>
    <n v="343.65"/>
    <s v="Black"/>
    <s v="Road Bikes"/>
    <s v="Bikes"/>
    <s v="#000000"/>
    <s v="#FFFFFF"/>
    <n v="1"/>
    <n v="323.99"/>
    <n v="323.99"/>
  </r>
  <r>
    <n v="605"/>
    <x v="196"/>
    <n v="343.65"/>
    <s v="Black"/>
    <s v="Road Bikes"/>
    <s v="Bikes"/>
    <s v="#000000"/>
    <s v="#FFFFFF"/>
    <n v="1"/>
    <n v="323.99"/>
    <n v="323.99"/>
  </r>
  <r>
    <n v="546"/>
    <x v="178"/>
    <n v="27.57"/>
    <s v="Silver/Black"/>
    <s v="Pedals"/>
    <s v="Components"/>
    <s v="#696969"/>
    <s v="#FFFFFF"/>
    <n v="1"/>
    <n v="37.25"/>
    <n v="37.25"/>
  </r>
  <r>
    <n v="483"/>
    <x v="65"/>
    <n v="44.88"/>
    <s v="NA"/>
    <s v="Bike Racks"/>
    <s v="Accessories"/>
    <s v="#DCDCDC"/>
    <s v="#000000"/>
    <n v="1"/>
    <n v="72"/>
    <n v="72"/>
  </r>
  <r>
    <n v="481"/>
    <x v="177"/>
    <n v="3.36"/>
    <s v="White"/>
    <s v="Socks"/>
    <s v="Clothing"/>
    <s v="#FFFFFF"/>
    <s v="#000000"/>
    <n v="1"/>
    <n v="5.39"/>
    <n v="5.39"/>
  </r>
  <r>
    <n v="545"/>
    <x v="197"/>
    <n v="17.98"/>
    <s v="Silver/Black"/>
    <s v="Pedals"/>
    <s v="Components"/>
    <s v="#696969"/>
    <s v="#FFFFFF"/>
    <n v="1"/>
    <n v="24.29"/>
    <n v="24.29"/>
  </r>
  <r>
    <n v="606"/>
    <x v="173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484"/>
    <x v="175"/>
    <n v="2.97"/>
    <s v="NA"/>
    <s v="Cleaners"/>
    <s v="Accessories"/>
    <s v="#DCDCDC"/>
    <s v="#000000"/>
    <n v="1"/>
    <n v="4.7699999999999996"/>
    <n v="4.7699999999999996"/>
  </r>
  <r>
    <n v="583"/>
    <x v="172"/>
    <n v="1082.51"/>
    <s v="Yellow"/>
    <s v="Road Bikes"/>
    <s v="Bikes"/>
    <s v="#FFFF00"/>
    <s v="#000000"/>
    <n v="1"/>
    <n v="1020.59"/>
    <n v="1020.59"/>
  </r>
  <r>
    <n v="552"/>
    <x v="92"/>
    <n v="40.619999999999997"/>
    <s v="Silver"/>
    <s v="Derailleurs"/>
    <s v="Components"/>
    <s v="#C0C0C0"/>
    <s v="#000000"/>
    <n v="1"/>
    <n v="54.89"/>
    <n v="54.89"/>
  </r>
  <r>
    <n v="576"/>
    <x v="170"/>
    <n v="1481.94"/>
    <s v="Blue"/>
    <s v="Touring Bikes"/>
    <s v="Bikes"/>
    <s v="#0000FF"/>
    <s v="#FFFFFF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59"/>
    <x v="120"/>
    <n v="8.99"/>
    <s v="Silver"/>
    <s v="Chains"/>
    <s v="Components"/>
    <s v="#C0C0C0"/>
    <s v="#000000"/>
    <n v="1"/>
    <n v="12.14"/>
    <n v="12.14"/>
  </r>
  <r>
    <n v="564"/>
    <x v="165"/>
    <n v="1481.94"/>
    <s v="Yellow"/>
    <s v="Touring Bikes"/>
    <s v="Bikes"/>
    <s v="#FFFF00"/>
    <s v="#000000"/>
    <n v="1"/>
    <n v="1430.44"/>
    <n v="1430.44"/>
  </r>
  <r>
    <n v="523"/>
    <x v="184"/>
    <n v="23.37"/>
    <s v="NA"/>
    <s v="Saddles"/>
    <s v="Components"/>
    <s v="#DCDCDC"/>
    <s v="#000000"/>
    <n v="1"/>
    <n v="31.58"/>
    <n v="31.58"/>
  </r>
  <r>
    <n v="568"/>
    <x v="201"/>
    <n v="461.44"/>
    <s v="Yellow"/>
    <s v="Touring Bikes"/>
    <s v="Bikes"/>
    <s v="#FFFF00"/>
    <s v="#000000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555"/>
    <x v="104"/>
    <n v="47.29"/>
    <s v="Silver"/>
    <s v="Brakes"/>
    <s v="Components"/>
    <s v="#C0C0C0"/>
    <s v="#000000"/>
    <n v="1"/>
    <n v="63.9"/>
    <n v="63.9"/>
  </r>
  <r>
    <n v="578"/>
    <x v="199"/>
    <n v="755.15"/>
    <s v="Blue"/>
    <s v="Touring Bikes"/>
    <s v="Bikes"/>
    <s v="#0000FF"/>
    <s v="#FFFFFF"/>
    <n v="1"/>
    <n v="728.91"/>
    <n v="728.91"/>
  </r>
  <r>
    <n v="561"/>
    <x v="191"/>
    <n v="1481.94"/>
    <s v="Yellow"/>
    <s v="Touring Bikes"/>
    <s v="Bikes"/>
    <s v="#FFFF00"/>
    <s v="#000000"/>
    <n v="1"/>
    <n v="1430.44"/>
    <n v="1430.44"/>
  </r>
  <r>
    <n v="570"/>
    <x v="182"/>
    <n v="461.44"/>
    <s v="Yellow"/>
    <s v="Touring Bikes"/>
    <s v="Bikes"/>
    <s v="#FFFF00"/>
    <s v="#000000"/>
    <n v="1"/>
    <n v="445.41"/>
    <n v="445.41"/>
  </r>
  <r>
    <n v="603"/>
    <x v="222"/>
    <n v="53.94"/>
    <s v="NA"/>
    <s v="Bottom Brackets"/>
    <s v="Components"/>
    <s v="#DCDCDC"/>
    <s v="#000000"/>
    <n v="1"/>
    <n v="72.89"/>
    <n v="72.89"/>
  </r>
  <r>
    <n v="558"/>
    <x v="87"/>
    <n v="179.82"/>
    <s v="Black"/>
    <s v="Cranksets"/>
    <s v="Components"/>
    <s v="#000000"/>
    <s v="#FFFFFF"/>
    <n v="1"/>
    <n v="242.99"/>
    <n v="242.99"/>
  </r>
  <r>
    <n v="581"/>
    <x v="226"/>
    <n v="1082.51"/>
    <s v="Yellow"/>
    <s v="Road Bikes"/>
    <s v="Bikes"/>
    <s v="#FFFF00"/>
    <s v="#000000"/>
    <n v="1"/>
    <n v="1020.59"/>
    <n v="1020.59"/>
  </r>
  <r>
    <n v="436"/>
    <x v="143"/>
    <n v="360.94"/>
    <s v="Yellow"/>
    <s v="Road Frames"/>
    <s v="Components"/>
    <s v="#FFFF00"/>
    <s v="#000000"/>
    <n v="1"/>
    <n v="356.9"/>
    <n v="356.9"/>
  </r>
  <r>
    <n v="545"/>
    <x v="197"/>
    <n v="17.98"/>
    <s v="Silver/Black"/>
    <s v="Pedals"/>
    <s v="Components"/>
    <s v="#696969"/>
    <s v="#FFFFFF"/>
    <n v="1"/>
    <n v="24.29"/>
    <n v="24.29"/>
  </r>
  <r>
    <n v="255"/>
    <x v="5"/>
    <n v="204.63"/>
    <s v="Black"/>
    <s v="Road Frames"/>
    <s v="Components"/>
    <s v="#000000"/>
    <s v="#FFFFFF"/>
    <n v="1"/>
    <n v="202.33"/>
    <n v="202.33"/>
  </r>
  <r>
    <n v="513"/>
    <x v="57"/>
    <n v="199.38"/>
    <s v="Silver"/>
    <s v="Mountain Frames"/>
    <s v="Components"/>
    <s v="#C0C0C0"/>
    <s v="#000000"/>
    <n v="1"/>
    <n v="218.45"/>
    <n v="218.45"/>
  </r>
  <r>
    <n v="512"/>
    <x v="130"/>
    <n v="199.38"/>
    <s v="Silver"/>
    <s v="Mountain Frames"/>
    <s v="Components"/>
    <s v="#C0C0C0"/>
    <s v="#000000"/>
    <n v="1"/>
    <n v="218.45"/>
    <n v="218.45"/>
  </r>
  <r>
    <n v="527"/>
    <x v="176"/>
    <n v="144.59"/>
    <s v="Silver"/>
    <s v="Mountain Frames"/>
    <s v="Components"/>
    <s v="#C0C0C0"/>
    <s v="#000000"/>
    <n v="1"/>
    <n v="158.43"/>
    <n v="158.43"/>
  </r>
  <r>
    <n v="545"/>
    <x v="197"/>
    <n v="17.98"/>
    <s v="Silver/Black"/>
    <s v="Pedals"/>
    <s v="Components"/>
    <s v="#696969"/>
    <s v="#FFFFFF"/>
    <n v="1"/>
    <n v="24.29"/>
    <n v="24.29"/>
  </r>
  <r>
    <n v="237"/>
    <x v="0"/>
    <n v="38.49"/>
    <s v="Multi"/>
    <s v="Jerseys"/>
    <s v="Clothing"/>
    <s v="#BC8F8F"/>
    <s v="#000000"/>
    <n v="1"/>
    <n v="29.99"/>
    <n v="29.99"/>
  </r>
  <r>
    <n v="390"/>
    <x v="136"/>
    <n v="713.08"/>
    <s v="Yellow"/>
    <s v="Road Bikes"/>
    <s v="Bikes"/>
    <s v="#FFFF00"/>
    <s v="#000000"/>
    <n v="1"/>
    <n v="672.29"/>
    <n v="672.29"/>
  </r>
  <r>
    <n v="581"/>
    <x v="226"/>
    <n v="1082.51"/>
    <s v="Yellow"/>
    <s v="Road Bikes"/>
    <s v="Bikes"/>
    <s v="#FFFF00"/>
    <s v="#000000"/>
    <n v="1"/>
    <n v="1020.59"/>
    <n v="1020.59"/>
  </r>
  <r>
    <n v="382"/>
    <x v="133"/>
    <n v="713.08"/>
    <s v="Yellow"/>
    <s v="Road Bikes"/>
    <s v="Bikes"/>
    <s v="#FFFF00"/>
    <s v="#000000"/>
    <n v="1"/>
    <n v="672.29"/>
    <n v="672.29"/>
  </r>
  <r>
    <n v="599"/>
    <x v="198"/>
    <n v="294.58"/>
    <s v="Black"/>
    <s v="Mountain Bikes"/>
    <s v="Bikes"/>
    <s v="#000000"/>
    <s v="#FFFFFF"/>
    <n v="1"/>
    <n v="323.99"/>
    <n v="323.99"/>
  </r>
  <r>
    <n v="601"/>
    <x v="98"/>
    <n v="23.97"/>
    <s v="NA"/>
    <s v="Bottom Brackets"/>
    <s v="Components"/>
    <s v="#DCDCDC"/>
    <s v="#000000"/>
    <n v="1"/>
    <n v="32.39"/>
    <n v="32.39"/>
  </r>
  <r>
    <n v="487"/>
    <x v="179"/>
    <n v="20.57"/>
    <s v="Silver"/>
    <s v="Hydration Packs"/>
    <s v="Accessories"/>
    <s v="#C0C0C0"/>
    <s v="#000000"/>
    <n v="1"/>
    <n v="32.99"/>
    <n v="32.99"/>
  </r>
  <r>
    <n v="376"/>
    <x v="55"/>
    <n v="1554.95"/>
    <s v="Black"/>
    <s v="Road Bikes"/>
    <s v="Bikes"/>
    <s v="#000000"/>
    <s v="#FFFFFF"/>
    <n v="1"/>
    <n v="1466.01"/>
    <n v="1466.01"/>
  </r>
  <r>
    <n v="604"/>
    <x v="171"/>
    <n v="343.65"/>
    <s v="Black"/>
    <s v="Road Bikes"/>
    <s v="Bikes"/>
    <s v="#000000"/>
    <s v="#FFFFFF"/>
    <n v="1"/>
    <n v="323.99"/>
    <n v="323.99"/>
  </r>
  <r>
    <n v="386"/>
    <x v="135"/>
    <n v="713.08"/>
    <s v="Yellow"/>
    <s v="Road Bikes"/>
    <s v="Bikes"/>
    <s v="#FFFF00"/>
    <s v="#000000"/>
    <n v="1"/>
    <n v="672.29"/>
    <n v="672.29"/>
  </r>
  <r>
    <n v="584"/>
    <x v="190"/>
    <n v="343.65"/>
    <s v="Black"/>
    <s v="Road Bikes"/>
    <s v="Bikes"/>
    <s v="#000000"/>
    <s v="#FFFFFF"/>
    <n v="1"/>
    <n v="323.99"/>
    <n v="323.99"/>
  </r>
  <r>
    <n v="545"/>
    <x v="197"/>
    <n v="17.98"/>
    <s v="Silver/Black"/>
    <s v="Pedals"/>
    <s v="Components"/>
    <s v="#696969"/>
    <s v="#FFFFFF"/>
    <n v="1"/>
    <n v="24.29"/>
    <n v="24.29"/>
  </r>
  <r>
    <n v="605"/>
    <x v="196"/>
    <n v="343.65"/>
    <s v="Black"/>
    <s v="Road Bikes"/>
    <s v="Bikes"/>
    <s v="#000000"/>
    <s v="#FFFFFF"/>
    <n v="1"/>
    <n v="323.99"/>
    <n v="323.99"/>
  </r>
  <r>
    <n v="572"/>
    <x v="208"/>
    <n v="461.44"/>
    <s v="Yellow"/>
    <s v="Touring Bikes"/>
    <s v="Bikes"/>
    <s v="#FFFF00"/>
    <s v="#000000"/>
    <n v="1"/>
    <n v="445.41"/>
    <n v="445.41"/>
  </r>
  <r>
    <n v="573"/>
    <x v="185"/>
    <n v="1481.94"/>
    <s v="Blue"/>
    <s v="Touring Bikes"/>
    <s v="Bikes"/>
    <s v="#0000FF"/>
    <s v="#FFFFFF"/>
    <n v="1"/>
    <n v="1430.44"/>
    <n v="1430.44"/>
  </r>
  <r>
    <n v="225"/>
    <x v="28"/>
    <n v="6.92"/>
    <s v="Multi"/>
    <s v="Caps"/>
    <s v="Clothing"/>
    <s v="#BC8F8F"/>
    <s v="#000000"/>
    <n v="1"/>
    <n v="5.39"/>
    <n v="5.39"/>
  </r>
  <r>
    <n v="579"/>
    <x v="212"/>
    <n v="755.15"/>
    <s v="Blue"/>
    <s v="Touring Bikes"/>
    <s v="Bikes"/>
    <s v="#0000FF"/>
    <s v="#FFFFFF"/>
    <n v="1"/>
    <n v="728.91"/>
    <n v="728.91"/>
  </r>
  <r>
    <n v="568"/>
    <x v="201"/>
    <n v="461.44"/>
    <s v="Yellow"/>
    <s v="Touring Bikes"/>
    <s v="Bikes"/>
    <s v="#FFFF00"/>
    <s v="#000000"/>
    <n v="1"/>
    <n v="445.41"/>
    <n v="445.41"/>
  </r>
  <r>
    <n v="418"/>
    <x v="152"/>
    <n v="360.94"/>
    <s v="Yellow"/>
    <s v="Road Frames"/>
    <s v="Components"/>
    <s v="#FFFF00"/>
    <s v="#000000"/>
    <n v="1"/>
    <n v="356.9"/>
    <n v="356.9"/>
  </r>
  <r>
    <n v="374"/>
    <x v="52"/>
    <n v="1554.95"/>
    <s v="Black"/>
    <s v="Road Bikes"/>
    <s v="Bikes"/>
    <s v="#000000"/>
    <s v="#FFFFFF"/>
    <n v="1"/>
    <n v="1466.01"/>
    <n v="1466.01"/>
  </r>
  <r>
    <n v="546"/>
    <x v="178"/>
    <n v="27.57"/>
    <s v="Silver/Black"/>
    <s v="Pedals"/>
    <s v="Components"/>
    <s v="#696969"/>
    <s v="#FFFFFF"/>
    <n v="1"/>
    <n v="37.25"/>
    <n v="37.25"/>
  </r>
  <r>
    <n v="547"/>
    <x v="189"/>
    <n v="35.96"/>
    <s v="Silver/Black"/>
    <s v="Pedals"/>
    <s v="Components"/>
    <s v="#696969"/>
    <s v="#FFFFFF"/>
    <n v="1"/>
    <n v="48.59"/>
    <n v="48.59"/>
  </r>
  <r>
    <n v="597"/>
    <x v="89"/>
    <n v="294.58"/>
    <s v="Black"/>
    <s v="Mountain Bikes"/>
    <s v="Bikes"/>
    <s v="#000000"/>
    <s v="#FFFFFF"/>
    <n v="1"/>
    <n v="323.99"/>
    <n v="323.99"/>
  </r>
  <r>
    <n v="594"/>
    <x v="61"/>
    <n v="308.22000000000003"/>
    <s v="Silver"/>
    <s v="Mountain Bikes"/>
    <s v="Bikes"/>
    <s v="#C0C0C0"/>
    <s v="#000000"/>
    <n v="1"/>
    <n v="338.99"/>
    <n v="338.99"/>
  </r>
  <r>
    <n v="527"/>
    <x v="176"/>
    <n v="144.59"/>
    <s v="Silver"/>
    <s v="Mountain Frames"/>
    <s v="Components"/>
    <s v="#C0C0C0"/>
    <s v="#000000"/>
    <n v="1"/>
    <n v="158.43"/>
    <n v="158.43"/>
  </r>
  <r>
    <n v="551"/>
    <x v="101"/>
    <n v="144.59"/>
    <s v="Silver"/>
    <s v="Mountain Frames"/>
    <s v="Components"/>
    <s v="#C0C0C0"/>
    <s v="#000000"/>
    <n v="1"/>
    <n v="158.43"/>
    <n v="158.43"/>
  </r>
  <r>
    <n v="298"/>
    <x v="21"/>
    <n v="739.04"/>
    <s v="Black"/>
    <s v="Mountain Frames"/>
    <s v="Components"/>
    <s v="#000000"/>
    <s v="#FFFFFF"/>
    <n v="1"/>
    <n v="809.76"/>
    <n v="809.76"/>
  </r>
  <r>
    <n v="531"/>
    <x v="56"/>
    <n v="136.79"/>
    <s v="Black"/>
    <s v="Mountain Frames"/>
    <s v="Components"/>
    <s v="#000000"/>
    <s v="#FFFFFF"/>
    <n v="1"/>
    <n v="149.87"/>
    <n v="149.87"/>
  </r>
  <r>
    <n v="363"/>
    <x v="40"/>
    <n v="1251.98"/>
    <s v="Black"/>
    <s v="Mountain Bikes"/>
    <s v="Bikes"/>
    <s v="#000000"/>
    <s v="#FFFFFF"/>
    <n v="1"/>
    <n v="1376.99"/>
    <n v="1376.99"/>
  </r>
  <r>
    <n v="483"/>
    <x v="65"/>
    <n v="44.88"/>
    <s v="NA"/>
    <s v="Bike Racks"/>
    <s v="Accessories"/>
    <s v="#DCDCDC"/>
    <s v="#000000"/>
    <n v="1"/>
    <n v="72"/>
    <n v="72"/>
  </r>
  <r>
    <n v="555"/>
    <x v="104"/>
    <n v="47.29"/>
    <s v="Silver"/>
    <s v="Brakes"/>
    <s v="Components"/>
    <s v="#C0C0C0"/>
    <s v="#000000"/>
    <n v="1"/>
    <n v="63.9"/>
    <n v="63.9"/>
  </r>
  <r>
    <n v="570"/>
    <x v="182"/>
    <n v="461.44"/>
    <s v="Yellow"/>
    <s v="Touring Bikes"/>
    <s v="Bikes"/>
    <s v="#FFFF00"/>
    <s v="#000000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566"/>
    <x v="194"/>
    <n v="461.44"/>
    <s v="Blue"/>
    <s v="Touring Bikes"/>
    <s v="Bikes"/>
    <s v="#0000FF"/>
    <s v="#FFFFFF"/>
    <n v="1"/>
    <n v="445.41"/>
    <n v="445.41"/>
  </r>
  <r>
    <n v="559"/>
    <x v="120"/>
    <n v="8.99"/>
    <s v="Silver"/>
    <s v="Chains"/>
    <s v="Components"/>
    <s v="#C0C0C0"/>
    <s v="#000000"/>
    <n v="1"/>
    <n v="12.14"/>
    <n v="12.14"/>
  </r>
  <r>
    <n v="560"/>
    <x v="155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61"/>
    <x v="191"/>
    <n v="1481.94"/>
    <s v="Yellow"/>
    <s v="Touring Bikes"/>
    <s v="Bikes"/>
    <s v="#FFFF00"/>
    <s v="#000000"/>
    <n v="1"/>
    <n v="1430.44"/>
    <n v="1430.44"/>
  </r>
  <r>
    <n v="569"/>
    <x v="162"/>
    <n v="461.44"/>
    <s v="Yellow"/>
    <s v="Touring Bikes"/>
    <s v="Bikes"/>
    <s v="#FFFF00"/>
    <s v="#000000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571"/>
    <x v="213"/>
    <n v="461.44"/>
    <s v="Yellow"/>
    <s v="Touring Bikes"/>
    <s v="Bikes"/>
    <s v="#FFFF00"/>
    <s v="#000000"/>
    <n v="1"/>
    <n v="445.41"/>
    <n v="445.41"/>
  </r>
  <r>
    <n v="563"/>
    <x v="242"/>
    <n v="1481.94"/>
    <s v="Yellow"/>
    <s v="Touring Bikes"/>
    <s v="Bikes"/>
    <s v="#FFFF00"/>
    <s v="#000000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07"/>
    <x v="232"/>
    <n v="199.85"/>
    <s v="Yellow"/>
    <s v="Touring Frames"/>
    <s v="Components"/>
    <s v="#FFFF00"/>
    <s v="#000000"/>
    <n v="1"/>
    <n v="200.05"/>
    <n v="200.05"/>
  </r>
  <r>
    <n v="503"/>
    <x v="218"/>
    <n v="199.85"/>
    <s v="Blue"/>
    <s v="Touring Frames"/>
    <s v="Components"/>
    <s v="#0000FF"/>
    <s v="#FFFFFF"/>
    <n v="1"/>
    <n v="200.05"/>
    <n v="200.05"/>
  </r>
  <r>
    <n v="523"/>
    <x v="184"/>
    <n v="23.37"/>
    <s v="NA"/>
    <s v="Saddles"/>
    <s v="Components"/>
    <s v="#DCDCDC"/>
    <s v="#000000"/>
    <n v="1"/>
    <n v="31.58"/>
    <n v="31.58"/>
  </r>
  <r>
    <n v="565"/>
    <x v="195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46"/>
    <x v="178"/>
    <n v="27.57"/>
    <s v="Silver/Black"/>
    <s v="Pedals"/>
    <s v="Components"/>
    <s v="#696969"/>
    <s v="#FFFFFF"/>
    <n v="1"/>
    <n v="37.25"/>
    <n v="37.25"/>
  </r>
  <r>
    <n v="606"/>
    <x v="173"/>
    <n v="343.65"/>
    <s v="Black"/>
    <s v="Road Bikes"/>
    <s v="Bikes"/>
    <s v="#000000"/>
    <s v="#FFFFFF"/>
    <n v="1"/>
    <n v="323.99"/>
    <n v="323.99"/>
  </r>
  <r>
    <n v="583"/>
    <x v="172"/>
    <n v="1082.51"/>
    <s v="Yellow"/>
    <s v="Road Bikes"/>
    <s v="Bikes"/>
    <s v="#FFFF00"/>
    <s v="#000000"/>
    <n v="1"/>
    <n v="1020.59"/>
    <n v="1020.59"/>
  </r>
  <r>
    <n v="580"/>
    <x v="204"/>
    <n v="1082.51"/>
    <s v="Yellow"/>
    <s v="Road Bikes"/>
    <s v="Bikes"/>
    <s v="#FFFF00"/>
    <s v="#000000"/>
    <n v="1"/>
    <n v="1020.59"/>
    <n v="1020.59"/>
  </r>
  <r>
    <n v="481"/>
    <x v="177"/>
    <n v="3.36"/>
    <s v="White"/>
    <s v="Socks"/>
    <s v="Clothing"/>
    <s v="#FFFFFF"/>
    <s v="#000000"/>
    <n v="1"/>
    <n v="5.39"/>
    <n v="5.39"/>
  </r>
  <r>
    <n v="581"/>
    <x v="226"/>
    <n v="1082.51"/>
    <s v="Yellow"/>
    <s v="Road Bikes"/>
    <s v="Bikes"/>
    <s v="#FFFF00"/>
    <s v="#000000"/>
    <n v="1"/>
    <n v="1020.59"/>
    <n v="1020.59"/>
  </r>
  <r>
    <n v="382"/>
    <x v="133"/>
    <n v="713.08"/>
    <s v="Yellow"/>
    <s v="Road Bikes"/>
    <s v="Bikes"/>
    <s v="#FFFF00"/>
    <s v="#000000"/>
    <n v="1"/>
    <n v="672.29"/>
    <n v="672.29"/>
  </r>
  <r>
    <n v="506"/>
    <x v="217"/>
    <n v="199.85"/>
    <s v="Yellow"/>
    <s v="Touring Frames"/>
    <s v="Components"/>
    <s v="#FFFF00"/>
    <s v="#000000"/>
    <n v="1"/>
    <n v="200.05"/>
    <n v="200.05"/>
  </r>
  <r>
    <n v="502"/>
    <x v="186"/>
    <n v="199.85"/>
    <s v="Blue"/>
    <s v="Touring Frames"/>
    <s v="Components"/>
    <s v="#0000FF"/>
    <s v="#FFFFFF"/>
    <n v="1"/>
    <n v="200.05"/>
    <n v="200.05"/>
  </r>
  <r>
    <n v="512"/>
    <x v="130"/>
    <n v="199.38"/>
    <s v="Silver"/>
    <s v="Mountain Frames"/>
    <s v="Components"/>
    <s v="#C0C0C0"/>
    <s v="#000000"/>
    <n v="1"/>
    <n v="218.45"/>
    <n v="218.45"/>
  </r>
  <r>
    <n v="590"/>
    <x v="231"/>
    <n v="419.78"/>
    <s v="Silver"/>
    <s v="Mountain Bikes"/>
    <s v="Bikes"/>
    <s v="#C0C0C0"/>
    <s v="#000000"/>
    <n v="1"/>
    <n v="461.69"/>
    <n v="461.69"/>
  </r>
  <r>
    <n v="598"/>
    <x v="59"/>
    <n v="294.58"/>
    <s v="Black"/>
    <s v="Mountain Bikes"/>
    <s v="Bikes"/>
    <s v="#000000"/>
    <s v="#FFFFFF"/>
    <n v="1"/>
    <n v="323.99"/>
    <n v="323.99"/>
  </r>
  <r>
    <n v="596"/>
    <x v="237"/>
    <n v="294.58"/>
    <s v="Black"/>
    <s v="Mountain Bikes"/>
    <s v="Bikes"/>
    <s v="#000000"/>
    <s v="#FFFFFF"/>
    <n v="1"/>
    <n v="323.99"/>
    <n v="323.99"/>
  </r>
  <r>
    <n v="353"/>
    <x v="70"/>
    <n v="1265.6199999999999"/>
    <s v="Silver"/>
    <s v="Mountain Bikes"/>
    <s v="Bikes"/>
    <s v="#C0C0C0"/>
    <s v="#000000"/>
    <n v="1"/>
    <n v="1391.99"/>
    <n v="1391.99"/>
  </r>
  <r>
    <n v="475"/>
    <x v="76"/>
    <n v="26.18"/>
    <s v="Black"/>
    <s v="Shorts"/>
    <s v="Clothing"/>
    <s v="#000000"/>
    <s v="#FFFFFF"/>
    <n v="1"/>
    <n v="41.99"/>
    <n v="41.99"/>
  </r>
  <r>
    <n v="355"/>
    <x v="38"/>
    <n v="1265.6199999999999"/>
    <s v="Silver"/>
    <s v="Mountain Bikes"/>
    <s v="Bikes"/>
    <s v="#C0C0C0"/>
    <s v="#000000"/>
    <n v="1"/>
    <n v="1391.99"/>
    <n v="1391.99"/>
  </r>
  <r>
    <n v="593"/>
    <x v="210"/>
    <n v="308.22000000000003"/>
    <s v="Silver"/>
    <s v="Mountain Bikes"/>
    <s v="Bikes"/>
    <s v="#C0C0C0"/>
    <s v="#000000"/>
    <n v="1"/>
    <n v="338.99"/>
    <n v="338.99"/>
  </r>
  <r>
    <n v="544"/>
    <x v="102"/>
    <n v="35.96"/>
    <s v="Silver/Black"/>
    <s v="Pedals"/>
    <s v="Components"/>
    <s v="#696969"/>
    <s v="#FFFFFF"/>
    <n v="1"/>
    <n v="48.59"/>
    <n v="48.59"/>
  </r>
  <r>
    <n v="591"/>
    <x v="51"/>
    <n v="308.22000000000003"/>
    <s v="Silver"/>
    <s v="Mountain Bikes"/>
    <s v="Bikes"/>
    <s v="#C0C0C0"/>
    <s v="#000000"/>
    <n v="1"/>
    <n v="338.99"/>
    <n v="338.99"/>
  </r>
  <r>
    <n v="597"/>
    <x v="89"/>
    <n v="294.58"/>
    <s v="Black"/>
    <s v="Mountain Bikes"/>
    <s v="Bikes"/>
    <s v="#000000"/>
    <s v="#FFFFFF"/>
    <n v="1"/>
    <n v="323.99"/>
    <n v="323.99"/>
  </r>
  <r>
    <n v="400"/>
    <x v="35"/>
    <n v="27.49"/>
    <s v="NA"/>
    <s v="Handlebars"/>
    <s v="Components"/>
    <s v="#DCDCDC"/>
    <s v="#000000"/>
    <n v="1"/>
    <n v="37.15"/>
    <n v="37.15"/>
  </r>
  <r>
    <n v="511"/>
    <x v="63"/>
    <n v="199.38"/>
    <s v="Silver"/>
    <s v="Mountain Frames"/>
    <s v="Components"/>
    <s v="#C0C0C0"/>
    <s v="#000000"/>
    <n v="1"/>
    <n v="218.45"/>
    <n v="218.45"/>
  </r>
  <r>
    <n v="543"/>
    <x v="129"/>
    <n v="27.57"/>
    <s v="Silver/Black"/>
    <s v="Pedals"/>
    <s v="Components"/>
    <s v="#696969"/>
    <s v="#FFFFFF"/>
    <n v="1"/>
    <n v="37.25"/>
    <n v="37.25"/>
  </r>
  <r>
    <n v="524"/>
    <x v="95"/>
    <n v="144.59"/>
    <s v="Silver"/>
    <s v="Mountain Frames"/>
    <s v="Components"/>
    <s v="#C0C0C0"/>
    <s v="#000000"/>
    <n v="1"/>
    <n v="158.43"/>
    <n v="158.43"/>
  </r>
  <r>
    <n v="309"/>
    <x v="24"/>
    <n v="747.2"/>
    <s v="Silver"/>
    <s v="Mountain Frames"/>
    <s v="Components"/>
    <s v="#C0C0C0"/>
    <s v="#000000"/>
    <n v="1"/>
    <n v="818.7"/>
    <n v="818.7"/>
  </r>
  <r>
    <n v="477"/>
    <x v="64"/>
    <n v="1.87"/>
    <s v="NA"/>
    <s v="Bottles and Cages"/>
    <s v="Accessories"/>
    <s v="#DCDCDC"/>
    <s v="#000000"/>
    <n v="1"/>
    <n v="2.99"/>
    <n v="2.99"/>
  </r>
  <r>
    <n v="434"/>
    <x v="139"/>
    <n v="360.94"/>
    <s v="Yellow"/>
    <s v="Road Frames"/>
    <s v="Components"/>
    <s v="#FFFF00"/>
    <s v="#000000"/>
    <n v="1"/>
    <n v="356.9"/>
    <n v="356.9"/>
  </r>
  <r>
    <n v="217"/>
    <x v="1"/>
    <n v="13.09"/>
    <s v="Black"/>
    <s v="Helmets"/>
    <s v="Accessories"/>
    <s v="#000000"/>
    <s v="#FFFFFF"/>
    <n v="1"/>
    <n v="20.99"/>
    <n v="20.99"/>
  </r>
  <r>
    <n v="281"/>
    <x v="12"/>
    <n v="204.63"/>
    <s v="Black"/>
    <s v="Road Frames"/>
    <s v="Components"/>
    <s v="#000000"/>
    <s v="#FFFFFF"/>
    <n v="1"/>
    <n v="202.33"/>
    <n v="202.33"/>
  </r>
  <r>
    <n v="287"/>
    <x v="16"/>
    <n v="204.63"/>
    <s v="Black"/>
    <s v="Road Frames"/>
    <s v="Components"/>
    <s v="#000000"/>
    <s v="#FFFFFF"/>
    <n v="1"/>
    <n v="202.33"/>
    <n v="202.33"/>
  </r>
  <r>
    <n v="522"/>
    <x v="224"/>
    <n v="17.38"/>
    <s v="NA"/>
    <s v="Saddles"/>
    <s v="Components"/>
    <s v="#DCDCDC"/>
    <s v="#000000"/>
    <n v="1"/>
    <n v="23.48"/>
    <n v="23.48"/>
  </r>
  <r>
    <n v="497"/>
    <x v="230"/>
    <n v="601.74"/>
    <s v="Blue"/>
    <s v="Touring Frames"/>
    <s v="Components"/>
    <s v="#0000FF"/>
    <s v="#FFFFFF"/>
    <n v="1"/>
    <n v="602.35"/>
    <n v="602.35"/>
  </r>
  <r>
    <n v="573"/>
    <x v="185"/>
    <n v="1481.94"/>
    <s v="Blue"/>
    <s v="Touring Bikes"/>
    <s v="Bikes"/>
    <s v="#0000FF"/>
    <s v="#FFFFFF"/>
    <n v="1"/>
    <n v="1430.44"/>
    <n v="1430.44"/>
  </r>
  <r>
    <n v="565"/>
    <x v="195"/>
    <n v="461.44"/>
    <s v="Blue"/>
    <s v="Touring Bikes"/>
    <s v="Bikes"/>
    <s v="#0000FF"/>
    <s v="#FFFFFF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511"/>
    <x v="63"/>
    <n v="199.38"/>
    <s v="Silver"/>
    <s v="Mountain Frames"/>
    <s v="Components"/>
    <s v="#C0C0C0"/>
    <s v="#000000"/>
    <n v="1"/>
    <n v="218.45"/>
    <n v="218.45"/>
  </r>
  <r>
    <n v="606"/>
    <x v="173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491"/>
    <x v="68"/>
    <n v="41.57"/>
    <s v="Yellow"/>
    <s v="Jerseys"/>
    <s v="Clothing"/>
    <s v="#FFFF00"/>
    <s v="#000000"/>
    <n v="1"/>
    <n v="32.39"/>
    <n v="32.39"/>
  </r>
  <r>
    <n v="576"/>
    <x v="170"/>
    <n v="1481.94"/>
    <s v="Blue"/>
    <s v="Touring Bikes"/>
    <s v="Bikes"/>
    <s v="#0000FF"/>
    <s v="#FFFFFF"/>
    <n v="1"/>
    <n v="1430.44"/>
    <n v="1430.44"/>
  </r>
  <r>
    <n v="568"/>
    <x v="201"/>
    <n v="461.44"/>
    <s v="Yellow"/>
    <s v="Touring Bikes"/>
    <s v="Bikes"/>
    <s v="#FFFF00"/>
    <s v="#000000"/>
    <n v="1"/>
    <n v="445.41"/>
    <n v="445.41"/>
  </r>
  <r>
    <n v="471"/>
    <x v="69"/>
    <n v="23.75"/>
    <s v="Blue"/>
    <s v="Vests"/>
    <s v="Clothing"/>
    <s v="#0000FF"/>
    <s v="#FFFFFF"/>
    <n v="1"/>
    <n v="38.1"/>
    <n v="38.1"/>
  </r>
  <r>
    <n v="605"/>
    <x v="196"/>
    <n v="343.65"/>
    <s v="Black"/>
    <s v="Road Bikes"/>
    <s v="Bikes"/>
    <s v="#000000"/>
    <s v="#FFFFFF"/>
    <n v="1"/>
    <n v="323.99"/>
    <n v="323.99"/>
  </r>
  <r>
    <n v="606"/>
    <x v="173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604"/>
    <x v="171"/>
    <n v="343.65"/>
    <s v="Black"/>
    <s v="Road Bikes"/>
    <s v="Bikes"/>
    <s v="#000000"/>
    <s v="#FFFFFF"/>
    <n v="1"/>
    <n v="323.99"/>
    <n v="323.99"/>
  </r>
  <r>
    <n v="567"/>
    <x v="166"/>
    <n v="461.44"/>
    <s v="Blue"/>
    <s v="Touring Bikes"/>
    <s v="Bikes"/>
    <s v="#0000FF"/>
    <s v="#FFFFFF"/>
    <n v="1"/>
    <n v="445.41"/>
    <n v="445.41"/>
  </r>
  <r>
    <n v="558"/>
    <x v="87"/>
    <n v="179.82"/>
    <s v="Black"/>
    <s v="Cranksets"/>
    <s v="Components"/>
    <s v="#000000"/>
    <s v="#FFFFFF"/>
    <n v="1"/>
    <n v="242.99"/>
    <n v="242.99"/>
  </r>
  <r>
    <n v="569"/>
    <x v="162"/>
    <n v="461.44"/>
    <s v="Yellow"/>
    <s v="Touring Bikes"/>
    <s v="Bikes"/>
    <s v="#FFFF00"/>
    <s v="#000000"/>
    <n v="1"/>
    <n v="445.41"/>
    <n v="445.41"/>
  </r>
  <r>
    <n v="562"/>
    <x v="209"/>
    <n v="1481.94"/>
    <s v="Yellow"/>
    <s v="Touring Bikes"/>
    <s v="Bikes"/>
    <s v="#FFFF00"/>
    <s v="#000000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577"/>
    <x v="156"/>
    <n v="755.15"/>
    <s v="Blue"/>
    <s v="Touring Bikes"/>
    <s v="Bikes"/>
    <s v="#0000FF"/>
    <s v="#FFFFFF"/>
    <n v="1"/>
    <n v="728.91"/>
    <n v="728.91"/>
  </r>
  <r>
    <n v="578"/>
    <x v="199"/>
    <n v="755.15"/>
    <s v="Blue"/>
    <s v="Touring Bikes"/>
    <s v="Bikes"/>
    <s v="#0000FF"/>
    <s v="#FFFFFF"/>
    <n v="1"/>
    <n v="728.91"/>
    <n v="728.91"/>
  </r>
  <r>
    <n v="575"/>
    <x v="206"/>
    <n v="1481.94"/>
    <s v="Blue"/>
    <s v="Touring Bikes"/>
    <s v="Bikes"/>
    <s v="#0000FF"/>
    <s v="#FFFFFF"/>
    <n v="1"/>
    <n v="1430.44"/>
    <n v="1430.44"/>
  </r>
  <r>
    <n v="390"/>
    <x v="136"/>
    <n v="713.08"/>
    <s v="Yellow"/>
    <s v="Road Bikes"/>
    <s v="Bikes"/>
    <s v="#FFFF00"/>
    <s v="#000000"/>
    <n v="1"/>
    <n v="672.29"/>
    <n v="672.29"/>
  </r>
  <r>
    <n v="374"/>
    <x v="52"/>
    <n v="1554.95"/>
    <s v="Black"/>
    <s v="Road Bikes"/>
    <s v="Bikes"/>
    <s v="#000000"/>
    <s v="#FFFFFF"/>
    <n v="1"/>
    <n v="1466.01"/>
    <n v="1466.01"/>
  </r>
  <r>
    <n v="581"/>
    <x v="226"/>
    <n v="1082.51"/>
    <s v="Yellow"/>
    <s v="Road Bikes"/>
    <s v="Bikes"/>
    <s v="#FFFF00"/>
    <s v="#000000"/>
    <n v="1"/>
    <n v="1020.59"/>
    <n v="1020.59"/>
  </r>
  <r>
    <n v="476"/>
    <x v="205"/>
    <n v="26.18"/>
    <s v="Black"/>
    <s v="Shorts"/>
    <s v="Clothing"/>
    <s v="#000000"/>
    <s v="#FFFFFF"/>
    <n v="1"/>
    <n v="41.99"/>
    <n v="41.99"/>
  </r>
  <r>
    <n v="524"/>
    <x v="95"/>
    <n v="144.59"/>
    <s v="Silver"/>
    <s v="Mountain Frames"/>
    <s v="Components"/>
    <s v="#C0C0C0"/>
    <s v="#000000"/>
    <n v="1"/>
    <n v="158.43"/>
    <n v="158.43"/>
  </r>
  <r>
    <n v="287"/>
    <x v="16"/>
    <n v="204.63"/>
    <s v="Black"/>
    <s v="Road Frames"/>
    <s v="Components"/>
    <s v="#000000"/>
    <s v="#FFFFFF"/>
    <n v="1"/>
    <n v="202.33"/>
    <n v="202.33"/>
  </r>
  <r>
    <n v="382"/>
    <x v="133"/>
    <n v="713.08"/>
    <s v="Yellow"/>
    <s v="Road Bikes"/>
    <s v="Bikes"/>
    <s v="#FFFF00"/>
    <s v="#000000"/>
    <n v="1"/>
    <n v="672.29"/>
    <n v="672.29"/>
  </r>
  <r>
    <n v="600"/>
    <x v="211"/>
    <n v="294.58"/>
    <s v="Black"/>
    <s v="Mountain Bikes"/>
    <s v="Bikes"/>
    <s v="#000000"/>
    <s v="#FFFFFF"/>
    <n v="1"/>
    <n v="323.99"/>
    <n v="323.99"/>
  </r>
  <r>
    <n v="591"/>
    <x v="51"/>
    <n v="308.22000000000003"/>
    <s v="Silver"/>
    <s v="Mountain Bikes"/>
    <s v="Bikes"/>
    <s v="#C0C0C0"/>
    <s v="#000000"/>
    <n v="1"/>
    <n v="338.99"/>
    <n v="338.99"/>
  </r>
  <r>
    <n v="599"/>
    <x v="198"/>
    <n v="294.58"/>
    <s v="Black"/>
    <s v="Mountain Bikes"/>
    <s v="Bikes"/>
    <s v="#000000"/>
    <s v="#FFFFFF"/>
    <n v="1"/>
    <n v="323.99"/>
    <n v="323.99"/>
  </r>
  <r>
    <n v="506"/>
    <x v="217"/>
    <n v="199.85"/>
    <s v="Yellow"/>
    <s v="Touring Frames"/>
    <s v="Components"/>
    <s v="#FFFF00"/>
    <s v="#000000"/>
    <n v="1"/>
    <n v="200.05"/>
    <n v="200.05"/>
  </r>
  <r>
    <n v="492"/>
    <x v="203"/>
    <n v="601.74"/>
    <s v="Yellow"/>
    <s v="Touring Frames"/>
    <s v="Components"/>
    <s v="#FFFF00"/>
    <s v="#000000"/>
    <n v="1"/>
    <n v="602.35"/>
    <n v="602.35"/>
  </r>
  <r>
    <n v="502"/>
    <x v="186"/>
    <n v="199.85"/>
    <s v="Blue"/>
    <s v="Touring Frames"/>
    <s v="Components"/>
    <s v="#0000FF"/>
    <s v="#FFFFFF"/>
    <n v="1"/>
    <n v="200.05"/>
    <n v="200.05"/>
  </r>
  <r>
    <n v="569"/>
    <x v="162"/>
    <n v="461.44"/>
    <s v="Yellow"/>
    <s v="Touring Bikes"/>
    <s v="Bikes"/>
    <s v="#FFFF00"/>
    <s v="#000000"/>
    <n v="1"/>
    <n v="445.41"/>
    <n v="445.41"/>
  </r>
  <r>
    <n v="523"/>
    <x v="184"/>
    <n v="23.37"/>
    <s v="NA"/>
    <s v="Saddles"/>
    <s v="Components"/>
    <s v="#DCDCDC"/>
    <s v="#000000"/>
    <n v="1"/>
    <n v="31.58"/>
    <n v="31.58"/>
  </r>
  <r>
    <n v="499"/>
    <x v="159"/>
    <n v="601.74"/>
    <s v="Blue"/>
    <s v="Touring Frames"/>
    <s v="Components"/>
    <s v="#0000FF"/>
    <s v="#FFFFFF"/>
    <n v="1"/>
    <n v="602.35"/>
    <n v="602.35"/>
  </r>
  <r>
    <n v="480"/>
    <x v="188"/>
    <n v="0.86"/>
    <s v="NA"/>
    <s v="Tires and Tubes"/>
    <s v="Accessories"/>
    <s v="#DCDCDC"/>
    <s v="#000000"/>
    <n v="1"/>
    <n v="1.37"/>
    <n v="1.37"/>
  </r>
  <r>
    <n v="418"/>
    <x v="152"/>
    <n v="360.94"/>
    <s v="Yellow"/>
    <s v="Road Frames"/>
    <s v="Components"/>
    <s v="#FFFF00"/>
    <s v="#000000"/>
    <n v="1"/>
    <n v="356.9"/>
    <n v="356.9"/>
  </r>
  <r>
    <n v="374"/>
    <x v="52"/>
    <n v="1554.95"/>
    <s v="Black"/>
    <s v="Road Bikes"/>
    <s v="Bikes"/>
    <s v="#000000"/>
    <s v="#FFFFFF"/>
    <n v="1"/>
    <n v="1466.01"/>
    <n v="1466.01"/>
  </r>
  <r>
    <n v="562"/>
    <x v="209"/>
    <n v="1481.94"/>
    <s v="Yellow"/>
    <s v="Touring Bikes"/>
    <s v="Bikes"/>
    <s v="#FFFF00"/>
    <s v="#000000"/>
    <n v="1"/>
    <n v="1430.44"/>
    <n v="1430.44"/>
  </r>
  <r>
    <n v="555"/>
    <x v="104"/>
    <n v="47.29"/>
    <s v="Silver"/>
    <s v="Brakes"/>
    <s v="Components"/>
    <s v="#C0C0C0"/>
    <s v="#000000"/>
    <n v="1"/>
    <n v="63.9"/>
    <n v="63.9"/>
  </r>
  <r>
    <n v="579"/>
    <x v="212"/>
    <n v="755.15"/>
    <s v="Blue"/>
    <s v="Touring Bikes"/>
    <s v="Bikes"/>
    <s v="#0000FF"/>
    <s v="#FFFFFF"/>
    <n v="1"/>
    <n v="728.91"/>
    <n v="728.91"/>
  </r>
  <r>
    <n v="574"/>
    <x v="158"/>
    <n v="1481.94"/>
    <s v="Blue"/>
    <s v="Touring Bikes"/>
    <s v="Bikes"/>
    <s v="#0000FF"/>
    <s v="#FFFFFF"/>
    <n v="1"/>
    <n v="1430.44"/>
    <n v="1430.44"/>
  </r>
  <r>
    <n v="569"/>
    <x v="162"/>
    <n v="461.44"/>
    <s v="Yellow"/>
    <s v="Touring Bikes"/>
    <s v="Bikes"/>
    <s v="#FFFF00"/>
    <s v="#000000"/>
    <n v="1"/>
    <n v="445.41"/>
    <n v="445.41"/>
  </r>
  <r>
    <n v="558"/>
    <x v="87"/>
    <n v="179.82"/>
    <s v="Black"/>
    <s v="Cranksets"/>
    <s v="Components"/>
    <s v="#000000"/>
    <s v="#FFFFFF"/>
    <n v="1"/>
    <n v="242.99"/>
    <n v="242.99"/>
  </r>
  <r>
    <n v="585"/>
    <x v="200"/>
    <n v="461.44"/>
    <s v="Blue"/>
    <s v="Touring Bikes"/>
    <s v="Bikes"/>
    <s v="#0000FF"/>
    <s v="#FFFFFF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570"/>
    <x v="182"/>
    <n v="461.44"/>
    <s v="Yellow"/>
    <s v="Touring Bikes"/>
    <s v="Bikes"/>
    <s v="#FFFF00"/>
    <s v="#000000"/>
    <n v="1"/>
    <n v="445.41"/>
    <n v="445.41"/>
  </r>
  <r>
    <n v="566"/>
    <x v="194"/>
    <n v="461.44"/>
    <s v="Blue"/>
    <s v="Touring Bikes"/>
    <s v="Bikes"/>
    <s v="#0000FF"/>
    <s v="#FFFFFF"/>
    <n v="1"/>
    <n v="445.41"/>
    <n v="445.41"/>
  </r>
  <r>
    <n v="599"/>
    <x v="198"/>
    <n v="294.58"/>
    <s v="Black"/>
    <s v="Mountain Bikes"/>
    <s v="Bikes"/>
    <s v="#000000"/>
    <s v="#FFFFFF"/>
    <n v="1"/>
    <n v="323.99"/>
    <n v="323.99"/>
  </r>
  <r>
    <n v="587"/>
    <x v="216"/>
    <n v="419.78"/>
    <s v="Silver"/>
    <s v="Mountain Bikes"/>
    <s v="Bikes"/>
    <s v="#C0C0C0"/>
    <s v="#000000"/>
    <n v="1"/>
    <n v="461.69"/>
    <n v="461.69"/>
  </r>
  <r>
    <n v="595"/>
    <x v="215"/>
    <n v="308.22000000000003"/>
    <s v="Silver"/>
    <s v="Mountain Bikes"/>
    <s v="Bikes"/>
    <s v="#C0C0C0"/>
    <s v="#000000"/>
    <n v="1"/>
    <n v="338.99"/>
    <n v="338.99"/>
  </r>
  <r>
    <n v="532"/>
    <x v="72"/>
    <n v="136.79"/>
    <s v="Black"/>
    <s v="Mountain Frames"/>
    <s v="Components"/>
    <s v="#000000"/>
    <s v="#FFFFFF"/>
    <n v="1"/>
    <n v="149.87"/>
    <n v="149.87"/>
  </r>
  <r>
    <n v="588"/>
    <x v="54"/>
    <n v="419.78"/>
    <s v="Silver"/>
    <s v="Mountain Bikes"/>
    <s v="Bikes"/>
    <s v="#C0C0C0"/>
    <s v="#000000"/>
    <n v="1"/>
    <n v="461.69"/>
    <n v="461.69"/>
  </r>
  <r>
    <n v="500"/>
    <x v="193"/>
    <n v="601.74"/>
    <s v="Blue"/>
    <s v="Touring Frames"/>
    <s v="Components"/>
    <s v="#0000FF"/>
    <s v="#FFFFFF"/>
    <n v="1"/>
    <n v="602.35"/>
    <n v="602.35"/>
  </r>
  <r>
    <n v="507"/>
    <x v="232"/>
    <n v="199.85"/>
    <s v="Yellow"/>
    <s v="Touring Frames"/>
    <s v="Components"/>
    <s v="#FFFF00"/>
    <s v="#000000"/>
    <n v="1"/>
    <n v="200.05"/>
    <n v="200.05"/>
  </r>
  <r>
    <n v="506"/>
    <x v="217"/>
    <n v="199.85"/>
    <s v="Yellow"/>
    <s v="Touring Frames"/>
    <s v="Components"/>
    <s v="#FFFF00"/>
    <s v="#000000"/>
    <n v="1"/>
    <n v="200.05"/>
    <n v="200.05"/>
  </r>
  <r>
    <n v="577"/>
    <x v="156"/>
    <n v="755.15"/>
    <s v="Blue"/>
    <s v="Touring Bikes"/>
    <s v="Bikes"/>
    <s v="#0000FF"/>
    <s v="#FFFFFF"/>
    <n v="1"/>
    <n v="728.91"/>
    <n v="728.91"/>
  </r>
  <r>
    <n v="579"/>
    <x v="212"/>
    <n v="755.15"/>
    <s v="Blue"/>
    <s v="Touring Bikes"/>
    <s v="Bikes"/>
    <s v="#0000FF"/>
    <s v="#FFFFFF"/>
    <n v="1"/>
    <n v="728.91"/>
    <n v="728.91"/>
  </r>
  <r>
    <n v="523"/>
    <x v="184"/>
    <n v="23.37"/>
    <s v="NA"/>
    <s v="Saddles"/>
    <s v="Components"/>
    <s v="#DCDCDC"/>
    <s v="#000000"/>
    <n v="1"/>
    <n v="31.58"/>
    <n v="31.58"/>
  </r>
  <r>
    <n v="574"/>
    <x v="158"/>
    <n v="1481.94"/>
    <s v="Blue"/>
    <s v="Touring Bikes"/>
    <s v="Bikes"/>
    <s v="#0000FF"/>
    <s v="#FFFFFF"/>
    <n v="1"/>
    <n v="1430.44"/>
    <n v="1430.44"/>
  </r>
  <r>
    <n v="418"/>
    <x v="152"/>
    <n v="360.94"/>
    <s v="Yellow"/>
    <s v="Road Frames"/>
    <s v="Components"/>
    <s v="#FFFF00"/>
    <s v="#000000"/>
    <n v="1"/>
    <n v="356.9"/>
    <n v="356.9"/>
  </r>
  <r>
    <n v="408"/>
    <x v="153"/>
    <n v="53.4"/>
    <s v="NA"/>
    <s v="Handlebars"/>
    <s v="Components"/>
    <s v="#DCDCDC"/>
    <s v="#000000"/>
    <n v="1"/>
    <n v="72.16"/>
    <n v="72.16"/>
  </r>
  <r>
    <n v="483"/>
    <x v="65"/>
    <n v="44.88"/>
    <s v="NA"/>
    <s v="Bike Racks"/>
    <s v="Accessories"/>
    <s v="#DCDCDC"/>
    <s v="#000000"/>
    <n v="1"/>
    <n v="72"/>
    <n v="72"/>
  </r>
  <r>
    <n v="484"/>
    <x v="175"/>
    <n v="2.97"/>
    <s v="NA"/>
    <s v="Cleaners"/>
    <s v="Accessories"/>
    <s v="#DCDCDC"/>
    <s v="#000000"/>
    <n v="1"/>
    <n v="4.7699999999999996"/>
    <n v="4.7699999999999996"/>
  </r>
  <r>
    <n v="606"/>
    <x v="173"/>
    <n v="343.65"/>
    <s v="Black"/>
    <s v="Road Bikes"/>
    <s v="Bikes"/>
    <s v="#000000"/>
    <s v="#FFFFFF"/>
    <n v="1"/>
    <n v="323.99"/>
    <n v="323.99"/>
  </r>
  <r>
    <n v="605"/>
    <x v="196"/>
    <n v="343.65"/>
    <s v="Black"/>
    <s v="Road Bikes"/>
    <s v="Bikes"/>
    <s v="#000000"/>
    <s v="#FFFFFF"/>
    <n v="1"/>
    <n v="323.99"/>
    <n v="323.99"/>
  </r>
  <r>
    <n v="546"/>
    <x v="178"/>
    <n v="27.57"/>
    <s v="Silver/Black"/>
    <s v="Pedals"/>
    <s v="Components"/>
    <s v="#696969"/>
    <s v="#FFFFFF"/>
    <n v="1"/>
    <n v="37.25"/>
    <n v="37.25"/>
  </r>
  <r>
    <n v="398"/>
    <x v="74"/>
    <n v="19.78"/>
    <s v="NA"/>
    <s v="Handlebars"/>
    <s v="Components"/>
    <s v="#DCDCDC"/>
    <s v="#000000"/>
    <n v="1"/>
    <n v="26.72"/>
    <n v="26.72"/>
  </r>
  <r>
    <n v="234"/>
    <x v="4"/>
    <n v="38.49"/>
    <s v="Multi"/>
    <s v="Jerseys"/>
    <s v="Clothing"/>
    <s v="#BC8F8F"/>
    <s v="#000000"/>
    <n v="1"/>
    <n v="29.99"/>
    <n v="29.99"/>
  </r>
  <r>
    <n v="390"/>
    <x v="136"/>
    <n v="713.08"/>
    <s v="Yellow"/>
    <s v="Road Bikes"/>
    <s v="Bikes"/>
    <s v="#FFFF00"/>
    <s v="#000000"/>
    <n v="1"/>
    <n v="672.29"/>
    <n v="672.29"/>
  </r>
  <r>
    <n v="552"/>
    <x v="92"/>
    <n v="40.619999999999997"/>
    <s v="Silver"/>
    <s v="Derailleurs"/>
    <s v="Components"/>
    <s v="#C0C0C0"/>
    <s v="#000000"/>
    <n v="1"/>
    <n v="54.89"/>
    <n v="54.89"/>
  </r>
  <r>
    <n v="574"/>
    <x v="158"/>
    <n v="1481.94"/>
    <s v="Blue"/>
    <s v="Touring Bikes"/>
    <s v="Bikes"/>
    <s v="#0000FF"/>
    <s v="#FFFFFF"/>
    <n v="1"/>
    <n v="1430.44"/>
    <n v="1430.44"/>
  </r>
  <r>
    <n v="562"/>
    <x v="209"/>
    <n v="1481.94"/>
    <s v="Yellow"/>
    <s v="Touring Bikes"/>
    <s v="Bikes"/>
    <s v="#FFFF00"/>
    <s v="#000000"/>
    <n v="1"/>
    <n v="1430.44"/>
    <n v="1430.44"/>
  </r>
  <r>
    <n v="575"/>
    <x v="206"/>
    <n v="1481.94"/>
    <s v="Blue"/>
    <s v="Touring Bikes"/>
    <s v="Bikes"/>
    <s v="#0000FF"/>
    <s v="#FFFFFF"/>
    <n v="1"/>
    <n v="1430.44"/>
    <n v="1430.44"/>
  </r>
  <r>
    <n v="601"/>
    <x v="98"/>
    <n v="23.97"/>
    <s v="NA"/>
    <s v="Bottom Brackets"/>
    <s v="Components"/>
    <s v="#DCDCDC"/>
    <s v="#000000"/>
    <n v="1"/>
    <n v="32.39"/>
    <n v="32.39"/>
  </r>
  <r>
    <n v="570"/>
    <x v="182"/>
    <n v="461.44"/>
    <s v="Yellow"/>
    <s v="Touring Bikes"/>
    <s v="Bikes"/>
    <s v="#FFFF00"/>
    <s v="#000000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561"/>
    <x v="191"/>
    <n v="1481.94"/>
    <s v="Yellow"/>
    <s v="Touring Bikes"/>
    <s v="Bikes"/>
    <s v="#FFFF00"/>
    <s v="#000000"/>
    <n v="1"/>
    <n v="1430.44"/>
    <n v="1430.44"/>
  </r>
  <r>
    <n v="559"/>
    <x v="120"/>
    <n v="8.99"/>
    <s v="Silver"/>
    <s v="Chains"/>
    <s v="Components"/>
    <s v="#C0C0C0"/>
    <s v="#000000"/>
    <n v="1"/>
    <n v="12.14"/>
    <n v="12.14"/>
  </r>
  <r>
    <n v="499"/>
    <x v="159"/>
    <n v="601.74"/>
    <s v="Blue"/>
    <s v="Touring Frames"/>
    <s v="Components"/>
    <s v="#0000FF"/>
    <s v="#FFFFFF"/>
    <n v="1"/>
    <n v="602.35"/>
    <n v="602.35"/>
  </r>
  <r>
    <n v="434"/>
    <x v="139"/>
    <n v="360.94"/>
    <s v="Yellow"/>
    <s v="Road Frames"/>
    <s v="Components"/>
    <s v="#FFFF00"/>
    <s v="#000000"/>
    <n v="1"/>
    <n v="356.9"/>
    <n v="356.9"/>
  </r>
  <r>
    <n v="237"/>
    <x v="0"/>
    <n v="38.49"/>
    <s v="Multi"/>
    <s v="Jerseys"/>
    <s v="Clothing"/>
    <s v="#BC8F8F"/>
    <s v="#000000"/>
    <n v="1"/>
    <n v="29.99"/>
    <n v="29.99"/>
  </r>
  <r>
    <n v="487"/>
    <x v="179"/>
    <n v="20.57"/>
    <s v="Silver"/>
    <s v="Hydration Packs"/>
    <s v="Accessories"/>
    <s v="#C0C0C0"/>
    <s v="#000000"/>
    <n v="1"/>
    <n v="32.99"/>
    <n v="32.99"/>
  </r>
  <r>
    <n v="580"/>
    <x v="204"/>
    <n v="1082.51"/>
    <s v="Yellow"/>
    <s v="Road Bikes"/>
    <s v="Bikes"/>
    <s v="#FFFF00"/>
    <s v="#000000"/>
    <n v="1"/>
    <n v="1020.59"/>
    <n v="1020.59"/>
  </r>
  <r>
    <n v="436"/>
    <x v="143"/>
    <n v="360.94"/>
    <s v="Yellow"/>
    <s v="Road Frames"/>
    <s v="Components"/>
    <s v="#FFFF00"/>
    <s v="#000000"/>
    <n v="1"/>
    <n v="356.9"/>
    <n v="356.9"/>
  </r>
  <r>
    <n v="255"/>
    <x v="5"/>
    <n v="204.63"/>
    <s v="Black"/>
    <s v="Road Frames"/>
    <s v="Components"/>
    <s v="#000000"/>
    <s v="#FFFFFF"/>
    <n v="1"/>
    <n v="202.33"/>
    <n v="202.33"/>
  </r>
  <r>
    <n v="214"/>
    <x v="14"/>
    <n v="13.09"/>
    <s v="Red"/>
    <s v="Helmets"/>
    <s v="Accessories"/>
    <s v="#FF0000"/>
    <s v="#FFFFFF"/>
    <n v="1"/>
    <n v="20.99"/>
    <n v="20.99"/>
  </r>
  <r>
    <n v="581"/>
    <x v="226"/>
    <n v="1082.51"/>
    <s v="Yellow"/>
    <s v="Road Bikes"/>
    <s v="Bikes"/>
    <s v="#FFFF00"/>
    <s v="#000000"/>
    <n v="1"/>
    <n v="1020.59"/>
    <n v="1020.59"/>
  </r>
  <r>
    <n v="546"/>
    <x v="178"/>
    <n v="27.57"/>
    <s v="Silver/Black"/>
    <s v="Pedals"/>
    <s v="Components"/>
    <s v="#696969"/>
    <s v="#FFFFFF"/>
    <n v="1"/>
    <n v="37.25"/>
    <n v="37.25"/>
  </r>
  <r>
    <n v="255"/>
    <x v="5"/>
    <n v="204.63"/>
    <s v="Black"/>
    <s v="Road Frames"/>
    <s v="Components"/>
    <s v="#000000"/>
    <s v="#FFFFFF"/>
    <n v="1"/>
    <n v="202.33"/>
    <n v="202.33"/>
  </r>
  <r>
    <n v="580"/>
    <x v="204"/>
    <n v="1082.51"/>
    <s v="Yellow"/>
    <s v="Road Bikes"/>
    <s v="Bikes"/>
    <s v="#FFFF00"/>
    <s v="#000000"/>
    <n v="1"/>
    <n v="1020.59"/>
    <n v="1020.59"/>
  </r>
  <r>
    <n v="604"/>
    <x v="171"/>
    <n v="343.65"/>
    <s v="Black"/>
    <s v="Road Bikes"/>
    <s v="Bikes"/>
    <s v="#000000"/>
    <s v="#FFFFFF"/>
    <n v="1"/>
    <n v="323.99"/>
    <n v="323.99"/>
  </r>
  <r>
    <n v="606"/>
    <x v="173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581"/>
    <x v="226"/>
    <n v="1082.51"/>
    <s v="Yellow"/>
    <s v="Road Bikes"/>
    <s v="Bikes"/>
    <s v="#FFFF00"/>
    <s v="#000000"/>
    <n v="1"/>
    <n v="1020.59"/>
    <n v="1020.59"/>
  </r>
  <r>
    <n v="374"/>
    <x v="52"/>
    <n v="1554.95"/>
    <s v="Black"/>
    <s v="Road Bikes"/>
    <s v="Bikes"/>
    <s v="#000000"/>
    <s v="#FFFFFF"/>
    <n v="1"/>
    <n v="1466.01"/>
    <n v="1466.01"/>
  </r>
  <r>
    <n v="378"/>
    <x v="148"/>
    <n v="1554.95"/>
    <s v="Black"/>
    <s v="Road Bikes"/>
    <s v="Bikes"/>
    <s v="#000000"/>
    <s v="#FFFFFF"/>
    <n v="1"/>
    <n v="1466.01"/>
    <n v="1466.01"/>
  </r>
  <r>
    <n v="584"/>
    <x v="190"/>
    <n v="343.65"/>
    <s v="Black"/>
    <s v="Road Bikes"/>
    <s v="Bikes"/>
    <s v="#000000"/>
    <s v="#FFFFFF"/>
    <n v="1"/>
    <n v="323.99"/>
    <n v="323.99"/>
  </r>
  <r>
    <n v="547"/>
    <x v="189"/>
    <n v="35.96"/>
    <s v="Silver/Black"/>
    <s v="Pedals"/>
    <s v="Components"/>
    <s v="#696969"/>
    <s v="#FFFFFF"/>
    <n v="1"/>
    <n v="48.59"/>
    <n v="48.59"/>
  </r>
  <r>
    <n v="380"/>
    <x v="144"/>
    <n v="1554.95"/>
    <s v="Black"/>
    <s v="Road Bikes"/>
    <s v="Bikes"/>
    <s v="#000000"/>
    <s v="#FFFFFF"/>
    <n v="1"/>
    <n v="1466.01"/>
    <n v="1466.01"/>
  </r>
  <r>
    <n v="583"/>
    <x v="172"/>
    <n v="1082.51"/>
    <s v="Yellow"/>
    <s v="Road Bikes"/>
    <s v="Bikes"/>
    <s v="#FFFF00"/>
    <s v="#000000"/>
    <n v="1"/>
    <n v="1020.59"/>
    <n v="1020.59"/>
  </r>
  <r>
    <n v="568"/>
    <x v="201"/>
    <n v="461.44"/>
    <s v="Yellow"/>
    <s v="Touring Bikes"/>
    <s v="Bikes"/>
    <s v="#FFFF00"/>
    <s v="#000000"/>
    <n v="1"/>
    <n v="445.41"/>
    <n v="445.41"/>
  </r>
  <r>
    <n v="552"/>
    <x v="92"/>
    <n v="40.619999999999997"/>
    <s v="Silver"/>
    <s v="Derailleurs"/>
    <s v="Components"/>
    <s v="#C0C0C0"/>
    <s v="#000000"/>
    <n v="1"/>
    <n v="54.89"/>
    <n v="54.89"/>
  </r>
  <r>
    <n v="572"/>
    <x v="208"/>
    <n v="461.44"/>
    <s v="Yellow"/>
    <s v="Touring Bikes"/>
    <s v="Bikes"/>
    <s v="#FFFF00"/>
    <s v="#000000"/>
    <n v="1"/>
    <n v="445.41"/>
    <n v="445.41"/>
  </r>
  <r>
    <n v="359"/>
    <x v="37"/>
    <n v="1251.98"/>
    <s v="Black"/>
    <s v="Mountain Bikes"/>
    <s v="Bikes"/>
    <s v="#000000"/>
    <s v="#FFFFFF"/>
    <n v="1"/>
    <n v="1376.99"/>
    <n v="1376.99"/>
  </r>
  <r>
    <n v="398"/>
    <x v="74"/>
    <n v="19.78"/>
    <s v="NA"/>
    <s v="Handlebars"/>
    <s v="Components"/>
    <s v="#DCDCDC"/>
    <s v="#000000"/>
    <n v="1"/>
    <n v="26.72"/>
    <n v="26.72"/>
  </r>
  <r>
    <n v="513"/>
    <x v="57"/>
    <n v="199.38"/>
    <s v="Silver"/>
    <s v="Mountain Frames"/>
    <s v="Components"/>
    <s v="#C0C0C0"/>
    <s v="#000000"/>
    <n v="1"/>
    <n v="218.45"/>
    <n v="218.45"/>
  </r>
  <r>
    <n v="298"/>
    <x v="21"/>
    <n v="739.04"/>
    <s v="Black"/>
    <s v="Mountain Frames"/>
    <s v="Components"/>
    <s v="#000000"/>
    <s v="#FFFFFF"/>
    <n v="1"/>
    <n v="809.76"/>
    <n v="809.76"/>
  </r>
  <r>
    <n v="436"/>
    <x v="143"/>
    <n v="360.94"/>
    <s v="Yellow"/>
    <s v="Road Frames"/>
    <s v="Components"/>
    <s v="#FFFF00"/>
    <s v="#000000"/>
    <n v="1"/>
    <n v="356.9"/>
    <n v="356.9"/>
  </r>
  <r>
    <n v="545"/>
    <x v="197"/>
    <n v="17.98"/>
    <s v="Silver/Black"/>
    <s v="Pedals"/>
    <s v="Components"/>
    <s v="#696969"/>
    <s v="#FFFFFF"/>
    <n v="1"/>
    <n v="24.29"/>
    <n v="24.29"/>
  </r>
  <r>
    <n v="418"/>
    <x v="152"/>
    <n v="360.94"/>
    <s v="Yellow"/>
    <s v="Road Frames"/>
    <s v="Components"/>
    <s v="#FFFF00"/>
    <s v="#000000"/>
    <n v="1"/>
    <n v="356.9"/>
    <n v="356.9"/>
  </r>
  <r>
    <n v="475"/>
    <x v="76"/>
    <n v="26.18"/>
    <s v="Black"/>
    <s v="Shorts"/>
    <s v="Clothing"/>
    <s v="#000000"/>
    <s v="#FFFFFF"/>
    <n v="1"/>
    <n v="41.99"/>
    <n v="41.99"/>
  </r>
  <r>
    <n v="599"/>
    <x v="198"/>
    <n v="294.58"/>
    <s v="Black"/>
    <s v="Mountain Bikes"/>
    <s v="Bikes"/>
    <s v="#000000"/>
    <s v="#FFFFFF"/>
    <n v="1"/>
    <n v="323.99"/>
    <n v="323.99"/>
  </r>
  <r>
    <n v="592"/>
    <x v="75"/>
    <n v="308.22000000000003"/>
    <s v="Silver"/>
    <s v="Mountain Bikes"/>
    <s v="Bikes"/>
    <s v="#C0C0C0"/>
    <s v="#000000"/>
    <n v="1"/>
    <n v="113"/>
    <n v="113"/>
  </r>
  <r>
    <n v="590"/>
    <x v="231"/>
    <n v="419.78"/>
    <s v="Silver"/>
    <s v="Mountain Bikes"/>
    <s v="Bikes"/>
    <s v="#C0C0C0"/>
    <s v="#000000"/>
    <n v="1"/>
    <n v="461.69"/>
    <n v="461.69"/>
  </r>
  <r>
    <n v="594"/>
    <x v="61"/>
    <n v="308.22000000000003"/>
    <s v="Silver"/>
    <s v="Mountain Bikes"/>
    <s v="Bikes"/>
    <s v="#C0C0C0"/>
    <s v="#000000"/>
    <n v="1"/>
    <n v="113"/>
    <n v="113"/>
  </r>
  <r>
    <n v="342"/>
    <x v="44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00"/>
    <x v="25"/>
    <n v="699.09"/>
    <s v="Black"/>
    <s v="Mountain Frames"/>
    <s v="Components"/>
    <s v="#000000"/>
    <s v="#FFFFFF"/>
    <n v="1"/>
    <n v="809.76"/>
    <n v="809.76"/>
  </r>
  <r>
    <n v="296"/>
    <x v="21"/>
    <n v="617.03"/>
    <s v="Black"/>
    <s v="Mountain Frames"/>
    <s v="Components"/>
    <s v="#000000"/>
    <s v="#FFFFFF"/>
    <n v="1"/>
    <n v="714.7"/>
    <n v="714.7"/>
  </r>
  <r>
    <n v="314"/>
    <x v="117"/>
    <n v="2171.29"/>
    <s v="Red"/>
    <s v="Road Bikes"/>
    <s v="Bikes"/>
    <s v="#FF0000"/>
    <s v="#FFFFFF"/>
    <n v="1"/>
    <n v="2146.96"/>
    <n v="2146.96"/>
  </r>
  <r>
    <n v="317"/>
    <x v="121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270"/>
    <x v="109"/>
    <n v="181.49"/>
    <s v="Red"/>
    <s v="Road Frames"/>
    <s v="Components"/>
    <s v="#FF0000"/>
    <s v="#FFFFFF"/>
    <n v="1"/>
    <n v="183.94"/>
    <n v="183.94"/>
  </r>
  <r>
    <n v="310"/>
    <x v="115"/>
    <n v="2171.29"/>
    <s v="Red"/>
    <s v="Road Bikes"/>
    <s v="Bikes"/>
    <s v="#FF0000"/>
    <s v="#FFFFFF"/>
    <n v="1"/>
    <n v="2146.96"/>
    <n v="2146.96"/>
  </r>
  <r>
    <n v="264"/>
    <x v="107"/>
    <n v="181.49"/>
    <s v="Red"/>
    <s v="Road Frames"/>
    <s v="Components"/>
    <s v="#FF0000"/>
    <s v="#FFFFFF"/>
    <n v="1"/>
    <n v="183.94"/>
    <n v="183.94"/>
  </r>
  <r>
    <n v="276"/>
    <x v="112"/>
    <n v="352.14"/>
    <s v="Red"/>
    <s v="Road Frames"/>
    <s v="Components"/>
    <s v="#FF0000"/>
    <s v="#FFFFFF"/>
    <n v="1"/>
    <n v="356.9"/>
    <n v="356.9"/>
  </r>
  <r>
    <n v="285"/>
    <x v="16"/>
    <n v="176.2"/>
    <s v="Black"/>
    <s v="Road Frames"/>
    <s v="Components"/>
    <s v="#000000"/>
    <s v="#FFFFFF"/>
    <n v="1"/>
    <n v="178.58"/>
    <n v="178.58"/>
  </r>
  <r>
    <n v="316"/>
    <x v="119"/>
    <n v="884.71"/>
    <s v="Red"/>
    <s v="Road Bikes"/>
    <s v="Bikes"/>
    <s v="#FF0000"/>
    <s v="#FFFFFF"/>
    <n v="1"/>
    <n v="874.79"/>
    <n v="874.79"/>
  </r>
  <r>
    <n v="235"/>
    <x v="0"/>
    <n v="31.72"/>
    <s v="Multi"/>
    <s v="Jerseys"/>
    <s v="Clothing"/>
    <s v="#BC8F8F"/>
    <s v="#000000"/>
    <n v="1"/>
    <n v="28.84"/>
    <n v="28.84"/>
  </r>
  <r>
    <n v="215"/>
    <x v="1"/>
    <n v="12.03"/>
    <s v="Black"/>
    <s v="Helmets"/>
    <s v="Accessories"/>
    <s v="#000000"/>
    <s v="#FFFFFF"/>
    <n v="1"/>
    <n v="20.190000000000001"/>
    <n v="20.190000000000001"/>
  </r>
  <r>
    <n v="347"/>
    <x v="11"/>
    <n v="1912.15"/>
    <s v="Silver"/>
    <s v="Mountain Bikes"/>
    <s v="Bikes"/>
    <s v="#C0C0C0"/>
    <s v="#000000"/>
    <n v="1"/>
    <n v="2039.99"/>
    <n v="2039.99"/>
  </r>
  <r>
    <n v="351"/>
    <x v="2"/>
    <n v="1898.09"/>
    <s v="Black"/>
    <s v="Mountain Bikes"/>
    <s v="Bikes"/>
    <s v="#000000"/>
    <s v="#FFFFFF"/>
    <n v="1"/>
    <n v="2024.99"/>
    <n v="2024.99"/>
  </r>
  <r>
    <n v="316"/>
    <x v="119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270"/>
    <x v="109"/>
    <n v="181.49"/>
    <s v="Red"/>
    <s v="Road Frames"/>
    <s v="Components"/>
    <s v="#FF0000"/>
    <s v="#FFFFFF"/>
    <n v="1"/>
    <n v="183.94"/>
    <n v="183.94"/>
  </r>
  <r>
    <n v="317"/>
    <x v="121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349"/>
    <x v="8"/>
    <n v="1898.09"/>
    <s v="Black"/>
    <s v="Mountain Bikes"/>
    <s v="Bikes"/>
    <s v="#000000"/>
    <s v="#FFFFFF"/>
    <n v="1"/>
    <n v="2024.99"/>
    <n v="2024.99"/>
  </r>
  <r>
    <n v="346"/>
    <x v="10"/>
    <n v="1912.15"/>
    <s v="Silver"/>
    <s v="Mountain Bikes"/>
    <s v="Bikes"/>
    <s v="#C0C0C0"/>
    <s v="#000000"/>
    <n v="1"/>
    <n v="2039.99"/>
    <n v="2039.99"/>
  </r>
  <r>
    <n v="344"/>
    <x v="9"/>
    <n v="1912.15"/>
    <s v="Silver"/>
    <s v="Mountain Bikes"/>
    <s v="Bikes"/>
    <s v="#C0C0C0"/>
    <s v="#000000"/>
    <n v="1"/>
    <n v="2039.99"/>
    <n v="2039.99"/>
  </r>
  <r>
    <n v="350"/>
    <x v="45"/>
    <n v="1898.09"/>
    <s v="Black"/>
    <s v="Mountain Bikes"/>
    <s v="Bikes"/>
    <s v="#000000"/>
    <s v="#FFFFFF"/>
    <n v="1"/>
    <n v="2024.99"/>
    <n v="2024.99"/>
  </r>
  <r>
    <n v="232"/>
    <x v="4"/>
    <n v="31.72"/>
    <s v="Multi"/>
    <s v="Jerseys"/>
    <s v="Clothing"/>
    <s v="#BC8F8F"/>
    <s v="#000000"/>
    <n v="1"/>
    <n v="28.84"/>
    <n v="28.84"/>
  </r>
  <r>
    <n v="235"/>
    <x v="0"/>
    <n v="31.72"/>
    <s v="Multi"/>
    <s v="Jerseys"/>
    <s v="Clothing"/>
    <s v="#BC8F8F"/>
    <s v="#000000"/>
    <n v="1"/>
    <n v="28.84"/>
    <n v="28.84"/>
  </r>
  <r>
    <n v="262"/>
    <x v="105"/>
    <n v="181.49"/>
    <s v="Red"/>
    <s v="Road Frames"/>
    <s v="Components"/>
    <s v="#FF0000"/>
    <s v="#FFFFFF"/>
    <n v="1"/>
    <n v="183.94"/>
    <n v="183.94"/>
  </r>
  <r>
    <n v="215"/>
    <x v="1"/>
    <n v="12.03"/>
    <s v="Black"/>
    <s v="Helmets"/>
    <s v="Accessories"/>
    <s v="#000000"/>
    <s v="#FFFFFF"/>
    <n v="1"/>
    <n v="20.190000000000001"/>
    <n v="20.190000000000001"/>
  </r>
  <r>
    <n v="310"/>
    <x v="115"/>
    <n v="2171.29"/>
    <s v="Red"/>
    <s v="Road Bikes"/>
    <s v="Bikes"/>
    <s v="#FF0000"/>
    <s v="#FFFFFF"/>
    <n v="1"/>
    <n v="2146.96"/>
    <n v="2146.96"/>
  </r>
  <r>
    <n v="235"/>
    <x v="0"/>
    <n v="31.72"/>
    <s v="Multi"/>
    <s v="Jerseys"/>
    <s v="Clothing"/>
    <s v="#BC8F8F"/>
    <s v="#000000"/>
    <n v="1"/>
    <n v="28.84"/>
    <n v="28.84"/>
  </r>
  <r>
    <n v="317"/>
    <x v="121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351"/>
    <x v="2"/>
    <n v="1898.09"/>
    <s v="Black"/>
    <s v="Mountain Bikes"/>
    <s v="Bikes"/>
    <s v="#000000"/>
    <s v="#FFFFFF"/>
    <n v="1"/>
    <n v="2024.99"/>
    <n v="2024.99"/>
  </r>
  <r>
    <n v="215"/>
    <x v="1"/>
    <n v="12.03"/>
    <s v="Black"/>
    <s v="Helmets"/>
    <s v="Accessories"/>
    <s v="#000000"/>
    <s v="#FFFFFF"/>
    <n v="1"/>
    <n v="20.190000000000001"/>
    <n v="20.190000000000001"/>
  </r>
  <r>
    <n v="276"/>
    <x v="112"/>
    <n v="352.14"/>
    <s v="Red"/>
    <s v="Road Frames"/>
    <s v="Components"/>
    <s v="#FF0000"/>
    <s v="#FFFFFF"/>
    <n v="1"/>
    <n v="356.9"/>
    <n v="356.9"/>
  </r>
  <r>
    <n v="235"/>
    <x v="0"/>
    <n v="31.72"/>
    <s v="Multi"/>
    <s v="Jerseys"/>
    <s v="Clothing"/>
    <s v="#BC8F8F"/>
    <s v="#000000"/>
    <n v="1"/>
    <n v="28.84"/>
    <n v="28.84"/>
  </r>
  <r>
    <n v="272"/>
    <x v="110"/>
    <n v="181.49"/>
    <s v="Red"/>
    <s v="Road Frames"/>
    <s v="Components"/>
    <s v="#FF0000"/>
    <s v="#FFFFFF"/>
    <n v="1"/>
    <n v="183.94"/>
    <n v="183.94"/>
  </r>
  <r>
    <n v="316"/>
    <x v="119"/>
    <n v="884.71"/>
    <s v="Red"/>
    <s v="Road Bikes"/>
    <s v="Bikes"/>
    <s v="#FF0000"/>
    <s v="#FFFFFF"/>
    <n v="1"/>
    <n v="874.79"/>
    <n v="874.79"/>
  </r>
  <r>
    <n v="253"/>
    <x v="5"/>
    <n v="176.2"/>
    <s v="Black"/>
    <s v="Road Frames"/>
    <s v="Components"/>
    <s v="#000000"/>
    <s v="#FFFFFF"/>
    <n v="1"/>
    <n v="178.58"/>
    <n v="178.58"/>
  </r>
  <r>
    <n v="316"/>
    <x v="119"/>
    <n v="884.71"/>
    <s v="Red"/>
    <s v="Road Bikes"/>
    <s v="Bikes"/>
    <s v="#FF0000"/>
    <s v="#FFFFFF"/>
    <n v="1"/>
    <n v="874.79"/>
    <n v="874.79"/>
  </r>
  <r>
    <n v="262"/>
    <x v="105"/>
    <n v="181.49"/>
    <s v="Red"/>
    <s v="Road Frames"/>
    <s v="Components"/>
    <s v="#FF0000"/>
    <s v="#FFFFFF"/>
    <n v="1"/>
    <n v="183.94"/>
    <n v="183.94"/>
  </r>
  <r>
    <n v="314"/>
    <x v="117"/>
    <n v="2171.29"/>
    <s v="Red"/>
    <s v="Road Bikes"/>
    <s v="Bikes"/>
    <s v="#FF0000"/>
    <s v="#FFFFFF"/>
    <n v="1"/>
    <n v="2146.96"/>
    <n v="2146.96"/>
  </r>
  <r>
    <n v="264"/>
    <x v="107"/>
    <n v="181.49"/>
    <s v="Red"/>
    <s v="Road Frames"/>
    <s v="Components"/>
    <s v="#FF0000"/>
    <s v="#FFFFFF"/>
    <n v="1"/>
    <n v="183.94"/>
    <n v="183.94"/>
  </r>
  <r>
    <n v="351"/>
    <x v="2"/>
    <n v="1898.09"/>
    <s v="Black"/>
    <s v="Mountain Bikes"/>
    <s v="Bikes"/>
    <s v="#000000"/>
    <s v="#FFFFFF"/>
    <n v="1"/>
    <n v="2024.99"/>
    <n v="2024.99"/>
  </r>
  <r>
    <n v="319"/>
    <x v="123"/>
    <n v="884.71"/>
    <s v="Red"/>
    <s v="Road Bikes"/>
    <s v="Bikes"/>
    <s v="#FF0000"/>
    <s v="#FFFFFF"/>
    <n v="1"/>
    <n v="874.79"/>
    <n v="874.79"/>
  </r>
  <r>
    <n v="232"/>
    <x v="4"/>
    <n v="31.72"/>
    <s v="Multi"/>
    <s v="Jerseys"/>
    <s v="Clothing"/>
    <s v="#BC8F8F"/>
    <s v="#000000"/>
    <n v="1"/>
    <n v="28.84"/>
    <n v="28.84"/>
  </r>
  <r>
    <n v="212"/>
    <x v="14"/>
    <n v="12.03"/>
    <s v="Red"/>
    <s v="Helmets"/>
    <s v="Accessories"/>
    <s v="#FF0000"/>
    <s v="#FFFFFF"/>
    <n v="1"/>
    <n v="20.190000000000001"/>
    <n v="20.190000000000001"/>
  </r>
  <r>
    <n v="307"/>
    <x v="24"/>
    <n v="623.84"/>
    <s v="Silver"/>
    <s v="Mountain Frames"/>
    <s v="Components"/>
    <s v="#C0C0C0"/>
    <s v="#000000"/>
    <n v="1"/>
    <n v="722.59"/>
    <n v="722.59"/>
  </r>
  <r>
    <n v="296"/>
    <x v="21"/>
    <n v="617.03"/>
    <s v="Black"/>
    <s v="Mountain Frames"/>
    <s v="Components"/>
    <s v="#000000"/>
    <s v="#FFFFFF"/>
    <n v="1"/>
    <n v="714.7"/>
    <n v="714.7"/>
  </r>
  <r>
    <n v="235"/>
    <x v="0"/>
    <n v="31.72"/>
    <s v="Multi"/>
    <s v="Jerseys"/>
    <s v="Clothing"/>
    <s v="#BC8F8F"/>
    <s v="#000000"/>
    <n v="1"/>
    <n v="28.84"/>
    <n v="28.84"/>
  </r>
  <r>
    <n v="285"/>
    <x v="16"/>
    <n v="176.2"/>
    <s v="Black"/>
    <s v="Road Frames"/>
    <s v="Components"/>
    <s v="#000000"/>
    <s v="#FFFFFF"/>
    <n v="1"/>
    <n v="178.58"/>
    <n v="178.58"/>
  </r>
  <r>
    <n v="275"/>
    <x v="111"/>
    <n v="352.14"/>
    <s v="Red"/>
    <s v="Road Frames"/>
    <s v="Components"/>
    <s v="#FF0000"/>
    <s v="#FFFFFF"/>
    <n v="1"/>
    <n v="356.9"/>
    <n v="356.9"/>
  </r>
  <r>
    <n v="232"/>
    <x v="4"/>
    <n v="31.72"/>
    <s v="Multi"/>
    <s v="Jerseys"/>
    <s v="Clothing"/>
    <s v="#BC8F8F"/>
    <s v="#000000"/>
    <n v="1"/>
    <n v="28.84"/>
    <n v="28.84"/>
  </r>
  <r>
    <n v="319"/>
    <x v="123"/>
    <n v="884.71"/>
    <s v="Red"/>
    <s v="Road Bikes"/>
    <s v="Bikes"/>
    <s v="#FF0000"/>
    <s v="#FFFFFF"/>
    <n v="1"/>
    <n v="874.79"/>
    <n v="874.79"/>
  </r>
  <r>
    <n v="292"/>
    <x v="6"/>
    <n v="706.81"/>
    <s v="Silver"/>
    <s v="Mountain Frames"/>
    <s v="Components"/>
    <s v="#C0C0C0"/>
    <s v="#000000"/>
    <n v="1"/>
    <n v="818.7"/>
    <n v="818.7"/>
  </r>
  <r>
    <n v="315"/>
    <x v="118"/>
    <n v="884.71"/>
    <s v="Red"/>
    <s v="Road Bikes"/>
    <s v="Bikes"/>
    <s v="#FF0000"/>
    <s v="#FFFFFF"/>
    <n v="1"/>
    <n v="874.79"/>
    <n v="874.79"/>
  </r>
  <r>
    <n v="317"/>
    <x v="121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285"/>
    <x v="16"/>
    <n v="176.2"/>
    <s v="Black"/>
    <s v="Road Frames"/>
    <s v="Components"/>
    <s v="#000000"/>
    <s v="#FFFFFF"/>
    <n v="1"/>
    <n v="178.58"/>
    <n v="178.58"/>
  </r>
  <r>
    <n v="212"/>
    <x v="14"/>
    <n v="12.03"/>
    <s v="Red"/>
    <s v="Helmets"/>
    <s v="Accessories"/>
    <s v="#FF0000"/>
    <s v="#FFFFFF"/>
    <n v="1"/>
    <n v="20.190000000000001"/>
    <n v="20.190000000000001"/>
  </r>
  <r>
    <n v="270"/>
    <x v="109"/>
    <n v="181.49"/>
    <s v="Red"/>
    <s v="Road Frames"/>
    <s v="Components"/>
    <s v="#FF0000"/>
    <s v="#FFFFFF"/>
    <n v="1"/>
    <n v="183.94"/>
    <n v="183.94"/>
  </r>
  <r>
    <n v="229"/>
    <x v="71"/>
    <n v="31.72"/>
    <s v="Multi"/>
    <s v="Jerseys"/>
    <s v="Clothing"/>
    <s v="#BC8F8F"/>
    <s v="#000000"/>
    <n v="1"/>
    <n v="28.84"/>
    <n v="28.84"/>
  </r>
  <r>
    <n v="300"/>
    <x v="25"/>
    <n v="699.09"/>
    <s v="Black"/>
    <s v="Mountain Frames"/>
    <s v="Components"/>
    <s v="#000000"/>
    <s v="#FFFFFF"/>
    <n v="1"/>
    <n v="809.76"/>
    <n v="809.76"/>
  </r>
  <r>
    <n v="299"/>
    <x v="244"/>
    <n v="699.09"/>
    <s v="Black"/>
    <s v="Mountain Frames"/>
    <s v="Components"/>
    <s v="#000000"/>
    <s v="#FFFFFF"/>
    <n v="1"/>
    <n v="809.76"/>
    <n v="809.76"/>
  </r>
  <r>
    <n v="296"/>
    <x v="21"/>
    <n v="617.03"/>
    <s v="Black"/>
    <s v="Mountain Frames"/>
    <s v="Components"/>
    <s v="#000000"/>
    <s v="#FFFFFF"/>
    <n v="1"/>
    <n v="714.7"/>
    <n v="714.7"/>
  </r>
  <r>
    <n v="272"/>
    <x v="110"/>
    <n v="181.49"/>
    <s v="Red"/>
    <s v="Road Frames"/>
    <s v="Components"/>
    <s v="#FF0000"/>
    <s v="#FFFFFF"/>
    <n v="1"/>
    <n v="183.94"/>
    <n v="183.94"/>
  </r>
  <r>
    <n v="279"/>
    <x v="12"/>
    <n v="176.2"/>
    <s v="Black"/>
    <s v="Road Frames"/>
    <s v="Components"/>
    <s v="#000000"/>
    <s v="#FFFFFF"/>
    <n v="1"/>
    <n v="178.58"/>
    <n v="178.58"/>
  </r>
  <r>
    <n v="264"/>
    <x v="107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310"/>
    <x v="115"/>
    <n v="2171.29"/>
    <s v="Red"/>
    <s v="Road Bikes"/>
    <s v="Bikes"/>
    <s v="#FF0000"/>
    <s v="#FFFFFF"/>
    <n v="1"/>
    <n v="2146.96"/>
    <n v="2146.96"/>
  </r>
  <r>
    <n v="266"/>
    <x v="221"/>
    <n v="181.49"/>
    <s v="Red"/>
    <s v="Road Frames"/>
    <s v="Components"/>
    <s v="#FF0000"/>
    <s v="#FFFFFF"/>
    <n v="1"/>
    <n v="183.94"/>
    <n v="183.94"/>
  </r>
  <r>
    <n v="235"/>
    <x v="0"/>
    <n v="31.72"/>
    <s v="Multi"/>
    <s v="Jerseys"/>
    <s v="Clothing"/>
    <s v="#BC8F8F"/>
    <s v="#000000"/>
    <n v="1"/>
    <n v="28.84"/>
    <n v="28.84"/>
  </r>
  <r>
    <n v="238"/>
    <x v="96"/>
    <n v="747.97"/>
    <s v="Red"/>
    <s v="Road Frames"/>
    <s v="Components"/>
    <s v="#FF0000"/>
    <s v="#FFFFFF"/>
    <n v="1"/>
    <n v="758.08"/>
    <n v="758.08"/>
  </r>
  <r>
    <n v="220"/>
    <x v="7"/>
    <n v="12.03"/>
    <s v="Blue"/>
    <s v="Helmets"/>
    <s v="Accessories"/>
    <s v="#0000FF"/>
    <s v="#FFFFFF"/>
    <n v="1"/>
    <n v="20.190000000000001"/>
    <n v="20.190000000000001"/>
  </r>
  <r>
    <n v="229"/>
    <x v="71"/>
    <n v="31.72"/>
    <s v="Multi"/>
    <s v="Jerseys"/>
    <s v="Clothing"/>
    <s v="#BC8F8F"/>
    <s v="#000000"/>
    <n v="1"/>
    <n v="28.84"/>
    <n v="28.84"/>
  </r>
  <r>
    <n v="314"/>
    <x v="117"/>
    <n v="2171.29"/>
    <s v="Red"/>
    <s v="Road Bikes"/>
    <s v="Bikes"/>
    <s v="#FF0000"/>
    <s v="#FFFFFF"/>
    <n v="1"/>
    <n v="2146.96"/>
    <n v="2146.96"/>
  </r>
  <r>
    <n v="279"/>
    <x v="12"/>
    <n v="176.2"/>
    <s v="Black"/>
    <s v="Road Frames"/>
    <s v="Components"/>
    <s v="#000000"/>
    <s v="#FFFFFF"/>
    <n v="1"/>
    <n v="178.58"/>
    <n v="178.58"/>
  </r>
  <r>
    <n v="296"/>
    <x v="21"/>
    <n v="617.03"/>
    <s v="Black"/>
    <s v="Mountain Frames"/>
    <s v="Components"/>
    <s v="#000000"/>
    <s v="#FFFFFF"/>
    <n v="1"/>
    <n v="714.7"/>
    <n v="714.7"/>
  </r>
  <r>
    <n v="307"/>
    <x v="24"/>
    <n v="623.84"/>
    <s v="Silver"/>
    <s v="Mountain Frames"/>
    <s v="Components"/>
    <s v="#C0C0C0"/>
    <s v="#000000"/>
    <n v="1"/>
    <n v="722.59"/>
    <n v="722.59"/>
  </r>
  <r>
    <n v="219"/>
    <x v="240"/>
    <n v="3.4"/>
    <s v="White"/>
    <s v="Socks"/>
    <s v="Clothing"/>
    <s v="#FFFFFF"/>
    <s v="#000000"/>
    <n v="1"/>
    <n v="5.7"/>
    <n v="5.7"/>
  </r>
  <r>
    <n v="344"/>
    <x v="9"/>
    <n v="1912.15"/>
    <s v="Silver"/>
    <s v="Mountain Bikes"/>
    <s v="Bikes"/>
    <s v="#C0C0C0"/>
    <s v="#000000"/>
    <n v="1"/>
    <n v="2039.99"/>
    <n v="2039.99"/>
  </r>
  <r>
    <n v="350"/>
    <x v="45"/>
    <n v="1898.09"/>
    <s v="Black"/>
    <s v="Mountain Bikes"/>
    <s v="Bikes"/>
    <s v="#000000"/>
    <s v="#FFFFFF"/>
    <n v="1"/>
    <n v="2024.99"/>
    <n v="2024.99"/>
  </r>
  <r>
    <n v="345"/>
    <x v="13"/>
    <n v="1912.15"/>
    <s v="Silver"/>
    <s v="Mountain Bikes"/>
    <s v="Bikes"/>
    <s v="#C0C0C0"/>
    <s v="#000000"/>
    <n v="1"/>
    <n v="2039.99"/>
    <n v="2039.99"/>
  </r>
  <r>
    <n v="351"/>
    <x v="2"/>
    <n v="1898.09"/>
    <s v="Black"/>
    <s v="Mountain Bikes"/>
    <s v="Bikes"/>
    <s v="#000000"/>
    <s v="#FFFFFF"/>
    <n v="1"/>
    <n v="2024.99"/>
    <n v="2024.99"/>
  </r>
  <r>
    <n v="313"/>
    <x v="233"/>
    <n v="2171.29"/>
    <s v="Red"/>
    <s v="Road Bikes"/>
    <s v="Bikes"/>
    <s v="#FF0000"/>
    <s v="#FFFFFF"/>
    <n v="1"/>
    <n v="2146.96"/>
    <n v="2146.96"/>
  </r>
  <r>
    <n v="312"/>
    <x v="141"/>
    <n v="2171.29"/>
    <s v="Red"/>
    <s v="Road Bikes"/>
    <s v="Bikes"/>
    <s v="#FF0000"/>
    <s v="#FFFFFF"/>
    <n v="1"/>
    <n v="2146.96"/>
    <n v="2146.96"/>
  </r>
  <r>
    <n v="270"/>
    <x v="109"/>
    <n v="181.49"/>
    <s v="Red"/>
    <s v="Road Frames"/>
    <s v="Components"/>
    <s v="#FF0000"/>
    <s v="#FFFFFF"/>
    <n v="1"/>
    <n v="183.94"/>
    <n v="183.94"/>
  </r>
  <r>
    <n v="310"/>
    <x v="115"/>
    <n v="2171.29"/>
    <s v="Red"/>
    <s v="Road Bikes"/>
    <s v="Bikes"/>
    <s v="#FF0000"/>
    <s v="#FFFFFF"/>
    <n v="1"/>
    <n v="2146.96"/>
    <n v="2146.96"/>
  </r>
  <r>
    <n v="316"/>
    <x v="119"/>
    <n v="884.71"/>
    <s v="Red"/>
    <s v="Road Bikes"/>
    <s v="Bikes"/>
    <s v="#FF0000"/>
    <s v="#FFFFFF"/>
    <n v="1"/>
    <n v="874.79"/>
    <n v="874.79"/>
  </r>
  <r>
    <n v="276"/>
    <x v="112"/>
    <n v="352.14"/>
    <s v="Red"/>
    <s v="Road Frames"/>
    <s v="Components"/>
    <s v="#FF0000"/>
    <s v="#FFFFFF"/>
    <n v="1"/>
    <n v="356.9"/>
    <n v="356.9"/>
  </r>
  <r>
    <n v="345"/>
    <x v="13"/>
    <n v="1912.15"/>
    <s v="Silver"/>
    <s v="Mountain Bikes"/>
    <s v="Bikes"/>
    <s v="#C0C0C0"/>
    <s v="#000000"/>
    <n v="1"/>
    <n v="2039.99"/>
    <n v="2039.99"/>
  </r>
  <r>
    <n v="219"/>
    <x v="240"/>
    <n v="3.4"/>
    <s v="White"/>
    <s v="Socks"/>
    <s v="Clothing"/>
    <s v="#FFFFFF"/>
    <s v="#000000"/>
    <n v="1"/>
    <n v="5.7"/>
    <n v="5.7"/>
  </r>
  <r>
    <n v="315"/>
    <x v="118"/>
    <n v="884.71"/>
    <s v="Red"/>
    <s v="Road Bikes"/>
    <s v="Bikes"/>
    <s v="#FF0000"/>
    <s v="#FFFFFF"/>
    <n v="1"/>
    <n v="874.79"/>
    <n v="874.79"/>
  </r>
  <r>
    <n v="310"/>
    <x v="115"/>
    <n v="2171.29"/>
    <s v="Red"/>
    <s v="Road Bikes"/>
    <s v="Bikes"/>
    <s v="#FF0000"/>
    <s v="#FFFFFF"/>
    <n v="1"/>
    <n v="2146.96"/>
    <n v="2146.96"/>
  </r>
  <r>
    <n v="275"/>
    <x v="111"/>
    <n v="352.14"/>
    <s v="Red"/>
    <s v="Road Frames"/>
    <s v="Components"/>
    <s v="#FF0000"/>
    <s v="#FFFFFF"/>
    <n v="1"/>
    <n v="356.9"/>
    <n v="356.9"/>
  </r>
  <r>
    <n v="262"/>
    <x v="105"/>
    <n v="181.49"/>
    <s v="Red"/>
    <s v="Road Frames"/>
    <s v="Components"/>
    <s v="#FF0000"/>
    <s v="#FFFFFF"/>
    <n v="1"/>
    <n v="183.94"/>
    <n v="183.94"/>
  </r>
  <r>
    <n v="311"/>
    <x v="116"/>
    <n v="2171.29"/>
    <s v="Red"/>
    <s v="Road Bikes"/>
    <s v="Bikes"/>
    <s v="#FF0000"/>
    <s v="#FFFFFF"/>
    <n v="1"/>
    <n v="2146.96"/>
    <n v="2146.96"/>
  </r>
  <r>
    <n v="319"/>
    <x v="123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235"/>
    <x v="0"/>
    <n v="31.72"/>
    <s v="Multi"/>
    <s v="Jerseys"/>
    <s v="Clothing"/>
    <s v="#BC8F8F"/>
    <s v="#000000"/>
    <n v="1"/>
    <n v="28.84"/>
    <n v="28.84"/>
  </r>
  <r>
    <n v="220"/>
    <x v="7"/>
    <n v="12.03"/>
    <s v="Blue"/>
    <s v="Helmets"/>
    <s v="Accessories"/>
    <s v="#0000FF"/>
    <s v="#FFFFFF"/>
    <n v="1"/>
    <n v="20.190000000000001"/>
    <n v="20.190000000000001"/>
  </r>
  <r>
    <n v="317"/>
    <x v="121"/>
    <n v="884.71"/>
    <s v="Red"/>
    <s v="Road Bikes"/>
    <s v="Bikes"/>
    <s v="#FF0000"/>
    <s v="#FFFFFF"/>
    <n v="1"/>
    <n v="874.79"/>
    <n v="874.79"/>
  </r>
  <r>
    <n v="229"/>
    <x v="71"/>
    <n v="31.72"/>
    <s v="Multi"/>
    <s v="Jerseys"/>
    <s v="Clothing"/>
    <s v="#BC8F8F"/>
    <s v="#000000"/>
    <n v="1"/>
    <n v="28.84"/>
    <n v="28.84"/>
  </r>
  <r>
    <n v="262"/>
    <x v="105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53"/>
    <x v="5"/>
    <n v="176.2"/>
    <s v="Black"/>
    <s v="Road Frames"/>
    <s v="Components"/>
    <s v="#000000"/>
    <s v="#FFFFFF"/>
    <n v="1"/>
    <n v="178.58"/>
    <n v="178.58"/>
  </r>
  <r>
    <n v="344"/>
    <x v="9"/>
    <n v="1912.15"/>
    <s v="Silver"/>
    <s v="Mountain Bikes"/>
    <s v="Bikes"/>
    <s v="#C0C0C0"/>
    <s v="#000000"/>
    <n v="1"/>
    <n v="2039.99"/>
    <n v="2039.99"/>
  </r>
  <r>
    <n v="219"/>
    <x v="240"/>
    <n v="3.4"/>
    <s v="White"/>
    <s v="Socks"/>
    <s v="Clothing"/>
    <s v="#FFFFFF"/>
    <s v="#000000"/>
    <n v="1"/>
    <n v="5.7"/>
    <n v="5.7"/>
  </r>
  <r>
    <n v="350"/>
    <x v="45"/>
    <n v="1898.09"/>
    <s v="Black"/>
    <s v="Mountain Bikes"/>
    <s v="Bikes"/>
    <s v="#000000"/>
    <s v="#FFFFFF"/>
    <n v="1"/>
    <n v="2024.99"/>
    <n v="2024.99"/>
  </r>
  <r>
    <n v="347"/>
    <x v="11"/>
    <n v="1912.15"/>
    <s v="Silver"/>
    <s v="Mountain Bikes"/>
    <s v="Bikes"/>
    <s v="#C0C0C0"/>
    <s v="#000000"/>
    <n v="1"/>
    <n v="2039.99"/>
    <n v="2039.99"/>
  </r>
  <r>
    <n v="253"/>
    <x v="5"/>
    <n v="176.2"/>
    <s v="Black"/>
    <s v="Road Frames"/>
    <s v="Components"/>
    <s v="#000000"/>
    <s v="#FFFFFF"/>
    <n v="1"/>
    <n v="178.58"/>
    <n v="178.58"/>
  </r>
  <r>
    <n v="275"/>
    <x v="111"/>
    <n v="352.14"/>
    <s v="Red"/>
    <s v="Road Frames"/>
    <s v="Components"/>
    <s v="#FF0000"/>
    <s v="#FFFFFF"/>
    <n v="1"/>
    <n v="356.9"/>
    <n v="356.9"/>
  </r>
  <r>
    <n v="235"/>
    <x v="0"/>
    <n v="31.72"/>
    <s v="Multi"/>
    <s v="Jerseys"/>
    <s v="Clothing"/>
    <s v="#BC8F8F"/>
    <s v="#000000"/>
    <n v="1"/>
    <n v="28.84"/>
    <n v="28.84"/>
  </r>
  <r>
    <n v="317"/>
    <x v="121"/>
    <n v="884.71"/>
    <s v="Red"/>
    <s v="Road Bikes"/>
    <s v="Bikes"/>
    <s v="#FF0000"/>
    <s v="#FFFFFF"/>
    <n v="1"/>
    <n v="874.79"/>
    <n v="874.79"/>
  </r>
  <r>
    <n v="264"/>
    <x v="107"/>
    <n v="181.49"/>
    <s v="Red"/>
    <s v="Road Frames"/>
    <s v="Components"/>
    <s v="#FF0000"/>
    <s v="#FFFFFF"/>
    <n v="1"/>
    <n v="183.94"/>
    <n v="183.94"/>
  </r>
  <r>
    <n v="276"/>
    <x v="112"/>
    <n v="352.14"/>
    <s v="Red"/>
    <s v="Road Frames"/>
    <s v="Components"/>
    <s v="#FF0000"/>
    <s v="#FFFFFF"/>
    <n v="1"/>
    <n v="356.9"/>
    <n v="356.9"/>
  </r>
  <r>
    <n v="212"/>
    <x v="14"/>
    <n v="12.03"/>
    <s v="Red"/>
    <s v="Helmets"/>
    <s v="Accessories"/>
    <s v="#FF0000"/>
    <s v="#FFFFFF"/>
    <n v="1"/>
    <n v="20.190000000000001"/>
    <n v="20.190000000000001"/>
  </r>
  <r>
    <n v="229"/>
    <x v="71"/>
    <n v="31.72"/>
    <s v="Multi"/>
    <s v="Jerseys"/>
    <s v="Clothing"/>
    <s v="#BC8F8F"/>
    <s v="#000000"/>
    <n v="1"/>
    <n v="28.84"/>
    <n v="28.84"/>
  </r>
  <r>
    <n v="264"/>
    <x v="107"/>
    <n v="181.49"/>
    <s v="Red"/>
    <s v="Road Frames"/>
    <s v="Components"/>
    <s v="#FF0000"/>
    <s v="#FFFFFF"/>
    <n v="1"/>
    <n v="183.94"/>
    <n v="183.94"/>
  </r>
  <r>
    <n v="253"/>
    <x v="5"/>
    <n v="176.2"/>
    <s v="Black"/>
    <s v="Road Frames"/>
    <s v="Components"/>
    <s v="#000000"/>
    <s v="#FFFFFF"/>
    <n v="1"/>
    <n v="178.58"/>
    <n v="178.58"/>
  </r>
  <r>
    <n v="272"/>
    <x v="110"/>
    <n v="181.49"/>
    <s v="Red"/>
    <s v="Road Frames"/>
    <s v="Components"/>
    <s v="#FF0000"/>
    <s v="#FFFFFF"/>
    <n v="1"/>
    <n v="183.94"/>
    <n v="183.94"/>
  </r>
  <r>
    <n v="275"/>
    <x v="111"/>
    <n v="352.14"/>
    <s v="Red"/>
    <s v="Road Frames"/>
    <s v="Components"/>
    <s v="#FF0000"/>
    <s v="#FFFFFF"/>
    <n v="1"/>
    <n v="356.9"/>
    <n v="356.9"/>
  </r>
  <r>
    <n v="317"/>
    <x v="121"/>
    <n v="884.71"/>
    <s v="Red"/>
    <s v="Road Bikes"/>
    <s v="Bikes"/>
    <s v="#FF0000"/>
    <s v="#FFFFFF"/>
    <n v="1"/>
    <n v="874.79"/>
    <n v="874.79"/>
  </r>
  <r>
    <n v="232"/>
    <x v="4"/>
    <n v="31.72"/>
    <s v="Multi"/>
    <s v="Jerseys"/>
    <s v="Clothing"/>
    <s v="#BC8F8F"/>
    <s v="#000000"/>
    <n v="1"/>
    <n v="28.84"/>
    <n v="28.84"/>
  </r>
  <r>
    <n v="219"/>
    <x v="240"/>
    <n v="3.4"/>
    <s v="White"/>
    <s v="Socks"/>
    <s v="Clothing"/>
    <s v="#FFFFFF"/>
    <s v="#000000"/>
    <n v="1"/>
    <n v="5.7"/>
    <n v="5.7"/>
  </r>
  <r>
    <n v="344"/>
    <x v="9"/>
    <n v="1912.15"/>
    <s v="Silver"/>
    <s v="Mountain Bikes"/>
    <s v="Bikes"/>
    <s v="#C0C0C0"/>
    <s v="#000000"/>
    <n v="1"/>
    <n v="2039.99"/>
    <n v="2039.99"/>
  </r>
  <r>
    <n v="279"/>
    <x v="12"/>
    <n v="176.2"/>
    <s v="Black"/>
    <s v="Road Frames"/>
    <s v="Components"/>
    <s v="#000000"/>
    <s v="#FFFFFF"/>
    <n v="1"/>
    <n v="178.58"/>
    <n v="178.58"/>
  </r>
  <r>
    <n v="241"/>
    <x v="99"/>
    <n v="747.97"/>
    <s v="Red"/>
    <s v="Road Frames"/>
    <s v="Components"/>
    <s v="#FF0000"/>
    <s v="#FFFFFF"/>
    <n v="1"/>
    <n v="758.08"/>
    <n v="758.08"/>
  </r>
  <r>
    <n v="220"/>
    <x v="7"/>
    <n v="12.03"/>
    <s v="Blue"/>
    <s v="Helmets"/>
    <s v="Accessories"/>
    <s v="#0000FF"/>
    <s v="#FFFFFF"/>
    <n v="1"/>
    <n v="20.190000000000001"/>
    <n v="20.190000000000001"/>
  </r>
  <r>
    <n v="314"/>
    <x v="117"/>
    <n v="2171.29"/>
    <s v="Red"/>
    <s v="Road Bikes"/>
    <s v="Bikes"/>
    <s v="#FF0000"/>
    <s v="#FFFFFF"/>
    <n v="1"/>
    <n v="2146.96"/>
    <n v="2146.96"/>
  </r>
  <r>
    <n v="313"/>
    <x v="233"/>
    <n v="2171.29"/>
    <s v="Red"/>
    <s v="Road Bikes"/>
    <s v="Bikes"/>
    <s v="#FF0000"/>
    <s v="#FFFFFF"/>
    <n v="1"/>
    <n v="2146.96"/>
    <n v="2146.96"/>
  </r>
  <r>
    <n v="311"/>
    <x v="116"/>
    <n v="2171.29"/>
    <s v="Red"/>
    <s v="Road Bikes"/>
    <s v="Bikes"/>
    <s v="#FF0000"/>
    <s v="#FFFFFF"/>
    <n v="1"/>
    <n v="2146.96"/>
    <n v="2146.96"/>
  </r>
  <r>
    <n v="212"/>
    <x v="14"/>
    <n v="12.03"/>
    <s v="Red"/>
    <s v="Helmets"/>
    <s v="Accessories"/>
    <s v="#FF0000"/>
    <s v="#FFFFFF"/>
    <n v="1"/>
    <n v="20.190000000000001"/>
    <n v="20.190000000000001"/>
  </r>
  <r>
    <n v="285"/>
    <x v="16"/>
    <n v="176.2"/>
    <s v="Black"/>
    <s v="Road Frames"/>
    <s v="Components"/>
    <s v="#000000"/>
    <s v="#FFFFFF"/>
    <n v="1"/>
    <n v="178.58"/>
    <n v="178.58"/>
  </r>
  <r>
    <n v="317"/>
    <x v="121"/>
    <n v="884.71"/>
    <s v="Red"/>
    <s v="Road Bikes"/>
    <s v="Bikes"/>
    <s v="#FF0000"/>
    <s v="#FFFFFF"/>
    <n v="1"/>
    <n v="874.79"/>
    <n v="874.79"/>
  </r>
  <r>
    <n v="300"/>
    <x v="25"/>
    <n v="699.09"/>
    <s v="Black"/>
    <s v="Mountain Frames"/>
    <s v="Components"/>
    <s v="#000000"/>
    <s v="#FFFFFF"/>
    <n v="1"/>
    <n v="809.76"/>
    <n v="809.76"/>
  </r>
  <r>
    <n v="235"/>
    <x v="0"/>
    <n v="31.72"/>
    <s v="Multi"/>
    <s v="Jerseys"/>
    <s v="Clothing"/>
    <s v="#BC8F8F"/>
    <s v="#000000"/>
    <n v="1"/>
    <n v="28.84"/>
    <n v="28.84"/>
  </r>
  <r>
    <n v="307"/>
    <x v="24"/>
    <n v="623.84"/>
    <s v="Silver"/>
    <s v="Mountain Frames"/>
    <s v="Components"/>
    <s v="#C0C0C0"/>
    <s v="#000000"/>
    <n v="1"/>
    <n v="722.59"/>
    <n v="722.59"/>
  </r>
  <r>
    <n v="293"/>
    <x v="83"/>
    <n v="623.84"/>
    <s v="Silver"/>
    <s v="Mountain Frames"/>
    <s v="Components"/>
    <s v="#C0C0C0"/>
    <s v="#000000"/>
    <n v="1"/>
    <n v="722.59"/>
    <n v="722.59"/>
  </r>
  <r>
    <n v="349"/>
    <x v="8"/>
    <n v="1898.09"/>
    <s v="Black"/>
    <s v="Mountain Bikes"/>
    <s v="Bikes"/>
    <s v="#000000"/>
    <s v="#FFFFFF"/>
    <n v="1"/>
    <n v="2024.99"/>
    <n v="2024.99"/>
  </r>
  <r>
    <n v="348"/>
    <x v="3"/>
    <n v="1898.09"/>
    <s v="Black"/>
    <s v="Mountain Bikes"/>
    <s v="Bikes"/>
    <s v="#000000"/>
    <s v="#FFFFFF"/>
    <n v="1"/>
    <n v="2024.99"/>
    <n v="2024.99"/>
  </r>
  <r>
    <n v="232"/>
    <x v="4"/>
    <n v="31.72"/>
    <s v="Multi"/>
    <s v="Jerseys"/>
    <s v="Clothing"/>
    <s v="#BC8F8F"/>
    <s v="#000000"/>
    <n v="1"/>
    <n v="28.84"/>
    <n v="28.84"/>
  </r>
  <r>
    <n v="347"/>
    <x v="11"/>
    <n v="1912.15"/>
    <s v="Silver"/>
    <s v="Mountain Bikes"/>
    <s v="Bikes"/>
    <s v="#C0C0C0"/>
    <s v="#000000"/>
    <n v="1"/>
    <n v="2039.99"/>
    <n v="2039.99"/>
  </r>
  <r>
    <n v="229"/>
    <x v="71"/>
    <n v="31.72"/>
    <s v="Multi"/>
    <s v="Jerseys"/>
    <s v="Clothing"/>
    <s v="#BC8F8F"/>
    <s v="#000000"/>
    <n v="1"/>
    <n v="28.84"/>
    <n v="28.84"/>
  </r>
  <r>
    <n v="285"/>
    <x v="16"/>
    <n v="176.2"/>
    <s v="Black"/>
    <s v="Road Frames"/>
    <s v="Components"/>
    <s v="#000000"/>
    <s v="#FFFFFF"/>
    <n v="1"/>
    <n v="178.58"/>
    <n v="178.58"/>
  </r>
  <r>
    <n v="313"/>
    <x v="233"/>
    <n v="2171.29"/>
    <s v="Red"/>
    <s v="Road Bikes"/>
    <s v="Bikes"/>
    <s v="#FF0000"/>
    <s v="#FFFFFF"/>
    <n v="1"/>
    <n v="2146.96"/>
    <n v="2146.96"/>
  </r>
  <r>
    <n v="253"/>
    <x v="5"/>
    <n v="176.2"/>
    <s v="Black"/>
    <s v="Road Frames"/>
    <s v="Components"/>
    <s v="#000000"/>
    <s v="#FFFFFF"/>
    <n v="1"/>
    <n v="178.58"/>
    <n v="178.58"/>
  </r>
  <r>
    <n v="288"/>
    <x v="113"/>
    <n v="623.84"/>
    <s v="Silver"/>
    <s v="Mountain Frames"/>
    <s v="Components"/>
    <s v="#C0C0C0"/>
    <s v="#000000"/>
    <n v="1"/>
    <n v="722.59"/>
    <n v="722.59"/>
  </r>
  <r>
    <n v="299"/>
    <x v="244"/>
    <n v="699.09"/>
    <s v="Black"/>
    <s v="Mountain Frames"/>
    <s v="Components"/>
    <s v="#000000"/>
    <s v="#FFFFFF"/>
    <n v="1"/>
    <n v="809.76"/>
    <n v="809.76"/>
  </r>
  <r>
    <n v="262"/>
    <x v="105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76"/>
    <x v="112"/>
    <n v="352.14"/>
    <s v="Red"/>
    <s v="Road Frames"/>
    <s v="Components"/>
    <s v="#FF0000"/>
    <s v="#FFFFFF"/>
    <n v="1"/>
    <n v="356.9"/>
    <n v="356.9"/>
  </r>
  <r>
    <n v="285"/>
    <x v="16"/>
    <n v="176.2"/>
    <s v="Black"/>
    <s v="Road Frames"/>
    <s v="Components"/>
    <s v="#000000"/>
    <s v="#FFFFFF"/>
    <n v="1"/>
    <n v="178.58"/>
    <n v="178.58"/>
  </r>
  <r>
    <n v="275"/>
    <x v="111"/>
    <n v="352.14"/>
    <s v="Red"/>
    <s v="Road Frames"/>
    <s v="Components"/>
    <s v="#FF0000"/>
    <s v="#FFFFFF"/>
    <n v="1"/>
    <n v="356.9"/>
    <n v="356.9"/>
  </r>
  <r>
    <n v="310"/>
    <x v="115"/>
    <n v="2171.29"/>
    <s v="Red"/>
    <s v="Road Bikes"/>
    <s v="Bikes"/>
    <s v="#FF0000"/>
    <s v="#FFFFFF"/>
    <n v="1"/>
    <n v="2146.96"/>
    <n v="2146.96"/>
  </r>
  <r>
    <n v="220"/>
    <x v="7"/>
    <n v="12.03"/>
    <s v="Blue"/>
    <s v="Helmets"/>
    <s v="Accessories"/>
    <s v="#0000FF"/>
    <s v="#FFFFFF"/>
    <n v="1"/>
    <n v="20.190000000000001"/>
    <n v="20.190000000000001"/>
  </r>
  <r>
    <n v="347"/>
    <x v="11"/>
    <n v="1912.15"/>
    <s v="Silver"/>
    <s v="Mountain Bikes"/>
    <s v="Bikes"/>
    <s v="#C0C0C0"/>
    <s v="#000000"/>
    <n v="1"/>
    <n v="2039.99"/>
    <n v="2039.99"/>
  </r>
  <r>
    <n v="215"/>
    <x v="1"/>
    <n v="12.03"/>
    <s v="Black"/>
    <s v="Helmets"/>
    <s v="Accessories"/>
    <s v="#000000"/>
    <s v="#FFFFFF"/>
    <n v="1"/>
    <n v="20.190000000000001"/>
    <n v="20.190000000000001"/>
  </r>
  <r>
    <n v="229"/>
    <x v="71"/>
    <n v="31.72"/>
    <s v="Multi"/>
    <s v="Jerseys"/>
    <s v="Clothing"/>
    <s v="#BC8F8F"/>
    <s v="#000000"/>
    <n v="1"/>
    <n v="28.84"/>
    <n v="28.84"/>
  </r>
  <r>
    <n v="307"/>
    <x v="24"/>
    <n v="623.84"/>
    <s v="Silver"/>
    <s v="Mountain Frames"/>
    <s v="Components"/>
    <s v="#C0C0C0"/>
    <s v="#000000"/>
    <n v="1"/>
    <n v="722.59"/>
    <n v="722.59"/>
  </r>
  <r>
    <n v="293"/>
    <x v="83"/>
    <n v="623.84"/>
    <s v="Silver"/>
    <s v="Mountain Frames"/>
    <s v="Components"/>
    <s v="#C0C0C0"/>
    <s v="#000000"/>
    <n v="1"/>
    <n v="722.59"/>
    <n v="722.59"/>
  </r>
  <r>
    <n v="270"/>
    <x v="109"/>
    <n v="181.49"/>
    <s v="Red"/>
    <s v="Road Frames"/>
    <s v="Components"/>
    <s v="#FF0000"/>
    <s v="#FFFFFF"/>
    <n v="1"/>
    <n v="183.94"/>
    <n v="183.94"/>
  </r>
  <r>
    <n v="253"/>
    <x v="5"/>
    <n v="176.2"/>
    <s v="Black"/>
    <s v="Road Frames"/>
    <s v="Components"/>
    <s v="#000000"/>
    <s v="#FFFFFF"/>
    <n v="1"/>
    <n v="178.58"/>
    <n v="178.58"/>
  </r>
  <r>
    <n v="314"/>
    <x v="117"/>
    <n v="2171.29"/>
    <s v="Red"/>
    <s v="Road Bikes"/>
    <s v="Bikes"/>
    <s v="#FF0000"/>
    <s v="#FFFFFF"/>
    <n v="1"/>
    <n v="2146.96"/>
    <n v="2146.96"/>
  </r>
  <r>
    <n v="310"/>
    <x v="115"/>
    <n v="2171.29"/>
    <s v="Red"/>
    <s v="Road Bikes"/>
    <s v="Bikes"/>
    <s v="#FF0000"/>
    <s v="#FFFFFF"/>
    <n v="1"/>
    <n v="2146.96"/>
    <n v="2146.96"/>
  </r>
  <r>
    <n v="285"/>
    <x v="16"/>
    <n v="176.2"/>
    <s v="Black"/>
    <s v="Road Frames"/>
    <s v="Components"/>
    <s v="#000000"/>
    <s v="#FFFFFF"/>
    <n v="1"/>
    <n v="178.58"/>
    <n v="178.58"/>
  </r>
  <r>
    <n v="262"/>
    <x v="105"/>
    <n v="181.49"/>
    <s v="Red"/>
    <s v="Road Frames"/>
    <s v="Components"/>
    <s v="#FF0000"/>
    <s v="#FFFFFF"/>
    <n v="1"/>
    <n v="183.94"/>
    <n v="183.94"/>
  </r>
  <r>
    <n v="215"/>
    <x v="1"/>
    <n v="12.03"/>
    <s v="Black"/>
    <s v="Helmets"/>
    <s v="Accessories"/>
    <s v="#000000"/>
    <s v="#FFFFFF"/>
    <n v="1"/>
    <n v="20.190000000000001"/>
    <n v="20.190000000000001"/>
  </r>
  <r>
    <n v="232"/>
    <x v="4"/>
    <n v="31.72"/>
    <s v="Multi"/>
    <s v="Jerseys"/>
    <s v="Clothing"/>
    <s v="#BC8F8F"/>
    <s v="#000000"/>
    <n v="1"/>
    <n v="28.84"/>
    <n v="28.84"/>
  </r>
  <r>
    <n v="272"/>
    <x v="110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348"/>
    <x v="3"/>
    <n v="1898.09"/>
    <s v="Black"/>
    <s v="Mountain Bikes"/>
    <s v="Bikes"/>
    <s v="#000000"/>
    <s v="#FFFFFF"/>
    <n v="1"/>
    <n v="2024.99"/>
    <n v="2024.99"/>
  </r>
  <r>
    <n v="349"/>
    <x v="8"/>
    <n v="1898.09"/>
    <s v="Black"/>
    <s v="Mountain Bikes"/>
    <s v="Bikes"/>
    <s v="#000000"/>
    <s v="#FFFFFF"/>
    <n v="1"/>
    <n v="2024.99"/>
    <n v="2024.99"/>
  </r>
  <r>
    <n v="351"/>
    <x v="2"/>
    <n v="1898.09"/>
    <s v="Black"/>
    <s v="Mountain Bikes"/>
    <s v="Bikes"/>
    <s v="#000000"/>
    <s v="#FFFFFF"/>
    <n v="1"/>
    <n v="2024.99"/>
    <n v="2024.99"/>
  </r>
  <r>
    <n v="345"/>
    <x v="13"/>
    <n v="1912.15"/>
    <s v="Silver"/>
    <s v="Mountain Bikes"/>
    <s v="Bikes"/>
    <s v="#C0C0C0"/>
    <s v="#000000"/>
    <n v="1"/>
    <n v="2039.99"/>
    <n v="2039.99"/>
  </r>
  <r>
    <n v="319"/>
    <x v="123"/>
    <n v="884.71"/>
    <s v="Red"/>
    <s v="Road Bikes"/>
    <s v="Bikes"/>
    <s v="#FF0000"/>
    <s v="#FFFFFF"/>
    <n v="1"/>
    <n v="874.79"/>
    <n v="874.79"/>
  </r>
  <r>
    <n v="310"/>
    <x v="115"/>
    <n v="2171.29"/>
    <s v="Red"/>
    <s v="Road Bikes"/>
    <s v="Bikes"/>
    <s v="#FF0000"/>
    <s v="#FFFFFF"/>
    <n v="1"/>
    <n v="2146.96"/>
    <n v="2146.96"/>
  </r>
  <r>
    <n v="314"/>
    <x v="117"/>
    <n v="2171.29"/>
    <s v="Red"/>
    <s v="Road Bikes"/>
    <s v="Bikes"/>
    <s v="#FF0000"/>
    <s v="#FFFFFF"/>
    <n v="1"/>
    <n v="2146.96"/>
    <n v="2146.96"/>
  </r>
  <r>
    <n v="316"/>
    <x v="119"/>
    <n v="884.71"/>
    <s v="Red"/>
    <s v="Road Bikes"/>
    <s v="Bikes"/>
    <s v="#FF0000"/>
    <s v="#FFFFFF"/>
    <n v="1"/>
    <n v="874.79"/>
    <n v="874.79"/>
  </r>
  <r>
    <n v="312"/>
    <x v="141"/>
    <n v="2171.29"/>
    <s v="Red"/>
    <s v="Road Bikes"/>
    <s v="Bikes"/>
    <s v="#FF0000"/>
    <s v="#FFFFFF"/>
    <n v="1"/>
    <n v="2146.96"/>
    <n v="2146.96"/>
  </r>
  <r>
    <n v="232"/>
    <x v="4"/>
    <n v="31.72"/>
    <s v="Multi"/>
    <s v="Jerseys"/>
    <s v="Clothing"/>
    <s v="#BC8F8F"/>
    <s v="#000000"/>
    <n v="1"/>
    <n v="28.84"/>
    <n v="28.84"/>
  </r>
  <r>
    <n v="272"/>
    <x v="110"/>
    <n v="181.49"/>
    <s v="Red"/>
    <s v="Road Frames"/>
    <s v="Components"/>
    <s v="#FF0000"/>
    <s v="#FFFFFF"/>
    <n v="1"/>
    <n v="183.94"/>
    <n v="183.94"/>
  </r>
  <r>
    <n v="347"/>
    <x v="11"/>
    <n v="1912.15"/>
    <s v="Silver"/>
    <s v="Mountain Bikes"/>
    <s v="Bikes"/>
    <s v="#C0C0C0"/>
    <s v="#000000"/>
    <n v="1"/>
    <n v="2039.99"/>
    <n v="2039.99"/>
  </r>
  <r>
    <n v="351"/>
    <x v="2"/>
    <n v="1898.09"/>
    <s v="Black"/>
    <s v="Mountain Bikes"/>
    <s v="Bikes"/>
    <s v="#000000"/>
    <s v="#FFFFFF"/>
    <n v="1"/>
    <n v="2024.99"/>
    <n v="2024.99"/>
  </r>
  <r>
    <n v="317"/>
    <x v="121"/>
    <n v="884.71"/>
    <s v="Red"/>
    <s v="Road Bikes"/>
    <s v="Bikes"/>
    <s v="#FF0000"/>
    <s v="#FFFFFF"/>
    <n v="1"/>
    <n v="874.79"/>
    <n v="874.79"/>
  </r>
  <r>
    <n v="318"/>
    <x v="122"/>
    <n v="884.71"/>
    <s v="Red"/>
    <s v="Road Bikes"/>
    <s v="Bikes"/>
    <s v="#FF0000"/>
    <s v="#FFFFFF"/>
    <n v="1"/>
    <n v="874.79"/>
    <n v="874.79"/>
  </r>
  <r>
    <n v="311"/>
    <x v="116"/>
    <n v="2171.29"/>
    <s v="Red"/>
    <s v="Road Bikes"/>
    <s v="Bikes"/>
    <s v="#FF0000"/>
    <s v="#FFFFFF"/>
    <n v="1"/>
    <n v="2146.96"/>
    <n v="2146.96"/>
  </r>
  <r>
    <n v="319"/>
    <x v="123"/>
    <n v="884.71"/>
    <s v="Red"/>
    <s v="Road Bikes"/>
    <s v="Bikes"/>
    <s v="#FF0000"/>
    <s v="#FFFFFF"/>
    <n v="1"/>
    <n v="874.79"/>
    <n v="874.79"/>
  </r>
  <r>
    <n v="223"/>
    <x v="28"/>
    <n v="5.71"/>
    <s v="Multi"/>
    <s v="Caps"/>
    <s v="Clothing"/>
    <s v="#BC8F8F"/>
    <s v="#000000"/>
    <n v="1"/>
    <n v="5.19"/>
    <n v="5.19"/>
  </r>
  <r>
    <n v="313"/>
    <x v="233"/>
    <n v="2171.29"/>
    <s v="Red"/>
    <s v="Road Bikes"/>
    <s v="Bikes"/>
    <s v="#FF0000"/>
    <s v="#FFFFFF"/>
    <n v="1"/>
    <n v="2146.96"/>
    <n v="2146.96"/>
  </r>
  <r>
    <n v="316"/>
    <x v="119"/>
    <n v="884.71"/>
    <s v="Red"/>
    <s v="Road Bikes"/>
    <s v="Bikes"/>
    <s v="#FF0000"/>
    <s v="#FFFFFF"/>
    <n v="1"/>
    <n v="874.79"/>
    <n v="874.79"/>
  </r>
  <r>
    <n v="317"/>
    <x v="121"/>
    <n v="884.71"/>
    <s v="Red"/>
    <s v="Road Bikes"/>
    <s v="Bikes"/>
    <s v="#FF0000"/>
    <s v="#FFFFFF"/>
    <n v="1"/>
    <n v="874.79"/>
    <n v="874.79"/>
  </r>
  <r>
    <n v="270"/>
    <x v="109"/>
    <n v="181.49"/>
    <s v="Red"/>
    <s v="Road Frames"/>
    <s v="Components"/>
    <s v="#FF0000"/>
    <s v="#FFFFFF"/>
    <n v="1"/>
    <n v="183.94"/>
    <n v="183.94"/>
  </r>
  <r>
    <n v="346"/>
    <x v="10"/>
    <n v="1912.15"/>
    <s v="Silver"/>
    <s v="Mountain Bikes"/>
    <s v="Bikes"/>
    <s v="#C0C0C0"/>
    <s v="#000000"/>
    <n v="1"/>
    <n v="2039.99"/>
    <n v="2039.99"/>
  </r>
  <r>
    <n v="350"/>
    <x v="45"/>
    <n v="1898.09"/>
    <s v="Black"/>
    <s v="Mountain Bikes"/>
    <s v="Bikes"/>
    <s v="#000000"/>
    <s v="#FFFFFF"/>
    <n v="1"/>
    <n v="2024.99"/>
    <n v="2024.99"/>
  </r>
  <r>
    <n v="349"/>
    <x v="8"/>
    <n v="1898.09"/>
    <s v="Black"/>
    <s v="Mountain Bikes"/>
    <s v="Bikes"/>
    <s v="#000000"/>
    <s v="#FFFFFF"/>
    <n v="1"/>
    <n v="2024.99"/>
    <n v="2024.99"/>
  </r>
  <r>
    <n v="264"/>
    <x v="107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35"/>
    <x v="0"/>
    <n v="31.72"/>
    <s v="Multi"/>
    <s v="Jerseys"/>
    <s v="Clothing"/>
    <s v="#BC8F8F"/>
    <s v="#000000"/>
    <n v="1"/>
    <n v="28.84"/>
    <n v="28.84"/>
  </r>
  <r>
    <n v="215"/>
    <x v="1"/>
    <n v="12.03"/>
    <s v="Black"/>
    <s v="Helmets"/>
    <s v="Accessories"/>
    <s v="#000000"/>
    <s v="#FFFFFF"/>
    <n v="1"/>
    <n v="20.190000000000001"/>
    <n v="20.190000000000001"/>
  </r>
  <r>
    <n v="314"/>
    <x v="117"/>
    <n v="2171.29"/>
    <s v="Red"/>
    <s v="Road Bikes"/>
    <s v="Bikes"/>
    <s v="#FF0000"/>
    <s v="#FFFFFF"/>
    <n v="1"/>
    <n v="2146.96"/>
    <n v="2146.96"/>
  </r>
  <r>
    <n v="212"/>
    <x v="14"/>
    <n v="12.03"/>
    <s v="Red"/>
    <s v="Helmets"/>
    <s v="Accessories"/>
    <s v="#FF0000"/>
    <s v="#FFFFFF"/>
    <n v="1"/>
    <n v="20.190000000000001"/>
    <n v="20.190000000000001"/>
  </r>
  <r>
    <n v="315"/>
    <x v="118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285"/>
    <x v="16"/>
    <n v="176.2"/>
    <s v="Black"/>
    <s v="Road Frames"/>
    <s v="Components"/>
    <s v="#000000"/>
    <s v="#FFFFFF"/>
    <n v="1"/>
    <n v="178.58"/>
    <n v="178.58"/>
  </r>
  <r>
    <n v="314"/>
    <x v="117"/>
    <n v="2171.29"/>
    <s v="Red"/>
    <s v="Road Bikes"/>
    <s v="Bikes"/>
    <s v="#FF0000"/>
    <s v="#FFFFFF"/>
    <n v="1"/>
    <n v="2146.96"/>
    <n v="2146.96"/>
  </r>
  <r>
    <n v="262"/>
    <x v="105"/>
    <n v="181.49"/>
    <s v="Red"/>
    <s v="Road Frames"/>
    <s v="Components"/>
    <s v="#FF0000"/>
    <s v="#FFFFFF"/>
    <n v="1"/>
    <n v="183.94"/>
    <n v="183.94"/>
  </r>
  <r>
    <n v="275"/>
    <x v="111"/>
    <n v="352.14"/>
    <s v="Red"/>
    <s v="Road Frames"/>
    <s v="Components"/>
    <s v="#FF0000"/>
    <s v="#FFFFFF"/>
    <n v="1"/>
    <n v="356.9"/>
    <n v="356.9"/>
  </r>
  <r>
    <n v="285"/>
    <x v="16"/>
    <n v="176.2"/>
    <s v="Black"/>
    <s v="Road Frames"/>
    <s v="Components"/>
    <s v="#000000"/>
    <s v="#FFFFFF"/>
    <n v="1"/>
    <n v="178.58"/>
    <n v="178.58"/>
  </r>
  <r>
    <n v="310"/>
    <x v="115"/>
    <n v="2171.29"/>
    <s v="Red"/>
    <s v="Road Bikes"/>
    <s v="Bikes"/>
    <s v="#FF0000"/>
    <s v="#FFFFFF"/>
    <n v="1"/>
    <n v="2146.96"/>
    <n v="2146.96"/>
  </r>
  <r>
    <n v="317"/>
    <x v="121"/>
    <n v="884.71"/>
    <s v="Red"/>
    <s v="Road Bikes"/>
    <s v="Bikes"/>
    <s v="#FF0000"/>
    <s v="#FFFFFF"/>
    <n v="1"/>
    <n v="874.79"/>
    <n v="874.79"/>
  </r>
  <r>
    <n v="349"/>
    <x v="8"/>
    <n v="1898.09"/>
    <s v="Black"/>
    <s v="Mountain Bikes"/>
    <s v="Bikes"/>
    <s v="#000000"/>
    <s v="#FFFFFF"/>
    <n v="1"/>
    <n v="2024.99"/>
    <n v="2024.99"/>
  </r>
  <r>
    <n v="348"/>
    <x v="3"/>
    <n v="1898.09"/>
    <s v="Black"/>
    <s v="Mountain Bikes"/>
    <s v="Bikes"/>
    <s v="#000000"/>
    <s v="#FFFFFF"/>
    <n v="1"/>
    <n v="2024.99"/>
    <n v="2024.99"/>
  </r>
  <r>
    <n v="346"/>
    <x v="10"/>
    <n v="1912.15"/>
    <s v="Silver"/>
    <s v="Mountain Bikes"/>
    <s v="Bikes"/>
    <s v="#C0C0C0"/>
    <s v="#000000"/>
    <n v="1"/>
    <n v="2039.99"/>
    <n v="2039.99"/>
  </r>
  <r>
    <n v="344"/>
    <x v="9"/>
    <n v="1912.15"/>
    <s v="Silver"/>
    <s v="Mountain Bikes"/>
    <s v="Bikes"/>
    <s v="#C0C0C0"/>
    <s v="#000000"/>
    <n v="1"/>
    <n v="2039.99"/>
    <n v="2039.99"/>
  </r>
  <r>
    <n v="232"/>
    <x v="4"/>
    <n v="31.72"/>
    <s v="Multi"/>
    <s v="Jerseys"/>
    <s v="Clothing"/>
    <s v="#BC8F8F"/>
    <s v="#000000"/>
    <n v="1"/>
    <n v="28.84"/>
    <n v="28.84"/>
  </r>
  <r>
    <n v="313"/>
    <x v="233"/>
    <n v="2171.29"/>
    <s v="Red"/>
    <s v="Road Bikes"/>
    <s v="Bikes"/>
    <s v="#FF0000"/>
    <s v="#FFFFFF"/>
    <n v="1"/>
    <n v="2146.96"/>
    <n v="2146.96"/>
  </r>
  <r>
    <n v="223"/>
    <x v="28"/>
    <n v="5.71"/>
    <s v="Multi"/>
    <s v="Caps"/>
    <s v="Clothing"/>
    <s v="#BC8F8F"/>
    <s v="#000000"/>
    <n v="1"/>
    <n v="5.19"/>
    <n v="5.19"/>
  </r>
  <r>
    <n v="311"/>
    <x v="116"/>
    <n v="2171.29"/>
    <s v="Red"/>
    <s v="Road Bikes"/>
    <s v="Bikes"/>
    <s v="#FF0000"/>
    <s v="#FFFFFF"/>
    <n v="1"/>
    <n v="2146.96"/>
    <n v="2146.96"/>
  </r>
  <r>
    <n v="315"/>
    <x v="118"/>
    <n v="884.71"/>
    <s v="Red"/>
    <s v="Road Bikes"/>
    <s v="Bikes"/>
    <s v="#FF0000"/>
    <s v="#FFFFFF"/>
    <n v="1"/>
    <n v="874.79"/>
    <n v="874.79"/>
  </r>
  <r>
    <n v="317"/>
    <x v="121"/>
    <n v="884.71"/>
    <s v="Red"/>
    <s v="Road Bikes"/>
    <s v="Bikes"/>
    <s v="#FF0000"/>
    <s v="#FFFFFF"/>
    <n v="1"/>
    <n v="874.79"/>
    <n v="874.79"/>
  </r>
  <r>
    <n v="310"/>
    <x v="115"/>
    <n v="2171.29"/>
    <s v="Red"/>
    <s v="Road Bikes"/>
    <s v="Bikes"/>
    <s v="#FF0000"/>
    <s v="#FFFFFF"/>
    <n v="1"/>
    <n v="2146.96"/>
    <n v="2146.96"/>
  </r>
  <r>
    <n v="212"/>
    <x v="14"/>
    <n v="12.03"/>
    <s v="Red"/>
    <s v="Helmets"/>
    <s v="Accessories"/>
    <s v="#FF0000"/>
    <s v="#FFFFFF"/>
    <n v="1"/>
    <n v="20.190000000000001"/>
    <n v="20.190000000000001"/>
  </r>
  <r>
    <n v="270"/>
    <x v="109"/>
    <n v="181.49"/>
    <s v="Red"/>
    <s v="Road Frames"/>
    <s v="Components"/>
    <s v="#FF0000"/>
    <s v="#FFFFFF"/>
    <n v="1"/>
    <n v="183.94"/>
    <n v="183.94"/>
  </r>
  <r>
    <n v="318"/>
    <x v="122"/>
    <n v="884.71"/>
    <s v="Red"/>
    <s v="Road Bikes"/>
    <s v="Bikes"/>
    <s v="#FF0000"/>
    <s v="#FFFFFF"/>
    <n v="1"/>
    <n v="874.79"/>
    <n v="874.79"/>
  </r>
  <r>
    <n v="317"/>
    <x v="121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300"/>
    <x v="25"/>
    <n v="699.09"/>
    <s v="Black"/>
    <s v="Mountain Frames"/>
    <s v="Components"/>
    <s v="#000000"/>
    <s v="#FFFFFF"/>
    <n v="1"/>
    <n v="809.76"/>
    <n v="809.76"/>
  </r>
  <r>
    <n v="304"/>
    <x v="29"/>
    <n v="617.03"/>
    <s v="Black"/>
    <s v="Mountain Frames"/>
    <s v="Components"/>
    <s v="#000000"/>
    <s v="#FFFFFF"/>
    <n v="1"/>
    <n v="714.7"/>
    <n v="714.7"/>
  </r>
  <r>
    <n v="316"/>
    <x v="119"/>
    <n v="884.71"/>
    <s v="Red"/>
    <s v="Road Bikes"/>
    <s v="Bikes"/>
    <s v="#FF0000"/>
    <s v="#FFFFFF"/>
    <n v="1"/>
    <n v="874.79"/>
    <n v="874.79"/>
  </r>
  <r>
    <n v="220"/>
    <x v="7"/>
    <n v="12.03"/>
    <s v="Blue"/>
    <s v="Helmets"/>
    <s v="Accessories"/>
    <s v="#0000FF"/>
    <s v="#FFFFFF"/>
    <n v="1"/>
    <n v="20.190000000000001"/>
    <n v="20.190000000000001"/>
  </r>
  <r>
    <n v="215"/>
    <x v="1"/>
    <n v="12.03"/>
    <s v="Black"/>
    <s v="Helmets"/>
    <s v="Accessories"/>
    <s v="#000000"/>
    <s v="#FFFFFF"/>
    <n v="1"/>
    <n v="20.190000000000001"/>
    <n v="20.190000000000001"/>
  </r>
  <r>
    <n v="212"/>
    <x v="14"/>
    <n v="12.03"/>
    <s v="Red"/>
    <s v="Helmets"/>
    <s v="Accessories"/>
    <s v="#FF0000"/>
    <s v="#FFFFFF"/>
    <n v="1"/>
    <n v="20.190000000000001"/>
    <n v="20.190000000000001"/>
  </r>
  <r>
    <n v="314"/>
    <x v="117"/>
    <n v="2171.29"/>
    <s v="Red"/>
    <s v="Road Bikes"/>
    <s v="Bikes"/>
    <s v="#FF0000"/>
    <s v="#FFFFFF"/>
    <n v="1"/>
    <n v="2146.96"/>
    <n v="2146.96"/>
  </r>
  <r>
    <n v="262"/>
    <x v="105"/>
    <n v="181.49"/>
    <s v="Red"/>
    <s v="Road Frames"/>
    <s v="Components"/>
    <s v="#FF0000"/>
    <s v="#FFFFFF"/>
    <n v="1"/>
    <n v="183.94"/>
    <n v="183.94"/>
  </r>
  <r>
    <n v="229"/>
    <x v="71"/>
    <n v="31.72"/>
    <s v="Multi"/>
    <s v="Jerseys"/>
    <s v="Clothing"/>
    <s v="#BC8F8F"/>
    <s v="#000000"/>
    <n v="1"/>
    <n v="28.84"/>
    <n v="28.84"/>
  </r>
  <r>
    <n v="299"/>
    <x v="244"/>
    <n v="699.09"/>
    <s v="Black"/>
    <s v="Mountain Frames"/>
    <s v="Components"/>
    <s v="#000000"/>
    <s v="#FFFFFF"/>
    <n v="1"/>
    <n v="809.76"/>
    <n v="809.76"/>
  </r>
  <r>
    <n v="215"/>
    <x v="1"/>
    <n v="12.03"/>
    <s v="Black"/>
    <s v="Helmets"/>
    <s v="Accessories"/>
    <s v="#000000"/>
    <s v="#FFFFFF"/>
    <n v="1"/>
    <n v="20.190000000000001"/>
    <n v="20.190000000000001"/>
  </r>
  <r>
    <n v="212"/>
    <x v="14"/>
    <n v="12.03"/>
    <s v="Red"/>
    <s v="Helmets"/>
    <s v="Accessories"/>
    <s v="#FF0000"/>
    <s v="#FFFFFF"/>
    <n v="1"/>
    <n v="20.190000000000001"/>
    <n v="20.190000000000001"/>
  </r>
  <r>
    <n v="288"/>
    <x v="113"/>
    <n v="623.84"/>
    <s v="Silver"/>
    <s v="Mountain Frames"/>
    <s v="Components"/>
    <s v="#C0C0C0"/>
    <s v="#000000"/>
    <n v="1"/>
    <n v="722.59"/>
    <n v="722.59"/>
  </r>
  <r>
    <n v="314"/>
    <x v="117"/>
    <n v="2171.29"/>
    <s v="Red"/>
    <s v="Road Bikes"/>
    <s v="Bikes"/>
    <s v="#FF0000"/>
    <s v="#FFFFFF"/>
    <n v="1"/>
    <n v="2146.96"/>
    <n v="2146.96"/>
  </r>
  <r>
    <n v="270"/>
    <x v="109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66"/>
    <x v="221"/>
    <n v="181.49"/>
    <s v="Red"/>
    <s v="Road Frames"/>
    <s v="Components"/>
    <s v="#FF0000"/>
    <s v="#FFFFFF"/>
    <n v="1"/>
    <n v="183.94"/>
    <n v="183.94"/>
  </r>
  <r>
    <n v="279"/>
    <x v="12"/>
    <n v="176.2"/>
    <s v="Black"/>
    <s v="Road Frames"/>
    <s v="Components"/>
    <s v="#000000"/>
    <s v="#FFFFFF"/>
    <n v="1"/>
    <n v="178.58"/>
    <n v="178.58"/>
  </r>
  <r>
    <n v="276"/>
    <x v="112"/>
    <n v="352.14"/>
    <s v="Red"/>
    <s v="Road Frames"/>
    <s v="Components"/>
    <s v="#FF0000"/>
    <s v="#FFFFFF"/>
    <n v="1"/>
    <n v="356.9"/>
    <n v="356.9"/>
  </r>
  <r>
    <n v="272"/>
    <x v="110"/>
    <n v="181.49"/>
    <s v="Red"/>
    <s v="Road Frames"/>
    <s v="Components"/>
    <s v="#FF0000"/>
    <s v="#FFFFFF"/>
    <n v="1"/>
    <n v="183.94"/>
    <n v="183.94"/>
  </r>
  <r>
    <n v="235"/>
    <x v="0"/>
    <n v="31.72"/>
    <s v="Multi"/>
    <s v="Jerseys"/>
    <s v="Clothing"/>
    <s v="#BC8F8F"/>
    <s v="#000000"/>
    <n v="1"/>
    <n v="28.84"/>
    <n v="28.84"/>
  </r>
  <r>
    <n v="241"/>
    <x v="99"/>
    <n v="747.97"/>
    <s v="Red"/>
    <s v="Road Frames"/>
    <s v="Components"/>
    <s v="#FF0000"/>
    <s v="#FFFFFF"/>
    <n v="1"/>
    <n v="758.08"/>
    <n v="758.08"/>
  </r>
  <r>
    <n v="296"/>
    <x v="21"/>
    <n v="617.03"/>
    <s v="Black"/>
    <s v="Mountain Frames"/>
    <s v="Components"/>
    <s v="#000000"/>
    <s v="#FFFFFF"/>
    <n v="1"/>
    <n v="714.7"/>
    <n v="714.7"/>
  </r>
  <r>
    <n v="307"/>
    <x v="24"/>
    <n v="623.84"/>
    <s v="Silver"/>
    <s v="Mountain Frames"/>
    <s v="Components"/>
    <s v="#C0C0C0"/>
    <s v="#000000"/>
    <n v="1"/>
    <n v="722.59"/>
    <n v="722.59"/>
  </r>
  <r>
    <n v="315"/>
    <x v="118"/>
    <n v="884.71"/>
    <s v="Red"/>
    <s v="Road Bikes"/>
    <s v="Bikes"/>
    <s v="#FF0000"/>
    <s v="#FFFFFF"/>
    <n v="1"/>
    <n v="874.79"/>
    <n v="874.79"/>
  </r>
  <r>
    <n v="346"/>
    <x v="10"/>
    <n v="1912.15"/>
    <s v="Silver"/>
    <s v="Mountain Bikes"/>
    <s v="Bikes"/>
    <s v="#C0C0C0"/>
    <s v="#000000"/>
    <n v="1"/>
    <n v="2039.99"/>
    <n v="2039.99"/>
  </r>
  <r>
    <n v="345"/>
    <x v="13"/>
    <n v="1912.15"/>
    <s v="Silver"/>
    <s v="Mountain Bikes"/>
    <s v="Bikes"/>
    <s v="#C0C0C0"/>
    <s v="#000000"/>
    <n v="1"/>
    <n v="2039.99"/>
    <n v="2039.99"/>
  </r>
  <r>
    <n v="348"/>
    <x v="3"/>
    <n v="1898.09"/>
    <s v="Black"/>
    <s v="Mountain Bikes"/>
    <s v="Bikes"/>
    <s v="#000000"/>
    <s v="#FFFFFF"/>
    <n v="1"/>
    <n v="2024.99"/>
    <n v="2024.99"/>
  </r>
  <r>
    <n v="344"/>
    <x v="9"/>
    <n v="1912.15"/>
    <s v="Silver"/>
    <s v="Mountain Bikes"/>
    <s v="Bikes"/>
    <s v="#C0C0C0"/>
    <s v="#000000"/>
    <n v="1"/>
    <n v="2039.99"/>
    <n v="2039.99"/>
  </r>
  <r>
    <n v="347"/>
    <x v="11"/>
    <n v="1912.15"/>
    <s v="Silver"/>
    <s v="Mountain Bikes"/>
    <s v="Bikes"/>
    <s v="#C0C0C0"/>
    <s v="#000000"/>
    <n v="1"/>
    <n v="2039.99"/>
    <n v="2039.99"/>
  </r>
  <r>
    <n v="315"/>
    <x v="118"/>
    <n v="884.71"/>
    <s v="Red"/>
    <s v="Road Bikes"/>
    <s v="Bikes"/>
    <s v="#FF0000"/>
    <s v="#FFFFFF"/>
    <n v="1"/>
    <n v="874.79"/>
    <n v="874.79"/>
  </r>
  <r>
    <n v="310"/>
    <x v="115"/>
    <n v="2171.29"/>
    <s v="Red"/>
    <s v="Road Bikes"/>
    <s v="Bikes"/>
    <s v="#FF0000"/>
    <s v="#FFFFFF"/>
    <n v="1"/>
    <n v="2146.96"/>
    <n v="2146.96"/>
  </r>
  <r>
    <n v="318"/>
    <x v="122"/>
    <n v="884.71"/>
    <s v="Red"/>
    <s v="Road Bikes"/>
    <s v="Bikes"/>
    <s v="#FF0000"/>
    <s v="#FFFFFF"/>
    <n v="1"/>
    <n v="874.79"/>
    <n v="874.79"/>
  </r>
  <r>
    <n v="272"/>
    <x v="110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85"/>
    <x v="16"/>
    <n v="176.2"/>
    <s v="Black"/>
    <s v="Road Frames"/>
    <s v="Components"/>
    <s v="#000000"/>
    <s v="#FFFFFF"/>
    <n v="1"/>
    <n v="178.58"/>
    <n v="178.58"/>
  </r>
  <r>
    <n v="316"/>
    <x v="119"/>
    <n v="884.71"/>
    <s v="Red"/>
    <s v="Road Bikes"/>
    <s v="Bikes"/>
    <s v="#FF0000"/>
    <s v="#FFFFFF"/>
    <n v="1"/>
    <n v="874.79"/>
    <n v="874.79"/>
  </r>
  <r>
    <n v="347"/>
    <x v="11"/>
    <n v="1912.15"/>
    <s v="Silver"/>
    <s v="Mountain Bikes"/>
    <s v="Bikes"/>
    <s v="#C0C0C0"/>
    <s v="#000000"/>
    <n v="1"/>
    <n v="2039.99"/>
    <n v="2039.99"/>
  </r>
  <r>
    <n v="345"/>
    <x v="13"/>
    <n v="1912.15"/>
    <s v="Silver"/>
    <s v="Mountain Bikes"/>
    <s v="Bikes"/>
    <s v="#C0C0C0"/>
    <s v="#000000"/>
    <n v="1"/>
    <n v="2039.99"/>
    <n v="2039.99"/>
  </r>
  <r>
    <n v="346"/>
    <x v="10"/>
    <n v="1912.15"/>
    <s v="Silver"/>
    <s v="Mountain Bikes"/>
    <s v="Bikes"/>
    <s v="#C0C0C0"/>
    <s v="#000000"/>
    <n v="1"/>
    <n v="2039.99"/>
    <n v="2039.99"/>
  </r>
  <r>
    <n v="349"/>
    <x v="8"/>
    <n v="1898.09"/>
    <s v="Black"/>
    <s v="Mountain Bikes"/>
    <s v="Bikes"/>
    <s v="#000000"/>
    <s v="#FFFFFF"/>
    <n v="1"/>
    <n v="2024.99"/>
    <n v="2024.99"/>
  </r>
  <r>
    <n v="253"/>
    <x v="5"/>
    <n v="176.2"/>
    <s v="Black"/>
    <s v="Road Frames"/>
    <s v="Components"/>
    <s v="#000000"/>
    <s v="#FFFFFF"/>
    <n v="1"/>
    <n v="178.58"/>
    <n v="178.58"/>
  </r>
  <r>
    <n v="349"/>
    <x v="8"/>
    <n v="1898.09"/>
    <s v="Black"/>
    <s v="Mountain Bikes"/>
    <s v="Bikes"/>
    <s v="#000000"/>
    <s v="#FFFFFF"/>
    <n v="1"/>
    <n v="2024.99"/>
    <n v="2024.99"/>
  </r>
  <r>
    <n v="219"/>
    <x v="240"/>
    <n v="3.4"/>
    <s v="White"/>
    <s v="Socks"/>
    <s v="Clothing"/>
    <s v="#FFFFFF"/>
    <s v="#000000"/>
    <n v="1"/>
    <n v="5.7"/>
    <n v="5.7"/>
  </r>
  <r>
    <n v="348"/>
    <x v="3"/>
    <n v="1898.09"/>
    <s v="Black"/>
    <s v="Mountain Bikes"/>
    <s v="Bikes"/>
    <s v="#000000"/>
    <s v="#FFFFFF"/>
    <n v="1"/>
    <n v="2024.99"/>
    <n v="2024.99"/>
  </r>
  <r>
    <n v="311"/>
    <x v="116"/>
    <n v="2171.29"/>
    <s v="Red"/>
    <s v="Road Bikes"/>
    <s v="Bikes"/>
    <s v="#FF0000"/>
    <s v="#FFFFFF"/>
    <n v="1"/>
    <n v="2146.96"/>
    <n v="2146.96"/>
  </r>
  <r>
    <n v="235"/>
    <x v="0"/>
    <n v="31.72"/>
    <s v="Multi"/>
    <s v="Jerseys"/>
    <s v="Clothing"/>
    <s v="#BC8F8F"/>
    <s v="#000000"/>
    <n v="1"/>
    <n v="28.84"/>
    <n v="28.84"/>
  </r>
  <r>
    <n v="317"/>
    <x v="121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215"/>
    <x v="1"/>
    <n v="12.03"/>
    <s v="Black"/>
    <s v="Helmets"/>
    <s v="Accessories"/>
    <s v="#000000"/>
    <s v="#FFFFFF"/>
    <n v="1"/>
    <n v="20.190000000000001"/>
    <n v="20.190000000000001"/>
  </r>
  <r>
    <n v="285"/>
    <x v="16"/>
    <n v="176.2"/>
    <s v="Black"/>
    <s v="Road Frames"/>
    <s v="Components"/>
    <s v="#000000"/>
    <s v="#FFFFFF"/>
    <n v="1"/>
    <n v="178.58"/>
    <n v="178.58"/>
  </r>
  <r>
    <n v="223"/>
    <x v="28"/>
    <n v="5.71"/>
    <s v="Multi"/>
    <s v="Caps"/>
    <s v="Clothing"/>
    <s v="#BC8F8F"/>
    <s v="#000000"/>
    <n v="1"/>
    <n v="5.19"/>
    <n v="5.19"/>
  </r>
  <r>
    <n v="313"/>
    <x v="233"/>
    <n v="2171.29"/>
    <s v="Red"/>
    <s v="Road Bikes"/>
    <s v="Bikes"/>
    <s v="#FF0000"/>
    <s v="#FFFFFF"/>
    <n v="1"/>
    <n v="2146.96"/>
    <n v="2146.96"/>
  </r>
  <r>
    <n v="310"/>
    <x v="115"/>
    <n v="2171.29"/>
    <s v="Red"/>
    <s v="Road Bikes"/>
    <s v="Bikes"/>
    <s v="#FF0000"/>
    <s v="#FFFFFF"/>
    <n v="1"/>
    <n v="2146.96"/>
    <n v="2146.96"/>
  </r>
  <r>
    <n v="285"/>
    <x v="16"/>
    <n v="176.2"/>
    <s v="Black"/>
    <s v="Road Frames"/>
    <s v="Components"/>
    <s v="#000000"/>
    <s v="#FFFFFF"/>
    <n v="1"/>
    <n v="178.58"/>
    <n v="178.58"/>
  </r>
  <r>
    <n v="275"/>
    <x v="111"/>
    <n v="352.14"/>
    <s v="Red"/>
    <s v="Road Frames"/>
    <s v="Components"/>
    <s v="#FF0000"/>
    <s v="#FFFFFF"/>
    <n v="1"/>
    <n v="356.9"/>
    <n v="356.9"/>
  </r>
  <r>
    <n v="253"/>
    <x v="5"/>
    <n v="176.2"/>
    <s v="Black"/>
    <s v="Road Frames"/>
    <s v="Components"/>
    <s v="#000000"/>
    <s v="#FFFFFF"/>
    <n v="1"/>
    <n v="178.58"/>
    <n v="178.58"/>
  </r>
  <r>
    <n v="310"/>
    <x v="115"/>
    <n v="2171.29"/>
    <s v="Red"/>
    <s v="Road Bikes"/>
    <s v="Bikes"/>
    <s v="#FF0000"/>
    <s v="#FFFFFF"/>
    <n v="1"/>
    <n v="2146.96"/>
    <n v="2146.96"/>
  </r>
  <r>
    <n v="272"/>
    <x v="110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76"/>
    <x v="112"/>
    <n v="352.14"/>
    <s v="Red"/>
    <s v="Road Frames"/>
    <s v="Components"/>
    <s v="#FF0000"/>
    <s v="#FFFFFF"/>
    <n v="1"/>
    <n v="356.9"/>
    <n v="356.9"/>
  </r>
  <r>
    <n v="349"/>
    <x v="8"/>
    <n v="1898.09"/>
    <s v="Black"/>
    <s v="Mountain Bikes"/>
    <s v="Bikes"/>
    <s v="#000000"/>
    <s v="#FFFFFF"/>
    <n v="1"/>
    <n v="2024.99"/>
    <n v="2024.99"/>
  </r>
  <r>
    <n v="350"/>
    <x v="45"/>
    <n v="1898.09"/>
    <s v="Black"/>
    <s v="Mountain Bikes"/>
    <s v="Bikes"/>
    <s v="#000000"/>
    <s v="#FFFFFF"/>
    <n v="1"/>
    <n v="2024.99"/>
    <n v="2024.99"/>
  </r>
  <r>
    <n v="344"/>
    <x v="9"/>
    <n v="1912.15"/>
    <s v="Silver"/>
    <s v="Mountain Bikes"/>
    <s v="Bikes"/>
    <s v="#C0C0C0"/>
    <s v="#000000"/>
    <n v="1"/>
    <n v="2039.99"/>
    <n v="2039.99"/>
  </r>
  <r>
    <n v="285"/>
    <x v="16"/>
    <n v="176.2"/>
    <s v="Black"/>
    <s v="Road Frames"/>
    <s v="Components"/>
    <s v="#000000"/>
    <s v="#FFFFFF"/>
    <n v="1"/>
    <n v="178.58"/>
    <n v="178.58"/>
  </r>
  <r>
    <n v="317"/>
    <x v="121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270"/>
    <x v="109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23"/>
    <x v="28"/>
    <n v="5.71"/>
    <s v="Multi"/>
    <s v="Caps"/>
    <s v="Clothing"/>
    <s v="#BC8F8F"/>
    <s v="#000000"/>
    <n v="1"/>
    <n v="5.19"/>
    <n v="5.19"/>
  </r>
  <r>
    <n v="241"/>
    <x v="99"/>
    <n v="747.97"/>
    <s v="Red"/>
    <s v="Road Frames"/>
    <s v="Components"/>
    <s v="#FF0000"/>
    <s v="#FFFFFF"/>
    <n v="1"/>
    <n v="758.08"/>
    <n v="758.08"/>
  </r>
  <r>
    <n v="229"/>
    <x v="71"/>
    <n v="31.72"/>
    <s v="Multi"/>
    <s v="Jerseys"/>
    <s v="Clothing"/>
    <s v="#BC8F8F"/>
    <s v="#000000"/>
    <n v="1"/>
    <n v="28.84"/>
    <n v="28.84"/>
  </r>
  <r>
    <n v="262"/>
    <x v="105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75"/>
    <x v="111"/>
    <n v="352.14"/>
    <s v="Red"/>
    <s v="Road Frames"/>
    <s v="Components"/>
    <s v="#FF0000"/>
    <s v="#FFFFFF"/>
    <n v="1"/>
    <n v="356.9"/>
    <n v="356.9"/>
  </r>
  <r>
    <n v="270"/>
    <x v="109"/>
    <n v="181.49"/>
    <s v="Red"/>
    <s v="Road Frames"/>
    <s v="Components"/>
    <s v="#FF0000"/>
    <s v="#FFFFFF"/>
    <n v="1"/>
    <n v="183.94"/>
    <n v="183.94"/>
  </r>
  <r>
    <n v="351"/>
    <x v="2"/>
    <n v="1898.09"/>
    <s v="Black"/>
    <s v="Mountain Bikes"/>
    <s v="Bikes"/>
    <s v="#000000"/>
    <s v="#FFFFFF"/>
    <n v="1"/>
    <n v="2024.99"/>
    <n v="2024.99"/>
  </r>
  <r>
    <n v="349"/>
    <x v="8"/>
    <n v="1898.09"/>
    <s v="Black"/>
    <s v="Mountain Bikes"/>
    <s v="Bikes"/>
    <s v="#000000"/>
    <s v="#FFFFFF"/>
    <n v="1"/>
    <n v="2024.99"/>
    <n v="2024.99"/>
  </r>
  <r>
    <n v="348"/>
    <x v="3"/>
    <n v="1898.09"/>
    <s v="Black"/>
    <s v="Mountain Bikes"/>
    <s v="Bikes"/>
    <s v="#000000"/>
    <s v="#FFFFFF"/>
    <n v="1"/>
    <n v="2024.99"/>
    <n v="2024.99"/>
  </r>
  <r>
    <n v="232"/>
    <x v="4"/>
    <n v="31.72"/>
    <s v="Multi"/>
    <s v="Jerseys"/>
    <s v="Clothing"/>
    <s v="#BC8F8F"/>
    <s v="#000000"/>
    <n v="1"/>
    <n v="28.84"/>
    <n v="28.84"/>
  </r>
  <r>
    <n v="285"/>
    <x v="16"/>
    <n v="176.2"/>
    <s v="Black"/>
    <s v="Road Frames"/>
    <s v="Components"/>
    <s v="#000000"/>
    <s v="#FFFFFF"/>
    <n v="1"/>
    <n v="178.58"/>
    <n v="178.58"/>
  </r>
  <r>
    <n v="223"/>
    <x v="28"/>
    <n v="5.71"/>
    <s v="Multi"/>
    <s v="Caps"/>
    <s v="Clothing"/>
    <s v="#BC8F8F"/>
    <s v="#000000"/>
    <n v="1"/>
    <n v="5.19"/>
    <n v="5.19"/>
  </r>
  <r>
    <n v="262"/>
    <x v="105"/>
    <n v="181.49"/>
    <s v="Red"/>
    <s v="Road Frames"/>
    <s v="Components"/>
    <s v="#FF0000"/>
    <s v="#FFFFFF"/>
    <n v="1"/>
    <n v="183.94"/>
    <n v="183.94"/>
  </r>
  <r>
    <n v="311"/>
    <x v="116"/>
    <n v="2171.29"/>
    <s v="Red"/>
    <s v="Road Bikes"/>
    <s v="Bikes"/>
    <s v="#FF0000"/>
    <s v="#FFFFFF"/>
    <n v="1"/>
    <n v="2146.96"/>
    <n v="2146.96"/>
  </r>
  <r>
    <n v="319"/>
    <x v="123"/>
    <n v="884.71"/>
    <s v="Red"/>
    <s v="Road Bikes"/>
    <s v="Bikes"/>
    <s v="#FF0000"/>
    <s v="#FFFFFF"/>
    <n v="1"/>
    <n v="874.79"/>
    <n v="874.79"/>
  </r>
  <r>
    <n v="270"/>
    <x v="109"/>
    <n v="181.49"/>
    <s v="Red"/>
    <s v="Road Frames"/>
    <s v="Components"/>
    <s v="#FF0000"/>
    <s v="#FFFFFF"/>
    <n v="1"/>
    <n v="183.94"/>
    <n v="183.94"/>
  </r>
  <r>
    <n v="316"/>
    <x v="119"/>
    <n v="884.71"/>
    <s v="Red"/>
    <s v="Road Bikes"/>
    <s v="Bikes"/>
    <s v="#FF0000"/>
    <s v="#FFFFFF"/>
    <n v="1"/>
    <n v="874.79"/>
    <n v="874.79"/>
  </r>
  <r>
    <n v="293"/>
    <x v="83"/>
    <n v="623.84"/>
    <s v="Silver"/>
    <s v="Mountain Frames"/>
    <s v="Components"/>
    <s v="#C0C0C0"/>
    <s v="#000000"/>
    <n v="1"/>
    <n v="722.59"/>
    <n v="722.59"/>
  </r>
  <r>
    <n v="220"/>
    <x v="7"/>
    <n v="12.03"/>
    <s v="Blue"/>
    <s v="Helmets"/>
    <s v="Accessories"/>
    <s v="#0000FF"/>
    <s v="#FFFFFF"/>
    <n v="1"/>
    <n v="20.190000000000001"/>
    <n v="20.190000000000001"/>
  </r>
  <r>
    <n v="293"/>
    <x v="83"/>
    <n v="623.84"/>
    <s v="Silver"/>
    <s v="Mountain Frames"/>
    <s v="Components"/>
    <s v="#C0C0C0"/>
    <s v="#000000"/>
    <n v="1"/>
    <n v="722.59"/>
    <n v="722.59"/>
  </r>
  <r>
    <n v="296"/>
    <x v="21"/>
    <n v="617.03"/>
    <s v="Black"/>
    <s v="Mountain Frames"/>
    <s v="Components"/>
    <s v="#000000"/>
    <s v="#FFFFFF"/>
    <n v="1"/>
    <n v="714.7"/>
    <n v="714.7"/>
  </r>
  <r>
    <n v="212"/>
    <x v="14"/>
    <n v="12.03"/>
    <s v="Red"/>
    <s v="Helmets"/>
    <s v="Accessories"/>
    <s v="#FF0000"/>
    <s v="#FFFFFF"/>
    <n v="1"/>
    <n v="20.190000000000001"/>
    <n v="20.190000000000001"/>
  </r>
  <r>
    <n v="229"/>
    <x v="71"/>
    <n v="31.72"/>
    <s v="Multi"/>
    <s v="Jerseys"/>
    <s v="Clothing"/>
    <s v="#BC8F8F"/>
    <s v="#000000"/>
    <n v="1"/>
    <n v="28.84"/>
    <n v="28.84"/>
  </r>
  <r>
    <n v="300"/>
    <x v="25"/>
    <n v="699.09"/>
    <s v="Black"/>
    <s v="Mountain Frames"/>
    <s v="Components"/>
    <s v="#000000"/>
    <s v="#FFFFFF"/>
    <n v="1"/>
    <n v="809.76"/>
    <n v="809.76"/>
  </r>
  <r>
    <n v="351"/>
    <x v="2"/>
    <n v="1898.09"/>
    <s v="Black"/>
    <s v="Mountain Bikes"/>
    <s v="Bikes"/>
    <s v="#000000"/>
    <s v="#FFFFFF"/>
    <n v="1"/>
    <n v="843.75"/>
    <n v="843.75"/>
  </r>
  <r>
    <n v="348"/>
    <x v="3"/>
    <n v="1898.09"/>
    <s v="Black"/>
    <s v="Mountain Bikes"/>
    <s v="Bikes"/>
    <s v="#000000"/>
    <s v="#FFFFFF"/>
    <n v="1"/>
    <n v="843.75"/>
    <n v="843.75"/>
  </r>
  <r>
    <n v="345"/>
    <x v="13"/>
    <n v="1912.15"/>
    <s v="Silver"/>
    <s v="Mountain Bikes"/>
    <s v="Bikes"/>
    <s v="#C0C0C0"/>
    <s v="#000000"/>
    <n v="1"/>
    <n v="850"/>
    <n v="850"/>
  </r>
  <r>
    <n v="349"/>
    <x v="8"/>
    <n v="1898.09"/>
    <s v="Black"/>
    <s v="Mountain Bikes"/>
    <s v="Bikes"/>
    <s v="#000000"/>
    <s v="#FFFFFF"/>
    <n v="1"/>
    <n v="843.75"/>
    <n v="843.75"/>
  </r>
  <r>
    <n v="219"/>
    <x v="240"/>
    <n v="3.4"/>
    <s v="White"/>
    <s v="Socks"/>
    <s v="Clothing"/>
    <s v="#FFFFFF"/>
    <s v="#000000"/>
    <n v="1"/>
    <n v="5.7"/>
    <n v="5.7"/>
  </r>
  <r>
    <n v="346"/>
    <x v="10"/>
    <n v="1912.15"/>
    <s v="Silver"/>
    <s v="Mountain Bikes"/>
    <s v="Bikes"/>
    <s v="#C0C0C0"/>
    <s v="#000000"/>
    <n v="1"/>
    <n v="850"/>
    <n v="850"/>
  </r>
  <r>
    <n v="319"/>
    <x v="123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310"/>
    <x v="115"/>
    <n v="2171.29"/>
    <s v="Red"/>
    <s v="Road Bikes"/>
    <s v="Bikes"/>
    <s v="#FF0000"/>
    <s v="#FFFFFF"/>
    <n v="1"/>
    <n v="2146.96"/>
    <n v="2146.96"/>
  </r>
  <r>
    <n v="272"/>
    <x v="110"/>
    <n v="181.49"/>
    <s v="Red"/>
    <s v="Road Frames"/>
    <s v="Components"/>
    <s v="#FF0000"/>
    <s v="#FFFFFF"/>
    <n v="1"/>
    <n v="183.94"/>
    <n v="183.94"/>
  </r>
  <r>
    <n v="262"/>
    <x v="105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53"/>
    <x v="5"/>
    <n v="176.2"/>
    <s v="Black"/>
    <s v="Road Frames"/>
    <s v="Components"/>
    <s v="#000000"/>
    <s v="#FFFFFF"/>
    <n v="1"/>
    <n v="178.58"/>
    <n v="178.58"/>
  </r>
  <r>
    <n v="310"/>
    <x v="115"/>
    <n v="2171.29"/>
    <s v="Red"/>
    <s v="Road Bikes"/>
    <s v="Bikes"/>
    <s v="#FF0000"/>
    <s v="#FFFFFF"/>
    <n v="1"/>
    <n v="2146.96"/>
    <n v="2146.96"/>
  </r>
  <r>
    <n v="276"/>
    <x v="112"/>
    <n v="352.14"/>
    <s v="Red"/>
    <s v="Road Frames"/>
    <s v="Components"/>
    <s v="#FF0000"/>
    <s v="#FFFFFF"/>
    <n v="1"/>
    <n v="356.9"/>
    <n v="356.9"/>
  </r>
  <r>
    <n v="345"/>
    <x v="13"/>
    <n v="1912.15"/>
    <s v="Silver"/>
    <s v="Mountain Bikes"/>
    <s v="Bikes"/>
    <s v="#C0C0C0"/>
    <s v="#000000"/>
    <n v="1"/>
    <n v="2039.99"/>
    <n v="2039.99"/>
  </r>
  <r>
    <n v="348"/>
    <x v="3"/>
    <n v="1898.09"/>
    <s v="Black"/>
    <s v="Mountain Bikes"/>
    <s v="Bikes"/>
    <s v="#000000"/>
    <s v="#FFFFFF"/>
    <n v="1"/>
    <n v="2024.99"/>
    <n v="2024.99"/>
  </r>
  <r>
    <n v="349"/>
    <x v="8"/>
    <n v="1898.09"/>
    <s v="Black"/>
    <s v="Mountain Bikes"/>
    <s v="Bikes"/>
    <s v="#000000"/>
    <s v="#FFFFFF"/>
    <n v="1"/>
    <n v="2024.99"/>
    <n v="2024.99"/>
  </r>
  <r>
    <n v="347"/>
    <x v="11"/>
    <n v="1912.15"/>
    <s v="Silver"/>
    <s v="Mountain Bikes"/>
    <s v="Bikes"/>
    <s v="#C0C0C0"/>
    <s v="#000000"/>
    <n v="1"/>
    <n v="2039.99"/>
    <n v="2039.99"/>
  </r>
  <r>
    <n v="344"/>
    <x v="9"/>
    <n v="1912.15"/>
    <s v="Silver"/>
    <s v="Mountain Bikes"/>
    <s v="Bikes"/>
    <s v="#C0C0C0"/>
    <s v="#000000"/>
    <n v="1"/>
    <n v="2039.99"/>
    <n v="2039.99"/>
  </r>
  <r>
    <n v="350"/>
    <x v="45"/>
    <n v="1898.09"/>
    <s v="Black"/>
    <s v="Mountain Bikes"/>
    <s v="Bikes"/>
    <s v="#000000"/>
    <s v="#FFFFFF"/>
    <n v="1"/>
    <n v="2024.99"/>
    <n v="2024.99"/>
  </r>
  <r>
    <n v="296"/>
    <x v="21"/>
    <n v="617.03"/>
    <s v="Black"/>
    <s v="Mountain Frames"/>
    <s v="Components"/>
    <s v="#000000"/>
    <s v="#FFFFFF"/>
    <n v="1"/>
    <n v="714.7"/>
    <n v="714.7"/>
  </r>
  <r>
    <n v="299"/>
    <x v="244"/>
    <n v="699.09"/>
    <s v="Black"/>
    <s v="Mountain Frames"/>
    <s v="Components"/>
    <s v="#000000"/>
    <s v="#FFFFFF"/>
    <n v="1"/>
    <n v="809.76"/>
    <n v="809.76"/>
  </r>
  <r>
    <n v="215"/>
    <x v="1"/>
    <n v="12.03"/>
    <s v="Black"/>
    <s v="Helmets"/>
    <s v="Accessories"/>
    <s v="#000000"/>
    <s v="#FFFFFF"/>
    <n v="1"/>
    <n v="20.190000000000001"/>
    <n v="20.190000000000001"/>
  </r>
  <r>
    <n v="292"/>
    <x v="6"/>
    <n v="706.81"/>
    <s v="Silver"/>
    <s v="Mountain Frames"/>
    <s v="Components"/>
    <s v="#C0C0C0"/>
    <s v="#000000"/>
    <n v="1"/>
    <n v="818.7"/>
    <n v="818.7"/>
  </r>
  <r>
    <n v="460"/>
    <x v="147"/>
    <n v="37.119999999999997"/>
    <s v="Multi"/>
    <s v="Bib-Shorts"/>
    <s v="Clothing"/>
    <s v="#BC8F8F"/>
    <s v="#000000"/>
    <n v="1"/>
    <n v="53.99"/>
    <n v="53.99"/>
  </r>
  <r>
    <n v="339"/>
    <x v="39"/>
    <n v="486.71"/>
    <s v="Black"/>
    <s v="Road Bikes"/>
    <s v="Bikes"/>
    <s v="#000000"/>
    <s v="#FFFFFF"/>
    <n v="1"/>
    <n v="469.79"/>
    <n v="469.79"/>
  </r>
  <r>
    <n v="468"/>
    <x v="20"/>
    <n v="15.67"/>
    <s v="Black"/>
    <s v="Gloves"/>
    <s v="Clothing"/>
    <s v="#000000"/>
    <s v="#FFFFFF"/>
    <n v="1"/>
    <n v="22.79"/>
    <n v="22.79"/>
  </r>
  <r>
    <n v="360"/>
    <x v="22"/>
    <n v="1105.81"/>
    <s v="Black"/>
    <s v="Mountain Bikes"/>
    <s v="Bikes"/>
    <s v="#000000"/>
    <s v="#FFFFFF"/>
    <n v="1"/>
    <n v="1229.46"/>
    <n v="1229.46"/>
  </r>
  <r>
    <n v="358"/>
    <x v="37"/>
    <n v="1105.81"/>
    <s v="Black"/>
    <s v="Mountain Bikes"/>
    <s v="Bikes"/>
    <s v="#000000"/>
    <s v="#FFFFFF"/>
    <n v="1"/>
    <n v="1229.46"/>
    <n v="1229.46"/>
  </r>
  <r>
    <n v="561"/>
    <x v="191"/>
    <n v="1481.94"/>
    <s v="Yellow"/>
    <s v="Touring Bikes"/>
    <s v="Bikes"/>
    <s v="#FFFF00"/>
    <s v="#000000"/>
    <n v="1"/>
    <n v="953.63"/>
    <n v="953.63"/>
  </r>
  <r>
    <n v="586"/>
    <x v="161"/>
    <n v="461.44"/>
    <s v="Blue"/>
    <s v="Touring Bikes"/>
    <s v="Bikes"/>
    <s v="#0000FF"/>
    <s v="#FFFFFF"/>
    <n v="1"/>
    <n v="334.06"/>
    <n v="334.06"/>
  </r>
  <r>
    <n v="560"/>
    <x v="155"/>
    <n v="755.15"/>
    <s v="Blue"/>
    <s v="Touring Bikes"/>
    <s v="Bikes"/>
    <s v="#0000FF"/>
    <s v="#FFFFFF"/>
    <n v="1"/>
    <n v="728.91"/>
    <n v="728.91"/>
  </r>
  <r>
    <n v="558"/>
    <x v="87"/>
    <n v="179.82"/>
    <s v="Black"/>
    <s v="Cranksets"/>
    <s v="Components"/>
    <s v="#000000"/>
    <s v="#FFFFFF"/>
    <n v="1"/>
    <n v="242.99"/>
    <n v="242.99"/>
  </r>
  <r>
    <n v="564"/>
    <x v="165"/>
    <n v="1481.94"/>
    <s v="Yellow"/>
    <s v="Touring Bikes"/>
    <s v="Bikes"/>
    <s v="#FFFF00"/>
    <s v="#000000"/>
    <n v="1"/>
    <n v="953.63"/>
    <n v="953.63"/>
  </r>
  <r>
    <n v="601"/>
    <x v="98"/>
    <n v="23.97"/>
    <s v="NA"/>
    <s v="Bottom Brackets"/>
    <s v="Components"/>
    <s v="#DCDCDC"/>
    <s v="#000000"/>
    <n v="1"/>
    <n v="32.39"/>
    <n v="32.39"/>
  </r>
  <r>
    <n v="598"/>
    <x v="59"/>
    <n v="294.58"/>
    <s v="Black"/>
    <s v="Mountain Bikes"/>
    <s v="Bikes"/>
    <s v="#000000"/>
    <s v="#FFFFFF"/>
    <n v="1"/>
    <n v="323.99"/>
    <n v="323.99"/>
  </r>
  <r>
    <n v="306"/>
    <x v="29"/>
    <n v="739.04"/>
    <s v="Black"/>
    <s v="Mountain Frames"/>
    <s v="Components"/>
    <s v="#000000"/>
    <s v="#FFFFFF"/>
    <n v="1"/>
    <n v="809.76"/>
    <n v="809.76"/>
  </r>
  <r>
    <n v="290"/>
    <x v="113"/>
    <n v="747.2"/>
    <s v="Silver"/>
    <s v="Mountain Frames"/>
    <s v="Components"/>
    <s v="#C0C0C0"/>
    <s v="#000000"/>
    <n v="1"/>
    <n v="818.7"/>
    <n v="818.7"/>
  </r>
  <r>
    <n v="568"/>
    <x v="201"/>
    <n v="461.44"/>
    <s v="Yellow"/>
    <s v="Touring Bikes"/>
    <s v="Bikes"/>
    <s v="#FFFF00"/>
    <s v="#000000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555"/>
    <x v="104"/>
    <n v="47.29"/>
    <s v="Silver"/>
    <s v="Brakes"/>
    <s v="Components"/>
    <s v="#C0C0C0"/>
    <s v="#000000"/>
    <n v="1"/>
    <n v="63.9"/>
    <n v="63.9"/>
  </r>
  <r>
    <n v="573"/>
    <x v="185"/>
    <n v="1481.94"/>
    <s v="Blue"/>
    <s v="Touring Bikes"/>
    <s v="Bikes"/>
    <s v="#0000FF"/>
    <s v="#FFFFFF"/>
    <n v="1"/>
    <n v="1430.44"/>
    <n v="1430.44"/>
  </r>
  <r>
    <n v="324"/>
    <x v="125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10"/>
    <x v="115"/>
    <n v="2171.29"/>
    <s v="Red"/>
    <s v="Road Bikes"/>
    <s v="Bikes"/>
    <s v="#FF0000"/>
    <s v="#FFFFFF"/>
    <n v="1"/>
    <n v="2146.96"/>
    <n v="2146.96"/>
  </r>
  <r>
    <n v="319"/>
    <x v="123"/>
    <n v="884.71"/>
    <s v="Red"/>
    <s v="Road Bikes"/>
    <s v="Bikes"/>
    <s v="#FF0000"/>
    <s v="#FFFFFF"/>
    <n v="1"/>
    <n v="874.79"/>
    <n v="874.79"/>
  </r>
  <r>
    <n v="312"/>
    <x v="141"/>
    <n v="2171.29"/>
    <s v="Red"/>
    <s v="Road Bikes"/>
    <s v="Bikes"/>
    <s v="#FF0000"/>
    <s v="#FFFFFF"/>
    <n v="1"/>
    <n v="2146.96"/>
    <n v="2146.96"/>
  </r>
  <r>
    <n v="330"/>
    <x v="128"/>
    <n v="413.15"/>
    <s v="Red"/>
    <s v="Road Bikes"/>
    <s v="Bikes"/>
    <s v="#FF0000"/>
    <s v="#FFFFFF"/>
    <n v="1"/>
    <n v="419.46"/>
    <n v="419.46"/>
  </r>
  <r>
    <n v="409"/>
    <x v="23"/>
    <n v="185.82"/>
    <s v="Black"/>
    <s v="Mountain Frames"/>
    <s v="Components"/>
    <s v="#000000"/>
    <s v="#FFFFFF"/>
    <n v="1"/>
    <n v="209.26"/>
    <n v="209.26"/>
  </r>
  <r>
    <n v="419"/>
    <x v="46"/>
    <n v="38.96"/>
    <s v="Black"/>
    <s v="Wheels"/>
    <s v="Components"/>
    <s v="#000000"/>
    <s v="#FFFFFF"/>
    <n v="1"/>
    <n v="52.65"/>
    <n v="52.65"/>
  </r>
  <r>
    <n v="308"/>
    <x v="24"/>
    <n v="660.91"/>
    <s v="Silver"/>
    <s v="Mountain Frames"/>
    <s v="Components"/>
    <s v="#C0C0C0"/>
    <s v="#000000"/>
    <n v="1"/>
    <n v="744.27"/>
    <n v="744.27"/>
  </r>
  <r>
    <n v="366"/>
    <x v="47"/>
    <n v="598.44000000000005"/>
    <s v="Black"/>
    <s v="Mountain Bikes"/>
    <s v="Bikes"/>
    <s v="#000000"/>
    <s v="#FFFFFF"/>
    <n v="1"/>
    <n v="647.99"/>
    <n v="647.99"/>
  </r>
  <r>
    <n v="216"/>
    <x v="1"/>
    <n v="13.88"/>
    <s v="Black"/>
    <s v="Helmets"/>
    <s v="Accessories"/>
    <s v="#000000"/>
    <s v="#FFFFFF"/>
    <n v="1"/>
    <n v="20.190000000000001"/>
    <n v="20.190000000000001"/>
  </r>
  <r>
    <n v="453"/>
    <x v="79"/>
    <n v="24.75"/>
    <s v="Black"/>
    <s v="Shorts"/>
    <s v="Clothing"/>
    <s v="#000000"/>
    <s v="#FFFFFF"/>
    <n v="1"/>
    <n v="35.99"/>
    <n v="35.99"/>
  </r>
  <r>
    <n v="375"/>
    <x v="55"/>
    <n v="1320.68"/>
    <s v="Black"/>
    <s v="Road Bikes"/>
    <s v="Bikes"/>
    <s v="#000000"/>
    <s v="#FFFFFF"/>
    <n v="1"/>
    <n v="1308.94"/>
    <n v="1308.94"/>
  </r>
  <r>
    <n v="368"/>
    <x v="131"/>
    <n v="1518.79"/>
    <s v="Red"/>
    <s v="Road Bikes"/>
    <s v="Bikes"/>
    <s v="#FF0000"/>
    <s v="#FFFFFF"/>
    <n v="1"/>
    <n v="1466.01"/>
    <n v="1466.01"/>
  </r>
  <r>
    <n v="297"/>
    <x v="21"/>
    <n v="653.70000000000005"/>
    <s v="Black"/>
    <s v="Mountain Frames"/>
    <s v="Components"/>
    <s v="#000000"/>
    <s v="#FFFFFF"/>
    <n v="1"/>
    <n v="736.15"/>
    <n v="736.15"/>
  </r>
  <r>
    <n v="362"/>
    <x v="40"/>
    <n v="1105.81"/>
    <s v="Black"/>
    <s v="Mountain Bikes"/>
    <s v="Bikes"/>
    <s v="#000000"/>
    <s v="#FFFFFF"/>
    <n v="1"/>
    <n v="1229.46"/>
    <n v="1229.46"/>
  </r>
  <r>
    <n v="367"/>
    <x v="50"/>
    <n v="598.44000000000005"/>
    <s v="Black"/>
    <s v="Mountain Bikes"/>
    <s v="Bikes"/>
    <s v="#000000"/>
    <s v="#FFFFFF"/>
    <n v="1"/>
    <n v="647.99"/>
    <n v="647.99"/>
  </r>
  <r>
    <n v="428"/>
    <x v="26"/>
    <n v="185.82"/>
    <s v="Black"/>
    <s v="Mountain Frames"/>
    <s v="Components"/>
    <s v="#000000"/>
    <s v="#FFFFFF"/>
    <n v="1"/>
    <n v="209.26"/>
    <n v="209.2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10"/>
    <x v="15"/>
    <n v="26.97"/>
    <s v="Black"/>
    <s v="Wheels"/>
    <s v="Components"/>
    <s v="#000000"/>
    <s v="#FFFFFF"/>
    <n v="1"/>
    <n v="36.450000000000003"/>
    <n v="36.450000000000003"/>
  </r>
  <r>
    <n v="308"/>
    <x v="24"/>
    <n v="660.91"/>
    <s v="Silver"/>
    <s v="Mountain Frames"/>
    <s v="Components"/>
    <s v="#C0C0C0"/>
    <s v="#000000"/>
    <n v="1"/>
    <n v="744.27"/>
    <n v="744.27"/>
  </r>
  <r>
    <n v="427"/>
    <x v="34"/>
    <n v="185.82"/>
    <s v="Black"/>
    <s v="Mountain Frames"/>
    <s v="Components"/>
    <s v="#000000"/>
    <s v="#FFFFFF"/>
    <n v="1"/>
    <n v="209.26"/>
    <n v="209.26"/>
  </r>
  <r>
    <n v="396"/>
    <x v="106"/>
    <n v="55.38"/>
    <s v="NA"/>
    <s v="Headsets"/>
    <s v="Components"/>
    <s v="#DCDCDC"/>
    <s v="#000000"/>
    <n v="1"/>
    <n v="74.84"/>
    <n v="74.84"/>
  </r>
  <r>
    <n v="364"/>
    <x v="49"/>
    <n v="598.44000000000005"/>
    <s v="Black"/>
    <s v="Mountain Bikes"/>
    <s v="Bikes"/>
    <s v="#000000"/>
    <s v="#FFFFFF"/>
    <n v="1"/>
    <n v="647.99"/>
    <n v="647.9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89"/>
    <x v="136"/>
    <n v="605.65"/>
    <s v="Yellow"/>
    <s v="Road Bikes"/>
    <s v="Bikes"/>
    <s v="#FFFF00"/>
    <s v="#000000"/>
    <n v="1"/>
    <n v="600.26"/>
    <n v="600.26"/>
  </r>
  <r>
    <n v="254"/>
    <x v="5"/>
    <n v="170.14"/>
    <s v="Black"/>
    <s v="Road Frames"/>
    <s v="Components"/>
    <s v="#000000"/>
    <s v="#FFFFFF"/>
    <n v="1"/>
    <n v="183.94"/>
    <n v="183.94"/>
  </r>
  <r>
    <n v="422"/>
    <x v="66"/>
    <n v="49.98"/>
    <s v="Black"/>
    <s v="Wheels"/>
    <s v="Components"/>
    <s v="#000000"/>
    <s v="#FFFFFF"/>
    <n v="1"/>
    <n v="67.540000000000006"/>
    <n v="67.540000000000006"/>
  </r>
  <r>
    <n v="383"/>
    <x v="134"/>
    <n v="605.65"/>
    <s v="Yellow"/>
    <s v="Road Bikes"/>
    <s v="Bikes"/>
    <s v="#FFFF00"/>
    <s v="#000000"/>
    <n v="1"/>
    <n v="600.26"/>
    <n v="600.26"/>
  </r>
  <r>
    <n v="448"/>
    <x v="48"/>
    <n v="8.25"/>
    <s v="NA"/>
    <s v="Pumps"/>
    <s v="Accessories"/>
    <s v="#DCDCDC"/>
    <s v="#000000"/>
    <n v="1"/>
    <n v="11.99"/>
    <n v="11.99"/>
  </r>
  <r>
    <n v="375"/>
    <x v="55"/>
    <n v="1320.68"/>
    <s v="Black"/>
    <s v="Road Bikes"/>
    <s v="Bikes"/>
    <s v="#000000"/>
    <s v="#FFFFFF"/>
    <n v="1"/>
    <n v="1308.94"/>
    <n v="1308.94"/>
  </r>
  <r>
    <n v="339"/>
    <x v="39"/>
    <n v="486.71"/>
    <s v="Black"/>
    <s v="Road Bikes"/>
    <s v="Bikes"/>
    <s v="#000000"/>
    <s v="#FFFFFF"/>
    <n v="1"/>
    <n v="469.79"/>
    <n v="469.79"/>
  </r>
  <r>
    <n v="271"/>
    <x v="109"/>
    <n v="187.16"/>
    <s v="Red"/>
    <s v="Road Frames"/>
    <s v="Components"/>
    <s v="#FF0000"/>
    <s v="#FFFFFF"/>
    <n v="1"/>
    <n v="202.33"/>
    <n v="202.33"/>
  </r>
  <r>
    <n v="433"/>
    <x v="139"/>
    <n v="300.12"/>
    <s v="Yellow"/>
    <s v="Road Frames"/>
    <s v="Components"/>
    <s v="#FFFF00"/>
    <s v="#000000"/>
    <n v="1"/>
    <n v="324.45"/>
    <n v="324.45"/>
  </r>
  <r>
    <n v="323"/>
    <x v="124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70"/>
    <x v="145"/>
    <n v="1518.79"/>
    <s v="Red"/>
    <s v="Road Bikes"/>
    <s v="Bikes"/>
    <s v="#FF0000"/>
    <s v="#FFFFFF"/>
    <n v="1"/>
    <n v="1466.01"/>
    <n v="1466.01"/>
  </r>
  <r>
    <n v="554"/>
    <x v="160"/>
    <n v="40.659999999999997"/>
    <s v="NA"/>
    <s v="Handlebars"/>
    <s v="Components"/>
    <s v="#DCDCDC"/>
    <s v="#000000"/>
    <n v="1"/>
    <n v="54.94"/>
    <n v="54.94"/>
  </r>
  <r>
    <n v="472"/>
    <x v="183"/>
    <n v="23.75"/>
    <s v="Blue"/>
    <s v="Vests"/>
    <s v="Clothing"/>
    <s v="#0000FF"/>
    <s v="#FFFFFF"/>
    <n v="1"/>
    <n v="38.1"/>
    <n v="38.1"/>
  </r>
  <r>
    <n v="503"/>
    <x v="218"/>
    <n v="199.85"/>
    <s v="Blue"/>
    <s v="Touring Frames"/>
    <s v="Components"/>
    <s v="#0000FF"/>
    <s v="#FFFFFF"/>
    <n v="1"/>
    <n v="200.05"/>
    <n v="200.05"/>
  </r>
  <r>
    <n v="496"/>
    <x v="163"/>
    <n v="601.74"/>
    <s v="Yellow"/>
    <s v="Touring Frames"/>
    <s v="Components"/>
    <s v="#FFFF00"/>
    <s v="#000000"/>
    <n v="1"/>
    <n v="602.35"/>
    <n v="602.35"/>
  </r>
  <r>
    <n v="569"/>
    <x v="162"/>
    <n v="461.44"/>
    <s v="Yellow"/>
    <s v="Touring Bikes"/>
    <s v="Bikes"/>
    <s v="#FFFF00"/>
    <s v="#000000"/>
    <n v="1"/>
    <n v="445.41"/>
    <n v="445.41"/>
  </r>
  <r>
    <n v="361"/>
    <x v="22"/>
    <n v="1251.98"/>
    <s v="Black"/>
    <s v="Mountain Bikes"/>
    <s v="Bikes"/>
    <s v="#000000"/>
    <s v="#FFFFFF"/>
    <n v="1"/>
    <n v="1376.99"/>
    <n v="1376.99"/>
  </r>
  <r>
    <n v="525"/>
    <x v="53"/>
    <n v="144.59"/>
    <s v="Silver"/>
    <s v="Mountain Frames"/>
    <s v="Components"/>
    <s v="#C0C0C0"/>
    <s v="#000000"/>
    <n v="1"/>
    <n v="158.43"/>
    <n v="158.43"/>
  </r>
  <r>
    <n v="512"/>
    <x v="130"/>
    <n v="199.38"/>
    <s v="Silver"/>
    <s v="Mountain Frames"/>
    <s v="Components"/>
    <s v="#C0C0C0"/>
    <s v="#000000"/>
    <n v="1"/>
    <n v="218.45"/>
    <n v="218.45"/>
  </r>
  <r>
    <n v="533"/>
    <x v="228"/>
    <n v="136.79"/>
    <s v="Black"/>
    <s v="Mountain Frames"/>
    <s v="Components"/>
    <s v="#000000"/>
    <s v="#FFFFFF"/>
    <n v="1"/>
    <n v="149.87"/>
    <n v="149.87"/>
  </r>
  <r>
    <n v="551"/>
    <x v="101"/>
    <n v="144.59"/>
    <s v="Silver"/>
    <s v="Mountain Frames"/>
    <s v="Components"/>
    <s v="#C0C0C0"/>
    <s v="#000000"/>
    <n v="1"/>
    <n v="158.43"/>
    <n v="158.43"/>
  </r>
  <r>
    <n v="597"/>
    <x v="89"/>
    <n v="294.58"/>
    <s v="Black"/>
    <s v="Mountain Bikes"/>
    <s v="Bikes"/>
    <s v="#000000"/>
    <s v="#FFFFFF"/>
    <n v="1"/>
    <n v="323.99"/>
    <n v="323.99"/>
  </r>
  <r>
    <n v="594"/>
    <x v="61"/>
    <n v="308.22000000000003"/>
    <s v="Silver"/>
    <s v="Mountain Bikes"/>
    <s v="Bikes"/>
    <s v="#C0C0C0"/>
    <s v="#000000"/>
    <n v="1"/>
    <n v="113"/>
    <n v="113"/>
  </r>
  <r>
    <n v="309"/>
    <x v="24"/>
    <n v="747.2"/>
    <s v="Silver"/>
    <s v="Mountain Frames"/>
    <s v="Components"/>
    <s v="#C0C0C0"/>
    <s v="#000000"/>
    <n v="1"/>
    <n v="818.7"/>
    <n v="818.7"/>
  </r>
  <r>
    <n v="591"/>
    <x v="51"/>
    <n v="308.22000000000003"/>
    <s v="Silver"/>
    <s v="Mountain Bikes"/>
    <s v="Bikes"/>
    <s v="#C0C0C0"/>
    <s v="#000000"/>
    <n v="1"/>
    <n v="113"/>
    <n v="113"/>
  </r>
  <r>
    <n v="590"/>
    <x v="231"/>
    <n v="419.78"/>
    <s v="Silver"/>
    <s v="Mountain Bikes"/>
    <s v="Bikes"/>
    <s v="#C0C0C0"/>
    <s v="#000000"/>
    <n v="1"/>
    <n v="461.69"/>
    <n v="461.69"/>
  </r>
  <r>
    <n v="587"/>
    <x v="216"/>
    <n v="419.78"/>
    <s v="Silver"/>
    <s v="Mountain Bikes"/>
    <s v="Bikes"/>
    <s v="#C0C0C0"/>
    <s v="#000000"/>
    <n v="1"/>
    <n v="461.69"/>
    <n v="461.69"/>
  </r>
  <r>
    <n v="531"/>
    <x v="56"/>
    <n v="136.79"/>
    <s v="Black"/>
    <s v="Mountain Frames"/>
    <s v="Components"/>
    <s v="#000000"/>
    <s v="#FFFFFF"/>
    <n v="1"/>
    <n v="149.87"/>
    <n v="149.87"/>
  </r>
  <r>
    <n v="543"/>
    <x v="129"/>
    <n v="27.57"/>
    <s v="Silver/Black"/>
    <s v="Pedals"/>
    <s v="Components"/>
    <s v="#696969"/>
    <s v="#FFFFFF"/>
    <n v="1"/>
    <n v="37.25"/>
    <n v="37.25"/>
  </r>
  <r>
    <n v="355"/>
    <x v="38"/>
    <n v="1265.6199999999999"/>
    <s v="Silver"/>
    <s v="Mountain Bikes"/>
    <s v="Bikes"/>
    <s v="#C0C0C0"/>
    <s v="#000000"/>
    <n v="1"/>
    <n v="1391.99"/>
    <n v="1391.99"/>
  </r>
  <r>
    <n v="524"/>
    <x v="95"/>
    <n v="144.59"/>
    <s v="Silver"/>
    <s v="Mountain Frames"/>
    <s v="Components"/>
    <s v="#C0C0C0"/>
    <s v="#000000"/>
    <n v="1"/>
    <n v="158.43"/>
    <n v="158.43"/>
  </r>
  <r>
    <n v="353"/>
    <x v="70"/>
    <n v="1265.6199999999999"/>
    <s v="Silver"/>
    <s v="Mountain Bikes"/>
    <s v="Bikes"/>
    <s v="#C0C0C0"/>
    <s v="#000000"/>
    <n v="1"/>
    <n v="1391.99"/>
    <n v="1391.99"/>
  </r>
  <r>
    <n v="484"/>
    <x v="175"/>
    <n v="2.97"/>
    <s v="NA"/>
    <s v="Cleaners"/>
    <s v="Accessories"/>
    <s v="#DCDCDC"/>
    <s v="#000000"/>
    <n v="1"/>
    <n v="4.7699999999999996"/>
    <n v="4.7699999999999996"/>
  </r>
  <r>
    <n v="314"/>
    <x v="117"/>
    <n v="2171.29"/>
    <s v="Red"/>
    <s v="Road Bikes"/>
    <s v="Bikes"/>
    <s v="#FF0000"/>
    <s v="#FFFFFF"/>
    <n v="1"/>
    <n v="2146.96"/>
    <n v="2146.96"/>
  </r>
  <r>
    <n v="253"/>
    <x v="5"/>
    <n v="176.2"/>
    <s v="Black"/>
    <s v="Road Frames"/>
    <s v="Components"/>
    <s v="#000000"/>
    <s v="#FFFFFF"/>
    <n v="1"/>
    <n v="178.58"/>
    <n v="178.58"/>
  </r>
  <r>
    <n v="319"/>
    <x v="123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223"/>
    <x v="28"/>
    <n v="5.71"/>
    <s v="Multi"/>
    <s v="Caps"/>
    <s v="Clothing"/>
    <s v="#BC8F8F"/>
    <s v="#000000"/>
    <n v="1"/>
    <n v="5.19"/>
    <n v="5.19"/>
  </r>
  <r>
    <n v="319"/>
    <x v="123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262"/>
    <x v="105"/>
    <n v="181.49"/>
    <s v="Red"/>
    <s v="Road Frames"/>
    <s v="Components"/>
    <s v="#FF0000"/>
    <s v="#FFFFFF"/>
    <n v="1"/>
    <n v="183.94"/>
    <n v="183.94"/>
  </r>
  <r>
    <n v="285"/>
    <x v="16"/>
    <n v="176.2"/>
    <s v="Black"/>
    <s v="Road Frames"/>
    <s v="Components"/>
    <s v="#000000"/>
    <s v="#FFFFFF"/>
    <n v="1"/>
    <n v="178.58"/>
    <n v="178.58"/>
  </r>
  <r>
    <n v="319"/>
    <x v="123"/>
    <n v="884.71"/>
    <s v="Red"/>
    <s v="Road Bikes"/>
    <s v="Bikes"/>
    <s v="#FF0000"/>
    <s v="#FFFFFF"/>
    <n v="1"/>
    <n v="874.79"/>
    <n v="874.79"/>
  </r>
  <r>
    <n v="317"/>
    <x v="121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316"/>
    <x v="119"/>
    <n v="884.71"/>
    <s v="Red"/>
    <s v="Road Bikes"/>
    <s v="Bikes"/>
    <s v="#FF0000"/>
    <s v="#FFFFFF"/>
    <n v="1"/>
    <n v="874.79"/>
    <n v="874.79"/>
  </r>
  <r>
    <n v="270"/>
    <x v="109"/>
    <n v="181.49"/>
    <s v="Red"/>
    <s v="Road Frames"/>
    <s v="Components"/>
    <s v="#FF0000"/>
    <s v="#FFFFFF"/>
    <n v="1"/>
    <n v="183.94"/>
    <n v="183.94"/>
  </r>
  <r>
    <n v="285"/>
    <x v="16"/>
    <n v="176.2"/>
    <s v="Black"/>
    <s v="Road Frames"/>
    <s v="Components"/>
    <s v="#000000"/>
    <s v="#FFFFFF"/>
    <n v="1"/>
    <n v="178.58"/>
    <n v="178.58"/>
  </r>
  <r>
    <n v="319"/>
    <x v="123"/>
    <n v="884.71"/>
    <s v="Red"/>
    <s v="Road Bikes"/>
    <s v="Bikes"/>
    <s v="#FF0000"/>
    <s v="#FFFFFF"/>
    <n v="1"/>
    <n v="874.79"/>
    <n v="874.79"/>
  </r>
  <r>
    <n v="351"/>
    <x v="2"/>
    <n v="1898.09"/>
    <s v="Black"/>
    <s v="Mountain Bikes"/>
    <s v="Bikes"/>
    <s v="#000000"/>
    <s v="#FFFFFF"/>
    <n v="1"/>
    <n v="2024.99"/>
    <n v="2024.99"/>
  </r>
  <r>
    <n v="345"/>
    <x v="13"/>
    <n v="1912.15"/>
    <s v="Silver"/>
    <s v="Mountain Bikes"/>
    <s v="Bikes"/>
    <s v="#C0C0C0"/>
    <s v="#000000"/>
    <n v="1"/>
    <n v="2039.99"/>
    <n v="2039.99"/>
  </r>
  <r>
    <n v="346"/>
    <x v="10"/>
    <n v="1912.15"/>
    <s v="Silver"/>
    <s v="Mountain Bikes"/>
    <s v="Bikes"/>
    <s v="#C0C0C0"/>
    <s v="#000000"/>
    <n v="1"/>
    <n v="2039.99"/>
    <n v="2039.99"/>
  </r>
  <r>
    <n v="215"/>
    <x v="1"/>
    <n v="12.03"/>
    <s v="Black"/>
    <s v="Helmets"/>
    <s v="Accessories"/>
    <s v="#000000"/>
    <s v="#FFFFFF"/>
    <n v="1"/>
    <n v="20.190000000000001"/>
    <n v="20.190000000000001"/>
  </r>
  <r>
    <n v="232"/>
    <x v="4"/>
    <n v="31.72"/>
    <s v="Multi"/>
    <s v="Jerseys"/>
    <s v="Clothing"/>
    <s v="#BC8F8F"/>
    <s v="#000000"/>
    <n v="1"/>
    <n v="28.84"/>
    <n v="28.84"/>
  </r>
  <r>
    <n v="345"/>
    <x v="13"/>
    <n v="1912.15"/>
    <s v="Silver"/>
    <s v="Mountain Bikes"/>
    <s v="Bikes"/>
    <s v="#C0C0C0"/>
    <s v="#000000"/>
    <n v="1"/>
    <n v="2039.99"/>
    <n v="2039.99"/>
  </r>
  <r>
    <n v="215"/>
    <x v="1"/>
    <n v="12.03"/>
    <s v="Black"/>
    <s v="Helmets"/>
    <s v="Accessories"/>
    <s v="#000000"/>
    <s v="#FFFFFF"/>
    <n v="1"/>
    <n v="20.190000000000001"/>
    <n v="20.190000000000001"/>
  </r>
  <r>
    <n v="270"/>
    <x v="109"/>
    <n v="181.49"/>
    <s v="Red"/>
    <s v="Road Frames"/>
    <s v="Components"/>
    <s v="#FF0000"/>
    <s v="#FFFFFF"/>
    <n v="1"/>
    <n v="183.94"/>
    <n v="183.94"/>
  </r>
  <r>
    <n v="319"/>
    <x v="123"/>
    <n v="884.71"/>
    <s v="Red"/>
    <s v="Road Bikes"/>
    <s v="Bikes"/>
    <s v="#FF0000"/>
    <s v="#FFFFFF"/>
    <n v="1"/>
    <n v="874.79"/>
    <n v="874.79"/>
  </r>
  <r>
    <n v="272"/>
    <x v="110"/>
    <n v="181.49"/>
    <s v="Red"/>
    <s v="Road Frames"/>
    <s v="Components"/>
    <s v="#FF0000"/>
    <s v="#FFFFFF"/>
    <n v="1"/>
    <n v="183.94"/>
    <n v="183.94"/>
  </r>
  <r>
    <n v="317"/>
    <x v="121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220"/>
    <x v="7"/>
    <n v="12.03"/>
    <s v="Blue"/>
    <s v="Helmets"/>
    <s v="Accessories"/>
    <s v="#0000FF"/>
    <s v="#FFFFFF"/>
    <n v="1"/>
    <n v="20.190000000000001"/>
    <n v="20.190000000000001"/>
  </r>
  <r>
    <n v="285"/>
    <x v="16"/>
    <n v="176.2"/>
    <s v="Black"/>
    <s v="Road Frames"/>
    <s v="Components"/>
    <s v="#000000"/>
    <s v="#FFFFFF"/>
    <n v="1"/>
    <n v="178.58"/>
    <n v="178.58"/>
  </r>
  <r>
    <n v="317"/>
    <x v="121"/>
    <n v="884.71"/>
    <s v="Red"/>
    <s v="Road Bikes"/>
    <s v="Bikes"/>
    <s v="#FF0000"/>
    <s v="#FFFFFF"/>
    <n v="1"/>
    <n v="874.79"/>
    <n v="874.79"/>
  </r>
  <r>
    <n v="310"/>
    <x v="115"/>
    <n v="2171.29"/>
    <s v="Red"/>
    <s v="Road Bikes"/>
    <s v="Bikes"/>
    <s v="#FF0000"/>
    <s v="#FFFFFF"/>
    <n v="1"/>
    <n v="2146.96"/>
    <n v="2146.96"/>
  </r>
  <r>
    <n v="264"/>
    <x v="107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76"/>
    <x v="112"/>
    <n v="352.14"/>
    <s v="Red"/>
    <s v="Road Frames"/>
    <s v="Components"/>
    <s v="#FF0000"/>
    <s v="#FFFFFF"/>
    <n v="1"/>
    <n v="356.9"/>
    <n v="356.9"/>
  </r>
  <r>
    <n v="229"/>
    <x v="71"/>
    <n v="31.72"/>
    <s v="Multi"/>
    <s v="Jerseys"/>
    <s v="Clothing"/>
    <s v="#BC8F8F"/>
    <s v="#000000"/>
    <n v="1"/>
    <n v="28.84"/>
    <n v="28.84"/>
  </r>
  <r>
    <n v="220"/>
    <x v="7"/>
    <n v="12.03"/>
    <s v="Blue"/>
    <s v="Helmets"/>
    <s v="Accessories"/>
    <s v="#0000FF"/>
    <s v="#FFFFFF"/>
    <n v="1"/>
    <n v="20.190000000000001"/>
    <n v="20.190000000000001"/>
  </r>
  <r>
    <n v="215"/>
    <x v="1"/>
    <n v="12.03"/>
    <s v="Black"/>
    <s v="Helmets"/>
    <s v="Accessories"/>
    <s v="#000000"/>
    <s v="#FFFFFF"/>
    <n v="1"/>
    <n v="20.190000000000001"/>
    <n v="20.190000000000001"/>
  </r>
  <r>
    <n v="212"/>
    <x v="14"/>
    <n v="12.03"/>
    <s v="Red"/>
    <s v="Helmets"/>
    <s v="Accessories"/>
    <s v="#FF0000"/>
    <s v="#FFFFFF"/>
    <n v="1"/>
    <n v="20.190000000000001"/>
    <n v="20.190000000000001"/>
  </r>
  <r>
    <n v="293"/>
    <x v="83"/>
    <n v="623.84"/>
    <s v="Silver"/>
    <s v="Mountain Frames"/>
    <s v="Components"/>
    <s v="#C0C0C0"/>
    <s v="#000000"/>
    <n v="1"/>
    <n v="722.59"/>
    <n v="722.59"/>
  </r>
  <r>
    <n v="307"/>
    <x v="24"/>
    <n v="623.84"/>
    <s v="Silver"/>
    <s v="Mountain Frames"/>
    <s v="Components"/>
    <s v="#C0C0C0"/>
    <s v="#000000"/>
    <n v="1"/>
    <n v="722.59"/>
    <n v="722.59"/>
  </r>
  <r>
    <n v="296"/>
    <x v="21"/>
    <n v="617.03"/>
    <s v="Black"/>
    <s v="Mountain Frames"/>
    <s v="Components"/>
    <s v="#000000"/>
    <s v="#FFFFFF"/>
    <n v="1"/>
    <n v="714.7"/>
    <n v="714.7"/>
  </r>
  <r>
    <n v="220"/>
    <x v="7"/>
    <n v="12.03"/>
    <s v="Blue"/>
    <s v="Helmets"/>
    <s v="Accessories"/>
    <s v="#0000FF"/>
    <s v="#FFFFFF"/>
    <n v="1"/>
    <n v="20.190000000000001"/>
    <n v="20.190000000000001"/>
  </r>
  <r>
    <n v="235"/>
    <x v="0"/>
    <n v="31.72"/>
    <s v="Multi"/>
    <s v="Jerseys"/>
    <s v="Clothing"/>
    <s v="#BC8F8F"/>
    <s v="#000000"/>
    <n v="1"/>
    <n v="28.84"/>
    <n v="28.84"/>
  </r>
  <r>
    <n v="229"/>
    <x v="71"/>
    <n v="31.72"/>
    <s v="Multi"/>
    <s v="Jerseys"/>
    <s v="Clothing"/>
    <s v="#BC8F8F"/>
    <s v="#000000"/>
    <n v="1"/>
    <n v="28.84"/>
    <n v="28.84"/>
  </r>
  <r>
    <n v="253"/>
    <x v="5"/>
    <n v="176.2"/>
    <s v="Black"/>
    <s v="Road Frames"/>
    <s v="Components"/>
    <s v="#000000"/>
    <s v="#FFFFFF"/>
    <n v="1"/>
    <n v="178.58"/>
    <n v="178.58"/>
  </r>
  <r>
    <n v="314"/>
    <x v="117"/>
    <n v="2171.29"/>
    <s v="Red"/>
    <s v="Road Bikes"/>
    <s v="Bikes"/>
    <s v="#FF0000"/>
    <s v="#FFFFFF"/>
    <n v="1"/>
    <n v="2146.96"/>
    <n v="2146.96"/>
  </r>
  <r>
    <n v="220"/>
    <x v="7"/>
    <n v="12.03"/>
    <s v="Blue"/>
    <s v="Helmets"/>
    <s v="Accessories"/>
    <s v="#0000FF"/>
    <s v="#FFFFFF"/>
    <n v="1"/>
    <n v="20.190000000000001"/>
    <n v="20.190000000000001"/>
  </r>
  <r>
    <n v="272"/>
    <x v="110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12"/>
    <x v="14"/>
    <n v="12.03"/>
    <s v="Red"/>
    <s v="Helmets"/>
    <s v="Accessories"/>
    <s v="#FF0000"/>
    <s v="#FFFFFF"/>
    <n v="1"/>
    <n v="20.190000000000001"/>
    <n v="20.190000000000001"/>
  </r>
  <r>
    <n v="270"/>
    <x v="109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76"/>
    <x v="112"/>
    <n v="352.14"/>
    <s v="Red"/>
    <s v="Road Frames"/>
    <s v="Components"/>
    <s v="#FF0000"/>
    <s v="#FFFFFF"/>
    <n v="1"/>
    <n v="356.9"/>
    <n v="356.9"/>
  </r>
  <r>
    <n v="241"/>
    <x v="99"/>
    <n v="747.97"/>
    <s v="Red"/>
    <s v="Road Frames"/>
    <s v="Components"/>
    <s v="#FF0000"/>
    <s v="#FFFFFF"/>
    <n v="1"/>
    <n v="758.08"/>
    <n v="758.08"/>
  </r>
  <r>
    <n v="279"/>
    <x v="12"/>
    <n v="176.2"/>
    <s v="Black"/>
    <s v="Road Frames"/>
    <s v="Components"/>
    <s v="#000000"/>
    <s v="#FFFFFF"/>
    <n v="1"/>
    <n v="178.58"/>
    <n v="178.58"/>
  </r>
  <r>
    <n v="275"/>
    <x v="111"/>
    <n v="352.14"/>
    <s v="Red"/>
    <s v="Road Frames"/>
    <s v="Components"/>
    <s v="#FF0000"/>
    <s v="#FFFFFF"/>
    <n v="1"/>
    <n v="356.9"/>
    <n v="356.9"/>
  </r>
  <r>
    <n v="319"/>
    <x v="123"/>
    <n v="884.71"/>
    <s v="Red"/>
    <s v="Road Bikes"/>
    <s v="Bikes"/>
    <s v="#FF0000"/>
    <s v="#FFFFFF"/>
    <n v="1"/>
    <n v="874.79"/>
    <n v="874.79"/>
  </r>
  <r>
    <n v="232"/>
    <x v="4"/>
    <n v="31.72"/>
    <s v="Multi"/>
    <s v="Jerseys"/>
    <s v="Clothing"/>
    <s v="#BC8F8F"/>
    <s v="#000000"/>
    <n v="1"/>
    <n v="28.84"/>
    <n v="28.84"/>
  </r>
  <r>
    <n v="270"/>
    <x v="109"/>
    <n v="181.49"/>
    <s v="Red"/>
    <s v="Road Frames"/>
    <s v="Components"/>
    <s v="#FF0000"/>
    <s v="#FFFFFF"/>
    <n v="1"/>
    <n v="183.94"/>
    <n v="183.94"/>
  </r>
  <r>
    <n v="315"/>
    <x v="118"/>
    <n v="884.71"/>
    <s v="Red"/>
    <s v="Road Bikes"/>
    <s v="Bikes"/>
    <s v="#FF0000"/>
    <s v="#FFFFFF"/>
    <n v="1"/>
    <n v="874.79"/>
    <n v="874.79"/>
  </r>
  <r>
    <n v="312"/>
    <x v="141"/>
    <n v="2171.29"/>
    <s v="Red"/>
    <s v="Road Bikes"/>
    <s v="Bikes"/>
    <s v="#FF0000"/>
    <s v="#FFFFFF"/>
    <n v="1"/>
    <n v="2146.96"/>
    <n v="2146.96"/>
  </r>
  <r>
    <n v="232"/>
    <x v="4"/>
    <n v="31.72"/>
    <s v="Multi"/>
    <s v="Jerseys"/>
    <s v="Clothing"/>
    <s v="#BC8F8F"/>
    <s v="#000000"/>
    <n v="1"/>
    <n v="28.84"/>
    <n v="28.84"/>
  </r>
  <r>
    <n v="296"/>
    <x v="21"/>
    <n v="617.03"/>
    <s v="Black"/>
    <s v="Mountain Frames"/>
    <s v="Components"/>
    <s v="#000000"/>
    <s v="#FFFFFF"/>
    <n v="1"/>
    <n v="714.7"/>
    <n v="714.7"/>
  </r>
  <r>
    <n v="292"/>
    <x v="6"/>
    <n v="706.81"/>
    <s v="Silver"/>
    <s v="Mountain Frames"/>
    <s v="Components"/>
    <s v="#C0C0C0"/>
    <s v="#000000"/>
    <n v="1"/>
    <n v="818.7"/>
    <n v="818.7"/>
  </r>
  <r>
    <n v="219"/>
    <x v="240"/>
    <n v="3.4"/>
    <s v="White"/>
    <s v="Socks"/>
    <s v="Clothing"/>
    <s v="#FFFFFF"/>
    <s v="#000000"/>
    <n v="1"/>
    <n v="5.7"/>
    <n v="5.7"/>
  </r>
  <r>
    <n v="311"/>
    <x v="116"/>
    <n v="2171.29"/>
    <s v="Red"/>
    <s v="Road Bikes"/>
    <s v="Bikes"/>
    <s v="#FF0000"/>
    <s v="#FFFFFF"/>
    <n v="1"/>
    <n v="2146.96"/>
    <n v="2146.96"/>
  </r>
  <r>
    <n v="315"/>
    <x v="118"/>
    <n v="884.71"/>
    <s v="Red"/>
    <s v="Road Bikes"/>
    <s v="Bikes"/>
    <s v="#FF0000"/>
    <s v="#FFFFFF"/>
    <n v="1"/>
    <n v="874.79"/>
    <n v="874.79"/>
  </r>
  <r>
    <n v="313"/>
    <x v="233"/>
    <n v="2171.29"/>
    <s v="Red"/>
    <s v="Road Bikes"/>
    <s v="Bikes"/>
    <s v="#FF0000"/>
    <s v="#FFFFFF"/>
    <n v="1"/>
    <n v="2146.96"/>
    <n v="2146.96"/>
  </r>
  <r>
    <n v="270"/>
    <x v="109"/>
    <n v="181.49"/>
    <s v="Red"/>
    <s v="Road Frames"/>
    <s v="Components"/>
    <s v="#FF0000"/>
    <s v="#FFFFFF"/>
    <n v="1"/>
    <n v="183.94"/>
    <n v="183.94"/>
  </r>
  <r>
    <n v="253"/>
    <x v="5"/>
    <n v="176.2"/>
    <s v="Black"/>
    <s v="Road Frames"/>
    <s v="Components"/>
    <s v="#000000"/>
    <s v="#FFFFFF"/>
    <n v="1"/>
    <n v="178.58"/>
    <n v="178.58"/>
  </r>
  <r>
    <n v="317"/>
    <x v="121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272"/>
    <x v="110"/>
    <n v="181.49"/>
    <s v="Red"/>
    <s v="Road Frames"/>
    <s v="Components"/>
    <s v="#FF0000"/>
    <s v="#FFFFFF"/>
    <n v="1"/>
    <n v="183.94"/>
    <n v="183.94"/>
  </r>
  <r>
    <n v="296"/>
    <x v="21"/>
    <n v="617.03"/>
    <s v="Black"/>
    <s v="Mountain Frames"/>
    <s v="Components"/>
    <s v="#000000"/>
    <s v="#FFFFFF"/>
    <n v="1"/>
    <n v="714.7"/>
    <n v="714.7"/>
  </r>
  <r>
    <n v="215"/>
    <x v="1"/>
    <n v="12.03"/>
    <s v="Black"/>
    <s v="Helmets"/>
    <s v="Accessories"/>
    <s v="#000000"/>
    <s v="#FFFFFF"/>
    <n v="1"/>
    <n v="20.190000000000001"/>
    <n v="20.190000000000001"/>
  </r>
  <r>
    <n v="223"/>
    <x v="28"/>
    <n v="5.71"/>
    <s v="Multi"/>
    <s v="Caps"/>
    <s v="Clothing"/>
    <s v="#BC8F8F"/>
    <s v="#000000"/>
    <n v="1"/>
    <n v="5.19"/>
    <n v="5.19"/>
  </r>
  <r>
    <n v="307"/>
    <x v="24"/>
    <n v="623.84"/>
    <s v="Silver"/>
    <s v="Mountain Frames"/>
    <s v="Components"/>
    <s v="#C0C0C0"/>
    <s v="#000000"/>
    <n v="1"/>
    <n v="722.59"/>
    <n v="722.59"/>
  </r>
  <r>
    <n v="318"/>
    <x v="122"/>
    <n v="884.71"/>
    <s v="Red"/>
    <s v="Road Bikes"/>
    <s v="Bikes"/>
    <s v="#FF0000"/>
    <s v="#FFFFFF"/>
    <n v="1"/>
    <n v="874.79"/>
    <n v="874.79"/>
  </r>
  <r>
    <n v="229"/>
    <x v="71"/>
    <n v="31.72"/>
    <s v="Multi"/>
    <s v="Jerseys"/>
    <s v="Clothing"/>
    <s v="#BC8F8F"/>
    <s v="#000000"/>
    <n v="1"/>
    <n v="28.84"/>
    <n v="28.84"/>
  </r>
  <r>
    <n v="212"/>
    <x v="14"/>
    <n v="12.03"/>
    <s v="Red"/>
    <s v="Helmets"/>
    <s v="Accessories"/>
    <s v="#FF0000"/>
    <s v="#FFFFFF"/>
    <n v="1"/>
    <n v="20.190000000000001"/>
    <n v="20.190000000000001"/>
  </r>
  <r>
    <n v="275"/>
    <x v="111"/>
    <n v="352.14"/>
    <s v="Red"/>
    <s v="Road Frames"/>
    <s v="Components"/>
    <s v="#FF0000"/>
    <s v="#FFFFFF"/>
    <n v="1"/>
    <n v="356.9"/>
    <n v="356.9"/>
  </r>
  <r>
    <n v="312"/>
    <x v="141"/>
    <n v="2171.29"/>
    <s v="Red"/>
    <s v="Road Bikes"/>
    <s v="Bikes"/>
    <s v="#FF0000"/>
    <s v="#FFFFFF"/>
    <n v="1"/>
    <n v="2146.96"/>
    <n v="2146.96"/>
  </r>
  <r>
    <n v="215"/>
    <x v="1"/>
    <n v="12.03"/>
    <s v="Black"/>
    <s v="Helmets"/>
    <s v="Accessories"/>
    <s v="#000000"/>
    <s v="#FFFFFF"/>
    <n v="1"/>
    <n v="20.190000000000001"/>
    <n v="20.190000000000001"/>
  </r>
  <r>
    <n v="317"/>
    <x v="121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313"/>
    <x v="233"/>
    <n v="2171.29"/>
    <s v="Red"/>
    <s v="Road Bikes"/>
    <s v="Bikes"/>
    <s v="#FF0000"/>
    <s v="#FFFFFF"/>
    <n v="1"/>
    <n v="2146.96"/>
    <n v="2146.96"/>
  </r>
  <r>
    <n v="272"/>
    <x v="110"/>
    <n v="181.49"/>
    <s v="Red"/>
    <s v="Road Frames"/>
    <s v="Components"/>
    <s v="#FF0000"/>
    <s v="#FFFFFF"/>
    <n v="1"/>
    <n v="183.94"/>
    <n v="183.94"/>
  </r>
  <r>
    <n v="223"/>
    <x v="28"/>
    <n v="5.71"/>
    <s v="Multi"/>
    <s v="Caps"/>
    <s v="Clothing"/>
    <s v="#BC8F8F"/>
    <s v="#000000"/>
    <n v="1"/>
    <n v="5.19"/>
    <n v="5.19"/>
  </r>
  <r>
    <n v="311"/>
    <x v="116"/>
    <n v="2171.29"/>
    <s v="Red"/>
    <s v="Road Bikes"/>
    <s v="Bikes"/>
    <s v="#FF0000"/>
    <s v="#FFFFFF"/>
    <n v="1"/>
    <n v="2146.96"/>
    <n v="2146.96"/>
  </r>
  <r>
    <n v="270"/>
    <x v="109"/>
    <n v="181.49"/>
    <s v="Red"/>
    <s v="Road Frames"/>
    <s v="Components"/>
    <s v="#FF0000"/>
    <s v="#FFFFFF"/>
    <n v="1"/>
    <n v="183.94"/>
    <n v="183.94"/>
  </r>
  <r>
    <n v="235"/>
    <x v="0"/>
    <n v="31.72"/>
    <s v="Multi"/>
    <s v="Jerseys"/>
    <s v="Clothing"/>
    <s v="#BC8F8F"/>
    <s v="#000000"/>
    <n v="1"/>
    <n v="28.84"/>
    <n v="28.84"/>
  </r>
  <r>
    <n v="317"/>
    <x v="121"/>
    <n v="884.71"/>
    <s v="Red"/>
    <s v="Road Bikes"/>
    <s v="Bikes"/>
    <s v="#FF0000"/>
    <s v="#FFFFFF"/>
    <n v="1"/>
    <n v="874.79"/>
    <n v="874.79"/>
  </r>
  <r>
    <n v="310"/>
    <x v="115"/>
    <n v="2171.29"/>
    <s v="Red"/>
    <s v="Road Bikes"/>
    <s v="Bikes"/>
    <s v="#FF0000"/>
    <s v="#FFFFFF"/>
    <n v="1"/>
    <n v="2146.96"/>
    <n v="2146.96"/>
  </r>
  <r>
    <n v="276"/>
    <x v="112"/>
    <n v="352.14"/>
    <s v="Red"/>
    <s v="Road Frames"/>
    <s v="Components"/>
    <s v="#FF0000"/>
    <s v="#FFFFFF"/>
    <n v="1"/>
    <n v="356.9"/>
    <n v="356.9"/>
  </r>
  <r>
    <n v="316"/>
    <x v="119"/>
    <n v="884.71"/>
    <s v="Red"/>
    <s v="Road Bikes"/>
    <s v="Bikes"/>
    <s v="#FF0000"/>
    <s v="#FFFFFF"/>
    <n v="1"/>
    <n v="874.79"/>
    <n v="874.79"/>
  </r>
  <r>
    <n v="212"/>
    <x v="14"/>
    <n v="12.03"/>
    <s v="Red"/>
    <s v="Helmets"/>
    <s v="Accessories"/>
    <s v="#FF0000"/>
    <s v="#FFFFFF"/>
    <n v="1"/>
    <n v="20.190000000000001"/>
    <n v="20.190000000000001"/>
  </r>
  <r>
    <n v="215"/>
    <x v="1"/>
    <n v="12.03"/>
    <s v="Black"/>
    <s v="Helmets"/>
    <s v="Accessories"/>
    <s v="#000000"/>
    <s v="#FFFFFF"/>
    <n v="1"/>
    <n v="20.190000000000001"/>
    <n v="20.190000000000001"/>
  </r>
  <r>
    <n v="253"/>
    <x v="5"/>
    <n v="176.2"/>
    <s v="Black"/>
    <s v="Road Frames"/>
    <s v="Components"/>
    <s v="#000000"/>
    <s v="#FFFFFF"/>
    <n v="1"/>
    <n v="178.58"/>
    <n v="178.58"/>
  </r>
  <r>
    <n v="270"/>
    <x v="109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76"/>
    <x v="112"/>
    <n v="352.14"/>
    <s v="Red"/>
    <s v="Road Frames"/>
    <s v="Components"/>
    <s v="#FF0000"/>
    <s v="#FFFFFF"/>
    <n v="1"/>
    <n v="356.9"/>
    <n v="356.9"/>
  </r>
  <r>
    <n v="238"/>
    <x v="96"/>
    <n v="747.97"/>
    <s v="Red"/>
    <s v="Road Frames"/>
    <s v="Components"/>
    <s v="#FF0000"/>
    <s v="#FFFFFF"/>
    <n v="1"/>
    <n v="758.08"/>
    <n v="758.08"/>
  </r>
  <r>
    <n v="229"/>
    <x v="71"/>
    <n v="31.72"/>
    <s v="Multi"/>
    <s v="Jerseys"/>
    <s v="Clothing"/>
    <s v="#BC8F8F"/>
    <s v="#000000"/>
    <n v="1"/>
    <n v="28.84"/>
    <n v="28.84"/>
  </r>
  <r>
    <n v="347"/>
    <x v="11"/>
    <n v="1912.15"/>
    <s v="Silver"/>
    <s v="Mountain Bikes"/>
    <s v="Bikes"/>
    <s v="#C0C0C0"/>
    <s v="#000000"/>
    <n v="1"/>
    <n v="2039.99"/>
    <n v="2039.99"/>
  </r>
  <r>
    <n v="215"/>
    <x v="1"/>
    <n v="12.03"/>
    <s v="Black"/>
    <s v="Helmets"/>
    <s v="Accessories"/>
    <s v="#000000"/>
    <s v="#FFFFFF"/>
    <n v="1"/>
    <n v="20.190000000000001"/>
    <n v="20.190000000000001"/>
  </r>
  <r>
    <n v="292"/>
    <x v="6"/>
    <n v="706.81"/>
    <s v="Silver"/>
    <s v="Mountain Frames"/>
    <s v="Components"/>
    <s v="#C0C0C0"/>
    <s v="#000000"/>
    <n v="1"/>
    <n v="818.7"/>
    <n v="818.7"/>
  </r>
  <r>
    <n v="307"/>
    <x v="24"/>
    <n v="623.84"/>
    <s v="Silver"/>
    <s v="Mountain Frames"/>
    <s v="Components"/>
    <s v="#C0C0C0"/>
    <s v="#000000"/>
    <n v="1"/>
    <n v="722.59"/>
    <n v="722.59"/>
  </r>
  <r>
    <n v="300"/>
    <x v="25"/>
    <n v="699.09"/>
    <s v="Black"/>
    <s v="Mountain Frames"/>
    <s v="Components"/>
    <s v="#000000"/>
    <s v="#FFFFFF"/>
    <n v="1"/>
    <n v="809.76"/>
    <n v="809.76"/>
  </r>
  <r>
    <n v="229"/>
    <x v="71"/>
    <n v="31.72"/>
    <s v="Multi"/>
    <s v="Jerseys"/>
    <s v="Clothing"/>
    <s v="#BC8F8F"/>
    <s v="#000000"/>
    <n v="1"/>
    <n v="28.84"/>
    <n v="28.84"/>
  </r>
  <r>
    <n v="212"/>
    <x v="14"/>
    <n v="12.03"/>
    <s v="Red"/>
    <s v="Helmets"/>
    <s v="Accessories"/>
    <s v="#FF0000"/>
    <s v="#FFFFFF"/>
    <n v="1"/>
    <n v="20.190000000000001"/>
    <n v="20.190000000000001"/>
  </r>
  <r>
    <n v="275"/>
    <x v="111"/>
    <n v="352.14"/>
    <s v="Red"/>
    <s v="Road Frames"/>
    <s v="Components"/>
    <s v="#FF0000"/>
    <s v="#FFFFFF"/>
    <n v="1"/>
    <n v="356.9"/>
    <n v="356.9"/>
  </r>
  <r>
    <n v="253"/>
    <x v="5"/>
    <n v="176.2"/>
    <s v="Black"/>
    <s v="Road Frames"/>
    <s v="Components"/>
    <s v="#000000"/>
    <s v="#FFFFFF"/>
    <n v="1"/>
    <n v="178.58"/>
    <n v="178.58"/>
  </r>
  <r>
    <n v="215"/>
    <x v="1"/>
    <n v="12.03"/>
    <s v="Black"/>
    <s v="Helmets"/>
    <s v="Accessories"/>
    <s v="#000000"/>
    <s v="#FFFFFF"/>
    <n v="1"/>
    <n v="20.190000000000001"/>
    <n v="20.190000000000001"/>
  </r>
  <r>
    <n v="270"/>
    <x v="109"/>
    <n v="181.49"/>
    <s v="Red"/>
    <s v="Road Frames"/>
    <s v="Components"/>
    <s v="#FF0000"/>
    <s v="#FFFFFF"/>
    <n v="1"/>
    <n v="183.94"/>
    <n v="183.94"/>
  </r>
  <r>
    <n v="316"/>
    <x v="119"/>
    <n v="884.71"/>
    <s v="Red"/>
    <s v="Road Bikes"/>
    <s v="Bikes"/>
    <s v="#FF0000"/>
    <s v="#FFFFFF"/>
    <n v="1"/>
    <n v="874.79"/>
    <n v="874.79"/>
  </r>
  <r>
    <n v="272"/>
    <x v="110"/>
    <n v="181.49"/>
    <s v="Red"/>
    <s v="Road Frames"/>
    <s v="Components"/>
    <s v="#FF0000"/>
    <s v="#FFFFFF"/>
    <n v="1"/>
    <n v="183.94"/>
    <n v="183.94"/>
  </r>
  <r>
    <n v="264"/>
    <x v="107"/>
    <n v="181.49"/>
    <s v="Red"/>
    <s v="Road Frames"/>
    <s v="Components"/>
    <s v="#FF0000"/>
    <s v="#FFFFFF"/>
    <n v="1"/>
    <n v="183.94"/>
    <n v="183.94"/>
  </r>
  <r>
    <n v="223"/>
    <x v="28"/>
    <n v="5.71"/>
    <s v="Multi"/>
    <s v="Caps"/>
    <s v="Clothing"/>
    <s v="#BC8F8F"/>
    <s v="#000000"/>
    <n v="1"/>
    <n v="5.19"/>
    <n v="5.19"/>
  </r>
  <r>
    <n v="315"/>
    <x v="118"/>
    <n v="884.71"/>
    <s v="Red"/>
    <s v="Road Bikes"/>
    <s v="Bikes"/>
    <s v="#FF0000"/>
    <s v="#FFFFFF"/>
    <n v="1"/>
    <n v="874.79"/>
    <n v="874.79"/>
  </r>
  <r>
    <n v="310"/>
    <x v="115"/>
    <n v="2171.29"/>
    <s v="Red"/>
    <s v="Road Bikes"/>
    <s v="Bikes"/>
    <s v="#FF0000"/>
    <s v="#FFFFFF"/>
    <n v="1"/>
    <n v="2146.96"/>
    <n v="2146.96"/>
  </r>
  <r>
    <n v="311"/>
    <x v="116"/>
    <n v="2171.29"/>
    <s v="Red"/>
    <s v="Road Bikes"/>
    <s v="Bikes"/>
    <s v="#FF0000"/>
    <s v="#FFFFFF"/>
    <n v="1"/>
    <n v="2146.96"/>
    <n v="2146.96"/>
  </r>
  <r>
    <n v="318"/>
    <x v="122"/>
    <n v="884.71"/>
    <s v="Red"/>
    <s v="Road Bikes"/>
    <s v="Bikes"/>
    <s v="#FF0000"/>
    <s v="#FFFFFF"/>
    <n v="1"/>
    <n v="874.79"/>
    <n v="874.79"/>
  </r>
  <r>
    <n v="313"/>
    <x v="233"/>
    <n v="2171.29"/>
    <s v="Red"/>
    <s v="Road Bikes"/>
    <s v="Bikes"/>
    <s v="#FF0000"/>
    <s v="#FFFFFF"/>
    <n v="1"/>
    <n v="2146.96"/>
    <n v="2146.96"/>
  </r>
  <r>
    <n v="223"/>
    <x v="28"/>
    <n v="5.71"/>
    <s v="Multi"/>
    <s v="Caps"/>
    <s v="Clothing"/>
    <s v="#BC8F8F"/>
    <s v="#000000"/>
    <n v="1"/>
    <n v="5.19"/>
    <n v="5.19"/>
  </r>
  <r>
    <n v="317"/>
    <x v="121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262"/>
    <x v="105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29"/>
    <x v="71"/>
    <n v="31.72"/>
    <s v="Multi"/>
    <s v="Jerseys"/>
    <s v="Clothing"/>
    <s v="#BC8F8F"/>
    <s v="#000000"/>
    <n v="1"/>
    <n v="28.84"/>
    <n v="28.84"/>
  </r>
  <r>
    <n v="223"/>
    <x v="28"/>
    <n v="5.71"/>
    <s v="Multi"/>
    <s v="Caps"/>
    <s v="Clothing"/>
    <s v="#BC8F8F"/>
    <s v="#000000"/>
    <n v="1"/>
    <n v="5.19"/>
    <n v="5.19"/>
  </r>
  <r>
    <n v="220"/>
    <x v="7"/>
    <n v="12.03"/>
    <s v="Blue"/>
    <s v="Helmets"/>
    <s v="Accessories"/>
    <s v="#0000FF"/>
    <s v="#FFFFFF"/>
    <n v="1"/>
    <n v="20.190000000000001"/>
    <n v="20.190000000000001"/>
  </r>
  <r>
    <n v="212"/>
    <x v="14"/>
    <n v="12.03"/>
    <s v="Red"/>
    <s v="Helmets"/>
    <s v="Accessories"/>
    <s v="#FF0000"/>
    <s v="#FFFFFF"/>
    <n v="1"/>
    <n v="20.190000000000001"/>
    <n v="20.190000000000001"/>
  </r>
  <r>
    <n v="215"/>
    <x v="1"/>
    <n v="12.03"/>
    <s v="Black"/>
    <s v="Helmets"/>
    <s v="Accessories"/>
    <s v="#000000"/>
    <s v="#FFFFFF"/>
    <n v="1"/>
    <n v="20.190000000000001"/>
    <n v="20.190000000000001"/>
  </r>
  <r>
    <n v="311"/>
    <x v="116"/>
    <n v="2171.29"/>
    <s v="Red"/>
    <s v="Road Bikes"/>
    <s v="Bikes"/>
    <s v="#FF0000"/>
    <s v="#FFFFFF"/>
    <n v="1"/>
    <n v="2146.96"/>
    <n v="2146.96"/>
  </r>
  <r>
    <n v="235"/>
    <x v="0"/>
    <n v="31.72"/>
    <s v="Multi"/>
    <s v="Jerseys"/>
    <s v="Clothing"/>
    <s v="#BC8F8F"/>
    <s v="#000000"/>
    <n v="1"/>
    <n v="28.84"/>
    <n v="28.84"/>
  </r>
  <r>
    <n v="223"/>
    <x v="28"/>
    <n v="5.71"/>
    <s v="Multi"/>
    <s v="Caps"/>
    <s v="Clothing"/>
    <s v="#BC8F8F"/>
    <s v="#000000"/>
    <n v="1"/>
    <n v="5.19"/>
    <n v="5.19"/>
  </r>
  <r>
    <n v="223"/>
    <x v="28"/>
    <n v="5.71"/>
    <s v="Multi"/>
    <s v="Caps"/>
    <s v="Clothing"/>
    <s v="#BC8F8F"/>
    <s v="#000000"/>
    <n v="1"/>
    <n v="5.19"/>
    <n v="5.19"/>
  </r>
  <r>
    <n v="317"/>
    <x v="121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220"/>
    <x v="7"/>
    <n v="12.03"/>
    <s v="Blue"/>
    <s v="Helmets"/>
    <s v="Accessories"/>
    <s v="#0000FF"/>
    <s v="#FFFFFF"/>
    <n v="1"/>
    <n v="20.190000000000001"/>
    <n v="20.190000000000001"/>
  </r>
  <r>
    <n v="235"/>
    <x v="0"/>
    <n v="31.72"/>
    <s v="Multi"/>
    <s v="Jerseys"/>
    <s v="Clothing"/>
    <s v="#BC8F8F"/>
    <s v="#000000"/>
    <n v="1"/>
    <n v="28.84"/>
    <n v="28.84"/>
  </r>
  <r>
    <n v="232"/>
    <x v="4"/>
    <n v="31.72"/>
    <s v="Multi"/>
    <s v="Jerseys"/>
    <s v="Clothing"/>
    <s v="#BC8F8F"/>
    <s v="#000000"/>
    <n v="1"/>
    <n v="28.84"/>
    <n v="28.84"/>
  </r>
  <r>
    <n v="319"/>
    <x v="123"/>
    <n v="884.71"/>
    <s v="Red"/>
    <s v="Road Bikes"/>
    <s v="Bikes"/>
    <s v="#FF0000"/>
    <s v="#FFFFFF"/>
    <n v="1"/>
    <n v="874.79"/>
    <n v="874.79"/>
  </r>
  <r>
    <n v="317"/>
    <x v="121"/>
    <n v="884.71"/>
    <s v="Red"/>
    <s v="Road Bikes"/>
    <s v="Bikes"/>
    <s v="#FF0000"/>
    <s v="#FFFFFF"/>
    <n v="1"/>
    <n v="874.79"/>
    <n v="874.79"/>
  </r>
  <r>
    <n v="223"/>
    <x v="28"/>
    <n v="5.71"/>
    <s v="Multi"/>
    <s v="Caps"/>
    <s v="Clothing"/>
    <s v="#BC8F8F"/>
    <s v="#000000"/>
    <n v="1"/>
    <n v="5.19"/>
    <n v="5.19"/>
  </r>
  <r>
    <n v="310"/>
    <x v="115"/>
    <n v="2171.29"/>
    <s v="Red"/>
    <s v="Road Bikes"/>
    <s v="Bikes"/>
    <s v="#FF0000"/>
    <s v="#FFFFFF"/>
    <n v="1"/>
    <n v="2146.96"/>
    <n v="2146.96"/>
  </r>
  <r>
    <n v="304"/>
    <x v="29"/>
    <n v="617.03"/>
    <s v="Black"/>
    <s v="Mountain Frames"/>
    <s v="Components"/>
    <s v="#000000"/>
    <s v="#FFFFFF"/>
    <n v="1"/>
    <n v="714.7"/>
    <n v="714.7"/>
  </r>
  <r>
    <n v="212"/>
    <x v="14"/>
    <n v="12.03"/>
    <s v="Red"/>
    <s v="Helmets"/>
    <s v="Accessories"/>
    <s v="#FF0000"/>
    <s v="#FFFFFF"/>
    <n v="1"/>
    <n v="20.190000000000001"/>
    <n v="20.190000000000001"/>
  </r>
  <r>
    <n v="300"/>
    <x v="25"/>
    <n v="699.09"/>
    <s v="Black"/>
    <s v="Mountain Frames"/>
    <s v="Components"/>
    <s v="#000000"/>
    <s v="#FFFFFF"/>
    <n v="1"/>
    <n v="809.76"/>
    <n v="809.76"/>
  </r>
  <r>
    <n v="229"/>
    <x v="71"/>
    <n v="31.72"/>
    <s v="Multi"/>
    <s v="Jerseys"/>
    <s v="Clothing"/>
    <s v="#BC8F8F"/>
    <s v="#000000"/>
    <n v="1"/>
    <n v="28.84"/>
    <n v="28.84"/>
  </r>
  <r>
    <n v="262"/>
    <x v="105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35"/>
    <x v="0"/>
    <n v="31.72"/>
    <s v="Multi"/>
    <s v="Jerseys"/>
    <s v="Clothing"/>
    <s v="#BC8F8F"/>
    <s v="#000000"/>
    <n v="1"/>
    <n v="28.84"/>
    <n v="28.84"/>
  </r>
  <r>
    <n v="317"/>
    <x v="121"/>
    <n v="884.71"/>
    <s v="Red"/>
    <s v="Road Bikes"/>
    <s v="Bikes"/>
    <s v="#FF0000"/>
    <s v="#FFFFFF"/>
    <n v="1"/>
    <n v="874.79"/>
    <n v="874.79"/>
  </r>
  <r>
    <n v="238"/>
    <x v="96"/>
    <n v="747.97"/>
    <s v="Red"/>
    <s v="Road Frames"/>
    <s v="Components"/>
    <s v="#FF0000"/>
    <s v="#FFFFFF"/>
    <n v="1"/>
    <n v="758.08"/>
    <n v="758.08"/>
  </r>
  <r>
    <n v="241"/>
    <x v="99"/>
    <n v="747.97"/>
    <s v="Red"/>
    <s v="Road Frames"/>
    <s v="Components"/>
    <s v="#FF0000"/>
    <s v="#FFFFFF"/>
    <n v="1"/>
    <n v="758.08"/>
    <n v="758.08"/>
  </r>
  <r>
    <n v="232"/>
    <x v="4"/>
    <n v="31.72"/>
    <s v="Multi"/>
    <s v="Jerseys"/>
    <s v="Clothing"/>
    <s v="#BC8F8F"/>
    <s v="#000000"/>
    <n v="1"/>
    <n v="28.84"/>
    <n v="28.84"/>
  </r>
  <r>
    <n v="315"/>
    <x v="118"/>
    <n v="884.71"/>
    <s v="Red"/>
    <s v="Road Bikes"/>
    <s v="Bikes"/>
    <s v="#FF0000"/>
    <s v="#FFFFFF"/>
    <n v="1"/>
    <n v="874.79"/>
    <n v="874.79"/>
  </r>
  <r>
    <n v="311"/>
    <x v="116"/>
    <n v="2171.29"/>
    <s v="Red"/>
    <s v="Road Bikes"/>
    <s v="Bikes"/>
    <s v="#FF0000"/>
    <s v="#FFFFFF"/>
    <n v="1"/>
    <n v="2146.96"/>
    <n v="2146.96"/>
  </r>
  <r>
    <n v="314"/>
    <x v="117"/>
    <n v="2171.29"/>
    <s v="Red"/>
    <s v="Road Bikes"/>
    <s v="Bikes"/>
    <s v="#FF0000"/>
    <s v="#FFFFFF"/>
    <n v="1"/>
    <n v="2146.96"/>
    <n v="2146.96"/>
  </r>
  <r>
    <n v="223"/>
    <x v="28"/>
    <n v="5.71"/>
    <s v="Multi"/>
    <s v="Caps"/>
    <s v="Clothing"/>
    <s v="#BC8F8F"/>
    <s v="#000000"/>
    <n v="1"/>
    <n v="5.19"/>
    <n v="5.19"/>
  </r>
  <r>
    <n v="315"/>
    <x v="118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318"/>
    <x v="122"/>
    <n v="884.71"/>
    <s v="Red"/>
    <s v="Road Bikes"/>
    <s v="Bikes"/>
    <s v="#FF0000"/>
    <s v="#FFFFFF"/>
    <n v="1"/>
    <n v="874.79"/>
    <n v="874.79"/>
  </r>
  <r>
    <n v="253"/>
    <x v="5"/>
    <n v="176.2"/>
    <s v="Black"/>
    <s v="Road Frames"/>
    <s v="Components"/>
    <s v="#000000"/>
    <s v="#FFFFFF"/>
    <n v="1"/>
    <n v="178.58"/>
    <n v="178.58"/>
  </r>
  <r>
    <n v="310"/>
    <x v="115"/>
    <n v="2171.29"/>
    <s v="Red"/>
    <s v="Road Bikes"/>
    <s v="Bikes"/>
    <s v="#FF0000"/>
    <s v="#FFFFFF"/>
    <n v="1"/>
    <n v="2146.96"/>
    <n v="2146.96"/>
  </r>
  <r>
    <n v="317"/>
    <x v="121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285"/>
    <x v="16"/>
    <n v="176.2"/>
    <s v="Black"/>
    <s v="Road Frames"/>
    <s v="Components"/>
    <s v="#000000"/>
    <s v="#FFFFFF"/>
    <n v="1"/>
    <n v="178.58"/>
    <n v="178.58"/>
  </r>
  <r>
    <n v="270"/>
    <x v="109"/>
    <n v="181.49"/>
    <s v="Red"/>
    <s v="Road Frames"/>
    <s v="Components"/>
    <s v="#FF0000"/>
    <s v="#FFFFFF"/>
    <n v="1"/>
    <n v="183.94"/>
    <n v="183.94"/>
  </r>
  <r>
    <n v="313"/>
    <x v="233"/>
    <n v="2171.29"/>
    <s v="Red"/>
    <s v="Road Bikes"/>
    <s v="Bikes"/>
    <s v="#FF0000"/>
    <s v="#FFFFFF"/>
    <n v="1"/>
    <n v="2146.96"/>
    <n v="2146.96"/>
  </r>
  <r>
    <n v="348"/>
    <x v="3"/>
    <n v="1898.09"/>
    <s v="Black"/>
    <s v="Mountain Bikes"/>
    <s v="Bikes"/>
    <s v="#000000"/>
    <s v="#FFFFFF"/>
    <n v="1"/>
    <n v="2024.99"/>
    <n v="2024.99"/>
  </r>
  <r>
    <n v="235"/>
    <x v="0"/>
    <n v="31.72"/>
    <s v="Multi"/>
    <s v="Jerseys"/>
    <s v="Clothing"/>
    <s v="#BC8F8F"/>
    <s v="#000000"/>
    <n v="1"/>
    <n v="28.84"/>
    <n v="28.84"/>
  </r>
  <r>
    <n v="296"/>
    <x v="21"/>
    <n v="617.03"/>
    <s v="Black"/>
    <s v="Mountain Frames"/>
    <s v="Components"/>
    <s v="#000000"/>
    <s v="#FFFFFF"/>
    <n v="1"/>
    <n v="714.7"/>
    <n v="714.7"/>
  </r>
  <r>
    <n v="229"/>
    <x v="71"/>
    <n v="31.72"/>
    <s v="Multi"/>
    <s v="Jerseys"/>
    <s v="Clothing"/>
    <s v="#BC8F8F"/>
    <s v="#000000"/>
    <n v="1"/>
    <n v="28.84"/>
    <n v="28.84"/>
  </r>
  <r>
    <n v="275"/>
    <x v="111"/>
    <n v="352.14"/>
    <s v="Red"/>
    <s v="Road Frames"/>
    <s v="Components"/>
    <s v="#FF0000"/>
    <s v="#FFFFFF"/>
    <n v="1"/>
    <n v="356.9"/>
    <n v="356.9"/>
  </r>
  <r>
    <n v="317"/>
    <x v="121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223"/>
    <x v="28"/>
    <n v="5.71"/>
    <s v="Multi"/>
    <s v="Caps"/>
    <s v="Clothing"/>
    <s v="#BC8F8F"/>
    <s v="#000000"/>
    <n v="1"/>
    <n v="5.19"/>
    <n v="5.19"/>
  </r>
  <r>
    <n v="285"/>
    <x v="16"/>
    <n v="176.2"/>
    <s v="Black"/>
    <s v="Road Frames"/>
    <s v="Components"/>
    <s v="#000000"/>
    <s v="#FFFFFF"/>
    <n v="1"/>
    <n v="178.58"/>
    <n v="178.58"/>
  </r>
  <r>
    <n v="317"/>
    <x v="121"/>
    <n v="884.71"/>
    <s v="Red"/>
    <s v="Road Bikes"/>
    <s v="Bikes"/>
    <s v="#FF0000"/>
    <s v="#FFFFFF"/>
    <n v="1"/>
    <n v="874.79"/>
    <n v="874.79"/>
  </r>
  <r>
    <n v="310"/>
    <x v="115"/>
    <n v="2171.29"/>
    <s v="Red"/>
    <s v="Road Bikes"/>
    <s v="Bikes"/>
    <s v="#FF0000"/>
    <s v="#FFFFFF"/>
    <n v="1"/>
    <n v="2146.96"/>
    <n v="2146.96"/>
  </r>
  <r>
    <n v="229"/>
    <x v="71"/>
    <n v="31.72"/>
    <s v="Multi"/>
    <s v="Jerseys"/>
    <s v="Clothing"/>
    <s v="#BC8F8F"/>
    <s v="#000000"/>
    <n v="1"/>
    <n v="28.84"/>
    <n v="28.84"/>
  </r>
  <r>
    <n v="212"/>
    <x v="14"/>
    <n v="12.03"/>
    <s v="Red"/>
    <s v="Helmets"/>
    <s v="Accessories"/>
    <s v="#FF0000"/>
    <s v="#FFFFFF"/>
    <n v="1"/>
    <n v="20.190000000000001"/>
    <n v="20.190000000000001"/>
  </r>
  <r>
    <n v="270"/>
    <x v="109"/>
    <n v="181.49"/>
    <s v="Red"/>
    <s v="Road Frames"/>
    <s v="Components"/>
    <s v="#FF0000"/>
    <s v="#FFFFFF"/>
    <n v="1"/>
    <n v="183.94"/>
    <n v="183.94"/>
  </r>
  <r>
    <n v="317"/>
    <x v="121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220"/>
    <x v="7"/>
    <n v="12.03"/>
    <s v="Blue"/>
    <s v="Helmets"/>
    <s v="Accessories"/>
    <s v="#0000FF"/>
    <s v="#FFFFFF"/>
    <n v="1"/>
    <n v="20.190000000000001"/>
    <n v="20.190000000000001"/>
  </r>
  <r>
    <n v="275"/>
    <x v="111"/>
    <n v="352.14"/>
    <s v="Red"/>
    <s v="Road Frames"/>
    <s v="Components"/>
    <s v="#FF0000"/>
    <s v="#FFFFFF"/>
    <n v="1"/>
    <n v="356.9"/>
    <n v="356.9"/>
  </r>
  <r>
    <n v="311"/>
    <x v="116"/>
    <n v="2171.29"/>
    <s v="Red"/>
    <s v="Road Bikes"/>
    <s v="Bikes"/>
    <s v="#FF0000"/>
    <s v="#FFFFFF"/>
    <n v="1"/>
    <n v="2146.96"/>
    <n v="2146.96"/>
  </r>
  <r>
    <n v="318"/>
    <x v="122"/>
    <n v="884.71"/>
    <s v="Red"/>
    <s v="Road Bikes"/>
    <s v="Bikes"/>
    <s v="#FF0000"/>
    <s v="#FFFFFF"/>
    <n v="1"/>
    <n v="874.79"/>
    <n v="874.79"/>
  </r>
  <r>
    <n v="279"/>
    <x v="12"/>
    <n v="176.2"/>
    <s v="Black"/>
    <s v="Road Frames"/>
    <s v="Components"/>
    <s v="#000000"/>
    <s v="#FFFFFF"/>
    <n v="1"/>
    <n v="178.58"/>
    <n v="178.58"/>
  </r>
  <r>
    <n v="285"/>
    <x v="16"/>
    <n v="176.2"/>
    <s v="Black"/>
    <s v="Road Frames"/>
    <s v="Components"/>
    <s v="#000000"/>
    <s v="#FFFFFF"/>
    <n v="1"/>
    <n v="178.58"/>
    <n v="178.58"/>
  </r>
  <r>
    <n v="253"/>
    <x v="5"/>
    <n v="176.2"/>
    <s v="Black"/>
    <s v="Road Frames"/>
    <s v="Components"/>
    <s v="#000000"/>
    <s v="#FFFFFF"/>
    <n v="1"/>
    <n v="178.58"/>
    <n v="178.58"/>
  </r>
  <r>
    <n v="262"/>
    <x v="105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307"/>
    <x v="24"/>
    <n v="623.84"/>
    <s v="Silver"/>
    <s v="Mountain Frames"/>
    <s v="Components"/>
    <s v="#C0C0C0"/>
    <s v="#000000"/>
    <n v="1"/>
    <n v="722.59"/>
    <n v="722.59"/>
  </r>
  <r>
    <n v="292"/>
    <x v="6"/>
    <n v="706.81"/>
    <s v="Silver"/>
    <s v="Mountain Frames"/>
    <s v="Components"/>
    <s v="#C0C0C0"/>
    <s v="#000000"/>
    <n v="1"/>
    <n v="818.7"/>
    <n v="818.7"/>
  </r>
  <r>
    <n v="304"/>
    <x v="29"/>
    <n v="617.03"/>
    <s v="Black"/>
    <s v="Mountain Frames"/>
    <s v="Components"/>
    <s v="#000000"/>
    <s v="#FFFFFF"/>
    <n v="1"/>
    <n v="714.7"/>
    <n v="714.7"/>
  </r>
  <r>
    <n v="300"/>
    <x v="25"/>
    <n v="699.09"/>
    <s v="Black"/>
    <s v="Mountain Frames"/>
    <s v="Components"/>
    <s v="#000000"/>
    <s v="#FFFFFF"/>
    <n v="1"/>
    <n v="809.76"/>
    <n v="809.76"/>
  </r>
  <r>
    <n v="212"/>
    <x v="14"/>
    <n v="12.03"/>
    <s v="Red"/>
    <s v="Helmets"/>
    <s v="Accessories"/>
    <s v="#FF0000"/>
    <s v="#FFFFFF"/>
    <n v="1"/>
    <n v="20.190000000000001"/>
    <n v="20.190000000000001"/>
  </r>
  <r>
    <n v="229"/>
    <x v="71"/>
    <n v="31.72"/>
    <s v="Multi"/>
    <s v="Jerseys"/>
    <s v="Clothing"/>
    <s v="#BC8F8F"/>
    <s v="#000000"/>
    <n v="1"/>
    <n v="28.84"/>
    <n v="28.84"/>
  </r>
  <r>
    <n v="235"/>
    <x v="0"/>
    <n v="31.72"/>
    <s v="Multi"/>
    <s v="Jerseys"/>
    <s v="Clothing"/>
    <s v="#BC8F8F"/>
    <s v="#000000"/>
    <n v="1"/>
    <n v="28.84"/>
    <n v="28.84"/>
  </r>
  <r>
    <n v="316"/>
    <x v="119"/>
    <n v="884.71"/>
    <s v="Red"/>
    <s v="Road Bikes"/>
    <s v="Bikes"/>
    <s v="#FF0000"/>
    <s v="#FFFFFF"/>
    <n v="1"/>
    <n v="874.79"/>
    <n v="874.79"/>
  </r>
  <r>
    <n v="422"/>
    <x v="66"/>
    <n v="49.98"/>
    <s v="Black"/>
    <s v="Wheels"/>
    <s v="Components"/>
    <s v="#000000"/>
    <s v="#FFFFFF"/>
    <n v="1"/>
    <n v="67.540000000000006"/>
    <n v="67.540000000000006"/>
  </r>
  <r>
    <n v="366"/>
    <x v="47"/>
    <n v="598.44000000000005"/>
    <s v="Black"/>
    <s v="Mountain Bikes"/>
    <s v="Bikes"/>
    <s v="#000000"/>
    <s v="#FFFFFF"/>
    <n v="1"/>
    <n v="647.99"/>
    <n v="647.99"/>
  </r>
  <r>
    <n v="468"/>
    <x v="20"/>
    <n v="15.67"/>
    <s v="Black"/>
    <s v="Gloves"/>
    <s v="Clothing"/>
    <s v="#000000"/>
    <s v="#FFFFFF"/>
    <n v="1"/>
    <n v="22.79"/>
    <n v="22.79"/>
  </r>
  <r>
    <n v="423"/>
    <x v="67"/>
    <n v="122.27"/>
    <s v="Black"/>
    <s v="Wheels"/>
    <s v="Components"/>
    <s v="#000000"/>
    <s v="#FFFFFF"/>
    <n v="1"/>
    <n v="165.23"/>
    <n v="165.23"/>
  </r>
  <r>
    <n v="422"/>
    <x v="66"/>
    <n v="49.98"/>
    <s v="Black"/>
    <s v="Wheels"/>
    <s v="Components"/>
    <s v="#000000"/>
    <s v="#FFFFFF"/>
    <n v="1"/>
    <n v="67.540000000000006"/>
    <n v="67.540000000000006"/>
  </r>
  <r>
    <n v="407"/>
    <x v="153"/>
    <n v="48.55"/>
    <s v="NA"/>
    <s v="Handlebars"/>
    <s v="Components"/>
    <s v="#DCDCDC"/>
    <s v="#000000"/>
    <n v="1"/>
    <n v="65.599999999999994"/>
    <n v="65.599999999999994"/>
  </r>
  <r>
    <n v="445"/>
    <x v="78"/>
    <n v="24.75"/>
    <s v="Black"/>
    <s v="Shorts"/>
    <s v="Clothing"/>
    <s v="#000000"/>
    <s v="#FFFFFF"/>
    <n v="1"/>
    <n v="35.99"/>
    <n v="35.99"/>
  </r>
  <r>
    <n v="458"/>
    <x v="30"/>
    <n v="30.93"/>
    <s v="Black"/>
    <s v="Tights"/>
    <s v="Clothing"/>
    <s v="#000000"/>
    <s v="#FFFFFF"/>
    <n v="1"/>
    <n v="44.99"/>
    <n v="44.99"/>
  </r>
  <r>
    <n v="343"/>
    <x v="44"/>
    <n v="486.71"/>
    <s v="Black"/>
    <s v="Road Bikes"/>
    <s v="Bikes"/>
    <s v="#00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271"/>
    <x v="109"/>
    <n v="187.16"/>
    <s v="Red"/>
    <s v="Road Frames"/>
    <s v="Components"/>
    <s v="#FF0000"/>
    <s v="#FFFFFF"/>
    <n v="1"/>
    <n v="202.33"/>
    <n v="202.33"/>
  </r>
  <r>
    <n v="460"/>
    <x v="147"/>
    <n v="37.119999999999997"/>
    <s v="Multi"/>
    <s v="Bib-Shorts"/>
    <s v="Clothing"/>
    <s v="#BC8F8F"/>
    <s v="#000000"/>
    <n v="1"/>
    <n v="53.99"/>
    <n v="53.99"/>
  </r>
  <r>
    <n v="414"/>
    <x v="60"/>
    <n v="110.28"/>
    <s v="Black"/>
    <s v="Wheels"/>
    <s v="Components"/>
    <s v="#000000"/>
    <s v="#FFFFFF"/>
    <n v="1"/>
    <n v="149.03"/>
    <n v="149.03"/>
  </r>
  <r>
    <n v="333"/>
    <x v="32"/>
    <n v="486.71"/>
    <s v="Black"/>
    <s v="Road Bikes"/>
    <s v="Bikes"/>
    <s v="#000000"/>
    <s v="#FFFFFF"/>
    <n v="1"/>
    <n v="469.79"/>
    <n v="469.79"/>
  </r>
  <r>
    <n v="407"/>
    <x v="153"/>
    <n v="48.55"/>
    <s v="NA"/>
    <s v="Handlebars"/>
    <s v="Components"/>
    <s v="#DCDCDC"/>
    <s v="#000000"/>
    <n v="1"/>
    <n v="65.599999999999994"/>
    <n v="65.599999999999994"/>
  </r>
  <r>
    <n v="426"/>
    <x v="149"/>
    <n v="185.82"/>
    <s v="Black"/>
    <s v="Mountain Frames"/>
    <s v="Components"/>
    <s v="#000000"/>
    <s v="#FFFFFF"/>
    <n v="1"/>
    <n v="209.26"/>
    <n v="209.26"/>
  </r>
  <r>
    <n v="391"/>
    <x v="88"/>
    <n v="65.81"/>
    <s v="NA"/>
    <s v="Forks"/>
    <s v="Components"/>
    <s v="#DCDCDC"/>
    <s v="#000000"/>
    <n v="1"/>
    <n v="88.93"/>
    <n v="88.93"/>
  </r>
  <r>
    <n v="468"/>
    <x v="20"/>
    <n v="15.67"/>
    <s v="Black"/>
    <s v="Gloves"/>
    <s v="Clothing"/>
    <s v="#000000"/>
    <s v="#FFFFFF"/>
    <n v="1"/>
    <n v="22.79"/>
    <n v="22.79"/>
  </r>
  <r>
    <n v="365"/>
    <x v="151"/>
    <n v="598.44000000000005"/>
    <s v="Black"/>
    <s v="Mountain Bikes"/>
    <s v="Bikes"/>
    <s v="#000000"/>
    <s v="#FFFFFF"/>
    <n v="1"/>
    <n v="647.99"/>
    <n v="647.99"/>
  </r>
  <r>
    <n v="419"/>
    <x v="46"/>
    <n v="38.96"/>
    <s v="Black"/>
    <s v="Wheels"/>
    <s v="Components"/>
    <s v="#000000"/>
    <s v="#FFFFFF"/>
    <n v="1"/>
    <n v="52.65"/>
    <n v="52.65"/>
  </r>
  <r>
    <n v="289"/>
    <x v="113"/>
    <n v="660.91"/>
    <s v="Silver"/>
    <s v="Mountain Frames"/>
    <s v="Components"/>
    <s v="#C0C0C0"/>
    <s v="#000000"/>
    <n v="1"/>
    <n v="744.27"/>
    <n v="744.27"/>
  </r>
  <r>
    <n v="364"/>
    <x v="49"/>
    <n v="598.44000000000005"/>
    <s v="Black"/>
    <s v="Mountain Bikes"/>
    <s v="Bikes"/>
    <s v="#000000"/>
    <s v="#FFFFFF"/>
    <n v="1"/>
    <n v="647.99"/>
    <n v="647.99"/>
  </r>
  <r>
    <n v="459"/>
    <x v="108"/>
    <n v="37.119999999999997"/>
    <s v="Multi"/>
    <s v="Bib-Shorts"/>
    <s v="Clothing"/>
    <s v="#BC8F8F"/>
    <s v="#000000"/>
    <n v="1"/>
    <n v="53.99"/>
    <n v="53.99"/>
  </r>
  <r>
    <n v="273"/>
    <x v="110"/>
    <n v="187.16"/>
    <s v="Red"/>
    <s v="Road Frames"/>
    <s v="Components"/>
    <s v="#FF0000"/>
    <s v="#FFFFFF"/>
    <n v="1"/>
    <n v="202.33"/>
    <n v="202.33"/>
  </r>
  <r>
    <n v="271"/>
    <x v="109"/>
    <n v="187.16"/>
    <s v="Red"/>
    <s v="Road Frames"/>
    <s v="Components"/>
    <s v="#FF0000"/>
    <s v="#FFFFFF"/>
    <n v="1"/>
    <n v="202.33"/>
    <n v="202.33"/>
  </r>
  <r>
    <n v="460"/>
    <x v="147"/>
    <n v="37.119999999999997"/>
    <s v="Multi"/>
    <s v="Bib-Shorts"/>
    <s v="Clothing"/>
    <s v="#BC8F8F"/>
    <s v="#000000"/>
    <n v="1"/>
    <n v="53.99"/>
    <n v="53.99"/>
  </r>
  <r>
    <n v="236"/>
    <x v="0"/>
    <n v="29.08"/>
    <s v="Multi"/>
    <s v="Jerseys"/>
    <s v="Clothing"/>
    <s v="#BC8F8F"/>
    <s v="#000000"/>
    <n v="1"/>
    <n v="28.84"/>
    <n v="28.84"/>
  </r>
  <r>
    <n v="409"/>
    <x v="23"/>
    <n v="185.82"/>
    <s v="Black"/>
    <s v="Mountain Frames"/>
    <s v="Components"/>
    <s v="#000000"/>
    <s v="#FFFFFF"/>
    <n v="1"/>
    <n v="209.26"/>
    <n v="209.26"/>
  </r>
  <r>
    <n v="468"/>
    <x v="20"/>
    <n v="15.67"/>
    <s v="Black"/>
    <s v="Gloves"/>
    <s v="Clothing"/>
    <s v="#000000"/>
    <s v="#FFFFFF"/>
    <n v="1"/>
    <n v="22.79"/>
    <n v="22.79"/>
  </r>
  <r>
    <n v="453"/>
    <x v="79"/>
    <n v="24.75"/>
    <s v="Black"/>
    <s v="Shorts"/>
    <s v="Clothing"/>
    <s v="#000000"/>
    <s v="#FFFFFF"/>
    <n v="1"/>
    <n v="35.99"/>
    <n v="35.99"/>
  </r>
  <r>
    <n v="216"/>
    <x v="1"/>
    <n v="13.88"/>
    <s v="Black"/>
    <s v="Helmets"/>
    <s v="Accessories"/>
    <s v="#000000"/>
    <s v="#FFFFFF"/>
    <n v="1"/>
    <n v="20.190000000000001"/>
    <n v="20.190000000000001"/>
  </r>
  <r>
    <n v="323"/>
    <x v="124"/>
    <n v="486.71"/>
    <s v="Red"/>
    <s v="Road Bikes"/>
    <s v="Bikes"/>
    <s v="#FF0000"/>
    <s v="#FFFFFF"/>
    <n v="1"/>
    <n v="469.79"/>
    <n v="469.79"/>
  </r>
  <r>
    <n v="391"/>
    <x v="88"/>
    <n v="65.81"/>
    <s v="NA"/>
    <s v="Forks"/>
    <s v="Components"/>
    <s v="#DCDCDC"/>
    <s v="#000000"/>
    <n v="1"/>
    <n v="88.93"/>
    <n v="88.93"/>
  </r>
  <r>
    <n v="412"/>
    <x v="18"/>
    <n v="133.30000000000001"/>
    <s v="Black"/>
    <s v="Wheels"/>
    <s v="Components"/>
    <s v="#000000"/>
    <s v="#FFFFFF"/>
    <n v="1"/>
    <n v="180.13"/>
    <n v="180.13"/>
  </r>
  <r>
    <n v="419"/>
    <x v="46"/>
    <n v="38.96"/>
    <s v="Black"/>
    <s v="Wheels"/>
    <s v="Components"/>
    <s v="#000000"/>
    <s v="#FFFFFF"/>
    <n v="1"/>
    <n v="52.65"/>
    <n v="52.65"/>
  </r>
  <r>
    <n v="411"/>
    <x v="31"/>
    <n v="92.81"/>
    <s v="Black"/>
    <s v="Wheels"/>
    <s v="Components"/>
    <s v="#000000"/>
    <s v="#FFFFFF"/>
    <n v="1"/>
    <n v="125.42"/>
    <n v="125.42"/>
  </r>
  <r>
    <n v="364"/>
    <x v="49"/>
    <n v="598.44000000000005"/>
    <s v="Black"/>
    <s v="Mountain Bikes"/>
    <s v="Bikes"/>
    <s v="#000000"/>
    <s v="#FFFFFF"/>
    <n v="1"/>
    <n v="647.99"/>
    <n v="647.99"/>
  </r>
  <r>
    <n v="424"/>
    <x v="220"/>
    <n v="158.53"/>
    <s v="Black"/>
    <s v="Wheels"/>
    <s v="Components"/>
    <s v="#000000"/>
    <s v="#FFFFFF"/>
    <n v="1"/>
    <n v="214.24"/>
    <n v="214.24"/>
  </r>
  <r>
    <n v="414"/>
    <x v="60"/>
    <n v="110.28"/>
    <s v="Black"/>
    <s v="Wheels"/>
    <s v="Components"/>
    <s v="#000000"/>
    <s v="#FFFFFF"/>
    <n v="1"/>
    <n v="149.03"/>
    <n v="149.03"/>
  </r>
  <r>
    <n v="325"/>
    <x v="125"/>
    <n v="486.71"/>
    <s v="Red"/>
    <s v="Road Bikes"/>
    <s v="Bikes"/>
    <s v="#FF0000"/>
    <s v="#FFFFFF"/>
    <n v="1"/>
    <n v="469.79"/>
    <n v="469.79"/>
  </r>
  <r>
    <n v="445"/>
    <x v="78"/>
    <n v="24.75"/>
    <s v="Black"/>
    <s v="Shorts"/>
    <s v="Clothing"/>
    <s v="#000000"/>
    <s v="#FFFFFF"/>
    <n v="1"/>
    <n v="35.99"/>
    <n v="35.99"/>
  </r>
  <r>
    <n v="341"/>
    <x v="41"/>
    <n v="486.71"/>
    <s v="Black"/>
    <s v="Road Bikes"/>
    <s v="Bikes"/>
    <s v="#000000"/>
    <s v="#FFFFFF"/>
    <n v="1"/>
    <n v="469.79"/>
    <n v="469.79"/>
  </r>
  <r>
    <n v="242"/>
    <x v="99"/>
    <n v="722.26"/>
    <s v="Red"/>
    <s v="Road Frames"/>
    <s v="Components"/>
    <s v="#FF0000"/>
    <s v="#FFFFFF"/>
    <n v="1"/>
    <n v="780.82"/>
    <n v="780.82"/>
  </r>
  <r>
    <n v="373"/>
    <x v="52"/>
    <n v="1320.68"/>
    <s v="Black"/>
    <s v="Road Bikes"/>
    <s v="Bikes"/>
    <s v="#000000"/>
    <s v="#FFFFFF"/>
    <n v="1"/>
    <n v="1308.94"/>
    <n v="1308.94"/>
  </r>
  <r>
    <n v="422"/>
    <x v="66"/>
    <n v="49.98"/>
    <s v="Black"/>
    <s v="Wheels"/>
    <s v="Components"/>
    <s v="#000000"/>
    <s v="#FFFFFF"/>
    <n v="1"/>
    <n v="67.540000000000006"/>
    <n v="67.540000000000006"/>
  </r>
  <r>
    <n v="414"/>
    <x v="60"/>
    <n v="110.28"/>
    <s v="Black"/>
    <s v="Wheels"/>
    <s v="Components"/>
    <s v="#000000"/>
    <s v="#FFFFFF"/>
    <n v="1"/>
    <n v="149.03"/>
    <n v="149.03"/>
  </r>
  <r>
    <n v="337"/>
    <x v="36"/>
    <n v="486.71"/>
    <s v="Black"/>
    <s v="Road Bikes"/>
    <s v="Bikes"/>
    <s v="#000000"/>
    <s v="#FFFFFF"/>
    <n v="1"/>
    <n v="469.79"/>
    <n v="469.79"/>
  </r>
  <r>
    <n v="245"/>
    <x v="103"/>
    <n v="722.26"/>
    <s v="Red"/>
    <s v="Road Frames"/>
    <s v="Components"/>
    <s v="#FF0000"/>
    <s v="#FFFFFF"/>
    <n v="1"/>
    <n v="780.82"/>
    <n v="780.82"/>
  </r>
  <r>
    <n v="389"/>
    <x v="136"/>
    <n v="605.65"/>
    <s v="Yellow"/>
    <s v="Road Bikes"/>
    <s v="Bikes"/>
    <s v="#FFFF00"/>
    <s v="#000000"/>
    <n v="1"/>
    <n v="600.26"/>
    <n v="600.26"/>
  </r>
  <r>
    <n v="417"/>
    <x v="152"/>
    <n v="300.12"/>
    <s v="Yellow"/>
    <s v="Road Frames"/>
    <s v="Components"/>
    <s v="#FFFF00"/>
    <s v="#000000"/>
    <n v="1"/>
    <n v="324.45"/>
    <n v="324.45"/>
  </r>
  <r>
    <n v="415"/>
    <x v="62"/>
    <n v="146.55000000000001"/>
    <s v="Black"/>
    <s v="Wheels"/>
    <s v="Components"/>
    <s v="#000000"/>
    <s v="#FFFFFF"/>
    <n v="1"/>
    <n v="198.04"/>
    <n v="198.04"/>
  </r>
  <r>
    <n v="403"/>
    <x v="137"/>
    <n v="17.98"/>
    <s v="NA"/>
    <s v="Handlebars"/>
    <s v="Components"/>
    <s v="#DCDCDC"/>
    <s v="#000000"/>
    <n v="1"/>
    <n v="24.29"/>
    <n v="24.29"/>
  </r>
  <r>
    <n v="230"/>
    <x v="71"/>
    <n v="29.08"/>
    <s v="Multi"/>
    <s v="Jerseys"/>
    <s v="Clothing"/>
    <s v="#BC8F8F"/>
    <s v="#000000"/>
    <n v="1"/>
    <n v="28.84"/>
    <n v="28.84"/>
  </r>
  <r>
    <n v="439"/>
    <x v="73"/>
    <n v="868.63"/>
    <s v="Black"/>
    <s v="Road Frames"/>
    <s v="Components"/>
    <s v="#000000"/>
    <s v="#FFFFFF"/>
    <n v="1"/>
    <n v="780.82"/>
    <n v="780.82"/>
  </r>
  <r>
    <n v="329"/>
    <x v="127"/>
    <n v="486.71"/>
    <s v="Red"/>
    <s v="Road Bikes"/>
    <s v="Bikes"/>
    <s v="#FF0000"/>
    <s v="#FFFFFF"/>
    <n v="1"/>
    <n v="469.79"/>
    <n v="469.79"/>
  </r>
  <r>
    <n v="396"/>
    <x v="106"/>
    <n v="55.38"/>
    <s v="NA"/>
    <s v="Headsets"/>
    <s v="Components"/>
    <s v="#DCDCDC"/>
    <s v="#000000"/>
    <n v="1"/>
    <n v="74.84"/>
    <n v="74.84"/>
  </r>
  <r>
    <n v="289"/>
    <x v="113"/>
    <n v="660.91"/>
    <s v="Silver"/>
    <s v="Mountain Frames"/>
    <s v="Components"/>
    <s v="#C0C0C0"/>
    <s v="#000000"/>
    <n v="1"/>
    <n v="744.27"/>
    <n v="744.27"/>
  </r>
  <r>
    <n v="391"/>
    <x v="88"/>
    <n v="65.81"/>
    <s v="NA"/>
    <s v="Forks"/>
    <s v="Components"/>
    <s v="#DCDCDC"/>
    <s v="#000000"/>
    <n v="1"/>
    <n v="88.93"/>
    <n v="88.93"/>
  </r>
  <r>
    <n v="412"/>
    <x v="18"/>
    <n v="133.30000000000001"/>
    <s v="Black"/>
    <s v="Wheels"/>
    <s v="Components"/>
    <s v="#000000"/>
    <s v="#FFFFFF"/>
    <n v="1"/>
    <n v="180.13"/>
    <n v="180.13"/>
  </r>
  <r>
    <n v="257"/>
    <x v="181"/>
    <n v="170.14"/>
    <s v="Black"/>
    <s v="Road Frames"/>
    <s v="Components"/>
    <s v="#000000"/>
    <s v="#FFFFFF"/>
    <n v="1"/>
    <n v="183.94"/>
    <n v="183.94"/>
  </r>
  <r>
    <n v="407"/>
    <x v="153"/>
    <n v="48.55"/>
    <s v="NA"/>
    <s v="Handlebars"/>
    <s v="Components"/>
    <s v="#DCDCDC"/>
    <s v="#000000"/>
    <n v="1"/>
    <n v="65.599999999999994"/>
    <n v="65.599999999999994"/>
  </r>
  <r>
    <n v="414"/>
    <x v="60"/>
    <n v="110.28"/>
    <s v="Black"/>
    <s v="Wheels"/>
    <s v="Components"/>
    <s v="#000000"/>
    <s v="#FFFFFF"/>
    <n v="1"/>
    <n v="149.03"/>
    <n v="149.03"/>
  </r>
  <r>
    <n v="377"/>
    <x v="148"/>
    <n v="1320.68"/>
    <s v="Black"/>
    <s v="Road Bikes"/>
    <s v="Bikes"/>
    <s v="#000000"/>
    <s v="#FFFFFF"/>
    <n v="1"/>
    <n v="1308.94"/>
    <n v="1308.94"/>
  </r>
  <r>
    <n v="323"/>
    <x v="124"/>
    <n v="486.71"/>
    <s v="Red"/>
    <s v="Road Bikes"/>
    <s v="Bikes"/>
    <s v="#FF0000"/>
    <s v="#FFFFFF"/>
    <n v="1"/>
    <n v="469.79"/>
    <n v="469.79"/>
  </r>
  <r>
    <n v="439"/>
    <x v="73"/>
    <n v="868.63"/>
    <s v="Black"/>
    <s v="Road Frames"/>
    <s v="Components"/>
    <s v="#000000"/>
    <s v="#FFFFFF"/>
    <n v="1"/>
    <n v="780.82"/>
    <n v="780.82"/>
  </r>
  <r>
    <n v="242"/>
    <x v="99"/>
    <n v="722.26"/>
    <s v="Red"/>
    <s v="Road Frames"/>
    <s v="Components"/>
    <s v="#FF0000"/>
    <s v="#FFFFFF"/>
    <n v="1"/>
    <n v="780.82"/>
    <n v="780.82"/>
  </r>
  <r>
    <n v="412"/>
    <x v="18"/>
    <n v="133.30000000000001"/>
    <s v="Black"/>
    <s v="Wheels"/>
    <s v="Components"/>
    <s v="#000000"/>
    <s v="#FFFFFF"/>
    <n v="1"/>
    <n v="180.13"/>
    <n v="180.13"/>
  </r>
  <r>
    <n v="411"/>
    <x v="31"/>
    <n v="92.81"/>
    <s v="Black"/>
    <s v="Wheels"/>
    <s v="Components"/>
    <s v="#000000"/>
    <s v="#FFFFFF"/>
    <n v="1"/>
    <n v="125.42"/>
    <n v="125.42"/>
  </r>
  <r>
    <n v="394"/>
    <x v="90"/>
    <n v="15.18"/>
    <s v="NA"/>
    <s v="Headsets"/>
    <s v="Components"/>
    <s v="#DCDCDC"/>
    <s v="#000000"/>
    <n v="1"/>
    <n v="20.52"/>
    <n v="20.52"/>
  </r>
  <r>
    <n v="305"/>
    <x v="29"/>
    <n v="653.70000000000005"/>
    <s v="Black"/>
    <s v="Mountain Frames"/>
    <s v="Components"/>
    <s v="#000000"/>
    <s v="#FFFFFF"/>
    <n v="1"/>
    <n v="736.15"/>
    <n v="736.15"/>
  </r>
  <r>
    <n v="419"/>
    <x v="46"/>
    <n v="38.96"/>
    <s v="Black"/>
    <s v="Wheels"/>
    <s v="Components"/>
    <s v="#000000"/>
    <s v="#FFFFFF"/>
    <n v="1"/>
    <n v="52.65"/>
    <n v="52.65"/>
  </r>
  <r>
    <n v="289"/>
    <x v="113"/>
    <n v="660.91"/>
    <s v="Silver"/>
    <s v="Mountain Frames"/>
    <s v="Components"/>
    <s v="#C0C0C0"/>
    <s v="#000000"/>
    <n v="1"/>
    <n v="744.27"/>
    <n v="744.27"/>
  </r>
  <r>
    <n v="308"/>
    <x v="24"/>
    <n v="660.91"/>
    <s v="Silver"/>
    <s v="Mountain Frames"/>
    <s v="Components"/>
    <s v="#C0C0C0"/>
    <s v="#000000"/>
    <n v="1"/>
    <n v="744.27"/>
    <n v="744.27"/>
  </r>
  <r>
    <n v="415"/>
    <x v="62"/>
    <n v="146.55000000000001"/>
    <s v="Black"/>
    <s v="Wheels"/>
    <s v="Components"/>
    <s v="#000000"/>
    <s v="#FFFFFF"/>
    <n v="1"/>
    <n v="198.04"/>
    <n v="198.04"/>
  </r>
  <r>
    <n v="409"/>
    <x v="23"/>
    <n v="185.82"/>
    <s v="Black"/>
    <s v="Mountain Frames"/>
    <s v="Components"/>
    <s v="#000000"/>
    <s v="#FFFFFF"/>
    <n v="1"/>
    <n v="209.26"/>
    <n v="209.26"/>
  </r>
  <r>
    <n v="410"/>
    <x v="15"/>
    <n v="26.97"/>
    <s v="Black"/>
    <s v="Wheels"/>
    <s v="Components"/>
    <s v="#000000"/>
    <s v="#FFFFFF"/>
    <n v="1"/>
    <n v="36.450000000000003"/>
    <n v="36.450000000000003"/>
  </r>
  <r>
    <n v="367"/>
    <x v="50"/>
    <n v="598.44000000000005"/>
    <s v="Black"/>
    <s v="Mountain Bikes"/>
    <s v="Bikes"/>
    <s v="#000000"/>
    <s v="#FFFFFF"/>
    <n v="1"/>
    <n v="647.99"/>
    <n v="647.9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297"/>
    <x v="21"/>
    <n v="653.70000000000005"/>
    <s v="Black"/>
    <s v="Mountain Frames"/>
    <s v="Components"/>
    <s v="#000000"/>
    <s v="#FFFFFF"/>
    <n v="1"/>
    <n v="736.15"/>
    <n v="736.15"/>
  </r>
  <r>
    <n v="468"/>
    <x v="20"/>
    <n v="15.67"/>
    <s v="Black"/>
    <s v="Gloves"/>
    <s v="Clothing"/>
    <s v="#000000"/>
    <s v="#FFFFFF"/>
    <n v="1"/>
    <n v="22.79"/>
    <n v="22.79"/>
  </r>
  <r>
    <n v="466"/>
    <x v="84"/>
    <n v="9.7100000000000009"/>
    <s v="Black"/>
    <s v="Gloves"/>
    <s v="Clothing"/>
    <s v="#000000"/>
    <s v="#FFFFFF"/>
    <n v="1"/>
    <n v="14.13"/>
    <n v="14.13"/>
  </r>
  <r>
    <n v="273"/>
    <x v="110"/>
    <n v="187.16"/>
    <s v="Red"/>
    <s v="Road Frames"/>
    <s v="Components"/>
    <s v="#FF0000"/>
    <s v="#FFFFFF"/>
    <n v="1"/>
    <n v="202.33"/>
    <n v="202.33"/>
  </r>
  <r>
    <n v="265"/>
    <x v="107"/>
    <n v="187.16"/>
    <s v="Red"/>
    <s v="Road Frames"/>
    <s v="Components"/>
    <s v="#FF0000"/>
    <s v="#FFFFFF"/>
    <n v="1"/>
    <n v="202.33"/>
    <n v="202.33"/>
  </r>
  <r>
    <n v="385"/>
    <x v="135"/>
    <n v="605.65"/>
    <s v="Yellow"/>
    <s v="Road Bikes"/>
    <s v="Bikes"/>
    <s v="#FFFF00"/>
    <s v="#000000"/>
    <n v="1"/>
    <n v="600.26"/>
    <n v="600.26"/>
  </r>
  <r>
    <n v="280"/>
    <x v="12"/>
    <n v="170.14"/>
    <s v="Black"/>
    <s v="Road Frames"/>
    <s v="Components"/>
    <s v="#000000"/>
    <s v="#FFFFFF"/>
    <n v="1"/>
    <n v="183.94"/>
    <n v="183.94"/>
  </r>
  <r>
    <n v="329"/>
    <x v="127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456"/>
    <x v="146"/>
    <n v="30.93"/>
    <s v="Black"/>
    <s v="Tights"/>
    <s v="Clothing"/>
    <s v="#000000"/>
    <s v="#FFFFFF"/>
    <n v="1"/>
    <n v="44.99"/>
    <n v="44.99"/>
  </r>
  <r>
    <n v="422"/>
    <x v="66"/>
    <n v="49.98"/>
    <s v="Black"/>
    <s v="Wheels"/>
    <s v="Components"/>
    <s v="#000000"/>
    <s v="#FFFFFF"/>
    <n v="1"/>
    <n v="67.540000000000006"/>
    <n v="67.540000000000006"/>
  </r>
  <r>
    <n v="464"/>
    <x v="17"/>
    <n v="9.7100000000000009"/>
    <s v="Black"/>
    <s v="Gloves"/>
    <s v="Clothing"/>
    <s v="#000000"/>
    <s v="#FFFFFF"/>
    <n v="1"/>
    <n v="14.13"/>
    <n v="14.13"/>
  </r>
  <r>
    <n v="254"/>
    <x v="5"/>
    <n v="170.14"/>
    <s v="Black"/>
    <s v="Road Frames"/>
    <s v="Components"/>
    <s v="#000000"/>
    <s v="#FFFFFF"/>
    <n v="1"/>
    <n v="183.94"/>
    <n v="183.94"/>
  </r>
  <r>
    <n v="230"/>
    <x v="71"/>
    <n v="29.08"/>
    <s v="Multi"/>
    <s v="Jerseys"/>
    <s v="Clothing"/>
    <s v="#BC8F8F"/>
    <s v="#000000"/>
    <n v="1"/>
    <n v="28.84"/>
    <n v="28.84"/>
  </r>
  <r>
    <n v="308"/>
    <x v="24"/>
    <n v="660.91"/>
    <s v="Silver"/>
    <s v="Mountain Frames"/>
    <s v="Components"/>
    <s v="#C0C0C0"/>
    <s v="#000000"/>
    <n v="1"/>
    <n v="744.27"/>
    <n v="744.27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65"/>
    <x v="151"/>
    <n v="598.44000000000005"/>
    <s v="Black"/>
    <s v="Mountain Bikes"/>
    <s v="Bikes"/>
    <s v="#000000"/>
    <s v="#FFFFFF"/>
    <n v="1"/>
    <n v="647.99"/>
    <n v="647.99"/>
  </r>
  <r>
    <n v="305"/>
    <x v="29"/>
    <n v="653.70000000000005"/>
    <s v="Black"/>
    <s v="Mountain Frames"/>
    <s v="Components"/>
    <s v="#000000"/>
    <s v="#FFFFFF"/>
    <n v="1"/>
    <n v="736.15"/>
    <n v="736.15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289"/>
    <x v="113"/>
    <n v="660.91"/>
    <s v="Silver"/>
    <s v="Mountain Frames"/>
    <s v="Components"/>
    <s v="#C0C0C0"/>
    <s v="#000000"/>
    <n v="1"/>
    <n v="744.27"/>
    <n v="744.27"/>
  </r>
  <r>
    <n v="364"/>
    <x v="49"/>
    <n v="598.44000000000005"/>
    <s v="Black"/>
    <s v="Mountain Bikes"/>
    <s v="Bikes"/>
    <s v="#000000"/>
    <s v="#FFFFFF"/>
    <n v="1"/>
    <n v="647.99"/>
    <n v="647.99"/>
  </r>
  <r>
    <n v="391"/>
    <x v="88"/>
    <n v="65.81"/>
    <s v="NA"/>
    <s v="Forks"/>
    <s v="Components"/>
    <s v="#DCDCDC"/>
    <s v="#000000"/>
    <n v="1"/>
    <n v="88.93"/>
    <n v="88.93"/>
  </r>
  <r>
    <n v="233"/>
    <x v="4"/>
    <n v="29.08"/>
    <s v="Multi"/>
    <s v="Jerseys"/>
    <s v="Clothing"/>
    <s v="#BC8F8F"/>
    <s v="#000000"/>
    <n v="1"/>
    <n v="28.84"/>
    <n v="28.84"/>
  </r>
  <r>
    <n v="221"/>
    <x v="7"/>
    <n v="13.88"/>
    <s v="Blue"/>
    <s v="Helmets"/>
    <s v="Accessories"/>
    <s v="#0000FF"/>
    <s v="#FFFFFF"/>
    <n v="1"/>
    <n v="20.190000000000001"/>
    <n v="20.190000000000001"/>
  </r>
  <r>
    <n v="447"/>
    <x v="114"/>
    <n v="10.31"/>
    <s v="NA"/>
    <s v="Locks"/>
    <s v="Accessories"/>
    <s v="#DCDCDC"/>
    <s v="#000000"/>
    <n v="1"/>
    <n v="15"/>
    <n v="15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254"/>
    <x v="5"/>
    <n v="170.14"/>
    <s v="Black"/>
    <s v="Road Frames"/>
    <s v="Components"/>
    <s v="#000000"/>
    <s v="#FFFFFF"/>
    <n v="1"/>
    <n v="183.94"/>
    <n v="183.94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64"/>
    <x v="49"/>
    <n v="598.44000000000005"/>
    <s v="Black"/>
    <s v="Mountain Bikes"/>
    <s v="Bikes"/>
    <s v="#000000"/>
    <s v="#FFFFFF"/>
    <n v="1"/>
    <n v="647.99"/>
    <n v="647.99"/>
  </r>
  <r>
    <n v="445"/>
    <x v="78"/>
    <n v="24.75"/>
    <s v="Black"/>
    <s v="Shorts"/>
    <s v="Clothing"/>
    <s v="#000000"/>
    <s v="#FFFFFF"/>
    <n v="1"/>
    <n v="35.99"/>
    <n v="35.99"/>
  </r>
  <r>
    <n v="362"/>
    <x v="40"/>
    <n v="1105.81"/>
    <s v="Black"/>
    <s v="Mountain Bikes"/>
    <s v="Bikes"/>
    <s v="#000000"/>
    <s v="#FFFFFF"/>
    <n v="1"/>
    <n v="1229.46"/>
    <n v="1229.46"/>
  </r>
  <r>
    <n v="397"/>
    <x v="74"/>
    <n v="17.98"/>
    <s v="NA"/>
    <s v="Handlebars"/>
    <s v="Components"/>
    <s v="#DCDCDC"/>
    <s v="#000000"/>
    <n v="1"/>
    <n v="24.29"/>
    <n v="24.29"/>
  </r>
  <r>
    <n v="366"/>
    <x v="47"/>
    <n v="598.44000000000005"/>
    <s v="Black"/>
    <s v="Mountain Bikes"/>
    <s v="Bikes"/>
    <s v="#000000"/>
    <s v="#FFFFFF"/>
    <n v="1"/>
    <n v="647.99"/>
    <n v="647.99"/>
  </r>
  <r>
    <n v="396"/>
    <x v="106"/>
    <n v="55.38"/>
    <s v="NA"/>
    <s v="Headsets"/>
    <s v="Components"/>
    <s v="#DCDCDC"/>
    <s v="#000000"/>
    <n v="1"/>
    <n v="74.84"/>
    <n v="74.84"/>
  </r>
  <r>
    <n v="289"/>
    <x v="113"/>
    <n v="660.91"/>
    <s v="Silver"/>
    <s v="Mountain Frames"/>
    <s v="Components"/>
    <s v="#C0C0C0"/>
    <s v="#000000"/>
    <n v="1"/>
    <n v="744.27"/>
    <n v="744.27"/>
  </r>
  <r>
    <n v="325"/>
    <x v="125"/>
    <n v="486.71"/>
    <s v="Red"/>
    <s v="Road Bikes"/>
    <s v="Bikes"/>
    <s v="#FF0000"/>
    <s v="#FFFFFF"/>
    <n v="1"/>
    <n v="469.79"/>
    <n v="469.79"/>
  </r>
  <r>
    <n v="216"/>
    <x v="1"/>
    <n v="13.88"/>
    <s v="Black"/>
    <s v="Helmets"/>
    <s v="Accessories"/>
    <s v="#000000"/>
    <s v="#FFFFFF"/>
    <n v="1"/>
    <n v="20.190000000000001"/>
    <n v="20.190000000000001"/>
  </r>
  <r>
    <n v="433"/>
    <x v="139"/>
    <n v="300.12"/>
    <s v="Yellow"/>
    <s v="Road Frames"/>
    <s v="Components"/>
    <s v="#FFFF00"/>
    <s v="#000000"/>
    <n v="1"/>
    <n v="324.45"/>
    <n v="324.45"/>
  </r>
  <r>
    <n v="385"/>
    <x v="135"/>
    <n v="605.65"/>
    <s v="Yellow"/>
    <s v="Road Bikes"/>
    <s v="Bikes"/>
    <s v="#FFFF00"/>
    <s v="#000000"/>
    <n v="1"/>
    <n v="600.26"/>
    <n v="600.26"/>
  </r>
  <r>
    <n v="377"/>
    <x v="148"/>
    <n v="1320.68"/>
    <s v="Black"/>
    <s v="Road Bikes"/>
    <s v="Bikes"/>
    <s v="#000000"/>
    <s v="#FFFFFF"/>
    <n v="1"/>
    <n v="1308.94"/>
    <n v="1308.94"/>
  </r>
  <r>
    <n v="280"/>
    <x v="12"/>
    <n v="170.14"/>
    <s v="Black"/>
    <s v="Road Frames"/>
    <s v="Components"/>
    <s v="#000000"/>
    <s v="#FFFFFF"/>
    <n v="1"/>
    <n v="183.94"/>
    <n v="183.94"/>
  </r>
  <r>
    <n v="267"/>
    <x v="221"/>
    <n v="187.16"/>
    <s v="Red"/>
    <s v="Road Frames"/>
    <s v="Components"/>
    <s v="#FF0000"/>
    <s v="#FFFFFF"/>
    <n v="1"/>
    <n v="202.33"/>
    <n v="202.33"/>
  </r>
  <r>
    <n v="239"/>
    <x v="96"/>
    <n v="722.26"/>
    <s v="Red"/>
    <s v="Road Frames"/>
    <s v="Components"/>
    <s v="#FF0000"/>
    <s v="#FFFFFF"/>
    <n v="1"/>
    <n v="780.82"/>
    <n v="780.82"/>
  </r>
  <r>
    <n v="385"/>
    <x v="135"/>
    <n v="605.65"/>
    <s v="Yellow"/>
    <s v="Road Bikes"/>
    <s v="Bikes"/>
    <s v="#FFFF00"/>
    <s v="#000000"/>
    <n v="1"/>
    <n v="600.26"/>
    <n v="600.26"/>
  </r>
  <r>
    <n v="383"/>
    <x v="134"/>
    <n v="605.65"/>
    <s v="Yellow"/>
    <s v="Road Bikes"/>
    <s v="Bikes"/>
    <s v="#FFFF00"/>
    <s v="#000000"/>
    <n v="1"/>
    <n v="600.26"/>
    <n v="600.26"/>
  </r>
  <r>
    <n v="370"/>
    <x v="145"/>
    <n v="1518.79"/>
    <s v="Red"/>
    <s v="Road Bikes"/>
    <s v="Bikes"/>
    <s v="#FF0000"/>
    <s v="#FFFFFF"/>
    <n v="1"/>
    <n v="1466.01"/>
    <n v="1466.01"/>
  </r>
  <r>
    <n v="239"/>
    <x v="96"/>
    <n v="722.26"/>
    <s v="Red"/>
    <s v="Road Frames"/>
    <s v="Components"/>
    <s v="#FF0000"/>
    <s v="#FFFFFF"/>
    <n v="1"/>
    <n v="780.82"/>
    <n v="780.82"/>
  </r>
  <r>
    <n v="335"/>
    <x v="33"/>
    <n v="486.71"/>
    <s v="Black"/>
    <s v="Road Bikes"/>
    <s v="Bikes"/>
    <s v="#000000"/>
    <s v="#FFFFFF"/>
    <n v="1"/>
    <n v="469.79"/>
    <n v="469.79"/>
  </r>
  <r>
    <n v="447"/>
    <x v="114"/>
    <n v="10.31"/>
    <s v="NA"/>
    <s v="Locks"/>
    <s v="Accessories"/>
    <s v="#DCDCDC"/>
    <s v="#000000"/>
    <n v="1"/>
    <n v="15"/>
    <n v="15"/>
  </r>
  <r>
    <n v="271"/>
    <x v="109"/>
    <n v="187.16"/>
    <s v="Red"/>
    <s v="Road Frames"/>
    <s v="Components"/>
    <s v="#FF0000"/>
    <s v="#FFFFFF"/>
    <n v="1"/>
    <n v="202.33"/>
    <n v="202.33"/>
  </r>
  <r>
    <n v="265"/>
    <x v="107"/>
    <n v="187.16"/>
    <s v="Red"/>
    <s v="Road Frames"/>
    <s v="Components"/>
    <s v="#FF0000"/>
    <s v="#FFFFFF"/>
    <n v="1"/>
    <n v="202.33"/>
    <n v="202.33"/>
  </r>
  <r>
    <n v="263"/>
    <x v="105"/>
    <n v="187.16"/>
    <s v="Red"/>
    <s v="Road Frames"/>
    <s v="Components"/>
    <s v="#FF0000"/>
    <s v="#FFFFFF"/>
    <n v="1"/>
    <n v="202.33"/>
    <n v="202.33"/>
  </r>
  <r>
    <n v="329"/>
    <x v="127"/>
    <n v="486.71"/>
    <s v="Red"/>
    <s v="Road Bikes"/>
    <s v="Bikes"/>
    <s v="#FF0000"/>
    <s v="#FFFFFF"/>
    <n v="1"/>
    <n v="469.79"/>
    <n v="469.79"/>
  </r>
  <r>
    <n v="221"/>
    <x v="7"/>
    <n v="13.88"/>
    <s v="Blue"/>
    <s v="Helmets"/>
    <s v="Accessories"/>
    <s v="#0000FF"/>
    <s v="#FFFFFF"/>
    <n v="1"/>
    <n v="20.190000000000001"/>
    <n v="20.190000000000001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64"/>
    <x v="49"/>
    <n v="598.44000000000005"/>
    <s v="Black"/>
    <s v="Mountain Bikes"/>
    <s v="Bikes"/>
    <s v="#000000"/>
    <s v="#FFFFFF"/>
    <n v="1"/>
    <n v="647.99"/>
    <n v="647.99"/>
  </r>
  <r>
    <n v="358"/>
    <x v="37"/>
    <n v="1105.81"/>
    <s v="Black"/>
    <s v="Mountain Bikes"/>
    <s v="Bikes"/>
    <s v="#000000"/>
    <s v="#FFFFFF"/>
    <n v="1"/>
    <n v="1229.46"/>
    <n v="1229.46"/>
  </r>
  <r>
    <n v="308"/>
    <x v="24"/>
    <n v="660.91"/>
    <s v="Silver"/>
    <s v="Mountain Frames"/>
    <s v="Components"/>
    <s v="#C0C0C0"/>
    <s v="#000000"/>
    <n v="1"/>
    <n v="744.27"/>
    <n v="744.27"/>
  </r>
  <r>
    <n v="263"/>
    <x v="105"/>
    <n v="187.16"/>
    <s v="Red"/>
    <s v="Road Frames"/>
    <s v="Components"/>
    <s v="#FF0000"/>
    <s v="#FFFFFF"/>
    <n v="1"/>
    <n v="202.33"/>
    <n v="202.33"/>
  </r>
  <r>
    <n v="375"/>
    <x v="55"/>
    <n v="1320.68"/>
    <s v="Black"/>
    <s v="Road Bikes"/>
    <s v="Bikes"/>
    <s v="#000000"/>
    <s v="#FFFFFF"/>
    <n v="1"/>
    <n v="1308.94"/>
    <n v="1308.94"/>
  </r>
  <r>
    <n v="265"/>
    <x v="107"/>
    <n v="187.16"/>
    <s v="Red"/>
    <s v="Road Frames"/>
    <s v="Components"/>
    <s v="#FF0000"/>
    <s v="#FFFFFF"/>
    <n v="1"/>
    <n v="202.33"/>
    <n v="202.33"/>
  </r>
  <r>
    <n v="343"/>
    <x v="44"/>
    <n v="486.71"/>
    <s v="Black"/>
    <s v="Road Bikes"/>
    <s v="Bikes"/>
    <s v="#000000"/>
    <s v="#FFFFFF"/>
    <n v="1"/>
    <n v="469.79"/>
    <n v="469.79"/>
  </r>
  <r>
    <n v="254"/>
    <x v="5"/>
    <n v="170.14"/>
    <s v="Black"/>
    <s v="Road Frames"/>
    <s v="Components"/>
    <s v="#000000"/>
    <s v="#FFFFFF"/>
    <n v="1"/>
    <n v="183.94"/>
    <n v="183.94"/>
  </r>
  <r>
    <n v="273"/>
    <x v="110"/>
    <n v="187.16"/>
    <s v="Red"/>
    <s v="Road Frames"/>
    <s v="Components"/>
    <s v="#FF0000"/>
    <s v="#FFFFFF"/>
    <n v="1"/>
    <n v="202.33"/>
    <n v="202.33"/>
  </r>
  <r>
    <n v="331"/>
    <x v="128"/>
    <n v="486.71"/>
    <s v="Red"/>
    <s v="Road Bikes"/>
    <s v="Bikes"/>
    <s v="#FF0000"/>
    <s v="#FFFFFF"/>
    <n v="1"/>
    <n v="469.79"/>
    <n v="469.79"/>
  </r>
  <r>
    <n v="297"/>
    <x v="21"/>
    <n v="653.70000000000005"/>
    <s v="Black"/>
    <s v="Mountain Frames"/>
    <s v="Components"/>
    <s v="#000000"/>
    <s v="#FFFFFF"/>
    <n v="1"/>
    <n v="736.15"/>
    <n v="736.15"/>
  </r>
  <r>
    <n v="409"/>
    <x v="23"/>
    <n v="185.82"/>
    <s v="Black"/>
    <s v="Mountain Frames"/>
    <s v="Components"/>
    <s v="#000000"/>
    <s v="#FFFFFF"/>
    <n v="1"/>
    <n v="209.26"/>
    <n v="209.26"/>
  </r>
  <r>
    <n v="399"/>
    <x v="35"/>
    <n v="24.99"/>
    <s v="NA"/>
    <s v="Handlebars"/>
    <s v="Components"/>
    <s v="#DCDCDC"/>
    <s v="#000000"/>
    <n v="1"/>
    <n v="33.770000000000003"/>
    <n v="33.770000000000003"/>
  </r>
  <r>
    <n v="364"/>
    <x v="49"/>
    <n v="598.44000000000005"/>
    <s v="Black"/>
    <s v="Mountain Bikes"/>
    <s v="Bikes"/>
    <s v="#000000"/>
    <s v="#FFFFFF"/>
    <n v="1"/>
    <n v="647.99"/>
    <n v="647.99"/>
  </r>
  <r>
    <n v="365"/>
    <x v="151"/>
    <n v="598.44000000000005"/>
    <s v="Black"/>
    <s v="Mountain Bikes"/>
    <s v="Bikes"/>
    <s v="#000000"/>
    <s v="#FFFFFF"/>
    <n v="1"/>
    <n v="647.99"/>
    <n v="647.99"/>
  </r>
  <r>
    <n v="294"/>
    <x v="83"/>
    <n v="660.91"/>
    <s v="Silver"/>
    <s v="Mountain Frames"/>
    <s v="Components"/>
    <s v="#C0C0C0"/>
    <s v="#000000"/>
    <n v="1"/>
    <n v="744.27"/>
    <n v="744.27"/>
  </r>
  <r>
    <n v="367"/>
    <x v="50"/>
    <n v="598.44000000000005"/>
    <s v="Black"/>
    <s v="Mountain Bikes"/>
    <s v="Bikes"/>
    <s v="#000000"/>
    <s v="#FFFFFF"/>
    <n v="1"/>
    <n v="647.99"/>
    <n v="647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94"/>
    <x v="90"/>
    <n v="15.18"/>
    <s v="NA"/>
    <s v="Headsets"/>
    <s v="Components"/>
    <s v="#DCDCDC"/>
    <s v="#000000"/>
    <n v="1"/>
    <n v="20.52"/>
    <n v="20.52"/>
  </r>
  <r>
    <n v="305"/>
    <x v="29"/>
    <n v="653.70000000000005"/>
    <s v="Black"/>
    <s v="Mountain Frames"/>
    <s v="Components"/>
    <s v="#000000"/>
    <s v="#FFFFFF"/>
    <n v="1"/>
    <n v="736.15"/>
    <n v="736.15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20"/>
    <x v="19"/>
    <n v="104.8"/>
    <s v="Black"/>
    <s v="Wheels"/>
    <s v="Components"/>
    <s v="#000000"/>
    <s v="#FFFFFF"/>
    <n v="1"/>
    <n v="141.62"/>
    <n v="141.62"/>
  </r>
  <r>
    <n v="428"/>
    <x v="26"/>
    <n v="185.82"/>
    <s v="Black"/>
    <s v="Mountain Frames"/>
    <s v="Components"/>
    <s v="#000000"/>
    <s v="#FFFFFF"/>
    <n v="1"/>
    <n v="209.26"/>
    <n v="209.26"/>
  </r>
  <r>
    <n v="308"/>
    <x v="24"/>
    <n v="660.91"/>
    <s v="Silver"/>
    <s v="Mountain Frames"/>
    <s v="Components"/>
    <s v="#C0C0C0"/>
    <s v="#000000"/>
    <n v="1"/>
    <n v="744.27"/>
    <n v="744.27"/>
  </r>
  <r>
    <n v="367"/>
    <x v="50"/>
    <n v="598.44000000000005"/>
    <s v="Black"/>
    <s v="Mountain Bikes"/>
    <s v="Bikes"/>
    <s v="#000000"/>
    <s v="#FFFFFF"/>
    <n v="1"/>
    <n v="647.99"/>
    <n v="647.99"/>
  </r>
  <r>
    <n v="445"/>
    <x v="78"/>
    <n v="24.75"/>
    <s v="Black"/>
    <s v="Shorts"/>
    <s v="Clothing"/>
    <s v="#000000"/>
    <s v="#FFFFFF"/>
    <n v="1"/>
    <n v="35.99"/>
    <n v="35.99"/>
  </r>
  <r>
    <n v="362"/>
    <x v="40"/>
    <n v="1105.81"/>
    <s v="Black"/>
    <s v="Mountain Bikes"/>
    <s v="Bikes"/>
    <s v="#000000"/>
    <s v="#FFFFFF"/>
    <n v="1"/>
    <n v="1229.46"/>
    <n v="1229.46"/>
  </r>
  <r>
    <n v="322"/>
    <x v="124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81"/>
    <x v="133"/>
    <n v="605.65"/>
    <s v="Yellow"/>
    <s v="Road Bikes"/>
    <s v="Bikes"/>
    <s v="#FFFF00"/>
    <s v="#000000"/>
    <n v="1"/>
    <n v="600.26"/>
    <n v="600.26"/>
  </r>
  <r>
    <n v="387"/>
    <x v="150"/>
    <n v="605.65"/>
    <s v="Yellow"/>
    <s v="Road Bikes"/>
    <s v="Bikes"/>
    <s v="#FFFF00"/>
    <s v="#000000"/>
    <n v="1"/>
    <n v="600.26"/>
    <n v="600.26"/>
  </r>
  <r>
    <n v="428"/>
    <x v="26"/>
    <n v="185.82"/>
    <s v="Black"/>
    <s v="Mountain Frames"/>
    <s v="Components"/>
    <s v="#000000"/>
    <s v="#FFFFFF"/>
    <n v="1"/>
    <n v="209.26"/>
    <n v="209.26"/>
  </r>
  <r>
    <n v="458"/>
    <x v="30"/>
    <n v="30.93"/>
    <s v="Black"/>
    <s v="Tights"/>
    <s v="Clothing"/>
    <s v="#000000"/>
    <s v="#FFFFFF"/>
    <n v="1"/>
    <n v="44.99"/>
    <n v="44.99"/>
  </r>
  <r>
    <n v="308"/>
    <x v="24"/>
    <n v="660.91"/>
    <s v="Silver"/>
    <s v="Mountain Frames"/>
    <s v="Components"/>
    <s v="#C0C0C0"/>
    <s v="#000000"/>
    <n v="1"/>
    <n v="744.27"/>
    <n v="744.27"/>
  </r>
  <r>
    <n v="383"/>
    <x v="134"/>
    <n v="605.65"/>
    <s v="Yellow"/>
    <s v="Road Bikes"/>
    <s v="Bikes"/>
    <s v="#FFFF00"/>
    <s v="#000000"/>
    <n v="1"/>
    <n v="600.26"/>
    <n v="600.26"/>
  </r>
  <r>
    <n v="286"/>
    <x v="16"/>
    <n v="170.14"/>
    <s v="Black"/>
    <s v="Road Frames"/>
    <s v="Components"/>
    <s v="#000000"/>
    <s v="#FFFFFF"/>
    <n v="1"/>
    <n v="183.94"/>
    <n v="183.94"/>
  </r>
  <r>
    <n v="445"/>
    <x v="78"/>
    <n v="24.75"/>
    <s v="Black"/>
    <s v="Shorts"/>
    <s v="Clothing"/>
    <s v="#000000"/>
    <s v="#FFFFFF"/>
    <n v="1"/>
    <n v="35.99"/>
    <n v="35.99"/>
  </r>
  <r>
    <n v="375"/>
    <x v="55"/>
    <n v="1320.68"/>
    <s v="Black"/>
    <s v="Road Bikes"/>
    <s v="Bikes"/>
    <s v="#000000"/>
    <s v="#FFFFFF"/>
    <n v="1"/>
    <n v="1308.94"/>
    <n v="1308.94"/>
  </r>
  <r>
    <n v="435"/>
    <x v="143"/>
    <n v="300.12"/>
    <s v="Yellow"/>
    <s v="Road Frames"/>
    <s v="Components"/>
    <s v="#FFFF00"/>
    <s v="#000000"/>
    <n v="1"/>
    <n v="324.45"/>
    <n v="324.45"/>
  </r>
  <r>
    <n v="417"/>
    <x v="152"/>
    <n v="300.12"/>
    <s v="Yellow"/>
    <s v="Road Frames"/>
    <s v="Components"/>
    <s v="#FFFF00"/>
    <s v="#000000"/>
    <n v="1"/>
    <n v="324.45"/>
    <n v="324.45"/>
  </r>
  <r>
    <n v="389"/>
    <x v="136"/>
    <n v="605.65"/>
    <s v="Yellow"/>
    <s v="Road Bikes"/>
    <s v="Bikes"/>
    <s v="#FFFF00"/>
    <s v="#000000"/>
    <n v="1"/>
    <n v="600.26"/>
    <n v="600.26"/>
  </r>
  <r>
    <n v="453"/>
    <x v="79"/>
    <n v="24.75"/>
    <s v="Black"/>
    <s v="Shorts"/>
    <s v="Clothing"/>
    <s v="#000000"/>
    <s v="#FFFFFF"/>
    <n v="1"/>
    <n v="35.99"/>
    <n v="35.99"/>
  </r>
  <r>
    <n v="333"/>
    <x v="32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70"/>
    <x v="145"/>
    <n v="1518.79"/>
    <s v="Red"/>
    <s v="Road Bikes"/>
    <s v="Bikes"/>
    <s v="#FF0000"/>
    <s v="#FFFFFF"/>
    <n v="1"/>
    <n v="1466.01"/>
    <n v="1466.01"/>
  </r>
  <r>
    <n v="343"/>
    <x v="44"/>
    <n v="486.71"/>
    <s v="Black"/>
    <s v="Road Bikes"/>
    <s v="Bikes"/>
    <s v="#000000"/>
    <s v="#FFFFFF"/>
    <n v="1"/>
    <n v="469.79"/>
    <n v="469.79"/>
  </r>
  <r>
    <n v="337"/>
    <x v="36"/>
    <n v="486.71"/>
    <s v="Black"/>
    <s v="Road Bikes"/>
    <s v="Bikes"/>
    <s v="#000000"/>
    <s v="#FFFFFF"/>
    <n v="1"/>
    <n v="469.79"/>
    <n v="469.7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62"/>
    <x v="82"/>
    <n v="9.7100000000000009"/>
    <s v="Black"/>
    <s v="Gloves"/>
    <s v="Clothing"/>
    <s v="#000000"/>
    <s v="#FFFFFF"/>
    <n v="1"/>
    <n v="14.13"/>
    <n v="14.13"/>
  </r>
  <r>
    <n v="305"/>
    <x v="29"/>
    <n v="653.70000000000005"/>
    <s v="Black"/>
    <s v="Mountain Frames"/>
    <s v="Components"/>
    <s v="#000000"/>
    <s v="#FFFFFF"/>
    <n v="1"/>
    <n v="736.15"/>
    <n v="736.15"/>
  </r>
  <r>
    <n v="365"/>
    <x v="151"/>
    <n v="598.44000000000005"/>
    <s v="Black"/>
    <s v="Mountain Bikes"/>
    <s v="Bikes"/>
    <s v="#000000"/>
    <s v="#FFFFFF"/>
    <n v="1"/>
    <n v="647.99"/>
    <n v="647.99"/>
  </r>
  <r>
    <n v="360"/>
    <x v="22"/>
    <n v="1105.81"/>
    <s v="Black"/>
    <s v="Mountain Bikes"/>
    <s v="Bikes"/>
    <s v="#000000"/>
    <s v="#FFFFFF"/>
    <n v="1"/>
    <n v="1229.46"/>
    <n v="1229.4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97"/>
    <x v="74"/>
    <n v="17.98"/>
    <s v="NA"/>
    <s v="Handlebars"/>
    <s v="Components"/>
    <s v="#DCDCDC"/>
    <s v="#000000"/>
    <n v="1"/>
    <n v="24.29"/>
    <n v="24.29"/>
  </r>
  <r>
    <n v="461"/>
    <x v="140"/>
    <n v="37.119999999999997"/>
    <s v="Multi"/>
    <s v="Bib-Shorts"/>
    <s v="Clothing"/>
    <s v="#BC8F8F"/>
    <s v="#000000"/>
    <n v="1"/>
    <n v="53.99"/>
    <n v="53.9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77"/>
    <x v="148"/>
    <n v="1320.68"/>
    <s v="Black"/>
    <s v="Road Bikes"/>
    <s v="Bikes"/>
    <s v="#000000"/>
    <s v="#FFFFFF"/>
    <n v="1"/>
    <n v="1308.94"/>
    <n v="1308.94"/>
  </r>
  <r>
    <n v="254"/>
    <x v="5"/>
    <n v="170.14"/>
    <s v="Black"/>
    <s v="Road Frames"/>
    <s v="Components"/>
    <s v="#000000"/>
    <s v="#FFFFFF"/>
    <n v="1"/>
    <n v="183.94"/>
    <n v="183.94"/>
  </r>
  <r>
    <n v="265"/>
    <x v="107"/>
    <n v="187.16"/>
    <s v="Red"/>
    <s v="Road Frames"/>
    <s v="Components"/>
    <s v="#FF0000"/>
    <s v="#FFFFFF"/>
    <n v="1"/>
    <n v="202.33"/>
    <n v="202.33"/>
  </r>
  <r>
    <n v="273"/>
    <x v="110"/>
    <n v="187.16"/>
    <s v="Red"/>
    <s v="Road Frames"/>
    <s v="Components"/>
    <s v="#FF0000"/>
    <s v="#FFFFFF"/>
    <n v="1"/>
    <n v="202.33"/>
    <n v="202.33"/>
  </r>
  <r>
    <n v="454"/>
    <x v="80"/>
    <n v="24.75"/>
    <s v="Black"/>
    <s v="Shorts"/>
    <s v="Clothing"/>
    <s v="#000000"/>
    <s v="#FFFFFF"/>
    <n v="1"/>
    <n v="35.99"/>
    <n v="35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60"/>
    <x v="22"/>
    <n v="1105.81"/>
    <s v="Black"/>
    <s v="Mountain Bikes"/>
    <s v="Bikes"/>
    <s v="#000000"/>
    <s v="#FFFFFF"/>
    <n v="1"/>
    <n v="1229.46"/>
    <n v="1229.46"/>
  </r>
  <r>
    <n v="286"/>
    <x v="16"/>
    <n v="170.14"/>
    <s v="Black"/>
    <s v="Road Frames"/>
    <s v="Components"/>
    <s v="#000000"/>
    <s v="#FFFFFF"/>
    <n v="1"/>
    <n v="183.94"/>
    <n v="183.94"/>
  </r>
  <r>
    <n v="362"/>
    <x v="40"/>
    <n v="1105.81"/>
    <s v="Black"/>
    <s v="Mountain Bikes"/>
    <s v="Bikes"/>
    <s v="#000000"/>
    <s v="#FFFFFF"/>
    <n v="1"/>
    <n v="1229.46"/>
    <n v="1229.46"/>
  </r>
  <r>
    <n v="360"/>
    <x v="22"/>
    <n v="1105.81"/>
    <s v="Black"/>
    <s v="Mountain Bikes"/>
    <s v="Bikes"/>
    <s v="#000000"/>
    <s v="#FFFFFF"/>
    <n v="1"/>
    <n v="1229.46"/>
    <n v="1229.46"/>
  </r>
  <r>
    <n v="409"/>
    <x v="23"/>
    <n v="185.82"/>
    <s v="Black"/>
    <s v="Mountain Frames"/>
    <s v="Components"/>
    <s v="#000000"/>
    <s v="#FFFFFF"/>
    <n v="1"/>
    <n v="209.26"/>
    <n v="209.26"/>
  </r>
  <r>
    <n v="397"/>
    <x v="74"/>
    <n v="17.98"/>
    <s v="NA"/>
    <s v="Handlebars"/>
    <s v="Components"/>
    <s v="#DCDCDC"/>
    <s v="#000000"/>
    <n v="1"/>
    <n v="24.29"/>
    <n v="24.29"/>
  </r>
  <r>
    <n v="297"/>
    <x v="21"/>
    <n v="653.70000000000005"/>
    <s v="Black"/>
    <s v="Mountain Frames"/>
    <s v="Components"/>
    <s v="#000000"/>
    <s v="#FFFFFF"/>
    <n v="1"/>
    <n v="736.15"/>
    <n v="736.15"/>
  </r>
  <r>
    <n v="393"/>
    <x v="91"/>
    <n v="101.89"/>
    <s v="NA"/>
    <s v="Forks"/>
    <s v="Components"/>
    <s v="#DCDCDC"/>
    <s v="#000000"/>
    <n v="1"/>
    <n v="137.69"/>
    <n v="137.69"/>
  </r>
  <r>
    <n v="308"/>
    <x v="24"/>
    <n v="660.91"/>
    <s v="Silver"/>
    <s v="Mountain Frames"/>
    <s v="Components"/>
    <s v="#C0C0C0"/>
    <s v="#000000"/>
    <n v="1"/>
    <n v="744.27"/>
    <n v="744.27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273"/>
    <x v="110"/>
    <n v="187.16"/>
    <s v="Red"/>
    <s v="Road Frames"/>
    <s v="Components"/>
    <s v="#FF0000"/>
    <s v="#FFFFFF"/>
    <n v="1"/>
    <n v="202.33"/>
    <n v="202.33"/>
  </r>
  <r>
    <n v="389"/>
    <x v="136"/>
    <n v="605.65"/>
    <s v="Yellow"/>
    <s v="Road Bikes"/>
    <s v="Bikes"/>
    <s v="#FFFF00"/>
    <s v="#000000"/>
    <n v="1"/>
    <n v="600.26"/>
    <n v="600.26"/>
  </r>
  <r>
    <n v="433"/>
    <x v="139"/>
    <n v="300.12"/>
    <s v="Yellow"/>
    <s v="Road Frames"/>
    <s v="Components"/>
    <s v="#FFFF00"/>
    <s v="#000000"/>
    <n v="1"/>
    <n v="324.45"/>
    <n v="324.45"/>
  </r>
  <r>
    <n v="369"/>
    <x v="142"/>
    <n v="1518.79"/>
    <s v="Red"/>
    <s v="Road Bikes"/>
    <s v="Bikes"/>
    <s v="#FF0000"/>
    <s v="#FFFFFF"/>
    <n v="1"/>
    <n v="1466.01"/>
    <n v="1466.01"/>
  </r>
  <r>
    <n v="445"/>
    <x v="78"/>
    <n v="24.75"/>
    <s v="Black"/>
    <s v="Shorts"/>
    <s v="Clothing"/>
    <s v="#000000"/>
    <s v="#FFFFFF"/>
    <n v="1"/>
    <n v="35.99"/>
    <n v="35.99"/>
  </r>
  <r>
    <n v="435"/>
    <x v="143"/>
    <n v="300.12"/>
    <s v="Yellow"/>
    <s v="Road Frames"/>
    <s v="Components"/>
    <s v="#FFFF00"/>
    <s v="#000000"/>
    <n v="1"/>
    <n v="324.45"/>
    <n v="324.45"/>
  </r>
  <r>
    <n v="383"/>
    <x v="134"/>
    <n v="605.65"/>
    <s v="Yellow"/>
    <s v="Road Bikes"/>
    <s v="Bikes"/>
    <s v="#FFFF00"/>
    <s v="#000000"/>
    <n v="1"/>
    <n v="600.26"/>
    <n v="600.26"/>
  </r>
  <r>
    <n v="373"/>
    <x v="52"/>
    <n v="1320.68"/>
    <s v="Black"/>
    <s v="Road Bikes"/>
    <s v="Bikes"/>
    <s v="#000000"/>
    <s v="#FFFFFF"/>
    <n v="1"/>
    <n v="1308.94"/>
    <n v="1308.94"/>
  </r>
  <r>
    <n v="343"/>
    <x v="44"/>
    <n v="486.71"/>
    <s v="Black"/>
    <s v="Road Bikes"/>
    <s v="Bikes"/>
    <s v="#000000"/>
    <s v="#FFFFFF"/>
    <n v="1"/>
    <n v="469.79"/>
    <n v="469.79"/>
  </r>
  <r>
    <n v="409"/>
    <x v="23"/>
    <n v="185.82"/>
    <s v="Black"/>
    <s v="Mountain Frames"/>
    <s v="Components"/>
    <s v="#000000"/>
    <s v="#FFFFFF"/>
    <n v="1"/>
    <n v="209.26"/>
    <n v="209.26"/>
  </r>
  <r>
    <n v="410"/>
    <x v="15"/>
    <n v="26.97"/>
    <s v="Black"/>
    <s v="Wheels"/>
    <s v="Components"/>
    <s v="#000000"/>
    <s v="#FFFFFF"/>
    <n v="1"/>
    <n v="36.450000000000003"/>
    <n v="36.450000000000003"/>
  </r>
  <r>
    <n v="305"/>
    <x v="29"/>
    <n v="653.70000000000005"/>
    <s v="Black"/>
    <s v="Mountain Frames"/>
    <s v="Components"/>
    <s v="#000000"/>
    <s v="#FFFFFF"/>
    <n v="1"/>
    <n v="736.15"/>
    <n v="736.15"/>
  </r>
  <r>
    <n v="427"/>
    <x v="34"/>
    <n v="185.82"/>
    <s v="Black"/>
    <s v="Mountain Frames"/>
    <s v="Components"/>
    <s v="#000000"/>
    <s v="#FFFFFF"/>
    <n v="1"/>
    <n v="209.26"/>
    <n v="209.26"/>
  </r>
  <r>
    <n v="469"/>
    <x v="85"/>
    <n v="15.67"/>
    <s v="Black"/>
    <s v="Gloves"/>
    <s v="Clothing"/>
    <s v="#000000"/>
    <s v="#FFFFFF"/>
    <n v="1"/>
    <n v="22.79"/>
    <n v="22.79"/>
  </r>
  <r>
    <n v="421"/>
    <x v="42"/>
    <n v="145.28"/>
    <s v="Black"/>
    <s v="Wheels"/>
    <s v="Components"/>
    <s v="#000000"/>
    <s v="#FFFFFF"/>
    <n v="1"/>
    <n v="196.33"/>
    <n v="196.33"/>
  </r>
  <r>
    <n v="365"/>
    <x v="151"/>
    <n v="598.44000000000005"/>
    <s v="Black"/>
    <s v="Mountain Bikes"/>
    <s v="Bikes"/>
    <s v="#000000"/>
    <s v="#FFFFFF"/>
    <n v="1"/>
    <n v="647.99"/>
    <n v="647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20"/>
    <x v="19"/>
    <n v="104.8"/>
    <s v="Black"/>
    <s v="Wheels"/>
    <s v="Components"/>
    <s v="#000000"/>
    <s v="#FFFFFF"/>
    <n v="1"/>
    <n v="141.62"/>
    <n v="141.62"/>
  </r>
  <r>
    <n v="335"/>
    <x v="33"/>
    <n v="486.71"/>
    <s v="Black"/>
    <s v="Road Bikes"/>
    <s v="Bikes"/>
    <s v="#000000"/>
    <s v="#FFFFFF"/>
    <n v="1"/>
    <n v="469.79"/>
    <n v="469.79"/>
  </r>
  <r>
    <n v="368"/>
    <x v="131"/>
    <n v="1518.79"/>
    <s v="Red"/>
    <s v="Road Bikes"/>
    <s v="Bikes"/>
    <s v="#FF0000"/>
    <s v="#FFFFFF"/>
    <n v="1"/>
    <n v="1466.01"/>
    <n v="1466.01"/>
  </r>
  <r>
    <n v="383"/>
    <x v="134"/>
    <n v="605.65"/>
    <s v="Yellow"/>
    <s v="Road Bikes"/>
    <s v="Bikes"/>
    <s v="#FFFF00"/>
    <s v="#000000"/>
    <n v="1"/>
    <n v="600.26"/>
    <n v="600.26"/>
  </r>
  <r>
    <n v="373"/>
    <x v="52"/>
    <n v="1320.68"/>
    <s v="Black"/>
    <s v="Road Bikes"/>
    <s v="Bikes"/>
    <s v="#000000"/>
    <s v="#FFFFFF"/>
    <n v="1"/>
    <n v="1308.94"/>
    <n v="1308.94"/>
  </r>
  <r>
    <n v="286"/>
    <x v="16"/>
    <n v="170.14"/>
    <s v="Black"/>
    <s v="Road Frames"/>
    <s v="Components"/>
    <s v="#000000"/>
    <s v="#FFFFFF"/>
    <n v="1"/>
    <n v="183.94"/>
    <n v="183.94"/>
  </r>
  <r>
    <n v="389"/>
    <x v="136"/>
    <n v="605.65"/>
    <s v="Yellow"/>
    <s v="Road Bikes"/>
    <s v="Bikes"/>
    <s v="#FFFF00"/>
    <s v="#000000"/>
    <n v="1"/>
    <n v="600.26"/>
    <n v="600.26"/>
  </r>
  <r>
    <n v="421"/>
    <x v="42"/>
    <n v="145.28"/>
    <s v="Black"/>
    <s v="Wheels"/>
    <s v="Components"/>
    <s v="#000000"/>
    <s v="#FFFFFF"/>
    <n v="1"/>
    <n v="196.33"/>
    <n v="196.33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09"/>
    <x v="23"/>
    <n v="185.82"/>
    <s v="Black"/>
    <s v="Mountain Frames"/>
    <s v="Components"/>
    <s v="#000000"/>
    <s v="#FFFFFF"/>
    <n v="1"/>
    <n v="209.26"/>
    <n v="209.26"/>
  </r>
  <r>
    <n v="365"/>
    <x v="151"/>
    <n v="598.44000000000005"/>
    <s v="Black"/>
    <s v="Mountain Bikes"/>
    <s v="Bikes"/>
    <s v="#000000"/>
    <s v="#FFFFFF"/>
    <n v="1"/>
    <n v="647.99"/>
    <n v="647.99"/>
  </r>
  <r>
    <n v="469"/>
    <x v="85"/>
    <n v="15.67"/>
    <s v="Black"/>
    <s v="Gloves"/>
    <s v="Clothing"/>
    <s v="#000000"/>
    <s v="#FFFFFF"/>
    <n v="1"/>
    <n v="22.79"/>
    <n v="22.79"/>
  </r>
  <r>
    <n v="428"/>
    <x v="26"/>
    <n v="185.82"/>
    <s v="Black"/>
    <s v="Mountain Frames"/>
    <s v="Components"/>
    <s v="#000000"/>
    <s v="#FFFFFF"/>
    <n v="1"/>
    <n v="209.26"/>
    <n v="209.26"/>
  </r>
  <r>
    <n v="297"/>
    <x v="21"/>
    <n v="653.70000000000005"/>
    <s v="Black"/>
    <s v="Mountain Frames"/>
    <s v="Components"/>
    <s v="#000000"/>
    <s v="#FFFFFF"/>
    <n v="1"/>
    <n v="736.15"/>
    <n v="736.15"/>
  </r>
  <r>
    <n v="397"/>
    <x v="74"/>
    <n v="17.98"/>
    <s v="NA"/>
    <s v="Handlebars"/>
    <s v="Components"/>
    <s v="#DCDCDC"/>
    <s v="#000000"/>
    <n v="1"/>
    <n v="24.29"/>
    <n v="24.2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64"/>
    <x v="49"/>
    <n v="598.44000000000005"/>
    <s v="Black"/>
    <s v="Mountain Bikes"/>
    <s v="Bikes"/>
    <s v="#000000"/>
    <s v="#FFFFFF"/>
    <n v="1"/>
    <n v="647.99"/>
    <n v="647.99"/>
  </r>
  <r>
    <n v="368"/>
    <x v="131"/>
    <n v="1518.79"/>
    <s v="Red"/>
    <s v="Road Bikes"/>
    <s v="Bikes"/>
    <s v="#FF0000"/>
    <s v="#FFFFFF"/>
    <n v="1"/>
    <n v="1466.01"/>
    <n v="1466.01"/>
  </r>
  <r>
    <n v="393"/>
    <x v="91"/>
    <n v="101.89"/>
    <s v="NA"/>
    <s v="Forks"/>
    <s v="Components"/>
    <s v="#DCDCDC"/>
    <s v="#000000"/>
    <n v="1"/>
    <n v="137.69"/>
    <n v="137.6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53"/>
    <x v="79"/>
    <n v="24.75"/>
    <s v="Black"/>
    <s v="Shorts"/>
    <s v="Clothing"/>
    <s v="#000000"/>
    <s v="#FFFFFF"/>
    <n v="1"/>
    <n v="35.99"/>
    <n v="35.99"/>
  </r>
  <r>
    <n v="459"/>
    <x v="108"/>
    <n v="37.119999999999997"/>
    <s v="Multi"/>
    <s v="Bib-Shorts"/>
    <s v="Clothing"/>
    <s v="#BC8F8F"/>
    <s v="#000000"/>
    <n v="1"/>
    <n v="53.99"/>
    <n v="53.99"/>
  </r>
  <r>
    <n v="305"/>
    <x v="29"/>
    <n v="653.70000000000005"/>
    <s v="Black"/>
    <s v="Mountain Frames"/>
    <s v="Components"/>
    <s v="#000000"/>
    <s v="#FFFFFF"/>
    <n v="1"/>
    <n v="736.15"/>
    <n v="736.15"/>
  </r>
  <r>
    <n v="447"/>
    <x v="114"/>
    <n v="10.31"/>
    <s v="NA"/>
    <s v="Locks"/>
    <s v="Accessories"/>
    <s v="#DCDCDC"/>
    <s v="#000000"/>
    <n v="1"/>
    <n v="15"/>
    <n v="15"/>
  </r>
  <r>
    <n v="414"/>
    <x v="60"/>
    <n v="110.28"/>
    <s v="Black"/>
    <s v="Wheels"/>
    <s v="Components"/>
    <s v="#000000"/>
    <s v="#FFFFFF"/>
    <n v="1"/>
    <n v="149.03"/>
    <n v="149.03"/>
  </r>
  <r>
    <n v="457"/>
    <x v="81"/>
    <n v="30.93"/>
    <s v="Black"/>
    <s v="Tights"/>
    <s v="Clothing"/>
    <s v="#000000"/>
    <s v="#FFFFFF"/>
    <n v="1"/>
    <n v="44.99"/>
    <n v="44.99"/>
  </r>
  <r>
    <n v="280"/>
    <x v="12"/>
    <n v="170.14"/>
    <s v="Black"/>
    <s v="Road Frames"/>
    <s v="Components"/>
    <s v="#000000"/>
    <s v="#FFFFFF"/>
    <n v="1"/>
    <n v="183.94"/>
    <n v="183.94"/>
  </r>
  <r>
    <n v="383"/>
    <x v="134"/>
    <n v="605.65"/>
    <s v="Yellow"/>
    <s v="Road Bikes"/>
    <s v="Bikes"/>
    <s v="#FFFF00"/>
    <s v="#000000"/>
    <n v="1"/>
    <n v="600.26"/>
    <n v="600.26"/>
  </r>
  <r>
    <n v="323"/>
    <x v="124"/>
    <n v="486.71"/>
    <s v="Red"/>
    <s v="Road Bikes"/>
    <s v="Bikes"/>
    <s v="#FF0000"/>
    <s v="#FFFFFF"/>
    <n v="1"/>
    <n v="469.79"/>
    <n v="469.79"/>
  </r>
  <r>
    <n v="233"/>
    <x v="4"/>
    <n v="29.08"/>
    <s v="Multi"/>
    <s v="Jerseys"/>
    <s v="Clothing"/>
    <s v="#BC8F8F"/>
    <s v="#000000"/>
    <n v="1"/>
    <n v="28.84"/>
    <n v="28.84"/>
  </r>
  <r>
    <n v="224"/>
    <x v="28"/>
    <n v="5.23"/>
    <s v="Multi"/>
    <s v="Caps"/>
    <s v="Clothing"/>
    <s v="#BC8F8F"/>
    <s v="#000000"/>
    <n v="1"/>
    <n v="5.19"/>
    <n v="5.19"/>
  </r>
  <r>
    <n v="370"/>
    <x v="145"/>
    <n v="1518.79"/>
    <s v="Red"/>
    <s v="Road Bikes"/>
    <s v="Bikes"/>
    <s v="#FF0000"/>
    <s v="#FFFFFF"/>
    <n v="1"/>
    <n v="1466.01"/>
    <n v="1466.01"/>
  </r>
  <r>
    <n v="325"/>
    <x v="125"/>
    <n v="486.71"/>
    <s v="Red"/>
    <s v="Road Bikes"/>
    <s v="Bikes"/>
    <s v="#FF0000"/>
    <s v="#FFFFFF"/>
    <n v="1"/>
    <n v="469.79"/>
    <n v="469.79"/>
  </r>
  <r>
    <n v="308"/>
    <x v="24"/>
    <n v="660.91"/>
    <s v="Silver"/>
    <s v="Mountain Frames"/>
    <s v="Components"/>
    <s v="#C0C0C0"/>
    <s v="#000000"/>
    <n v="1"/>
    <n v="744.27"/>
    <n v="744.27"/>
  </r>
  <r>
    <n v="396"/>
    <x v="106"/>
    <n v="55.38"/>
    <s v="NA"/>
    <s v="Headsets"/>
    <s v="Components"/>
    <s v="#DCDCDC"/>
    <s v="#000000"/>
    <n v="1"/>
    <n v="74.84"/>
    <n v="74.84"/>
  </r>
  <r>
    <n v="230"/>
    <x v="71"/>
    <n v="29.08"/>
    <s v="Multi"/>
    <s v="Jerseys"/>
    <s v="Clothing"/>
    <s v="#BC8F8F"/>
    <s v="#000000"/>
    <n v="1"/>
    <n v="28.84"/>
    <n v="28.84"/>
  </r>
  <r>
    <n v="407"/>
    <x v="153"/>
    <n v="48.55"/>
    <s v="NA"/>
    <s v="Handlebars"/>
    <s v="Components"/>
    <s v="#DCDCDC"/>
    <s v="#000000"/>
    <n v="1"/>
    <n v="65.599999999999994"/>
    <n v="65.599999999999994"/>
  </r>
  <r>
    <n v="448"/>
    <x v="48"/>
    <n v="8.25"/>
    <s v="NA"/>
    <s v="Pumps"/>
    <s v="Accessories"/>
    <s v="#DCDCDC"/>
    <s v="#000000"/>
    <n v="1"/>
    <n v="11.99"/>
    <n v="11.99"/>
  </r>
  <r>
    <n v="414"/>
    <x v="60"/>
    <n v="110.28"/>
    <s v="Black"/>
    <s v="Wheels"/>
    <s v="Components"/>
    <s v="#000000"/>
    <s v="#FFFFFF"/>
    <n v="1"/>
    <n v="149.03"/>
    <n v="149.03"/>
  </r>
  <r>
    <n v="464"/>
    <x v="17"/>
    <n v="9.7100000000000009"/>
    <s v="Black"/>
    <s v="Gloves"/>
    <s v="Clothing"/>
    <s v="#000000"/>
    <s v="#FFFFFF"/>
    <n v="1"/>
    <n v="14.13"/>
    <n v="14.13"/>
  </r>
  <r>
    <n v="410"/>
    <x v="15"/>
    <n v="26.97"/>
    <s v="Black"/>
    <s v="Wheels"/>
    <s v="Components"/>
    <s v="#000000"/>
    <s v="#FFFFFF"/>
    <n v="1"/>
    <n v="36.450000000000003"/>
    <n v="36.450000000000003"/>
  </r>
  <r>
    <n v="365"/>
    <x v="151"/>
    <n v="598.44000000000005"/>
    <s v="Black"/>
    <s v="Mountain Bikes"/>
    <s v="Bikes"/>
    <s v="#000000"/>
    <s v="#FFFFFF"/>
    <n v="1"/>
    <n v="647.99"/>
    <n v="647.99"/>
  </r>
  <r>
    <n v="294"/>
    <x v="83"/>
    <n v="660.91"/>
    <s v="Silver"/>
    <s v="Mountain Frames"/>
    <s v="Components"/>
    <s v="#C0C0C0"/>
    <s v="#000000"/>
    <n v="1"/>
    <n v="744.27"/>
    <n v="744.27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05"/>
    <x v="29"/>
    <n v="653.70000000000005"/>
    <s v="Black"/>
    <s v="Mountain Frames"/>
    <s v="Components"/>
    <s v="#000000"/>
    <s v="#FFFFFF"/>
    <n v="1"/>
    <n v="736.15"/>
    <n v="736.15"/>
  </r>
  <r>
    <n v="415"/>
    <x v="62"/>
    <n v="146.55000000000001"/>
    <s v="Black"/>
    <s v="Wheels"/>
    <s v="Components"/>
    <s v="#000000"/>
    <s v="#FFFFFF"/>
    <n v="1"/>
    <n v="198.04"/>
    <n v="198.04"/>
  </r>
  <r>
    <n v="236"/>
    <x v="0"/>
    <n v="29.08"/>
    <s v="Multi"/>
    <s v="Jerseys"/>
    <s v="Clothing"/>
    <s v="#BC8F8F"/>
    <s v="#000000"/>
    <n v="1"/>
    <n v="28.84"/>
    <n v="28.84"/>
  </r>
  <r>
    <n v="410"/>
    <x v="15"/>
    <n v="26.97"/>
    <s v="Black"/>
    <s v="Wheels"/>
    <s v="Components"/>
    <s v="#000000"/>
    <s v="#FFFFFF"/>
    <n v="1"/>
    <n v="36.450000000000003"/>
    <n v="36.450000000000003"/>
  </r>
  <r>
    <n v="399"/>
    <x v="35"/>
    <n v="24.99"/>
    <s v="NA"/>
    <s v="Handlebars"/>
    <s v="Components"/>
    <s v="#DCDCDC"/>
    <s v="#000000"/>
    <n v="1"/>
    <n v="33.770000000000003"/>
    <n v="33.770000000000003"/>
  </r>
  <r>
    <n v="335"/>
    <x v="33"/>
    <n v="486.71"/>
    <s v="Black"/>
    <s v="Road Bikes"/>
    <s v="Bikes"/>
    <s v="#000000"/>
    <s v="#FFFFFF"/>
    <n v="1"/>
    <n v="469.79"/>
    <n v="469.79"/>
  </r>
  <r>
    <n v="459"/>
    <x v="108"/>
    <n v="37.119999999999997"/>
    <s v="Multi"/>
    <s v="Bib-Shorts"/>
    <s v="Clothing"/>
    <s v="#BC8F8F"/>
    <s v="#000000"/>
    <n v="1"/>
    <n v="53.99"/>
    <n v="53.99"/>
  </r>
  <r>
    <n v="421"/>
    <x v="42"/>
    <n v="145.28"/>
    <s v="Black"/>
    <s v="Wheels"/>
    <s v="Components"/>
    <s v="#000000"/>
    <s v="#FFFFFF"/>
    <n v="1"/>
    <n v="196.33"/>
    <n v="196.33"/>
  </r>
  <r>
    <n v="365"/>
    <x v="151"/>
    <n v="598.44000000000005"/>
    <s v="Black"/>
    <s v="Mountain Bikes"/>
    <s v="Bikes"/>
    <s v="#000000"/>
    <s v="#FFFFFF"/>
    <n v="1"/>
    <n v="647.99"/>
    <n v="647.99"/>
  </r>
  <r>
    <n v="362"/>
    <x v="40"/>
    <n v="1105.81"/>
    <s v="Black"/>
    <s v="Mountain Bikes"/>
    <s v="Bikes"/>
    <s v="#000000"/>
    <s v="#FFFFFF"/>
    <n v="1"/>
    <n v="1229.46"/>
    <n v="1229.46"/>
  </r>
  <r>
    <n v="308"/>
    <x v="24"/>
    <n v="660.91"/>
    <s v="Silver"/>
    <s v="Mountain Frames"/>
    <s v="Components"/>
    <s v="#C0C0C0"/>
    <s v="#000000"/>
    <n v="1"/>
    <n v="744.27"/>
    <n v="744.27"/>
  </r>
  <r>
    <n v="280"/>
    <x v="12"/>
    <n v="170.14"/>
    <s v="Black"/>
    <s v="Road Frames"/>
    <s v="Components"/>
    <s v="#000000"/>
    <s v="#FFFFFF"/>
    <n v="1"/>
    <n v="183.94"/>
    <n v="183.94"/>
  </r>
  <r>
    <n v="385"/>
    <x v="135"/>
    <n v="605.65"/>
    <s v="Yellow"/>
    <s v="Road Bikes"/>
    <s v="Bikes"/>
    <s v="#FFFF00"/>
    <s v="#000000"/>
    <n v="1"/>
    <n v="600.26"/>
    <n v="600.26"/>
  </r>
  <r>
    <n v="370"/>
    <x v="145"/>
    <n v="1518.79"/>
    <s v="Red"/>
    <s v="Road Bikes"/>
    <s v="Bikes"/>
    <s v="#FF0000"/>
    <s v="#FFFFFF"/>
    <n v="1"/>
    <n v="1466.01"/>
    <n v="1466.01"/>
  </r>
  <r>
    <n v="429"/>
    <x v="138"/>
    <n v="300.12"/>
    <s v="Yellow"/>
    <s v="Road Frames"/>
    <s v="Components"/>
    <s v="#FFFF00"/>
    <s v="#000000"/>
    <n v="1"/>
    <n v="324.45"/>
    <n v="324.45"/>
  </r>
  <r>
    <n v="439"/>
    <x v="73"/>
    <n v="868.63"/>
    <s v="Black"/>
    <s v="Road Frames"/>
    <s v="Components"/>
    <s v="#000000"/>
    <s v="#FFFFFF"/>
    <n v="1"/>
    <n v="780.82"/>
    <n v="780.82"/>
  </r>
  <r>
    <n v="370"/>
    <x v="145"/>
    <n v="1518.79"/>
    <s v="Red"/>
    <s v="Road Bikes"/>
    <s v="Bikes"/>
    <s v="#FF0000"/>
    <s v="#FFFFFF"/>
    <n v="1"/>
    <n v="1466.01"/>
    <n v="1466.01"/>
  </r>
  <r>
    <n v="447"/>
    <x v="114"/>
    <n v="10.31"/>
    <s v="NA"/>
    <s v="Locks"/>
    <s v="Accessories"/>
    <s v="#DCDCDC"/>
    <s v="#000000"/>
    <n v="1"/>
    <n v="15"/>
    <n v="15"/>
  </r>
  <r>
    <n v="265"/>
    <x v="107"/>
    <n v="187.16"/>
    <s v="Red"/>
    <s v="Road Frames"/>
    <s v="Components"/>
    <s v="#FF0000"/>
    <s v="#FFFFFF"/>
    <n v="1"/>
    <n v="202.33"/>
    <n v="202.33"/>
  </r>
  <r>
    <n v="323"/>
    <x v="124"/>
    <n v="486.71"/>
    <s v="Red"/>
    <s v="Road Bikes"/>
    <s v="Bikes"/>
    <s v="#FF0000"/>
    <s v="#FFFFFF"/>
    <n v="1"/>
    <n v="469.79"/>
    <n v="469.79"/>
  </r>
  <r>
    <n v="286"/>
    <x v="16"/>
    <n v="170.14"/>
    <s v="Black"/>
    <s v="Road Frames"/>
    <s v="Components"/>
    <s v="#000000"/>
    <s v="#FFFFFF"/>
    <n v="1"/>
    <n v="183.94"/>
    <n v="183.94"/>
  </r>
  <r>
    <n v="377"/>
    <x v="148"/>
    <n v="1320.68"/>
    <s v="Black"/>
    <s v="Road Bikes"/>
    <s v="Bikes"/>
    <s v="#000000"/>
    <s v="#FFFFFF"/>
    <n v="1"/>
    <n v="1308.94"/>
    <n v="1308.94"/>
  </r>
  <r>
    <n v="439"/>
    <x v="73"/>
    <n v="868.63"/>
    <s v="Black"/>
    <s v="Road Frames"/>
    <s v="Components"/>
    <s v="#000000"/>
    <s v="#FFFFFF"/>
    <n v="1"/>
    <n v="780.82"/>
    <n v="780.82"/>
  </r>
  <r>
    <n v="457"/>
    <x v="81"/>
    <n v="30.93"/>
    <s v="Black"/>
    <s v="Tights"/>
    <s v="Clothing"/>
    <s v="#000000"/>
    <s v="#FFFFFF"/>
    <n v="1"/>
    <n v="44.99"/>
    <n v="44.99"/>
  </r>
  <r>
    <n v="339"/>
    <x v="39"/>
    <n v="486.71"/>
    <s v="Black"/>
    <s v="Road Bikes"/>
    <s v="Bikes"/>
    <s v="#000000"/>
    <s v="#FFFFFF"/>
    <n v="1"/>
    <n v="469.79"/>
    <n v="469.79"/>
  </r>
  <r>
    <n v="466"/>
    <x v="84"/>
    <n v="9.7100000000000009"/>
    <s v="Black"/>
    <s v="Gloves"/>
    <s v="Clothing"/>
    <s v="#000000"/>
    <s v="#FFFFFF"/>
    <n v="1"/>
    <n v="14.13"/>
    <n v="14.13"/>
  </r>
  <r>
    <n v="445"/>
    <x v="78"/>
    <n v="24.75"/>
    <s v="Black"/>
    <s v="Shorts"/>
    <s v="Clothing"/>
    <s v="#000000"/>
    <s v="#FFFFFF"/>
    <n v="1"/>
    <n v="35.99"/>
    <n v="35.99"/>
  </r>
  <r>
    <n v="329"/>
    <x v="127"/>
    <n v="486.71"/>
    <s v="Red"/>
    <s v="Road Bikes"/>
    <s v="Bikes"/>
    <s v="#FF0000"/>
    <s v="#FFFFFF"/>
    <n v="1"/>
    <n v="469.79"/>
    <n v="469.79"/>
  </r>
  <r>
    <n v="396"/>
    <x v="106"/>
    <n v="55.38"/>
    <s v="NA"/>
    <s v="Headsets"/>
    <s v="Components"/>
    <s v="#DCDCDC"/>
    <s v="#000000"/>
    <n v="1"/>
    <n v="74.84"/>
    <n v="74.84"/>
  </r>
  <r>
    <n v="409"/>
    <x v="23"/>
    <n v="185.82"/>
    <s v="Black"/>
    <s v="Mountain Frames"/>
    <s v="Components"/>
    <s v="#000000"/>
    <s v="#FFFFFF"/>
    <n v="1"/>
    <n v="209.26"/>
    <n v="209.26"/>
  </r>
  <r>
    <n v="366"/>
    <x v="47"/>
    <n v="598.44000000000005"/>
    <s v="Black"/>
    <s v="Mountain Bikes"/>
    <s v="Bikes"/>
    <s v="#000000"/>
    <s v="#FFFFFF"/>
    <n v="1"/>
    <n v="647.99"/>
    <n v="647.99"/>
  </r>
  <r>
    <n v="367"/>
    <x v="50"/>
    <n v="598.44000000000005"/>
    <s v="Black"/>
    <s v="Mountain Bikes"/>
    <s v="Bikes"/>
    <s v="#000000"/>
    <s v="#FFFFFF"/>
    <n v="1"/>
    <n v="647.99"/>
    <n v="647.99"/>
  </r>
  <r>
    <n v="448"/>
    <x v="48"/>
    <n v="8.25"/>
    <s v="NA"/>
    <s v="Pumps"/>
    <s v="Accessories"/>
    <s v="#DCDCDC"/>
    <s v="#000000"/>
    <n v="1"/>
    <n v="11.99"/>
    <n v="11.99"/>
  </r>
  <r>
    <n v="221"/>
    <x v="7"/>
    <n v="13.88"/>
    <s v="Blue"/>
    <s v="Helmets"/>
    <s v="Accessories"/>
    <s v="#0000FF"/>
    <s v="#FFFFFF"/>
    <n v="1"/>
    <n v="20.190000000000001"/>
    <n v="20.190000000000001"/>
  </r>
  <r>
    <n v="383"/>
    <x v="134"/>
    <n v="605.65"/>
    <s v="Yellow"/>
    <s v="Road Bikes"/>
    <s v="Bikes"/>
    <s v="#FFFF00"/>
    <s v="#000000"/>
    <n v="1"/>
    <n v="600.26"/>
    <n v="600.26"/>
  </r>
  <r>
    <n v="263"/>
    <x v="105"/>
    <n v="187.16"/>
    <s v="Red"/>
    <s v="Road Frames"/>
    <s v="Components"/>
    <s v="#FF0000"/>
    <s v="#FFFFFF"/>
    <n v="1"/>
    <n v="202.33"/>
    <n v="202.33"/>
  </r>
  <r>
    <n v="273"/>
    <x v="110"/>
    <n v="187.16"/>
    <s v="Red"/>
    <s v="Road Frames"/>
    <s v="Components"/>
    <s v="#FF0000"/>
    <s v="#FFFFFF"/>
    <n v="1"/>
    <n v="202.33"/>
    <n v="202.33"/>
  </r>
  <r>
    <n v="422"/>
    <x v="66"/>
    <n v="49.98"/>
    <s v="Black"/>
    <s v="Wheels"/>
    <s v="Components"/>
    <s v="#000000"/>
    <s v="#FFFFFF"/>
    <n v="1"/>
    <n v="67.540000000000006"/>
    <n v="67.540000000000006"/>
  </r>
  <r>
    <n v="427"/>
    <x v="34"/>
    <n v="185.82"/>
    <s v="Black"/>
    <s v="Mountain Frames"/>
    <s v="Components"/>
    <s v="#000000"/>
    <s v="#FFFFFF"/>
    <n v="1"/>
    <n v="209.26"/>
    <n v="209.26"/>
  </r>
  <r>
    <n v="360"/>
    <x v="22"/>
    <n v="1105.81"/>
    <s v="Black"/>
    <s v="Mountain Bikes"/>
    <s v="Bikes"/>
    <s v="#000000"/>
    <s v="#FFFFFF"/>
    <n v="1"/>
    <n v="1229.46"/>
    <n v="1229.46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64"/>
    <x v="49"/>
    <n v="598.44000000000005"/>
    <s v="Black"/>
    <s v="Mountain Bikes"/>
    <s v="Bikes"/>
    <s v="#000000"/>
    <s v="#FFFFFF"/>
    <n v="1"/>
    <n v="647.99"/>
    <n v="647.99"/>
  </r>
  <r>
    <n v="410"/>
    <x v="15"/>
    <n v="26.97"/>
    <s v="Black"/>
    <s v="Wheels"/>
    <s v="Components"/>
    <s v="#000000"/>
    <s v="#FFFFFF"/>
    <n v="1"/>
    <n v="36.450000000000003"/>
    <n v="36.450000000000003"/>
  </r>
  <r>
    <n v="448"/>
    <x v="48"/>
    <n v="8.25"/>
    <s v="NA"/>
    <s v="Pumps"/>
    <s v="Accessories"/>
    <s v="#DCDCDC"/>
    <s v="#000000"/>
    <n v="1"/>
    <n v="11.99"/>
    <n v="11.99"/>
  </r>
  <r>
    <n v="397"/>
    <x v="74"/>
    <n v="17.98"/>
    <s v="NA"/>
    <s v="Handlebars"/>
    <s v="Components"/>
    <s v="#DCDCDC"/>
    <s v="#000000"/>
    <n v="1"/>
    <n v="24.29"/>
    <n v="24.29"/>
  </r>
  <r>
    <n v="362"/>
    <x v="40"/>
    <n v="1105.81"/>
    <s v="Black"/>
    <s v="Mountain Bikes"/>
    <s v="Bikes"/>
    <s v="#000000"/>
    <s v="#FFFFFF"/>
    <n v="1"/>
    <n v="1229.46"/>
    <n v="1229.46"/>
  </r>
  <r>
    <n v="386"/>
    <x v="135"/>
    <n v="713.08"/>
    <s v="Yellow"/>
    <s v="Road Bikes"/>
    <s v="Bikes"/>
    <s v="#FFFF00"/>
    <s v="#000000"/>
    <n v="1"/>
    <n v="672.29"/>
    <n v="672.29"/>
  </r>
  <r>
    <n v="520"/>
    <x v="180"/>
    <n v="23.37"/>
    <s v="NA"/>
    <s v="Saddles"/>
    <s v="Components"/>
    <s v="#DCDCDC"/>
    <s v="#000000"/>
    <n v="1"/>
    <n v="31.58"/>
    <n v="31.58"/>
  </r>
  <r>
    <n v="483"/>
    <x v="65"/>
    <n v="44.88"/>
    <s v="NA"/>
    <s v="Bike Racks"/>
    <s v="Accessories"/>
    <s v="#DCDCDC"/>
    <s v="#000000"/>
    <n v="1"/>
    <n v="72"/>
    <n v="72"/>
  </r>
  <r>
    <n v="376"/>
    <x v="55"/>
    <n v="1554.95"/>
    <s v="Black"/>
    <s v="Road Bikes"/>
    <s v="Bikes"/>
    <s v="#000000"/>
    <s v="#FFFFFF"/>
    <n v="1"/>
    <n v="1466.01"/>
    <n v="1466.01"/>
  </r>
  <r>
    <n v="440"/>
    <x v="73"/>
    <n v="868.63"/>
    <s v="Black"/>
    <s v="Road Frames"/>
    <s v="Components"/>
    <s v="#000000"/>
    <s v="#FFFFFF"/>
    <n v="1"/>
    <n v="858.9"/>
    <n v="858.9"/>
  </r>
  <r>
    <n v="575"/>
    <x v="206"/>
    <n v="1481.94"/>
    <s v="Blue"/>
    <s v="Touring Bikes"/>
    <s v="Bikes"/>
    <s v="#0000FF"/>
    <s v="#FFFFFF"/>
    <n v="1"/>
    <n v="1430.44"/>
    <n v="1430.44"/>
  </r>
  <r>
    <n v="499"/>
    <x v="159"/>
    <n v="601.74"/>
    <s v="Blue"/>
    <s v="Touring Frames"/>
    <s v="Components"/>
    <s v="#0000FF"/>
    <s v="#FFFFFF"/>
    <n v="1"/>
    <n v="602.35"/>
    <n v="602.35"/>
  </r>
  <r>
    <n v="507"/>
    <x v="232"/>
    <n v="199.85"/>
    <s v="Yellow"/>
    <s v="Touring Frames"/>
    <s v="Components"/>
    <s v="#FFFF00"/>
    <s v="#000000"/>
    <n v="1"/>
    <n v="200.05"/>
    <n v="200.05"/>
  </r>
  <r>
    <n v="606"/>
    <x v="173"/>
    <n v="343.65"/>
    <s v="Black"/>
    <s v="Road Bikes"/>
    <s v="Bikes"/>
    <s v="#000000"/>
    <s v="#FFFFFF"/>
    <n v="1"/>
    <n v="323.99"/>
    <n v="323.99"/>
  </r>
  <r>
    <n v="583"/>
    <x v="172"/>
    <n v="1082.51"/>
    <s v="Yellow"/>
    <s v="Road Bikes"/>
    <s v="Bikes"/>
    <s v="#FFFF00"/>
    <s v="#000000"/>
    <n v="1"/>
    <n v="1020.59"/>
    <n v="1020.59"/>
  </r>
  <r>
    <n v="440"/>
    <x v="73"/>
    <n v="868.63"/>
    <s v="Black"/>
    <s v="Road Frames"/>
    <s v="Components"/>
    <s v="#000000"/>
    <s v="#FFFFFF"/>
    <n v="1"/>
    <n v="858.9"/>
    <n v="858.9"/>
  </r>
  <r>
    <n v="378"/>
    <x v="148"/>
    <n v="1554.95"/>
    <s v="Black"/>
    <s v="Road Bikes"/>
    <s v="Bikes"/>
    <s v="#000000"/>
    <s v="#FFFFFF"/>
    <n v="1"/>
    <n v="1466.01"/>
    <n v="1466.01"/>
  </r>
  <r>
    <n v="436"/>
    <x v="143"/>
    <n v="360.94"/>
    <s v="Yellow"/>
    <s v="Road Frames"/>
    <s v="Components"/>
    <s v="#FFFF00"/>
    <s v="#000000"/>
    <n v="1"/>
    <n v="356.9"/>
    <n v="356.9"/>
  </r>
  <r>
    <n v="467"/>
    <x v="84"/>
    <n v="9.16"/>
    <s v="Black"/>
    <s v="Gloves"/>
    <s v="Clothing"/>
    <s v="#000000"/>
    <s v="#FFFFFF"/>
    <n v="1"/>
    <n v="14.69"/>
    <n v="14.69"/>
  </r>
  <r>
    <n v="589"/>
    <x v="223"/>
    <n v="419.78"/>
    <s v="Silver"/>
    <s v="Mountain Bikes"/>
    <s v="Bikes"/>
    <s v="#C0C0C0"/>
    <s v="#000000"/>
    <n v="1"/>
    <n v="461.69"/>
    <n v="461.69"/>
  </r>
  <r>
    <n v="606"/>
    <x v="173"/>
    <n v="343.65"/>
    <s v="Black"/>
    <s v="Road Bikes"/>
    <s v="Bikes"/>
    <s v="#000000"/>
    <s v="#FFFFFF"/>
    <n v="1"/>
    <n v="323.99"/>
    <n v="323.99"/>
  </r>
  <r>
    <n v="382"/>
    <x v="133"/>
    <n v="713.08"/>
    <s v="Yellow"/>
    <s v="Road Bikes"/>
    <s v="Bikes"/>
    <s v="#FFFF00"/>
    <s v="#000000"/>
    <n v="1"/>
    <n v="672.29"/>
    <n v="672.29"/>
  </r>
  <r>
    <n v="404"/>
    <x v="137"/>
    <n v="19.78"/>
    <s v="NA"/>
    <s v="Handlebars"/>
    <s v="Components"/>
    <s v="#DCDCDC"/>
    <s v="#000000"/>
    <n v="1"/>
    <n v="26.72"/>
    <n v="26.72"/>
  </r>
  <r>
    <n v="490"/>
    <x v="169"/>
    <n v="41.57"/>
    <s v="Yellow"/>
    <s v="Jerseys"/>
    <s v="Clothing"/>
    <s v="#FFFF00"/>
    <s v="#000000"/>
    <n v="1"/>
    <n v="32.39"/>
    <n v="32.39"/>
  </r>
  <r>
    <n v="484"/>
    <x v="175"/>
    <n v="2.97"/>
    <s v="NA"/>
    <s v="Cleaners"/>
    <s v="Accessories"/>
    <s v="#DCDCDC"/>
    <s v="#000000"/>
    <n v="1"/>
    <n v="4.7699999999999996"/>
    <n v="4.7699999999999996"/>
  </r>
  <r>
    <n v="579"/>
    <x v="212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953.63"/>
    <n v="953.63"/>
  </r>
  <r>
    <n v="555"/>
    <x v="104"/>
    <n v="47.29"/>
    <s v="Silver"/>
    <s v="Brakes"/>
    <s v="Components"/>
    <s v="#C0C0C0"/>
    <s v="#000000"/>
    <n v="1"/>
    <n v="63.9"/>
    <n v="63.9"/>
  </r>
  <r>
    <n v="237"/>
    <x v="0"/>
    <n v="38.49"/>
    <s v="Multi"/>
    <s v="Jerseys"/>
    <s v="Clothing"/>
    <s v="#BC8F8F"/>
    <s v="#000000"/>
    <n v="1"/>
    <n v="29.99"/>
    <n v="29.99"/>
  </r>
  <r>
    <n v="480"/>
    <x v="188"/>
    <n v="0.86"/>
    <s v="NA"/>
    <s v="Tires and Tubes"/>
    <s v="Accessories"/>
    <s v="#DCDCDC"/>
    <s v="#000000"/>
    <n v="1"/>
    <n v="1.37"/>
    <n v="1.37"/>
  </r>
  <r>
    <n v="483"/>
    <x v="65"/>
    <n v="44.88"/>
    <s v="NA"/>
    <s v="Bike Racks"/>
    <s v="Accessories"/>
    <s v="#DCDCDC"/>
    <s v="#000000"/>
    <n v="1"/>
    <n v="72"/>
    <n v="72"/>
  </r>
  <r>
    <n v="542"/>
    <x v="58"/>
    <n v="17.98"/>
    <s v="Silver/Black"/>
    <s v="Pedals"/>
    <s v="Components"/>
    <s v="#696969"/>
    <s v="#FFFFFF"/>
    <n v="1"/>
    <n v="24.29"/>
    <n v="24.29"/>
  </r>
  <r>
    <n v="525"/>
    <x v="53"/>
    <n v="144.59"/>
    <s v="Silver"/>
    <s v="Mountain Frames"/>
    <s v="Components"/>
    <s v="#C0C0C0"/>
    <s v="#000000"/>
    <n v="1"/>
    <n v="158.43"/>
    <n v="158.43"/>
  </r>
  <r>
    <n v="593"/>
    <x v="210"/>
    <n v="308.22000000000003"/>
    <s v="Silver"/>
    <s v="Mountain Bikes"/>
    <s v="Bikes"/>
    <s v="#C0C0C0"/>
    <s v="#000000"/>
    <n v="1"/>
    <n v="338.99"/>
    <n v="338.99"/>
  </r>
  <r>
    <n v="515"/>
    <x v="132"/>
    <n v="12.04"/>
    <s v="NA"/>
    <s v="Saddles"/>
    <s v="Components"/>
    <s v="#DCDCDC"/>
    <s v="#000000"/>
    <n v="1"/>
    <n v="16.27"/>
    <n v="16.27"/>
  </r>
  <r>
    <n v="597"/>
    <x v="89"/>
    <n v="294.58"/>
    <s v="Black"/>
    <s v="Mountain Bikes"/>
    <s v="Bikes"/>
    <s v="#000000"/>
    <s v="#FFFFFF"/>
    <n v="1"/>
    <n v="323.99"/>
    <n v="323.99"/>
  </r>
  <r>
    <n v="556"/>
    <x v="207"/>
    <n v="77.92"/>
    <s v="Black"/>
    <s v="Cranksets"/>
    <s v="Components"/>
    <s v="#000000"/>
    <s v="#FFFFFF"/>
    <n v="1"/>
    <n v="105.29"/>
    <n v="105.29"/>
  </r>
  <r>
    <n v="290"/>
    <x v="113"/>
    <n v="747.2"/>
    <s v="Silver"/>
    <s v="Mountain Frames"/>
    <s v="Components"/>
    <s v="#C0C0C0"/>
    <s v="#000000"/>
    <n v="1"/>
    <n v="818.7"/>
    <n v="818.7"/>
  </r>
  <r>
    <n v="594"/>
    <x v="61"/>
    <n v="308.22000000000003"/>
    <s v="Silver"/>
    <s v="Mountain Bikes"/>
    <s v="Bikes"/>
    <s v="#C0C0C0"/>
    <s v="#000000"/>
    <n v="1"/>
    <n v="338.99"/>
    <n v="338.99"/>
  </r>
  <r>
    <n v="591"/>
    <x v="51"/>
    <n v="308.22000000000003"/>
    <s v="Silver"/>
    <s v="Mountain Bikes"/>
    <s v="Bikes"/>
    <s v="#C0C0C0"/>
    <s v="#000000"/>
    <n v="1"/>
    <n v="338.99"/>
    <n v="338.99"/>
  </r>
  <r>
    <n v="514"/>
    <x v="94"/>
    <n v="47.29"/>
    <s v="Silver"/>
    <s v="Brakes"/>
    <s v="Components"/>
    <s v="#C0C0C0"/>
    <s v="#000000"/>
    <n v="1"/>
    <n v="63.9"/>
    <n v="63.9"/>
  </r>
  <r>
    <n v="513"/>
    <x v="57"/>
    <n v="199.38"/>
    <s v="Silver"/>
    <s v="Mountain Frames"/>
    <s v="Components"/>
    <s v="#C0C0C0"/>
    <s v="#000000"/>
    <n v="1"/>
    <n v="218.45"/>
    <n v="218.45"/>
  </r>
  <r>
    <n v="380"/>
    <x v="144"/>
    <n v="1554.95"/>
    <s v="Black"/>
    <s v="Road Bikes"/>
    <s v="Bikes"/>
    <s v="#000000"/>
    <s v="#FFFFFF"/>
    <n v="1"/>
    <n v="1466.01"/>
    <n v="1466.01"/>
  </r>
  <r>
    <n v="408"/>
    <x v="153"/>
    <n v="53.4"/>
    <s v="NA"/>
    <s v="Handlebars"/>
    <s v="Components"/>
    <s v="#DCDCDC"/>
    <s v="#000000"/>
    <n v="1"/>
    <n v="72.16"/>
    <n v="72.16"/>
  </r>
  <r>
    <n v="384"/>
    <x v="134"/>
    <n v="713.08"/>
    <s v="Yellow"/>
    <s v="Road Bikes"/>
    <s v="Bikes"/>
    <s v="#FFFF00"/>
    <s v="#000000"/>
    <n v="1"/>
    <n v="672.29"/>
    <n v="672.29"/>
  </r>
  <r>
    <n v="440"/>
    <x v="73"/>
    <n v="868.63"/>
    <s v="Black"/>
    <s v="Road Frames"/>
    <s v="Components"/>
    <s v="#000000"/>
    <s v="#FFFFFF"/>
    <n v="1"/>
    <n v="858.9"/>
    <n v="858.9"/>
  </r>
  <r>
    <n v="605"/>
    <x v="196"/>
    <n v="343.65"/>
    <s v="Black"/>
    <s v="Road Bikes"/>
    <s v="Bikes"/>
    <s v="#000000"/>
    <s v="#FFFFFF"/>
    <n v="1"/>
    <n v="323.99"/>
    <n v="323.99"/>
  </r>
  <r>
    <n v="581"/>
    <x v="226"/>
    <n v="1082.51"/>
    <s v="Yellow"/>
    <s v="Road Bikes"/>
    <s v="Bikes"/>
    <s v="#FFFF00"/>
    <s v="#000000"/>
    <n v="1"/>
    <n v="1020.59"/>
    <n v="1020.59"/>
  </r>
  <r>
    <n v="520"/>
    <x v="180"/>
    <n v="23.37"/>
    <s v="NA"/>
    <s v="Saddles"/>
    <s v="Components"/>
    <s v="#DCDCDC"/>
    <s v="#000000"/>
    <n v="1"/>
    <n v="31.58"/>
    <n v="31.58"/>
  </r>
  <r>
    <n v="606"/>
    <x v="173"/>
    <n v="343.65"/>
    <s v="Black"/>
    <s v="Road Bikes"/>
    <s v="Bikes"/>
    <s v="#000000"/>
    <s v="#FFFFFF"/>
    <n v="1"/>
    <n v="323.99"/>
    <n v="323.99"/>
  </r>
  <r>
    <n v="240"/>
    <x v="96"/>
    <n v="868.63"/>
    <s v="Red"/>
    <s v="Road Frames"/>
    <s v="Components"/>
    <s v="#FF0000"/>
    <s v="#FFFFFF"/>
    <n v="1"/>
    <n v="858.9"/>
    <n v="858.9"/>
  </r>
  <r>
    <n v="547"/>
    <x v="189"/>
    <n v="35.96"/>
    <s v="Silver/Black"/>
    <s v="Pedals"/>
    <s v="Components"/>
    <s v="#696969"/>
    <s v="#FFFFFF"/>
    <n v="1"/>
    <n v="48.59"/>
    <n v="48.59"/>
  </r>
  <r>
    <n v="255"/>
    <x v="5"/>
    <n v="204.63"/>
    <s v="Black"/>
    <s v="Road Frames"/>
    <s v="Components"/>
    <s v="#000000"/>
    <s v="#FFFFFF"/>
    <n v="1"/>
    <n v="202.33"/>
    <n v="202.33"/>
  </r>
  <r>
    <n v="243"/>
    <x v="99"/>
    <n v="868.63"/>
    <s v="Red"/>
    <s v="Road Frames"/>
    <s v="Components"/>
    <s v="#FF0000"/>
    <s v="#FFFFFF"/>
    <n v="1"/>
    <n v="858.9"/>
    <n v="858.9"/>
  </r>
  <r>
    <n v="440"/>
    <x v="73"/>
    <n v="868.63"/>
    <s v="Black"/>
    <s v="Road Frames"/>
    <s v="Components"/>
    <s v="#000000"/>
    <s v="#FFFFFF"/>
    <n v="1"/>
    <n v="858.9"/>
    <n v="858.9"/>
  </r>
  <r>
    <n v="583"/>
    <x v="172"/>
    <n v="1082.51"/>
    <s v="Yellow"/>
    <s v="Road Bikes"/>
    <s v="Bikes"/>
    <s v="#FFFF00"/>
    <s v="#000000"/>
    <n v="1"/>
    <n v="1020.59"/>
    <n v="1020.59"/>
  </r>
  <r>
    <n v="484"/>
    <x v="175"/>
    <n v="2.97"/>
    <s v="NA"/>
    <s v="Cleaners"/>
    <s v="Accessories"/>
    <s v="#DCDCDC"/>
    <s v="#000000"/>
    <n v="1"/>
    <n v="4.7699999999999996"/>
    <n v="4.7699999999999996"/>
  </r>
  <r>
    <n v="243"/>
    <x v="99"/>
    <n v="868.63"/>
    <s v="Red"/>
    <s v="Road Frames"/>
    <s v="Components"/>
    <s v="#FF0000"/>
    <s v="#FFFFFF"/>
    <n v="1"/>
    <n v="858.9"/>
    <n v="858.9"/>
  </r>
  <r>
    <n v="408"/>
    <x v="153"/>
    <n v="53.4"/>
    <s v="NA"/>
    <s v="Handlebars"/>
    <s v="Components"/>
    <s v="#DCDCDC"/>
    <s v="#000000"/>
    <n v="1"/>
    <n v="72.16"/>
    <n v="72.16"/>
  </r>
  <r>
    <n v="295"/>
    <x v="83"/>
    <n v="747.2"/>
    <s v="Silver"/>
    <s v="Mountain Frames"/>
    <s v="Components"/>
    <s v="#C0C0C0"/>
    <s v="#000000"/>
    <n v="1"/>
    <n v="818.7"/>
    <n v="818.7"/>
  </r>
  <r>
    <n v="517"/>
    <x v="100"/>
    <n v="23.37"/>
    <s v="NA"/>
    <s v="Saddles"/>
    <s v="Components"/>
    <s v="#DCDCDC"/>
    <s v="#000000"/>
    <n v="1"/>
    <n v="31.58"/>
    <n v="31.58"/>
  </r>
  <r>
    <n v="402"/>
    <x v="27"/>
    <n v="53.4"/>
    <s v="NA"/>
    <s v="Handlebars"/>
    <s v="Components"/>
    <s v="#DCDCDC"/>
    <s v="#000000"/>
    <n v="1"/>
    <n v="72.16"/>
    <n v="72.16"/>
  </r>
  <r>
    <n v="515"/>
    <x v="132"/>
    <n v="12.04"/>
    <s v="NA"/>
    <s v="Saddles"/>
    <s v="Components"/>
    <s v="#DCDCDC"/>
    <s v="#000000"/>
    <n v="1"/>
    <n v="16.27"/>
    <n v="16.27"/>
  </r>
  <r>
    <n v="543"/>
    <x v="129"/>
    <n v="27.57"/>
    <s v="Silver/Black"/>
    <s v="Pedals"/>
    <s v="Components"/>
    <s v="#696969"/>
    <s v="#FFFFFF"/>
    <n v="1"/>
    <n v="37.25"/>
    <n v="37.25"/>
  </r>
  <r>
    <n v="549"/>
    <x v="247"/>
    <n v="199.38"/>
    <s v="Silver"/>
    <s v="Mountain Frames"/>
    <s v="Components"/>
    <s v="#C0C0C0"/>
    <s v="#000000"/>
    <n v="1"/>
    <n v="218.45"/>
    <n v="218.45"/>
  </r>
  <r>
    <n v="533"/>
    <x v="228"/>
    <n v="136.79"/>
    <s v="Black"/>
    <s v="Mountain Frames"/>
    <s v="Components"/>
    <s v="#000000"/>
    <s v="#FFFFFF"/>
    <n v="1"/>
    <n v="149.87"/>
    <n v="149.87"/>
  </r>
  <r>
    <n v="475"/>
    <x v="76"/>
    <n v="26.18"/>
    <s v="Black"/>
    <s v="Shorts"/>
    <s v="Clothing"/>
    <s v="#000000"/>
    <s v="#FFFFFF"/>
    <n v="1"/>
    <n v="41.99"/>
    <n v="41.99"/>
  </r>
  <r>
    <n v="595"/>
    <x v="215"/>
    <n v="308.22000000000003"/>
    <s v="Silver"/>
    <s v="Mountain Bikes"/>
    <s v="Bikes"/>
    <s v="#C0C0C0"/>
    <s v="#000000"/>
    <n v="1"/>
    <n v="338.99"/>
    <n v="338.99"/>
  </r>
  <r>
    <n v="525"/>
    <x v="53"/>
    <n v="144.59"/>
    <s v="Silver"/>
    <s v="Mountain Frames"/>
    <s v="Components"/>
    <s v="#C0C0C0"/>
    <s v="#000000"/>
    <n v="1"/>
    <n v="158.43"/>
    <n v="158.43"/>
  </r>
  <r>
    <n v="550"/>
    <x v="248"/>
    <n v="136.79"/>
    <s v="Black"/>
    <s v="Mountain Frames"/>
    <s v="Components"/>
    <s v="#000000"/>
    <s v="#FFFFFF"/>
    <n v="1"/>
    <n v="149.87"/>
    <n v="149.87"/>
  </r>
  <r>
    <n v="521"/>
    <x v="157"/>
    <n v="12.04"/>
    <s v="NA"/>
    <s v="Saddles"/>
    <s v="Components"/>
    <s v="#DCDCDC"/>
    <s v="#000000"/>
    <n v="1"/>
    <n v="16.27"/>
    <n v="16.27"/>
  </r>
  <r>
    <n v="510"/>
    <x v="225"/>
    <n v="199.85"/>
    <s v="Blue"/>
    <s v="Touring Frames"/>
    <s v="Components"/>
    <s v="#0000FF"/>
    <s v="#FFFFFF"/>
    <n v="1"/>
    <n v="200.05"/>
    <n v="200.05"/>
  </r>
  <r>
    <n v="563"/>
    <x v="242"/>
    <n v="1481.94"/>
    <s v="Yellow"/>
    <s v="Touring Bikes"/>
    <s v="Bikes"/>
    <s v="#FFFF00"/>
    <s v="#000000"/>
    <n v="1"/>
    <n v="953.63"/>
    <n v="953.63"/>
  </r>
  <r>
    <n v="604"/>
    <x v="171"/>
    <n v="343.65"/>
    <s v="Black"/>
    <s v="Road Bikes"/>
    <s v="Bikes"/>
    <s v="#000000"/>
    <s v="#FFFFFF"/>
    <n v="1"/>
    <n v="323.99"/>
    <n v="323.99"/>
  </r>
  <r>
    <n v="240"/>
    <x v="96"/>
    <n v="868.63"/>
    <s v="Red"/>
    <s v="Road Frames"/>
    <s v="Components"/>
    <s v="#FF0000"/>
    <s v="#FFFFFF"/>
    <n v="1"/>
    <n v="858.9"/>
    <n v="858.9"/>
  </r>
  <r>
    <n v="551"/>
    <x v="101"/>
    <n v="144.59"/>
    <s v="Silver"/>
    <s v="Mountain Frames"/>
    <s v="Components"/>
    <s v="#C0C0C0"/>
    <s v="#000000"/>
    <n v="1"/>
    <n v="158.43"/>
    <n v="158.43"/>
  </r>
  <r>
    <n v="240"/>
    <x v="96"/>
    <n v="868.63"/>
    <s v="Red"/>
    <s v="Road Frames"/>
    <s v="Components"/>
    <s v="#FF0000"/>
    <s v="#FFFFFF"/>
    <n v="1"/>
    <n v="858.9"/>
    <n v="858.9"/>
  </r>
  <r>
    <n v="598"/>
    <x v="59"/>
    <n v="294.58"/>
    <s v="Black"/>
    <s v="Mountain Bikes"/>
    <s v="Bikes"/>
    <s v="#000000"/>
    <s v="#FFFFFF"/>
    <n v="1"/>
    <n v="323.99"/>
    <n v="323.99"/>
  </r>
  <r>
    <n v="357"/>
    <x v="43"/>
    <n v="1265.6199999999999"/>
    <s v="Silver"/>
    <s v="Mountain Bikes"/>
    <s v="Bikes"/>
    <s v="#C0C0C0"/>
    <s v="#000000"/>
    <n v="1"/>
    <n v="1391.99"/>
    <n v="1391.99"/>
  </r>
  <r>
    <n v="556"/>
    <x v="207"/>
    <n v="77.92"/>
    <s v="Black"/>
    <s v="Cranksets"/>
    <s v="Components"/>
    <s v="#000000"/>
    <s v="#FFFFFF"/>
    <n v="1"/>
    <n v="105.29"/>
    <n v="105.29"/>
  </r>
  <r>
    <n v="542"/>
    <x v="58"/>
    <n v="17.98"/>
    <s v="Silver/Black"/>
    <s v="Pedals"/>
    <s v="Components"/>
    <s v="#696969"/>
    <s v="#FFFFFF"/>
    <n v="1"/>
    <n v="24.29"/>
    <n v="24.29"/>
  </r>
  <r>
    <n v="543"/>
    <x v="129"/>
    <n v="27.57"/>
    <s v="Silver/Black"/>
    <s v="Pedals"/>
    <s v="Components"/>
    <s v="#696969"/>
    <s v="#FFFFFF"/>
    <n v="1"/>
    <n v="37.25"/>
    <n v="37.25"/>
  </r>
  <r>
    <n v="515"/>
    <x v="132"/>
    <n v="12.04"/>
    <s v="NA"/>
    <s v="Saddles"/>
    <s v="Components"/>
    <s v="#DCDCDC"/>
    <s v="#000000"/>
    <n v="1"/>
    <n v="16.27"/>
    <n v="16.27"/>
  </r>
  <r>
    <n v="601"/>
    <x v="98"/>
    <n v="23.97"/>
    <s v="NA"/>
    <s v="Bottom Brackets"/>
    <s v="Components"/>
    <s v="#DCDCDC"/>
    <s v="#000000"/>
    <n v="1"/>
    <n v="32.39"/>
    <n v="32.39"/>
  </r>
  <r>
    <n v="527"/>
    <x v="176"/>
    <n v="144.59"/>
    <s v="Silver"/>
    <s v="Mountain Frames"/>
    <s v="Components"/>
    <s v="#C0C0C0"/>
    <s v="#000000"/>
    <n v="1"/>
    <n v="158.43"/>
    <n v="158.43"/>
  </r>
  <r>
    <n v="309"/>
    <x v="24"/>
    <n v="747.2"/>
    <s v="Silver"/>
    <s v="Mountain Frames"/>
    <s v="Components"/>
    <s v="#C0C0C0"/>
    <s v="#000000"/>
    <n v="1"/>
    <n v="818.7"/>
    <n v="818.7"/>
  </r>
  <r>
    <n v="306"/>
    <x v="29"/>
    <n v="739.04"/>
    <s v="Black"/>
    <s v="Mountain Frames"/>
    <s v="Components"/>
    <s v="#000000"/>
    <s v="#FFFFFF"/>
    <n v="1"/>
    <n v="809.76"/>
    <n v="809.76"/>
  </r>
  <r>
    <n v="514"/>
    <x v="94"/>
    <n v="47.29"/>
    <s v="Silver"/>
    <s v="Brakes"/>
    <s v="Components"/>
    <s v="#C0C0C0"/>
    <s v="#000000"/>
    <n v="1"/>
    <n v="63.9"/>
    <n v="63.9"/>
  </r>
  <r>
    <n v="595"/>
    <x v="215"/>
    <n v="308.22000000000003"/>
    <s v="Silver"/>
    <s v="Mountain Bikes"/>
    <s v="Bikes"/>
    <s v="#C0C0C0"/>
    <s v="#000000"/>
    <n v="1"/>
    <n v="338.99"/>
    <n v="338.99"/>
  </r>
  <r>
    <n v="555"/>
    <x v="104"/>
    <n v="47.29"/>
    <s v="Silver"/>
    <s v="Brakes"/>
    <s v="Components"/>
    <s v="#C0C0C0"/>
    <s v="#000000"/>
    <n v="1"/>
    <n v="63.9"/>
    <n v="63.9"/>
  </r>
  <r>
    <n v="231"/>
    <x v="71"/>
    <n v="38.49"/>
    <s v="Multi"/>
    <s v="Jerseys"/>
    <s v="Clothing"/>
    <s v="#BC8F8F"/>
    <s v="#000000"/>
    <n v="1"/>
    <n v="29.99"/>
    <n v="29.99"/>
  </r>
  <r>
    <n v="488"/>
    <x v="214"/>
    <n v="41.57"/>
    <s v="Yellow"/>
    <s v="Jerseys"/>
    <s v="Clothing"/>
    <s v="#FFFF00"/>
    <s v="#000000"/>
    <n v="1"/>
    <n v="32.39"/>
    <n v="32.39"/>
  </r>
  <r>
    <n v="361"/>
    <x v="22"/>
    <n v="1251.98"/>
    <s v="Black"/>
    <s v="Mountain Bikes"/>
    <s v="Bikes"/>
    <s v="#000000"/>
    <s v="#FFFFFF"/>
    <n v="1"/>
    <n v="1376.99"/>
    <n v="1376.99"/>
  </r>
  <r>
    <n v="514"/>
    <x v="94"/>
    <n v="47.29"/>
    <s v="Silver"/>
    <s v="Brakes"/>
    <s v="Components"/>
    <s v="#C0C0C0"/>
    <s v="#000000"/>
    <n v="1"/>
    <n v="63.9"/>
    <n v="63.9"/>
  </r>
  <r>
    <n v="525"/>
    <x v="53"/>
    <n v="144.59"/>
    <s v="Silver"/>
    <s v="Mountain Frames"/>
    <s v="Components"/>
    <s v="#C0C0C0"/>
    <s v="#000000"/>
    <n v="1"/>
    <n v="158.43"/>
    <n v="158.43"/>
  </r>
  <r>
    <n v="295"/>
    <x v="83"/>
    <n v="747.2"/>
    <s v="Silver"/>
    <s v="Mountain Frames"/>
    <s v="Components"/>
    <s v="#C0C0C0"/>
    <s v="#000000"/>
    <n v="1"/>
    <n v="818.7"/>
    <n v="818.7"/>
  </r>
  <r>
    <n v="557"/>
    <x v="238"/>
    <n v="113.88"/>
    <s v="Black"/>
    <s v="Cranksets"/>
    <s v="Components"/>
    <s v="#000000"/>
    <s v="#FFFFFF"/>
    <n v="1"/>
    <n v="153.88999999999999"/>
    <n v="153.88999999999999"/>
  </r>
  <r>
    <n v="531"/>
    <x v="56"/>
    <n v="136.79"/>
    <s v="Black"/>
    <s v="Mountain Frames"/>
    <s v="Components"/>
    <s v="#000000"/>
    <s v="#FFFFFF"/>
    <n v="1"/>
    <n v="149.87"/>
    <n v="149.87"/>
  </r>
  <r>
    <n v="598"/>
    <x v="59"/>
    <n v="294.58"/>
    <s v="Black"/>
    <s v="Mountain Bikes"/>
    <s v="Bikes"/>
    <s v="#000000"/>
    <s v="#FFFFFF"/>
    <n v="1"/>
    <n v="323.99"/>
    <n v="323.99"/>
  </r>
  <r>
    <n v="595"/>
    <x v="215"/>
    <n v="308.22000000000003"/>
    <s v="Silver"/>
    <s v="Mountain Bikes"/>
    <s v="Bikes"/>
    <s v="#C0C0C0"/>
    <s v="#000000"/>
    <n v="1"/>
    <n v="338.99"/>
    <n v="338.99"/>
  </r>
  <r>
    <n v="592"/>
    <x v="75"/>
    <n v="308.22000000000003"/>
    <s v="Silver"/>
    <s v="Mountain Bikes"/>
    <s v="Bikes"/>
    <s v="#C0C0C0"/>
    <s v="#000000"/>
    <n v="1"/>
    <n v="338.99"/>
    <n v="338.99"/>
  </r>
  <r>
    <n v="306"/>
    <x v="29"/>
    <n v="739.04"/>
    <s v="Black"/>
    <s v="Mountain Frames"/>
    <s v="Components"/>
    <s v="#000000"/>
    <s v="#FFFFFF"/>
    <n v="1"/>
    <n v="809.76"/>
    <n v="809.76"/>
  </r>
  <r>
    <n v="402"/>
    <x v="27"/>
    <n v="53.4"/>
    <s v="NA"/>
    <s v="Handlebars"/>
    <s v="Components"/>
    <s v="#DCDCDC"/>
    <s v="#000000"/>
    <n v="1"/>
    <n v="72.16"/>
    <n v="72.16"/>
  </r>
  <r>
    <n v="501"/>
    <x v="97"/>
    <n v="53.93"/>
    <s v="Silver"/>
    <s v="Derailleurs"/>
    <s v="Components"/>
    <s v="#C0C0C0"/>
    <s v="#000000"/>
    <n v="1"/>
    <n v="72.88"/>
    <n v="72.88"/>
  </r>
  <r>
    <n v="601"/>
    <x v="98"/>
    <n v="23.97"/>
    <s v="NA"/>
    <s v="Bottom Brackets"/>
    <s v="Components"/>
    <s v="#DCDCDC"/>
    <s v="#000000"/>
    <n v="1"/>
    <n v="32.39"/>
    <n v="32.39"/>
  </r>
  <r>
    <n v="513"/>
    <x v="57"/>
    <n v="199.38"/>
    <s v="Silver"/>
    <s v="Mountain Frames"/>
    <s v="Components"/>
    <s v="#C0C0C0"/>
    <s v="#000000"/>
    <n v="1"/>
    <n v="218.45"/>
    <n v="218.45"/>
  </r>
  <r>
    <n v="434"/>
    <x v="139"/>
    <n v="360.94"/>
    <s v="Yellow"/>
    <s v="Road Frames"/>
    <s v="Components"/>
    <s v="#FFFF00"/>
    <s v="#000000"/>
    <n v="1"/>
    <n v="356.9"/>
    <n v="356.9"/>
  </r>
  <r>
    <n v="463"/>
    <x v="82"/>
    <n v="9.16"/>
    <s v="Black"/>
    <s v="Gloves"/>
    <s v="Clothing"/>
    <s v="#000000"/>
    <s v="#FFFFFF"/>
    <n v="1"/>
    <n v="14.69"/>
    <n v="14.69"/>
  </r>
  <r>
    <n v="255"/>
    <x v="5"/>
    <n v="204.63"/>
    <s v="Black"/>
    <s v="Road Frames"/>
    <s v="Components"/>
    <s v="#000000"/>
    <s v="#FFFFFF"/>
    <n v="1"/>
    <n v="202.33"/>
    <n v="202.33"/>
  </r>
  <r>
    <n v="442"/>
    <x v="234"/>
    <n v="868.63"/>
    <s v="Black"/>
    <s v="Road Frames"/>
    <s v="Components"/>
    <s v="#000000"/>
    <s v="#FFFFFF"/>
    <n v="1"/>
    <n v="858.9"/>
    <n v="858.9"/>
  </r>
  <r>
    <n v="520"/>
    <x v="180"/>
    <n v="23.37"/>
    <s v="NA"/>
    <s v="Saddles"/>
    <s v="Components"/>
    <s v="#DCDCDC"/>
    <s v="#000000"/>
    <n v="1"/>
    <n v="31.58"/>
    <n v="31.58"/>
  </r>
  <r>
    <n v="402"/>
    <x v="27"/>
    <n v="53.4"/>
    <s v="NA"/>
    <s v="Handlebars"/>
    <s v="Components"/>
    <s v="#DCDCDC"/>
    <s v="#000000"/>
    <n v="1"/>
    <n v="72.16"/>
    <n v="72.16"/>
  </r>
  <r>
    <n v="594"/>
    <x v="61"/>
    <n v="308.22000000000003"/>
    <s v="Silver"/>
    <s v="Mountain Bikes"/>
    <s v="Bikes"/>
    <s v="#C0C0C0"/>
    <s v="#000000"/>
    <n v="1"/>
    <n v="338.99"/>
    <n v="338.99"/>
  </r>
  <r>
    <n v="467"/>
    <x v="84"/>
    <n v="9.16"/>
    <s v="Black"/>
    <s v="Gloves"/>
    <s v="Clothing"/>
    <s v="#000000"/>
    <s v="#FFFFFF"/>
    <n v="1"/>
    <n v="14.69"/>
    <n v="14.69"/>
  </r>
  <r>
    <n v="542"/>
    <x v="58"/>
    <n v="17.98"/>
    <s v="Silver/Black"/>
    <s v="Pedals"/>
    <s v="Components"/>
    <s v="#696969"/>
    <s v="#FFFFFF"/>
    <n v="1"/>
    <n v="24.29"/>
    <n v="24.29"/>
  </r>
  <r>
    <n v="601"/>
    <x v="98"/>
    <n v="23.97"/>
    <s v="NA"/>
    <s v="Bottom Brackets"/>
    <s v="Components"/>
    <s v="#DCDCDC"/>
    <s v="#000000"/>
    <n v="1"/>
    <n v="32.39"/>
    <n v="32.39"/>
  </r>
  <r>
    <n v="533"/>
    <x v="228"/>
    <n v="136.79"/>
    <s v="Black"/>
    <s v="Mountain Frames"/>
    <s v="Components"/>
    <s v="#000000"/>
    <s v="#FFFFFF"/>
    <n v="1"/>
    <n v="149.87"/>
    <n v="149.87"/>
  </r>
  <r>
    <n v="388"/>
    <x v="150"/>
    <n v="713.08"/>
    <s v="Yellow"/>
    <s v="Road Bikes"/>
    <s v="Bikes"/>
    <s v="#FFFF00"/>
    <s v="#000000"/>
    <n v="1"/>
    <n v="672.29"/>
    <n v="672.29"/>
  </r>
  <r>
    <n v="582"/>
    <x v="174"/>
    <n v="1082.51"/>
    <s v="Yellow"/>
    <s v="Road Bikes"/>
    <s v="Bikes"/>
    <s v="#FFFF00"/>
    <s v="#000000"/>
    <n v="1"/>
    <n v="1020.59"/>
    <n v="1020.59"/>
  </r>
  <r>
    <n v="581"/>
    <x v="226"/>
    <n v="1082.51"/>
    <s v="Yellow"/>
    <s v="Road Bikes"/>
    <s v="Bikes"/>
    <s v="#FFFF00"/>
    <s v="#000000"/>
    <n v="1"/>
    <n v="1020.59"/>
    <n v="1020.59"/>
  </r>
  <r>
    <n v="386"/>
    <x v="135"/>
    <n v="713.08"/>
    <s v="Yellow"/>
    <s v="Road Bikes"/>
    <s v="Bikes"/>
    <s v="#FFFF00"/>
    <s v="#000000"/>
    <n v="1"/>
    <n v="672.29"/>
    <n v="672.29"/>
  </r>
  <r>
    <n v="606"/>
    <x v="173"/>
    <n v="343.65"/>
    <s v="Black"/>
    <s v="Road Bikes"/>
    <s v="Bikes"/>
    <s v="#000000"/>
    <s v="#FFFFFF"/>
    <n v="1"/>
    <n v="323.99"/>
    <n v="323.99"/>
  </r>
  <r>
    <n v="575"/>
    <x v="206"/>
    <n v="1481.94"/>
    <s v="Blue"/>
    <s v="Touring Bikes"/>
    <s v="Bikes"/>
    <s v="#0000FF"/>
    <s v="#FFFFFF"/>
    <n v="1"/>
    <n v="1430.44"/>
    <n v="1430.44"/>
  </r>
  <r>
    <n v="496"/>
    <x v="163"/>
    <n v="601.74"/>
    <s v="Yellow"/>
    <s v="Touring Frames"/>
    <s v="Components"/>
    <s v="#FFFF00"/>
    <s v="#000000"/>
    <n v="1"/>
    <n v="602.35"/>
    <n v="602.35"/>
  </r>
  <r>
    <n v="546"/>
    <x v="178"/>
    <n v="27.57"/>
    <s v="Silver/Black"/>
    <s v="Pedals"/>
    <s v="Components"/>
    <s v="#696969"/>
    <s v="#FFFFFF"/>
    <n v="1"/>
    <n v="37.25"/>
    <n v="37.25"/>
  </r>
  <r>
    <n v="408"/>
    <x v="153"/>
    <n v="53.4"/>
    <s v="NA"/>
    <s v="Handlebars"/>
    <s v="Components"/>
    <s v="#DCDCDC"/>
    <s v="#000000"/>
    <n v="1"/>
    <n v="72.16"/>
    <n v="72.16"/>
  </r>
  <r>
    <n v="547"/>
    <x v="189"/>
    <n v="35.96"/>
    <s v="Silver/Black"/>
    <s v="Pedals"/>
    <s v="Components"/>
    <s v="#696969"/>
    <s v="#FFFFFF"/>
    <n v="1"/>
    <n v="48.59"/>
    <n v="48.59"/>
  </r>
  <r>
    <n v="243"/>
    <x v="99"/>
    <n v="868.63"/>
    <s v="Red"/>
    <s v="Road Frames"/>
    <s v="Components"/>
    <s v="#FF0000"/>
    <s v="#FFFFFF"/>
    <n v="1"/>
    <n v="858.9"/>
    <n v="858.9"/>
  </r>
  <r>
    <n v="418"/>
    <x v="152"/>
    <n v="360.94"/>
    <s v="Yellow"/>
    <s v="Road Frames"/>
    <s v="Components"/>
    <s v="#FFFF00"/>
    <s v="#000000"/>
    <n v="1"/>
    <n v="356.9"/>
    <n v="356.9"/>
  </r>
  <r>
    <n v="580"/>
    <x v="204"/>
    <n v="1082.51"/>
    <s v="Yellow"/>
    <s v="Road Bikes"/>
    <s v="Bikes"/>
    <s v="#FFFF00"/>
    <s v="#000000"/>
    <n v="1"/>
    <n v="1020.59"/>
    <n v="1020.59"/>
  </r>
  <r>
    <n v="471"/>
    <x v="69"/>
    <n v="23.75"/>
    <s v="Blue"/>
    <s v="Vests"/>
    <s v="Clothing"/>
    <s v="#0000FF"/>
    <s v="#FFFFFF"/>
    <n v="1"/>
    <n v="38.1"/>
    <n v="38.1"/>
  </r>
  <r>
    <n v="605"/>
    <x v="196"/>
    <n v="343.65"/>
    <s v="Black"/>
    <s v="Road Bikes"/>
    <s v="Bikes"/>
    <s v="#000000"/>
    <s v="#FFFFFF"/>
    <n v="1"/>
    <n v="323.99"/>
    <n v="323.99"/>
  </r>
  <r>
    <n v="604"/>
    <x v="171"/>
    <n v="343.65"/>
    <s v="Black"/>
    <s v="Road Bikes"/>
    <s v="Bikes"/>
    <s v="#000000"/>
    <s v="#FFFFFF"/>
    <n v="1"/>
    <n v="323.99"/>
    <n v="323.99"/>
  </r>
  <r>
    <n v="547"/>
    <x v="189"/>
    <n v="35.96"/>
    <s v="Silver/Black"/>
    <s v="Pedals"/>
    <s v="Components"/>
    <s v="#696969"/>
    <s v="#FFFFFF"/>
    <n v="1"/>
    <n v="48.59"/>
    <n v="48.59"/>
  </r>
  <r>
    <n v="217"/>
    <x v="1"/>
    <n v="13.09"/>
    <s v="Black"/>
    <s v="Helmets"/>
    <s v="Accessories"/>
    <s v="#000000"/>
    <s v="#FFFFFF"/>
    <n v="1"/>
    <n v="20.99"/>
    <n v="20.99"/>
  </r>
  <r>
    <n v="287"/>
    <x v="16"/>
    <n v="204.63"/>
    <s v="Black"/>
    <s v="Road Frames"/>
    <s v="Components"/>
    <s v="#000000"/>
    <s v="#FFFFFF"/>
    <n v="1"/>
    <n v="202.33"/>
    <n v="202.33"/>
  </r>
  <r>
    <n v="595"/>
    <x v="215"/>
    <n v="308.22000000000003"/>
    <s v="Silver"/>
    <s v="Mountain Bikes"/>
    <s v="Bikes"/>
    <s v="#C0C0C0"/>
    <s v="#000000"/>
    <n v="1"/>
    <n v="338.99"/>
    <n v="338.99"/>
  </r>
  <r>
    <n v="515"/>
    <x v="132"/>
    <n v="12.04"/>
    <s v="NA"/>
    <s v="Saddles"/>
    <s v="Components"/>
    <s v="#DCDCDC"/>
    <s v="#000000"/>
    <n v="1"/>
    <n v="16.27"/>
    <n v="16.27"/>
  </r>
  <r>
    <n v="355"/>
    <x v="38"/>
    <n v="1265.6199999999999"/>
    <s v="Silver"/>
    <s v="Mountain Bikes"/>
    <s v="Bikes"/>
    <s v="#C0C0C0"/>
    <s v="#000000"/>
    <n v="1"/>
    <n v="1391.99"/>
    <n v="1391.99"/>
  </r>
  <r>
    <n v="527"/>
    <x v="176"/>
    <n v="144.59"/>
    <s v="Silver"/>
    <s v="Mountain Frames"/>
    <s v="Components"/>
    <s v="#C0C0C0"/>
    <s v="#000000"/>
    <n v="1"/>
    <n v="158.43"/>
    <n v="158.43"/>
  </r>
  <r>
    <n v="533"/>
    <x v="228"/>
    <n v="136.79"/>
    <s v="Black"/>
    <s v="Mountain Frames"/>
    <s v="Components"/>
    <s v="#000000"/>
    <s v="#FFFFFF"/>
    <n v="1"/>
    <n v="149.87"/>
    <n v="149.87"/>
  </r>
  <r>
    <n v="552"/>
    <x v="92"/>
    <n v="40.619999999999997"/>
    <s v="Silver"/>
    <s v="Derailleurs"/>
    <s v="Components"/>
    <s v="#C0C0C0"/>
    <s v="#000000"/>
    <n v="1"/>
    <n v="54.89"/>
    <n v="54.89"/>
  </r>
  <r>
    <n v="398"/>
    <x v="74"/>
    <n v="19.78"/>
    <s v="NA"/>
    <s v="Handlebars"/>
    <s v="Components"/>
    <s v="#DCDCDC"/>
    <s v="#000000"/>
    <n v="1"/>
    <n v="26.72"/>
    <n v="26.72"/>
  </r>
  <r>
    <n v="599"/>
    <x v="198"/>
    <n v="294.58"/>
    <s v="Black"/>
    <s v="Mountain Bikes"/>
    <s v="Bikes"/>
    <s v="#000000"/>
    <s v="#FFFFFF"/>
    <n v="1"/>
    <n v="323.99"/>
    <n v="323.99"/>
  </r>
  <r>
    <n v="593"/>
    <x v="210"/>
    <n v="308.22000000000003"/>
    <s v="Silver"/>
    <s v="Mountain Bikes"/>
    <s v="Bikes"/>
    <s v="#C0C0C0"/>
    <s v="#000000"/>
    <n v="1"/>
    <n v="338.99"/>
    <n v="338.99"/>
  </r>
  <r>
    <n v="306"/>
    <x v="29"/>
    <n v="739.04"/>
    <s v="Black"/>
    <s v="Mountain Frames"/>
    <s v="Components"/>
    <s v="#000000"/>
    <s v="#FFFFFF"/>
    <n v="1"/>
    <n v="809.76"/>
    <n v="809.76"/>
  </r>
  <r>
    <n v="357"/>
    <x v="43"/>
    <n v="1265.6199999999999"/>
    <s v="Silver"/>
    <s v="Mountain Bikes"/>
    <s v="Bikes"/>
    <s v="#C0C0C0"/>
    <s v="#000000"/>
    <n v="1"/>
    <n v="1391.99"/>
    <n v="1391.99"/>
  </r>
  <r>
    <n v="592"/>
    <x v="75"/>
    <n v="308.22000000000003"/>
    <s v="Silver"/>
    <s v="Mountain Bikes"/>
    <s v="Bikes"/>
    <s v="#C0C0C0"/>
    <s v="#000000"/>
    <n v="1"/>
    <n v="338.99"/>
    <n v="338.99"/>
  </r>
  <r>
    <n v="604"/>
    <x v="171"/>
    <n v="343.65"/>
    <s v="Black"/>
    <s v="Road Bikes"/>
    <s v="Bikes"/>
    <s v="#000000"/>
    <s v="#FFFFFF"/>
    <n v="1"/>
    <n v="323.99"/>
    <n v="323.99"/>
  </r>
  <r>
    <n v="372"/>
    <x v="154"/>
    <n v="1554.95"/>
    <s v="Red"/>
    <s v="Road Bikes"/>
    <s v="Bikes"/>
    <s v="#FF0000"/>
    <s v="#FFFFFF"/>
    <n v="1"/>
    <n v="1466.01"/>
    <n v="1466.01"/>
  </r>
  <r>
    <n v="584"/>
    <x v="190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580"/>
    <x v="204"/>
    <n v="1082.51"/>
    <s v="Yellow"/>
    <s v="Road Bikes"/>
    <s v="Bikes"/>
    <s v="#FFFF00"/>
    <s v="#000000"/>
    <n v="1"/>
    <n v="1020.59"/>
    <n v="1020.59"/>
  </r>
  <r>
    <n v="408"/>
    <x v="153"/>
    <n v="53.4"/>
    <s v="NA"/>
    <s v="Handlebars"/>
    <s v="Components"/>
    <s v="#DCDCDC"/>
    <s v="#000000"/>
    <n v="1"/>
    <n v="72.16"/>
    <n v="72.16"/>
  </r>
  <r>
    <n v="547"/>
    <x v="189"/>
    <n v="35.96"/>
    <s v="Silver/Black"/>
    <s v="Pedals"/>
    <s v="Components"/>
    <s v="#696969"/>
    <s v="#FFFFFF"/>
    <n v="1"/>
    <n v="48.59"/>
    <n v="48.59"/>
  </r>
  <r>
    <n v="434"/>
    <x v="139"/>
    <n v="360.94"/>
    <s v="Yellow"/>
    <s v="Road Frames"/>
    <s v="Components"/>
    <s v="#FFFF00"/>
    <s v="#000000"/>
    <n v="1"/>
    <n v="356.9"/>
    <n v="356.9"/>
  </r>
  <r>
    <n v="376"/>
    <x v="55"/>
    <n v="1554.95"/>
    <s v="Black"/>
    <s v="Road Bikes"/>
    <s v="Bikes"/>
    <s v="#000000"/>
    <s v="#FFFFFF"/>
    <n v="1"/>
    <n v="1466.01"/>
    <n v="1466.01"/>
  </r>
  <r>
    <n v="531"/>
    <x v="56"/>
    <n v="136.79"/>
    <s v="Black"/>
    <s v="Mountain Frames"/>
    <s v="Components"/>
    <s v="#000000"/>
    <s v="#FFFFFF"/>
    <n v="1"/>
    <n v="149.87"/>
    <n v="149.87"/>
  </r>
  <r>
    <n v="542"/>
    <x v="58"/>
    <n v="17.98"/>
    <s v="Silver/Black"/>
    <s v="Pedals"/>
    <s v="Components"/>
    <s v="#696969"/>
    <s v="#FFFFFF"/>
    <n v="1"/>
    <n v="24.29"/>
    <n v="24.29"/>
  </r>
  <r>
    <n v="587"/>
    <x v="216"/>
    <n v="419.78"/>
    <s v="Silver"/>
    <s v="Mountain Bikes"/>
    <s v="Bikes"/>
    <s v="#C0C0C0"/>
    <s v="#000000"/>
    <n v="1"/>
    <n v="461.69"/>
    <n v="461.69"/>
  </r>
  <r>
    <n v="355"/>
    <x v="38"/>
    <n v="1265.6199999999999"/>
    <s v="Silver"/>
    <s v="Mountain Bikes"/>
    <s v="Bikes"/>
    <s v="#C0C0C0"/>
    <s v="#000000"/>
    <n v="1"/>
    <n v="1391.99"/>
    <n v="1391.99"/>
  </r>
  <r>
    <n v="532"/>
    <x v="72"/>
    <n v="136.79"/>
    <s v="Black"/>
    <s v="Mountain Frames"/>
    <s v="Components"/>
    <s v="#000000"/>
    <s v="#FFFFFF"/>
    <n v="1"/>
    <n v="149.87"/>
    <n v="149.87"/>
  </r>
  <r>
    <n v="353"/>
    <x v="70"/>
    <n v="1265.6199999999999"/>
    <s v="Silver"/>
    <s v="Mountain Bikes"/>
    <s v="Bikes"/>
    <s v="#C0C0C0"/>
    <s v="#000000"/>
    <n v="1"/>
    <n v="1391.99"/>
    <n v="1391.99"/>
  </r>
  <r>
    <n v="594"/>
    <x v="61"/>
    <n v="308.22000000000003"/>
    <s v="Silver"/>
    <s v="Mountain Bikes"/>
    <s v="Bikes"/>
    <s v="#C0C0C0"/>
    <s v="#000000"/>
    <n v="1"/>
    <n v="338.99"/>
    <n v="338.99"/>
  </r>
  <r>
    <n v="595"/>
    <x v="215"/>
    <n v="308.22000000000003"/>
    <s v="Silver"/>
    <s v="Mountain Bikes"/>
    <s v="Bikes"/>
    <s v="#C0C0C0"/>
    <s v="#000000"/>
    <n v="1"/>
    <n v="338.99"/>
    <n v="338.99"/>
  </r>
  <r>
    <n v="590"/>
    <x v="231"/>
    <n v="419.78"/>
    <s v="Silver"/>
    <s v="Mountain Bikes"/>
    <s v="Bikes"/>
    <s v="#C0C0C0"/>
    <s v="#000000"/>
    <n v="1"/>
    <n v="461.69"/>
    <n v="461.69"/>
  </r>
  <r>
    <n v="527"/>
    <x v="176"/>
    <n v="144.59"/>
    <s v="Silver"/>
    <s v="Mountain Frames"/>
    <s v="Components"/>
    <s v="#C0C0C0"/>
    <s v="#000000"/>
    <n v="1"/>
    <n v="158.43"/>
    <n v="158.43"/>
  </r>
  <r>
    <n v="234"/>
    <x v="4"/>
    <n v="38.49"/>
    <s v="Multi"/>
    <s v="Jerseys"/>
    <s v="Clothing"/>
    <s v="#BC8F8F"/>
    <s v="#000000"/>
    <n v="1"/>
    <n v="29.99"/>
    <n v="29.99"/>
  </r>
  <r>
    <n v="357"/>
    <x v="43"/>
    <n v="1265.6199999999999"/>
    <s v="Silver"/>
    <s v="Mountain Bikes"/>
    <s v="Bikes"/>
    <s v="#C0C0C0"/>
    <s v="#000000"/>
    <n v="1"/>
    <n v="1391.99"/>
    <n v="1391.99"/>
  </r>
  <r>
    <n v="515"/>
    <x v="132"/>
    <n v="12.04"/>
    <s v="NA"/>
    <s v="Saddles"/>
    <s v="Components"/>
    <s v="#DCDCDC"/>
    <s v="#000000"/>
    <n v="1"/>
    <n v="16.27"/>
    <n v="16.27"/>
  </r>
  <r>
    <n v="591"/>
    <x v="51"/>
    <n v="308.22000000000003"/>
    <s v="Silver"/>
    <s v="Mountain Bikes"/>
    <s v="Bikes"/>
    <s v="#C0C0C0"/>
    <s v="#000000"/>
    <n v="1"/>
    <n v="338.99"/>
    <n v="338.99"/>
  </r>
  <r>
    <n v="592"/>
    <x v="75"/>
    <n v="308.22000000000003"/>
    <s v="Silver"/>
    <s v="Mountain Bikes"/>
    <s v="Bikes"/>
    <s v="#C0C0C0"/>
    <s v="#000000"/>
    <n v="1"/>
    <n v="338.99"/>
    <n v="338.99"/>
  </r>
  <r>
    <n v="543"/>
    <x v="129"/>
    <n v="27.57"/>
    <s v="Silver/Black"/>
    <s v="Pedals"/>
    <s v="Components"/>
    <s v="#696969"/>
    <s v="#FFFFFF"/>
    <n v="1"/>
    <n v="37.25"/>
    <n v="37.25"/>
  </r>
  <r>
    <n v="551"/>
    <x v="101"/>
    <n v="144.59"/>
    <s v="Silver"/>
    <s v="Mountain Frames"/>
    <s v="Components"/>
    <s v="#C0C0C0"/>
    <s v="#000000"/>
    <n v="1"/>
    <n v="158.43"/>
    <n v="158.43"/>
  </r>
  <r>
    <n v="214"/>
    <x v="14"/>
    <n v="13.09"/>
    <s v="Red"/>
    <s v="Helmets"/>
    <s v="Accessories"/>
    <s v="#FF0000"/>
    <s v="#FFFFFF"/>
    <n v="1"/>
    <n v="20.99"/>
    <n v="20.99"/>
  </r>
  <r>
    <n v="361"/>
    <x v="22"/>
    <n v="1251.98"/>
    <s v="Black"/>
    <s v="Mountain Bikes"/>
    <s v="Bikes"/>
    <s v="#000000"/>
    <s v="#FFFFFF"/>
    <n v="1"/>
    <n v="1376.99"/>
    <n v="1376.99"/>
  </r>
  <r>
    <n v="592"/>
    <x v="75"/>
    <n v="308.22000000000003"/>
    <s v="Silver"/>
    <s v="Mountain Bikes"/>
    <s v="Bikes"/>
    <s v="#C0C0C0"/>
    <s v="#000000"/>
    <n v="1"/>
    <n v="338.99"/>
    <n v="338.99"/>
  </r>
  <r>
    <n v="501"/>
    <x v="97"/>
    <n v="53.93"/>
    <s v="Silver"/>
    <s v="Derailleurs"/>
    <s v="Components"/>
    <s v="#C0C0C0"/>
    <s v="#000000"/>
    <n v="1"/>
    <n v="72.88"/>
    <n v="72.88"/>
  </r>
  <r>
    <n v="543"/>
    <x v="129"/>
    <n v="27.57"/>
    <s v="Silver/Black"/>
    <s v="Pedals"/>
    <s v="Components"/>
    <s v="#696969"/>
    <s v="#FFFFFF"/>
    <n v="1"/>
    <n v="37.25"/>
    <n v="37.25"/>
  </r>
  <r>
    <n v="355"/>
    <x v="38"/>
    <n v="1265.6199999999999"/>
    <s v="Silver"/>
    <s v="Mountain Bikes"/>
    <s v="Bikes"/>
    <s v="#C0C0C0"/>
    <s v="#000000"/>
    <n v="1"/>
    <n v="1391.99"/>
    <n v="1391.99"/>
  </r>
  <r>
    <n v="298"/>
    <x v="21"/>
    <n v="739.04"/>
    <s v="Black"/>
    <s v="Mountain Frames"/>
    <s v="Components"/>
    <s v="#000000"/>
    <s v="#FFFFFF"/>
    <n v="1"/>
    <n v="809.76"/>
    <n v="809.76"/>
  </r>
  <r>
    <n v="398"/>
    <x v="74"/>
    <n v="19.78"/>
    <s v="NA"/>
    <s v="Handlebars"/>
    <s v="Components"/>
    <s v="#DCDCDC"/>
    <s v="#000000"/>
    <n v="1"/>
    <n v="26.72"/>
    <n v="26.72"/>
  </r>
  <r>
    <n v="558"/>
    <x v="87"/>
    <n v="179.82"/>
    <s v="Black"/>
    <s v="Cranksets"/>
    <s v="Components"/>
    <s v="#000000"/>
    <s v="#FFFFFF"/>
    <n v="1"/>
    <n v="242.99"/>
    <n v="242.99"/>
  </r>
  <r>
    <n v="524"/>
    <x v="95"/>
    <n v="144.59"/>
    <s v="Silver"/>
    <s v="Mountain Frames"/>
    <s v="Components"/>
    <s v="#C0C0C0"/>
    <s v="#000000"/>
    <n v="1"/>
    <n v="158.43"/>
    <n v="158.43"/>
  </r>
  <r>
    <n v="601"/>
    <x v="98"/>
    <n v="23.97"/>
    <s v="NA"/>
    <s v="Bottom Brackets"/>
    <s v="Components"/>
    <s v="#DCDCDC"/>
    <s v="#000000"/>
    <n v="1"/>
    <n v="32.39"/>
    <n v="32.39"/>
  </r>
  <r>
    <n v="475"/>
    <x v="76"/>
    <n v="26.18"/>
    <s v="Black"/>
    <s v="Shorts"/>
    <s v="Clothing"/>
    <s v="#000000"/>
    <s v="#FFFFFF"/>
    <n v="1"/>
    <n v="41.99"/>
    <n v="41.99"/>
  </r>
  <r>
    <n v="532"/>
    <x v="72"/>
    <n v="136.79"/>
    <s v="Black"/>
    <s v="Mountain Frames"/>
    <s v="Components"/>
    <s v="#000000"/>
    <s v="#FFFFFF"/>
    <n v="1"/>
    <n v="149.87"/>
    <n v="149.87"/>
  </r>
  <r>
    <n v="546"/>
    <x v="178"/>
    <n v="27.57"/>
    <s v="Silver/Black"/>
    <s v="Pedals"/>
    <s v="Components"/>
    <s v="#696969"/>
    <s v="#FFFFFF"/>
    <n v="1"/>
    <n v="37.25"/>
    <n v="37.25"/>
  </r>
  <r>
    <n v="225"/>
    <x v="28"/>
    <n v="6.92"/>
    <s v="Multi"/>
    <s v="Caps"/>
    <s v="Clothing"/>
    <s v="#BC8F8F"/>
    <s v="#000000"/>
    <n v="1"/>
    <n v="5.39"/>
    <n v="5.39"/>
  </r>
  <r>
    <n v="545"/>
    <x v="197"/>
    <n v="17.98"/>
    <s v="Silver/Black"/>
    <s v="Pedals"/>
    <s v="Components"/>
    <s v="#696969"/>
    <s v="#FFFFFF"/>
    <n v="1"/>
    <n v="24.29"/>
    <n v="24.29"/>
  </r>
  <r>
    <n v="390"/>
    <x v="136"/>
    <n v="713.08"/>
    <s v="Yellow"/>
    <s v="Road Bikes"/>
    <s v="Bikes"/>
    <s v="#FFFF00"/>
    <s v="#000000"/>
    <n v="1"/>
    <n v="672.29"/>
    <n v="672.29"/>
  </r>
  <r>
    <n v="606"/>
    <x v="173"/>
    <n v="343.65"/>
    <s v="Black"/>
    <s v="Road Bikes"/>
    <s v="Bikes"/>
    <s v="#000000"/>
    <s v="#FFFFFF"/>
    <n v="1"/>
    <n v="323.99"/>
    <n v="323.99"/>
  </r>
  <r>
    <n v="372"/>
    <x v="154"/>
    <n v="1554.95"/>
    <s v="Red"/>
    <s v="Road Bikes"/>
    <s v="Bikes"/>
    <s v="#FF0000"/>
    <s v="#FFFFFF"/>
    <n v="1"/>
    <n v="1466.01"/>
    <n v="1466.01"/>
  </r>
  <r>
    <n v="436"/>
    <x v="143"/>
    <n v="360.94"/>
    <s v="Yellow"/>
    <s v="Road Frames"/>
    <s v="Components"/>
    <s v="#FFFF00"/>
    <s v="#000000"/>
    <n v="1"/>
    <n v="356.9"/>
    <n v="356.9"/>
  </r>
  <r>
    <n v="583"/>
    <x v="172"/>
    <n v="1082.51"/>
    <s v="Yellow"/>
    <s v="Road Bikes"/>
    <s v="Bikes"/>
    <s v="#FFFF00"/>
    <s v="#000000"/>
    <n v="1"/>
    <n v="1020.59"/>
    <n v="1020.59"/>
  </r>
  <r>
    <n v="374"/>
    <x v="52"/>
    <n v="1554.95"/>
    <s v="Black"/>
    <s v="Road Bikes"/>
    <s v="Bikes"/>
    <s v="#000000"/>
    <s v="#FFFFFF"/>
    <n v="1"/>
    <n v="1466.01"/>
    <n v="1466.01"/>
  </r>
  <r>
    <n v="380"/>
    <x v="144"/>
    <n v="1554.95"/>
    <s v="Black"/>
    <s v="Road Bikes"/>
    <s v="Bikes"/>
    <s v="#000000"/>
    <s v="#FFFFFF"/>
    <n v="1"/>
    <n v="1466.01"/>
    <n v="1466.01"/>
  </r>
  <r>
    <n v="606"/>
    <x v="173"/>
    <n v="343.65"/>
    <s v="Black"/>
    <s v="Road Bikes"/>
    <s v="Bikes"/>
    <s v="#000000"/>
    <s v="#FFFFFF"/>
    <n v="1"/>
    <n v="323.99"/>
    <n v="323.99"/>
  </r>
  <r>
    <n v="568"/>
    <x v="201"/>
    <n v="461.44"/>
    <s v="Yellow"/>
    <s v="Touring Bikes"/>
    <s v="Bikes"/>
    <s v="#FFFF00"/>
    <s v="#000000"/>
    <n v="1"/>
    <n v="445.41"/>
    <n v="445.41"/>
  </r>
  <r>
    <n v="494"/>
    <x v="167"/>
    <n v="601.74"/>
    <s v="Yellow"/>
    <s v="Touring Frames"/>
    <s v="Components"/>
    <s v="#FFFF00"/>
    <s v="#000000"/>
    <n v="1"/>
    <n v="602.35"/>
    <n v="602.35"/>
  </r>
  <r>
    <n v="546"/>
    <x v="178"/>
    <n v="27.57"/>
    <s v="Silver/Black"/>
    <s v="Pedals"/>
    <s v="Components"/>
    <s v="#696969"/>
    <s v="#FFFFFF"/>
    <n v="1"/>
    <n v="37.25"/>
    <n v="37.25"/>
  </r>
  <r>
    <n v="512"/>
    <x v="130"/>
    <n v="199.38"/>
    <s v="Silver"/>
    <s v="Mountain Frames"/>
    <s v="Components"/>
    <s v="#C0C0C0"/>
    <s v="#000000"/>
    <n v="1"/>
    <n v="218.45"/>
    <n v="218.45"/>
  </r>
  <r>
    <n v="418"/>
    <x v="152"/>
    <n v="360.94"/>
    <s v="Yellow"/>
    <s v="Road Frames"/>
    <s v="Components"/>
    <s v="#FFFF00"/>
    <s v="#000000"/>
    <n v="1"/>
    <n v="356.9"/>
    <n v="356.9"/>
  </r>
  <r>
    <n v="434"/>
    <x v="139"/>
    <n v="360.94"/>
    <s v="Yellow"/>
    <s v="Road Frames"/>
    <s v="Components"/>
    <s v="#FFFF00"/>
    <s v="#000000"/>
    <n v="1"/>
    <n v="356.9"/>
    <n v="356.9"/>
  </r>
  <r>
    <n v="376"/>
    <x v="55"/>
    <n v="1554.95"/>
    <s v="Black"/>
    <s v="Road Bikes"/>
    <s v="Bikes"/>
    <s v="#000000"/>
    <s v="#FFFFFF"/>
    <n v="1"/>
    <n v="1466.01"/>
    <n v="1466.01"/>
  </r>
  <r>
    <n v="547"/>
    <x v="189"/>
    <n v="35.96"/>
    <s v="Silver/Black"/>
    <s v="Pedals"/>
    <s v="Components"/>
    <s v="#696969"/>
    <s v="#FFFFFF"/>
    <n v="1"/>
    <n v="48.59"/>
    <n v="48.59"/>
  </r>
  <r>
    <n v="418"/>
    <x v="152"/>
    <n v="360.94"/>
    <s v="Yellow"/>
    <s v="Road Frames"/>
    <s v="Components"/>
    <s v="#FFFF00"/>
    <s v="#000000"/>
    <n v="1"/>
    <n v="356.9"/>
    <n v="356.9"/>
  </r>
  <r>
    <n v="512"/>
    <x v="130"/>
    <n v="199.38"/>
    <s v="Silver"/>
    <s v="Mountain Frames"/>
    <s v="Components"/>
    <s v="#C0C0C0"/>
    <s v="#000000"/>
    <n v="1"/>
    <n v="218.45"/>
    <n v="218.45"/>
  </r>
  <r>
    <n v="306"/>
    <x v="29"/>
    <n v="739.04"/>
    <s v="Black"/>
    <s v="Mountain Frames"/>
    <s v="Components"/>
    <s v="#000000"/>
    <s v="#FFFFFF"/>
    <n v="1"/>
    <n v="809.76"/>
    <n v="809.76"/>
  </r>
  <r>
    <n v="543"/>
    <x v="129"/>
    <n v="27.57"/>
    <s v="Silver/Black"/>
    <s v="Pedals"/>
    <s v="Components"/>
    <s v="#696969"/>
    <s v="#FFFFFF"/>
    <n v="1"/>
    <n v="37.25"/>
    <n v="37.25"/>
  </r>
  <r>
    <n v="592"/>
    <x v="75"/>
    <n v="308.22000000000003"/>
    <s v="Silver"/>
    <s v="Mountain Bikes"/>
    <s v="Bikes"/>
    <s v="#C0C0C0"/>
    <s v="#000000"/>
    <n v="1"/>
    <n v="338.99"/>
    <n v="338.99"/>
  </r>
  <r>
    <n v="357"/>
    <x v="43"/>
    <n v="1265.6199999999999"/>
    <s v="Silver"/>
    <s v="Mountain Bikes"/>
    <s v="Bikes"/>
    <s v="#C0C0C0"/>
    <s v="#000000"/>
    <n v="1"/>
    <n v="1391.99"/>
    <n v="1391.99"/>
  </r>
  <r>
    <n v="599"/>
    <x v="198"/>
    <n v="294.58"/>
    <s v="Black"/>
    <s v="Mountain Bikes"/>
    <s v="Bikes"/>
    <s v="#000000"/>
    <s v="#FFFFFF"/>
    <n v="1"/>
    <n v="323.99"/>
    <n v="323.99"/>
  </r>
  <r>
    <n v="558"/>
    <x v="87"/>
    <n v="179.82"/>
    <s v="Black"/>
    <s v="Cranksets"/>
    <s v="Components"/>
    <s v="#000000"/>
    <s v="#FFFFFF"/>
    <n v="1"/>
    <n v="242.99"/>
    <n v="242.99"/>
  </r>
  <r>
    <n v="603"/>
    <x v="222"/>
    <n v="53.94"/>
    <s v="NA"/>
    <s v="Bottom Brackets"/>
    <s v="Components"/>
    <s v="#DCDCDC"/>
    <s v="#000000"/>
    <n v="1"/>
    <n v="72.89"/>
    <n v="72.89"/>
  </r>
  <r>
    <n v="531"/>
    <x v="56"/>
    <n v="136.79"/>
    <s v="Black"/>
    <s v="Mountain Frames"/>
    <s v="Components"/>
    <s v="#000000"/>
    <s v="#FFFFFF"/>
    <n v="1"/>
    <n v="149.87"/>
    <n v="149.87"/>
  </r>
  <r>
    <n v="515"/>
    <x v="132"/>
    <n v="12.04"/>
    <s v="NA"/>
    <s v="Saddles"/>
    <s v="Components"/>
    <s v="#DCDCDC"/>
    <s v="#000000"/>
    <n v="1"/>
    <n v="16.27"/>
    <n v="16.27"/>
  </r>
  <r>
    <n v="400"/>
    <x v="35"/>
    <n v="27.49"/>
    <s v="NA"/>
    <s v="Handlebars"/>
    <s v="Components"/>
    <s v="#DCDCDC"/>
    <s v="#000000"/>
    <n v="1"/>
    <n v="37.15"/>
    <n v="37.15"/>
  </r>
  <r>
    <n v="309"/>
    <x v="24"/>
    <n v="747.2"/>
    <s v="Silver"/>
    <s v="Mountain Frames"/>
    <s v="Components"/>
    <s v="#C0C0C0"/>
    <s v="#000000"/>
    <n v="1"/>
    <n v="818.7"/>
    <n v="818.7"/>
  </r>
  <r>
    <n v="559"/>
    <x v="120"/>
    <n v="8.99"/>
    <s v="Silver"/>
    <s v="Chains"/>
    <s v="Components"/>
    <s v="#C0C0C0"/>
    <s v="#000000"/>
    <n v="1"/>
    <n v="12.14"/>
    <n v="12.14"/>
  </r>
  <r>
    <n v="593"/>
    <x v="210"/>
    <n v="308.22000000000003"/>
    <s v="Silver"/>
    <s v="Mountain Bikes"/>
    <s v="Bikes"/>
    <s v="#C0C0C0"/>
    <s v="#000000"/>
    <n v="1"/>
    <n v="338.99"/>
    <n v="338.99"/>
  </r>
  <r>
    <n v="295"/>
    <x v="83"/>
    <n v="747.2"/>
    <s v="Silver"/>
    <s v="Mountain Frames"/>
    <s v="Components"/>
    <s v="#C0C0C0"/>
    <s v="#000000"/>
    <n v="1"/>
    <n v="818.7"/>
    <n v="818.7"/>
  </r>
  <r>
    <n v="524"/>
    <x v="95"/>
    <n v="144.59"/>
    <s v="Silver"/>
    <s v="Mountain Frames"/>
    <s v="Components"/>
    <s v="#C0C0C0"/>
    <s v="#000000"/>
    <n v="1"/>
    <n v="158.43"/>
    <n v="158.43"/>
  </r>
  <r>
    <n v="588"/>
    <x v="54"/>
    <n v="419.78"/>
    <s v="Silver"/>
    <s v="Mountain Bikes"/>
    <s v="Bikes"/>
    <s v="#C0C0C0"/>
    <s v="#000000"/>
    <n v="1"/>
    <n v="461.69"/>
    <n v="461.69"/>
  </r>
  <r>
    <n v="551"/>
    <x v="101"/>
    <n v="144.59"/>
    <s v="Silver"/>
    <s v="Mountain Frames"/>
    <s v="Components"/>
    <s v="#C0C0C0"/>
    <s v="#000000"/>
    <n v="1"/>
    <n v="158.43"/>
    <n v="158.43"/>
  </r>
  <r>
    <n v="543"/>
    <x v="129"/>
    <n v="27.57"/>
    <s v="Silver/Black"/>
    <s v="Pedals"/>
    <s v="Components"/>
    <s v="#696969"/>
    <s v="#FFFFFF"/>
    <n v="1"/>
    <n v="37.25"/>
    <n v="37.25"/>
  </r>
  <r>
    <n v="501"/>
    <x v="97"/>
    <n v="53.93"/>
    <s v="Silver"/>
    <s v="Derailleurs"/>
    <s v="Components"/>
    <s v="#C0C0C0"/>
    <s v="#000000"/>
    <n v="1"/>
    <n v="72.88"/>
    <n v="72.88"/>
  </r>
  <r>
    <n v="490"/>
    <x v="169"/>
    <n v="41.57"/>
    <s v="Yellow"/>
    <s v="Jerseys"/>
    <s v="Clothing"/>
    <s v="#FFFF00"/>
    <s v="#000000"/>
    <n v="1"/>
    <n v="32.39"/>
    <n v="32.39"/>
  </r>
  <r>
    <n v="382"/>
    <x v="133"/>
    <n v="713.08"/>
    <s v="Yellow"/>
    <s v="Road Bikes"/>
    <s v="Bikes"/>
    <s v="#FFFF00"/>
    <s v="#000000"/>
    <n v="1"/>
    <n v="672.29"/>
    <n v="672.29"/>
  </r>
  <r>
    <n v="434"/>
    <x v="139"/>
    <n v="360.94"/>
    <s v="Yellow"/>
    <s v="Road Frames"/>
    <s v="Components"/>
    <s v="#FFFF00"/>
    <s v="#000000"/>
    <n v="1"/>
    <n v="356.9"/>
    <n v="356.9"/>
  </r>
  <r>
    <n v="561"/>
    <x v="191"/>
    <n v="1481.94"/>
    <s v="Yellow"/>
    <s v="Touring Bikes"/>
    <s v="Bikes"/>
    <s v="#FFFF00"/>
    <s v="#000000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515"/>
    <x v="132"/>
    <n v="12.04"/>
    <s v="NA"/>
    <s v="Saddles"/>
    <s v="Components"/>
    <s v="#DCDCDC"/>
    <s v="#000000"/>
    <n v="1"/>
    <n v="16.27"/>
    <n v="16.27"/>
  </r>
  <r>
    <n v="591"/>
    <x v="51"/>
    <n v="308.22000000000003"/>
    <s v="Silver"/>
    <s v="Mountain Bikes"/>
    <s v="Bikes"/>
    <s v="#C0C0C0"/>
    <s v="#000000"/>
    <n v="1"/>
    <n v="338.99"/>
    <n v="338.99"/>
  </r>
  <r>
    <n v="488"/>
    <x v="214"/>
    <n v="41.57"/>
    <s v="Yellow"/>
    <s v="Jerseys"/>
    <s v="Clothing"/>
    <s v="#FFFF00"/>
    <s v="#000000"/>
    <n v="1"/>
    <n v="32.39"/>
    <n v="32.39"/>
  </r>
  <r>
    <n v="599"/>
    <x v="198"/>
    <n v="294.58"/>
    <s v="Black"/>
    <s v="Mountain Bikes"/>
    <s v="Bikes"/>
    <s v="#000000"/>
    <s v="#FFFFFF"/>
    <n v="1"/>
    <n v="323.99"/>
    <n v="323.99"/>
  </r>
  <r>
    <n v="583"/>
    <x v="172"/>
    <n v="1082.51"/>
    <s v="Yellow"/>
    <s v="Road Bikes"/>
    <s v="Bikes"/>
    <s v="#FFFF00"/>
    <s v="#000000"/>
    <n v="1"/>
    <n v="1020.59"/>
    <n v="1020.59"/>
  </r>
  <r>
    <n v="606"/>
    <x v="173"/>
    <n v="343.65"/>
    <s v="Black"/>
    <s v="Road Bikes"/>
    <s v="Bikes"/>
    <s v="#000000"/>
    <s v="#FFFFFF"/>
    <n v="1"/>
    <n v="323.99"/>
    <n v="323.99"/>
  </r>
  <r>
    <n v="481"/>
    <x v="177"/>
    <n v="3.36"/>
    <s v="White"/>
    <s v="Socks"/>
    <s v="Clothing"/>
    <s v="#FFFFFF"/>
    <s v="#000000"/>
    <n v="1"/>
    <n v="5.39"/>
    <n v="5.39"/>
  </r>
  <r>
    <n v="564"/>
    <x v="165"/>
    <n v="1481.94"/>
    <s v="Yellow"/>
    <s v="Touring Bikes"/>
    <s v="Bikes"/>
    <s v="#FFFF00"/>
    <s v="#000000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472"/>
    <x v="183"/>
    <n v="23.75"/>
    <s v="Blue"/>
    <s v="Vests"/>
    <s v="Clothing"/>
    <s v="#0000FF"/>
    <s v="#FFFFFF"/>
    <n v="1"/>
    <n v="38.1"/>
    <n v="38.1"/>
  </r>
  <r>
    <n v="287"/>
    <x v="16"/>
    <n v="204.63"/>
    <s v="Black"/>
    <s v="Road Frames"/>
    <s v="Components"/>
    <s v="#000000"/>
    <s v="#FFFFFF"/>
    <n v="1"/>
    <n v="202.33"/>
    <n v="202.33"/>
  </r>
  <r>
    <n v="584"/>
    <x v="190"/>
    <n v="343.65"/>
    <s v="Black"/>
    <s v="Road Bikes"/>
    <s v="Bikes"/>
    <s v="#000000"/>
    <s v="#FFFFFF"/>
    <n v="1"/>
    <n v="323.99"/>
    <n v="323.99"/>
  </r>
  <r>
    <n v="255"/>
    <x v="5"/>
    <n v="204.63"/>
    <s v="Black"/>
    <s v="Road Frames"/>
    <s v="Components"/>
    <s v="#000000"/>
    <s v="#FFFFFF"/>
    <n v="1"/>
    <n v="202.33"/>
    <n v="202.33"/>
  </r>
  <r>
    <n v="482"/>
    <x v="187"/>
    <n v="3.36"/>
    <s v="White"/>
    <s v="Socks"/>
    <s v="Clothing"/>
    <s v="#FFFFFF"/>
    <s v="#000000"/>
    <n v="1"/>
    <n v="5.39"/>
    <n v="5.39"/>
  </r>
  <r>
    <n v="374"/>
    <x v="52"/>
    <n v="1554.95"/>
    <s v="Black"/>
    <s v="Road Bikes"/>
    <s v="Bikes"/>
    <s v="#000000"/>
    <s v="#FFFFFF"/>
    <n v="1"/>
    <n v="1466.01"/>
    <n v="1466.01"/>
  </r>
  <r>
    <n v="547"/>
    <x v="189"/>
    <n v="35.96"/>
    <s v="Silver/Black"/>
    <s v="Pedals"/>
    <s v="Components"/>
    <s v="#696969"/>
    <s v="#FFFFFF"/>
    <n v="1"/>
    <n v="48.59"/>
    <n v="48.59"/>
  </r>
  <r>
    <n v="390"/>
    <x v="136"/>
    <n v="713.08"/>
    <s v="Yellow"/>
    <s v="Road Bikes"/>
    <s v="Bikes"/>
    <s v="#FFFF00"/>
    <s v="#000000"/>
    <n v="1"/>
    <n v="672.29"/>
    <n v="672.29"/>
  </r>
  <r>
    <n v="606"/>
    <x v="173"/>
    <n v="343.65"/>
    <s v="Black"/>
    <s v="Road Bikes"/>
    <s v="Bikes"/>
    <s v="#000000"/>
    <s v="#FFFFFF"/>
    <n v="1"/>
    <n v="323.99"/>
    <n v="323.99"/>
  </r>
  <r>
    <n v="579"/>
    <x v="212"/>
    <n v="755.15"/>
    <s v="Blue"/>
    <s v="Touring Bikes"/>
    <s v="Bikes"/>
    <s v="#0000FF"/>
    <s v="#FFFFFF"/>
    <n v="1"/>
    <n v="728.91"/>
    <n v="728.91"/>
  </r>
  <r>
    <n v="576"/>
    <x v="170"/>
    <n v="1481.94"/>
    <s v="Blue"/>
    <s v="Touring Bikes"/>
    <s v="Bikes"/>
    <s v="#0000FF"/>
    <s v="#FFFFFF"/>
    <n v="1"/>
    <n v="1430.44"/>
    <n v="1430.44"/>
  </r>
  <r>
    <n v="517"/>
    <x v="100"/>
    <n v="23.37"/>
    <s v="NA"/>
    <s v="Saddles"/>
    <s v="Components"/>
    <s v="#DCDCDC"/>
    <s v="#000000"/>
    <n v="1"/>
    <n v="31.58"/>
    <n v="31.58"/>
  </r>
  <r>
    <n v="531"/>
    <x v="56"/>
    <n v="136.79"/>
    <s v="Black"/>
    <s v="Mountain Frames"/>
    <s v="Components"/>
    <s v="#000000"/>
    <s v="#FFFFFF"/>
    <n v="1"/>
    <n v="149.87"/>
    <n v="149.87"/>
  </r>
  <r>
    <n v="357"/>
    <x v="43"/>
    <n v="1265.6199999999999"/>
    <s v="Silver"/>
    <s v="Mountain Bikes"/>
    <s v="Bikes"/>
    <s v="#C0C0C0"/>
    <s v="#000000"/>
    <n v="1"/>
    <n v="1391.99"/>
    <n v="1391.99"/>
  </r>
  <r>
    <n v="555"/>
    <x v="104"/>
    <n v="47.29"/>
    <s v="Silver"/>
    <s v="Brakes"/>
    <s v="Components"/>
    <s v="#C0C0C0"/>
    <s v="#000000"/>
    <n v="1"/>
    <n v="63.9"/>
    <n v="63.9"/>
  </r>
  <r>
    <n v="353"/>
    <x v="70"/>
    <n v="1265.6199999999999"/>
    <s v="Silver"/>
    <s v="Mountain Bikes"/>
    <s v="Bikes"/>
    <s v="#C0C0C0"/>
    <s v="#000000"/>
    <n v="1"/>
    <n v="1391.99"/>
    <n v="1391.99"/>
  </r>
  <r>
    <n v="516"/>
    <x v="93"/>
    <n v="17.38"/>
    <s v="NA"/>
    <s v="Saddles"/>
    <s v="Components"/>
    <s v="#DCDCDC"/>
    <s v="#000000"/>
    <n v="1"/>
    <n v="23.48"/>
    <n v="23.48"/>
  </r>
  <r>
    <n v="603"/>
    <x v="222"/>
    <n v="53.94"/>
    <s v="NA"/>
    <s v="Bottom Brackets"/>
    <s v="Components"/>
    <s v="#DCDCDC"/>
    <s v="#000000"/>
    <n v="1"/>
    <n v="72.89"/>
    <n v="72.89"/>
  </r>
  <r>
    <n v="511"/>
    <x v="63"/>
    <n v="199.38"/>
    <s v="Silver"/>
    <s v="Mountain Frames"/>
    <s v="Components"/>
    <s v="#C0C0C0"/>
    <s v="#000000"/>
    <n v="1"/>
    <n v="218.45"/>
    <n v="218.45"/>
  </r>
  <r>
    <n v="400"/>
    <x v="35"/>
    <n v="27.49"/>
    <s v="NA"/>
    <s v="Handlebars"/>
    <s v="Components"/>
    <s v="#DCDCDC"/>
    <s v="#000000"/>
    <n v="1"/>
    <n v="37.15"/>
    <n v="37.15"/>
  </r>
  <r>
    <n v="544"/>
    <x v="102"/>
    <n v="35.96"/>
    <s v="Silver/Black"/>
    <s v="Pedals"/>
    <s v="Components"/>
    <s v="#696969"/>
    <s v="#FFFFFF"/>
    <n v="1"/>
    <n v="48.59"/>
    <n v="48.59"/>
  </r>
  <r>
    <n v="591"/>
    <x v="51"/>
    <n v="308.22000000000003"/>
    <s v="Silver"/>
    <s v="Mountain Bikes"/>
    <s v="Bikes"/>
    <s v="#C0C0C0"/>
    <s v="#000000"/>
    <n v="1"/>
    <n v="338.99"/>
    <n v="338.99"/>
  </r>
  <r>
    <n v="511"/>
    <x v="63"/>
    <n v="199.38"/>
    <s v="Silver"/>
    <s v="Mountain Frames"/>
    <s v="Components"/>
    <s v="#C0C0C0"/>
    <s v="#000000"/>
    <n v="1"/>
    <n v="218.45"/>
    <n v="218.45"/>
  </r>
  <r>
    <n v="597"/>
    <x v="89"/>
    <n v="294.58"/>
    <s v="Black"/>
    <s v="Mountain Bikes"/>
    <s v="Bikes"/>
    <s v="#000000"/>
    <s v="#FFFFFF"/>
    <n v="1"/>
    <n v="323.99"/>
    <n v="323.99"/>
  </r>
  <r>
    <n v="594"/>
    <x v="61"/>
    <n v="308.22000000000003"/>
    <s v="Silver"/>
    <s v="Mountain Bikes"/>
    <s v="Bikes"/>
    <s v="#C0C0C0"/>
    <s v="#000000"/>
    <n v="1"/>
    <n v="338.99"/>
    <n v="338.99"/>
  </r>
  <r>
    <n v="472"/>
    <x v="183"/>
    <n v="23.75"/>
    <s v="Blue"/>
    <s v="Vests"/>
    <s v="Clothing"/>
    <s v="#0000FF"/>
    <s v="#FFFFFF"/>
    <n v="1"/>
    <n v="38.1"/>
    <n v="38.1"/>
  </r>
  <r>
    <n v="592"/>
    <x v="75"/>
    <n v="308.22000000000003"/>
    <s v="Silver"/>
    <s v="Mountain Bikes"/>
    <s v="Bikes"/>
    <s v="#C0C0C0"/>
    <s v="#000000"/>
    <n v="1"/>
    <n v="338.99"/>
    <n v="338.99"/>
  </r>
  <r>
    <n v="587"/>
    <x v="216"/>
    <n v="419.78"/>
    <s v="Silver"/>
    <s v="Mountain Bikes"/>
    <s v="Bikes"/>
    <s v="#C0C0C0"/>
    <s v="#000000"/>
    <n v="1"/>
    <n v="461.69"/>
    <n v="461.69"/>
  </r>
  <r>
    <n v="599"/>
    <x v="198"/>
    <n v="294.58"/>
    <s v="Black"/>
    <s v="Mountain Bikes"/>
    <s v="Bikes"/>
    <s v="#000000"/>
    <s v="#FFFFFF"/>
    <n v="1"/>
    <n v="323.99"/>
    <n v="323.99"/>
  </r>
  <r>
    <n v="400"/>
    <x v="35"/>
    <n v="27.49"/>
    <s v="NA"/>
    <s v="Handlebars"/>
    <s v="Components"/>
    <s v="#DCDCDC"/>
    <s v="#000000"/>
    <n v="1"/>
    <n v="37.15"/>
    <n v="37.15"/>
  </r>
  <r>
    <n v="484"/>
    <x v="175"/>
    <n v="2.97"/>
    <s v="NA"/>
    <s v="Cleaners"/>
    <s v="Accessories"/>
    <s v="#DCDCDC"/>
    <s v="#000000"/>
    <n v="1"/>
    <n v="4.7699999999999996"/>
    <n v="4.7699999999999996"/>
  </r>
  <r>
    <n v="570"/>
    <x v="182"/>
    <n v="461.44"/>
    <s v="Yellow"/>
    <s v="Touring Bikes"/>
    <s v="Bikes"/>
    <s v="#FFFF00"/>
    <s v="#000000"/>
    <n v="1"/>
    <n v="445.41"/>
    <n v="445.41"/>
  </r>
  <r>
    <n v="574"/>
    <x v="158"/>
    <n v="1481.94"/>
    <s v="Blue"/>
    <s v="Touring Bikes"/>
    <s v="Bikes"/>
    <s v="#0000FF"/>
    <s v="#FFFFFF"/>
    <n v="1"/>
    <n v="1430.44"/>
    <n v="1430.44"/>
  </r>
  <r>
    <n v="583"/>
    <x v="172"/>
    <n v="1082.51"/>
    <s v="Yellow"/>
    <s v="Road Bikes"/>
    <s v="Bikes"/>
    <s v="#FFFF00"/>
    <s v="#000000"/>
    <n v="1"/>
    <n v="1020.59"/>
    <n v="1020.59"/>
  </r>
  <r>
    <n v="374"/>
    <x v="52"/>
    <n v="1554.95"/>
    <s v="Black"/>
    <s v="Road Bikes"/>
    <s v="Bikes"/>
    <s v="#000000"/>
    <s v="#FFFFFF"/>
    <n v="1"/>
    <n v="1466.01"/>
    <n v="1466.01"/>
  </r>
  <r>
    <n v="384"/>
    <x v="134"/>
    <n v="713.08"/>
    <s v="Yellow"/>
    <s v="Road Bikes"/>
    <s v="Bikes"/>
    <s v="#FFFF00"/>
    <s v="#000000"/>
    <n v="1"/>
    <n v="672.29"/>
    <n v="672.29"/>
  </r>
  <r>
    <n v="372"/>
    <x v="154"/>
    <n v="1554.95"/>
    <s v="Red"/>
    <s v="Road Bikes"/>
    <s v="Bikes"/>
    <s v="#FF0000"/>
    <s v="#FFFFFF"/>
    <n v="1"/>
    <n v="1466.01"/>
    <n v="1466.01"/>
  </r>
  <r>
    <n v="604"/>
    <x v="171"/>
    <n v="343.65"/>
    <s v="Black"/>
    <s v="Road Bikes"/>
    <s v="Bikes"/>
    <s v="#000000"/>
    <s v="#FFFFFF"/>
    <n v="1"/>
    <n v="323.99"/>
    <n v="323.99"/>
  </r>
  <r>
    <n v="580"/>
    <x v="204"/>
    <n v="1082.51"/>
    <s v="Yellow"/>
    <s v="Road Bikes"/>
    <s v="Bikes"/>
    <s v="#FFFF00"/>
    <s v="#000000"/>
    <n v="1"/>
    <n v="1020.59"/>
    <n v="1020.59"/>
  </r>
  <r>
    <n v="545"/>
    <x v="197"/>
    <n v="17.98"/>
    <s v="Silver/Black"/>
    <s v="Pedals"/>
    <s v="Components"/>
    <s v="#696969"/>
    <s v="#FFFFFF"/>
    <n v="1"/>
    <n v="24.29"/>
    <n v="24.29"/>
  </r>
  <r>
    <n v="606"/>
    <x v="173"/>
    <n v="343.65"/>
    <s v="Black"/>
    <s v="Road Bikes"/>
    <s v="Bikes"/>
    <s v="#000000"/>
    <s v="#FFFFFF"/>
    <n v="1"/>
    <n v="323.99"/>
    <n v="323.99"/>
  </r>
  <r>
    <n v="581"/>
    <x v="226"/>
    <n v="1082.51"/>
    <s v="Yellow"/>
    <s v="Road Bikes"/>
    <s v="Bikes"/>
    <s v="#FFFF00"/>
    <s v="#000000"/>
    <n v="1"/>
    <n v="1020.59"/>
    <n v="1020.59"/>
  </r>
  <r>
    <n v="382"/>
    <x v="133"/>
    <n v="713.08"/>
    <s v="Yellow"/>
    <s v="Road Bikes"/>
    <s v="Bikes"/>
    <s v="#FFFF00"/>
    <s v="#000000"/>
    <n v="1"/>
    <n v="672.29"/>
    <n v="672.29"/>
  </r>
  <r>
    <n v="306"/>
    <x v="29"/>
    <n v="739.04"/>
    <s v="Black"/>
    <s v="Mountain Frames"/>
    <s v="Components"/>
    <s v="#000000"/>
    <s v="#FFFFFF"/>
    <n v="1"/>
    <n v="809.76"/>
    <n v="809.76"/>
  </r>
  <r>
    <n v="551"/>
    <x v="101"/>
    <n v="144.59"/>
    <s v="Silver"/>
    <s v="Mountain Frames"/>
    <s v="Components"/>
    <s v="#C0C0C0"/>
    <s v="#000000"/>
    <n v="1"/>
    <n v="158.43"/>
    <n v="158.43"/>
  </r>
  <r>
    <n v="559"/>
    <x v="120"/>
    <n v="8.99"/>
    <s v="Silver"/>
    <s v="Chains"/>
    <s v="Components"/>
    <s v="#C0C0C0"/>
    <s v="#000000"/>
    <n v="1"/>
    <n v="12.14"/>
    <n v="12.14"/>
  </r>
  <r>
    <n v="527"/>
    <x v="176"/>
    <n v="144.59"/>
    <s v="Silver"/>
    <s v="Mountain Frames"/>
    <s v="Components"/>
    <s v="#C0C0C0"/>
    <s v="#000000"/>
    <n v="1"/>
    <n v="158.43"/>
    <n v="158.43"/>
  </r>
  <r>
    <n v="544"/>
    <x v="102"/>
    <n v="35.96"/>
    <s v="Silver/Black"/>
    <s v="Pedals"/>
    <s v="Components"/>
    <s v="#696969"/>
    <s v="#FFFFFF"/>
    <n v="1"/>
    <n v="48.59"/>
    <n v="48.59"/>
  </r>
  <r>
    <n v="361"/>
    <x v="22"/>
    <n v="1251.98"/>
    <s v="Black"/>
    <s v="Mountain Bikes"/>
    <s v="Bikes"/>
    <s v="#000000"/>
    <s v="#FFFFFF"/>
    <n v="1"/>
    <n v="1376.99"/>
    <n v="1376.99"/>
  </r>
  <r>
    <n v="511"/>
    <x v="63"/>
    <n v="199.38"/>
    <s v="Silver"/>
    <s v="Mountain Frames"/>
    <s v="Components"/>
    <s v="#C0C0C0"/>
    <s v="#000000"/>
    <n v="1"/>
    <n v="218.45"/>
    <n v="218.45"/>
  </r>
  <r>
    <n v="558"/>
    <x v="87"/>
    <n v="179.82"/>
    <s v="Black"/>
    <s v="Cranksets"/>
    <s v="Components"/>
    <s v="#000000"/>
    <s v="#FFFFFF"/>
    <n v="1"/>
    <n v="242.99"/>
    <n v="242.99"/>
  </r>
  <r>
    <n v="475"/>
    <x v="76"/>
    <n v="26.18"/>
    <s v="Black"/>
    <s v="Shorts"/>
    <s v="Clothing"/>
    <s v="#000000"/>
    <s v="#FFFFFF"/>
    <n v="1"/>
    <n v="41.99"/>
    <n v="41.99"/>
  </r>
  <r>
    <n v="517"/>
    <x v="100"/>
    <n v="23.37"/>
    <s v="NA"/>
    <s v="Saddles"/>
    <s v="Components"/>
    <s v="#DCDCDC"/>
    <s v="#000000"/>
    <n v="1"/>
    <n v="31.58"/>
    <n v="31.58"/>
  </r>
  <r>
    <n v="603"/>
    <x v="222"/>
    <n v="53.94"/>
    <s v="NA"/>
    <s v="Bottom Brackets"/>
    <s v="Components"/>
    <s v="#DCDCDC"/>
    <s v="#000000"/>
    <n v="1"/>
    <n v="72.89"/>
    <n v="72.89"/>
  </r>
  <r>
    <n v="472"/>
    <x v="183"/>
    <n v="23.75"/>
    <s v="Blue"/>
    <s v="Vests"/>
    <s v="Clothing"/>
    <s v="#0000FF"/>
    <s v="#FFFFFF"/>
    <n v="1"/>
    <n v="38.1"/>
    <n v="38.1"/>
  </r>
  <r>
    <n v="222"/>
    <x v="7"/>
    <n v="13.09"/>
    <s v="Blue"/>
    <s v="Helmets"/>
    <s v="Accessories"/>
    <s v="#0000FF"/>
    <s v="#FFFFFF"/>
    <n v="1"/>
    <n v="20.99"/>
    <n v="20.99"/>
  </r>
  <r>
    <n v="545"/>
    <x v="197"/>
    <n v="17.98"/>
    <s v="Silver/Black"/>
    <s v="Pedals"/>
    <s v="Components"/>
    <s v="#696969"/>
    <s v="#FFFFFF"/>
    <n v="1"/>
    <n v="24.29"/>
    <n v="24.29"/>
  </r>
  <r>
    <n v="546"/>
    <x v="178"/>
    <n v="27.57"/>
    <s v="Silver/Black"/>
    <s v="Pedals"/>
    <s v="Components"/>
    <s v="#696969"/>
    <s v="#FFFFFF"/>
    <n v="1"/>
    <n v="37.25"/>
    <n v="37.25"/>
  </r>
  <r>
    <n v="584"/>
    <x v="190"/>
    <n v="343.65"/>
    <s v="Black"/>
    <s v="Road Bikes"/>
    <s v="Bikes"/>
    <s v="#000000"/>
    <s v="#FFFFFF"/>
    <n v="1"/>
    <n v="323.99"/>
    <n v="323.99"/>
  </r>
  <r>
    <n v="214"/>
    <x v="14"/>
    <n v="13.09"/>
    <s v="Red"/>
    <s v="Helmets"/>
    <s v="Accessories"/>
    <s v="#FF0000"/>
    <s v="#FFFFFF"/>
    <n v="1"/>
    <n v="20.99"/>
    <n v="20.99"/>
  </r>
  <r>
    <n v="374"/>
    <x v="52"/>
    <n v="1554.95"/>
    <s v="Black"/>
    <s v="Road Bikes"/>
    <s v="Bikes"/>
    <s v="#000000"/>
    <s v="#FFFFFF"/>
    <n v="1"/>
    <n v="1466.01"/>
    <n v="1466.01"/>
  </r>
  <r>
    <n v="545"/>
    <x v="197"/>
    <n v="17.98"/>
    <s v="Silver/Black"/>
    <s v="Pedals"/>
    <s v="Components"/>
    <s v="#696969"/>
    <s v="#FFFFFF"/>
    <n v="1"/>
    <n v="24.29"/>
    <n v="24.29"/>
  </r>
  <r>
    <n v="499"/>
    <x v="159"/>
    <n v="601.74"/>
    <s v="Blue"/>
    <s v="Touring Frames"/>
    <s v="Components"/>
    <s v="#0000FF"/>
    <s v="#FFFFFF"/>
    <n v="1"/>
    <n v="602.35"/>
    <n v="602.35"/>
  </r>
  <r>
    <n v="556"/>
    <x v="207"/>
    <n v="77.92"/>
    <s v="Black"/>
    <s v="Cranksets"/>
    <s v="Components"/>
    <s v="#000000"/>
    <s v="#FFFFFF"/>
    <n v="1"/>
    <n v="105.29"/>
    <n v="105.29"/>
  </r>
  <r>
    <n v="355"/>
    <x v="38"/>
    <n v="1265.6199999999999"/>
    <s v="Silver"/>
    <s v="Mountain Bikes"/>
    <s v="Bikes"/>
    <s v="#C0C0C0"/>
    <s v="#000000"/>
    <n v="1"/>
    <n v="1391.99"/>
    <n v="1391.99"/>
  </r>
  <r>
    <n v="237"/>
    <x v="0"/>
    <n v="38.49"/>
    <s v="Multi"/>
    <s v="Jerseys"/>
    <s v="Clothing"/>
    <s v="#BC8F8F"/>
    <s v="#000000"/>
    <n v="1"/>
    <n v="29.99"/>
    <n v="29.99"/>
  </r>
  <r>
    <n v="516"/>
    <x v="93"/>
    <n v="17.38"/>
    <s v="NA"/>
    <s v="Saddles"/>
    <s v="Components"/>
    <s v="#DCDCDC"/>
    <s v="#000000"/>
    <n v="1"/>
    <n v="23.48"/>
    <n v="23.48"/>
  </r>
  <r>
    <n v="357"/>
    <x v="43"/>
    <n v="1265.6199999999999"/>
    <s v="Silver"/>
    <s v="Mountain Bikes"/>
    <s v="Bikes"/>
    <s v="#C0C0C0"/>
    <s v="#000000"/>
    <n v="1"/>
    <n v="1391.99"/>
    <n v="1391.99"/>
  </r>
  <r>
    <n v="523"/>
    <x v="184"/>
    <n v="23.37"/>
    <s v="NA"/>
    <s v="Saddles"/>
    <s v="Components"/>
    <s v="#DCDCDC"/>
    <s v="#000000"/>
    <n v="1"/>
    <n v="31.58"/>
    <n v="31.58"/>
  </r>
  <r>
    <n v="573"/>
    <x v="185"/>
    <n v="1481.94"/>
    <s v="Blue"/>
    <s v="Touring Bikes"/>
    <s v="Bikes"/>
    <s v="#0000FF"/>
    <s v="#FFFFFF"/>
    <n v="1"/>
    <n v="1430.44"/>
    <n v="1430.44"/>
  </r>
  <r>
    <n v="586"/>
    <x v="161"/>
    <n v="461.44"/>
    <s v="Blue"/>
    <s v="Touring Bikes"/>
    <s v="Bikes"/>
    <s v="#0000FF"/>
    <s v="#FFFFFF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1430.44"/>
    <n v="1430.44"/>
  </r>
  <r>
    <n v="382"/>
    <x v="133"/>
    <n v="713.08"/>
    <s v="Yellow"/>
    <s v="Road Bikes"/>
    <s v="Bikes"/>
    <s v="#FFFF00"/>
    <s v="#000000"/>
    <n v="1"/>
    <n v="672.29"/>
    <n v="672.29"/>
  </r>
  <r>
    <n v="491"/>
    <x v="68"/>
    <n v="41.57"/>
    <s v="Yellow"/>
    <s v="Jerseys"/>
    <s v="Clothing"/>
    <s v="#FFFF00"/>
    <s v="#000000"/>
    <n v="1"/>
    <n v="32.39"/>
    <n v="32.39"/>
  </r>
  <r>
    <n v="603"/>
    <x v="222"/>
    <n v="53.94"/>
    <s v="NA"/>
    <s v="Bottom Brackets"/>
    <s v="Components"/>
    <s v="#DCDCDC"/>
    <s v="#000000"/>
    <n v="1"/>
    <n v="72.89"/>
    <n v="72.89"/>
  </r>
  <r>
    <n v="524"/>
    <x v="95"/>
    <n v="144.59"/>
    <s v="Silver"/>
    <s v="Mountain Frames"/>
    <s v="Components"/>
    <s v="#C0C0C0"/>
    <s v="#000000"/>
    <n v="1"/>
    <n v="158.43"/>
    <n v="158.43"/>
  </r>
  <r>
    <n v="400"/>
    <x v="35"/>
    <n v="27.49"/>
    <s v="NA"/>
    <s v="Handlebars"/>
    <s v="Components"/>
    <s v="#DCDCDC"/>
    <s v="#000000"/>
    <n v="1"/>
    <n v="37.15"/>
    <n v="37.15"/>
  </r>
  <r>
    <n v="544"/>
    <x v="102"/>
    <n v="35.96"/>
    <s v="Silver/Black"/>
    <s v="Pedals"/>
    <s v="Components"/>
    <s v="#696969"/>
    <s v="#FFFFFF"/>
    <n v="1"/>
    <n v="48.59"/>
    <n v="48.59"/>
  </r>
  <r>
    <n v="295"/>
    <x v="83"/>
    <n v="747.2"/>
    <s v="Silver"/>
    <s v="Mountain Frames"/>
    <s v="Components"/>
    <s v="#C0C0C0"/>
    <s v="#000000"/>
    <n v="1"/>
    <n v="818.7"/>
    <n v="818.7"/>
  </r>
  <r>
    <n v="361"/>
    <x v="22"/>
    <n v="1251.98"/>
    <s v="Black"/>
    <s v="Mountain Bikes"/>
    <s v="Bikes"/>
    <s v="#000000"/>
    <s v="#FFFFFF"/>
    <n v="1"/>
    <n v="1376.99"/>
    <n v="1376.99"/>
  </r>
  <r>
    <n v="309"/>
    <x v="24"/>
    <n v="747.2"/>
    <s v="Silver"/>
    <s v="Mountain Frames"/>
    <s v="Components"/>
    <s v="#C0C0C0"/>
    <s v="#000000"/>
    <n v="1"/>
    <n v="818.7"/>
    <n v="818.7"/>
  </r>
  <r>
    <n v="390"/>
    <x v="136"/>
    <n v="713.08"/>
    <s v="Yellow"/>
    <s v="Road Bikes"/>
    <s v="Bikes"/>
    <s v="#FFFF00"/>
    <s v="#000000"/>
    <n v="1"/>
    <n v="672.29"/>
    <n v="672.29"/>
  </r>
  <r>
    <n v="606"/>
    <x v="173"/>
    <n v="343.65"/>
    <s v="Black"/>
    <s v="Road Bikes"/>
    <s v="Bikes"/>
    <s v="#000000"/>
    <s v="#FFFFFF"/>
    <n v="1"/>
    <n v="323.99"/>
    <n v="323.99"/>
  </r>
  <r>
    <n v="359"/>
    <x v="37"/>
    <n v="1251.98"/>
    <s v="Black"/>
    <s v="Mountain Bikes"/>
    <s v="Bikes"/>
    <s v="#000000"/>
    <s v="#FFFFFF"/>
    <n v="1"/>
    <n v="1376.99"/>
    <n v="1376.99"/>
  </r>
  <r>
    <n v="532"/>
    <x v="72"/>
    <n v="136.79"/>
    <s v="Black"/>
    <s v="Mountain Frames"/>
    <s v="Components"/>
    <s v="#000000"/>
    <s v="#FFFFFF"/>
    <n v="1"/>
    <n v="149.87"/>
    <n v="149.87"/>
  </r>
  <r>
    <n v="512"/>
    <x v="130"/>
    <n v="199.38"/>
    <s v="Silver"/>
    <s v="Mountain Frames"/>
    <s v="Components"/>
    <s v="#C0C0C0"/>
    <s v="#000000"/>
    <n v="1"/>
    <n v="218.45"/>
    <n v="218.45"/>
  </r>
  <r>
    <n v="531"/>
    <x v="56"/>
    <n v="136.79"/>
    <s v="Black"/>
    <s v="Mountain Frames"/>
    <s v="Components"/>
    <s v="#000000"/>
    <s v="#FFFFFF"/>
    <n v="1"/>
    <n v="149.87"/>
    <n v="149.87"/>
  </r>
  <r>
    <n v="306"/>
    <x v="29"/>
    <n v="739.04"/>
    <s v="Black"/>
    <s v="Mountain Frames"/>
    <s v="Components"/>
    <s v="#000000"/>
    <s v="#FFFFFF"/>
    <n v="1"/>
    <n v="809.76"/>
    <n v="809.76"/>
  </r>
  <r>
    <n v="517"/>
    <x v="100"/>
    <n v="23.37"/>
    <s v="NA"/>
    <s v="Saddles"/>
    <s v="Components"/>
    <s v="#DCDCDC"/>
    <s v="#000000"/>
    <n v="1"/>
    <n v="31.58"/>
    <n v="31.58"/>
  </r>
  <r>
    <n v="595"/>
    <x v="215"/>
    <n v="308.22000000000003"/>
    <s v="Silver"/>
    <s v="Mountain Bikes"/>
    <s v="Bikes"/>
    <s v="#C0C0C0"/>
    <s v="#000000"/>
    <n v="1"/>
    <n v="338.99"/>
    <n v="338.99"/>
  </r>
  <r>
    <n v="222"/>
    <x v="7"/>
    <n v="13.09"/>
    <s v="Blue"/>
    <s v="Helmets"/>
    <s v="Accessories"/>
    <s v="#0000FF"/>
    <s v="#FFFFFF"/>
    <n v="1"/>
    <n v="20.99"/>
    <n v="20.99"/>
  </r>
  <r>
    <n v="309"/>
    <x v="24"/>
    <n v="747.2"/>
    <s v="Silver"/>
    <s v="Mountain Frames"/>
    <s v="Components"/>
    <s v="#C0C0C0"/>
    <s v="#000000"/>
    <n v="1"/>
    <n v="818.7"/>
    <n v="818.7"/>
  </r>
  <r>
    <n v="552"/>
    <x v="92"/>
    <n v="40.619999999999997"/>
    <s v="Silver"/>
    <s v="Derailleurs"/>
    <s v="Components"/>
    <s v="#C0C0C0"/>
    <s v="#000000"/>
    <n v="1"/>
    <n v="54.89"/>
    <n v="54.89"/>
  </r>
  <r>
    <n v="434"/>
    <x v="139"/>
    <n v="360.94"/>
    <s v="Yellow"/>
    <s v="Road Frames"/>
    <s v="Components"/>
    <s v="#FFFF00"/>
    <s v="#000000"/>
    <n v="1"/>
    <n v="356.9"/>
    <n v="356.9"/>
  </r>
  <r>
    <n v="217"/>
    <x v="1"/>
    <n v="13.09"/>
    <s v="Black"/>
    <s v="Helmets"/>
    <s v="Accessories"/>
    <s v="#000000"/>
    <s v="#FFFFFF"/>
    <n v="1"/>
    <n v="20.99"/>
    <n v="20.99"/>
  </r>
  <r>
    <n v="606"/>
    <x v="173"/>
    <n v="343.65"/>
    <s v="Black"/>
    <s v="Road Bikes"/>
    <s v="Bikes"/>
    <s v="#000000"/>
    <s v="#FFFFFF"/>
    <n v="1"/>
    <n v="323.99"/>
    <n v="323.99"/>
  </r>
  <r>
    <n v="225"/>
    <x v="28"/>
    <n v="6.92"/>
    <s v="Multi"/>
    <s v="Caps"/>
    <s v="Clothing"/>
    <s v="#BC8F8F"/>
    <s v="#000000"/>
    <n v="1"/>
    <n v="5.39"/>
    <n v="5.39"/>
  </r>
  <r>
    <n v="234"/>
    <x v="4"/>
    <n v="38.49"/>
    <s v="Multi"/>
    <s v="Jerseys"/>
    <s v="Clothing"/>
    <s v="#BC8F8F"/>
    <s v="#000000"/>
    <n v="1"/>
    <n v="29.99"/>
    <n v="29.99"/>
  </r>
  <r>
    <n v="240"/>
    <x v="96"/>
    <n v="868.63"/>
    <s v="Red"/>
    <s v="Road Frames"/>
    <s v="Components"/>
    <s v="#FF0000"/>
    <s v="#FFFFFF"/>
    <n v="1"/>
    <n v="858.9"/>
    <n v="858.9"/>
  </r>
  <r>
    <n v="386"/>
    <x v="135"/>
    <n v="713.08"/>
    <s v="Yellow"/>
    <s v="Road Bikes"/>
    <s v="Bikes"/>
    <s v="#FFFF00"/>
    <s v="#000000"/>
    <n v="1"/>
    <n v="672.29"/>
    <n v="672.29"/>
  </r>
  <r>
    <n v="559"/>
    <x v="120"/>
    <n v="8.99"/>
    <s v="Silver"/>
    <s v="Chains"/>
    <s v="Components"/>
    <s v="#C0C0C0"/>
    <s v="#000000"/>
    <n v="1"/>
    <n v="12.14"/>
    <n v="12.14"/>
  </r>
  <r>
    <n v="556"/>
    <x v="207"/>
    <n v="77.92"/>
    <s v="Black"/>
    <s v="Cranksets"/>
    <s v="Components"/>
    <s v="#000000"/>
    <s v="#FFFFFF"/>
    <n v="1"/>
    <n v="105.29"/>
    <n v="105.29"/>
  </r>
  <r>
    <n v="492"/>
    <x v="203"/>
    <n v="601.74"/>
    <s v="Yellow"/>
    <s v="Touring Frames"/>
    <s v="Components"/>
    <s v="#FFFF00"/>
    <s v="#000000"/>
    <n v="1"/>
    <n v="602.35"/>
    <n v="602.35"/>
  </r>
  <r>
    <n v="527"/>
    <x v="176"/>
    <n v="144.59"/>
    <s v="Silver"/>
    <s v="Mountain Frames"/>
    <s v="Components"/>
    <s v="#C0C0C0"/>
    <s v="#000000"/>
    <n v="1"/>
    <n v="158.43"/>
    <n v="158.43"/>
  </r>
  <r>
    <n v="581"/>
    <x v="226"/>
    <n v="1082.51"/>
    <s v="Yellow"/>
    <s v="Road Bikes"/>
    <s v="Bikes"/>
    <s v="#FFFF00"/>
    <s v="#000000"/>
    <n v="1"/>
    <n v="1020.59"/>
    <n v="1020.59"/>
  </r>
  <r>
    <n v="390"/>
    <x v="136"/>
    <n v="713.08"/>
    <s v="Yellow"/>
    <s v="Road Bikes"/>
    <s v="Bikes"/>
    <s v="#FFFF00"/>
    <s v="#000000"/>
    <n v="1"/>
    <n v="672.29"/>
    <n v="672.29"/>
  </r>
  <r>
    <n v="606"/>
    <x v="173"/>
    <n v="343.65"/>
    <s v="Black"/>
    <s v="Road Bikes"/>
    <s v="Bikes"/>
    <s v="#000000"/>
    <s v="#FFFFFF"/>
    <n v="1"/>
    <n v="323.99"/>
    <n v="323.99"/>
  </r>
  <r>
    <n v="515"/>
    <x v="132"/>
    <n v="12.04"/>
    <s v="NA"/>
    <s v="Saddles"/>
    <s v="Components"/>
    <s v="#DCDCDC"/>
    <s v="#000000"/>
    <n v="1"/>
    <n v="16.27"/>
    <n v="16.27"/>
  </r>
  <r>
    <n v="517"/>
    <x v="100"/>
    <n v="23.37"/>
    <s v="NA"/>
    <s v="Saddles"/>
    <s v="Components"/>
    <s v="#DCDCDC"/>
    <s v="#000000"/>
    <n v="1"/>
    <n v="31.58"/>
    <n v="31.58"/>
  </r>
  <r>
    <n v="556"/>
    <x v="207"/>
    <n v="77.92"/>
    <s v="Black"/>
    <s v="Cranksets"/>
    <s v="Components"/>
    <s v="#000000"/>
    <s v="#FFFFFF"/>
    <n v="1"/>
    <n v="105.29"/>
    <n v="105.29"/>
  </r>
  <r>
    <n v="533"/>
    <x v="228"/>
    <n v="136.79"/>
    <s v="Black"/>
    <s v="Mountain Frames"/>
    <s v="Components"/>
    <s v="#000000"/>
    <s v="#FFFFFF"/>
    <n v="1"/>
    <n v="149.87"/>
    <n v="149.87"/>
  </r>
  <r>
    <n v="551"/>
    <x v="101"/>
    <n v="144.59"/>
    <s v="Silver"/>
    <s v="Mountain Frames"/>
    <s v="Components"/>
    <s v="#C0C0C0"/>
    <s v="#000000"/>
    <n v="1"/>
    <n v="158.43"/>
    <n v="158.43"/>
  </r>
  <r>
    <n v="594"/>
    <x v="61"/>
    <n v="308.22000000000003"/>
    <s v="Silver"/>
    <s v="Mountain Bikes"/>
    <s v="Bikes"/>
    <s v="#C0C0C0"/>
    <s v="#000000"/>
    <n v="1"/>
    <n v="113"/>
    <n v="113"/>
  </r>
  <r>
    <n v="595"/>
    <x v="215"/>
    <n v="308.22000000000003"/>
    <s v="Silver"/>
    <s v="Mountain Bikes"/>
    <s v="Bikes"/>
    <s v="#C0C0C0"/>
    <s v="#000000"/>
    <n v="1"/>
    <n v="113"/>
    <n v="113"/>
  </r>
  <r>
    <n v="306"/>
    <x v="29"/>
    <n v="739.04"/>
    <s v="Black"/>
    <s v="Mountain Frames"/>
    <s v="Components"/>
    <s v="#000000"/>
    <s v="#FFFFFF"/>
    <n v="1"/>
    <n v="809.76"/>
    <n v="809.76"/>
  </r>
  <r>
    <n v="532"/>
    <x v="72"/>
    <n v="136.79"/>
    <s v="Black"/>
    <s v="Mountain Frames"/>
    <s v="Components"/>
    <s v="#000000"/>
    <s v="#FFFFFF"/>
    <n v="1"/>
    <n v="149.87"/>
    <n v="149.87"/>
  </r>
  <r>
    <n v="592"/>
    <x v="75"/>
    <n v="308.22000000000003"/>
    <s v="Silver"/>
    <s v="Mountain Bikes"/>
    <s v="Bikes"/>
    <s v="#C0C0C0"/>
    <s v="#000000"/>
    <n v="1"/>
    <n v="113"/>
    <n v="113"/>
  </r>
  <r>
    <n v="603"/>
    <x v="222"/>
    <n v="53.94"/>
    <s v="NA"/>
    <s v="Bottom Brackets"/>
    <s v="Components"/>
    <s v="#DCDCDC"/>
    <s v="#000000"/>
    <n v="1"/>
    <n v="72.89"/>
    <n v="72.89"/>
  </r>
  <r>
    <n v="584"/>
    <x v="190"/>
    <n v="343.65"/>
    <s v="Black"/>
    <s v="Road Bikes"/>
    <s v="Bikes"/>
    <s v="#000000"/>
    <s v="#FFFFFF"/>
    <n v="1"/>
    <n v="323.99"/>
    <n v="323.99"/>
  </r>
  <r>
    <n v="388"/>
    <x v="150"/>
    <n v="713.08"/>
    <s v="Yellow"/>
    <s v="Road Bikes"/>
    <s v="Bikes"/>
    <s v="#FFFF00"/>
    <s v="#000000"/>
    <n v="1"/>
    <n v="672.29"/>
    <n v="672.29"/>
  </r>
  <r>
    <n v="545"/>
    <x v="197"/>
    <n v="17.98"/>
    <s v="Silver/Black"/>
    <s v="Pedals"/>
    <s v="Components"/>
    <s v="#696969"/>
    <s v="#FFFFFF"/>
    <n v="1"/>
    <n v="24.29"/>
    <n v="24.29"/>
  </r>
  <r>
    <n v="408"/>
    <x v="153"/>
    <n v="53.4"/>
    <s v="NA"/>
    <s v="Handlebars"/>
    <s v="Components"/>
    <s v="#DCDCDC"/>
    <s v="#000000"/>
    <n v="1"/>
    <n v="72.16"/>
    <n v="72.16"/>
  </r>
  <r>
    <n v="546"/>
    <x v="178"/>
    <n v="27.57"/>
    <s v="Silver/Black"/>
    <s v="Pedals"/>
    <s v="Components"/>
    <s v="#696969"/>
    <s v="#FFFFFF"/>
    <n v="1"/>
    <n v="37.25"/>
    <n v="37.25"/>
  </r>
  <r>
    <n v="376"/>
    <x v="55"/>
    <n v="1554.95"/>
    <s v="Black"/>
    <s v="Road Bikes"/>
    <s v="Bikes"/>
    <s v="#000000"/>
    <s v="#FFFFFF"/>
    <n v="1"/>
    <n v="1466.01"/>
    <n v="1466.01"/>
  </r>
  <r>
    <n v="380"/>
    <x v="144"/>
    <n v="1554.95"/>
    <s v="Black"/>
    <s v="Road Bikes"/>
    <s v="Bikes"/>
    <s v="#000000"/>
    <s v="#FFFFFF"/>
    <n v="1"/>
    <n v="1466.01"/>
    <n v="1466.01"/>
  </r>
  <r>
    <n v="580"/>
    <x v="204"/>
    <n v="1082.51"/>
    <s v="Yellow"/>
    <s v="Road Bikes"/>
    <s v="Bikes"/>
    <s v="#FFFF00"/>
    <s v="#000000"/>
    <n v="1"/>
    <n v="1020.59"/>
    <n v="1020.59"/>
  </r>
  <r>
    <n v="583"/>
    <x v="172"/>
    <n v="1082.51"/>
    <s v="Yellow"/>
    <s v="Road Bikes"/>
    <s v="Bikes"/>
    <s v="#FFFF00"/>
    <s v="#000000"/>
    <n v="1"/>
    <n v="1020.59"/>
    <n v="1020.59"/>
  </r>
  <r>
    <n v="372"/>
    <x v="154"/>
    <n v="1554.95"/>
    <s v="Red"/>
    <s v="Road Bikes"/>
    <s v="Bikes"/>
    <s v="#FF0000"/>
    <s v="#FFFFFF"/>
    <n v="1"/>
    <n v="1466.01"/>
    <n v="1466.01"/>
  </r>
  <r>
    <n v="287"/>
    <x v="16"/>
    <n v="204.63"/>
    <s v="Black"/>
    <s v="Road Frames"/>
    <s v="Components"/>
    <s v="#000000"/>
    <s v="#FFFFFF"/>
    <n v="1"/>
    <n v="202.33"/>
    <n v="202.33"/>
  </r>
  <r>
    <n v="599"/>
    <x v="198"/>
    <n v="294.58"/>
    <s v="Black"/>
    <s v="Mountain Bikes"/>
    <s v="Bikes"/>
    <s v="#000000"/>
    <s v="#FFFFFF"/>
    <n v="1"/>
    <n v="323.99"/>
    <n v="323.99"/>
  </r>
  <r>
    <n v="361"/>
    <x v="22"/>
    <n v="1251.98"/>
    <s v="Black"/>
    <s v="Mountain Bikes"/>
    <s v="Bikes"/>
    <s v="#000000"/>
    <s v="#FFFFFF"/>
    <n v="1"/>
    <n v="1376.99"/>
    <n v="1376.99"/>
  </r>
  <r>
    <n v="475"/>
    <x v="76"/>
    <n v="26.18"/>
    <s v="Black"/>
    <s v="Shorts"/>
    <s v="Clothing"/>
    <s v="#000000"/>
    <s v="#FFFFFF"/>
    <n v="1"/>
    <n v="41.99"/>
    <n v="41.99"/>
  </r>
  <r>
    <n v="551"/>
    <x v="101"/>
    <n v="144.59"/>
    <s v="Silver"/>
    <s v="Mountain Frames"/>
    <s v="Components"/>
    <s v="#C0C0C0"/>
    <s v="#000000"/>
    <n v="1"/>
    <n v="158.43"/>
    <n v="158.43"/>
  </r>
  <r>
    <n v="357"/>
    <x v="43"/>
    <n v="1265.6199999999999"/>
    <s v="Silver"/>
    <s v="Mountain Bikes"/>
    <s v="Bikes"/>
    <s v="#C0C0C0"/>
    <s v="#000000"/>
    <n v="1"/>
    <n v="1391.99"/>
    <n v="1391.99"/>
  </r>
  <r>
    <n v="400"/>
    <x v="35"/>
    <n v="27.49"/>
    <s v="NA"/>
    <s v="Handlebars"/>
    <s v="Components"/>
    <s v="#DCDCDC"/>
    <s v="#000000"/>
    <n v="1"/>
    <n v="37.15"/>
    <n v="37.15"/>
  </r>
  <r>
    <n v="398"/>
    <x v="74"/>
    <n v="19.78"/>
    <s v="NA"/>
    <s v="Handlebars"/>
    <s v="Components"/>
    <s v="#DCDCDC"/>
    <s v="#000000"/>
    <n v="1"/>
    <n v="26.72"/>
    <n v="26.72"/>
  </r>
  <r>
    <n v="542"/>
    <x v="58"/>
    <n v="17.98"/>
    <s v="Silver/Black"/>
    <s v="Pedals"/>
    <s v="Components"/>
    <s v="#696969"/>
    <s v="#FFFFFF"/>
    <n v="1"/>
    <n v="24.29"/>
    <n v="24.29"/>
  </r>
  <r>
    <n v="576"/>
    <x v="170"/>
    <n v="1481.94"/>
    <s v="Blue"/>
    <s v="Touring Bikes"/>
    <s v="Bikes"/>
    <s v="#0000FF"/>
    <s v="#FFFFFF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270"/>
    <x v="109"/>
    <n v="181.49"/>
    <s v="Red"/>
    <s v="Road Frames"/>
    <s v="Components"/>
    <s v="#FF0000"/>
    <s v="#FFFFFF"/>
    <n v="1"/>
    <n v="183.94"/>
    <n v="183.94"/>
  </r>
  <r>
    <n v="220"/>
    <x v="7"/>
    <n v="12.03"/>
    <s v="Blue"/>
    <s v="Helmets"/>
    <s v="Accessories"/>
    <s v="#0000FF"/>
    <s v="#FFFFFF"/>
    <n v="1"/>
    <n v="20.190000000000001"/>
    <n v="20.190000000000001"/>
  </r>
  <r>
    <n v="319"/>
    <x v="123"/>
    <n v="884.71"/>
    <s v="Red"/>
    <s v="Road Bikes"/>
    <s v="Bikes"/>
    <s v="#FF0000"/>
    <s v="#FFFFFF"/>
    <n v="1"/>
    <n v="874.79"/>
    <n v="874.79"/>
  </r>
  <r>
    <n v="324"/>
    <x v="125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262"/>
    <x v="105"/>
    <n v="181.49"/>
    <s v="Red"/>
    <s v="Road Frames"/>
    <s v="Components"/>
    <s v="#FF0000"/>
    <s v="#FFFFFF"/>
    <n v="1"/>
    <n v="183.94"/>
    <n v="183.94"/>
  </r>
  <r>
    <n v="338"/>
    <x v="39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253"/>
    <x v="5"/>
    <n v="176.2"/>
    <s v="Black"/>
    <s v="Road Frames"/>
    <s v="Components"/>
    <s v="#000000"/>
    <s v="#FFFFFF"/>
    <n v="1"/>
    <n v="178.58"/>
    <n v="178.58"/>
  </r>
  <r>
    <n v="328"/>
    <x v="127"/>
    <n v="413.15"/>
    <s v="Red"/>
    <s v="Road Bikes"/>
    <s v="Bikes"/>
    <s v="#FF0000"/>
    <s v="#FFFFFF"/>
    <n v="1"/>
    <n v="419.46"/>
    <n v="419.46"/>
  </r>
  <r>
    <n v="270"/>
    <x v="109"/>
    <n v="181.49"/>
    <s v="Red"/>
    <s v="Road Frames"/>
    <s v="Components"/>
    <s v="#FF0000"/>
    <s v="#FFFFFF"/>
    <n v="1"/>
    <n v="183.94"/>
    <n v="183.94"/>
  </r>
  <r>
    <n v="330"/>
    <x v="128"/>
    <n v="413.15"/>
    <s v="Red"/>
    <s v="Road Bikes"/>
    <s v="Bikes"/>
    <s v="#FF0000"/>
    <s v="#FFFFFF"/>
    <n v="1"/>
    <n v="419.46"/>
    <n v="419.46"/>
  </r>
  <r>
    <n v="220"/>
    <x v="7"/>
    <n v="12.03"/>
    <s v="Blue"/>
    <s v="Helmets"/>
    <s v="Accessories"/>
    <s v="#0000FF"/>
    <s v="#FFFFFF"/>
    <n v="1"/>
    <n v="20.190000000000001"/>
    <n v="20.190000000000001"/>
  </r>
  <r>
    <n v="296"/>
    <x v="21"/>
    <n v="617.03"/>
    <s v="Black"/>
    <s v="Mountain Frames"/>
    <s v="Components"/>
    <s v="#000000"/>
    <s v="#FFFFFF"/>
    <n v="1"/>
    <n v="714.7"/>
    <n v="714.7"/>
  </r>
  <r>
    <n v="292"/>
    <x v="6"/>
    <n v="706.81"/>
    <s v="Silver"/>
    <s v="Mountain Frames"/>
    <s v="Components"/>
    <s v="#C0C0C0"/>
    <s v="#000000"/>
    <n v="1"/>
    <n v="818.7"/>
    <n v="818.7"/>
  </r>
  <r>
    <n v="307"/>
    <x v="24"/>
    <n v="623.84"/>
    <s v="Silver"/>
    <s v="Mountain Frames"/>
    <s v="Components"/>
    <s v="#C0C0C0"/>
    <s v="#000000"/>
    <n v="1"/>
    <n v="722.59"/>
    <n v="722.59"/>
  </r>
  <r>
    <n v="235"/>
    <x v="0"/>
    <n v="31.72"/>
    <s v="Multi"/>
    <s v="Jerseys"/>
    <s v="Clothing"/>
    <s v="#BC8F8F"/>
    <s v="#000000"/>
    <n v="1"/>
    <n v="28.84"/>
    <n v="28.84"/>
  </r>
  <r>
    <n v="317"/>
    <x v="121"/>
    <n v="884.71"/>
    <s v="Red"/>
    <s v="Road Bikes"/>
    <s v="Bikes"/>
    <s v="#FF0000"/>
    <s v="#FFFFFF"/>
    <n v="1"/>
    <n v="874.79"/>
    <n v="874.79"/>
  </r>
  <r>
    <n v="328"/>
    <x v="127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07"/>
    <x v="24"/>
    <n v="623.84"/>
    <s v="Silver"/>
    <s v="Mountain Frames"/>
    <s v="Components"/>
    <s v="#C0C0C0"/>
    <s v="#000000"/>
    <n v="1"/>
    <n v="722.59"/>
    <n v="722.59"/>
  </r>
  <r>
    <n v="212"/>
    <x v="14"/>
    <n v="12.03"/>
    <s v="Red"/>
    <s v="Helmets"/>
    <s v="Accessories"/>
    <s v="#FF0000"/>
    <s v="#FFFFFF"/>
    <n v="1"/>
    <n v="20.190000000000001"/>
    <n v="20.190000000000001"/>
  </r>
  <r>
    <n v="215"/>
    <x v="1"/>
    <n v="12.03"/>
    <s v="Black"/>
    <s v="Helmets"/>
    <s v="Accessories"/>
    <s v="#000000"/>
    <s v="#FFFFFF"/>
    <n v="1"/>
    <n v="20.190000000000001"/>
    <n v="20.190000000000001"/>
  </r>
  <r>
    <n v="235"/>
    <x v="0"/>
    <n v="31.72"/>
    <s v="Multi"/>
    <s v="Jerseys"/>
    <s v="Clothing"/>
    <s v="#BC8F8F"/>
    <s v="#000000"/>
    <n v="1"/>
    <n v="28.84"/>
    <n v="28.84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215"/>
    <x v="1"/>
    <n v="12.03"/>
    <s v="Black"/>
    <s v="Helmets"/>
    <s v="Accessories"/>
    <s v="#000000"/>
    <s v="#FFFFFF"/>
    <n v="1"/>
    <n v="20.190000000000001"/>
    <n v="20.190000000000001"/>
  </r>
  <r>
    <n v="320"/>
    <x v="219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13"/>
    <x v="233"/>
    <n v="2171.29"/>
    <s v="Red"/>
    <s v="Road Bikes"/>
    <s v="Bikes"/>
    <s v="#FF0000"/>
    <s v="#FFFFFF"/>
    <n v="1"/>
    <n v="2146.96"/>
    <n v="2146.96"/>
  </r>
  <r>
    <n v="334"/>
    <x v="33"/>
    <n v="413.15"/>
    <s v="Black"/>
    <s v="Road Bikes"/>
    <s v="Bikes"/>
    <s v="#000000"/>
    <s v="#FFFFFF"/>
    <n v="1"/>
    <n v="419.46"/>
    <n v="419.46"/>
  </r>
  <r>
    <n v="314"/>
    <x v="117"/>
    <n v="2171.29"/>
    <s v="Red"/>
    <s v="Road Bikes"/>
    <s v="Bikes"/>
    <s v="#FF0000"/>
    <s v="#FFFFFF"/>
    <n v="1"/>
    <n v="2146.96"/>
    <n v="2146.96"/>
  </r>
  <r>
    <n v="229"/>
    <x v="71"/>
    <n v="31.72"/>
    <s v="Multi"/>
    <s v="Jerseys"/>
    <s v="Clothing"/>
    <s v="#BC8F8F"/>
    <s v="#000000"/>
    <n v="1"/>
    <n v="28.84"/>
    <n v="28.84"/>
  </r>
  <r>
    <n v="342"/>
    <x v="44"/>
    <n v="413.15"/>
    <s v="Black"/>
    <s v="Road Bikes"/>
    <s v="Bikes"/>
    <s v="#000000"/>
    <s v="#FFFFFF"/>
    <n v="1"/>
    <n v="419.46"/>
    <n v="419.46"/>
  </r>
  <r>
    <n v="220"/>
    <x v="7"/>
    <n v="12.03"/>
    <s v="Blue"/>
    <s v="Helmets"/>
    <s v="Accessories"/>
    <s v="#0000FF"/>
    <s v="#FFFFFF"/>
    <n v="1"/>
    <n v="20.190000000000001"/>
    <n v="20.190000000000001"/>
  </r>
  <r>
    <n v="322"/>
    <x v="124"/>
    <n v="413.15"/>
    <s v="Red"/>
    <s v="Road Bikes"/>
    <s v="Bikes"/>
    <s v="#FF0000"/>
    <s v="#FFFFFF"/>
    <n v="1"/>
    <n v="419.46"/>
    <n v="419.46"/>
  </r>
  <r>
    <n v="310"/>
    <x v="115"/>
    <n v="2171.29"/>
    <s v="Red"/>
    <s v="Road Bikes"/>
    <s v="Bikes"/>
    <s v="#FF0000"/>
    <s v="#FFFFFF"/>
    <n v="1"/>
    <n v="2146.96"/>
    <n v="2146.96"/>
  </r>
  <r>
    <n v="264"/>
    <x v="107"/>
    <n v="181.49"/>
    <s v="Red"/>
    <s v="Road Frames"/>
    <s v="Components"/>
    <s v="#FF0000"/>
    <s v="#FFFFFF"/>
    <n v="1"/>
    <n v="183.94"/>
    <n v="183.94"/>
  </r>
  <r>
    <n v="285"/>
    <x v="16"/>
    <n v="176.2"/>
    <s v="Black"/>
    <s v="Road Frames"/>
    <s v="Components"/>
    <s v="#000000"/>
    <s v="#FFFFFF"/>
    <n v="1"/>
    <n v="178.58"/>
    <n v="178.58"/>
  </r>
  <r>
    <n v="315"/>
    <x v="118"/>
    <n v="884.71"/>
    <s v="Red"/>
    <s v="Road Bikes"/>
    <s v="Bikes"/>
    <s v="#FF0000"/>
    <s v="#FFFFFF"/>
    <n v="1"/>
    <n v="874.79"/>
    <n v="874.79"/>
  </r>
  <r>
    <n v="340"/>
    <x v="41"/>
    <n v="413.15"/>
    <s v="Black"/>
    <s v="Road Bikes"/>
    <s v="Bikes"/>
    <s v="#000000"/>
    <s v="#FFFFFF"/>
    <n v="1"/>
    <n v="419.46"/>
    <n v="419.46"/>
  </r>
  <r>
    <n v="314"/>
    <x v="117"/>
    <n v="2171.29"/>
    <s v="Red"/>
    <s v="Road Bikes"/>
    <s v="Bikes"/>
    <s v="#FF0000"/>
    <s v="#FFFFFF"/>
    <n v="1"/>
    <n v="2146.96"/>
    <n v="2146.96"/>
  </r>
  <r>
    <n v="264"/>
    <x v="107"/>
    <n v="181.49"/>
    <s v="Red"/>
    <s v="Road Frames"/>
    <s v="Components"/>
    <s v="#FF0000"/>
    <s v="#FFFFFF"/>
    <n v="1"/>
    <n v="183.94"/>
    <n v="183.94"/>
  </r>
  <r>
    <n v="332"/>
    <x v="32"/>
    <n v="413.15"/>
    <s v="Black"/>
    <s v="Road Bikes"/>
    <s v="Bikes"/>
    <s v="#000000"/>
    <s v="#FFFFFF"/>
    <n v="1"/>
    <n v="419.46"/>
    <n v="419.46"/>
  </r>
  <r>
    <n v="235"/>
    <x v="0"/>
    <n v="31.72"/>
    <s v="Multi"/>
    <s v="Jerseys"/>
    <s v="Clothing"/>
    <s v="#BC8F8F"/>
    <s v="#000000"/>
    <n v="1"/>
    <n v="28.84"/>
    <n v="28.84"/>
  </r>
  <r>
    <n v="319"/>
    <x v="123"/>
    <n v="884.71"/>
    <s v="Red"/>
    <s v="Road Bikes"/>
    <s v="Bikes"/>
    <s v="#FF0000"/>
    <s v="#FFFFFF"/>
    <n v="1"/>
    <n v="874.79"/>
    <n v="874.79"/>
  </r>
  <r>
    <n v="332"/>
    <x v="32"/>
    <n v="413.15"/>
    <s v="Black"/>
    <s v="Road Bikes"/>
    <s v="Bikes"/>
    <s v="#000000"/>
    <s v="#FFFFFF"/>
    <n v="1"/>
    <n v="419.46"/>
    <n v="419.46"/>
  </r>
  <r>
    <n v="313"/>
    <x v="233"/>
    <n v="2171.29"/>
    <s v="Red"/>
    <s v="Road Bikes"/>
    <s v="Bikes"/>
    <s v="#FF0000"/>
    <s v="#FFFFFF"/>
    <n v="1"/>
    <n v="2146.96"/>
    <n v="2146.96"/>
  </r>
  <r>
    <n v="232"/>
    <x v="4"/>
    <n v="31.72"/>
    <s v="Multi"/>
    <s v="Jerseys"/>
    <s v="Clothing"/>
    <s v="#BC8F8F"/>
    <s v="#000000"/>
    <n v="1"/>
    <n v="28.84"/>
    <n v="28.84"/>
  </r>
  <r>
    <n v="324"/>
    <x v="125"/>
    <n v="413.15"/>
    <s v="Red"/>
    <s v="Road Bikes"/>
    <s v="Bikes"/>
    <s v="#FF0000"/>
    <s v="#FFFFFF"/>
    <n v="1"/>
    <n v="419.46"/>
    <n v="419.46"/>
  </r>
  <r>
    <n v="235"/>
    <x v="0"/>
    <n v="31.72"/>
    <s v="Multi"/>
    <s v="Jerseys"/>
    <s v="Clothing"/>
    <s v="#BC8F8F"/>
    <s v="#000000"/>
    <n v="1"/>
    <n v="28.84"/>
    <n v="28.84"/>
  </r>
  <r>
    <n v="212"/>
    <x v="14"/>
    <n v="12.03"/>
    <s v="Red"/>
    <s v="Helmets"/>
    <s v="Accessories"/>
    <s v="#FF0000"/>
    <s v="#FFFFFF"/>
    <n v="1"/>
    <n v="20.190000000000001"/>
    <n v="20.190000000000001"/>
  </r>
  <r>
    <n v="338"/>
    <x v="39"/>
    <n v="413.15"/>
    <s v="Black"/>
    <s v="Road Bikes"/>
    <s v="Bikes"/>
    <s v="#000000"/>
    <s v="#FFFFFF"/>
    <n v="1"/>
    <n v="419.46"/>
    <n v="419.46"/>
  </r>
  <r>
    <n v="264"/>
    <x v="107"/>
    <n v="181.49"/>
    <s v="Red"/>
    <s v="Road Frames"/>
    <s v="Components"/>
    <s v="#FF0000"/>
    <s v="#FFFFFF"/>
    <n v="1"/>
    <n v="183.94"/>
    <n v="183.94"/>
  </r>
  <r>
    <n v="253"/>
    <x v="5"/>
    <n v="176.2"/>
    <s v="Black"/>
    <s v="Road Frames"/>
    <s v="Components"/>
    <s v="#000000"/>
    <s v="#FFFFFF"/>
    <n v="1"/>
    <n v="178.58"/>
    <n v="178.58"/>
  </r>
  <r>
    <n v="307"/>
    <x v="24"/>
    <n v="623.84"/>
    <s v="Silver"/>
    <s v="Mountain Frames"/>
    <s v="Components"/>
    <s v="#C0C0C0"/>
    <s v="#000000"/>
    <n v="1"/>
    <n v="722.59"/>
    <n v="722.59"/>
  </r>
  <r>
    <n v="293"/>
    <x v="83"/>
    <n v="623.84"/>
    <s v="Silver"/>
    <s v="Mountain Frames"/>
    <s v="Components"/>
    <s v="#C0C0C0"/>
    <s v="#000000"/>
    <n v="1"/>
    <n v="722.59"/>
    <n v="722.59"/>
  </r>
  <r>
    <n v="300"/>
    <x v="25"/>
    <n v="699.09"/>
    <s v="Black"/>
    <s v="Mountain Frames"/>
    <s v="Components"/>
    <s v="#000000"/>
    <s v="#FFFFFF"/>
    <n v="1"/>
    <n v="809.76"/>
    <n v="809.76"/>
  </r>
  <r>
    <n v="304"/>
    <x v="29"/>
    <n v="617.03"/>
    <s v="Black"/>
    <s v="Mountain Frames"/>
    <s v="Components"/>
    <s v="#000000"/>
    <s v="#FFFFFF"/>
    <n v="1"/>
    <n v="714.7"/>
    <n v="714.7"/>
  </r>
  <r>
    <n v="311"/>
    <x v="116"/>
    <n v="2171.29"/>
    <s v="Red"/>
    <s v="Road Bikes"/>
    <s v="Bikes"/>
    <s v="#FF0000"/>
    <s v="#FFFFFF"/>
    <n v="1"/>
    <n v="2146.96"/>
    <n v="2146.96"/>
  </r>
  <r>
    <n v="312"/>
    <x v="141"/>
    <n v="2171.29"/>
    <s v="Red"/>
    <s v="Road Bikes"/>
    <s v="Bikes"/>
    <s v="#FF0000"/>
    <s v="#FFFFFF"/>
    <n v="1"/>
    <n v="2146.96"/>
    <n v="2146.96"/>
  </r>
  <r>
    <n v="275"/>
    <x v="111"/>
    <n v="352.14"/>
    <s v="Red"/>
    <s v="Road Frames"/>
    <s v="Components"/>
    <s v="#FF0000"/>
    <s v="#FFFFFF"/>
    <n v="1"/>
    <n v="356.9"/>
    <n v="356.9"/>
  </r>
  <r>
    <n v="326"/>
    <x v="126"/>
    <n v="413.15"/>
    <s v="Red"/>
    <s v="Road Bikes"/>
    <s v="Bikes"/>
    <s v="#FF0000"/>
    <s v="#FFFFFF"/>
    <n v="1"/>
    <n v="419.46"/>
    <n v="419.46"/>
  </r>
  <r>
    <n v="232"/>
    <x v="4"/>
    <n v="31.72"/>
    <s v="Multi"/>
    <s v="Jerseys"/>
    <s v="Clothing"/>
    <s v="#BC8F8F"/>
    <s v="#000000"/>
    <n v="1"/>
    <n v="28.84"/>
    <n v="28.84"/>
  </r>
  <r>
    <n v="332"/>
    <x v="32"/>
    <n v="413.15"/>
    <s v="Black"/>
    <s v="Road Bikes"/>
    <s v="Bikes"/>
    <s v="#000000"/>
    <s v="#FFFFFF"/>
    <n v="1"/>
    <n v="419.46"/>
    <n v="419.46"/>
  </r>
  <r>
    <n v="307"/>
    <x v="24"/>
    <n v="623.84"/>
    <s v="Silver"/>
    <s v="Mountain Frames"/>
    <s v="Components"/>
    <s v="#C0C0C0"/>
    <s v="#000000"/>
    <n v="1"/>
    <n v="722.59"/>
    <n v="722.59"/>
  </r>
  <r>
    <n v="235"/>
    <x v="0"/>
    <n v="31.72"/>
    <s v="Multi"/>
    <s v="Jerseys"/>
    <s v="Clothing"/>
    <s v="#BC8F8F"/>
    <s v="#000000"/>
    <n v="1"/>
    <n v="28.84"/>
    <n v="28.84"/>
  </r>
  <r>
    <n v="219"/>
    <x v="240"/>
    <n v="3.4"/>
    <s v="White"/>
    <s v="Socks"/>
    <s v="Clothing"/>
    <s v="#FFFFFF"/>
    <s v="#000000"/>
    <n v="1"/>
    <n v="5.7"/>
    <n v="5.7"/>
  </r>
  <r>
    <n v="288"/>
    <x v="113"/>
    <n v="623.84"/>
    <s v="Silver"/>
    <s v="Mountain Frames"/>
    <s v="Components"/>
    <s v="#C0C0C0"/>
    <s v="#000000"/>
    <n v="1"/>
    <n v="722.59"/>
    <n v="722.59"/>
  </r>
  <r>
    <n v="342"/>
    <x v="44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14"/>
    <x v="117"/>
    <n v="2171.29"/>
    <s v="Red"/>
    <s v="Road Bikes"/>
    <s v="Bikes"/>
    <s v="#FF0000"/>
    <s v="#FFFFFF"/>
    <n v="1"/>
    <n v="2146.96"/>
    <n v="2146.96"/>
  </r>
  <r>
    <n v="332"/>
    <x v="32"/>
    <n v="413.15"/>
    <s v="Black"/>
    <s v="Road Bikes"/>
    <s v="Bikes"/>
    <s v="#000000"/>
    <s v="#FFFFFF"/>
    <n v="1"/>
    <n v="419.46"/>
    <n v="419.46"/>
  </r>
  <r>
    <n v="318"/>
    <x v="122"/>
    <n v="884.71"/>
    <s v="Red"/>
    <s v="Road Bikes"/>
    <s v="Bikes"/>
    <s v="#FF0000"/>
    <s v="#FFFFFF"/>
    <n v="1"/>
    <n v="874.79"/>
    <n v="874.79"/>
  </r>
  <r>
    <n v="326"/>
    <x v="126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16"/>
    <x v="119"/>
    <n v="884.71"/>
    <s v="Red"/>
    <s v="Road Bikes"/>
    <s v="Bikes"/>
    <s v="#FF0000"/>
    <s v="#FFFFFF"/>
    <n v="1"/>
    <n v="874.79"/>
    <n v="874.79"/>
  </r>
  <r>
    <n v="338"/>
    <x v="39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15"/>
    <x v="118"/>
    <n v="884.71"/>
    <s v="Red"/>
    <s v="Road Bikes"/>
    <s v="Bikes"/>
    <s v="#FF0000"/>
    <s v="#FFFFFF"/>
    <n v="1"/>
    <n v="874.79"/>
    <n v="874.79"/>
  </r>
  <r>
    <n v="220"/>
    <x v="7"/>
    <n v="12.03"/>
    <s v="Blue"/>
    <s v="Helmets"/>
    <s v="Accessories"/>
    <s v="#0000FF"/>
    <s v="#FFFFFF"/>
    <n v="1"/>
    <n v="20.190000000000001"/>
    <n v="20.190000000000001"/>
  </r>
  <r>
    <n v="296"/>
    <x v="21"/>
    <n v="617.03"/>
    <s v="Black"/>
    <s v="Mountain Frames"/>
    <s v="Components"/>
    <s v="#000000"/>
    <s v="#FFFFFF"/>
    <n v="1"/>
    <n v="714.7"/>
    <n v="714.7"/>
  </r>
  <r>
    <n v="300"/>
    <x v="25"/>
    <n v="699.09"/>
    <s v="Black"/>
    <s v="Mountain Frames"/>
    <s v="Components"/>
    <s v="#000000"/>
    <s v="#FFFFFF"/>
    <n v="1"/>
    <n v="809.76"/>
    <n v="809.76"/>
  </r>
  <r>
    <n v="345"/>
    <x v="13"/>
    <n v="1912.15"/>
    <s v="Silver"/>
    <s v="Mountain Bikes"/>
    <s v="Bikes"/>
    <s v="#C0C0C0"/>
    <s v="#000000"/>
    <n v="1"/>
    <n v="2039.99"/>
    <n v="2039.99"/>
  </r>
  <r>
    <n v="307"/>
    <x v="24"/>
    <n v="623.84"/>
    <s v="Silver"/>
    <s v="Mountain Frames"/>
    <s v="Components"/>
    <s v="#C0C0C0"/>
    <s v="#000000"/>
    <n v="1"/>
    <n v="722.59"/>
    <n v="722.59"/>
  </r>
  <r>
    <n v="292"/>
    <x v="6"/>
    <n v="706.81"/>
    <s v="Silver"/>
    <s v="Mountain Frames"/>
    <s v="Components"/>
    <s v="#C0C0C0"/>
    <s v="#000000"/>
    <n v="1"/>
    <n v="818.7"/>
    <n v="818.7"/>
  </r>
  <r>
    <n v="232"/>
    <x v="4"/>
    <n v="31.72"/>
    <s v="Multi"/>
    <s v="Jerseys"/>
    <s v="Clothing"/>
    <s v="#BC8F8F"/>
    <s v="#000000"/>
    <n v="1"/>
    <n v="28.84"/>
    <n v="28.84"/>
  </r>
  <r>
    <n v="332"/>
    <x v="32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5"/>
    <x v="13"/>
    <n v="1912.15"/>
    <s v="Silver"/>
    <s v="Mountain Bikes"/>
    <s v="Bikes"/>
    <s v="#C0C0C0"/>
    <s v="#000000"/>
    <n v="1"/>
    <n v="2039.99"/>
    <n v="2039.99"/>
  </r>
  <r>
    <n v="235"/>
    <x v="0"/>
    <n v="31.72"/>
    <s v="Multi"/>
    <s v="Jerseys"/>
    <s v="Clothing"/>
    <s v="#BC8F8F"/>
    <s v="#000000"/>
    <n v="1"/>
    <n v="28.84"/>
    <n v="28.84"/>
  </r>
  <r>
    <n v="232"/>
    <x v="4"/>
    <n v="31.72"/>
    <s v="Multi"/>
    <s v="Jerseys"/>
    <s v="Clothing"/>
    <s v="#BC8F8F"/>
    <s v="#000000"/>
    <n v="1"/>
    <n v="28.84"/>
    <n v="28.84"/>
  </r>
  <r>
    <n v="229"/>
    <x v="71"/>
    <n v="31.72"/>
    <s v="Multi"/>
    <s v="Jerseys"/>
    <s v="Clothing"/>
    <s v="#BC8F8F"/>
    <s v="#000000"/>
    <n v="1"/>
    <n v="28.84"/>
    <n v="28.84"/>
  </r>
  <r>
    <n v="322"/>
    <x v="124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253"/>
    <x v="5"/>
    <n v="176.2"/>
    <s v="Black"/>
    <s v="Road Frames"/>
    <s v="Components"/>
    <s v="#000000"/>
    <s v="#FFFFFF"/>
    <n v="1"/>
    <n v="178.58"/>
    <n v="178.58"/>
  </r>
  <r>
    <n v="334"/>
    <x v="33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14"/>
    <x v="117"/>
    <n v="2171.29"/>
    <s v="Red"/>
    <s v="Road Bikes"/>
    <s v="Bikes"/>
    <s v="#FF0000"/>
    <s v="#FFFFFF"/>
    <n v="1"/>
    <n v="2146.96"/>
    <n v="2146.96"/>
  </r>
  <r>
    <n v="310"/>
    <x v="115"/>
    <n v="2171.29"/>
    <s v="Red"/>
    <s v="Road Bikes"/>
    <s v="Bikes"/>
    <s v="#FF0000"/>
    <s v="#FFFFFF"/>
    <n v="1"/>
    <n v="2146.96"/>
    <n v="2146.96"/>
  </r>
  <r>
    <n v="212"/>
    <x v="14"/>
    <n v="12.03"/>
    <s v="Red"/>
    <s v="Helmets"/>
    <s v="Accessories"/>
    <s v="#FF0000"/>
    <s v="#FFFFFF"/>
    <n v="1"/>
    <n v="20.190000000000001"/>
    <n v="20.190000000000001"/>
  </r>
  <r>
    <n v="272"/>
    <x v="110"/>
    <n v="181.49"/>
    <s v="Red"/>
    <s v="Road Frames"/>
    <s v="Components"/>
    <s v="#FF0000"/>
    <s v="#FFFFFF"/>
    <n v="1"/>
    <n v="183.94"/>
    <n v="183.94"/>
  </r>
  <r>
    <n v="229"/>
    <x v="71"/>
    <n v="31.72"/>
    <s v="Multi"/>
    <s v="Jerseys"/>
    <s v="Clothing"/>
    <s v="#BC8F8F"/>
    <s v="#000000"/>
    <n v="1"/>
    <n v="28.84"/>
    <n v="28.84"/>
  </r>
  <r>
    <n v="320"/>
    <x v="219"/>
    <n v="413.15"/>
    <s v="Red"/>
    <s v="Road Bikes"/>
    <s v="Bikes"/>
    <s v="#FF0000"/>
    <s v="#FFFFFF"/>
    <n v="1"/>
    <n v="419.46"/>
    <n v="419.46"/>
  </r>
  <r>
    <n v="313"/>
    <x v="233"/>
    <n v="2171.29"/>
    <s v="Red"/>
    <s v="Road Bikes"/>
    <s v="Bikes"/>
    <s v="#FF0000"/>
    <s v="#FFFFFF"/>
    <n v="1"/>
    <n v="2146.96"/>
    <n v="2146.96"/>
  </r>
  <r>
    <n v="253"/>
    <x v="5"/>
    <n v="176.2"/>
    <s v="Black"/>
    <s v="Road Frames"/>
    <s v="Components"/>
    <s v="#000000"/>
    <s v="#FFFFFF"/>
    <n v="1"/>
    <n v="178.58"/>
    <n v="178.58"/>
  </r>
  <r>
    <n v="330"/>
    <x v="128"/>
    <n v="413.15"/>
    <s v="Red"/>
    <s v="Road Bikes"/>
    <s v="Bikes"/>
    <s v="#FF0000"/>
    <s v="#FFFFFF"/>
    <n v="1"/>
    <n v="419.46"/>
    <n v="419.46"/>
  </r>
  <r>
    <n v="315"/>
    <x v="118"/>
    <n v="884.71"/>
    <s v="Red"/>
    <s v="Road Bikes"/>
    <s v="Bikes"/>
    <s v="#FF0000"/>
    <s v="#FFFFFF"/>
    <n v="1"/>
    <n v="874.79"/>
    <n v="874.79"/>
  </r>
  <r>
    <n v="232"/>
    <x v="4"/>
    <n v="31.72"/>
    <s v="Multi"/>
    <s v="Jerseys"/>
    <s v="Clothing"/>
    <s v="#BC8F8F"/>
    <s v="#000000"/>
    <n v="1"/>
    <n v="28.84"/>
    <n v="28.84"/>
  </r>
  <r>
    <n v="322"/>
    <x v="124"/>
    <n v="413.15"/>
    <s v="Red"/>
    <s v="Road Bikes"/>
    <s v="Bikes"/>
    <s v="#FF0000"/>
    <s v="#FFFFFF"/>
    <n v="1"/>
    <n v="419.46"/>
    <n v="419.46"/>
  </r>
  <r>
    <n v="316"/>
    <x v="119"/>
    <n v="884.71"/>
    <s v="Red"/>
    <s v="Road Bikes"/>
    <s v="Bikes"/>
    <s v="#FF0000"/>
    <s v="#FFFFFF"/>
    <n v="1"/>
    <n v="874.79"/>
    <n v="874.79"/>
  </r>
  <r>
    <n v="332"/>
    <x v="32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296"/>
    <x v="21"/>
    <n v="617.03"/>
    <s v="Black"/>
    <s v="Mountain Frames"/>
    <s v="Components"/>
    <s v="#000000"/>
    <s v="#FFFFFF"/>
    <n v="1"/>
    <n v="714.7"/>
    <n v="714.7"/>
  </r>
  <r>
    <n v="304"/>
    <x v="29"/>
    <n v="617.03"/>
    <s v="Black"/>
    <s v="Mountain Frames"/>
    <s v="Components"/>
    <s v="#000000"/>
    <s v="#FFFFFF"/>
    <n v="1"/>
    <n v="714.7"/>
    <n v="714.7"/>
  </r>
  <r>
    <n v="264"/>
    <x v="107"/>
    <n v="181.49"/>
    <s v="Red"/>
    <s v="Road Frames"/>
    <s v="Components"/>
    <s v="#FF0000"/>
    <s v="#FFFFFF"/>
    <n v="1"/>
    <n v="183.94"/>
    <n v="183.94"/>
  </r>
  <r>
    <n v="340"/>
    <x v="41"/>
    <n v="413.15"/>
    <s v="Black"/>
    <s v="Road Bikes"/>
    <s v="Bikes"/>
    <s v="#000000"/>
    <s v="#FFFFFF"/>
    <n v="1"/>
    <n v="419.46"/>
    <n v="419.46"/>
  </r>
  <r>
    <n v="272"/>
    <x v="110"/>
    <n v="181.49"/>
    <s v="Red"/>
    <s v="Road Frames"/>
    <s v="Components"/>
    <s v="#FF0000"/>
    <s v="#FFFFFF"/>
    <n v="1"/>
    <n v="183.94"/>
    <n v="183.94"/>
  </r>
  <r>
    <n v="326"/>
    <x v="126"/>
    <n v="413.15"/>
    <s v="Red"/>
    <s v="Road Bikes"/>
    <s v="Bikes"/>
    <s v="#FF0000"/>
    <s v="#FFFFFF"/>
    <n v="1"/>
    <n v="419.46"/>
    <n v="419.46"/>
  </r>
  <r>
    <n v="223"/>
    <x v="28"/>
    <n v="5.71"/>
    <s v="Multi"/>
    <s v="Caps"/>
    <s v="Clothing"/>
    <s v="#BC8F8F"/>
    <s v="#000000"/>
    <n v="1"/>
    <n v="5.19"/>
    <n v="5.19"/>
  </r>
  <r>
    <n v="288"/>
    <x v="113"/>
    <n v="623.84"/>
    <s v="Silver"/>
    <s v="Mountain Frames"/>
    <s v="Components"/>
    <s v="#C0C0C0"/>
    <s v="#000000"/>
    <n v="1"/>
    <n v="722.59"/>
    <n v="722.59"/>
  </r>
  <r>
    <n v="300"/>
    <x v="25"/>
    <n v="699.09"/>
    <s v="Black"/>
    <s v="Mountain Frames"/>
    <s v="Components"/>
    <s v="#000000"/>
    <s v="#FFFFFF"/>
    <n v="1"/>
    <n v="809.76"/>
    <n v="809.76"/>
  </r>
  <r>
    <n v="212"/>
    <x v="14"/>
    <n v="12.03"/>
    <s v="Red"/>
    <s v="Helmets"/>
    <s v="Accessories"/>
    <s v="#FF0000"/>
    <s v="#FFFFFF"/>
    <n v="1"/>
    <n v="20.190000000000001"/>
    <n v="20.190000000000001"/>
  </r>
  <r>
    <n v="215"/>
    <x v="1"/>
    <n v="12.03"/>
    <s v="Black"/>
    <s v="Helmets"/>
    <s v="Accessories"/>
    <s v="#000000"/>
    <s v="#FFFFFF"/>
    <n v="1"/>
    <n v="20.190000000000001"/>
    <n v="20.190000000000001"/>
  </r>
  <r>
    <n v="232"/>
    <x v="4"/>
    <n v="31.72"/>
    <s v="Multi"/>
    <s v="Jerseys"/>
    <s v="Clothing"/>
    <s v="#BC8F8F"/>
    <s v="#000000"/>
    <n v="1"/>
    <n v="28.84"/>
    <n v="28.84"/>
  </r>
  <r>
    <n v="263"/>
    <x v="105"/>
    <n v="187.16"/>
    <s v="Red"/>
    <s v="Road Frames"/>
    <s v="Components"/>
    <s v="#FF0000"/>
    <s v="#FFFFFF"/>
    <n v="1"/>
    <n v="202.33"/>
    <n v="202.33"/>
  </r>
  <r>
    <n v="422"/>
    <x v="66"/>
    <n v="49.98"/>
    <s v="Black"/>
    <s v="Wheels"/>
    <s v="Components"/>
    <s v="#000000"/>
    <s v="#FFFFFF"/>
    <n v="1"/>
    <n v="67.540000000000006"/>
    <n v="67.540000000000006"/>
  </r>
  <r>
    <n v="401"/>
    <x v="27"/>
    <n v="48.55"/>
    <s v="NA"/>
    <s v="Handlebars"/>
    <s v="Components"/>
    <s v="#DCDCDC"/>
    <s v="#000000"/>
    <n v="1"/>
    <n v="65.599999999999994"/>
    <n v="65.599999999999994"/>
  </r>
  <r>
    <n v="367"/>
    <x v="50"/>
    <n v="598.44000000000005"/>
    <s v="Black"/>
    <s v="Mountain Bikes"/>
    <s v="Bikes"/>
    <s v="#000000"/>
    <s v="#FFFFFF"/>
    <n v="1"/>
    <n v="647.99"/>
    <n v="647.99"/>
  </r>
  <r>
    <n v="397"/>
    <x v="74"/>
    <n v="17.98"/>
    <s v="NA"/>
    <s v="Handlebars"/>
    <s v="Components"/>
    <s v="#DCDCDC"/>
    <s v="#000000"/>
    <n v="1"/>
    <n v="24.29"/>
    <n v="24.29"/>
  </r>
  <r>
    <n v="410"/>
    <x v="15"/>
    <n v="26.97"/>
    <s v="Black"/>
    <s v="Wheels"/>
    <s v="Components"/>
    <s v="#000000"/>
    <s v="#FFFFFF"/>
    <n v="1"/>
    <n v="36.450000000000003"/>
    <n v="36.450000000000003"/>
  </r>
  <r>
    <n v="420"/>
    <x v="19"/>
    <n v="104.8"/>
    <s v="Black"/>
    <s v="Wheels"/>
    <s v="Components"/>
    <s v="#000000"/>
    <s v="#FFFFFF"/>
    <n v="1"/>
    <n v="141.62"/>
    <n v="141.62"/>
  </r>
  <r>
    <n v="453"/>
    <x v="79"/>
    <n v="24.75"/>
    <s v="Black"/>
    <s v="Shorts"/>
    <s v="Clothing"/>
    <s v="#000000"/>
    <s v="#FFFFFF"/>
    <n v="1"/>
    <n v="35.99"/>
    <n v="35.99"/>
  </r>
  <r>
    <n v="327"/>
    <x v="126"/>
    <n v="486.71"/>
    <s v="Red"/>
    <s v="Road Bikes"/>
    <s v="Bikes"/>
    <s v="#FF0000"/>
    <s v="#FFFFFF"/>
    <n v="1"/>
    <n v="234.9"/>
    <n v="234.9"/>
  </r>
  <r>
    <n v="263"/>
    <x v="105"/>
    <n v="187.16"/>
    <s v="Red"/>
    <s v="Road Frames"/>
    <s v="Components"/>
    <s v="#FF0000"/>
    <s v="#FFFFFF"/>
    <n v="1"/>
    <n v="202.33"/>
    <n v="202.33"/>
  </r>
  <r>
    <n v="385"/>
    <x v="135"/>
    <n v="605.65"/>
    <s v="Yellow"/>
    <s v="Road Bikes"/>
    <s v="Bikes"/>
    <s v="#FFFF00"/>
    <s v="#000000"/>
    <n v="1"/>
    <n v="600.26"/>
    <n v="600.26"/>
  </r>
  <r>
    <n v="286"/>
    <x v="16"/>
    <n v="170.14"/>
    <s v="Black"/>
    <s v="Road Frames"/>
    <s v="Components"/>
    <s v="#000000"/>
    <s v="#FFFFFF"/>
    <n v="1"/>
    <n v="183.94"/>
    <n v="183.94"/>
  </r>
  <r>
    <n v="239"/>
    <x v="96"/>
    <n v="722.26"/>
    <s v="Red"/>
    <s v="Road Frames"/>
    <s v="Components"/>
    <s v="#FF0000"/>
    <s v="#FFFFFF"/>
    <n v="1"/>
    <n v="780.82"/>
    <n v="780.82"/>
  </r>
  <r>
    <n v="257"/>
    <x v="181"/>
    <n v="170.14"/>
    <s v="Black"/>
    <s v="Road Frames"/>
    <s v="Components"/>
    <s v="#000000"/>
    <s v="#FFFFFF"/>
    <n v="1"/>
    <n v="183.94"/>
    <n v="183.94"/>
  </r>
  <r>
    <n v="422"/>
    <x v="66"/>
    <n v="49.98"/>
    <s v="Black"/>
    <s v="Wheels"/>
    <s v="Components"/>
    <s v="#000000"/>
    <s v="#FFFFFF"/>
    <n v="1"/>
    <n v="67.540000000000006"/>
    <n v="67.540000000000006"/>
  </r>
  <r>
    <n v="339"/>
    <x v="39"/>
    <n v="486.71"/>
    <s v="Black"/>
    <s v="Road Bikes"/>
    <s v="Bikes"/>
    <s v="#000000"/>
    <s v="#FFFFFF"/>
    <n v="1"/>
    <n v="469.79"/>
    <n v="469.79"/>
  </r>
  <r>
    <n v="381"/>
    <x v="133"/>
    <n v="605.65"/>
    <s v="Yellow"/>
    <s v="Road Bikes"/>
    <s v="Bikes"/>
    <s v="#FFFF00"/>
    <s v="#000000"/>
    <n v="1"/>
    <n v="600.26"/>
    <n v="600.26"/>
  </r>
  <r>
    <n v="265"/>
    <x v="107"/>
    <n v="187.16"/>
    <s v="Red"/>
    <s v="Road Frames"/>
    <s v="Components"/>
    <s v="#FF0000"/>
    <s v="#FFFFFF"/>
    <n v="1"/>
    <n v="202.33"/>
    <n v="202.33"/>
  </r>
  <r>
    <n v="370"/>
    <x v="145"/>
    <n v="1518.79"/>
    <s v="Red"/>
    <s v="Road Bikes"/>
    <s v="Bikes"/>
    <s v="#FF0000"/>
    <s v="#FFFFFF"/>
    <n v="1"/>
    <n v="1466.01"/>
    <n v="1466.01"/>
  </r>
  <r>
    <n v="414"/>
    <x v="60"/>
    <n v="110.28"/>
    <s v="Black"/>
    <s v="Wheels"/>
    <s v="Components"/>
    <s v="#000000"/>
    <s v="#FFFFFF"/>
    <n v="1"/>
    <n v="149.03"/>
    <n v="149.03"/>
  </r>
  <r>
    <n v="216"/>
    <x v="1"/>
    <n v="13.88"/>
    <s v="Black"/>
    <s v="Helmets"/>
    <s v="Accessories"/>
    <s v="#000000"/>
    <s v="#FFFFFF"/>
    <n v="1"/>
    <n v="16.82"/>
    <n v="16.82"/>
  </r>
  <r>
    <n v="325"/>
    <x v="125"/>
    <n v="486.71"/>
    <s v="Red"/>
    <s v="Road Bikes"/>
    <s v="Bikes"/>
    <s v="#FF0000"/>
    <s v="#FFFFFF"/>
    <n v="1"/>
    <n v="469.79"/>
    <n v="469.79"/>
  </r>
  <r>
    <n v="263"/>
    <x v="105"/>
    <n v="187.16"/>
    <s v="Red"/>
    <s v="Road Frames"/>
    <s v="Components"/>
    <s v="#FF0000"/>
    <s v="#FFFFFF"/>
    <n v="1"/>
    <n v="202.33"/>
    <n v="202.33"/>
  </r>
  <r>
    <n v="230"/>
    <x v="71"/>
    <n v="29.08"/>
    <s v="Multi"/>
    <s v="Jerseys"/>
    <s v="Clothing"/>
    <s v="#BC8F8F"/>
    <s v="#000000"/>
    <n v="1"/>
    <n v="28.84"/>
    <n v="28.84"/>
  </r>
  <r>
    <n v="213"/>
    <x v="14"/>
    <n v="13.88"/>
    <s v="Red"/>
    <s v="Helmets"/>
    <s v="Accessories"/>
    <s v="#FF0000"/>
    <s v="#FFFFFF"/>
    <n v="1"/>
    <n v="20.190000000000001"/>
    <n v="20.190000000000001"/>
  </r>
  <r>
    <n v="456"/>
    <x v="146"/>
    <n v="30.93"/>
    <s v="Black"/>
    <s v="Tights"/>
    <s v="Clothing"/>
    <s v="#000000"/>
    <s v="#FFFFFF"/>
    <n v="1"/>
    <n v="44.99"/>
    <n v="44.99"/>
  </r>
  <r>
    <n v="271"/>
    <x v="109"/>
    <n v="187.16"/>
    <s v="Red"/>
    <s v="Road Frames"/>
    <s v="Components"/>
    <s v="#FF0000"/>
    <s v="#FFFFFF"/>
    <n v="1"/>
    <n v="202.33"/>
    <n v="202.33"/>
  </r>
  <r>
    <n v="265"/>
    <x v="107"/>
    <n v="187.16"/>
    <s v="Red"/>
    <s v="Road Frames"/>
    <s v="Components"/>
    <s v="#FF0000"/>
    <s v="#FFFFFF"/>
    <n v="1"/>
    <n v="202.33"/>
    <n v="202.33"/>
  </r>
  <r>
    <n v="263"/>
    <x v="105"/>
    <n v="187.16"/>
    <s v="Red"/>
    <s v="Road Frames"/>
    <s v="Components"/>
    <s v="#FF0000"/>
    <s v="#FFFFFF"/>
    <n v="1"/>
    <n v="202.33"/>
    <n v="202.33"/>
  </r>
  <r>
    <n v="414"/>
    <x v="60"/>
    <n v="110.28"/>
    <s v="Black"/>
    <s v="Wheels"/>
    <s v="Components"/>
    <s v="#000000"/>
    <s v="#FFFFFF"/>
    <n v="1"/>
    <n v="149.03"/>
    <n v="149.03"/>
  </r>
  <r>
    <n v="423"/>
    <x v="67"/>
    <n v="122.27"/>
    <s v="Black"/>
    <s v="Wheels"/>
    <s v="Components"/>
    <s v="#000000"/>
    <s v="#FFFFFF"/>
    <n v="1"/>
    <n v="165.23"/>
    <n v="165.23"/>
  </r>
  <r>
    <n v="321"/>
    <x v="219"/>
    <n v="486.71"/>
    <s v="Red"/>
    <s v="Road Bikes"/>
    <s v="Bikes"/>
    <s v="#FF0000"/>
    <s v="#FFFFFF"/>
    <n v="1"/>
    <n v="469.79"/>
    <n v="469.79"/>
  </r>
  <r>
    <n v="435"/>
    <x v="143"/>
    <n v="300.12"/>
    <s v="Yellow"/>
    <s v="Road Frames"/>
    <s v="Components"/>
    <s v="#FFFF00"/>
    <s v="#000000"/>
    <n v="1"/>
    <n v="324.45"/>
    <n v="324.45"/>
  </r>
  <r>
    <n v="263"/>
    <x v="105"/>
    <n v="187.16"/>
    <s v="Red"/>
    <s v="Road Frames"/>
    <s v="Components"/>
    <s v="#FF0000"/>
    <s v="#FFFFFF"/>
    <n v="1"/>
    <n v="202.33"/>
    <n v="202.33"/>
  </r>
  <r>
    <n v="441"/>
    <x v="234"/>
    <n v="722.26"/>
    <s v="Black"/>
    <s v="Road Frames"/>
    <s v="Components"/>
    <s v="#000000"/>
    <s v="#FFFFFF"/>
    <n v="1"/>
    <n v="780.82"/>
    <n v="780.82"/>
  </r>
  <r>
    <n v="461"/>
    <x v="140"/>
    <n v="37.119999999999997"/>
    <s v="Multi"/>
    <s v="Bib-Shorts"/>
    <s v="Clothing"/>
    <s v="#BC8F8F"/>
    <s v="#000000"/>
    <n v="1"/>
    <n v="53.99"/>
    <n v="53.99"/>
  </r>
  <r>
    <n v="280"/>
    <x v="12"/>
    <n v="170.14"/>
    <s v="Black"/>
    <s v="Road Frames"/>
    <s v="Components"/>
    <s v="#000000"/>
    <s v="#FFFFFF"/>
    <n v="1"/>
    <n v="183.94"/>
    <n v="183.94"/>
  </r>
  <r>
    <n v="254"/>
    <x v="5"/>
    <n v="170.14"/>
    <s v="Black"/>
    <s v="Road Frames"/>
    <s v="Components"/>
    <s v="#000000"/>
    <s v="#FFFFFF"/>
    <n v="1"/>
    <n v="183.94"/>
    <n v="183.94"/>
  </r>
  <r>
    <n v="424"/>
    <x v="220"/>
    <n v="158.53"/>
    <s v="Black"/>
    <s v="Wheels"/>
    <s v="Components"/>
    <s v="#000000"/>
    <s v="#FFFFFF"/>
    <n v="1"/>
    <n v="214.24"/>
    <n v="214.24"/>
  </r>
  <r>
    <n v="439"/>
    <x v="73"/>
    <n v="868.63"/>
    <s v="Black"/>
    <s v="Road Frames"/>
    <s v="Components"/>
    <s v="#000000"/>
    <s v="#FFFFFF"/>
    <n v="1"/>
    <n v="780.82"/>
    <n v="780.82"/>
  </r>
  <r>
    <n v="216"/>
    <x v="1"/>
    <n v="13.88"/>
    <s v="Black"/>
    <s v="Helmets"/>
    <s v="Accessories"/>
    <s v="#000000"/>
    <s v="#FFFFFF"/>
    <n v="1"/>
    <n v="20.190000000000001"/>
    <n v="20.190000000000001"/>
  </r>
  <r>
    <n v="458"/>
    <x v="30"/>
    <n v="30.93"/>
    <s v="Black"/>
    <s v="Tights"/>
    <s v="Clothing"/>
    <s v="#000000"/>
    <s v="#FFFFFF"/>
    <n v="1"/>
    <n v="44.99"/>
    <n v="44.99"/>
  </r>
  <r>
    <n v="421"/>
    <x v="42"/>
    <n v="145.28"/>
    <s v="Black"/>
    <s v="Wheels"/>
    <s v="Components"/>
    <s v="#000000"/>
    <s v="#FFFFFF"/>
    <n v="1"/>
    <n v="196.33"/>
    <n v="196.33"/>
  </r>
  <r>
    <n v="343"/>
    <x v="44"/>
    <n v="486.71"/>
    <s v="Black"/>
    <s v="Road Bikes"/>
    <s v="Bikes"/>
    <s v="#000000"/>
    <s v="#FFFFFF"/>
    <n v="1"/>
    <n v="469.79"/>
    <n v="469.79"/>
  </r>
  <r>
    <n v="242"/>
    <x v="99"/>
    <n v="722.26"/>
    <s v="Red"/>
    <s v="Road Frames"/>
    <s v="Components"/>
    <s v="#FF0000"/>
    <s v="#FFFFFF"/>
    <n v="1"/>
    <n v="780.82"/>
    <n v="780.82"/>
  </r>
  <r>
    <n v="221"/>
    <x v="7"/>
    <n v="13.88"/>
    <s v="Blue"/>
    <s v="Helmets"/>
    <s v="Accessories"/>
    <s v="#0000FF"/>
    <s v="#FFFFFF"/>
    <n v="1"/>
    <n v="20.190000000000001"/>
    <n v="20.190000000000001"/>
  </r>
  <r>
    <n v="424"/>
    <x v="220"/>
    <n v="158.53"/>
    <s v="Black"/>
    <s v="Wheels"/>
    <s v="Components"/>
    <s v="#000000"/>
    <s v="#FFFFFF"/>
    <n v="1"/>
    <n v="214.24"/>
    <n v="214.24"/>
  </r>
  <r>
    <n v="239"/>
    <x v="96"/>
    <n v="722.26"/>
    <s v="Red"/>
    <s v="Road Frames"/>
    <s v="Components"/>
    <s v="#FF0000"/>
    <s v="#FFFFFF"/>
    <n v="1"/>
    <n v="780.82"/>
    <n v="780.82"/>
  </r>
  <r>
    <n v="439"/>
    <x v="73"/>
    <n v="868.63"/>
    <s v="Black"/>
    <s v="Road Frames"/>
    <s v="Components"/>
    <s v="#000000"/>
    <s v="#FFFFFF"/>
    <n v="1"/>
    <n v="780.82"/>
    <n v="780.82"/>
  </r>
  <r>
    <n v="321"/>
    <x v="219"/>
    <n v="486.71"/>
    <s v="Red"/>
    <s v="Road Bikes"/>
    <s v="Bikes"/>
    <s v="#FF0000"/>
    <s v="#FFFFFF"/>
    <n v="1"/>
    <n v="469.79"/>
    <n v="469.79"/>
  </r>
  <r>
    <n v="289"/>
    <x v="113"/>
    <n v="660.91"/>
    <s v="Silver"/>
    <s v="Mountain Frames"/>
    <s v="Components"/>
    <s v="#C0C0C0"/>
    <s v="#000000"/>
    <n v="1"/>
    <n v="744.27"/>
    <n v="744.27"/>
  </r>
  <r>
    <n v="459"/>
    <x v="108"/>
    <n v="37.119999999999997"/>
    <s v="Multi"/>
    <s v="Bib-Shorts"/>
    <s v="Clothing"/>
    <s v="#BC8F8F"/>
    <s v="#000000"/>
    <n v="1"/>
    <n v="53.99"/>
    <n v="53.99"/>
  </r>
  <r>
    <n v="412"/>
    <x v="18"/>
    <n v="133.30000000000001"/>
    <s v="Black"/>
    <s v="Wheels"/>
    <s v="Components"/>
    <s v="#000000"/>
    <s v="#FFFFFF"/>
    <n v="1"/>
    <n v="180.13"/>
    <n v="180.13"/>
  </r>
  <r>
    <n v="419"/>
    <x v="46"/>
    <n v="38.96"/>
    <s v="Black"/>
    <s v="Wheels"/>
    <s v="Components"/>
    <s v="#000000"/>
    <s v="#FFFFFF"/>
    <n v="1"/>
    <n v="52.65"/>
    <n v="52.65"/>
  </r>
  <r>
    <n v="414"/>
    <x v="60"/>
    <n v="110.28"/>
    <s v="Black"/>
    <s v="Wheels"/>
    <s v="Components"/>
    <s v="#000000"/>
    <s v="#FFFFFF"/>
    <n v="1"/>
    <n v="149.03"/>
    <n v="149.03"/>
  </r>
  <r>
    <n v="286"/>
    <x v="16"/>
    <n v="170.14"/>
    <s v="Black"/>
    <s v="Road Frames"/>
    <s v="Components"/>
    <s v="#000000"/>
    <s v="#FFFFFF"/>
    <n v="1"/>
    <n v="183.94"/>
    <n v="183.94"/>
  </r>
  <r>
    <n v="213"/>
    <x v="14"/>
    <n v="13.88"/>
    <s v="Red"/>
    <s v="Helmets"/>
    <s v="Accessories"/>
    <s v="#FF0000"/>
    <s v="#FFFFFF"/>
    <n v="1"/>
    <n v="20.190000000000001"/>
    <n v="20.190000000000001"/>
  </r>
  <r>
    <n v="426"/>
    <x v="149"/>
    <n v="185.82"/>
    <s v="Black"/>
    <s v="Mountain Frames"/>
    <s v="Components"/>
    <s v="#000000"/>
    <s v="#FFFFFF"/>
    <n v="1"/>
    <n v="209.26"/>
    <n v="209.26"/>
  </r>
  <r>
    <n v="297"/>
    <x v="21"/>
    <n v="653.70000000000005"/>
    <s v="Black"/>
    <s v="Mountain Frames"/>
    <s v="Components"/>
    <s v="#000000"/>
    <s v="#FFFFFF"/>
    <n v="1"/>
    <n v="736.15"/>
    <n v="736.15"/>
  </r>
  <r>
    <n v="466"/>
    <x v="84"/>
    <n v="9.7100000000000009"/>
    <s v="Black"/>
    <s v="Gloves"/>
    <s v="Clothing"/>
    <s v="#000000"/>
    <s v="#FFFFFF"/>
    <n v="1"/>
    <n v="14.13"/>
    <n v="14.13"/>
  </r>
  <r>
    <n v="387"/>
    <x v="150"/>
    <n v="605.65"/>
    <s v="Yellow"/>
    <s v="Road Bikes"/>
    <s v="Bikes"/>
    <s v="#FFFF00"/>
    <s v="#000000"/>
    <n v="1"/>
    <n v="600.26"/>
    <n v="600.26"/>
  </r>
  <r>
    <n v="464"/>
    <x v="17"/>
    <n v="9.7100000000000009"/>
    <s v="Black"/>
    <s v="Gloves"/>
    <s v="Clothing"/>
    <s v="#000000"/>
    <s v="#FFFFFF"/>
    <n v="1"/>
    <n v="14.13"/>
    <n v="14.13"/>
  </r>
  <r>
    <n v="415"/>
    <x v="62"/>
    <n v="146.55000000000001"/>
    <s v="Black"/>
    <s v="Wheels"/>
    <s v="Components"/>
    <s v="#000000"/>
    <s v="#FFFFFF"/>
    <n v="1"/>
    <n v="198.04"/>
    <n v="198.04"/>
  </r>
  <r>
    <n v="422"/>
    <x v="66"/>
    <n v="49.98"/>
    <s v="Black"/>
    <s v="Wheels"/>
    <s v="Components"/>
    <s v="#000000"/>
    <s v="#FFFFFF"/>
    <n v="1"/>
    <n v="67.540000000000006"/>
    <n v="67.540000000000006"/>
  </r>
  <r>
    <n v="323"/>
    <x v="124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271"/>
    <x v="109"/>
    <n v="187.16"/>
    <s v="Red"/>
    <s v="Road Frames"/>
    <s v="Components"/>
    <s v="#FF0000"/>
    <s v="#FFFFFF"/>
    <n v="1"/>
    <n v="202.33"/>
    <n v="202.33"/>
  </r>
  <r>
    <n v="254"/>
    <x v="5"/>
    <n v="170.14"/>
    <s v="Black"/>
    <s v="Road Frames"/>
    <s v="Components"/>
    <s v="#000000"/>
    <s v="#FFFFFF"/>
    <n v="1"/>
    <n v="183.94"/>
    <n v="183.94"/>
  </r>
  <r>
    <n v="435"/>
    <x v="143"/>
    <n v="300.12"/>
    <s v="Yellow"/>
    <s v="Road Frames"/>
    <s v="Components"/>
    <s v="#FFFF00"/>
    <s v="#000000"/>
    <n v="1"/>
    <n v="324.45"/>
    <n v="324.45"/>
  </r>
  <r>
    <n v="286"/>
    <x v="16"/>
    <n v="170.14"/>
    <s v="Black"/>
    <s v="Road Frames"/>
    <s v="Components"/>
    <s v="#000000"/>
    <s v="#FFFFFF"/>
    <n v="1"/>
    <n v="183.94"/>
    <n v="183.94"/>
  </r>
  <r>
    <n v="335"/>
    <x v="33"/>
    <n v="486.71"/>
    <s v="Black"/>
    <s v="Road Bikes"/>
    <s v="Bikes"/>
    <s v="#000000"/>
    <s v="#FFFFFF"/>
    <n v="1"/>
    <n v="469.79"/>
    <n v="469.79"/>
  </r>
  <r>
    <n v="265"/>
    <x v="107"/>
    <n v="187.16"/>
    <s v="Red"/>
    <s v="Road Frames"/>
    <s v="Components"/>
    <s v="#FF0000"/>
    <s v="#FFFFFF"/>
    <n v="1"/>
    <n v="202.33"/>
    <n v="202.33"/>
  </r>
  <r>
    <n v="381"/>
    <x v="133"/>
    <n v="605.65"/>
    <s v="Yellow"/>
    <s v="Road Bikes"/>
    <s v="Bikes"/>
    <s v="#FFFF00"/>
    <s v="#000000"/>
    <n v="1"/>
    <n v="600.26"/>
    <n v="600.26"/>
  </r>
  <r>
    <n v="273"/>
    <x v="110"/>
    <n v="187.16"/>
    <s v="Red"/>
    <s v="Road Frames"/>
    <s v="Components"/>
    <s v="#FF0000"/>
    <s v="#FFFFFF"/>
    <n v="1"/>
    <n v="202.33"/>
    <n v="202.33"/>
  </r>
  <r>
    <n v="368"/>
    <x v="131"/>
    <n v="1518.79"/>
    <s v="Red"/>
    <s v="Road Bikes"/>
    <s v="Bikes"/>
    <s v="#FF0000"/>
    <s v="#FFFFFF"/>
    <n v="1"/>
    <n v="1466.01"/>
    <n v="1466.01"/>
  </r>
  <r>
    <n v="433"/>
    <x v="139"/>
    <n v="300.12"/>
    <s v="Yellow"/>
    <s v="Road Frames"/>
    <s v="Components"/>
    <s v="#FFFF00"/>
    <s v="#000000"/>
    <n v="1"/>
    <n v="324.45"/>
    <n v="324.45"/>
  </r>
  <r>
    <n v="466"/>
    <x v="84"/>
    <n v="9.7100000000000009"/>
    <s v="Black"/>
    <s v="Gloves"/>
    <s v="Clothing"/>
    <s v="#000000"/>
    <s v="#FFFFFF"/>
    <n v="1"/>
    <n v="14.13"/>
    <n v="14.13"/>
  </r>
  <r>
    <n v="454"/>
    <x v="80"/>
    <n v="24.75"/>
    <s v="Black"/>
    <s v="Shorts"/>
    <s v="Clothing"/>
    <s v="#000000"/>
    <s v="#FFFFFF"/>
    <n v="1"/>
    <n v="35.99"/>
    <n v="35.99"/>
  </r>
  <r>
    <n v="422"/>
    <x v="66"/>
    <n v="49.98"/>
    <s v="Black"/>
    <s v="Wheels"/>
    <s v="Components"/>
    <s v="#000000"/>
    <s v="#FFFFFF"/>
    <n v="1"/>
    <n v="67.540000000000006"/>
    <n v="67.540000000000006"/>
  </r>
  <r>
    <n v="456"/>
    <x v="146"/>
    <n v="30.93"/>
    <s v="Black"/>
    <s v="Tights"/>
    <s v="Clothing"/>
    <s v="#000000"/>
    <s v="#FFFFFF"/>
    <n v="1"/>
    <n v="44.99"/>
    <n v="44.99"/>
  </r>
  <r>
    <n v="329"/>
    <x v="127"/>
    <n v="486.71"/>
    <s v="Red"/>
    <s v="Road Bikes"/>
    <s v="Bikes"/>
    <s v="#FF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375"/>
    <x v="55"/>
    <n v="1320.68"/>
    <s v="Black"/>
    <s v="Road Bikes"/>
    <s v="Bikes"/>
    <s v="#000000"/>
    <s v="#FFFFFF"/>
    <n v="1"/>
    <n v="1308.94"/>
    <n v="1308.94"/>
  </r>
  <r>
    <n v="239"/>
    <x v="96"/>
    <n v="722.26"/>
    <s v="Red"/>
    <s v="Road Frames"/>
    <s v="Components"/>
    <s v="#FF0000"/>
    <s v="#FFFFFF"/>
    <n v="1"/>
    <n v="780.82"/>
    <n v="780.82"/>
  </r>
  <r>
    <n v="385"/>
    <x v="135"/>
    <n v="605.65"/>
    <s v="Yellow"/>
    <s v="Road Bikes"/>
    <s v="Bikes"/>
    <s v="#FFFF00"/>
    <s v="#000000"/>
    <n v="1"/>
    <n v="600.26"/>
    <n v="600.26"/>
  </r>
  <r>
    <n v="254"/>
    <x v="5"/>
    <n v="170.14"/>
    <s v="Black"/>
    <s v="Road Frames"/>
    <s v="Components"/>
    <s v="#000000"/>
    <s v="#FFFFFF"/>
    <n v="1"/>
    <n v="183.94"/>
    <n v="183.94"/>
  </r>
  <r>
    <n v="383"/>
    <x v="134"/>
    <n v="605.65"/>
    <s v="Yellow"/>
    <s v="Road Bikes"/>
    <s v="Bikes"/>
    <s v="#FFFF00"/>
    <s v="#000000"/>
    <n v="1"/>
    <n v="600.26"/>
    <n v="600.26"/>
  </r>
  <r>
    <n v="377"/>
    <x v="148"/>
    <n v="1320.68"/>
    <s v="Black"/>
    <s v="Road Bikes"/>
    <s v="Bikes"/>
    <s v="#000000"/>
    <s v="#FFFFFF"/>
    <n v="1"/>
    <n v="1308.94"/>
    <n v="1308.94"/>
  </r>
  <r>
    <n v="385"/>
    <x v="135"/>
    <n v="605.65"/>
    <s v="Yellow"/>
    <s v="Road Bikes"/>
    <s v="Bikes"/>
    <s v="#FFFF00"/>
    <s v="#000000"/>
    <n v="1"/>
    <n v="600.26"/>
    <n v="600.26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224"/>
    <x v="28"/>
    <n v="5.23"/>
    <s v="Multi"/>
    <s v="Caps"/>
    <s v="Clothing"/>
    <s v="#BC8F8F"/>
    <s v="#000000"/>
    <n v="1"/>
    <n v="5.19"/>
    <n v="5.19"/>
  </r>
  <r>
    <n v="458"/>
    <x v="30"/>
    <n v="30.93"/>
    <s v="Black"/>
    <s v="Tights"/>
    <s v="Clothing"/>
    <s v="#000000"/>
    <s v="#FFFFFF"/>
    <n v="1"/>
    <n v="44.99"/>
    <n v="44.99"/>
  </r>
  <r>
    <n v="370"/>
    <x v="145"/>
    <n v="1518.79"/>
    <s v="Red"/>
    <s v="Road Bikes"/>
    <s v="Bikes"/>
    <s v="#FF0000"/>
    <s v="#FFFFFF"/>
    <n v="1"/>
    <n v="1466.01"/>
    <n v="1466.01"/>
  </r>
  <r>
    <n v="254"/>
    <x v="5"/>
    <n v="170.14"/>
    <s v="Black"/>
    <s v="Road Frames"/>
    <s v="Components"/>
    <s v="#000000"/>
    <s v="#FFFFFF"/>
    <n v="1"/>
    <n v="183.94"/>
    <n v="183.94"/>
  </r>
  <r>
    <n v="435"/>
    <x v="143"/>
    <n v="300.12"/>
    <s v="Yellow"/>
    <s v="Road Frames"/>
    <s v="Components"/>
    <s v="#FFFF00"/>
    <s v="#000000"/>
    <n v="1"/>
    <n v="324.45"/>
    <n v="324.45"/>
  </r>
  <r>
    <n v="453"/>
    <x v="79"/>
    <n v="24.75"/>
    <s v="Black"/>
    <s v="Shorts"/>
    <s v="Clothing"/>
    <s v="#000000"/>
    <s v="#FFFFFF"/>
    <n v="1"/>
    <n v="35.99"/>
    <n v="35.99"/>
  </r>
  <r>
    <n v="419"/>
    <x v="46"/>
    <n v="38.96"/>
    <s v="Black"/>
    <s v="Wheels"/>
    <s v="Components"/>
    <s v="#000000"/>
    <s v="#FFFFFF"/>
    <n v="1"/>
    <n v="52.65"/>
    <n v="52.65"/>
  </r>
  <r>
    <n v="308"/>
    <x v="24"/>
    <n v="660.91"/>
    <s v="Silver"/>
    <s v="Mountain Frames"/>
    <s v="Components"/>
    <s v="#C0C0C0"/>
    <s v="#000000"/>
    <n v="1"/>
    <n v="744.27"/>
    <n v="744.27"/>
  </r>
  <r>
    <n v="358"/>
    <x v="37"/>
    <n v="1105.81"/>
    <s v="Black"/>
    <s v="Mountain Bikes"/>
    <s v="Bikes"/>
    <s v="#000000"/>
    <s v="#FFFFFF"/>
    <n v="1"/>
    <n v="1229.46"/>
    <n v="1229.46"/>
  </r>
  <r>
    <n v="409"/>
    <x v="23"/>
    <n v="185.82"/>
    <s v="Black"/>
    <s v="Mountain Frames"/>
    <s v="Components"/>
    <s v="#000000"/>
    <s v="#FFFFFF"/>
    <n v="1"/>
    <n v="209.26"/>
    <n v="209.26"/>
  </r>
  <r>
    <n v="421"/>
    <x v="42"/>
    <n v="145.28"/>
    <s v="Black"/>
    <s v="Wheels"/>
    <s v="Components"/>
    <s v="#000000"/>
    <s v="#FFFFFF"/>
    <n v="1"/>
    <n v="196.33"/>
    <n v="196.33"/>
  </r>
  <r>
    <n v="468"/>
    <x v="20"/>
    <n v="15.67"/>
    <s v="Black"/>
    <s v="Gloves"/>
    <s v="Clothing"/>
    <s v="#000000"/>
    <s v="#FFFFFF"/>
    <n v="1"/>
    <n v="22.79"/>
    <n v="22.79"/>
  </r>
  <r>
    <n v="305"/>
    <x v="29"/>
    <n v="653.70000000000005"/>
    <s v="Black"/>
    <s v="Mountain Frames"/>
    <s v="Components"/>
    <s v="#000000"/>
    <s v="#FFFFFF"/>
    <n v="1"/>
    <n v="736.15"/>
    <n v="736.15"/>
  </r>
  <r>
    <n v="391"/>
    <x v="88"/>
    <n v="65.81"/>
    <s v="NA"/>
    <s v="Forks"/>
    <s v="Components"/>
    <s v="#DCDCDC"/>
    <s v="#000000"/>
    <n v="1"/>
    <n v="88.93"/>
    <n v="88.93"/>
  </r>
  <r>
    <n v="461"/>
    <x v="140"/>
    <n v="37.119999999999997"/>
    <s v="Multi"/>
    <s v="Bib-Shorts"/>
    <s v="Clothing"/>
    <s v="#BC8F8F"/>
    <s v="#000000"/>
    <n v="1"/>
    <n v="53.99"/>
    <n v="53.99"/>
  </r>
  <r>
    <n v="387"/>
    <x v="150"/>
    <n v="605.65"/>
    <s v="Yellow"/>
    <s v="Road Bikes"/>
    <s v="Bikes"/>
    <s v="#FFFF00"/>
    <s v="#000000"/>
    <n v="1"/>
    <n v="600.26"/>
    <n v="600.26"/>
  </r>
  <r>
    <n v="335"/>
    <x v="33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428"/>
    <x v="26"/>
    <n v="185.82"/>
    <s v="Black"/>
    <s v="Mountain Frames"/>
    <s v="Components"/>
    <s v="#000000"/>
    <s v="#FFFFFF"/>
    <n v="1"/>
    <n v="209.26"/>
    <n v="209.26"/>
  </r>
  <r>
    <n v="366"/>
    <x v="47"/>
    <n v="598.44000000000005"/>
    <s v="Black"/>
    <s v="Mountain Bikes"/>
    <s v="Bikes"/>
    <s v="#000000"/>
    <s v="#FFFFFF"/>
    <n v="1"/>
    <n v="647.99"/>
    <n v="647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358"/>
    <x v="37"/>
    <n v="1105.81"/>
    <s v="Black"/>
    <s v="Mountain Bikes"/>
    <s v="Bikes"/>
    <s v="#000000"/>
    <s v="#FFFFFF"/>
    <n v="1"/>
    <n v="1229.46"/>
    <n v="1229.46"/>
  </r>
  <r>
    <n v="422"/>
    <x v="66"/>
    <n v="49.98"/>
    <s v="Black"/>
    <s v="Wheels"/>
    <s v="Components"/>
    <s v="#000000"/>
    <s v="#FFFFFF"/>
    <n v="1"/>
    <n v="67.540000000000006"/>
    <n v="67.540000000000006"/>
  </r>
  <r>
    <n v="383"/>
    <x v="134"/>
    <n v="605.65"/>
    <s v="Yellow"/>
    <s v="Road Bikes"/>
    <s v="Bikes"/>
    <s v="#FFFF00"/>
    <s v="#000000"/>
    <n v="1"/>
    <n v="600.26"/>
    <n v="600.26"/>
  </r>
  <r>
    <n v="375"/>
    <x v="55"/>
    <n v="1320.68"/>
    <s v="Black"/>
    <s v="Road Bikes"/>
    <s v="Bikes"/>
    <s v="#000000"/>
    <s v="#FFFFFF"/>
    <n v="1"/>
    <n v="1308.94"/>
    <n v="1308.94"/>
  </r>
  <r>
    <n v="373"/>
    <x v="52"/>
    <n v="1320.68"/>
    <s v="Black"/>
    <s v="Road Bikes"/>
    <s v="Bikes"/>
    <s v="#000000"/>
    <s v="#FFFFFF"/>
    <n v="1"/>
    <n v="1308.94"/>
    <n v="1308.94"/>
  </r>
  <r>
    <n v="464"/>
    <x v="17"/>
    <n v="9.7100000000000009"/>
    <s v="Black"/>
    <s v="Gloves"/>
    <s v="Clothing"/>
    <s v="#000000"/>
    <s v="#FFFFFF"/>
    <n v="1"/>
    <n v="14.13"/>
    <n v="14.13"/>
  </r>
  <r>
    <n v="389"/>
    <x v="136"/>
    <n v="605.65"/>
    <s v="Yellow"/>
    <s v="Road Bikes"/>
    <s v="Bikes"/>
    <s v="#FFFF00"/>
    <s v="#000000"/>
    <n v="1"/>
    <n v="600.26"/>
    <n v="600.26"/>
  </r>
  <r>
    <n v="377"/>
    <x v="148"/>
    <n v="1320.68"/>
    <s v="Black"/>
    <s v="Road Bikes"/>
    <s v="Bikes"/>
    <s v="#000000"/>
    <s v="#FFFFFF"/>
    <n v="1"/>
    <n v="1308.94"/>
    <n v="1308.94"/>
  </r>
  <r>
    <n v="327"/>
    <x v="126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460"/>
    <x v="147"/>
    <n v="37.119999999999997"/>
    <s v="Multi"/>
    <s v="Bib-Shorts"/>
    <s v="Clothing"/>
    <s v="#BC8F8F"/>
    <s v="#000000"/>
    <n v="1"/>
    <n v="53.99"/>
    <n v="53.99"/>
  </r>
  <r>
    <n v="368"/>
    <x v="131"/>
    <n v="1518.79"/>
    <s v="Red"/>
    <s v="Road Bikes"/>
    <s v="Bikes"/>
    <s v="#FF0000"/>
    <s v="#FFFFFF"/>
    <n v="1"/>
    <n v="1466.01"/>
    <n v="1466.01"/>
  </r>
  <r>
    <n v="358"/>
    <x v="37"/>
    <n v="1105.81"/>
    <s v="Black"/>
    <s v="Mountain Bikes"/>
    <s v="Bikes"/>
    <s v="#000000"/>
    <s v="#FFFFFF"/>
    <n v="1"/>
    <n v="1229.46"/>
    <n v="1229.46"/>
  </r>
  <r>
    <n v="381"/>
    <x v="133"/>
    <n v="605.65"/>
    <s v="Yellow"/>
    <s v="Road Bikes"/>
    <s v="Bikes"/>
    <s v="#FFFF00"/>
    <s v="#000000"/>
    <n v="1"/>
    <n v="600.26"/>
    <n v="600.26"/>
  </r>
  <r>
    <n v="286"/>
    <x v="16"/>
    <n v="170.14"/>
    <s v="Black"/>
    <s v="Road Frames"/>
    <s v="Components"/>
    <s v="#000000"/>
    <s v="#FFFFFF"/>
    <n v="1"/>
    <n v="183.94"/>
    <n v="183.94"/>
  </r>
  <r>
    <n v="265"/>
    <x v="107"/>
    <n v="187.16"/>
    <s v="Red"/>
    <s v="Road Frames"/>
    <s v="Components"/>
    <s v="#FF0000"/>
    <s v="#FFFFFF"/>
    <n v="1"/>
    <n v="202.33"/>
    <n v="202.33"/>
  </r>
  <r>
    <n v="213"/>
    <x v="14"/>
    <n v="13.88"/>
    <s v="Red"/>
    <s v="Helmets"/>
    <s v="Accessories"/>
    <s v="#FF0000"/>
    <s v="#FFFFFF"/>
    <n v="1"/>
    <n v="20.190000000000001"/>
    <n v="20.190000000000001"/>
  </r>
  <r>
    <n v="458"/>
    <x v="30"/>
    <n v="30.93"/>
    <s v="Black"/>
    <s v="Tights"/>
    <s v="Clothing"/>
    <s v="#000000"/>
    <s v="#FFFFFF"/>
    <n v="1"/>
    <n v="44.99"/>
    <n v="44.99"/>
  </r>
  <r>
    <n v="323"/>
    <x v="124"/>
    <n v="486.71"/>
    <s v="Red"/>
    <s v="Road Bikes"/>
    <s v="Bikes"/>
    <s v="#FF0000"/>
    <s v="#FFFFFF"/>
    <n v="1"/>
    <n v="469.79"/>
    <n v="469.79"/>
  </r>
  <r>
    <n v="373"/>
    <x v="52"/>
    <n v="1320.68"/>
    <s v="Black"/>
    <s v="Road Bikes"/>
    <s v="Bikes"/>
    <s v="#000000"/>
    <s v="#FFFFFF"/>
    <n v="1"/>
    <n v="1308.94"/>
    <n v="1308.94"/>
  </r>
  <r>
    <n v="381"/>
    <x v="133"/>
    <n v="605.65"/>
    <s v="Yellow"/>
    <s v="Road Bikes"/>
    <s v="Bikes"/>
    <s v="#FFFF00"/>
    <s v="#000000"/>
    <n v="1"/>
    <n v="600.26"/>
    <n v="600.26"/>
  </r>
  <r>
    <n v="216"/>
    <x v="1"/>
    <n v="13.88"/>
    <s v="Black"/>
    <s v="Helmets"/>
    <s v="Accessories"/>
    <s v="#000000"/>
    <s v="#FFFFFF"/>
    <n v="1"/>
    <n v="20.190000000000001"/>
    <n v="20.190000000000001"/>
  </r>
  <r>
    <n v="329"/>
    <x v="127"/>
    <n v="486.71"/>
    <s v="Red"/>
    <s v="Road Bikes"/>
    <s v="Bikes"/>
    <s v="#FF0000"/>
    <s v="#FFFFFF"/>
    <n v="1"/>
    <n v="469.79"/>
    <n v="469.79"/>
  </r>
  <r>
    <n v="362"/>
    <x v="40"/>
    <n v="1105.81"/>
    <s v="Black"/>
    <s v="Mountain Bikes"/>
    <s v="Bikes"/>
    <s v="#000000"/>
    <s v="#FFFFFF"/>
    <n v="1"/>
    <n v="1229.46"/>
    <n v="1229.46"/>
  </r>
  <r>
    <n v="367"/>
    <x v="50"/>
    <n v="598.44000000000005"/>
    <s v="Black"/>
    <s v="Mountain Bikes"/>
    <s v="Bikes"/>
    <s v="#000000"/>
    <s v="#FFFFFF"/>
    <n v="1"/>
    <n v="647.99"/>
    <n v="647.99"/>
  </r>
  <r>
    <n v="364"/>
    <x v="49"/>
    <n v="598.44000000000005"/>
    <s v="Black"/>
    <s v="Mountain Bikes"/>
    <s v="Bikes"/>
    <s v="#000000"/>
    <s v="#FFFFFF"/>
    <n v="1"/>
    <n v="647.99"/>
    <n v="647.99"/>
  </r>
  <r>
    <n v="428"/>
    <x v="26"/>
    <n v="185.82"/>
    <s v="Black"/>
    <s v="Mountain Frames"/>
    <s v="Components"/>
    <s v="#000000"/>
    <s v="#FFFFFF"/>
    <n v="1"/>
    <n v="209.26"/>
    <n v="209.26"/>
  </r>
  <r>
    <n v="401"/>
    <x v="27"/>
    <n v="48.55"/>
    <s v="NA"/>
    <s v="Handlebars"/>
    <s v="Components"/>
    <s v="#DCDCDC"/>
    <s v="#000000"/>
    <n v="1"/>
    <n v="65.599999999999994"/>
    <n v="65.599999999999994"/>
  </r>
  <r>
    <n v="358"/>
    <x v="37"/>
    <n v="1105.81"/>
    <s v="Black"/>
    <s v="Mountain Bikes"/>
    <s v="Bikes"/>
    <s v="#000000"/>
    <s v="#FFFFFF"/>
    <n v="1"/>
    <n v="1229.46"/>
    <n v="1229.46"/>
  </r>
  <r>
    <n v="410"/>
    <x v="15"/>
    <n v="26.97"/>
    <s v="Black"/>
    <s v="Wheels"/>
    <s v="Components"/>
    <s v="#000000"/>
    <s v="#FFFFFF"/>
    <n v="1"/>
    <n v="36.450000000000003"/>
    <n v="36.450000000000003"/>
  </r>
  <r>
    <n v="364"/>
    <x v="49"/>
    <n v="598.44000000000005"/>
    <s v="Black"/>
    <s v="Mountain Bikes"/>
    <s v="Bikes"/>
    <s v="#000000"/>
    <s v="#FFFFFF"/>
    <n v="1"/>
    <n v="647.99"/>
    <n v="647.99"/>
  </r>
  <r>
    <n v="409"/>
    <x v="23"/>
    <n v="185.82"/>
    <s v="Black"/>
    <s v="Mountain Frames"/>
    <s v="Components"/>
    <s v="#000000"/>
    <s v="#FFFFFF"/>
    <n v="1"/>
    <n v="209.26"/>
    <n v="209.26"/>
  </r>
  <r>
    <n v="427"/>
    <x v="34"/>
    <n v="185.82"/>
    <s v="Black"/>
    <s v="Mountain Frames"/>
    <s v="Components"/>
    <s v="#000000"/>
    <s v="#FFFFFF"/>
    <n v="1"/>
    <n v="209.26"/>
    <n v="209.26"/>
  </r>
  <r>
    <n v="468"/>
    <x v="20"/>
    <n v="15.67"/>
    <s v="Black"/>
    <s v="Gloves"/>
    <s v="Clothing"/>
    <s v="#000000"/>
    <s v="#FFFFFF"/>
    <n v="1"/>
    <n v="22.79"/>
    <n v="22.79"/>
  </r>
  <r>
    <n v="323"/>
    <x v="124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70"/>
    <x v="145"/>
    <n v="1518.79"/>
    <s v="Red"/>
    <s v="Road Bikes"/>
    <s v="Bikes"/>
    <s v="#FF0000"/>
    <s v="#FFFFFF"/>
    <n v="1"/>
    <n v="1466.01"/>
    <n v="1466.01"/>
  </r>
  <r>
    <n v="383"/>
    <x v="134"/>
    <n v="605.65"/>
    <s v="Yellow"/>
    <s v="Road Bikes"/>
    <s v="Bikes"/>
    <s v="#FFFF00"/>
    <s v="#000000"/>
    <n v="1"/>
    <n v="600.26"/>
    <n v="600.26"/>
  </r>
  <r>
    <n v="407"/>
    <x v="153"/>
    <n v="48.55"/>
    <s v="NA"/>
    <s v="Handlebars"/>
    <s v="Components"/>
    <s v="#DCDCDC"/>
    <s v="#000000"/>
    <n v="1"/>
    <n v="65.599999999999994"/>
    <n v="65.599999999999994"/>
  </r>
  <r>
    <n v="435"/>
    <x v="143"/>
    <n v="300.12"/>
    <s v="Yellow"/>
    <s v="Road Frames"/>
    <s v="Components"/>
    <s v="#FFFF00"/>
    <s v="#000000"/>
    <n v="1"/>
    <n v="324.45"/>
    <n v="324.45"/>
  </r>
  <r>
    <n v="414"/>
    <x v="60"/>
    <n v="110.28"/>
    <s v="Black"/>
    <s v="Wheels"/>
    <s v="Components"/>
    <s v="#000000"/>
    <s v="#FFFFFF"/>
    <n v="1"/>
    <n v="149.03"/>
    <n v="149.03"/>
  </r>
  <r>
    <n v="417"/>
    <x v="152"/>
    <n v="300.12"/>
    <s v="Yellow"/>
    <s v="Road Frames"/>
    <s v="Components"/>
    <s v="#FFFF00"/>
    <s v="#000000"/>
    <n v="1"/>
    <n v="324.45"/>
    <n v="324.45"/>
  </r>
  <r>
    <n v="327"/>
    <x v="126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422"/>
    <x v="66"/>
    <n v="49.98"/>
    <s v="Black"/>
    <s v="Wheels"/>
    <s v="Components"/>
    <s v="#000000"/>
    <s v="#FFFFFF"/>
    <n v="1"/>
    <n v="67.540000000000006"/>
    <n v="67.540000000000006"/>
  </r>
  <r>
    <n v="233"/>
    <x v="4"/>
    <n v="29.08"/>
    <s v="Multi"/>
    <s v="Jerseys"/>
    <s v="Clothing"/>
    <s v="#BC8F8F"/>
    <s v="#000000"/>
    <n v="1"/>
    <n v="28.84"/>
    <n v="28.84"/>
  </r>
  <r>
    <n v="456"/>
    <x v="146"/>
    <n v="30.93"/>
    <s v="Black"/>
    <s v="Tights"/>
    <s v="Clothing"/>
    <s v="#000000"/>
    <s v="#FFFFFF"/>
    <n v="1"/>
    <n v="44.99"/>
    <n v="44.99"/>
  </r>
  <r>
    <n v="329"/>
    <x v="127"/>
    <n v="486.71"/>
    <s v="Red"/>
    <s v="Road Bikes"/>
    <s v="Bikes"/>
    <s v="#FF0000"/>
    <s v="#FFFFFF"/>
    <n v="1"/>
    <n v="469.79"/>
    <n v="469.79"/>
  </r>
  <r>
    <n v="370"/>
    <x v="145"/>
    <n v="1518.79"/>
    <s v="Red"/>
    <s v="Road Bikes"/>
    <s v="Bikes"/>
    <s v="#FF0000"/>
    <s v="#FFFFFF"/>
    <n v="1"/>
    <n v="1466.01"/>
    <n v="1466.01"/>
  </r>
  <r>
    <n v="433"/>
    <x v="139"/>
    <n v="300.12"/>
    <s v="Yellow"/>
    <s v="Road Frames"/>
    <s v="Components"/>
    <s v="#FFFF00"/>
    <s v="#000000"/>
    <n v="1"/>
    <n v="324.45"/>
    <n v="324.45"/>
  </r>
  <r>
    <n v="369"/>
    <x v="142"/>
    <n v="1518.79"/>
    <s v="Red"/>
    <s v="Road Bikes"/>
    <s v="Bikes"/>
    <s v="#FF0000"/>
    <s v="#FFFFFF"/>
    <n v="1"/>
    <n v="1466.01"/>
    <n v="1466.01"/>
  </r>
  <r>
    <n v="254"/>
    <x v="5"/>
    <n v="170.14"/>
    <s v="Black"/>
    <s v="Road Frames"/>
    <s v="Components"/>
    <s v="#000000"/>
    <s v="#FFFFFF"/>
    <n v="1"/>
    <n v="183.94"/>
    <n v="183.94"/>
  </r>
  <r>
    <n v="407"/>
    <x v="153"/>
    <n v="48.55"/>
    <s v="NA"/>
    <s v="Handlebars"/>
    <s v="Components"/>
    <s v="#DCDCDC"/>
    <s v="#000000"/>
    <n v="1"/>
    <n v="65.599999999999994"/>
    <n v="65.599999999999994"/>
  </r>
  <r>
    <n v="265"/>
    <x v="107"/>
    <n v="187.16"/>
    <s v="Red"/>
    <s v="Road Frames"/>
    <s v="Components"/>
    <s v="#FF0000"/>
    <s v="#FFFFFF"/>
    <n v="1"/>
    <n v="202.33"/>
    <n v="202.33"/>
  </r>
  <r>
    <n v="323"/>
    <x v="124"/>
    <n v="486.71"/>
    <s v="Red"/>
    <s v="Road Bikes"/>
    <s v="Bikes"/>
    <s v="#FF0000"/>
    <s v="#FFFFFF"/>
    <n v="1"/>
    <n v="469.79"/>
    <n v="469.79"/>
  </r>
  <r>
    <n v="377"/>
    <x v="148"/>
    <n v="1320.68"/>
    <s v="Black"/>
    <s v="Road Bikes"/>
    <s v="Bikes"/>
    <s v="#000000"/>
    <s v="#FFFFFF"/>
    <n v="1"/>
    <n v="1308.94"/>
    <n v="1308.94"/>
  </r>
  <r>
    <n v="254"/>
    <x v="5"/>
    <n v="170.14"/>
    <s v="Black"/>
    <s v="Road Frames"/>
    <s v="Components"/>
    <s v="#000000"/>
    <s v="#FFFFFF"/>
    <n v="1"/>
    <n v="183.94"/>
    <n v="183.94"/>
  </r>
  <r>
    <n v="435"/>
    <x v="143"/>
    <n v="300.12"/>
    <s v="Yellow"/>
    <s v="Road Frames"/>
    <s v="Components"/>
    <s v="#FFFF00"/>
    <s v="#000000"/>
    <n v="1"/>
    <n v="324.45"/>
    <n v="324.45"/>
  </r>
  <r>
    <n v="368"/>
    <x v="131"/>
    <n v="1518.79"/>
    <s v="Red"/>
    <s v="Road Bikes"/>
    <s v="Bikes"/>
    <s v="#FF0000"/>
    <s v="#FFFFFF"/>
    <n v="1"/>
    <n v="1466.01"/>
    <n v="1466.01"/>
  </r>
  <r>
    <n v="224"/>
    <x v="28"/>
    <n v="5.23"/>
    <s v="Multi"/>
    <s v="Caps"/>
    <s v="Clothing"/>
    <s v="#BC8F8F"/>
    <s v="#000000"/>
    <n v="1"/>
    <n v="5.19"/>
    <n v="5.19"/>
  </r>
  <r>
    <n v="308"/>
    <x v="24"/>
    <n v="660.91"/>
    <s v="Silver"/>
    <s v="Mountain Frames"/>
    <s v="Components"/>
    <s v="#C0C0C0"/>
    <s v="#000000"/>
    <n v="1"/>
    <n v="744.27"/>
    <n v="744.27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230"/>
    <x v="71"/>
    <n v="29.08"/>
    <s v="Multi"/>
    <s v="Jerseys"/>
    <s v="Clothing"/>
    <s v="#BC8F8F"/>
    <s v="#000000"/>
    <n v="1"/>
    <n v="28.84"/>
    <n v="28.84"/>
  </r>
  <r>
    <n v="412"/>
    <x v="18"/>
    <n v="133.30000000000001"/>
    <s v="Black"/>
    <s v="Wheels"/>
    <s v="Components"/>
    <s v="#000000"/>
    <s v="#FFFFFF"/>
    <n v="1"/>
    <n v="180.13"/>
    <n v="180.13"/>
  </r>
  <r>
    <n v="410"/>
    <x v="15"/>
    <n v="26.97"/>
    <s v="Black"/>
    <s v="Wheels"/>
    <s v="Components"/>
    <s v="#000000"/>
    <s v="#FFFFFF"/>
    <n v="1"/>
    <n v="36.450000000000003"/>
    <n v="36.450000000000003"/>
  </r>
  <r>
    <n v="421"/>
    <x v="42"/>
    <n v="145.28"/>
    <s v="Black"/>
    <s v="Wheels"/>
    <s v="Components"/>
    <s v="#000000"/>
    <s v="#FFFFFF"/>
    <n v="1"/>
    <n v="196.33"/>
    <n v="196.33"/>
  </r>
  <r>
    <n v="456"/>
    <x v="146"/>
    <n v="30.93"/>
    <s v="Black"/>
    <s v="Tights"/>
    <s v="Clothing"/>
    <s v="#000000"/>
    <s v="#FFFFFF"/>
    <n v="1"/>
    <n v="44.99"/>
    <n v="44.99"/>
  </r>
  <r>
    <n v="325"/>
    <x v="125"/>
    <n v="486.71"/>
    <s v="Red"/>
    <s v="Road Bikes"/>
    <s v="Bikes"/>
    <s v="#FF0000"/>
    <s v="#FFFFFF"/>
    <n v="1"/>
    <n v="469.79"/>
    <n v="469.79"/>
  </r>
  <r>
    <n v="399"/>
    <x v="35"/>
    <n v="24.99"/>
    <s v="NA"/>
    <s v="Handlebars"/>
    <s v="Components"/>
    <s v="#DCDCDC"/>
    <s v="#000000"/>
    <n v="1"/>
    <n v="33.770000000000003"/>
    <n v="33.770000000000003"/>
  </r>
  <r>
    <n v="366"/>
    <x v="47"/>
    <n v="598.44000000000005"/>
    <s v="Black"/>
    <s v="Mountain Bikes"/>
    <s v="Bikes"/>
    <s v="#000000"/>
    <s v="#FFFFFF"/>
    <n v="1"/>
    <n v="647.99"/>
    <n v="647.99"/>
  </r>
  <r>
    <n v="434"/>
    <x v="139"/>
    <n v="360.94"/>
    <s v="Yellow"/>
    <s v="Road Frames"/>
    <s v="Components"/>
    <s v="#FFFF00"/>
    <s v="#000000"/>
    <n v="1"/>
    <n v="356.9"/>
    <n v="356.9"/>
  </r>
  <r>
    <n v="545"/>
    <x v="197"/>
    <n v="17.98"/>
    <s v="Silver/Black"/>
    <s v="Pedals"/>
    <s v="Components"/>
    <s v="#696969"/>
    <s v="#FFFFFF"/>
    <n v="1"/>
    <n v="24.29"/>
    <n v="24.29"/>
  </r>
  <r>
    <n v="287"/>
    <x v="16"/>
    <n v="204.63"/>
    <s v="Black"/>
    <s v="Road Frames"/>
    <s v="Components"/>
    <s v="#000000"/>
    <s v="#FFFFFF"/>
    <n v="1"/>
    <n v="202.33"/>
    <n v="202.33"/>
  </r>
  <r>
    <n v="559"/>
    <x v="120"/>
    <n v="8.99"/>
    <s v="Silver"/>
    <s v="Chains"/>
    <s v="Components"/>
    <s v="#C0C0C0"/>
    <s v="#000000"/>
    <n v="1"/>
    <n v="12.14"/>
    <n v="12.14"/>
  </r>
  <r>
    <n v="572"/>
    <x v="208"/>
    <n v="461.44"/>
    <s v="Yellow"/>
    <s v="Touring Bikes"/>
    <s v="Bikes"/>
    <s v="#FFFF00"/>
    <s v="#000000"/>
    <n v="1"/>
    <n v="334.06"/>
    <n v="334.06"/>
  </r>
  <r>
    <n v="561"/>
    <x v="191"/>
    <n v="1481.94"/>
    <s v="Yellow"/>
    <s v="Touring Bikes"/>
    <s v="Bikes"/>
    <s v="#FFFF00"/>
    <s v="#000000"/>
    <n v="1"/>
    <n v="953.63"/>
    <n v="953.63"/>
  </r>
  <r>
    <n v="555"/>
    <x v="104"/>
    <n v="47.29"/>
    <s v="Silver"/>
    <s v="Brakes"/>
    <s v="Components"/>
    <s v="#C0C0C0"/>
    <s v="#000000"/>
    <n v="1"/>
    <n v="63.9"/>
    <n v="63.9"/>
  </r>
  <r>
    <n v="568"/>
    <x v="201"/>
    <n v="461.44"/>
    <s v="Yellow"/>
    <s v="Touring Bikes"/>
    <s v="Bikes"/>
    <s v="#FFFF00"/>
    <s v="#000000"/>
    <n v="1"/>
    <n v="334.06"/>
    <n v="334.06"/>
  </r>
  <r>
    <n v="542"/>
    <x v="58"/>
    <n v="17.98"/>
    <s v="Silver/Black"/>
    <s v="Pedals"/>
    <s v="Components"/>
    <s v="#696969"/>
    <s v="#FFFFFF"/>
    <n v="1"/>
    <n v="24.29"/>
    <n v="24.29"/>
  </r>
  <r>
    <n v="398"/>
    <x v="74"/>
    <n v="19.78"/>
    <s v="NA"/>
    <s v="Handlebars"/>
    <s v="Components"/>
    <s v="#DCDCDC"/>
    <s v="#000000"/>
    <n v="1"/>
    <n v="26.72"/>
    <n v="26.72"/>
  </r>
  <r>
    <n v="590"/>
    <x v="231"/>
    <n v="419.78"/>
    <s v="Silver"/>
    <s v="Mountain Bikes"/>
    <s v="Bikes"/>
    <s v="#C0C0C0"/>
    <s v="#000000"/>
    <n v="1"/>
    <n v="461.69"/>
    <n v="461.69"/>
  </r>
  <r>
    <n v="531"/>
    <x v="56"/>
    <n v="136.79"/>
    <s v="Black"/>
    <s v="Mountain Frames"/>
    <s v="Components"/>
    <s v="#000000"/>
    <s v="#FFFFFF"/>
    <n v="1"/>
    <n v="149.87"/>
    <n v="149.87"/>
  </r>
  <r>
    <n v="516"/>
    <x v="93"/>
    <n v="17.38"/>
    <s v="NA"/>
    <s v="Saddles"/>
    <s v="Components"/>
    <s v="#DCDCDC"/>
    <s v="#000000"/>
    <n v="1"/>
    <n v="23.48"/>
    <n v="23.48"/>
  </r>
  <r>
    <n v="596"/>
    <x v="237"/>
    <n v="294.58"/>
    <s v="Black"/>
    <s v="Mountain Bikes"/>
    <s v="Bikes"/>
    <s v="#000000"/>
    <s v="#FFFFFF"/>
    <n v="1"/>
    <n v="323.99"/>
    <n v="323.99"/>
  </r>
  <r>
    <n v="551"/>
    <x v="101"/>
    <n v="144.59"/>
    <s v="Silver"/>
    <s v="Mountain Frames"/>
    <s v="Components"/>
    <s v="#C0C0C0"/>
    <s v="#000000"/>
    <n v="1"/>
    <n v="158.43"/>
    <n v="158.43"/>
  </r>
  <r>
    <n v="533"/>
    <x v="228"/>
    <n v="136.79"/>
    <s v="Black"/>
    <s v="Mountain Frames"/>
    <s v="Components"/>
    <s v="#000000"/>
    <s v="#FFFFFF"/>
    <n v="1"/>
    <n v="149.87"/>
    <n v="149.87"/>
  </r>
  <r>
    <n v="298"/>
    <x v="21"/>
    <n v="739.04"/>
    <s v="Black"/>
    <s v="Mountain Frames"/>
    <s v="Components"/>
    <s v="#000000"/>
    <s v="#FFFFFF"/>
    <n v="1"/>
    <n v="809.76"/>
    <n v="809.76"/>
  </r>
  <r>
    <n v="594"/>
    <x v="61"/>
    <n v="308.22000000000003"/>
    <s v="Silver"/>
    <s v="Mountain Bikes"/>
    <s v="Bikes"/>
    <s v="#C0C0C0"/>
    <s v="#000000"/>
    <n v="1"/>
    <n v="338.99"/>
    <n v="338.99"/>
  </r>
  <r>
    <n v="483"/>
    <x v="65"/>
    <n v="44.88"/>
    <s v="NA"/>
    <s v="Bike Racks"/>
    <s v="Accessories"/>
    <s v="#DCDCDC"/>
    <s v="#000000"/>
    <n v="1"/>
    <n v="72"/>
    <n v="72"/>
  </r>
  <r>
    <n v="434"/>
    <x v="139"/>
    <n v="360.94"/>
    <s v="Yellow"/>
    <s v="Road Frames"/>
    <s v="Components"/>
    <s v="#FFFF00"/>
    <s v="#000000"/>
    <n v="1"/>
    <n v="356.9"/>
    <n v="356.9"/>
  </r>
  <r>
    <n v="548"/>
    <x v="164"/>
    <n v="35.96"/>
    <s v="Silver/Black"/>
    <s v="Pedals"/>
    <s v="Components"/>
    <s v="#696969"/>
    <s v="#FFFFFF"/>
    <n v="1"/>
    <n v="48.59"/>
    <n v="48.59"/>
  </r>
  <r>
    <n v="581"/>
    <x v="226"/>
    <n v="1082.51"/>
    <s v="Yellow"/>
    <s v="Road Bikes"/>
    <s v="Bikes"/>
    <s v="#FFFF00"/>
    <s v="#000000"/>
    <n v="1"/>
    <n v="1020.59"/>
    <n v="1020.59"/>
  </r>
  <r>
    <n v="497"/>
    <x v="230"/>
    <n v="601.74"/>
    <s v="Blue"/>
    <s v="Touring Frames"/>
    <s v="Components"/>
    <s v="#0000FF"/>
    <s v="#FFFFFF"/>
    <n v="1"/>
    <n v="602.35"/>
    <n v="602.35"/>
  </r>
  <r>
    <n v="494"/>
    <x v="167"/>
    <n v="601.74"/>
    <s v="Yellow"/>
    <s v="Touring Frames"/>
    <s v="Components"/>
    <s v="#FFFF00"/>
    <s v="#000000"/>
    <n v="1"/>
    <n v="602.35"/>
    <n v="602.35"/>
  </r>
  <r>
    <n v="482"/>
    <x v="187"/>
    <n v="3.36"/>
    <s v="White"/>
    <s v="Socks"/>
    <s v="Clothing"/>
    <s v="#FFFFFF"/>
    <s v="#000000"/>
    <n v="1"/>
    <n v="5.39"/>
    <n v="5.39"/>
  </r>
  <r>
    <n v="287"/>
    <x v="16"/>
    <n v="204.63"/>
    <s v="Black"/>
    <s v="Road Frames"/>
    <s v="Components"/>
    <s v="#000000"/>
    <s v="#FFFFFF"/>
    <n v="1"/>
    <n v="202.33"/>
    <n v="202.33"/>
  </r>
  <r>
    <n v="547"/>
    <x v="189"/>
    <n v="35.96"/>
    <s v="Silver/Black"/>
    <s v="Pedals"/>
    <s v="Components"/>
    <s v="#696969"/>
    <s v="#FFFFFF"/>
    <n v="1"/>
    <n v="48.59"/>
    <n v="48.59"/>
  </r>
  <r>
    <n v="467"/>
    <x v="84"/>
    <n v="9.16"/>
    <s v="Black"/>
    <s v="Gloves"/>
    <s v="Clothing"/>
    <s v="#000000"/>
    <s v="#FFFFFF"/>
    <n v="1"/>
    <n v="14.69"/>
    <n v="14.69"/>
  </r>
  <r>
    <n v="418"/>
    <x v="152"/>
    <n v="360.94"/>
    <s v="Yellow"/>
    <s v="Road Frames"/>
    <s v="Components"/>
    <s v="#FFFF00"/>
    <s v="#000000"/>
    <n v="1"/>
    <n v="356.9"/>
    <n v="356.9"/>
  </r>
  <r>
    <n v="258"/>
    <x v="181"/>
    <n v="204.63"/>
    <s v="Black"/>
    <s v="Road Frames"/>
    <s v="Components"/>
    <s v="#000000"/>
    <s v="#FFFFFF"/>
    <n v="1"/>
    <n v="202.33"/>
    <n v="202.33"/>
  </r>
  <r>
    <n v="520"/>
    <x v="180"/>
    <n v="23.37"/>
    <s v="NA"/>
    <s v="Saddles"/>
    <s v="Components"/>
    <s v="#DCDCDC"/>
    <s v="#000000"/>
    <n v="1"/>
    <n v="31.58"/>
    <n v="31.58"/>
  </r>
  <r>
    <n v="430"/>
    <x v="138"/>
    <n v="360.94"/>
    <s v="Yellow"/>
    <s v="Road Frames"/>
    <s v="Components"/>
    <s v="#FFFF00"/>
    <s v="#000000"/>
    <n v="1"/>
    <n v="356.9"/>
    <n v="356.9"/>
  </r>
  <r>
    <n v="246"/>
    <x v="103"/>
    <n v="868.63"/>
    <s v="Red"/>
    <s v="Road Frames"/>
    <s v="Components"/>
    <s v="#FF0000"/>
    <s v="#FFFFFF"/>
    <n v="1"/>
    <n v="858.9"/>
    <n v="858.9"/>
  </r>
  <r>
    <n v="378"/>
    <x v="148"/>
    <n v="1554.95"/>
    <s v="Black"/>
    <s v="Road Bikes"/>
    <s v="Bikes"/>
    <s v="#000000"/>
    <s v="#FFFFFF"/>
    <n v="1"/>
    <n v="1466.01"/>
    <n v="1466.01"/>
  </r>
  <r>
    <n v="372"/>
    <x v="154"/>
    <n v="1554.95"/>
    <s v="Red"/>
    <s v="Road Bikes"/>
    <s v="Bikes"/>
    <s v="#FF0000"/>
    <s v="#FFFFFF"/>
    <n v="1"/>
    <n v="1466.01"/>
    <n v="1466.01"/>
  </r>
  <r>
    <n v="547"/>
    <x v="189"/>
    <n v="35.96"/>
    <s v="Silver/Black"/>
    <s v="Pedals"/>
    <s v="Components"/>
    <s v="#696969"/>
    <s v="#FFFFFF"/>
    <n v="1"/>
    <n v="48.59"/>
    <n v="48.59"/>
  </r>
  <r>
    <n v="388"/>
    <x v="150"/>
    <n v="713.08"/>
    <s v="Yellow"/>
    <s v="Road Bikes"/>
    <s v="Bikes"/>
    <s v="#FFFF00"/>
    <s v="#000000"/>
    <n v="1"/>
    <n v="672.29"/>
    <n v="672.29"/>
  </r>
  <r>
    <n v="255"/>
    <x v="5"/>
    <n v="204.63"/>
    <s v="Black"/>
    <s v="Road Frames"/>
    <s v="Components"/>
    <s v="#000000"/>
    <s v="#FFFFFF"/>
    <n v="1"/>
    <n v="202.33"/>
    <n v="202.33"/>
  </r>
  <r>
    <n v="581"/>
    <x v="226"/>
    <n v="1082.51"/>
    <s v="Yellow"/>
    <s v="Road Bikes"/>
    <s v="Bikes"/>
    <s v="#FFFF00"/>
    <s v="#000000"/>
    <n v="1"/>
    <n v="1020.59"/>
    <n v="1020.59"/>
  </r>
  <r>
    <n v="546"/>
    <x v="178"/>
    <n v="27.57"/>
    <s v="Silver/Black"/>
    <s v="Pedals"/>
    <s v="Components"/>
    <s v="#696969"/>
    <s v="#FFFFFF"/>
    <n v="1"/>
    <n v="37.25"/>
    <n v="37.25"/>
  </r>
  <r>
    <n v="374"/>
    <x v="52"/>
    <n v="1554.95"/>
    <s v="Black"/>
    <s v="Road Bikes"/>
    <s v="Bikes"/>
    <s v="#000000"/>
    <s v="#FFFFFF"/>
    <n v="1"/>
    <n v="1466.01"/>
    <n v="1466.01"/>
  </r>
  <r>
    <n v="240"/>
    <x v="96"/>
    <n v="868.63"/>
    <s v="Red"/>
    <s v="Road Frames"/>
    <s v="Components"/>
    <s v="#FF0000"/>
    <s v="#FFFFFF"/>
    <n v="1"/>
    <n v="858.9"/>
    <n v="858.9"/>
  </r>
  <r>
    <n v="222"/>
    <x v="7"/>
    <n v="13.09"/>
    <s v="Blue"/>
    <s v="Helmets"/>
    <s v="Accessories"/>
    <s v="#0000FF"/>
    <s v="#FFFFFF"/>
    <n v="1"/>
    <n v="20.99"/>
    <n v="20.99"/>
  </r>
  <r>
    <n v="605"/>
    <x v="196"/>
    <n v="343.65"/>
    <s v="Black"/>
    <s v="Road Bikes"/>
    <s v="Bikes"/>
    <s v="#000000"/>
    <s v="#FFFFFF"/>
    <n v="1"/>
    <n v="323.99"/>
    <n v="323.99"/>
  </r>
  <r>
    <n v="520"/>
    <x v="180"/>
    <n v="23.37"/>
    <s v="NA"/>
    <s v="Saddles"/>
    <s v="Components"/>
    <s v="#DCDCDC"/>
    <s v="#000000"/>
    <n v="1"/>
    <n v="31.58"/>
    <n v="31.58"/>
  </r>
  <r>
    <n v="488"/>
    <x v="214"/>
    <n v="41.57"/>
    <s v="Yellow"/>
    <s v="Jerseys"/>
    <s v="Clothing"/>
    <s v="#FFFF00"/>
    <s v="#000000"/>
    <n v="1"/>
    <n v="32.39"/>
    <n v="32.39"/>
  </r>
  <r>
    <n v="287"/>
    <x v="16"/>
    <n v="204.63"/>
    <s v="Black"/>
    <s v="Road Frames"/>
    <s v="Components"/>
    <s v="#000000"/>
    <s v="#FFFFFF"/>
    <n v="1"/>
    <n v="202.33"/>
    <n v="202.33"/>
  </r>
  <r>
    <n v="546"/>
    <x v="178"/>
    <n v="27.57"/>
    <s v="Silver/Black"/>
    <s v="Pedals"/>
    <s v="Components"/>
    <s v="#696969"/>
    <s v="#FFFFFF"/>
    <n v="1"/>
    <n v="37.25"/>
    <n v="37.25"/>
  </r>
  <r>
    <n v="547"/>
    <x v="189"/>
    <n v="35.96"/>
    <s v="Silver/Black"/>
    <s v="Pedals"/>
    <s v="Components"/>
    <s v="#696969"/>
    <s v="#FFFFFF"/>
    <n v="1"/>
    <n v="48.59"/>
    <n v="48.59"/>
  </r>
  <r>
    <n v="605"/>
    <x v="196"/>
    <n v="343.65"/>
    <s v="Black"/>
    <s v="Road Bikes"/>
    <s v="Bikes"/>
    <s v="#000000"/>
    <s v="#FFFFFF"/>
    <n v="1"/>
    <n v="323.99"/>
    <n v="323.99"/>
  </r>
  <r>
    <n v="562"/>
    <x v="209"/>
    <n v="1481.94"/>
    <s v="Yellow"/>
    <s v="Touring Bikes"/>
    <s v="Bikes"/>
    <s v="#FFFF00"/>
    <s v="#000000"/>
    <n v="1"/>
    <n v="953.63"/>
    <n v="953.63"/>
  </r>
  <r>
    <n v="601"/>
    <x v="98"/>
    <n v="23.97"/>
    <s v="NA"/>
    <s v="Bottom Brackets"/>
    <s v="Components"/>
    <s v="#DCDCDC"/>
    <s v="#000000"/>
    <n v="1"/>
    <n v="32.39"/>
    <n v="32.39"/>
  </r>
  <r>
    <n v="502"/>
    <x v="186"/>
    <n v="199.85"/>
    <s v="Blue"/>
    <s v="Touring Frames"/>
    <s v="Components"/>
    <s v="#0000FF"/>
    <s v="#FFFFFF"/>
    <n v="1"/>
    <n v="200.05"/>
    <n v="200.05"/>
  </r>
  <r>
    <n v="514"/>
    <x v="94"/>
    <n v="47.29"/>
    <s v="Silver"/>
    <s v="Brakes"/>
    <s v="Components"/>
    <s v="#C0C0C0"/>
    <s v="#000000"/>
    <n v="1"/>
    <n v="63.9"/>
    <n v="63.9"/>
  </r>
  <r>
    <n v="603"/>
    <x v="222"/>
    <n v="53.94"/>
    <s v="NA"/>
    <s v="Bottom Brackets"/>
    <s v="Components"/>
    <s v="#DCDCDC"/>
    <s v="#000000"/>
    <n v="1"/>
    <n v="72.89"/>
    <n v="72.89"/>
  </r>
  <r>
    <n v="500"/>
    <x v="193"/>
    <n v="601.74"/>
    <s v="Blue"/>
    <s v="Touring Frames"/>
    <s v="Components"/>
    <s v="#0000FF"/>
    <s v="#FFFFFF"/>
    <n v="1"/>
    <n v="602.35"/>
    <n v="602.35"/>
  </r>
  <r>
    <n v="501"/>
    <x v="97"/>
    <n v="53.93"/>
    <s v="Silver"/>
    <s v="Derailleurs"/>
    <s v="Components"/>
    <s v="#C0C0C0"/>
    <s v="#000000"/>
    <n v="1"/>
    <n v="72.88"/>
    <n v="72.88"/>
  </r>
  <r>
    <n v="558"/>
    <x v="87"/>
    <n v="179.82"/>
    <s v="Black"/>
    <s v="Cranksets"/>
    <s v="Components"/>
    <s v="#000000"/>
    <s v="#FFFFFF"/>
    <n v="1"/>
    <n v="242.99"/>
    <n v="242.99"/>
  </r>
  <r>
    <n v="566"/>
    <x v="194"/>
    <n v="461.44"/>
    <s v="Blue"/>
    <s v="Touring Bikes"/>
    <s v="Bikes"/>
    <s v="#0000FF"/>
    <s v="#FFFFFF"/>
    <n v="1"/>
    <n v="334.06"/>
    <n v="334.06"/>
  </r>
  <r>
    <n v="561"/>
    <x v="191"/>
    <n v="1481.94"/>
    <s v="Yellow"/>
    <s v="Touring Bikes"/>
    <s v="Bikes"/>
    <s v="#FFFF00"/>
    <s v="#000000"/>
    <n v="1"/>
    <n v="953.63"/>
    <n v="953.63"/>
  </r>
  <r>
    <n v="493"/>
    <x v="227"/>
    <n v="199.85"/>
    <s v="Yellow"/>
    <s v="Touring Frames"/>
    <s v="Components"/>
    <s v="#FFFF00"/>
    <s v="#000000"/>
    <n v="1"/>
    <n v="200.05"/>
    <n v="200.05"/>
  </r>
  <r>
    <n v="499"/>
    <x v="159"/>
    <n v="601.74"/>
    <s v="Blue"/>
    <s v="Touring Frames"/>
    <s v="Components"/>
    <s v="#0000FF"/>
    <s v="#FFFFFF"/>
    <n v="1"/>
    <n v="602.35"/>
    <n v="602.35"/>
  </r>
  <r>
    <n v="569"/>
    <x v="162"/>
    <n v="461.44"/>
    <s v="Yellow"/>
    <s v="Touring Bikes"/>
    <s v="Bikes"/>
    <s v="#FFFF00"/>
    <s v="#000000"/>
    <n v="1"/>
    <n v="334.06"/>
    <n v="334.06"/>
  </r>
  <r>
    <n v="497"/>
    <x v="230"/>
    <n v="601.74"/>
    <s v="Blue"/>
    <s v="Touring Frames"/>
    <s v="Components"/>
    <s v="#0000FF"/>
    <s v="#FFFFFF"/>
    <n v="1"/>
    <n v="602.35"/>
    <n v="602.35"/>
  </r>
  <r>
    <n v="563"/>
    <x v="242"/>
    <n v="1481.94"/>
    <s v="Yellow"/>
    <s v="Touring Bikes"/>
    <s v="Bikes"/>
    <s v="#FFFF00"/>
    <s v="#000000"/>
    <n v="1"/>
    <n v="953.63"/>
    <n v="953.63"/>
  </r>
  <r>
    <n v="510"/>
    <x v="225"/>
    <n v="199.85"/>
    <s v="Blue"/>
    <s v="Touring Frames"/>
    <s v="Components"/>
    <s v="#0000FF"/>
    <s v="#FFFFFF"/>
    <n v="1"/>
    <n v="200.05"/>
    <n v="200.05"/>
  </r>
  <r>
    <n v="243"/>
    <x v="99"/>
    <n v="868.63"/>
    <s v="Red"/>
    <s v="Road Frames"/>
    <s v="Components"/>
    <s v="#FF0000"/>
    <s v="#FFFFFF"/>
    <n v="1"/>
    <n v="858.9"/>
    <n v="858.9"/>
  </r>
  <r>
    <n v="520"/>
    <x v="180"/>
    <n v="23.37"/>
    <s v="NA"/>
    <s v="Saddles"/>
    <s v="Components"/>
    <s v="#DCDCDC"/>
    <s v="#000000"/>
    <n v="1"/>
    <n v="31.58"/>
    <n v="31.58"/>
  </r>
  <r>
    <n v="440"/>
    <x v="73"/>
    <n v="868.63"/>
    <s v="Black"/>
    <s v="Road Frames"/>
    <s v="Components"/>
    <s v="#000000"/>
    <s v="#FFFFFF"/>
    <n v="1"/>
    <n v="858.9"/>
    <n v="858.9"/>
  </r>
  <r>
    <n v="523"/>
    <x v="184"/>
    <n v="23.37"/>
    <s v="NA"/>
    <s v="Saddles"/>
    <s v="Components"/>
    <s v="#DCDCDC"/>
    <s v="#000000"/>
    <n v="1"/>
    <n v="31.58"/>
    <n v="31.58"/>
  </r>
  <r>
    <n v="556"/>
    <x v="207"/>
    <n v="77.92"/>
    <s v="Black"/>
    <s v="Cranksets"/>
    <s v="Components"/>
    <s v="#000000"/>
    <s v="#FFFFFF"/>
    <n v="1"/>
    <n v="105.29"/>
    <n v="105.29"/>
  </r>
  <r>
    <n v="499"/>
    <x v="159"/>
    <n v="601.74"/>
    <s v="Blue"/>
    <s v="Touring Frames"/>
    <s v="Components"/>
    <s v="#0000FF"/>
    <s v="#FFFFFF"/>
    <n v="1"/>
    <n v="602.35"/>
    <n v="602.35"/>
  </r>
  <r>
    <n v="571"/>
    <x v="213"/>
    <n v="461.44"/>
    <s v="Yellow"/>
    <s v="Touring Bikes"/>
    <s v="Bikes"/>
    <s v="#FFFF00"/>
    <s v="#000000"/>
    <n v="1"/>
    <n v="334.06"/>
    <n v="334.06"/>
  </r>
  <r>
    <n v="574"/>
    <x v="158"/>
    <n v="1481.94"/>
    <s v="Blue"/>
    <s v="Touring Bikes"/>
    <s v="Bikes"/>
    <s v="#0000FF"/>
    <s v="#FFFFFF"/>
    <n v="1"/>
    <n v="1430.44"/>
    <n v="1430.44"/>
  </r>
  <r>
    <n v="554"/>
    <x v="160"/>
    <n v="40.659999999999997"/>
    <s v="NA"/>
    <s v="Handlebars"/>
    <s v="Components"/>
    <s v="#DCDCDC"/>
    <s v="#000000"/>
    <n v="1"/>
    <n v="54.94"/>
    <n v="54.94"/>
  </r>
  <r>
    <n v="561"/>
    <x v="191"/>
    <n v="1481.94"/>
    <s v="Yellow"/>
    <s v="Touring Bikes"/>
    <s v="Bikes"/>
    <s v="#FFFF00"/>
    <s v="#000000"/>
    <n v="1"/>
    <n v="953.63"/>
    <n v="953.63"/>
  </r>
  <r>
    <n v="492"/>
    <x v="203"/>
    <n v="601.74"/>
    <s v="Yellow"/>
    <s v="Touring Frames"/>
    <s v="Components"/>
    <s v="#FFFF00"/>
    <s v="#000000"/>
    <n v="1"/>
    <n v="602.35"/>
    <n v="602.35"/>
  </r>
  <r>
    <n v="496"/>
    <x v="163"/>
    <n v="601.74"/>
    <s v="Yellow"/>
    <s v="Touring Frames"/>
    <s v="Components"/>
    <s v="#FFFF00"/>
    <s v="#000000"/>
    <n v="1"/>
    <n v="602.35"/>
    <n v="602.35"/>
  </r>
  <r>
    <n v="548"/>
    <x v="164"/>
    <n v="35.96"/>
    <s v="Silver/Black"/>
    <s v="Pedals"/>
    <s v="Components"/>
    <s v="#696969"/>
    <s v="#FFFFFF"/>
    <n v="1"/>
    <n v="48.59"/>
    <n v="48.59"/>
  </r>
  <r>
    <n v="562"/>
    <x v="209"/>
    <n v="1481.94"/>
    <s v="Yellow"/>
    <s v="Touring Bikes"/>
    <s v="Bikes"/>
    <s v="#FFFF00"/>
    <s v="#000000"/>
    <n v="1"/>
    <n v="953.63"/>
    <n v="953.63"/>
  </r>
  <r>
    <n v="507"/>
    <x v="232"/>
    <n v="199.85"/>
    <s v="Yellow"/>
    <s v="Touring Frames"/>
    <s v="Components"/>
    <s v="#FFFF00"/>
    <s v="#000000"/>
    <n v="1"/>
    <n v="200.05"/>
    <n v="200.05"/>
  </r>
  <r>
    <n v="570"/>
    <x v="182"/>
    <n v="461.44"/>
    <s v="Yellow"/>
    <s v="Touring Bikes"/>
    <s v="Bikes"/>
    <s v="#FFFF00"/>
    <s v="#000000"/>
    <n v="1"/>
    <n v="334.06"/>
    <n v="334.06"/>
  </r>
  <r>
    <n v="243"/>
    <x v="99"/>
    <n v="868.63"/>
    <s v="Red"/>
    <s v="Road Frames"/>
    <s v="Components"/>
    <s v="#FF0000"/>
    <s v="#FFFFFF"/>
    <n v="1"/>
    <n v="858.9"/>
    <n v="858.9"/>
  </r>
  <r>
    <n v="404"/>
    <x v="137"/>
    <n v="19.78"/>
    <s v="NA"/>
    <s v="Handlebars"/>
    <s v="Components"/>
    <s v="#DCDCDC"/>
    <s v="#000000"/>
    <n v="1"/>
    <n v="26.72"/>
    <n v="26.72"/>
  </r>
  <r>
    <n v="430"/>
    <x v="138"/>
    <n v="360.94"/>
    <s v="Yellow"/>
    <s v="Road Frames"/>
    <s v="Components"/>
    <s v="#FFFF00"/>
    <s v="#000000"/>
    <n v="1"/>
    <n v="356.9"/>
    <n v="356.9"/>
  </r>
  <r>
    <n v="376"/>
    <x v="55"/>
    <n v="1554.95"/>
    <s v="Black"/>
    <s v="Road Bikes"/>
    <s v="Bikes"/>
    <s v="#000000"/>
    <s v="#FFFFFF"/>
    <n v="1"/>
    <n v="1466.01"/>
    <n v="1466.01"/>
  </r>
  <r>
    <n v="281"/>
    <x v="12"/>
    <n v="204.63"/>
    <s v="Black"/>
    <s v="Road Frames"/>
    <s v="Components"/>
    <s v="#000000"/>
    <s v="#FFFFFF"/>
    <n v="1"/>
    <n v="202.33"/>
    <n v="202.33"/>
  </r>
  <r>
    <n v="434"/>
    <x v="139"/>
    <n v="360.94"/>
    <s v="Yellow"/>
    <s v="Road Frames"/>
    <s v="Components"/>
    <s v="#FFFF00"/>
    <s v="#000000"/>
    <n v="1"/>
    <n v="356.9"/>
    <n v="356.9"/>
  </r>
  <r>
    <n v="378"/>
    <x v="148"/>
    <n v="1554.95"/>
    <s v="Black"/>
    <s v="Road Bikes"/>
    <s v="Bikes"/>
    <s v="#000000"/>
    <s v="#FFFFFF"/>
    <n v="1"/>
    <n v="1466.01"/>
    <n v="1466.01"/>
  </r>
  <r>
    <n v="579"/>
    <x v="212"/>
    <n v="755.15"/>
    <s v="Blue"/>
    <s v="Touring Bikes"/>
    <s v="Bikes"/>
    <s v="#0000FF"/>
    <s v="#FFFFFF"/>
    <n v="1"/>
    <n v="728.91"/>
    <n v="728.91"/>
  </r>
  <r>
    <n v="560"/>
    <x v="155"/>
    <n v="755.15"/>
    <s v="Blue"/>
    <s v="Touring Bikes"/>
    <s v="Bikes"/>
    <s v="#0000FF"/>
    <s v="#FFFFFF"/>
    <n v="1"/>
    <n v="728.91"/>
    <n v="728.91"/>
  </r>
  <r>
    <n v="523"/>
    <x v="184"/>
    <n v="23.37"/>
    <s v="NA"/>
    <s v="Saddles"/>
    <s v="Components"/>
    <s v="#DCDCDC"/>
    <s v="#000000"/>
    <n v="1"/>
    <n v="31.58"/>
    <n v="31.58"/>
  </r>
  <r>
    <n v="568"/>
    <x v="201"/>
    <n v="461.44"/>
    <s v="Yellow"/>
    <s v="Touring Bikes"/>
    <s v="Bikes"/>
    <s v="#FFFF00"/>
    <s v="#000000"/>
    <n v="1"/>
    <n v="334.06"/>
    <n v="334.06"/>
  </r>
  <r>
    <n v="580"/>
    <x v="204"/>
    <n v="1082.51"/>
    <s v="Yellow"/>
    <s v="Road Bikes"/>
    <s v="Bikes"/>
    <s v="#FFFF00"/>
    <s v="#000000"/>
    <n v="1"/>
    <n v="1020.59"/>
    <n v="1020.59"/>
  </r>
  <r>
    <n v="547"/>
    <x v="189"/>
    <n v="35.96"/>
    <s v="Silver/Black"/>
    <s v="Pedals"/>
    <s v="Components"/>
    <s v="#696969"/>
    <s v="#FFFFFF"/>
    <n v="1"/>
    <n v="48.59"/>
    <n v="48.59"/>
  </r>
  <r>
    <n v="380"/>
    <x v="144"/>
    <n v="1554.95"/>
    <s v="Black"/>
    <s v="Road Bikes"/>
    <s v="Bikes"/>
    <s v="#000000"/>
    <s v="#FFFFFF"/>
    <n v="1"/>
    <n v="1466.01"/>
    <n v="1466.01"/>
  </r>
  <r>
    <n v="382"/>
    <x v="133"/>
    <n v="713.08"/>
    <s v="Yellow"/>
    <s v="Road Bikes"/>
    <s v="Bikes"/>
    <s v="#FFFF00"/>
    <s v="#000000"/>
    <n v="1"/>
    <n v="672.29"/>
    <n v="672.29"/>
  </r>
  <r>
    <n v="606"/>
    <x v="173"/>
    <n v="343.65"/>
    <s v="Black"/>
    <s v="Road Bikes"/>
    <s v="Bikes"/>
    <s v="#000000"/>
    <s v="#FFFFFF"/>
    <n v="1"/>
    <n v="323.99"/>
    <n v="323.99"/>
  </r>
  <r>
    <n v="404"/>
    <x v="137"/>
    <n v="19.78"/>
    <s v="NA"/>
    <s v="Handlebars"/>
    <s v="Components"/>
    <s v="#DCDCDC"/>
    <s v="#000000"/>
    <n v="1"/>
    <n v="26.72"/>
    <n v="26.72"/>
  </r>
  <r>
    <n v="582"/>
    <x v="174"/>
    <n v="1082.51"/>
    <s v="Yellow"/>
    <s v="Road Bikes"/>
    <s v="Bikes"/>
    <s v="#FFFF00"/>
    <s v="#000000"/>
    <n v="1"/>
    <n v="1020.59"/>
    <n v="1020.59"/>
  </r>
  <r>
    <n v="386"/>
    <x v="135"/>
    <n v="713.08"/>
    <s v="Yellow"/>
    <s v="Road Bikes"/>
    <s v="Bikes"/>
    <s v="#FFFF00"/>
    <s v="#000000"/>
    <n v="1"/>
    <n v="672.29"/>
    <n v="672.29"/>
  </r>
  <r>
    <n v="378"/>
    <x v="148"/>
    <n v="1554.95"/>
    <s v="Black"/>
    <s v="Road Bikes"/>
    <s v="Bikes"/>
    <s v="#000000"/>
    <s v="#FFFFFF"/>
    <n v="1"/>
    <n v="1466.01"/>
    <n v="1466.01"/>
  </r>
  <r>
    <n v="545"/>
    <x v="197"/>
    <n v="17.98"/>
    <s v="Silver/Black"/>
    <s v="Pedals"/>
    <s v="Components"/>
    <s v="#696969"/>
    <s v="#FFFFFF"/>
    <n v="1"/>
    <n v="24.29"/>
    <n v="24.29"/>
  </r>
  <r>
    <n v="243"/>
    <x v="99"/>
    <n v="868.63"/>
    <s v="Red"/>
    <s v="Road Frames"/>
    <s v="Components"/>
    <s v="#FF0000"/>
    <s v="#FFFFFF"/>
    <n v="1"/>
    <n v="858.9"/>
    <n v="858.9"/>
  </r>
  <r>
    <n v="520"/>
    <x v="180"/>
    <n v="23.37"/>
    <s v="NA"/>
    <s v="Saddles"/>
    <s v="Components"/>
    <s v="#DCDCDC"/>
    <s v="#000000"/>
    <n v="1"/>
    <n v="31.58"/>
    <n v="31.58"/>
  </r>
  <r>
    <n v="542"/>
    <x v="58"/>
    <n v="17.98"/>
    <s v="Silver/Black"/>
    <s v="Pedals"/>
    <s v="Components"/>
    <s v="#696969"/>
    <s v="#FFFFFF"/>
    <n v="1"/>
    <n v="24.29"/>
    <n v="24.29"/>
  </r>
  <r>
    <n v="588"/>
    <x v="54"/>
    <n v="419.78"/>
    <s v="Silver"/>
    <s v="Mountain Bikes"/>
    <s v="Bikes"/>
    <s v="#C0C0C0"/>
    <s v="#000000"/>
    <n v="1"/>
    <n v="461.69"/>
    <n v="461.69"/>
  </r>
  <r>
    <n v="398"/>
    <x v="74"/>
    <n v="19.78"/>
    <s v="NA"/>
    <s v="Handlebars"/>
    <s v="Components"/>
    <s v="#DCDCDC"/>
    <s v="#000000"/>
    <n v="1"/>
    <n v="26.72"/>
    <n v="26.72"/>
  </r>
  <r>
    <n v="290"/>
    <x v="113"/>
    <n v="747.2"/>
    <s v="Silver"/>
    <s v="Mountain Frames"/>
    <s v="Components"/>
    <s v="#C0C0C0"/>
    <s v="#000000"/>
    <n v="1"/>
    <n v="818.7"/>
    <n v="818.7"/>
  </r>
  <r>
    <n v="590"/>
    <x v="231"/>
    <n v="419.78"/>
    <s v="Silver"/>
    <s v="Mountain Bikes"/>
    <s v="Bikes"/>
    <s v="#C0C0C0"/>
    <s v="#000000"/>
    <n v="1"/>
    <n v="461.69"/>
    <n v="461.69"/>
  </r>
  <r>
    <n v="544"/>
    <x v="102"/>
    <n v="35.96"/>
    <s v="Silver/Black"/>
    <s v="Pedals"/>
    <s v="Components"/>
    <s v="#696969"/>
    <s v="#FFFFFF"/>
    <n v="1"/>
    <n v="48.59"/>
    <n v="48.59"/>
  </r>
  <r>
    <n v="600"/>
    <x v="211"/>
    <n v="294.58"/>
    <s v="Black"/>
    <s v="Mountain Bikes"/>
    <s v="Bikes"/>
    <s v="#000000"/>
    <s v="#FFFFFF"/>
    <n v="1"/>
    <n v="323.99"/>
    <n v="323.99"/>
  </r>
  <r>
    <n v="525"/>
    <x v="53"/>
    <n v="144.59"/>
    <s v="Silver"/>
    <s v="Mountain Frames"/>
    <s v="Components"/>
    <s v="#C0C0C0"/>
    <s v="#000000"/>
    <n v="1"/>
    <n v="158.43"/>
    <n v="158.43"/>
  </r>
  <r>
    <n v="484"/>
    <x v="175"/>
    <n v="2.97"/>
    <s v="NA"/>
    <s v="Cleaners"/>
    <s v="Accessories"/>
    <s v="#DCDCDC"/>
    <s v="#000000"/>
    <n v="1"/>
    <n v="4.7699999999999996"/>
    <n v="4.7699999999999996"/>
  </r>
  <r>
    <n v="546"/>
    <x v="178"/>
    <n v="27.57"/>
    <s v="Silver/Black"/>
    <s v="Pedals"/>
    <s v="Components"/>
    <s v="#696969"/>
    <s v="#FFFFFF"/>
    <n v="1"/>
    <n v="37.25"/>
    <n v="37.25"/>
  </r>
  <r>
    <n v="500"/>
    <x v="193"/>
    <n v="601.74"/>
    <s v="Blue"/>
    <s v="Touring Frames"/>
    <s v="Components"/>
    <s v="#0000FF"/>
    <s v="#FFFFFF"/>
    <n v="1"/>
    <n v="602.35"/>
    <n v="602.35"/>
  </r>
  <r>
    <n v="507"/>
    <x v="232"/>
    <n v="199.85"/>
    <s v="Yellow"/>
    <s v="Touring Frames"/>
    <s v="Components"/>
    <s v="#FFFF00"/>
    <s v="#000000"/>
    <n v="1"/>
    <n v="200.05"/>
    <n v="200.05"/>
  </r>
  <r>
    <n v="564"/>
    <x v="165"/>
    <n v="1481.94"/>
    <s v="Yellow"/>
    <s v="Touring Bikes"/>
    <s v="Bikes"/>
    <s v="#FFFF00"/>
    <s v="#000000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579"/>
    <x v="212"/>
    <n v="755.15"/>
    <s v="Blue"/>
    <s v="Touring Bikes"/>
    <s v="Bikes"/>
    <s v="#0000FF"/>
    <s v="#FFFFFF"/>
    <n v="1"/>
    <n v="728.91"/>
    <n v="728.91"/>
  </r>
  <r>
    <n v="572"/>
    <x v="208"/>
    <n v="461.44"/>
    <s v="Yellow"/>
    <s v="Touring Bikes"/>
    <s v="Bikes"/>
    <s v="#FFFF00"/>
    <s v="#000000"/>
    <n v="1"/>
    <n v="445.41"/>
    <n v="445.41"/>
  </r>
  <r>
    <n v="561"/>
    <x v="191"/>
    <n v="1481.94"/>
    <s v="Yellow"/>
    <s v="Touring Bikes"/>
    <s v="Bikes"/>
    <s v="#FFFF00"/>
    <s v="#000000"/>
    <n v="1"/>
    <n v="1430.44"/>
    <n v="1430.44"/>
  </r>
  <r>
    <n v="596"/>
    <x v="237"/>
    <n v="294.58"/>
    <s v="Black"/>
    <s v="Mountain Bikes"/>
    <s v="Bikes"/>
    <s v="#000000"/>
    <s v="#FFFFFF"/>
    <n v="1"/>
    <n v="323.99"/>
    <n v="323.99"/>
  </r>
  <r>
    <n v="402"/>
    <x v="27"/>
    <n v="53.4"/>
    <s v="NA"/>
    <s v="Handlebars"/>
    <s v="Components"/>
    <s v="#DCDCDC"/>
    <s v="#000000"/>
    <n v="1"/>
    <n v="72.16"/>
    <n v="72.16"/>
  </r>
  <r>
    <n v="475"/>
    <x v="76"/>
    <n v="26.18"/>
    <s v="Black"/>
    <s v="Shorts"/>
    <s v="Clothing"/>
    <s v="#000000"/>
    <s v="#FFFFFF"/>
    <n v="1"/>
    <n v="41.99"/>
    <n v="41.99"/>
  </r>
  <r>
    <n v="598"/>
    <x v="59"/>
    <n v="294.58"/>
    <s v="Black"/>
    <s v="Mountain Bikes"/>
    <s v="Bikes"/>
    <s v="#000000"/>
    <s v="#FFFFFF"/>
    <n v="1"/>
    <n v="323.99"/>
    <n v="323.99"/>
  </r>
  <r>
    <n v="543"/>
    <x v="129"/>
    <n v="27.57"/>
    <s v="Silver/Black"/>
    <s v="Pedals"/>
    <s v="Components"/>
    <s v="#696969"/>
    <s v="#FFFFFF"/>
    <n v="1"/>
    <n v="37.25"/>
    <n v="37.25"/>
  </r>
  <r>
    <n v="309"/>
    <x v="24"/>
    <n v="747.2"/>
    <s v="Silver"/>
    <s v="Mountain Frames"/>
    <s v="Components"/>
    <s v="#C0C0C0"/>
    <s v="#000000"/>
    <n v="1"/>
    <n v="818.7"/>
    <n v="818.7"/>
  </r>
  <r>
    <n v="594"/>
    <x v="61"/>
    <n v="308.22000000000003"/>
    <s v="Silver"/>
    <s v="Mountain Bikes"/>
    <s v="Bikes"/>
    <s v="#C0C0C0"/>
    <s v="#000000"/>
    <n v="1"/>
    <n v="338.99"/>
    <n v="338.99"/>
  </r>
  <r>
    <n v="593"/>
    <x v="210"/>
    <n v="308.22000000000003"/>
    <s v="Silver"/>
    <s v="Mountain Bikes"/>
    <s v="Bikes"/>
    <s v="#C0C0C0"/>
    <s v="#000000"/>
    <n v="1"/>
    <n v="338.99"/>
    <n v="338.99"/>
  </r>
  <r>
    <n v="512"/>
    <x v="130"/>
    <n v="199.38"/>
    <s v="Silver"/>
    <s v="Mountain Frames"/>
    <s v="Components"/>
    <s v="#C0C0C0"/>
    <s v="#000000"/>
    <n v="1"/>
    <n v="218.45"/>
    <n v="218.45"/>
  </r>
  <r>
    <n v="517"/>
    <x v="100"/>
    <n v="23.37"/>
    <s v="NA"/>
    <s v="Saddles"/>
    <s v="Components"/>
    <s v="#DCDCDC"/>
    <s v="#000000"/>
    <n v="1"/>
    <n v="31.58"/>
    <n v="31.58"/>
  </r>
  <r>
    <n v="380"/>
    <x v="144"/>
    <n v="1554.95"/>
    <s v="Black"/>
    <s v="Road Bikes"/>
    <s v="Bikes"/>
    <s v="#000000"/>
    <s v="#FFFFFF"/>
    <n v="1"/>
    <n v="1466.01"/>
    <n v="1466.01"/>
  </r>
  <r>
    <n v="582"/>
    <x v="174"/>
    <n v="1082.51"/>
    <s v="Yellow"/>
    <s v="Road Bikes"/>
    <s v="Bikes"/>
    <s v="#FFFF00"/>
    <s v="#000000"/>
    <n v="1"/>
    <n v="1020.59"/>
    <n v="1020.59"/>
  </r>
  <r>
    <n v="418"/>
    <x v="152"/>
    <n v="360.94"/>
    <s v="Yellow"/>
    <s v="Road Frames"/>
    <s v="Components"/>
    <s v="#FFFF00"/>
    <s v="#000000"/>
    <n v="1"/>
    <n v="356.9"/>
    <n v="356.9"/>
  </r>
  <r>
    <n v="477"/>
    <x v="64"/>
    <n v="1.87"/>
    <s v="NA"/>
    <s v="Bottles and Cages"/>
    <s v="Accessories"/>
    <s v="#DCDCDC"/>
    <s v="#000000"/>
    <n v="1"/>
    <n v="2.99"/>
    <n v="2.99"/>
  </r>
  <r>
    <n v="545"/>
    <x v="197"/>
    <n v="17.98"/>
    <s v="Silver/Black"/>
    <s v="Pedals"/>
    <s v="Components"/>
    <s v="#696969"/>
    <s v="#FFFFFF"/>
    <n v="1"/>
    <n v="24.29"/>
    <n v="24.29"/>
  </r>
  <r>
    <n v="234"/>
    <x v="4"/>
    <n v="38.49"/>
    <s v="Multi"/>
    <s v="Jerseys"/>
    <s v="Clothing"/>
    <s v="#BC8F8F"/>
    <s v="#000000"/>
    <n v="1"/>
    <n v="29.99"/>
    <n v="29.99"/>
  </r>
  <r>
    <n v="606"/>
    <x v="173"/>
    <n v="343.65"/>
    <s v="Black"/>
    <s v="Road Bikes"/>
    <s v="Bikes"/>
    <s v="#000000"/>
    <s v="#FFFFFF"/>
    <n v="1"/>
    <n v="323.99"/>
    <n v="323.99"/>
  </r>
  <r>
    <n v="490"/>
    <x v="169"/>
    <n v="41.57"/>
    <s v="Yellow"/>
    <s v="Jerseys"/>
    <s v="Clothing"/>
    <s v="#FFFF00"/>
    <s v="#000000"/>
    <n v="1"/>
    <n v="32.39"/>
    <n v="32.39"/>
  </r>
  <r>
    <n v="584"/>
    <x v="190"/>
    <n v="343.65"/>
    <s v="Black"/>
    <s v="Road Bikes"/>
    <s v="Bikes"/>
    <s v="#000000"/>
    <s v="#FFFFFF"/>
    <n v="1"/>
    <n v="323.99"/>
    <n v="323.99"/>
  </r>
  <r>
    <n v="546"/>
    <x v="178"/>
    <n v="27.57"/>
    <s v="Silver/Black"/>
    <s v="Pedals"/>
    <s v="Components"/>
    <s v="#696969"/>
    <s v="#FFFFFF"/>
    <n v="1"/>
    <n v="37.25"/>
    <n v="37.25"/>
  </r>
  <r>
    <n v="434"/>
    <x v="139"/>
    <n v="360.94"/>
    <s v="Yellow"/>
    <s v="Road Frames"/>
    <s v="Components"/>
    <s v="#FFFF00"/>
    <s v="#000000"/>
    <n v="1"/>
    <n v="356.9"/>
    <n v="356.9"/>
  </r>
  <r>
    <n v="583"/>
    <x v="172"/>
    <n v="1082.51"/>
    <s v="Yellow"/>
    <s v="Road Bikes"/>
    <s v="Bikes"/>
    <s v="#FFFF00"/>
    <s v="#000000"/>
    <n v="1"/>
    <n v="1020.59"/>
    <n v="1020.59"/>
  </r>
  <r>
    <n v="605"/>
    <x v="196"/>
    <n v="343.65"/>
    <s v="Black"/>
    <s v="Road Bikes"/>
    <s v="Bikes"/>
    <s v="#000000"/>
    <s v="#FFFFFF"/>
    <n v="1"/>
    <n v="323.99"/>
    <n v="323.99"/>
  </r>
  <r>
    <n v="483"/>
    <x v="65"/>
    <n v="44.88"/>
    <s v="NA"/>
    <s v="Bike Racks"/>
    <s v="Accessories"/>
    <s v="#DCDCDC"/>
    <s v="#000000"/>
    <n v="1"/>
    <n v="72"/>
    <n v="72"/>
  </r>
  <r>
    <n v="484"/>
    <x v="175"/>
    <n v="2.97"/>
    <s v="NA"/>
    <s v="Cleaners"/>
    <s v="Accessories"/>
    <s v="#DCDCDC"/>
    <s v="#000000"/>
    <n v="1"/>
    <n v="4.7699999999999996"/>
    <n v="4.7699999999999996"/>
  </r>
  <r>
    <n v="477"/>
    <x v="64"/>
    <n v="1.87"/>
    <s v="NA"/>
    <s v="Bottles and Cages"/>
    <s v="Accessories"/>
    <s v="#DCDCDC"/>
    <s v="#000000"/>
    <n v="1"/>
    <n v="2.99"/>
    <n v="2.99"/>
  </r>
  <r>
    <n v="580"/>
    <x v="204"/>
    <n v="1082.51"/>
    <s v="Yellow"/>
    <s v="Road Bikes"/>
    <s v="Bikes"/>
    <s v="#FFFF00"/>
    <s v="#000000"/>
    <n v="1"/>
    <n v="1020.59"/>
    <n v="1020.59"/>
  </r>
  <r>
    <n v="384"/>
    <x v="134"/>
    <n v="713.08"/>
    <s v="Yellow"/>
    <s v="Road Bikes"/>
    <s v="Bikes"/>
    <s v="#FFFF00"/>
    <s v="#000000"/>
    <n v="1"/>
    <n v="672.29"/>
    <n v="672.29"/>
  </r>
  <r>
    <n v="390"/>
    <x v="136"/>
    <n v="713.08"/>
    <s v="Yellow"/>
    <s v="Road Bikes"/>
    <s v="Bikes"/>
    <s v="#FFFF00"/>
    <s v="#000000"/>
    <n v="1"/>
    <n v="672.29"/>
    <n v="672.29"/>
  </r>
  <r>
    <n v="374"/>
    <x v="52"/>
    <n v="1554.95"/>
    <s v="Black"/>
    <s v="Road Bikes"/>
    <s v="Bikes"/>
    <s v="#000000"/>
    <s v="#FFFFFF"/>
    <n v="1"/>
    <n v="1466.01"/>
    <n v="1466.01"/>
  </r>
  <r>
    <n v="582"/>
    <x v="174"/>
    <n v="1082.51"/>
    <s v="Yellow"/>
    <s v="Road Bikes"/>
    <s v="Bikes"/>
    <s v="#FFFF00"/>
    <s v="#000000"/>
    <n v="1"/>
    <n v="1020.59"/>
    <n v="1020.59"/>
  </r>
  <r>
    <n v="376"/>
    <x v="55"/>
    <n v="1554.95"/>
    <s v="Black"/>
    <s v="Road Bikes"/>
    <s v="Bikes"/>
    <s v="#000000"/>
    <s v="#FFFFFF"/>
    <n v="1"/>
    <n v="1466.01"/>
    <n v="1466.01"/>
  </r>
  <r>
    <n v="372"/>
    <x v="154"/>
    <n v="1554.95"/>
    <s v="Red"/>
    <s v="Road Bikes"/>
    <s v="Bikes"/>
    <s v="#FF0000"/>
    <s v="#FFFFFF"/>
    <n v="1"/>
    <n v="1466.01"/>
    <n v="1466.01"/>
  </r>
  <r>
    <n v="579"/>
    <x v="212"/>
    <n v="755.15"/>
    <s v="Blue"/>
    <s v="Touring Bikes"/>
    <s v="Bikes"/>
    <s v="#0000FF"/>
    <s v="#FFFFFF"/>
    <n v="1"/>
    <n v="728.91"/>
    <n v="728.91"/>
  </r>
  <r>
    <n v="567"/>
    <x v="166"/>
    <n v="461.44"/>
    <s v="Blue"/>
    <s v="Touring Bikes"/>
    <s v="Bikes"/>
    <s v="#0000FF"/>
    <s v="#FFFFFF"/>
    <n v="1"/>
    <n v="445.41"/>
    <n v="445.41"/>
  </r>
  <r>
    <n v="578"/>
    <x v="199"/>
    <n v="755.15"/>
    <s v="Blue"/>
    <s v="Touring Bikes"/>
    <s v="Bikes"/>
    <s v="#0000FF"/>
    <s v="#FFFFFF"/>
    <n v="1"/>
    <n v="728.91"/>
    <n v="728.91"/>
  </r>
  <r>
    <n v="601"/>
    <x v="98"/>
    <n v="23.97"/>
    <s v="NA"/>
    <s v="Bottom Brackets"/>
    <s v="Components"/>
    <s v="#DCDCDC"/>
    <s v="#000000"/>
    <n v="1"/>
    <n v="32.39"/>
    <n v="32.39"/>
  </r>
  <r>
    <n v="571"/>
    <x v="213"/>
    <n v="461.44"/>
    <s v="Yellow"/>
    <s v="Touring Bikes"/>
    <s v="Bikes"/>
    <s v="#FFFF00"/>
    <s v="#000000"/>
    <n v="1"/>
    <n v="445.41"/>
    <n v="445.41"/>
  </r>
  <r>
    <n v="558"/>
    <x v="87"/>
    <n v="179.82"/>
    <s v="Black"/>
    <s v="Cranksets"/>
    <s v="Components"/>
    <s v="#000000"/>
    <s v="#FFFFFF"/>
    <n v="1"/>
    <n v="242.99"/>
    <n v="242.99"/>
  </r>
  <r>
    <n v="555"/>
    <x v="104"/>
    <n v="47.29"/>
    <s v="Silver"/>
    <s v="Brakes"/>
    <s v="Components"/>
    <s v="#C0C0C0"/>
    <s v="#000000"/>
    <n v="1"/>
    <n v="63.9"/>
    <n v="63.9"/>
  </r>
  <r>
    <n v="561"/>
    <x v="191"/>
    <n v="1481.94"/>
    <s v="Yellow"/>
    <s v="Touring Bikes"/>
    <s v="Bikes"/>
    <s v="#FFFF00"/>
    <s v="#000000"/>
    <n v="1"/>
    <n v="1430.44"/>
    <n v="1430.44"/>
  </r>
  <r>
    <n v="556"/>
    <x v="207"/>
    <n v="77.92"/>
    <s v="Black"/>
    <s v="Cranksets"/>
    <s v="Components"/>
    <s v="#000000"/>
    <s v="#FFFFFF"/>
    <n v="1"/>
    <n v="105.29"/>
    <n v="105.29"/>
  </r>
  <r>
    <n v="565"/>
    <x v="195"/>
    <n v="461.44"/>
    <s v="Blue"/>
    <s v="Touring Bikes"/>
    <s v="Bikes"/>
    <s v="#0000FF"/>
    <s v="#FFFFFF"/>
    <n v="1"/>
    <n v="445.41"/>
    <n v="445.41"/>
  </r>
  <r>
    <n v="563"/>
    <x v="242"/>
    <n v="1481.94"/>
    <s v="Yellow"/>
    <s v="Touring Bikes"/>
    <s v="Bikes"/>
    <s v="#FFFF00"/>
    <s v="#000000"/>
    <n v="1"/>
    <n v="1430.44"/>
    <n v="1430.44"/>
  </r>
  <r>
    <n v="603"/>
    <x v="222"/>
    <n v="53.94"/>
    <s v="NA"/>
    <s v="Bottom Brackets"/>
    <s v="Components"/>
    <s v="#DCDCDC"/>
    <s v="#000000"/>
    <n v="1"/>
    <n v="72.89"/>
    <n v="72.89"/>
  </r>
  <r>
    <n v="434"/>
    <x v="139"/>
    <n v="360.94"/>
    <s v="Yellow"/>
    <s v="Road Frames"/>
    <s v="Components"/>
    <s v="#FFFF00"/>
    <s v="#000000"/>
    <n v="1"/>
    <n v="356.9"/>
    <n v="356.9"/>
  </r>
  <r>
    <n v="408"/>
    <x v="153"/>
    <n v="53.4"/>
    <s v="NA"/>
    <s v="Handlebars"/>
    <s v="Components"/>
    <s v="#DCDCDC"/>
    <s v="#000000"/>
    <n v="1"/>
    <n v="72.16"/>
    <n v="72.16"/>
  </r>
  <r>
    <n v="287"/>
    <x v="16"/>
    <n v="204.63"/>
    <s v="Black"/>
    <s v="Road Frames"/>
    <s v="Components"/>
    <s v="#000000"/>
    <s v="#FFFFFF"/>
    <n v="1"/>
    <n v="202.33"/>
    <n v="202.33"/>
  </r>
  <r>
    <n v="569"/>
    <x v="162"/>
    <n v="461.44"/>
    <s v="Yellow"/>
    <s v="Touring Bikes"/>
    <s v="Bikes"/>
    <s v="#FFFF00"/>
    <s v="#000000"/>
    <n v="1"/>
    <n v="445.41"/>
    <n v="445.41"/>
  </r>
  <r>
    <n v="561"/>
    <x v="191"/>
    <n v="1481.94"/>
    <s v="Yellow"/>
    <s v="Touring Bikes"/>
    <s v="Bikes"/>
    <s v="#FFFF00"/>
    <s v="#000000"/>
    <n v="1"/>
    <n v="1430.44"/>
    <n v="1430.44"/>
  </r>
  <r>
    <n v="572"/>
    <x v="208"/>
    <n v="461.44"/>
    <s v="Yellow"/>
    <s v="Touring Bikes"/>
    <s v="Bikes"/>
    <s v="#FFFF00"/>
    <s v="#000000"/>
    <n v="1"/>
    <n v="445.41"/>
    <n v="445.41"/>
  </r>
  <r>
    <n v="579"/>
    <x v="212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65"/>
    <x v="195"/>
    <n v="461.44"/>
    <s v="Blue"/>
    <s v="Touring Bikes"/>
    <s v="Bikes"/>
    <s v="#0000FF"/>
    <s v="#FFFFFF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570"/>
    <x v="182"/>
    <n v="461.44"/>
    <s v="Yellow"/>
    <s v="Touring Bikes"/>
    <s v="Bikes"/>
    <s v="#FFFF00"/>
    <s v="#000000"/>
    <n v="1"/>
    <n v="445.41"/>
    <n v="445.41"/>
  </r>
  <r>
    <n v="560"/>
    <x v="155"/>
    <n v="755.15"/>
    <s v="Blue"/>
    <s v="Touring Bikes"/>
    <s v="Bikes"/>
    <s v="#0000FF"/>
    <s v="#FFFFFF"/>
    <n v="1"/>
    <n v="728.91"/>
    <n v="728.91"/>
  </r>
  <r>
    <n v="586"/>
    <x v="161"/>
    <n v="461.44"/>
    <s v="Blue"/>
    <s v="Touring Bikes"/>
    <s v="Bikes"/>
    <s v="#0000FF"/>
    <s v="#FFFFFF"/>
    <n v="1"/>
    <n v="445.41"/>
    <n v="445.41"/>
  </r>
  <r>
    <n v="562"/>
    <x v="209"/>
    <n v="1481.94"/>
    <s v="Yellow"/>
    <s v="Touring Bikes"/>
    <s v="Bikes"/>
    <s v="#FFFF00"/>
    <s v="#000000"/>
    <n v="1"/>
    <n v="1430.44"/>
    <n v="1430.44"/>
  </r>
  <r>
    <n v="575"/>
    <x v="206"/>
    <n v="1481.94"/>
    <s v="Blue"/>
    <s v="Touring Bikes"/>
    <s v="Bikes"/>
    <s v="#0000FF"/>
    <s v="#FFFFFF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52"/>
    <x v="92"/>
    <n v="40.619999999999997"/>
    <s v="Silver"/>
    <s v="Derailleurs"/>
    <s v="Components"/>
    <s v="#C0C0C0"/>
    <s v="#000000"/>
    <n v="1"/>
    <n v="54.89"/>
    <n v="54.89"/>
  </r>
  <r>
    <n v="563"/>
    <x v="242"/>
    <n v="1481.94"/>
    <s v="Yellow"/>
    <s v="Touring Bikes"/>
    <s v="Bikes"/>
    <s v="#FFFF00"/>
    <s v="#000000"/>
    <n v="1"/>
    <n v="1430.44"/>
    <n v="1430.44"/>
  </r>
  <r>
    <n v="556"/>
    <x v="207"/>
    <n v="77.92"/>
    <s v="Black"/>
    <s v="Cranksets"/>
    <s v="Components"/>
    <s v="#000000"/>
    <s v="#FFFFFF"/>
    <n v="1"/>
    <n v="105.29"/>
    <n v="105.29"/>
  </r>
  <r>
    <n v="558"/>
    <x v="87"/>
    <n v="179.82"/>
    <s v="Black"/>
    <s v="Cranksets"/>
    <s v="Components"/>
    <s v="#000000"/>
    <s v="#FFFFFF"/>
    <n v="1"/>
    <n v="242.99"/>
    <n v="242.99"/>
  </r>
  <r>
    <n v="572"/>
    <x v="208"/>
    <n v="461.44"/>
    <s v="Yellow"/>
    <s v="Touring Bikes"/>
    <s v="Bikes"/>
    <s v="#FFFF00"/>
    <s v="#000000"/>
    <n v="1"/>
    <n v="445.41"/>
    <n v="445.41"/>
  </r>
  <r>
    <n v="374"/>
    <x v="52"/>
    <n v="1554.95"/>
    <s v="Black"/>
    <s v="Road Bikes"/>
    <s v="Bikes"/>
    <s v="#000000"/>
    <s v="#FFFFFF"/>
    <n v="1"/>
    <n v="1466.01"/>
    <n v="1466.01"/>
  </r>
  <r>
    <n v="384"/>
    <x v="134"/>
    <n v="713.08"/>
    <s v="Yellow"/>
    <s v="Road Bikes"/>
    <s v="Bikes"/>
    <s v="#FFFF00"/>
    <s v="#000000"/>
    <n v="1"/>
    <n v="672.29"/>
    <n v="672.29"/>
  </r>
  <r>
    <n v="243"/>
    <x v="99"/>
    <n v="868.63"/>
    <s v="Red"/>
    <s v="Road Frames"/>
    <s v="Components"/>
    <s v="#FF0000"/>
    <s v="#FFFFFF"/>
    <n v="1"/>
    <n v="858.9"/>
    <n v="858.9"/>
  </r>
  <r>
    <n v="584"/>
    <x v="190"/>
    <n v="343.65"/>
    <s v="Black"/>
    <s v="Road Bikes"/>
    <s v="Bikes"/>
    <s v="#000000"/>
    <s v="#FFFFFF"/>
    <n v="1"/>
    <n v="323.99"/>
    <n v="323.99"/>
  </r>
  <r>
    <n v="545"/>
    <x v="197"/>
    <n v="17.98"/>
    <s v="Silver/Black"/>
    <s v="Pedals"/>
    <s v="Components"/>
    <s v="#696969"/>
    <s v="#FFFFFF"/>
    <n v="1"/>
    <n v="24.29"/>
    <n v="24.29"/>
  </r>
  <r>
    <n v="240"/>
    <x v="96"/>
    <n v="868.63"/>
    <s v="Red"/>
    <s v="Road Frames"/>
    <s v="Components"/>
    <s v="#FF0000"/>
    <s v="#FFFFFF"/>
    <n v="1"/>
    <n v="858.9"/>
    <n v="858.9"/>
  </r>
  <r>
    <n v="361"/>
    <x v="22"/>
    <n v="1251.98"/>
    <s v="Black"/>
    <s v="Mountain Bikes"/>
    <s v="Bikes"/>
    <s v="#000000"/>
    <s v="#FFFFFF"/>
    <n v="1"/>
    <n v="1376.99"/>
    <n v="1376.99"/>
  </r>
  <r>
    <n v="483"/>
    <x v="65"/>
    <n v="44.88"/>
    <s v="NA"/>
    <s v="Bike Racks"/>
    <s v="Accessories"/>
    <s v="#DCDCDC"/>
    <s v="#000000"/>
    <n v="1"/>
    <n v="72"/>
    <n v="72"/>
  </r>
  <r>
    <n v="359"/>
    <x v="37"/>
    <n v="1251.98"/>
    <s v="Black"/>
    <s v="Mountain Bikes"/>
    <s v="Bikes"/>
    <s v="#000000"/>
    <s v="#FFFFFF"/>
    <n v="1"/>
    <n v="1376.99"/>
    <n v="1376.99"/>
  </r>
  <r>
    <n v="582"/>
    <x v="174"/>
    <n v="1082.51"/>
    <s v="Yellow"/>
    <s v="Road Bikes"/>
    <s v="Bikes"/>
    <s v="#FFFF00"/>
    <s v="#000000"/>
    <n v="1"/>
    <n v="1020.59"/>
    <n v="1020.59"/>
  </r>
  <r>
    <n v="436"/>
    <x v="143"/>
    <n v="360.94"/>
    <s v="Yellow"/>
    <s v="Road Frames"/>
    <s v="Components"/>
    <s v="#FFFF00"/>
    <s v="#000000"/>
    <n v="1"/>
    <n v="356.9"/>
    <n v="356.9"/>
  </r>
  <r>
    <n v="545"/>
    <x v="197"/>
    <n v="17.98"/>
    <s v="Silver/Black"/>
    <s v="Pedals"/>
    <s v="Components"/>
    <s v="#696969"/>
    <s v="#FFFFFF"/>
    <n v="1"/>
    <n v="24.29"/>
    <n v="24.29"/>
  </r>
  <r>
    <n v="287"/>
    <x v="16"/>
    <n v="204.63"/>
    <s v="Black"/>
    <s v="Road Frames"/>
    <s v="Components"/>
    <s v="#000000"/>
    <s v="#FFFFFF"/>
    <n v="1"/>
    <n v="202.33"/>
    <n v="202.33"/>
  </r>
  <r>
    <n v="378"/>
    <x v="148"/>
    <n v="1554.95"/>
    <s v="Black"/>
    <s v="Road Bikes"/>
    <s v="Bikes"/>
    <s v="#000000"/>
    <s v="#FFFFFF"/>
    <n v="1"/>
    <n v="1466.01"/>
    <n v="1466.01"/>
  </r>
  <r>
    <n v="604"/>
    <x v="171"/>
    <n v="343.65"/>
    <s v="Black"/>
    <s v="Road Bikes"/>
    <s v="Bikes"/>
    <s v="#000000"/>
    <s v="#FFFFFF"/>
    <n v="1"/>
    <n v="323.99"/>
    <n v="323.99"/>
  </r>
  <r>
    <n v="434"/>
    <x v="139"/>
    <n v="360.94"/>
    <s v="Yellow"/>
    <s v="Road Frames"/>
    <s v="Components"/>
    <s v="#FFFF00"/>
    <s v="#000000"/>
    <n v="1"/>
    <n v="356.9"/>
    <n v="356.9"/>
  </r>
  <r>
    <n v="584"/>
    <x v="190"/>
    <n v="343.65"/>
    <s v="Black"/>
    <s v="Road Bikes"/>
    <s v="Bikes"/>
    <s v="#000000"/>
    <s v="#FFFFFF"/>
    <n v="1"/>
    <n v="323.99"/>
    <n v="323.99"/>
  </r>
  <r>
    <n v="477"/>
    <x v="64"/>
    <n v="1.87"/>
    <s v="NA"/>
    <s v="Bottles and Cages"/>
    <s v="Accessories"/>
    <s v="#DCDCDC"/>
    <s v="#000000"/>
    <n v="1"/>
    <n v="2.99"/>
    <n v="2.99"/>
  </r>
  <r>
    <n v="599"/>
    <x v="198"/>
    <n v="294.58"/>
    <s v="Black"/>
    <s v="Mountain Bikes"/>
    <s v="Bikes"/>
    <s v="#000000"/>
    <s v="#FFFFFF"/>
    <n v="1"/>
    <n v="323.99"/>
    <n v="323.99"/>
  </r>
  <r>
    <n v="513"/>
    <x v="57"/>
    <n v="199.38"/>
    <s v="Silver"/>
    <s v="Mountain Frames"/>
    <s v="Components"/>
    <s v="#C0C0C0"/>
    <s v="#000000"/>
    <n v="1"/>
    <n v="218.45"/>
    <n v="218.45"/>
  </r>
  <r>
    <n v="512"/>
    <x v="130"/>
    <n v="199.38"/>
    <s v="Silver"/>
    <s v="Mountain Frames"/>
    <s v="Components"/>
    <s v="#C0C0C0"/>
    <s v="#000000"/>
    <n v="1"/>
    <n v="218.45"/>
    <n v="218.45"/>
  </r>
  <r>
    <n v="587"/>
    <x v="216"/>
    <n v="419.78"/>
    <s v="Silver"/>
    <s v="Mountain Bikes"/>
    <s v="Bikes"/>
    <s v="#C0C0C0"/>
    <s v="#000000"/>
    <n v="1"/>
    <n v="461.69"/>
    <n v="461.69"/>
  </r>
  <r>
    <n v="591"/>
    <x v="51"/>
    <n v="308.22000000000003"/>
    <s v="Silver"/>
    <s v="Mountain Bikes"/>
    <s v="Bikes"/>
    <s v="#C0C0C0"/>
    <s v="#000000"/>
    <n v="1"/>
    <n v="338.99"/>
    <n v="338.99"/>
  </r>
  <r>
    <n v="309"/>
    <x v="24"/>
    <n v="747.2"/>
    <s v="Silver"/>
    <s v="Mountain Frames"/>
    <s v="Components"/>
    <s v="#C0C0C0"/>
    <s v="#000000"/>
    <n v="1"/>
    <n v="818.7"/>
    <n v="818.7"/>
  </r>
  <r>
    <n v="359"/>
    <x v="37"/>
    <n v="1251.98"/>
    <s v="Black"/>
    <s v="Mountain Bikes"/>
    <s v="Bikes"/>
    <s v="#000000"/>
    <s v="#FFFFFF"/>
    <n v="1"/>
    <n v="1376.99"/>
    <n v="1376.99"/>
  </r>
  <r>
    <n v="600"/>
    <x v="211"/>
    <n v="294.58"/>
    <s v="Black"/>
    <s v="Mountain Bikes"/>
    <s v="Bikes"/>
    <s v="#000000"/>
    <s v="#FFFFFF"/>
    <n v="1"/>
    <n v="323.99"/>
    <n v="323.99"/>
  </r>
  <r>
    <n v="361"/>
    <x v="22"/>
    <n v="1251.98"/>
    <s v="Black"/>
    <s v="Mountain Bikes"/>
    <s v="Bikes"/>
    <s v="#000000"/>
    <s v="#FFFFFF"/>
    <n v="1"/>
    <n v="1376.99"/>
    <n v="1376.99"/>
  </r>
  <r>
    <n v="543"/>
    <x v="129"/>
    <n v="27.57"/>
    <s v="Silver/Black"/>
    <s v="Pedals"/>
    <s v="Components"/>
    <s v="#696969"/>
    <s v="#FFFFFF"/>
    <n v="1"/>
    <n v="37.25"/>
    <n v="37.25"/>
  </r>
  <r>
    <n v="598"/>
    <x v="59"/>
    <n v="294.58"/>
    <s v="Black"/>
    <s v="Mountain Bikes"/>
    <s v="Bikes"/>
    <s v="#000000"/>
    <s v="#FFFFFF"/>
    <n v="1"/>
    <n v="323.99"/>
    <n v="323.99"/>
  </r>
  <r>
    <n v="400"/>
    <x v="35"/>
    <n v="27.49"/>
    <s v="NA"/>
    <s v="Handlebars"/>
    <s v="Components"/>
    <s v="#DCDCDC"/>
    <s v="#000000"/>
    <n v="1"/>
    <n v="37.15"/>
    <n v="37.15"/>
  </r>
  <r>
    <n v="363"/>
    <x v="40"/>
    <n v="1251.98"/>
    <s v="Black"/>
    <s v="Mountain Bikes"/>
    <s v="Bikes"/>
    <s v="#000000"/>
    <s v="#FFFFFF"/>
    <n v="1"/>
    <n v="1376.99"/>
    <n v="1376.99"/>
  </r>
  <r>
    <n v="592"/>
    <x v="75"/>
    <n v="308.22000000000003"/>
    <s v="Silver"/>
    <s v="Mountain Bikes"/>
    <s v="Bikes"/>
    <s v="#C0C0C0"/>
    <s v="#000000"/>
    <n v="1"/>
    <n v="338.99"/>
    <n v="338.99"/>
  </r>
  <r>
    <n v="531"/>
    <x v="56"/>
    <n v="136.79"/>
    <s v="Black"/>
    <s v="Mountain Frames"/>
    <s v="Components"/>
    <s v="#000000"/>
    <s v="#FFFFFF"/>
    <n v="1"/>
    <n v="149.87"/>
    <n v="149.87"/>
  </r>
  <r>
    <n v="475"/>
    <x v="76"/>
    <n v="26.18"/>
    <s v="Black"/>
    <s v="Shorts"/>
    <s v="Clothing"/>
    <s v="#000000"/>
    <s v="#FFFFFF"/>
    <n v="1"/>
    <n v="41.99"/>
    <n v="41.99"/>
  </r>
  <r>
    <n v="576"/>
    <x v="170"/>
    <n v="1481.94"/>
    <s v="Blue"/>
    <s v="Touring Bikes"/>
    <s v="Bikes"/>
    <s v="#0000FF"/>
    <s v="#FFFFFF"/>
    <n v="1"/>
    <n v="1430.44"/>
    <n v="1430.44"/>
  </r>
  <r>
    <n v="503"/>
    <x v="218"/>
    <n v="199.85"/>
    <s v="Blue"/>
    <s v="Touring Frames"/>
    <s v="Components"/>
    <s v="#0000FF"/>
    <s v="#FFFFFF"/>
    <n v="1"/>
    <n v="200.05"/>
    <n v="200.05"/>
  </r>
  <r>
    <n v="507"/>
    <x v="232"/>
    <n v="199.85"/>
    <s v="Yellow"/>
    <s v="Touring Frames"/>
    <s v="Components"/>
    <s v="#FFFF00"/>
    <s v="#000000"/>
    <n v="1"/>
    <n v="200.05"/>
    <n v="200.05"/>
  </r>
  <r>
    <n v="499"/>
    <x v="159"/>
    <n v="601.74"/>
    <s v="Blue"/>
    <s v="Touring Frames"/>
    <s v="Components"/>
    <s v="#0000FF"/>
    <s v="#FFFFFF"/>
    <n v="1"/>
    <n v="602.35"/>
    <n v="602.35"/>
  </r>
  <r>
    <n v="492"/>
    <x v="203"/>
    <n v="601.74"/>
    <s v="Yellow"/>
    <s v="Touring Frames"/>
    <s v="Components"/>
    <s v="#FFFF00"/>
    <s v="#000000"/>
    <n v="1"/>
    <n v="602.35"/>
    <n v="602.35"/>
  </r>
  <r>
    <n v="511"/>
    <x v="63"/>
    <n v="199.38"/>
    <s v="Silver"/>
    <s v="Mountain Frames"/>
    <s v="Components"/>
    <s v="#C0C0C0"/>
    <s v="#000000"/>
    <n v="1"/>
    <n v="218.45"/>
    <n v="218.45"/>
  </r>
  <r>
    <n v="587"/>
    <x v="216"/>
    <n v="419.78"/>
    <s v="Silver"/>
    <s v="Mountain Bikes"/>
    <s v="Bikes"/>
    <s v="#C0C0C0"/>
    <s v="#000000"/>
    <n v="1"/>
    <n v="461.69"/>
    <n v="461.69"/>
  </r>
  <r>
    <n v="475"/>
    <x v="76"/>
    <n v="26.18"/>
    <s v="Black"/>
    <s v="Shorts"/>
    <s v="Clothing"/>
    <s v="#000000"/>
    <s v="#FFFFFF"/>
    <n v="1"/>
    <n v="41.99"/>
    <n v="41.99"/>
  </r>
  <r>
    <n v="400"/>
    <x v="35"/>
    <n v="27.49"/>
    <s v="NA"/>
    <s v="Handlebars"/>
    <s v="Components"/>
    <s v="#DCDCDC"/>
    <s v="#000000"/>
    <n v="1"/>
    <n v="37.15"/>
    <n v="37.15"/>
  </r>
  <r>
    <n v="355"/>
    <x v="38"/>
    <n v="1265.6199999999999"/>
    <s v="Silver"/>
    <s v="Mountain Bikes"/>
    <s v="Bikes"/>
    <s v="#C0C0C0"/>
    <s v="#000000"/>
    <n v="1"/>
    <n v="1391.99"/>
    <n v="1391.99"/>
  </r>
  <r>
    <n v="512"/>
    <x v="130"/>
    <n v="199.38"/>
    <s v="Silver"/>
    <s v="Mountain Frames"/>
    <s v="Components"/>
    <s v="#C0C0C0"/>
    <s v="#000000"/>
    <n v="1"/>
    <n v="218.45"/>
    <n v="218.45"/>
  </r>
  <r>
    <n v="597"/>
    <x v="89"/>
    <n v="294.58"/>
    <s v="Black"/>
    <s v="Mountain Bikes"/>
    <s v="Bikes"/>
    <s v="#000000"/>
    <s v="#FFFFFF"/>
    <n v="1"/>
    <n v="323.99"/>
    <n v="323.99"/>
  </r>
  <r>
    <n v="524"/>
    <x v="95"/>
    <n v="144.59"/>
    <s v="Silver"/>
    <s v="Mountain Frames"/>
    <s v="Components"/>
    <s v="#C0C0C0"/>
    <s v="#000000"/>
    <n v="1"/>
    <n v="158.43"/>
    <n v="158.43"/>
  </r>
  <r>
    <n v="579"/>
    <x v="212"/>
    <n v="755.15"/>
    <s v="Blue"/>
    <s v="Touring Bikes"/>
    <s v="Bikes"/>
    <s v="#0000FF"/>
    <s v="#FFFFFF"/>
    <n v="1"/>
    <n v="728.91"/>
    <n v="728.91"/>
  </r>
  <r>
    <n v="564"/>
    <x v="165"/>
    <n v="1481.94"/>
    <s v="Yellow"/>
    <s v="Touring Bikes"/>
    <s v="Bikes"/>
    <s v="#FFFF00"/>
    <s v="#000000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586"/>
    <x v="161"/>
    <n v="461.44"/>
    <s v="Blue"/>
    <s v="Touring Bikes"/>
    <s v="Bikes"/>
    <s v="#0000FF"/>
    <s v="#FFFFFF"/>
    <n v="1"/>
    <n v="445.41"/>
    <n v="445.41"/>
  </r>
  <r>
    <n v="561"/>
    <x v="191"/>
    <n v="1481.94"/>
    <s v="Yellow"/>
    <s v="Touring Bikes"/>
    <s v="Bikes"/>
    <s v="#FFFF00"/>
    <s v="#000000"/>
    <n v="1"/>
    <n v="1430.44"/>
    <n v="1430.44"/>
  </r>
  <r>
    <n v="572"/>
    <x v="208"/>
    <n v="461.44"/>
    <s v="Yellow"/>
    <s v="Touring Bikes"/>
    <s v="Bikes"/>
    <s v="#FFFF00"/>
    <s v="#000000"/>
    <n v="1"/>
    <n v="445.41"/>
    <n v="445.41"/>
  </r>
  <r>
    <n v="372"/>
    <x v="154"/>
    <n v="1554.95"/>
    <s v="Red"/>
    <s v="Road Bikes"/>
    <s v="Bikes"/>
    <s v="#FF0000"/>
    <s v="#FFFFFF"/>
    <n v="1"/>
    <n v="1466.01"/>
    <n v="1466.01"/>
  </r>
  <r>
    <n v="606"/>
    <x v="173"/>
    <n v="343.65"/>
    <s v="Black"/>
    <s v="Road Bikes"/>
    <s v="Bikes"/>
    <s v="#000000"/>
    <s v="#FFFFFF"/>
    <n v="1"/>
    <n v="323.99"/>
    <n v="323.99"/>
  </r>
  <r>
    <n v="581"/>
    <x v="226"/>
    <n v="1082.51"/>
    <s v="Yellow"/>
    <s v="Road Bikes"/>
    <s v="Bikes"/>
    <s v="#FFFF00"/>
    <s v="#000000"/>
    <n v="1"/>
    <n v="1020.59"/>
    <n v="1020.59"/>
  </r>
  <r>
    <n v="237"/>
    <x v="0"/>
    <n v="38.49"/>
    <s v="Multi"/>
    <s v="Jerseys"/>
    <s v="Clothing"/>
    <s v="#BC8F8F"/>
    <s v="#000000"/>
    <n v="1"/>
    <n v="29.99"/>
    <n v="29.99"/>
  </r>
  <r>
    <n v="580"/>
    <x v="204"/>
    <n v="1082.51"/>
    <s v="Yellow"/>
    <s v="Road Bikes"/>
    <s v="Bikes"/>
    <s v="#FFFF00"/>
    <s v="#000000"/>
    <n v="1"/>
    <n v="1020.59"/>
    <n v="1020.59"/>
  </r>
  <r>
    <n v="382"/>
    <x v="133"/>
    <n v="713.08"/>
    <s v="Yellow"/>
    <s v="Road Bikes"/>
    <s v="Bikes"/>
    <s v="#FFFF00"/>
    <s v="#000000"/>
    <n v="1"/>
    <n v="672.29"/>
    <n v="672.29"/>
  </r>
  <r>
    <n v="604"/>
    <x v="171"/>
    <n v="343.65"/>
    <s v="Black"/>
    <s v="Road Bikes"/>
    <s v="Bikes"/>
    <s v="#000000"/>
    <s v="#FFFFFF"/>
    <n v="1"/>
    <n v="323.99"/>
    <n v="323.99"/>
  </r>
  <r>
    <n v="580"/>
    <x v="204"/>
    <n v="1082.51"/>
    <s v="Yellow"/>
    <s v="Road Bikes"/>
    <s v="Bikes"/>
    <s v="#FFFF00"/>
    <s v="#000000"/>
    <n v="1"/>
    <n v="1020.59"/>
    <n v="1020.59"/>
  </r>
  <r>
    <n v="584"/>
    <x v="190"/>
    <n v="343.65"/>
    <s v="Black"/>
    <s v="Road Bikes"/>
    <s v="Bikes"/>
    <s v="#000000"/>
    <s v="#FFFFFF"/>
    <n v="1"/>
    <n v="323.99"/>
    <n v="323.99"/>
  </r>
  <r>
    <n v="225"/>
    <x v="28"/>
    <n v="6.92"/>
    <s v="Multi"/>
    <s v="Caps"/>
    <s v="Clothing"/>
    <s v="#BC8F8F"/>
    <s v="#000000"/>
    <n v="1"/>
    <n v="5.39"/>
    <n v="5.39"/>
  </r>
  <r>
    <n v="581"/>
    <x v="226"/>
    <n v="1082.51"/>
    <s v="Yellow"/>
    <s v="Road Bikes"/>
    <s v="Bikes"/>
    <s v="#FFFF00"/>
    <s v="#000000"/>
    <n v="1"/>
    <n v="1020.59"/>
    <n v="1020.59"/>
  </r>
  <r>
    <n v="382"/>
    <x v="133"/>
    <n v="713.08"/>
    <s v="Yellow"/>
    <s v="Road Bikes"/>
    <s v="Bikes"/>
    <s v="#FFFF00"/>
    <s v="#000000"/>
    <n v="1"/>
    <n v="672.29"/>
    <n v="672.29"/>
  </r>
  <r>
    <n v="382"/>
    <x v="133"/>
    <n v="713.08"/>
    <s v="Yellow"/>
    <s v="Road Bikes"/>
    <s v="Bikes"/>
    <s v="#FFFF00"/>
    <s v="#000000"/>
    <n v="1"/>
    <n v="672.29"/>
    <n v="672.29"/>
  </r>
  <r>
    <n v="605"/>
    <x v="196"/>
    <n v="343.65"/>
    <s v="Black"/>
    <s v="Road Bikes"/>
    <s v="Bikes"/>
    <s v="#000000"/>
    <s v="#FFFFFF"/>
    <n v="1"/>
    <n v="323.99"/>
    <n v="323.99"/>
  </r>
  <r>
    <n v="569"/>
    <x v="162"/>
    <n v="461.44"/>
    <s v="Yellow"/>
    <s v="Touring Bikes"/>
    <s v="Bikes"/>
    <s v="#FFFF00"/>
    <s v="#000000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558"/>
    <x v="87"/>
    <n v="179.82"/>
    <s v="Black"/>
    <s v="Cranksets"/>
    <s v="Components"/>
    <s v="#000000"/>
    <s v="#FFFFFF"/>
    <n v="1"/>
    <n v="242.99"/>
    <n v="242.99"/>
  </r>
  <r>
    <n v="570"/>
    <x v="182"/>
    <n v="461.44"/>
    <s v="Yellow"/>
    <s v="Touring Bikes"/>
    <s v="Bikes"/>
    <s v="#FFFF00"/>
    <s v="#000000"/>
    <n v="1"/>
    <n v="445.41"/>
    <n v="445.41"/>
  </r>
  <r>
    <n v="555"/>
    <x v="104"/>
    <n v="47.29"/>
    <s v="Silver"/>
    <s v="Brakes"/>
    <s v="Components"/>
    <s v="#C0C0C0"/>
    <s v="#000000"/>
    <n v="1"/>
    <n v="63.9"/>
    <n v="63.9"/>
  </r>
  <r>
    <n v="562"/>
    <x v="209"/>
    <n v="1481.94"/>
    <s v="Yellow"/>
    <s v="Touring Bikes"/>
    <s v="Bikes"/>
    <s v="#FFFF00"/>
    <s v="#000000"/>
    <n v="1"/>
    <n v="1430.44"/>
    <n v="1430.44"/>
  </r>
  <r>
    <n v="585"/>
    <x v="200"/>
    <n v="461.44"/>
    <s v="Blue"/>
    <s v="Touring Bikes"/>
    <s v="Bikes"/>
    <s v="#0000FF"/>
    <s v="#FFFFFF"/>
    <n v="1"/>
    <n v="445.41"/>
    <n v="445.41"/>
  </r>
  <r>
    <n v="586"/>
    <x v="161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75"/>
    <x v="206"/>
    <n v="1481.94"/>
    <s v="Blue"/>
    <s v="Touring Bikes"/>
    <s v="Bikes"/>
    <s v="#0000FF"/>
    <s v="#FFFFFF"/>
    <n v="1"/>
    <n v="1430.44"/>
    <n v="1430.44"/>
  </r>
  <r>
    <n v="562"/>
    <x v="209"/>
    <n v="1481.94"/>
    <s v="Yellow"/>
    <s v="Touring Bikes"/>
    <s v="Bikes"/>
    <s v="#FFFF00"/>
    <s v="#000000"/>
    <n v="1"/>
    <n v="1430.44"/>
    <n v="1430.44"/>
  </r>
  <r>
    <n v="568"/>
    <x v="201"/>
    <n v="461.44"/>
    <s v="Yellow"/>
    <s v="Touring Bikes"/>
    <s v="Bikes"/>
    <s v="#FFFF00"/>
    <s v="#000000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586"/>
    <x v="161"/>
    <n v="461.44"/>
    <s v="Blue"/>
    <s v="Touring Bikes"/>
    <s v="Bikes"/>
    <s v="#0000FF"/>
    <s v="#FFFFFF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79"/>
    <x v="212"/>
    <n v="755.15"/>
    <s v="Blue"/>
    <s v="Touring Bikes"/>
    <s v="Bikes"/>
    <s v="#0000FF"/>
    <s v="#FFFFFF"/>
    <n v="1"/>
    <n v="728.91"/>
    <n v="728.91"/>
  </r>
  <r>
    <n v="573"/>
    <x v="185"/>
    <n v="1481.94"/>
    <s v="Blue"/>
    <s v="Touring Bikes"/>
    <s v="Bikes"/>
    <s v="#0000FF"/>
    <s v="#FFFFFF"/>
    <n v="1"/>
    <n v="1430.44"/>
    <n v="1430.44"/>
  </r>
  <r>
    <n v="390"/>
    <x v="136"/>
    <n v="713.08"/>
    <s v="Yellow"/>
    <s v="Road Bikes"/>
    <s v="Bikes"/>
    <s v="#FFFF00"/>
    <s v="#000000"/>
    <n v="1"/>
    <n v="672.29"/>
    <n v="672.29"/>
  </r>
  <r>
    <n v="482"/>
    <x v="187"/>
    <n v="3.36"/>
    <s v="White"/>
    <s v="Socks"/>
    <s v="Clothing"/>
    <s v="#FFFFFF"/>
    <s v="#000000"/>
    <n v="1"/>
    <n v="5.39"/>
    <n v="5.39"/>
  </r>
  <r>
    <n v="287"/>
    <x v="16"/>
    <n v="204.63"/>
    <s v="Black"/>
    <s v="Road Frames"/>
    <s v="Components"/>
    <s v="#000000"/>
    <s v="#FFFFFF"/>
    <n v="1"/>
    <n v="202.33"/>
    <n v="202.33"/>
  </r>
  <r>
    <n v="606"/>
    <x v="173"/>
    <n v="343.65"/>
    <s v="Black"/>
    <s v="Road Bikes"/>
    <s v="Bikes"/>
    <s v="#000000"/>
    <s v="#FFFFFF"/>
    <n v="1"/>
    <n v="323.99"/>
    <n v="323.99"/>
  </r>
  <r>
    <n v="558"/>
    <x v="87"/>
    <n v="179.82"/>
    <s v="Black"/>
    <s v="Cranksets"/>
    <s v="Components"/>
    <s v="#000000"/>
    <s v="#FFFFFF"/>
    <n v="1"/>
    <n v="242.99"/>
    <n v="242.99"/>
  </r>
  <r>
    <n v="568"/>
    <x v="201"/>
    <n v="461.44"/>
    <s v="Yellow"/>
    <s v="Touring Bikes"/>
    <s v="Bikes"/>
    <s v="#FFFF00"/>
    <s v="#000000"/>
    <n v="1"/>
    <n v="445.41"/>
    <n v="445.41"/>
  </r>
  <r>
    <n v="571"/>
    <x v="213"/>
    <n v="461.44"/>
    <s v="Yellow"/>
    <s v="Touring Bikes"/>
    <s v="Bikes"/>
    <s v="#FFFF00"/>
    <s v="#000000"/>
    <n v="1"/>
    <n v="445.41"/>
    <n v="445.41"/>
  </r>
  <r>
    <n v="552"/>
    <x v="92"/>
    <n v="40.619999999999997"/>
    <s v="Silver"/>
    <s v="Derailleurs"/>
    <s v="Components"/>
    <s v="#C0C0C0"/>
    <s v="#000000"/>
    <n v="1"/>
    <n v="54.89"/>
    <n v="54.89"/>
  </r>
  <r>
    <n v="561"/>
    <x v="191"/>
    <n v="1481.94"/>
    <s v="Yellow"/>
    <s v="Touring Bikes"/>
    <s v="Bikes"/>
    <s v="#FFFF00"/>
    <s v="#000000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579"/>
    <x v="212"/>
    <n v="755.15"/>
    <s v="Blue"/>
    <s v="Touring Bikes"/>
    <s v="Bikes"/>
    <s v="#0000FF"/>
    <s v="#FFFFFF"/>
    <n v="1"/>
    <n v="728.91"/>
    <n v="728.91"/>
  </r>
  <r>
    <n v="566"/>
    <x v="194"/>
    <n v="461.44"/>
    <s v="Blue"/>
    <s v="Touring Bikes"/>
    <s v="Bikes"/>
    <s v="#0000FF"/>
    <s v="#FFFFFF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384"/>
    <x v="134"/>
    <n v="713.08"/>
    <s v="Yellow"/>
    <s v="Road Bikes"/>
    <s v="Bikes"/>
    <s v="#FFFF00"/>
    <s v="#000000"/>
    <n v="1"/>
    <n v="672.29"/>
    <n v="672.29"/>
  </r>
  <r>
    <n v="487"/>
    <x v="179"/>
    <n v="20.57"/>
    <s v="Silver"/>
    <s v="Hydration Packs"/>
    <s v="Accessories"/>
    <s v="#C0C0C0"/>
    <s v="#000000"/>
    <n v="1"/>
    <n v="32.99"/>
    <n v="32.99"/>
  </r>
  <r>
    <n v="483"/>
    <x v="65"/>
    <n v="44.88"/>
    <s v="NA"/>
    <s v="Bike Racks"/>
    <s v="Accessories"/>
    <s v="#DCDCDC"/>
    <s v="#000000"/>
    <n v="1"/>
    <n v="72"/>
    <n v="72"/>
  </r>
  <r>
    <n v="546"/>
    <x v="178"/>
    <n v="27.57"/>
    <s v="Silver/Black"/>
    <s v="Pedals"/>
    <s v="Components"/>
    <s v="#696969"/>
    <s v="#FFFFFF"/>
    <n v="1"/>
    <n v="37.25"/>
    <n v="37.25"/>
  </r>
  <r>
    <n v="591"/>
    <x v="51"/>
    <n v="308.22000000000003"/>
    <s v="Silver"/>
    <s v="Mountain Bikes"/>
    <s v="Bikes"/>
    <s v="#C0C0C0"/>
    <s v="#000000"/>
    <n v="1"/>
    <n v="338.99"/>
    <n v="338.99"/>
  </r>
  <r>
    <n v="596"/>
    <x v="237"/>
    <n v="294.58"/>
    <s v="Black"/>
    <s v="Mountain Bikes"/>
    <s v="Bikes"/>
    <s v="#000000"/>
    <s v="#FFFFFF"/>
    <n v="1"/>
    <n v="323.99"/>
    <n v="323.99"/>
  </r>
  <r>
    <n v="598"/>
    <x v="59"/>
    <n v="294.58"/>
    <s v="Black"/>
    <s v="Mountain Bikes"/>
    <s v="Bikes"/>
    <s v="#000000"/>
    <s v="#FFFFFF"/>
    <n v="1"/>
    <n v="323.99"/>
    <n v="323.99"/>
  </r>
  <r>
    <n v="593"/>
    <x v="210"/>
    <n v="308.22000000000003"/>
    <s v="Silver"/>
    <s v="Mountain Bikes"/>
    <s v="Bikes"/>
    <s v="#C0C0C0"/>
    <s v="#000000"/>
    <n v="1"/>
    <n v="338.99"/>
    <n v="338.99"/>
  </r>
  <r>
    <n v="599"/>
    <x v="198"/>
    <n v="294.58"/>
    <s v="Black"/>
    <s v="Mountain Bikes"/>
    <s v="Bikes"/>
    <s v="#000000"/>
    <s v="#FFFFFF"/>
    <n v="1"/>
    <n v="323.99"/>
    <n v="323.99"/>
  </r>
  <r>
    <n v="594"/>
    <x v="61"/>
    <n v="308.22000000000003"/>
    <s v="Silver"/>
    <s v="Mountain Bikes"/>
    <s v="Bikes"/>
    <s v="#C0C0C0"/>
    <s v="#000000"/>
    <n v="1"/>
    <n v="338.99"/>
    <n v="338.99"/>
  </r>
  <r>
    <n v="511"/>
    <x v="63"/>
    <n v="199.38"/>
    <s v="Silver"/>
    <s v="Mountain Frames"/>
    <s v="Components"/>
    <s v="#C0C0C0"/>
    <s v="#000000"/>
    <n v="1"/>
    <n v="218.45"/>
    <n v="218.45"/>
  </r>
  <r>
    <n v="573"/>
    <x v="185"/>
    <n v="1481.94"/>
    <s v="Blue"/>
    <s v="Touring Bikes"/>
    <s v="Bikes"/>
    <s v="#0000FF"/>
    <s v="#FFFFFF"/>
    <n v="1"/>
    <n v="1430.44"/>
    <n v="1430.44"/>
  </r>
  <r>
    <n v="583"/>
    <x v="172"/>
    <n v="1082.51"/>
    <s v="Yellow"/>
    <s v="Road Bikes"/>
    <s v="Bikes"/>
    <s v="#FFFF00"/>
    <s v="#000000"/>
    <n v="1"/>
    <n v="1020.59"/>
    <n v="1020.59"/>
  </r>
  <r>
    <n v="587"/>
    <x v="216"/>
    <n v="419.78"/>
    <s v="Silver"/>
    <s v="Mountain Bikes"/>
    <s v="Bikes"/>
    <s v="#C0C0C0"/>
    <s v="#000000"/>
    <n v="1"/>
    <n v="461.69"/>
    <n v="461.69"/>
  </r>
  <r>
    <n v="596"/>
    <x v="237"/>
    <n v="294.58"/>
    <s v="Black"/>
    <s v="Mountain Bikes"/>
    <s v="Bikes"/>
    <s v="#000000"/>
    <s v="#FFFFFF"/>
    <n v="1"/>
    <n v="323.99"/>
    <n v="323.99"/>
  </r>
  <r>
    <n v="544"/>
    <x v="102"/>
    <n v="35.96"/>
    <s v="Silver/Black"/>
    <s v="Pedals"/>
    <s v="Components"/>
    <s v="#696969"/>
    <s v="#FFFFFF"/>
    <n v="1"/>
    <n v="48.59"/>
    <n v="48.59"/>
  </r>
  <r>
    <n v="515"/>
    <x v="132"/>
    <n v="12.04"/>
    <s v="NA"/>
    <s v="Saddles"/>
    <s v="Components"/>
    <s v="#DCDCDC"/>
    <s v="#000000"/>
    <n v="1"/>
    <n v="16.27"/>
    <n v="16.27"/>
  </r>
  <r>
    <n v="512"/>
    <x v="130"/>
    <n v="199.38"/>
    <s v="Silver"/>
    <s v="Mountain Frames"/>
    <s v="Components"/>
    <s v="#C0C0C0"/>
    <s v="#000000"/>
    <n v="1"/>
    <n v="218.45"/>
    <n v="218.45"/>
  </r>
  <r>
    <n v="598"/>
    <x v="59"/>
    <n v="294.58"/>
    <s v="Black"/>
    <s v="Mountain Bikes"/>
    <s v="Bikes"/>
    <s v="#000000"/>
    <s v="#FFFFFF"/>
    <n v="1"/>
    <n v="323.99"/>
    <n v="323.99"/>
  </r>
  <r>
    <n v="309"/>
    <x v="24"/>
    <n v="747.2"/>
    <s v="Silver"/>
    <s v="Mountain Frames"/>
    <s v="Components"/>
    <s v="#C0C0C0"/>
    <s v="#000000"/>
    <n v="1"/>
    <n v="818.7"/>
    <n v="818.7"/>
  </r>
  <r>
    <n v="517"/>
    <x v="100"/>
    <n v="23.37"/>
    <s v="NA"/>
    <s v="Saddles"/>
    <s v="Components"/>
    <s v="#DCDCDC"/>
    <s v="#000000"/>
    <n v="1"/>
    <n v="31.58"/>
    <n v="31.58"/>
  </r>
  <r>
    <n v="532"/>
    <x v="72"/>
    <n v="136.79"/>
    <s v="Black"/>
    <s v="Mountain Frames"/>
    <s v="Components"/>
    <s v="#000000"/>
    <s v="#FFFFFF"/>
    <n v="1"/>
    <n v="149.87"/>
    <n v="149.87"/>
  </r>
  <r>
    <n v="524"/>
    <x v="95"/>
    <n v="144.59"/>
    <s v="Silver"/>
    <s v="Mountain Frames"/>
    <s v="Components"/>
    <s v="#C0C0C0"/>
    <s v="#000000"/>
    <n v="1"/>
    <n v="158.43"/>
    <n v="158.43"/>
  </r>
  <r>
    <n v="525"/>
    <x v="53"/>
    <n v="144.59"/>
    <s v="Silver"/>
    <s v="Mountain Frames"/>
    <s v="Components"/>
    <s v="#C0C0C0"/>
    <s v="#000000"/>
    <n v="1"/>
    <n v="158.43"/>
    <n v="158.43"/>
  </r>
  <r>
    <n v="511"/>
    <x v="63"/>
    <n v="199.38"/>
    <s v="Silver"/>
    <s v="Mountain Frames"/>
    <s v="Components"/>
    <s v="#C0C0C0"/>
    <s v="#000000"/>
    <n v="1"/>
    <n v="218.45"/>
    <n v="218.45"/>
  </r>
  <r>
    <n v="604"/>
    <x v="171"/>
    <n v="343.65"/>
    <s v="Black"/>
    <s v="Road Bikes"/>
    <s v="Bikes"/>
    <s v="#000000"/>
    <s v="#FFFFFF"/>
    <n v="1"/>
    <n v="323.99"/>
    <n v="323.99"/>
  </r>
  <r>
    <n v="484"/>
    <x v="175"/>
    <n v="2.97"/>
    <s v="NA"/>
    <s v="Cleaners"/>
    <s v="Accessories"/>
    <s v="#DCDCDC"/>
    <s v="#000000"/>
    <n v="1"/>
    <n v="4.7699999999999996"/>
    <n v="4.7699999999999996"/>
  </r>
  <r>
    <n v="547"/>
    <x v="189"/>
    <n v="35.96"/>
    <s v="Silver/Black"/>
    <s v="Pedals"/>
    <s v="Components"/>
    <s v="#696969"/>
    <s v="#FFFFFF"/>
    <n v="1"/>
    <n v="48.59"/>
    <n v="48.59"/>
  </r>
  <r>
    <n v="545"/>
    <x v="197"/>
    <n v="17.98"/>
    <s v="Silver/Black"/>
    <s v="Pedals"/>
    <s v="Components"/>
    <s v="#696969"/>
    <s v="#FFFFFF"/>
    <n v="1"/>
    <n v="24.29"/>
    <n v="24.29"/>
  </r>
  <r>
    <n v="605"/>
    <x v="196"/>
    <n v="343.65"/>
    <s v="Black"/>
    <s v="Road Bikes"/>
    <s v="Bikes"/>
    <s v="#000000"/>
    <s v="#FFFFFF"/>
    <n v="1"/>
    <n v="323.99"/>
    <n v="323.99"/>
  </r>
  <r>
    <n v="523"/>
    <x v="184"/>
    <n v="23.37"/>
    <s v="NA"/>
    <s v="Saddles"/>
    <s v="Components"/>
    <s v="#DCDCDC"/>
    <s v="#000000"/>
    <n v="1"/>
    <n v="31.58"/>
    <n v="31.58"/>
  </r>
  <r>
    <n v="566"/>
    <x v="194"/>
    <n v="461.44"/>
    <s v="Blue"/>
    <s v="Touring Bikes"/>
    <s v="Bikes"/>
    <s v="#0000FF"/>
    <s v="#FFFFFF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467"/>
    <x v="84"/>
    <n v="9.16"/>
    <s v="Black"/>
    <s v="Gloves"/>
    <s v="Clothing"/>
    <s v="#000000"/>
    <s v="#FFFFFF"/>
    <n v="1"/>
    <n v="14.69"/>
    <n v="14.69"/>
  </r>
  <r>
    <n v="418"/>
    <x v="152"/>
    <n v="360.94"/>
    <s v="Yellow"/>
    <s v="Road Frames"/>
    <s v="Components"/>
    <s v="#FFFF00"/>
    <s v="#000000"/>
    <n v="1"/>
    <n v="356.9"/>
    <n v="356.9"/>
  </r>
  <r>
    <n v="434"/>
    <x v="139"/>
    <n v="360.94"/>
    <s v="Yellow"/>
    <s v="Road Frames"/>
    <s v="Components"/>
    <s v="#FFFF00"/>
    <s v="#000000"/>
    <n v="1"/>
    <n v="356.9"/>
    <n v="356.9"/>
  </r>
  <r>
    <n v="547"/>
    <x v="189"/>
    <n v="35.96"/>
    <s v="Silver/Black"/>
    <s v="Pedals"/>
    <s v="Components"/>
    <s v="#696969"/>
    <s v="#FFFFFF"/>
    <n v="1"/>
    <n v="48.59"/>
    <n v="48.59"/>
  </r>
  <r>
    <n v="225"/>
    <x v="28"/>
    <n v="6.92"/>
    <s v="Multi"/>
    <s v="Caps"/>
    <s v="Clothing"/>
    <s v="#BC8F8F"/>
    <s v="#000000"/>
    <n v="1"/>
    <n v="5.39"/>
    <n v="5.39"/>
  </r>
  <r>
    <n v="606"/>
    <x v="173"/>
    <n v="343.65"/>
    <s v="Black"/>
    <s v="Road Bikes"/>
    <s v="Bikes"/>
    <s v="#000000"/>
    <s v="#FFFFFF"/>
    <n v="1"/>
    <n v="323.99"/>
    <n v="323.99"/>
  </r>
  <r>
    <n v="477"/>
    <x v="64"/>
    <n v="1.87"/>
    <s v="NA"/>
    <s v="Bottles and Cages"/>
    <s v="Accessories"/>
    <s v="#DCDCDC"/>
    <s v="#000000"/>
    <n v="1"/>
    <n v="2.99"/>
    <n v="2.99"/>
  </r>
  <r>
    <n v="380"/>
    <x v="144"/>
    <n v="1554.95"/>
    <s v="Black"/>
    <s v="Road Bikes"/>
    <s v="Bikes"/>
    <s v="#000000"/>
    <s v="#FFFFFF"/>
    <n v="1"/>
    <n v="1466.01"/>
    <n v="1466.01"/>
  </r>
  <r>
    <n v="604"/>
    <x v="171"/>
    <n v="343.65"/>
    <s v="Black"/>
    <s v="Road Bikes"/>
    <s v="Bikes"/>
    <s v="#000000"/>
    <s v="#FFFFFF"/>
    <n v="1"/>
    <n v="323.99"/>
    <n v="323.99"/>
  </r>
  <r>
    <n v="388"/>
    <x v="150"/>
    <n v="713.08"/>
    <s v="Yellow"/>
    <s v="Road Bikes"/>
    <s v="Bikes"/>
    <s v="#FFFF00"/>
    <s v="#000000"/>
    <n v="1"/>
    <n v="672.29"/>
    <n v="672.29"/>
  </r>
  <r>
    <n v="582"/>
    <x v="174"/>
    <n v="1082.51"/>
    <s v="Yellow"/>
    <s v="Road Bikes"/>
    <s v="Bikes"/>
    <s v="#FFFF00"/>
    <s v="#000000"/>
    <n v="1"/>
    <n v="1020.59"/>
    <n v="1020.59"/>
  </r>
  <r>
    <n v="488"/>
    <x v="214"/>
    <n v="41.57"/>
    <s v="Yellow"/>
    <s v="Jerseys"/>
    <s v="Clothing"/>
    <s v="#FFFF00"/>
    <s v="#000000"/>
    <n v="1"/>
    <n v="32.39"/>
    <n v="32.39"/>
  </r>
  <r>
    <n v="581"/>
    <x v="226"/>
    <n v="1082.51"/>
    <s v="Yellow"/>
    <s v="Road Bikes"/>
    <s v="Bikes"/>
    <s v="#FFFF00"/>
    <s v="#000000"/>
    <n v="1"/>
    <n v="1020.59"/>
    <n v="1020.59"/>
  </r>
  <r>
    <n v="584"/>
    <x v="190"/>
    <n v="343.65"/>
    <s v="Black"/>
    <s v="Road Bikes"/>
    <s v="Bikes"/>
    <s v="#000000"/>
    <s v="#FFFFFF"/>
    <n v="1"/>
    <n v="323.99"/>
    <n v="323.99"/>
  </r>
  <r>
    <n v="547"/>
    <x v="189"/>
    <n v="35.96"/>
    <s v="Silver/Black"/>
    <s v="Pedals"/>
    <s v="Components"/>
    <s v="#696969"/>
    <s v="#FFFFFF"/>
    <n v="1"/>
    <n v="48.59"/>
    <n v="48.59"/>
  </r>
  <r>
    <n v="390"/>
    <x v="136"/>
    <n v="713.08"/>
    <s v="Yellow"/>
    <s v="Road Bikes"/>
    <s v="Bikes"/>
    <s v="#FFFF00"/>
    <s v="#000000"/>
    <n v="1"/>
    <n v="672.29"/>
    <n v="672.29"/>
  </r>
  <r>
    <n v="384"/>
    <x v="134"/>
    <n v="713.08"/>
    <s v="Yellow"/>
    <s v="Road Bikes"/>
    <s v="Bikes"/>
    <s v="#FFFF00"/>
    <s v="#000000"/>
    <n v="1"/>
    <n v="672.29"/>
    <n v="672.29"/>
  </r>
  <r>
    <n v="222"/>
    <x v="7"/>
    <n v="13.09"/>
    <s v="Blue"/>
    <s v="Helmets"/>
    <s v="Accessories"/>
    <s v="#0000FF"/>
    <s v="#FFFFFF"/>
    <n v="1"/>
    <n v="20.99"/>
    <n v="20.99"/>
  </r>
  <r>
    <n v="563"/>
    <x v="242"/>
    <n v="1481.94"/>
    <s v="Yellow"/>
    <s v="Touring Bikes"/>
    <s v="Bikes"/>
    <s v="#FFFF00"/>
    <s v="#000000"/>
    <n v="1"/>
    <n v="1430.44"/>
    <n v="1430.44"/>
  </r>
  <r>
    <n v="578"/>
    <x v="199"/>
    <n v="755.15"/>
    <s v="Blue"/>
    <s v="Touring Bikes"/>
    <s v="Bikes"/>
    <s v="#0000FF"/>
    <s v="#FFFFFF"/>
    <n v="1"/>
    <n v="728.91"/>
    <n v="728.91"/>
  </r>
  <r>
    <n v="585"/>
    <x v="200"/>
    <n v="461.44"/>
    <s v="Blue"/>
    <s v="Touring Bikes"/>
    <s v="Bikes"/>
    <s v="#0000FF"/>
    <s v="#FFFFFF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586"/>
    <x v="161"/>
    <n v="461.44"/>
    <s v="Blue"/>
    <s v="Touring Bikes"/>
    <s v="Bikes"/>
    <s v="#0000FF"/>
    <s v="#FFFFFF"/>
    <n v="1"/>
    <n v="445.41"/>
    <n v="445.41"/>
  </r>
  <r>
    <n v="571"/>
    <x v="213"/>
    <n v="461.44"/>
    <s v="Yellow"/>
    <s v="Touring Bikes"/>
    <s v="Bikes"/>
    <s v="#FFFF00"/>
    <s v="#000000"/>
    <n v="1"/>
    <n v="445.41"/>
    <n v="445.41"/>
  </r>
  <r>
    <n v="500"/>
    <x v="193"/>
    <n v="601.74"/>
    <s v="Blue"/>
    <s v="Touring Frames"/>
    <s v="Components"/>
    <s v="#0000FF"/>
    <s v="#FFFFFF"/>
    <n v="1"/>
    <n v="602.35"/>
    <n v="602.35"/>
  </r>
  <r>
    <n v="577"/>
    <x v="156"/>
    <n v="755.15"/>
    <s v="Blue"/>
    <s v="Touring Bikes"/>
    <s v="Bikes"/>
    <s v="#0000FF"/>
    <s v="#FFFFFF"/>
    <n v="1"/>
    <n v="728.91"/>
    <n v="728.91"/>
  </r>
  <r>
    <n v="501"/>
    <x v="97"/>
    <n v="53.93"/>
    <s v="Silver"/>
    <s v="Derailleurs"/>
    <s v="Components"/>
    <s v="#C0C0C0"/>
    <s v="#000000"/>
    <n v="1"/>
    <n v="72.88"/>
    <n v="72.88"/>
  </r>
  <r>
    <n v="556"/>
    <x v="207"/>
    <n v="77.92"/>
    <s v="Black"/>
    <s v="Cranksets"/>
    <s v="Components"/>
    <s v="#000000"/>
    <s v="#FFFFFF"/>
    <n v="1"/>
    <n v="105.29"/>
    <n v="105.29"/>
  </r>
  <r>
    <n v="603"/>
    <x v="222"/>
    <n v="53.94"/>
    <s v="NA"/>
    <s v="Bottom Brackets"/>
    <s v="Components"/>
    <s v="#DCDCDC"/>
    <s v="#000000"/>
    <n v="1"/>
    <n v="72.89"/>
    <n v="72.89"/>
  </r>
  <r>
    <n v="497"/>
    <x v="230"/>
    <n v="601.74"/>
    <s v="Blue"/>
    <s v="Touring Frames"/>
    <s v="Components"/>
    <s v="#0000FF"/>
    <s v="#FFFFFF"/>
    <n v="1"/>
    <n v="602.35"/>
    <n v="602.35"/>
  </r>
  <r>
    <n v="554"/>
    <x v="160"/>
    <n v="40.659999999999997"/>
    <s v="NA"/>
    <s v="Handlebars"/>
    <s v="Components"/>
    <s v="#DCDCDC"/>
    <s v="#000000"/>
    <n v="1"/>
    <n v="54.94"/>
    <n v="54.94"/>
  </r>
  <r>
    <n v="568"/>
    <x v="201"/>
    <n v="461.44"/>
    <s v="Yellow"/>
    <s v="Touring Bikes"/>
    <s v="Bikes"/>
    <s v="#FFFF00"/>
    <s v="#000000"/>
    <n v="1"/>
    <n v="445.41"/>
    <n v="445.41"/>
  </r>
  <r>
    <n v="492"/>
    <x v="203"/>
    <n v="601.74"/>
    <s v="Yellow"/>
    <s v="Touring Frames"/>
    <s v="Components"/>
    <s v="#FFFF00"/>
    <s v="#000000"/>
    <n v="1"/>
    <n v="602.35"/>
    <n v="602.35"/>
  </r>
  <r>
    <n v="271"/>
    <x v="109"/>
    <n v="187.16"/>
    <s v="Red"/>
    <s v="Road Frames"/>
    <s v="Components"/>
    <s v="#FF0000"/>
    <s v="#FFFFFF"/>
    <n v="1"/>
    <n v="202.33"/>
    <n v="202.33"/>
  </r>
  <r>
    <n v="373"/>
    <x v="52"/>
    <n v="1320.68"/>
    <s v="Black"/>
    <s v="Road Bikes"/>
    <s v="Bikes"/>
    <s v="#000000"/>
    <s v="#FFFFFF"/>
    <n v="1"/>
    <n v="1308.94"/>
    <n v="1308.94"/>
  </r>
  <r>
    <n v="414"/>
    <x v="60"/>
    <n v="110.28"/>
    <s v="Black"/>
    <s v="Wheels"/>
    <s v="Components"/>
    <s v="#000000"/>
    <s v="#FFFFFF"/>
    <n v="1"/>
    <n v="149.03"/>
    <n v="149.03"/>
  </r>
  <r>
    <n v="385"/>
    <x v="135"/>
    <n v="605.65"/>
    <s v="Yellow"/>
    <s v="Road Bikes"/>
    <s v="Bikes"/>
    <s v="#FFFF00"/>
    <s v="#000000"/>
    <n v="1"/>
    <n v="600.26"/>
    <n v="600.26"/>
  </r>
  <r>
    <n v="375"/>
    <x v="55"/>
    <n v="1320.68"/>
    <s v="Black"/>
    <s v="Road Bikes"/>
    <s v="Bikes"/>
    <s v="#000000"/>
    <s v="#FFFFFF"/>
    <n v="1"/>
    <n v="1308.94"/>
    <n v="1308.94"/>
  </r>
  <r>
    <n v="415"/>
    <x v="62"/>
    <n v="146.55000000000001"/>
    <s v="Black"/>
    <s v="Wheels"/>
    <s v="Components"/>
    <s v="#000000"/>
    <s v="#FFFFFF"/>
    <n v="1"/>
    <n v="198.04"/>
    <n v="198.04"/>
  </r>
  <r>
    <n v="265"/>
    <x v="107"/>
    <n v="187.16"/>
    <s v="Red"/>
    <s v="Road Frames"/>
    <s v="Components"/>
    <s v="#FF0000"/>
    <s v="#FFFFFF"/>
    <n v="1"/>
    <n v="202.33"/>
    <n v="202.33"/>
  </r>
  <r>
    <n v="453"/>
    <x v="79"/>
    <n v="24.75"/>
    <s v="Black"/>
    <s v="Shorts"/>
    <s v="Clothing"/>
    <s v="#000000"/>
    <s v="#FFFFFF"/>
    <n v="1"/>
    <n v="35.99"/>
    <n v="35.99"/>
  </r>
  <r>
    <n v="273"/>
    <x v="110"/>
    <n v="187.16"/>
    <s v="Red"/>
    <s v="Road Frames"/>
    <s v="Components"/>
    <s v="#FF0000"/>
    <s v="#FFFFFF"/>
    <n v="1"/>
    <n v="202.33"/>
    <n v="202.33"/>
  </r>
  <r>
    <n v="370"/>
    <x v="145"/>
    <n v="1518.79"/>
    <s v="Red"/>
    <s v="Road Bikes"/>
    <s v="Bikes"/>
    <s v="#FF0000"/>
    <s v="#FFFFFF"/>
    <n v="1"/>
    <n v="1466.01"/>
    <n v="1466.01"/>
  </r>
  <r>
    <n v="381"/>
    <x v="133"/>
    <n v="605.65"/>
    <s v="Yellow"/>
    <s v="Road Bikes"/>
    <s v="Bikes"/>
    <s v="#FFFF00"/>
    <s v="#000000"/>
    <n v="1"/>
    <n v="600.26"/>
    <n v="600.26"/>
  </r>
  <r>
    <n v="230"/>
    <x v="71"/>
    <n v="29.08"/>
    <s v="Multi"/>
    <s v="Jerseys"/>
    <s v="Clothing"/>
    <s v="#BC8F8F"/>
    <s v="#000000"/>
    <n v="1"/>
    <n v="28.84"/>
    <n v="28.84"/>
  </r>
  <r>
    <n v="286"/>
    <x v="16"/>
    <n v="170.14"/>
    <s v="Black"/>
    <s v="Road Frames"/>
    <s v="Components"/>
    <s v="#000000"/>
    <s v="#FFFFFF"/>
    <n v="1"/>
    <n v="183.94"/>
    <n v="183.94"/>
  </r>
  <r>
    <n v="271"/>
    <x v="109"/>
    <n v="187.16"/>
    <s v="Red"/>
    <s v="Road Frames"/>
    <s v="Components"/>
    <s v="#FF0000"/>
    <s v="#FFFFFF"/>
    <n v="1"/>
    <n v="202.33"/>
    <n v="202.33"/>
  </r>
  <r>
    <n v="407"/>
    <x v="153"/>
    <n v="48.55"/>
    <s v="NA"/>
    <s v="Handlebars"/>
    <s v="Components"/>
    <s v="#DCDCDC"/>
    <s v="#000000"/>
    <n v="1"/>
    <n v="65.599999999999994"/>
    <n v="65.599999999999994"/>
  </r>
  <r>
    <n v="339"/>
    <x v="39"/>
    <n v="486.71"/>
    <s v="Black"/>
    <s v="Road Bikes"/>
    <s v="Bikes"/>
    <s v="#000000"/>
    <s v="#FFFFFF"/>
    <n v="1"/>
    <n v="469.79"/>
    <n v="469.79"/>
  </r>
  <r>
    <n v="462"/>
    <x v="82"/>
    <n v="9.7100000000000009"/>
    <s v="Black"/>
    <s v="Gloves"/>
    <s v="Clothing"/>
    <s v="#000000"/>
    <s v="#FFFFFF"/>
    <n v="1"/>
    <n v="14.13"/>
    <n v="14.13"/>
  </r>
  <r>
    <n v="325"/>
    <x v="125"/>
    <n v="486.71"/>
    <s v="Red"/>
    <s v="Road Bikes"/>
    <s v="Bikes"/>
    <s v="#FF0000"/>
    <s v="#FFFFFF"/>
    <n v="1"/>
    <n v="469.79"/>
    <n v="469.79"/>
  </r>
  <r>
    <n v="433"/>
    <x v="139"/>
    <n v="300.12"/>
    <s v="Yellow"/>
    <s v="Road Frames"/>
    <s v="Components"/>
    <s v="#FFFF00"/>
    <s v="#000000"/>
    <n v="1"/>
    <n v="324.45"/>
    <n v="324.45"/>
  </r>
  <r>
    <n v="417"/>
    <x v="152"/>
    <n v="300.12"/>
    <s v="Yellow"/>
    <s v="Road Frames"/>
    <s v="Components"/>
    <s v="#FFFF00"/>
    <s v="#000000"/>
    <n v="1"/>
    <n v="324.45"/>
    <n v="324.45"/>
  </r>
  <r>
    <n v="335"/>
    <x v="33"/>
    <n v="486.71"/>
    <s v="Black"/>
    <s v="Road Bikes"/>
    <s v="Bikes"/>
    <s v="#000000"/>
    <s v="#FFFFFF"/>
    <n v="1"/>
    <n v="469.79"/>
    <n v="469.79"/>
  </r>
  <r>
    <n v="373"/>
    <x v="52"/>
    <n v="1320.68"/>
    <s v="Black"/>
    <s v="Road Bikes"/>
    <s v="Bikes"/>
    <s v="#000000"/>
    <s v="#FFFFFF"/>
    <n v="1"/>
    <n v="1308.94"/>
    <n v="1308.94"/>
  </r>
  <r>
    <n v="375"/>
    <x v="55"/>
    <n v="1320.68"/>
    <s v="Black"/>
    <s v="Road Bikes"/>
    <s v="Bikes"/>
    <s v="#000000"/>
    <s v="#FFFFFF"/>
    <n v="1"/>
    <n v="1308.94"/>
    <n v="1308.94"/>
  </r>
  <r>
    <n v="389"/>
    <x v="136"/>
    <n v="605.65"/>
    <s v="Yellow"/>
    <s v="Road Bikes"/>
    <s v="Bikes"/>
    <s v="#FFFF00"/>
    <s v="#000000"/>
    <n v="1"/>
    <n v="600.26"/>
    <n v="600.26"/>
  </r>
  <r>
    <n v="435"/>
    <x v="143"/>
    <n v="300.12"/>
    <s v="Yellow"/>
    <s v="Road Frames"/>
    <s v="Components"/>
    <s v="#FFFF00"/>
    <s v="#000000"/>
    <n v="1"/>
    <n v="324.45"/>
    <n v="324.45"/>
  </r>
  <r>
    <n v="271"/>
    <x v="109"/>
    <n v="187.16"/>
    <s v="Red"/>
    <s v="Road Frames"/>
    <s v="Components"/>
    <s v="#FF0000"/>
    <s v="#FFFFFF"/>
    <n v="1"/>
    <n v="202.33"/>
    <n v="202.33"/>
  </r>
  <r>
    <n v="254"/>
    <x v="5"/>
    <n v="170.14"/>
    <s v="Black"/>
    <s v="Road Frames"/>
    <s v="Components"/>
    <s v="#000000"/>
    <s v="#FFFFFF"/>
    <n v="1"/>
    <n v="183.94"/>
    <n v="183.94"/>
  </r>
  <r>
    <n v="422"/>
    <x v="66"/>
    <n v="49.98"/>
    <s v="Black"/>
    <s v="Wheels"/>
    <s v="Components"/>
    <s v="#000000"/>
    <s v="#FFFFFF"/>
    <n v="1"/>
    <n v="67.540000000000006"/>
    <n v="67.540000000000006"/>
  </r>
  <r>
    <n v="385"/>
    <x v="135"/>
    <n v="605.65"/>
    <s v="Yellow"/>
    <s v="Road Bikes"/>
    <s v="Bikes"/>
    <s v="#FFFF00"/>
    <s v="#000000"/>
    <n v="1"/>
    <n v="600.26"/>
    <n v="600.26"/>
  </r>
  <r>
    <n v="370"/>
    <x v="145"/>
    <n v="1518.79"/>
    <s v="Red"/>
    <s v="Road Bikes"/>
    <s v="Bikes"/>
    <s v="#FF0000"/>
    <s v="#FFFFFF"/>
    <n v="1"/>
    <n v="1466.01"/>
    <n v="1466.01"/>
  </r>
  <r>
    <n v="325"/>
    <x v="125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242"/>
    <x v="99"/>
    <n v="722.26"/>
    <s v="Red"/>
    <s v="Road Frames"/>
    <s v="Components"/>
    <s v="#FF0000"/>
    <s v="#FFFFFF"/>
    <n v="1"/>
    <n v="780.82"/>
    <n v="780.82"/>
  </r>
  <r>
    <n v="433"/>
    <x v="139"/>
    <n v="300.12"/>
    <s v="Yellow"/>
    <s v="Road Frames"/>
    <s v="Components"/>
    <s v="#FFFF00"/>
    <s v="#000000"/>
    <n v="1"/>
    <n v="324.45"/>
    <n v="324.45"/>
  </r>
  <r>
    <n v="439"/>
    <x v="73"/>
    <n v="868.63"/>
    <s v="Black"/>
    <s v="Road Frames"/>
    <s v="Components"/>
    <s v="#000000"/>
    <s v="#FFFFFF"/>
    <n v="1"/>
    <n v="780.82"/>
    <n v="780.82"/>
  </r>
  <r>
    <n v="255"/>
    <x v="5"/>
    <n v="204.63"/>
    <s v="Black"/>
    <s v="Road Frames"/>
    <s v="Components"/>
    <s v="#000000"/>
    <s v="#FFFFFF"/>
    <n v="1"/>
    <n v="202.33"/>
    <n v="202.33"/>
  </r>
  <r>
    <n v="404"/>
    <x v="137"/>
    <n v="19.78"/>
    <s v="NA"/>
    <s v="Handlebars"/>
    <s v="Components"/>
    <s v="#DCDCDC"/>
    <s v="#000000"/>
    <n v="1"/>
    <n v="26.72"/>
    <n v="26.72"/>
  </r>
  <r>
    <n v="246"/>
    <x v="103"/>
    <n v="868.63"/>
    <s v="Red"/>
    <s v="Road Frames"/>
    <s v="Components"/>
    <s v="#FF0000"/>
    <s v="#FFFFFF"/>
    <n v="1"/>
    <n v="858.9"/>
    <n v="858.9"/>
  </r>
  <r>
    <n v="481"/>
    <x v="177"/>
    <n v="3.36"/>
    <s v="White"/>
    <s v="Socks"/>
    <s v="Clothing"/>
    <s v="#FFFFFF"/>
    <s v="#000000"/>
    <n v="1"/>
    <n v="5.39"/>
    <n v="5.39"/>
  </r>
  <r>
    <n v="434"/>
    <x v="139"/>
    <n v="360.94"/>
    <s v="Yellow"/>
    <s v="Road Frames"/>
    <s v="Components"/>
    <s v="#FFFF00"/>
    <s v="#000000"/>
    <n v="1"/>
    <n v="356.9"/>
    <n v="356.9"/>
  </r>
  <r>
    <n v="258"/>
    <x v="181"/>
    <n v="204.63"/>
    <s v="Black"/>
    <s v="Road Frames"/>
    <s v="Components"/>
    <s v="#000000"/>
    <s v="#FFFFFF"/>
    <n v="1"/>
    <n v="202.33"/>
    <n v="202.33"/>
  </r>
  <r>
    <n v="442"/>
    <x v="234"/>
    <n v="868.63"/>
    <s v="Black"/>
    <s v="Road Frames"/>
    <s v="Components"/>
    <s v="#000000"/>
    <s v="#FFFFFF"/>
    <n v="1"/>
    <n v="858.9"/>
    <n v="858.9"/>
  </r>
  <r>
    <n v="440"/>
    <x v="73"/>
    <n v="868.63"/>
    <s v="Black"/>
    <s v="Road Frames"/>
    <s v="Components"/>
    <s v="#000000"/>
    <s v="#FFFFFF"/>
    <n v="1"/>
    <n v="858.9"/>
    <n v="858.9"/>
  </r>
  <r>
    <n v="374"/>
    <x v="52"/>
    <n v="1554.95"/>
    <s v="Black"/>
    <s v="Road Bikes"/>
    <s v="Bikes"/>
    <s v="#000000"/>
    <s v="#FFFFFF"/>
    <n v="1"/>
    <n v="1466.01"/>
    <n v="1466.01"/>
  </r>
  <r>
    <n v="418"/>
    <x v="152"/>
    <n v="360.94"/>
    <s v="Yellow"/>
    <s v="Road Frames"/>
    <s v="Components"/>
    <s v="#FFFF00"/>
    <s v="#000000"/>
    <n v="1"/>
    <n v="356.9"/>
    <n v="356.9"/>
  </r>
  <r>
    <n v="546"/>
    <x v="178"/>
    <n v="27.57"/>
    <s v="Silver/Black"/>
    <s v="Pedals"/>
    <s v="Components"/>
    <s v="#696969"/>
    <s v="#FFFFFF"/>
    <n v="1"/>
    <n v="37.25"/>
    <n v="37.25"/>
  </r>
  <r>
    <n v="482"/>
    <x v="187"/>
    <n v="3.36"/>
    <s v="White"/>
    <s v="Socks"/>
    <s v="Clothing"/>
    <s v="#FFFFFF"/>
    <s v="#000000"/>
    <n v="1"/>
    <n v="5.39"/>
    <n v="5.39"/>
  </r>
  <r>
    <n v="255"/>
    <x v="5"/>
    <n v="204.63"/>
    <s v="Black"/>
    <s v="Road Frames"/>
    <s v="Components"/>
    <s v="#000000"/>
    <s v="#FFFFFF"/>
    <n v="1"/>
    <n v="202.33"/>
    <n v="202.33"/>
  </r>
  <r>
    <n v="545"/>
    <x v="197"/>
    <n v="17.98"/>
    <s v="Silver/Black"/>
    <s v="Pedals"/>
    <s v="Components"/>
    <s v="#696969"/>
    <s v="#FFFFFF"/>
    <n v="1"/>
    <n v="24.29"/>
    <n v="24.29"/>
  </r>
  <r>
    <n v="408"/>
    <x v="153"/>
    <n v="53.4"/>
    <s v="NA"/>
    <s v="Handlebars"/>
    <s v="Components"/>
    <s v="#DCDCDC"/>
    <s v="#000000"/>
    <n v="1"/>
    <n v="72.16"/>
    <n v="72.16"/>
  </r>
  <r>
    <n v="390"/>
    <x v="136"/>
    <n v="713.08"/>
    <s v="Yellow"/>
    <s v="Road Bikes"/>
    <s v="Bikes"/>
    <s v="#FFFF00"/>
    <s v="#000000"/>
    <n v="1"/>
    <n v="672.29"/>
    <n v="672.29"/>
  </r>
  <r>
    <n v="237"/>
    <x v="0"/>
    <n v="38.49"/>
    <s v="Multi"/>
    <s v="Jerseys"/>
    <s v="Clothing"/>
    <s v="#BC8F8F"/>
    <s v="#000000"/>
    <n v="1"/>
    <n v="29.99"/>
    <n v="29.99"/>
  </r>
  <r>
    <n v="580"/>
    <x v="204"/>
    <n v="1082.51"/>
    <s v="Yellow"/>
    <s v="Road Bikes"/>
    <s v="Bikes"/>
    <s v="#FFFF00"/>
    <s v="#000000"/>
    <n v="1"/>
    <n v="1020.59"/>
    <n v="1020.59"/>
  </r>
  <r>
    <n v="606"/>
    <x v="173"/>
    <n v="343.65"/>
    <s v="Black"/>
    <s v="Road Bikes"/>
    <s v="Bikes"/>
    <s v="#000000"/>
    <s v="#FFFFFF"/>
    <n v="1"/>
    <n v="323.99"/>
    <n v="323.99"/>
  </r>
  <r>
    <n v="287"/>
    <x v="16"/>
    <n v="204.63"/>
    <s v="Black"/>
    <s v="Road Frames"/>
    <s v="Components"/>
    <s v="#000000"/>
    <s v="#FFFFFF"/>
    <n v="1"/>
    <n v="202.33"/>
    <n v="202.33"/>
  </r>
  <r>
    <n v="374"/>
    <x v="52"/>
    <n v="1554.95"/>
    <s v="Black"/>
    <s v="Road Bikes"/>
    <s v="Bikes"/>
    <s v="#000000"/>
    <s v="#FFFFFF"/>
    <n v="1"/>
    <n v="1466.01"/>
    <n v="1466.01"/>
  </r>
  <r>
    <n v="384"/>
    <x v="134"/>
    <n v="713.08"/>
    <s v="Yellow"/>
    <s v="Road Bikes"/>
    <s v="Bikes"/>
    <s v="#FFFF00"/>
    <s v="#000000"/>
    <n v="1"/>
    <n v="672.29"/>
    <n v="672.29"/>
  </r>
  <r>
    <n v="382"/>
    <x v="133"/>
    <n v="713.08"/>
    <s v="Yellow"/>
    <s v="Road Bikes"/>
    <s v="Bikes"/>
    <s v="#FFFF00"/>
    <s v="#000000"/>
    <n v="1"/>
    <n v="672.29"/>
    <n v="672.29"/>
  </r>
  <r>
    <n v="581"/>
    <x v="226"/>
    <n v="1082.51"/>
    <s v="Yellow"/>
    <s v="Road Bikes"/>
    <s v="Bikes"/>
    <s v="#FFFF00"/>
    <s v="#000000"/>
    <n v="1"/>
    <n v="1020.59"/>
    <n v="1020.59"/>
  </r>
  <r>
    <n v="547"/>
    <x v="189"/>
    <n v="35.96"/>
    <s v="Silver/Black"/>
    <s v="Pedals"/>
    <s v="Components"/>
    <s v="#696969"/>
    <s v="#FFFFFF"/>
    <n v="1"/>
    <n v="48.59"/>
    <n v="48.59"/>
  </r>
  <r>
    <n v="584"/>
    <x v="190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581"/>
    <x v="226"/>
    <n v="1082.51"/>
    <s v="Yellow"/>
    <s v="Road Bikes"/>
    <s v="Bikes"/>
    <s v="#FFFF00"/>
    <s v="#000000"/>
    <n v="1"/>
    <n v="1020.59"/>
    <n v="1020.59"/>
  </r>
  <r>
    <n v="408"/>
    <x v="153"/>
    <n v="53.4"/>
    <s v="NA"/>
    <s v="Handlebars"/>
    <s v="Components"/>
    <s v="#DCDCDC"/>
    <s v="#000000"/>
    <n v="1"/>
    <n v="72.16"/>
    <n v="72.16"/>
  </r>
  <r>
    <n v="467"/>
    <x v="84"/>
    <n v="9.16"/>
    <s v="Black"/>
    <s v="Gloves"/>
    <s v="Clothing"/>
    <s v="#000000"/>
    <s v="#FFFFFF"/>
    <n v="1"/>
    <n v="14.69"/>
    <n v="14.69"/>
  </r>
  <r>
    <n v="584"/>
    <x v="190"/>
    <n v="343.65"/>
    <s v="Black"/>
    <s v="Road Bikes"/>
    <s v="Bikes"/>
    <s v="#000000"/>
    <s v="#FFFFFF"/>
    <n v="1"/>
    <n v="323.99"/>
    <n v="323.99"/>
  </r>
  <r>
    <n v="547"/>
    <x v="189"/>
    <n v="35.96"/>
    <s v="Silver/Black"/>
    <s v="Pedals"/>
    <s v="Components"/>
    <s v="#696969"/>
    <s v="#FFFFFF"/>
    <n v="1"/>
    <n v="48.59"/>
    <n v="48.59"/>
  </r>
  <r>
    <n v="434"/>
    <x v="139"/>
    <n v="360.94"/>
    <s v="Yellow"/>
    <s v="Road Frames"/>
    <s v="Components"/>
    <s v="#FFFF00"/>
    <s v="#000000"/>
    <n v="1"/>
    <n v="356.9"/>
    <n v="356.9"/>
  </r>
  <r>
    <n v="440"/>
    <x v="73"/>
    <n v="868.63"/>
    <s v="Black"/>
    <s v="Road Frames"/>
    <s v="Components"/>
    <s v="#000000"/>
    <s v="#FFFFFF"/>
    <n v="1"/>
    <n v="858.9"/>
    <n v="858.9"/>
  </r>
  <r>
    <n v="322"/>
    <x v="124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17"/>
    <x v="121"/>
    <n v="884.71"/>
    <s v="Red"/>
    <s v="Road Bikes"/>
    <s v="Bikes"/>
    <s v="#FF0000"/>
    <s v="#FFFFFF"/>
    <n v="1"/>
    <n v="874.79"/>
    <n v="874.79"/>
  </r>
  <r>
    <n v="235"/>
    <x v="0"/>
    <n v="31.72"/>
    <s v="Multi"/>
    <s v="Jerseys"/>
    <s v="Clothing"/>
    <s v="#BC8F8F"/>
    <s v="#000000"/>
    <n v="1"/>
    <n v="28.84"/>
    <n v="28.84"/>
  </r>
  <r>
    <n v="342"/>
    <x v="44"/>
    <n v="413.15"/>
    <s v="Black"/>
    <s v="Road Bikes"/>
    <s v="Bikes"/>
    <s v="#000000"/>
    <s v="#FFFFFF"/>
    <n v="1"/>
    <n v="419.46"/>
    <n v="419.46"/>
  </r>
  <r>
    <n v="315"/>
    <x v="118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212"/>
    <x v="14"/>
    <n v="12.03"/>
    <s v="Red"/>
    <s v="Helmets"/>
    <s v="Accessories"/>
    <s v="#FF0000"/>
    <s v="#FFFFFF"/>
    <n v="1"/>
    <n v="20.190000000000001"/>
    <n v="20.190000000000001"/>
  </r>
  <r>
    <n v="326"/>
    <x v="126"/>
    <n v="413.15"/>
    <s v="Red"/>
    <s v="Road Bikes"/>
    <s v="Bikes"/>
    <s v="#FF0000"/>
    <s v="#FFFFFF"/>
    <n v="1"/>
    <n v="419.46"/>
    <n v="419.46"/>
  </r>
  <r>
    <n v="235"/>
    <x v="0"/>
    <n v="31.72"/>
    <s v="Multi"/>
    <s v="Jerseys"/>
    <s v="Clothing"/>
    <s v="#BC8F8F"/>
    <s v="#000000"/>
    <n v="1"/>
    <n v="28.84"/>
    <n v="28.84"/>
  </r>
  <r>
    <n v="212"/>
    <x v="14"/>
    <n v="12.03"/>
    <s v="Red"/>
    <s v="Helmets"/>
    <s v="Accessories"/>
    <s v="#FF0000"/>
    <s v="#FFFFFF"/>
    <n v="1"/>
    <n v="20.190000000000001"/>
    <n v="20.190000000000001"/>
  </r>
  <r>
    <n v="338"/>
    <x v="39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262"/>
    <x v="105"/>
    <n v="181.49"/>
    <s v="Red"/>
    <s v="Road Frames"/>
    <s v="Components"/>
    <s v="#FF0000"/>
    <s v="#FFFFFF"/>
    <n v="1"/>
    <n v="183.94"/>
    <n v="183.94"/>
  </r>
  <r>
    <n v="232"/>
    <x v="4"/>
    <n v="31.72"/>
    <s v="Multi"/>
    <s v="Jerseys"/>
    <s v="Clothing"/>
    <s v="#BC8F8F"/>
    <s v="#000000"/>
    <n v="1"/>
    <n v="28.84"/>
    <n v="28.84"/>
  </r>
  <r>
    <n v="316"/>
    <x v="119"/>
    <n v="884.71"/>
    <s v="Red"/>
    <s v="Road Bikes"/>
    <s v="Bikes"/>
    <s v="#FF0000"/>
    <s v="#FFFFFF"/>
    <n v="1"/>
    <n v="874.79"/>
    <n v="874.79"/>
  </r>
  <r>
    <n v="324"/>
    <x v="125"/>
    <n v="413.15"/>
    <s v="Red"/>
    <s v="Road Bikes"/>
    <s v="Bikes"/>
    <s v="#FF0000"/>
    <s v="#FFFFFF"/>
    <n v="1"/>
    <n v="419.46"/>
    <n v="419.46"/>
  </r>
  <r>
    <n v="264"/>
    <x v="107"/>
    <n v="181.49"/>
    <s v="Red"/>
    <s v="Road Frames"/>
    <s v="Components"/>
    <s v="#FF0000"/>
    <s v="#FFFFFF"/>
    <n v="1"/>
    <n v="183.94"/>
    <n v="183.94"/>
  </r>
  <r>
    <n v="332"/>
    <x v="32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285"/>
    <x v="16"/>
    <n v="176.2"/>
    <s v="Black"/>
    <s v="Road Frames"/>
    <s v="Components"/>
    <s v="#000000"/>
    <s v="#FFFFFF"/>
    <n v="1"/>
    <n v="178.58"/>
    <n v="178.58"/>
  </r>
  <r>
    <n v="317"/>
    <x v="121"/>
    <n v="884.71"/>
    <s v="Red"/>
    <s v="Road Bikes"/>
    <s v="Bikes"/>
    <s v="#FF0000"/>
    <s v="#FFFFFF"/>
    <n v="1"/>
    <n v="874.79"/>
    <n v="874.79"/>
  </r>
  <r>
    <n v="328"/>
    <x v="127"/>
    <n v="413.15"/>
    <s v="Red"/>
    <s v="Road Bikes"/>
    <s v="Bikes"/>
    <s v="#FF0000"/>
    <s v="#FFFFFF"/>
    <n v="1"/>
    <n v="419.46"/>
    <n v="419.46"/>
  </r>
  <r>
    <n v="310"/>
    <x v="115"/>
    <n v="2171.29"/>
    <s v="Red"/>
    <s v="Road Bikes"/>
    <s v="Bikes"/>
    <s v="#FF0000"/>
    <s v="#FFFFFF"/>
    <n v="1"/>
    <n v="2146.96"/>
    <n v="2146.96"/>
  </r>
  <r>
    <n v="338"/>
    <x v="39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19"/>
    <x v="123"/>
    <n v="884.71"/>
    <s v="Red"/>
    <s v="Road Bikes"/>
    <s v="Bikes"/>
    <s v="#FF0000"/>
    <s v="#FFFFFF"/>
    <n v="1"/>
    <n v="874.79"/>
    <n v="874.79"/>
  </r>
  <r>
    <n v="334"/>
    <x v="33"/>
    <n v="413.15"/>
    <s v="Black"/>
    <s v="Road Bikes"/>
    <s v="Bikes"/>
    <s v="#000000"/>
    <s v="#FFFFFF"/>
    <n v="1"/>
    <n v="419.46"/>
    <n v="419.46"/>
  </r>
  <r>
    <n v="264"/>
    <x v="107"/>
    <n v="181.49"/>
    <s v="Red"/>
    <s v="Road Frames"/>
    <s v="Components"/>
    <s v="#FF0000"/>
    <s v="#FFFFFF"/>
    <n v="1"/>
    <n v="183.94"/>
    <n v="183.94"/>
  </r>
  <r>
    <n v="326"/>
    <x v="126"/>
    <n v="413.15"/>
    <s v="Red"/>
    <s v="Road Bikes"/>
    <s v="Bikes"/>
    <s v="#FF0000"/>
    <s v="#FFFFFF"/>
    <n v="1"/>
    <n v="419.46"/>
    <n v="419.46"/>
  </r>
  <r>
    <n v="310"/>
    <x v="115"/>
    <n v="2171.29"/>
    <s v="Red"/>
    <s v="Road Bikes"/>
    <s v="Bikes"/>
    <s v="#FF0000"/>
    <s v="#FFFFFF"/>
    <n v="1"/>
    <n v="2146.96"/>
    <n v="2146.96"/>
  </r>
  <r>
    <n v="336"/>
    <x v="36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285"/>
    <x v="16"/>
    <n v="176.2"/>
    <s v="Black"/>
    <s v="Road Frames"/>
    <s v="Components"/>
    <s v="#000000"/>
    <s v="#FFFFFF"/>
    <n v="1"/>
    <n v="178.58"/>
    <n v="178.58"/>
  </r>
  <r>
    <n v="338"/>
    <x v="39"/>
    <n v="413.15"/>
    <s v="Black"/>
    <s v="Road Bikes"/>
    <s v="Bikes"/>
    <s v="#000000"/>
    <s v="#FFFFFF"/>
    <n v="1"/>
    <n v="419.46"/>
    <n v="419.46"/>
  </r>
  <r>
    <n v="215"/>
    <x v="1"/>
    <n v="12.03"/>
    <s v="Black"/>
    <s v="Helmets"/>
    <s v="Accessories"/>
    <s v="#000000"/>
    <s v="#FFFFFF"/>
    <n v="1"/>
    <n v="20.190000000000001"/>
    <n v="20.190000000000001"/>
  </r>
  <r>
    <n v="232"/>
    <x v="4"/>
    <n v="31.72"/>
    <s v="Multi"/>
    <s v="Jerseys"/>
    <s v="Clothing"/>
    <s v="#BC8F8F"/>
    <s v="#000000"/>
    <n v="1"/>
    <n v="28.84"/>
    <n v="28.84"/>
  </r>
  <r>
    <n v="262"/>
    <x v="105"/>
    <n v="181.49"/>
    <s v="Red"/>
    <s v="Road Frames"/>
    <s v="Components"/>
    <s v="#FF0000"/>
    <s v="#FFFFFF"/>
    <n v="1"/>
    <n v="183.94"/>
    <n v="183.94"/>
  </r>
  <r>
    <n v="322"/>
    <x v="124"/>
    <n v="413.15"/>
    <s v="Red"/>
    <s v="Road Bikes"/>
    <s v="Bikes"/>
    <s v="#FF0000"/>
    <s v="#FFFFFF"/>
    <n v="1"/>
    <n v="419.46"/>
    <n v="419.46"/>
  </r>
  <r>
    <n v="314"/>
    <x v="117"/>
    <n v="2171.29"/>
    <s v="Red"/>
    <s v="Road Bikes"/>
    <s v="Bikes"/>
    <s v="#FF0000"/>
    <s v="#FFFFFF"/>
    <n v="1"/>
    <n v="2146.96"/>
    <n v="2146.96"/>
  </r>
  <r>
    <n v="223"/>
    <x v="28"/>
    <n v="5.71"/>
    <s v="Multi"/>
    <s v="Caps"/>
    <s v="Clothing"/>
    <s v="#BC8F8F"/>
    <s v="#000000"/>
    <n v="1"/>
    <n v="5.19"/>
    <n v="5.19"/>
  </r>
  <r>
    <n v="323"/>
    <x v="124"/>
    <n v="486.71"/>
    <s v="Red"/>
    <s v="Road Bikes"/>
    <s v="Bikes"/>
    <s v="#FF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71"/>
    <x v="154"/>
    <n v="1320.68"/>
    <s v="Red"/>
    <s v="Road Bikes"/>
    <s v="Bikes"/>
    <s v="#FF0000"/>
    <s v="#FFFFFF"/>
    <n v="1"/>
    <n v="1308.94"/>
    <n v="1308.94"/>
  </r>
  <r>
    <n v="414"/>
    <x v="60"/>
    <n v="110.28"/>
    <s v="Black"/>
    <s v="Wheels"/>
    <s v="Components"/>
    <s v="#000000"/>
    <s v="#FFFFFF"/>
    <n v="1"/>
    <n v="149.03"/>
    <n v="149.03"/>
  </r>
  <r>
    <n v="424"/>
    <x v="220"/>
    <n v="158.53"/>
    <s v="Black"/>
    <s v="Wheels"/>
    <s v="Components"/>
    <s v="#000000"/>
    <s v="#FFFFFF"/>
    <n v="1"/>
    <n v="214.24"/>
    <n v="214.24"/>
  </r>
  <r>
    <n v="458"/>
    <x v="30"/>
    <n v="30.93"/>
    <s v="Black"/>
    <s v="Tights"/>
    <s v="Clothing"/>
    <s v="#000000"/>
    <s v="#FFFFFF"/>
    <n v="1"/>
    <n v="44.99"/>
    <n v="44.99"/>
  </r>
  <r>
    <n v="331"/>
    <x v="128"/>
    <n v="486.71"/>
    <s v="Red"/>
    <s v="Road Bikes"/>
    <s v="Bikes"/>
    <s v="#FF0000"/>
    <s v="#FFFFFF"/>
    <n v="1"/>
    <n v="469.79"/>
    <n v="469.79"/>
  </r>
  <r>
    <n v="385"/>
    <x v="135"/>
    <n v="605.65"/>
    <s v="Yellow"/>
    <s v="Road Bikes"/>
    <s v="Bikes"/>
    <s v="#FFFF00"/>
    <s v="#000000"/>
    <n v="1"/>
    <n v="600.26"/>
    <n v="600.26"/>
  </r>
  <r>
    <n v="263"/>
    <x v="105"/>
    <n v="187.16"/>
    <s v="Red"/>
    <s v="Road Frames"/>
    <s v="Components"/>
    <s v="#FF0000"/>
    <s v="#FFFFFF"/>
    <n v="1"/>
    <n v="202.33"/>
    <n v="202.33"/>
  </r>
  <r>
    <n v="265"/>
    <x v="107"/>
    <n v="187.16"/>
    <s v="Red"/>
    <s v="Road Frames"/>
    <s v="Components"/>
    <s v="#FF0000"/>
    <s v="#FFFFFF"/>
    <n v="1"/>
    <n v="202.33"/>
    <n v="202.33"/>
  </r>
  <r>
    <n v="286"/>
    <x v="16"/>
    <n v="170.14"/>
    <s v="Black"/>
    <s v="Road Frames"/>
    <s v="Components"/>
    <s v="#000000"/>
    <s v="#FFFFFF"/>
    <n v="1"/>
    <n v="183.94"/>
    <n v="183.94"/>
  </r>
  <r>
    <n v="265"/>
    <x v="107"/>
    <n v="187.16"/>
    <s v="Red"/>
    <s v="Road Frames"/>
    <s v="Components"/>
    <s v="#FF0000"/>
    <s v="#FFFFFF"/>
    <n v="1"/>
    <n v="202.33"/>
    <n v="202.33"/>
  </r>
  <r>
    <n v="329"/>
    <x v="127"/>
    <n v="486.71"/>
    <s v="Red"/>
    <s v="Road Bikes"/>
    <s v="Bikes"/>
    <s v="#FF0000"/>
    <s v="#FFFFFF"/>
    <n v="1"/>
    <n v="469.79"/>
    <n v="469.79"/>
  </r>
  <r>
    <n v="370"/>
    <x v="145"/>
    <n v="1518.79"/>
    <s v="Red"/>
    <s v="Road Bikes"/>
    <s v="Bikes"/>
    <s v="#FF0000"/>
    <s v="#FFFFFF"/>
    <n v="1"/>
    <n v="1466.01"/>
    <n v="1466.01"/>
  </r>
  <r>
    <n v="254"/>
    <x v="5"/>
    <n v="170.14"/>
    <s v="Black"/>
    <s v="Road Frames"/>
    <s v="Components"/>
    <s v="#000000"/>
    <s v="#FFFFFF"/>
    <n v="1"/>
    <n v="183.94"/>
    <n v="183.94"/>
  </r>
  <r>
    <n v="422"/>
    <x v="66"/>
    <n v="49.98"/>
    <s v="Black"/>
    <s v="Wheels"/>
    <s v="Components"/>
    <s v="#000000"/>
    <s v="#FFFFFF"/>
    <n v="1"/>
    <n v="67.540000000000006"/>
    <n v="67.540000000000006"/>
  </r>
  <r>
    <n v="331"/>
    <x v="128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230"/>
    <x v="71"/>
    <n v="29.08"/>
    <s v="Multi"/>
    <s v="Jerseys"/>
    <s v="Clothing"/>
    <s v="#BC8F8F"/>
    <s v="#000000"/>
    <n v="1"/>
    <n v="28.84"/>
    <n v="28.84"/>
  </r>
  <r>
    <n v="337"/>
    <x v="36"/>
    <n v="486.71"/>
    <s v="Black"/>
    <s v="Road Bikes"/>
    <s v="Bikes"/>
    <s v="#000000"/>
    <s v="#FFFFFF"/>
    <n v="1"/>
    <n v="469.79"/>
    <n v="469.79"/>
  </r>
  <r>
    <n v="273"/>
    <x v="110"/>
    <n v="187.16"/>
    <s v="Red"/>
    <s v="Road Frames"/>
    <s v="Components"/>
    <s v="#FF0000"/>
    <s v="#FFFFFF"/>
    <n v="1"/>
    <n v="202.33"/>
    <n v="202.33"/>
  </r>
  <r>
    <n v="433"/>
    <x v="139"/>
    <n v="300.12"/>
    <s v="Yellow"/>
    <s v="Road Frames"/>
    <s v="Components"/>
    <s v="#FFFF00"/>
    <s v="#000000"/>
    <n v="1"/>
    <n v="324.45"/>
    <n v="324.45"/>
  </r>
  <r>
    <n v="263"/>
    <x v="105"/>
    <n v="187.16"/>
    <s v="Red"/>
    <s v="Road Frames"/>
    <s v="Components"/>
    <s v="#FF0000"/>
    <s v="#FFFFFF"/>
    <n v="1"/>
    <n v="202.33"/>
    <n v="202.33"/>
  </r>
  <r>
    <n v="321"/>
    <x v="219"/>
    <n v="486.71"/>
    <s v="Red"/>
    <s v="Road Bikes"/>
    <s v="Bikes"/>
    <s v="#FF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68"/>
    <x v="131"/>
    <n v="1518.79"/>
    <s v="Red"/>
    <s v="Road Bikes"/>
    <s v="Bikes"/>
    <s v="#FF0000"/>
    <s v="#FFFFFF"/>
    <n v="1"/>
    <n v="1466.01"/>
    <n v="1466.01"/>
  </r>
  <r>
    <n v="375"/>
    <x v="55"/>
    <n v="1320.68"/>
    <s v="Black"/>
    <s v="Road Bikes"/>
    <s v="Bikes"/>
    <s v="#000000"/>
    <s v="#FFFFFF"/>
    <n v="1"/>
    <n v="1308.94"/>
    <n v="1308.94"/>
  </r>
  <r>
    <n v="456"/>
    <x v="146"/>
    <n v="30.93"/>
    <s v="Black"/>
    <s v="Tights"/>
    <s v="Clothing"/>
    <s v="#000000"/>
    <s v="#FFFFFF"/>
    <n v="1"/>
    <n v="44.99"/>
    <n v="44.99"/>
  </r>
  <r>
    <n v="379"/>
    <x v="144"/>
    <n v="1320.68"/>
    <s v="Black"/>
    <s v="Road Bikes"/>
    <s v="Bikes"/>
    <s v="#000000"/>
    <s v="#FFFFFF"/>
    <n v="1"/>
    <n v="1308.94"/>
    <n v="1308.94"/>
  </r>
  <r>
    <n v="373"/>
    <x v="52"/>
    <n v="1320.68"/>
    <s v="Black"/>
    <s v="Road Bikes"/>
    <s v="Bikes"/>
    <s v="#000000"/>
    <s v="#FFFFFF"/>
    <n v="1"/>
    <n v="1308.94"/>
    <n v="1308.94"/>
  </r>
  <r>
    <n v="383"/>
    <x v="134"/>
    <n v="605.65"/>
    <s v="Yellow"/>
    <s v="Road Bikes"/>
    <s v="Bikes"/>
    <s v="#FFFF00"/>
    <s v="#000000"/>
    <n v="1"/>
    <n v="600.26"/>
    <n v="600.26"/>
  </r>
  <r>
    <n v="385"/>
    <x v="135"/>
    <n v="605.65"/>
    <s v="Yellow"/>
    <s v="Road Bikes"/>
    <s v="Bikes"/>
    <s v="#FFFF00"/>
    <s v="#000000"/>
    <n v="1"/>
    <n v="600.26"/>
    <n v="600.26"/>
  </r>
  <r>
    <n v="343"/>
    <x v="44"/>
    <n v="486.71"/>
    <s v="Black"/>
    <s v="Road Bikes"/>
    <s v="Bikes"/>
    <s v="#000000"/>
    <s v="#FFFFFF"/>
    <n v="1"/>
    <n v="469.79"/>
    <n v="469.79"/>
  </r>
  <r>
    <n v="337"/>
    <x v="36"/>
    <n v="486.71"/>
    <s v="Black"/>
    <s v="Road Bikes"/>
    <s v="Bikes"/>
    <s v="#000000"/>
    <s v="#FFFFFF"/>
    <n v="1"/>
    <n v="469.79"/>
    <n v="469.79"/>
  </r>
  <r>
    <n v="448"/>
    <x v="48"/>
    <n v="8.25"/>
    <s v="NA"/>
    <s v="Pumps"/>
    <s v="Accessories"/>
    <s v="#DCDCDC"/>
    <s v="#000000"/>
    <n v="1"/>
    <n v="11.99"/>
    <n v="11.99"/>
  </r>
  <r>
    <n v="236"/>
    <x v="0"/>
    <n v="29.08"/>
    <s v="Multi"/>
    <s v="Jerseys"/>
    <s v="Clothing"/>
    <s v="#BC8F8F"/>
    <s v="#000000"/>
    <n v="1"/>
    <n v="28.84"/>
    <n v="28.84"/>
  </r>
  <r>
    <n v="335"/>
    <x v="33"/>
    <n v="486.71"/>
    <s v="Black"/>
    <s v="Road Bikes"/>
    <s v="Bikes"/>
    <s v="#000000"/>
    <s v="#FFFFFF"/>
    <n v="1"/>
    <n v="469.79"/>
    <n v="469.79"/>
  </r>
  <r>
    <n v="271"/>
    <x v="109"/>
    <n v="187.16"/>
    <s v="Red"/>
    <s v="Road Frames"/>
    <s v="Components"/>
    <s v="#FF0000"/>
    <s v="#FFFFFF"/>
    <n v="1"/>
    <n v="202.33"/>
    <n v="202.33"/>
  </r>
  <r>
    <n v="333"/>
    <x v="32"/>
    <n v="486.71"/>
    <s v="Black"/>
    <s v="Road Bikes"/>
    <s v="Bikes"/>
    <s v="#000000"/>
    <s v="#FFFFFF"/>
    <n v="1"/>
    <n v="469.79"/>
    <n v="469.79"/>
  </r>
  <r>
    <n v="263"/>
    <x v="105"/>
    <n v="187.16"/>
    <s v="Red"/>
    <s v="Road Frames"/>
    <s v="Components"/>
    <s v="#FF0000"/>
    <s v="#FFFFFF"/>
    <n v="1"/>
    <n v="202.33"/>
    <n v="202.33"/>
  </r>
  <r>
    <n v="314"/>
    <x v="117"/>
    <n v="2171.29"/>
    <s v="Red"/>
    <s v="Road Bikes"/>
    <s v="Bikes"/>
    <s v="#FF0000"/>
    <s v="#FFFFFF"/>
    <n v="1"/>
    <n v="2146.96"/>
    <n v="2146.96"/>
  </r>
  <r>
    <n v="275"/>
    <x v="111"/>
    <n v="352.14"/>
    <s v="Red"/>
    <s v="Road Frames"/>
    <s v="Components"/>
    <s v="#FF0000"/>
    <s v="#FFFFFF"/>
    <n v="1"/>
    <n v="356.9"/>
    <n v="356.9"/>
  </r>
  <r>
    <n v="317"/>
    <x v="121"/>
    <n v="884.71"/>
    <s v="Red"/>
    <s v="Road Bikes"/>
    <s v="Bikes"/>
    <s v="#FF0000"/>
    <s v="#FFFFFF"/>
    <n v="1"/>
    <n v="874.79"/>
    <n v="874.79"/>
  </r>
  <r>
    <n v="232"/>
    <x v="4"/>
    <n v="31.72"/>
    <s v="Multi"/>
    <s v="Jerseys"/>
    <s v="Clothing"/>
    <s v="#BC8F8F"/>
    <s v="#000000"/>
    <n v="1"/>
    <n v="28.84"/>
    <n v="28.84"/>
  </r>
  <r>
    <n v="304"/>
    <x v="29"/>
    <n v="617.03"/>
    <s v="Black"/>
    <s v="Mountain Frames"/>
    <s v="Components"/>
    <s v="#000000"/>
    <s v="#FFFFFF"/>
    <n v="1"/>
    <n v="714.7"/>
    <n v="714.7"/>
  </r>
  <r>
    <n v="307"/>
    <x v="24"/>
    <n v="623.84"/>
    <s v="Silver"/>
    <s v="Mountain Frames"/>
    <s v="Components"/>
    <s v="#C0C0C0"/>
    <s v="#000000"/>
    <n v="1"/>
    <n v="722.59"/>
    <n v="722.59"/>
  </r>
  <r>
    <n v="300"/>
    <x v="25"/>
    <n v="699.09"/>
    <s v="Black"/>
    <s v="Mountain Frames"/>
    <s v="Components"/>
    <s v="#000000"/>
    <s v="#FFFFFF"/>
    <n v="1"/>
    <n v="809.76"/>
    <n v="809.76"/>
  </r>
  <r>
    <n v="215"/>
    <x v="1"/>
    <n v="12.03"/>
    <s v="Black"/>
    <s v="Helmets"/>
    <s v="Accessories"/>
    <s v="#000000"/>
    <s v="#FFFFFF"/>
    <n v="1"/>
    <n v="20.190000000000001"/>
    <n v="20.190000000000001"/>
  </r>
  <r>
    <n v="275"/>
    <x v="111"/>
    <n v="352.14"/>
    <s v="Red"/>
    <s v="Road Frames"/>
    <s v="Components"/>
    <s v="#FF0000"/>
    <s v="#FFFFFF"/>
    <n v="1"/>
    <n v="356.9"/>
    <n v="356.9"/>
  </r>
  <r>
    <n v="285"/>
    <x v="16"/>
    <n v="176.2"/>
    <s v="Black"/>
    <s v="Road Frames"/>
    <s v="Components"/>
    <s v="#000000"/>
    <s v="#FFFFFF"/>
    <n v="1"/>
    <n v="178.58"/>
    <n v="178.58"/>
  </r>
  <r>
    <n v="314"/>
    <x v="117"/>
    <n v="2171.29"/>
    <s v="Red"/>
    <s v="Road Bikes"/>
    <s v="Bikes"/>
    <s v="#FF0000"/>
    <s v="#FFFFFF"/>
    <n v="1"/>
    <n v="2146.96"/>
    <n v="2146.96"/>
  </r>
  <r>
    <n v="316"/>
    <x v="119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317"/>
    <x v="121"/>
    <n v="884.71"/>
    <s v="Red"/>
    <s v="Road Bikes"/>
    <s v="Bikes"/>
    <s v="#FF0000"/>
    <s v="#FFFFFF"/>
    <n v="1"/>
    <n v="874.79"/>
    <n v="874.79"/>
  </r>
  <r>
    <n v="235"/>
    <x v="0"/>
    <n v="31.72"/>
    <s v="Multi"/>
    <s v="Jerseys"/>
    <s v="Clothing"/>
    <s v="#BC8F8F"/>
    <s v="#000000"/>
    <n v="1"/>
    <n v="28.84"/>
    <n v="28.84"/>
  </r>
  <r>
    <n v="229"/>
    <x v="71"/>
    <n v="31.72"/>
    <s v="Multi"/>
    <s v="Jerseys"/>
    <s v="Clothing"/>
    <s v="#BC8F8F"/>
    <s v="#000000"/>
    <n v="1"/>
    <n v="28.84"/>
    <n v="28.84"/>
  </r>
  <r>
    <n v="220"/>
    <x v="7"/>
    <n v="12.03"/>
    <s v="Blue"/>
    <s v="Helmets"/>
    <s v="Accessories"/>
    <s v="#0000FF"/>
    <s v="#FFFFFF"/>
    <n v="1"/>
    <n v="20.190000000000001"/>
    <n v="20.190000000000001"/>
  </r>
  <r>
    <n v="349"/>
    <x v="8"/>
    <n v="1898.09"/>
    <s v="Black"/>
    <s v="Mountain Bikes"/>
    <s v="Bikes"/>
    <s v="#000000"/>
    <s v="#FFFFFF"/>
    <n v="1"/>
    <n v="2024.99"/>
    <n v="2024.99"/>
  </r>
  <r>
    <n v="317"/>
    <x v="121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270"/>
    <x v="109"/>
    <n v="181.49"/>
    <s v="Red"/>
    <s v="Road Frames"/>
    <s v="Components"/>
    <s v="#FF0000"/>
    <s v="#FFFFFF"/>
    <n v="1"/>
    <n v="183.94"/>
    <n v="183.94"/>
  </r>
  <r>
    <n v="314"/>
    <x v="117"/>
    <n v="2171.29"/>
    <s v="Red"/>
    <s v="Road Bikes"/>
    <s v="Bikes"/>
    <s v="#FF0000"/>
    <s v="#FFFFFF"/>
    <n v="1"/>
    <n v="2146.96"/>
    <n v="2146.96"/>
  </r>
  <r>
    <n v="215"/>
    <x v="1"/>
    <n v="12.03"/>
    <s v="Black"/>
    <s v="Helmets"/>
    <s v="Accessories"/>
    <s v="#000000"/>
    <s v="#FFFFFF"/>
    <n v="1"/>
    <n v="20.190000000000001"/>
    <n v="20.190000000000001"/>
  </r>
  <r>
    <n v="285"/>
    <x v="16"/>
    <n v="176.2"/>
    <s v="Black"/>
    <s v="Road Frames"/>
    <s v="Components"/>
    <s v="#000000"/>
    <s v="#FFFFFF"/>
    <n v="1"/>
    <n v="178.58"/>
    <n v="178.58"/>
  </r>
  <r>
    <n v="296"/>
    <x v="21"/>
    <n v="617.03"/>
    <s v="Black"/>
    <s v="Mountain Frames"/>
    <s v="Components"/>
    <s v="#000000"/>
    <s v="#FFFFFF"/>
    <n v="1"/>
    <n v="714.7"/>
    <n v="714.7"/>
  </r>
  <r>
    <n v="307"/>
    <x v="24"/>
    <n v="623.84"/>
    <s v="Silver"/>
    <s v="Mountain Frames"/>
    <s v="Components"/>
    <s v="#C0C0C0"/>
    <s v="#000000"/>
    <n v="1"/>
    <n v="722.59"/>
    <n v="722.59"/>
  </r>
  <r>
    <n v="293"/>
    <x v="83"/>
    <n v="623.84"/>
    <s v="Silver"/>
    <s v="Mountain Frames"/>
    <s v="Components"/>
    <s v="#C0C0C0"/>
    <s v="#000000"/>
    <n v="1"/>
    <n v="722.59"/>
    <n v="722.59"/>
  </r>
  <r>
    <n v="304"/>
    <x v="29"/>
    <n v="617.03"/>
    <s v="Black"/>
    <s v="Mountain Frames"/>
    <s v="Components"/>
    <s v="#000000"/>
    <s v="#FFFFFF"/>
    <n v="1"/>
    <n v="714.7"/>
    <n v="714.7"/>
  </r>
  <r>
    <n v="296"/>
    <x v="21"/>
    <n v="617.03"/>
    <s v="Black"/>
    <s v="Mountain Frames"/>
    <s v="Components"/>
    <s v="#000000"/>
    <s v="#FFFFFF"/>
    <n v="1"/>
    <n v="714.7"/>
    <n v="714.7"/>
  </r>
  <r>
    <n v="215"/>
    <x v="1"/>
    <n v="12.03"/>
    <s v="Black"/>
    <s v="Helmets"/>
    <s v="Accessories"/>
    <s v="#000000"/>
    <s v="#FFFFFF"/>
    <n v="1"/>
    <n v="20.190000000000001"/>
    <n v="20.190000000000001"/>
  </r>
  <r>
    <n v="307"/>
    <x v="24"/>
    <n v="623.84"/>
    <s v="Silver"/>
    <s v="Mountain Frames"/>
    <s v="Components"/>
    <s v="#C0C0C0"/>
    <s v="#000000"/>
    <n v="1"/>
    <n v="722.59"/>
    <n v="722.59"/>
  </r>
  <r>
    <n v="317"/>
    <x v="121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345"/>
    <x v="13"/>
    <n v="1912.15"/>
    <s v="Silver"/>
    <s v="Mountain Bikes"/>
    <s v="Bikes"/>
    <s v="#C0C0C0"/>
    <s v="#000000"/>
    <n v="1"/>
    <n v="2039.99"/>
    <n v="2039.99"/>
  </r>
  <r>
    <n v="292"/>
    <x v="6"/>
    <n v="706.81"/>
    <s v="Silver"/>
    <s v="Mountain Frames"/>
    <s v="Components"/>
    <s v="#C0C0C0"/>
    <s v="#000000"/>
    <n v="1"/>
    <n v="818.7"/>
    <n v="818.7"/>
  </r>
  <r>
    <n v="300"/>
    <x v="25"/>
    <n v="699.09"/>
    <s v="Black"/>
    <s v="Mountain Frames"/>
    <s v="Components"/>
    <s v="#000000"/>
    <s v="#FFFFFF"/>
    <n v="1"/>
    <n v="809.76"/>
    <n v="809.76"/>
  </r>
  <r>
    <n v="293"/>
    <x v="83"/>
    <n v="623.84"/>
    <s v="Silver"/>
    <s v="Mountain Frames"/>
    <s v="Components"/>
    <s v="#C0C0C0"/>
    <s v="#000000"/>
    <n v="1"/>
    <n v="722.59"/>
    <n v="722.59"/>
  </r>
  <r>
    <n v="270"/>
    <x v="109"/>
    <n v="181.49"/>
    <s v="Red"/>
    <s v="Road Frames"/>
    <s v="Components"/>
    <s v="#FF0000"/>
    <s v="#FFFFFF"/>
    <n v="1"/>
    <n v="183.94"/>
    <n v="183.94"/>
  </r>
  <r>
    <n v="317"/>
    <x v="121"/>
    <n v="884.71"/>
    <s v="Red"/>
    <s v="Road Bikes"/>
    <s v="Bikes"/>
    <s v="#FF0000"/>
    <s v="#FFFFFF"/>
    <n v="1"/>
    <n v="874.79"/>
    <n v="874.79"/>
  </r>
  <r>
    <n v="276"/>
    <x v="112"/>
    <n v="352.14"/>
    <s v="Red"/>
    <s v="Road Frames"/>
    <s v="Components"/>
    <s v="#FF0000"/>
    <s v="#FFFFFF"/>
    <n v="1"/>
    <n v="356.9"/>
    <n v="356.9"/>
  </r>
  <r>
    <n v="279"/>
    <x v="12"/>
    <n v="176.2"/>
    <s v="Black"/>
    <s v="Road Frames"/>
    <s v="Components"/>
    <s v="#000000"/>
    <s v="#FFFFFF"/>
    <n v="1"/>
    <n v="178.58"/>
    <n v="178.58"/>
  </r>
  <r>
    <n v="272"/>
    <x v="110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318"/>
    <x v="122"/>
    <n v="884.71"/>
    <s v="Red"/>
    <s v="Road Bikes"/>
    <s v="Bikes"/>
    <s v="#FF0000"/>
    <s v="#FFFFFF"/>
    <n v="1"/>
    <n v="874.79"/>
    <n v="874.79"/>
  </r>
  <r>
    <n v="223"/>
    <x v="28"/>
    <n v="5.71"/>
    <s v="Multi"/>
    <s v="Caps"/>
    <s v="Clothing"/>
    <s v="#BC8F8F"/>
    <s v="#000000"/>
    <n v="1"/>
    <n v="5.19"/>
    <n v="5.19"/>
  </r>
  <r>
    <n v="316"/>
    <x v="119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319"/>
    <x v="123"/>
    <n v="884.71"/>
    <s v="Red"/>
    <s v="Road Bikes"/>
    <s v="Bikes"/>
    <s v="#FF0000"/>
    <s v="#FFFFFF"/>
    <n v="1"/>
    <n v="874.79"/>
    <n v="874.79"/>
  </r>
  <r>
    <n v="314"/>
    <x v="117"/>
    <n v="2171.29"/>
    <s v="Red"/>
    <s v="Road Bikes"/>
    <s v="Bikes"/>
    <s v="#FF0000"/>
    <s v="#FFFFFF"/>
    <n v="1"/>
    <n v="2146.96"/>
    <n v="2146.96"/>
  </r>
  <r>
    <n v="315"/>
    <x v="118"/>
    <n v="884.71"/>
    <s v="Red"/>
    <s v="Road Bikes"/>
    <s v="Bikes"/>
    <s v="#FF0000"/>
    <s v="#FFFFFF"/>
    <n v="1"/>
    <n v="874.79"/>
    <n v="874.79"/>
  </r>
  <r>
    <n v="232"/>
    <x v="4"/>
    <n v="31.72"/>
    <s v="Multi"/>
    <s v="Jerseys"/>
    <s v="Clothing"/>
    <s v="#BC8F8F"/>
    <s v="#000000"/>
    <n v="1"/>
    <n v="28.84"/>
    <n v="28.84"/>
  </r>
  <r>
    <n v="272"/>
    <x v="110"/>
    <n v="181.49"/>
    <s v="Red"/>
    <s v="Road Frames"/>
    <s v="Components"/>
    <s v="#FF0000"/>
    <s v="#FFFFFF"/>
    <n v="1"/>
    <n v="183.94"/>
    <n v="183.94"/>
  </r>
  <r>
    <n v="229"/>
    <x v="71"/>
    <n v="31.72"/>
    <s v="Multi"/>
    <s v="Jerseys"/>
    <s v="Clothing"/>
    <s v="#BC8F8F"/>
    <s v="#000000"/>
    <n v="1"/>
    <n v="28.84"/>
    <n v="28.84"/>
  </r>
  <r>
    <n v="235"/>
    <x v="0"/>
    <n v="31.72"/>
    <s v="Multi"/>
    <s v="Jerseys"/>
    <s v="Clothing"/>
    <s v="#BC8F8F"/>
    <s v="#000000"/>
    <n v="1"/>
    <n v="28.84"/>
    <n v="28.84"/>
  </r>
  <r>
    <n v="313"/>
    <x v="233"/>
    <n v="2171.29"/>
    <s v="Red"/>
    <s v="Road Bikes"/>
    <s v="Bikes"/>
    <s v="#FF0000"/>
    <s v="#FFFFFF"/>
    <n v="1"/>
    <n v="2146.96"/>
    <n v="2146.96"/>
  </r>
  <r>
    <n v="310"/>
    <x v="115"/>
    <n v="2171.29"/>
    <s v="Red"/>
    <s v="Road Bikes"/>
    <s v="Bikes"/>
    <s v="#FF0000"/>
    <s v="#FFFFFF"/>
    <n v="1"/>
    <n v="2146.96"/>
    <n v="2146.96"/>
  </r>
  <r>
    <n v="319"/>
    <x v="123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316"/>
    <x v="119"/>
    <n v="884.71"/>
    <s v="Red"/>
    <s v="Road Bikes"/>
    <s v="Bikes"/>
    <s v="#FF0000"/>
    <s v="#FFFFFF"/>
    <n v="1"/>
    <n v="874.79"/>
    <n v="874.79"/>
  </r>
  <r>
    <n v="262"/>
    <x v="105"/>
    <n v="181.49"/>
    <s v="Red"/>
    <s v="Road Frames"/>
    <s v="Components"/>
    <s v="#FF0000"/>
    <s v="#FFFFFF"/>
    <n v="1"/>
    <n v="183.94"/>
    <n v="183.94"/>
  </r>
  <r>
    <n v="311"/>
    <x v="116"/>
    <n v="2171.29"/>
    <s v="Red"/>
    <s v="Road Bikes"/>
    <s v="Bikes"/>
    <s v="#FF0000"/>
    <s v="#FFFFFF"/>
    <n v="1"/>
    <n v="2146.96"/>
    <n v="2146.96"/>
  </r>
  <r>
    <n v="223"/>
    <x v="28"/>
    <n v="5.71"/>
    <s v="Multi"/>
    <s v="Caps"/>
    <s v="Clothing"/>
    <s v="#BC8F8F"/>
    <s v="#000000"/>
    <n v="1"/>
    <n v="5.19"/>
    <n v="5.19"/>
  </r>
  <r>
    <n v="275"/>
    <x v="111"/>
    <n v="352.14"/>
    <s v="Red"/>
    <s v="Road Frames"/>
    <s v="Components"/>
    <s v="#FF0000"/>
    <s v="#FFFFFF"/>
    <n v="1"/>
    <n v="356.9"/>
    <n v="356.9"/>
  </r>
  <r>
    <n v="292"/>
    <x v="6"/>
    <n v="706.81"/>
    <s v="Silver"/>
    <s v="Mountain Frames"/>
    <s v="Components"/>
    <s v="#C0C0C0"/>
    <s v="#000000"/>
    <n v="1"/>
    <n v="818.7"/>
    <n v="818.7"/>
  </r>
  <r>
    <n v="229"/>
    <x v="71"/>
    <n v="31.72"/>
    <s v="Multi"/>
    <s v="Jerseys"/>
    <s v="Clothing"/>
    <s v="#BC8F8F"/>
    <s v="#000000"/>
    <n v="1"/>
    <n v="28.84"/>
    <n v="28.84"/>
  </r>
  <r>
    <n v="300"/>
    <x v="25"/>
    <n v="699.09"/>
    <s v="Black"/>
    <s v="Mountain Frames"/>
    <s v="Components"/>
    <s v="#000000"/>
    <s v="#FFFFFF"/>
    <n v="1"/>
    <n v="809.76"/>
    <n v="809.76"/>
  </r>
  <r>
    <n v="304"/>
    <x v="29"/>
    <n v="617.03"/>
    <s v="Black"/>
    <s v="Mountain Frames"/>
    <s v="Components"/>
    <s v="#000000"/>
    <s v="#FFFFFF"/>
    <n v="1"/>
    <n v="714.7"/>
    <n v="714.7"/>
  </r>
  <r>
    <n v="223"/>
    <x v="28"/>
    <n v="5.71"/>
    <s v="Multi"/>
    <s v="Caps"/>
    <s v="Clothing"/>
    <s v="#BC8F8F"/>
    <s v="#000000"/>
    <n v="1"/>
    <n v="5.19"/>
    <n v="5.19"/>
  </r>
  <r>
    <n v="314"/>
    <x v="117"/>
    <n v="2171.29"/>
    <s v="Red"/>
    <s v="Road Bikes"/>
    <s v="Bikes"/>
    <s v="#FF0000"/>
    <s v="#FFFFFF"/>
    <n v="1"/>
    <n v="2146.96"/>
    <n v="2146.96"/>
  </r>
  <r>
    <n v="317"/>
    <x v="121"/>
    <n v="884.71"/>
    <s v="Red"/>
    <s v="Road Bikes"/>
    <s v="Bikes"/>
    <s v="#FF0000"/>
    <s v="#FFFFFF"/>
    <n v="1"/>
    <n v="874.79"/>
    <n v="874.79"/>
  </r>
  <r>
    <n v="315"/>
    <x v="118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296"/>
    <x v="21"/>
    <n v="617.03"/>
    <s v="Black"/>
    <s v="Mountain Frames"/>
    <s v="Components"/>
    <s v="#000000"/>
    <s v="#FFFFFF"/>
    <n v="1"/>
    <n v="714.7"/>
    <n v="714.7"/>
  </r>
  <r>
    <n v="292"/>
    <x v="6"/>
    <n v="706.81"/>
    <s v="Silver"/>
    <s v="Mountain Frames"/>
    <s v="Components"/>
    <s v="#C0C0C0"/>
    <s v="#000000"/>
    <n v="1"/>
    <n v="818.7"/>
    <n v="818.7"/>
  </r>
  <r>
    <n v="270"/>
    <x v="109"/>
    <n v="181.49"/>
    <s v="Red"/>
    <s v="Road Frames"/>
    <s v="Components"/>
    <s v="#FF0000"/>
    <s v="#FFFFFF"/>
    <n v="1"/>
    <n v="183.94"/>
    <n v="183.94"/>
  </r>
  <r>
    <n v="319"/>
    <x v="123"/>
    <n v="884.71"/>
    <s v="Red"/>
    <s v="Road Bikes"/>
    <s v="Bikes"/>
    <s v="#FF0000"/>
    <s v="#FFFFFF"/>
    <n v="1"/>
    <n v="874.79"/>
    <n v="874.79"/>
  </r>
  <r>
    <n v="312"/>
    <x v="141"/>
    <n v="2171.29"/>
    <s v="Red"/>
    <s v="Road Bikes"/>
    <s v="Bikes"/>
    <s v="#FF0000"/>
    <s v="#FFFFFF"/>
    <n v="1"/>
    <n v="2146.96"/>
    <n v="2146.96"/>
  </r>
  <r>
    <n v="272"/>
    <x v="110"/>
    <n v="181.49"/>
    <s v="Red"/>
    <s v="Road Frames"/>
    <s v="Components"/>
    <s v="#FF0000"/>
    <s v="#FFFFFF"/>
    <n v="1"/>
    <n v="183.94"/>
    <n v="183.94"/>
  </r>
  <r>
    <n v="212"/>
    <x v="14"/>
    <n v="12.03"/>
    <s v="Red"/>
    <s v="Helmets"/>
    <s v="Accessories"/>
    <s v="#FF0000"/>
    <s v="#FFFFFF"/>
    <n v="1"/>
    <n v="20.190000000000001"/>
    <n v="20.190000000000001"/>
  </r>
  <r>
    <n v="264"/>
    <x v="107"/>
    <n v="181.49"/>
    <s v="Red"/>
    <s v="Road Frames"/>
    <s v="Components"/>
    <s v="#FF0000"/>
    <s v="#FFFFFF"/>
    <n v="1"/>
    <n v="183.94"/>
    <n v="183.94"/>
  </r>
  <r>
    <n v="232"/>
    <x v="4"/>
    <n v="31.72"/>
    <s v="Multi"/>
    <s v="Jerseys"/>
    <s v="Clothing"/>
    <s v="#BC8F8F"/>
    <s v="#000000"/>
    <n v="1"/>
    <n v="28.84"/>
    <n v="28.84"/>
  </r>
  <r>
    <n v="275"/>
    <x v="111"/>
    <n v="352.14"/>
    <s v="Red"/>
    <s v="Road Frames"/>
    <s v="Components"/>
    <s v="#FF0000"/>
    <s v="#FFFFFF"/>
    <n v="1"/>
    <n v="356.9"/>
    <n v="356.9"/>
  </r>
  <r>
    <n v="215"/>
    <x v="1"/>
    <n v="12.03"/>
    <s v="Black"/>
    <s v="Helmets"/>
    <s v="Accessories"/>
    <s v="#000000"/>
    <s v="#FFFFFF"/>
    <n v="1"/>
    <n v="20.190000000000001"/>
    <n v="20.190000000000001"/>
  </r>
  <r>
    <n v="316"/>
    <x v="119"/>
    <n v="884.71"/>
    <s v="Red"/>
    <s v="Road Bikes"/>
    <s v="Bikes"/>
    <s v="#FF0000"/>
    <s v="#FFFFFF"/>
    <n v="1"/>
    <n v="874.79"/>
    <n v="874.79"/>
  </r>
  <r>
    <n v="347"/>
    <x v="11"/>
    <n v="1912.15"/>
    <s v="Silver"/>
    <s v="Mountain Bikes"/>
    <s v="Bikes"/>
    <s v="#C0C0C0"/>
    <s v="#000000"/>
    <n v="1"/>
    <n v="2039.99"/>
    <n v="2039.99"/>
  </r>
  <r>
    <n v="311"/>
    <x v="116"/>
    <n v="2171.29"/>
    <s v="Red"/>
    <s v="Road Bikes"/>
    <s v="Bikes"/>
    <s v="#FF0000"/>
    <s v="#FFFFFF"/>
    <n v="1"/>
    <n v="2146.96"/>
    <n v="2146.96"/>
  </r>
  <r>
    <n v="313"/>
    <x v="233"/>
    <n v="2171.29"/>
    <s v="Red"/>
    <s v="Road Bikes"/>
    <s v="Bikes"/>
    <s v="#FF0000"/>
    <s v="#FFFFFF"/>
    <n v="1"/>
    <n v="2146.96"/>
    <n v="2146.96"/>
  </r>
  <r>
    <n v="220"/>
    <x v="7"/>
    <n v="12.03"/>
    <s v="Blue"/>
    <s v="Helmets"/>
    <s v="Accessories"/>
    <s v="#0000FF"/>
    <s v="#FFFFFF"/>
    <n v="1"/>
    <n v="20.190000000000001"/>
    <n v="20.190000000000001"/>
  </r>
  <r>
    <n v="310"/>
    <x v="115"/>
    <n v="2171.29"/>
    <s v="Red"/>
    <s v="Road Bikes"/>
    <s v="Bikes"/>
    <s v="#FF0000"/>
    <s v="#FFFFFF"/>
    <n v="1"/>
    <n v="2146.96"/>
    <n v="2146.96"/>
  </r>
  <r>
    <n v="315"/>
    <x v="118"/>
    <n v="884.71"/>
    <s v="Red"/>
    <s v="Road Bikes"/>
    <s v="Bikes"/>
    <s v="#FF0000"/>
    <s v="#FFFFFF"/>
    <n v="1"/>
    <n v="874.79"/>
    <n v="874.79"/>
  </r>
  <r>
    <n v="319"/>
    <x v="123"/>
    <n v="884.71"/>
    <s v="Red"/>
    <s v="Road Bikes"/>
    <s v="Bikes"/>
    <s v="#FF0000"/>
    <s v="#FFFFFF"/>
    <n v="1"/>
    <n v="874.79"/>
    <n v="874.79"/>
  </r>
  <r>
    <n v="346"/>
    <x v="10"/>
    <n v="1912.15"/>
    <s v="Silver"/>
    <s v="Mountain Bikes"/>
    <s v="Bikes"/>
    <s v="#C0C0C0"/>
    <s v="#000000"/>
    <n v="1"/>
    <n v="2039.99"/>
    <n v="2039.99"/>
  </r>
  <r>
    <n v="215"/>
    <x v="1"/>
    <n v="12.03"/>
    <s v="Black"/>
    <s v="Helmets"/>
    <s v="Accessories"/>
    <s v="#000000"/>
    <s v="#FFFFFF"/>
    <n v="1"/>
    <n v="20.190000000000001"/>
    <n v="20.190000000000001"/>
  </r>
  <r>
    <n v="229"/>
    <x v="71"/>
    <n v="31.72"/>
    <s v="Multi"/>
    <s v="Jerseys"/>
    <s v="Clothing"/>
    <s v="#BC8F8F"/>
    <s v="#000000"/>
    <n v="1"/>
    <n v="28.84"/>
    <n v="28.84"/>
  </r>
  <r>
    <n v="307"/>
    <x v="24"/>
    <n v="623.84"/>
    <s v="Silver"/>
    <s v="Mountain Frames"/>
    <s v="Components"/>
    <s v="#C0C0C0"/>
    <s v="#000000"/>
    <n v="1"/>
    <n v="722.59"/>
    <n v="722.59"/>
  </r>
  <r>
    <n v="292"/>
    <x v="6"/>
    <n v="706.81"/>
    <s v="Silver"/>
    <s v="Mountain Frames"/>
    <s v="Components"/>
    <s v="#C0C0C0"/>
    <s v="#000000"/>
    <n v="1"/>
    <n v="818.7"/>
    <n v="818.7"/>
  </r>
  <r>
    <n v="300"/>
    <x v="25"/>
    <n v="699.09"/>
    <s v="Black"/>
    <s v="Mountain Frames"/>
    <s v="Components"/>
    <s v="#000000"/>
    <s v="#FFFFFF"/>
    <n v="1"/>
    <n v="809.76"/>
    <n v="809.76"/>
  </r>
  <r>
    <n v="293"/>
    <x v="83"/>
    <n v="623.84"/>
    <s v="Silver"/>
    <s v="Mountain Frames"/>
    <s v="Components"/>
    <s v="#C0C0C0"/>
    <s v="#000000"/>
    <n v="1"/>
    <n v="722.59"/>
    <n v="722.59"/>
  </r>
  <r>
    <n v="304"/>
    <x v="29"/>
    <n v="617.03"/>
    <s v="Black"/>
    <s v="Mountain Frames"/>
    <s v="Components"/>
    <s v="#000000"/>
    <s v="#FFFFFF"/>
    <n v="1"/>
    <n v="714.7"/>
    <n v="714.7"/>
  </r>
  <r>
    <n v="316"/>
    <x v="119"/>
    <n v="884.71"/>
    <s v="Red"/>
    <s v="Road Bikes"/>
    <s v="Bikes"/>
    <s v="#FF0000"/>
    <s v="#FFFFFF"/>
    <n v="1"/>
    <n v="874.79"/>
    <n v="874.79"/>
  </r>
  <r>
    <n v="310"/>
    <x v="115"/>
    <n v="2171.29"/>
    <s v="Red"/>
    <s v="Road Bikes"/>
    <s v="Bikes"/>
    <s v="#FF0000"/>
    <s v="#FFFFFF"/>
    <n v="1"/>
    <n v="2146.96"/>
    <n v="2146.96"/>
  </r>
  <r>
    <n v="276"/>
    <x v="112"/>
    <n v="352.14"/>
    <s v="Red"/>
    <s v="Road Frames"/>
    <s v="Components"/>
    <s v="#FF0000"/>
    <s v="#FFFFFF"/>
    <n v="1"/>
    <n v="356.9"/>
    <n v="356.9"/>
  </r>
  <r>
    <n v="232"/>
    <x v="4"/>
    <n v="31.72"/>
    <s v="Multi"/>
    <s v="Jerseys"/>
    <s v="Clothing"/>
    <s v="#BC8F8F"/>
    <s v="#000000"/>
    <n v="1"/>
    <n v="28.84"/>
    <n v="28.84"/>
  </r>
  <r>
    <n v="319"/>
    <x v="123"/>
    <n v="884.71"/>
    <s v="Red"/>
    <s v="Road Bikes"/>
    <s v="Bikes"/>
    <s v="#FF0000"/>
    <s v="#FFFFFF"/>
    <n v="1"/>
    <n v="874.79"/>
    <n v="874.79"/>
  </r>
  <r>
    <n v="315"/>
    <x v="118"/>
    <n v="884.71"/>
    <s v="Red"/>
    <s v="Road Bikes"/>
    <s v="Bikes"/>
    <s v="#FF0000"/>
    <s v="#FFFFFF"/>
    <n v="1"/>
    <n v="874.79"/>
    <n v="874.79"/>
  </r>
  <r>
    <n v="307"/>
    <x v="24"/>
    <n v="623.84"/>
    <s v="Silver"/>
    <s v="Mountain Frames"/>
    <s v="Components"/>
    <s v="#C0C0C0"/>
    <s v="#000000"/>
    <n v="1"/>
    <n v="722.59"/>
    <n v="722.59"/>
  </r>
  <r>
    <n v="293"/>
    <x v="83"/>
    <n v="623.84"/>
    <s v="Silver"/>
    <s v="Mountain Frames"/>
    <s v="Components"/>
    <s v="#C0C0C0"/>
    <s v="#000000"/>
    <n v="1"/>
    <n v="722.59"/>
    <n v="722.59"/>
  </r>
  <r>
    <n v="229"/>
    <x v="71"/>
    <n v="31.72"/>
    <s v="Multi"/>
    <s v="Jerseys"/>
    <s v="Clothing"/>
    <s v="#BC8F8F"/>
    <s v="#000000"/>
    <n v="1"/>
    <n v="28.84"/>
    <n v="28.84"/>
  </r>
  <r>
    <n v="264"/>
    <x v="107"/>
    <n v="181.49"/>
    <s v="Red"/>
    <s v="Road Frames"/>
    <s v="Components"/>
    <s v="#FF0000"/>
    <s v="#FFFFFF"/>
    <n v="1"/>
    <n v="183.94"/>
    <n v="183.94"/>
  </r>
  <r>
    <n v="270"/>
    <x v="109"/>
    <n v="181.49"/>
    <s v="Red"/>
    <s v="Road Frames"/>
    <s v="Components"/>
    <s v="#FF0000"/>
    <s v="#FFFFFF"/>
    <n v="1"/>
    <n v="183.94"/>
    <n v="183.94"/>
  </r>
  <r>
    <n v="272"/>
    <x v="110"/>
    <n v="181.49"/>
    <s v="Red"/>
    <s v="Road Frames"/>
    <s v="Components"/>
    <s v="#FF0000"/>
    <s v="#FFFFFF"/>
    <n v="1"/>
    <n v="183.94"/>
    <n v="183.94"/>
  </r>
  <r>
    <n v="276"/>
    <x v="112"/>
    <n v="352.14"/>
    <s v="Red"/>
    <s v="Road Frames"/>
    <s v="Components"/>
    <s v="#FF0000"/>
    <s v="#FFFFFF"/>
    <n v="1"/>
    <n v="356.9"/>
    <n v="356.9"/>
  </r>
  <r>
    <n v="275"/>
    <x v="111"/>
    <n v="352.14"/>
    <s v="Red"/>
    <s v="Road Frames"/>
    <s v="Components"/>
    <s v="#FF0000"/>
    <s v="#FFFFFF"/>
    <n v="1"/>
    <n v="356.9"/>
    <n v="356.9"/>
  </r>
  <r>
    <n v="229"/>
    <x v="71"/>
    <n v="31.72"/>
    <s v="Multi"/>
    <s v="Jerseys"/>
    <s v="Clothing"/>
    <s v="#BC8F8F"/>
    <s v="#000000"/>
    <n v="1"/>
    <n v="28.84"/>
    <n v="28.84"/>
  </r>
  <r>
    <n v="264"/>
    <x v="107"/>
    <n v="181.49"/>
    <s v="Red"/>
    <s v="Road Frames"/>
    <s v="Components"/>
    <s v="#FF0000"/>
    <s v="#FFFFFF"/>
    <n v="1"/>
    <n v="183.94"/>
    <n v="183.94"/>
  </r>
  <r>
    <n v="319"/>
    <x v="123"/>
    <n v="884.71"/>
    <s v="Red"/>
    <s v="Road Bikes"/>
    <s v="Bikes"/>
    <s v="#FF0000"/>
    <s v="#FFFFFF"/>
    <n v="1"/>
    <n v="874.79"/>
    <n v="874.79"/>
  </r>
  <r>
    <n v="270"/>
    <x v="109"/>
    <n v="181.49"/>
    <s v="Red"/>
    <s v="Road Frames"/>
    <s v="Components"/>
    <s v="#FF0000"/>
    <s v="#FFFFFF"/>
    <n v="1"/>
    <n v="183.94"/>
    <n v="183.94"/>
  </r>
  <r>
    <n v="235"/>
    <x v="0"/>
    <n v="31.72"/>
    <s v="Multi"/>
    <s v="Jerseys"/>
    <s v="Clothing"/>
    <s v="#BC8F8F"/>
    <s v="#000000"/>
    <n v="1"/>
    <n v="28.84"/>
    <n v="28.84"/>
  </r>
  <r>
    <n v="348"/>
    <x v="3"/>
    <n v="1898.09"/>
    <s v="Black"/>
    <s v="Mountain Bikes"/>
    <s v="Bikes"/>
    <s v="#000000"/>
    <s v="#FFFFFF"/>
    <n v="1"/>
    <n v="2024.99"/>
    <n v="2024.99"/>
  </r>
  <r>
    <n v="350"/>
    <x v="45"/>
    <n v="1898.09"/>
    <s v="Black"/>
    <s v="Mountain Bikes"/>
    <s v="Bikes"/>
    <s v="#000000"/>
    <s v="#FFFFFF"/>
    <n v="1"/>
    <n v="2024.99"/>
    <n v="2024.99"/>
  </r>
  <r>
    <n v="344"/>
    <x v="9"/>
    <n v="1912.15"/>
    <s v="Silver"/>
    <s v="Mountain Bikes"/>
    <s v="Bikes"/>
    <s v="#C0C0C0"/>
    <s v="#000000"/>
    <n v="1"/>
    <n v="2039.99"/>
    <n v="2039.99"/>
  </r>
  <r>
    <n v="346"/>
    <x v="10"/>
    <n v="1912.15"/>
    <s v="Silver"/>
    <s v="Mountain Bikes"/>
    <s v="Bikes"/>
    <s v="#C0C0C0"/>
    <s v="#000000"/>
    <n v="1"/>
    <n v="2039.99"/>
    <n v="2039.99"/>
  </r>
  <r>
    <n v="319"/>
    <x v="123"/>
    <n v="884.71"/>
    <s v="Red"/>
    <s v="Road Bikes"/>
    <s v="Bikes"/>
    <s v="#FF0000"/>
    <s v="#FFFFFF"/>
    <n v="1"/>
    <n v="874.79"/>
    <n v="874.79"/>
  </r>
  <r>
    <n v="285"/>
    <x v="16"/>
    <n v="176.2"/>
    <s v="Black"/>
    <s v="Road Frames"/>
    <s v="Components"/>
    <s v="#000000"/>
    <s v="#FFFFFF"/>
    <n v="1"/>
    <n v="178.58"/>
    <n v="178.58"/>
  </r>
  <r>
    <n v="319"/>
    <x v="123"/>
    <n v="884.71"/>
    <s v="Red"/>
    <s v="Road Bikes"/>
    <s v="Bikes"/>
    <s v="#FF0000"/>
    <s v="#FFFFFF"/>
    <n v="1"/>
    <n v="874.79"/>
    <n v="874.79"/>
  </r>
  <r>
    <n v="316"/>
    <x v="119"/>
    <n v="884.71"/>
    <s v="Red"/>
    <s v="Road Bikes"/>
    <s v="Bikes"/>
    <s v="#FF0000"/>
    <s v="#FFFFFF"/>
    <n v="1"/>
    <n v="874.79"/>
    <n v="874.79"/>
  </r>
  <r>
    <n v="315"/>
    <x v="118"/>
    <n v="884.71"/>
    <s v="Red"/>
    <s v="Road Bikes"/>
    <s v="Bikes"/>
    <s v="#FF0000"/>
    <s v="#FFFFFF"/>
    <n v="1"/>
    <n v="874.79"/>
    <n v="874.79"/>
  </r>
  <r>
    <n v="275"/>
    <x v="111"/>
    <n v="352.14"/>
    <s v="Red"/>
    <s v="Road Frames"/>
    <s v="Components"/>
    <s v="#FF0000"/>
    <s v="#FFFFFF"/>
    <n v="1"/>
    <n v="356.9"/>
    <n v="356.9"/>
  </r>
  <r>
    <n v="253"/>
    <x v="5"/>
    <n v="176.2"/>
    <s v="Black"/>
    <s v="Road Frames"/>
    <s v="Components"/>
    <s v="#000000"/>
    <s v="#FFFFFF"/>
    <n v="1"/>
    <n v="178.58"/>
    <n v="178.58"/>
  </r>
  <r>
    <n v="264"/>
    <x v="107"/>
    <n v="181.49"/>
    <s v="Red"/>
    <s v="Road Frames"/>
    <s v="Components"/>
    <s v="#FF0000"/>
    <s v="#FFFFFF"/>
    <n v="1"/>
    <n v="183.94"/>
    <n v="183.94"/>
  </r>
  <r>
    <n v="310"/>
    <x v="115"/>
    <n v="2171.29"/>
    <s v="Red"/>
    <s v="Road Bikes"/>
    <s v="Bikes"/>
    <s v="#FF0000"/>
    <s v="#FFFFFF"/>
    <n v="1"/>
    <n v="2146.96"/>
    <n v="2146.96"/>
  </r>
  <r>
    <n v="304"/>
    <x v="29"/>
    <n v="617.03"/>
    <s v="Black"/>
    <s v="Mountain Frames"/>
    <s v="Components"/>
    <s v="#000000"/>
    <s v="#FFFFFF"/>
    <n v="1"/>
    <n v="714.7"/>
    <n v="714.7"/>
  </r>
  <r>
    <n v="307"/>
    <x v="24"/>
    <n v="623.84"/>
    <s v="Silver"/>
    <s v="Mountain Frames"/>
    <s v="Components"/>
    <s v="#C0C0C0"/>
    <s v="#000000"/>
    <n v="1"/>
    <n v="722.59"/>
    <n v="722.59"/>
  </r>
  <r>
    <n v="293"/>
    <x v="83"/>
    <n v="623.84"/>
    <s v="Silver"/>
    <s v="Mountain Frames"/>
    <s v="Components"/>
    <s v="#C0C0C0"/>
    <s v="#000000"/>
    <n v="1"/>
    <n v="722.59"/>
    <n v="722.59"/>
  </r>
  <r>
    <n v="300"/>
    <x v="25"/>
    <n v="699.09"/>
    <s v="Black"/>
    <s v="Mountain Frames"/>
    <s v="Components"/>
    <s v="#000000"/>
    <s v="#FFFFFF"/>
    <n v="1"/>
    <n v="809.76"/>
    <n v="809.76"/>
  </r>
  <r>
    <n v="307"/>
    <x v="24"/>
    <n v="623.84"/>
    <s v="Silver"/>
    <s v="Mountain Frames"/>
    <s v="Components"/>
    <s v="#C0C0C0"/>
    <s v="#000000"/>
    <n v="1"/>
    <n v="722.59"/>
    <n v="722.59"/>
  </r>
  <r>
    <n v="292"/>
    <x v="6"/>
    <n v="706.81"/>
    <s v="Silver"/>
    <s v="Mountain Frames"/>
    <s v="Components"/>
    <s v="#C0C0C0"/>
    <s v="#000000"/>
    <n v="1"/>
    <n v="818.7"/>
    <n v="818.7"/>
  </r>
  <r>
    <n v="275"/>
    <x v="111"/>
    <n v="352.14"/>
    <s v="Red"/>
    <s v="Road Frames"/>
    <s v="Components"/>
    <s v="#FF0000"/>
    <s v="#FFFFFF"/>
    <n v="1"/>
    <n v="356.9"/>
    <n v="356.9"/>
  </r>
  <r>
    <n v="419"/>
    <x v="46"/>
    <n v="38.96"/>
    <s v="Black"/>
    <s v="Wheels"/>
    <s v="Components"/>
    <s v="#000000"/>
    <s v="#FFFFFF"/>
    <n v="1"/>
    <n v="52.65"/>
    <n v="52.65"/>
  </r>
  <r>
    <n v="428"/>
    <x v="26"/>
    <n v="185.82"/>
    <s v="Black"/>
    <s v="Mountain Frames"/>
    <s v="Components"/>
    <s v="#000000"/>
    <s v="#FFFFFF"/>
    <n v="1"/>
    <n v="209.26"/>
    <n v="209.26"/>
  </r>
  <r>
    <n v="399"/>
    <x v="35"/>
    <n v="24.99"/>
    <s v="NA"/>
    <s v="Handlebars"/>
    <s v="Components"/>
    <s v="#DCDCDC"/>
    <s v="#000000"/>
    <n v="1"/>
    <n v="33.770000000000003"/>
    <n v="33.770000000000003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221"/>
    <x v="7"/>
    <n v="13.88"/>
    <s v="Blue"/>
    <s v="Helmets"/>
    <s v="Accessories"/>
    <s v="#0000FF"/>
    <s v="#FFFFFF"/>
    <n v="1"/>
    <n v="20.190000000000001"/>
    <n v="20.190000000000001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28"/>
    <x v="26"/>
    <n v="185.82"/>
    <s v="Black"/>
    <s v="Mountain Frames"/>
    <s v="Components"/>
    <s v="#000000"/>
    <s v="#FFFFFF"/>
    <n v="1"/>
    <n v="209.26"/>
    <n v="209.26"/>
  </r>
  <r>
    <n v="399"/>
    <x v="35"/>
    <n v="24.99"/>
    <s v="NA"/>
    <s v="Handlebars"/>
    <s v="Components"/>
    <s v="#DCDCDC"/>
    <s v="#000000"/>
    <n v="1"/>
    <n v="33.770000000000003"/>
    <n v="33.770000000000003"/>
  </r>
  <r>
    <n v="460"/>
    <x v="147"/>
    <n v="37.119999999999997"/>
    <s v="Multi"/>
    <s v="Bib-Shorts"/>
    <s v="Clothing"/>
    <s v="#BC8F8F"/>
    <s v="#000000"/>
    <n v="1"/>
    <n v="53.99"/>
    <n v="53.99"/>
  </r>
  <r>
    <n v="368"/>
    <x v="131"/>
    <n v="1518.79"/>
    <s v="Red"/>
    <s v="Road Bikes"/>
    <s v="Bikes"/>
    <s v="#FF0000"/>
    <s v="#FFFFFF"/>
    <n v="1"/>
    <n v="1466.01"/>
    <n v="1466.01"/>
  </r>
  <r>
    <n v="239"/>
    <x v="96"/>
    <n v="722.26"/>
    <s v="Red"/>
    <s v="Road Frames"/>
    <s v="Components"/>
    <s v="#FF0000"/>
    <s v="#FFFFFF"/>
    <n v="1"/>
    <n v="780.82"/>
    <n v="780.82"/>
  </r>
  <r>
    <n v="373"/>
    <x v="52"/>
    <n v="1320.68"/>
    <s v="Black"/>
    <s v="Road Bikes"/>
    <s v="Bikes"/>
    <s v="#000000"/>
    <s v="#FFFFFF"/>
    <n v="1"/>
    <n v="1308.94"/>
    <n v="1308.94"/>
  </r>
  <r>
    <n v="389"/>
    <x v="136"/>
    <n v="605.65"/>
    <s v="Yellow"/>
    <s v="Road Bikes"/>
    <s v="Bikes"/>
    <s v="#FFFF00"/>
    <s v="#000000"/>
    <n v="1"/>
    <n v="600.26"/>
    <n v="600.26"/>
  </r>
  <r>
    <n v="242"/>
    <x v="99"/>
    <n v="722.26"/>
    <s v="Red"/>
    <s v="Road Frames"/>
    <s v="Components"/>
    <s v="#FF0000"/>
    <s v="#FFFFFF"/>
    <n v="1"/>
    <n v="780.82"/>
    <n v="780.82"/>
  </r>
  <r>
    <n v="387"/>
    <x v="150"/>
    <n v="605.65"/>
    <s v="Yellow"/>
    <s v="Road Bikes"/>
    <s v="Bikes"/>
    <s v="#FFFF00"/>
    <s v="#000000"/>
    <n v="1"/>
    <n v="600.26"/>
    <n v="600.26"/>
  </r>
  <r>
    <n v="433"/>
    <x v="139"/>
    <n v="300.12"/>
    <s v="Yellow"/>
    <s v="Road Frames"/>
    <s v="Components"/>
    <s v="#FFFF00"/>
    <s v="#000000"/>
    <n v="1"/>
    <n v="324.45"/>
    <n v="324.45"/>
  </r>
  <r>
    <n v="254"/>
    <x v="5"/>
    <n v="170.14"/>
    <s v="Black"/>
    <s v="Road Frames"/>
    <s v="Components"/>
    <s v="#000000"/>
    <s v="#FFFFFF"/>
    <n v="1"/>
    <n v="183.94"/>
    <n v="183.94"/>
  </r>
  <r>
    <n v="263"/>
    <x v="105"/>
    <n v="187.16"/>
    <s v="Red"/>
    <s v="Road Frames"/>
    <s v="Components"/>
    <s v="#FF0000"/>
    <s v="#FFFFFF"/>
    <n v="1"/>
    <n v="202.33"/>
    <n v="202.33"/>
  </r>
  <r>
    <n v="439"/>
    <x v="73"/>
    <n v="868.63"/>
    <s v="Black"/>
    <s v="Road Frames"/>
    <s v="Components"/>
    <s v="#000000"/>
    <s v="#FFFFFF"/>
    <n v="1"/>
    <n v="780.82"/>
    <n v="780.82"/>
  </r>
  <r>
    <n v="435"/>
    <x v="143"/>
    <n v="300.12"/>
    <s v="Yellow"/>
    <s v="Road Frames"/>
    <s v="Components"/>
    <s v="#FFFF00"/>
    <s v="#000000"/>
    <n v="1"/>
    <n v="324.45"/>
    <n v="324.45"/>
  </r>
  <r>
    <n v="242"/>
    <x v="99"/>
    <n v="722.26"/>
    <s v="Red"/>
    <s v="Road Frames"/>
    <s v="Components"/>
    <s v="#FF0000"/>
    <s v="#FFFFFF"/>
    <n v="1"/>
    <n v="780.82"/>
    <n v="780.82"/>
  </r>
  <r>
    <n v="417"/>
    <x v="152"/>
    <n v="300.12"/>
    <s v="Yellow"/>
    <s v="Road Frames"/>
    <s v="Components"/>
    <s v="#FFFF00"/>
    <s v="#000000"/>
    <n v="1"/>
    <n v="324.45"/>
    <n v="324.45"/>
  </r>
  <r>
    <n v="424"/>
    <x v="220"/>
    <n v="158.53"/>
    <s v="Black"/>
    <s v="Wheels"/>
    <s v="Components"/>
    <s v="#000000"/>
    <s v="#FFFFFF"/>
    <n v="1"/>
    <n v="214.24"/>
    <n v="214.24"/>
  </r>
  <r>
    <n v="414"/>
    <x v="60"/>
    <n v="110.28"/>
    <s v="Black"/>
    <s v="Wheels"/>
    <s v="Components"/>
    <s v="#000000"/>
    <s v="#FFFFFF"/>
    <n v="1"/>
    <n v="149.03"/>
    <n v="149.03"/>
  </r>
  <r>
    <n v="377"/>
    <x v="148"/>
    <n v="1320.68"/>
    <s v="Black"/>
    <s v="Road Bikes"/>
    <s v="Bikes"/>
    <s v="#000000"/>
    <s v="#FFFFFF"/>
    <n v="1"/>
    <n v="1308.94"/>
    <n v="1308.94"/>
  </r>
  <r>
    <n v="271"/>
    <x v="109"/>
    <n v="187.16"/>
    <s v="Red"/>
    <s v="Road Frames"/>
    <s v="Components"/>
    <s v="#FF0000"/>
    <s v="#FFFFFF"/>
    <n v="1"/>
    <n v="202.33"/>
    <n v="202.33"/>
  </r>
  <r>
    <n v="273"/>
    <x v="110"/>
    <n v="187.16"/>
    <s v="Red"/>
    <s v="Road Frames"/>
    <s v="Components"/>
    <s v="#FF0000"/>
    <s v="#FFFFFF"/>
    <n v="1"/>
    <n v="202.33"/>
    <n v="202.33"/>
  </r>
  <r>
    <n v="254"/>
    <x v="5"/>
    <n v="170.14"/>
    <s v="Black"/>
    <s v="Road Frames"/>
    <s v="Components"/>
    <s v="#000000"/>
    <s v="#FFFFFF"/>
    <n v="1"/>
    <n v="183.94"/>
    <n v="183.94"/>
  </r>
  <r>
    <n v="381"/>
    <x v="133"/>
    <n v="605.65"/>
    <s v="Yellow"/>
    <s v="Road Bikes"/>
    <s v="Bikes"/>
    <s v="#FFFF00"/>
    <s v="#000000"/>
    <n v="1"/>
    <n v="600.26"/>
    <n v="600.26"/>
  </r>
  <r>
    <n v="389"/>
    <x v="136"/>
    <n v="605.65"/>
    <s v="Yellow"/>
    <s v="Road Bikes"/>
    <s v="Bikes"/>
    <s v="#FFFF00"/>
    <s v="#000000"/>
    <n v="1"/>
    <n v="600.26"/>
    <n v="600.26"/>
  </r>
  <r>
    <n v="460"/>
    <x v="147"/>
    <n v="37.119999999999997"/>
    <s v="Multi"/>
    <s v="Bib-Shorts"/>
    <s v="Clothing"/>
    <s v="#BC8F8F"/>
    <s v="#000000"/>
    <n v="1"/>
    <n v="53.99"/>
    <n v="53.99"/>
  </r>
  <r>
    <n v="414"/>
    <x v="60"/>
    <n v="110.28"/>
    <s v="Black"/>
    <s v="Wheels"/>
    <s v="Components"/>
    <s v="#000000"/>
    <s v="#FFFFFF"/>
    <n v="1"/>
    <n v="149.03"/>
    <n v="149.03"/>
  </r>
  <r>
    <n v="421"/>
    <x v="42"/>
    <n v="145.28"/>
    <s v="Black"/>
    <s v="Wheels"/>
    <s v="Components"/>
    <s v="#000000"/>
    <s v="#FFFFFF"/>
    <n v="1"/>
    <n v="196.33"/>
    <n v="196.33"/>
  </r>
  <r>
    <n v="468"/>
    <x v="20"/>
    <n v="15.67"/>
    <s v="Black"/>
    <s v="Gloves"/>
    <s v="Clothing"/>
    <s v="#000000"/>
    <s v="#FFFFFF"/>
    <n v="1"/>
    <n v="22.79"/>
    <n v="22.79"/>
  </r>
  <r>
    <n v="370"/>
    <x v="145"/>
    <n v="1518.79"/>
    <s v="Red"/>
    <s v="Road Bikes"/>
    <s v="Bikes"/>
    <s v="#FF0000"/>
    <s v="#FFFFFF"/>
    <n v="1"/>
    <n v="1466.01"/>
    <n v="1466.01"/>
  </r>
  <r>
    <n v="385"/>
    <x v="135"/>
    <n v="605.65"/>
    <s v="Yellow"/>
    <s v="Road Bikes"/>
    <s v="Bikes"/>
    <s v="#FFFF00"/>
    <s v="#000000"/>
    <n v="1"/>
    <n v="600.26"/>
    <n v="600.26"/>
  </r>
  <r>
    <n v="439"/>
    <x v="73"/>
    <n v="868.63"/>
    <s v="Black"/>
    <s v="Road Frames"/>
    <s v="Components"/>
    <s v="#000000"/>
    <s v="#FFFFFF"/>
    <n v="1"/>
    <n v="780.82"/>
    <n v="780.82"/>
  </r>
  <r>
    <n v="441"/>
    <x v="234"/>
    <n v="722.26"/>
    <s v="Black"/>
    <s v="Road Frames"/>
    <s v="Components"/>
    <s v="#000000"/>
    <s v="#FFFFFF"/>
    <n v="1"/>
    <n v="780.82"/>
    <n v="780.82"/>
  </r>
  <r>
    <n v="224"/>
    <x v="28"/>
    <n v="5.23"/>
    <s v="Multi"/>
    <s v="Caps"/>
    <s v="Clothing"/>
    <s v="#BC8F8F"/>
    <s v="#000000"/>
    <n v="1"/>
    <n v="5.19"/>
    <n v="5.19"/>
  </r>
  <r>
    <n v="286"/>
    <x v="16"/>
    <n v="170.14"/>
    <s v="Black"/>
    <s v="Road Frames"/>
    <s v="Components"/>
    <s v="#000000"/>
    <s v="#FFFFFF"/>
    <n v="1"/>
    <n v="183.94"/>
    <n v="183.94"/>
  </r>
  <r>
    <n v="433"/>
    <x v="139"/>
    <n v="300.12"/>
    <s v="Yellow"/>
    <s v="Road Frames"/>
    <s v="Components"/>
    <s v="#FFFF00"/>
    <s v="#000000"/>
    <n v="1"/>
    <n v="324.45"/>
    <n v="324.45"/>
  </r>
  <r>
    <n v="421"/>
    <x v="42"/>
    <n v="145.28"/>
    <s v="Black"/>
    <s v="Wheels"/>
    <s v="Components"/>
    <s v="#000000"/>
    <s v="#FFFFFF"/>
    <n v="1"/>
    <n v="196.33"/>
    <n v="196.33"/>
  </r>
  <r>
    <n v="453"/>
    <x v="79"/>
    <n v="24.75"/>
    <s v="Black"/>
    <s v="Shorts"/>
    <s v="Clothing"/>
    <s v="#000000"/>
    <s v="#FFFFFF"/>
    <n v="1"/>
    <n v="35.99"/>
    <n v="35.99"/>
  </r>
  <r>
    <n v="375"/>
    <x v="55"/>
    <n v="1320.68"/>
    <s v="Black"/>
    <s v="Road Bikes"/>
    <s v="Bikes"/>
    <s v="#000000"/>
    <s v="#FFFFFF"/>
    <n v="1"/>
    <n v="1308.94"/>
    <n v="1308.94"/>
  </r>
  <r>
    <n v="271"/>
    <x v="109"/>
    <n v="187.16"/>
    <s v="Red"/>
    <s v="Road Frames"/>
    <s v="Components"/>
    <s v="#FF0000"/>
    <s v="#FFFFFF"/>
    <n v="1"/>
    <n v="202.33"/>
    <n v="202.33"/>
  </r>
  <r>
    <n v="414"/>
    <x v="60"/>
    <n v="110.28"/>
    <s v="Black"/>
    <s v="Wheels"/>
    <s v="Components"/>
    <s v="#000000"/>
    <s v="#FFFFFF"/>
    <n v="1"/>
    <n v="149.03"/>
    <n v="149.03"/>
  </r>
  <r>
    <n v="379"/>
    <x v="144"/>
    <n v="1320.68"/>
    <s v="Black"/>
    <s v="Road Bikes"/>
    <s v="Bikes"/>
    <s v="#000000"/>
    <s v="#FFFFFF"/>
    <n v="1"/>
    <n v="1308.94"/>
    <n v="1308.94"/>
  </r>
  <r>
    <n v="417"/>
    <x v="152"/>
    <n v="300.12"/>
    <s v="Yellow"/>
    <s v="Road Frames"/>
    <s v="Components"/>
    <s v="#FFFF00"/>
    <s v="#000000"/>
    <n v="1"/>
    <n v="324.45"/>
    <n v="324.45"/>
  </r>
  <r>
    <n v="459"/>
    <x v="108"/>
    <n v="37.119999999999997"/>
    <s v="Multi"/>
    <s v="Bib-Shorts"/>
    <s v="Clothing"/>
    <s v="#BC8F8F"/>
    <s v="#000000"/>
    <n v="1"/>
    <n v="53.99"/>
    <n v="53.99"/>
  </r>
  <r>
    <n v="242"/>
    <x v="99"/>
    <n v="722.26"/>
    <s v="Red"/>
    <s v="Road Frames"/>
    <s v="Components"/>
    <s v="#FF0000"/>
    <s v="#FFFFFF"/>
    <n v="1"/>
    <n v="780.82"/>
    <n v="780.82"/>
  </r>
  <r>
    <n v="263"/>
    <x v="105"/>
    <n v="187.16"/>
    <s v="Red"/>
    <s v="Road Frames"/>
    <s v="Components"/>
    <s v="#FF0000"/>
    <s v="#FFFFFF"/>
    <n v="1"/>
    <n v="202.33"/>
    <n v="202.33"/>
  </r>
  <r>
    <n v="458"/>
    <x v="30"/>
    <n v="30.93"/>
    <s v="Black"/>
    <s v="Tights"/>
    <s v="Clothing"/>
    <s v="#000000"/>
    <s v="#FFFFFF"/>
    <n v="1"/>
    <n v="44.99"/>
    <n v="44.99"/>
  </r>
  <r>
    <n v="239"/>
    <x v="96"/>
    <n v="722.26"/>
    <s v="Red"/>
    <s v="Road Frames"/>
    <s v="Components"/>
    <s v="#FF0000"/>
    <s v="#FFFFFF"/>
    <n v="1"/>
    <n v="780.82"/>
    <n v="780.82"/>
  </r>
  <r>
    <n v="407"/>
    <x v="153"/>
    <n v="48.55"/>
    <s v="NA"/>
    <s v="Handlebars"/>
    <s v="Components"/>
    <s v="#DCDCDC"/>
    <s v="#000000"/>
    <n v="1"/>
    <n v="65.599999999999994"/>
    <n v="65.599999999999994"/>
  </r>
  <r>
    <n v="371"/>
    <x v="154"/>
    <n v="1320.68"/>
    <s v="Red"/>
    <s v="Road Bikes"/>
    <s v="Bikes"/>
    <s v="#FF0000"/>
    <s v="#FFFFFF"/>
    <n v="1"/>
    <n v="1308.94"/>
    <n v="1308.94"/>
  </r>
  <r>
    <n v="370"/>
    <x v="145"/>
    <n v="1518.79"/>
    <s v="Red"/>
    <s v="Road Bikes"/>
    <s v="Bikes"/>
    <s v="#FF0000"/>
    <s v="#FFFFFF"/>
    <n v="1"/>
    <n v="1466.01"/>
    <n v="1466.01"/>
  </r>
  <r>
    <n v="422"/>
    <x v="66"/>
    <n v="49.98"/>
    <s v="Black"/>
    <s v="Wheels"/>
    <s v="Components"/>
    <s v="#000000"/>
    <s v="#FFFFFF"/>
    <n v="1"/>
    <n v="67.540000000000006"/>
    <n v="67.540000000000006"/>
  </r>
  <r>
    <n v="441"/>
    <x v="234"/>
    <n v="722.26"/>
    <s v="Black"/>
    <s v="Road Frames"/>
    <s v="Components"/>
    <s v="#000000"/>
    <s v="#FFFFFF"/>
    <n v="1"/>
    <n v="780.82"/>
    <n v="780.82"/>
  </r>
  <r>
    <n v="267"/>
    <x v="221"/>
    <n v="187.16"/>
    <s v="Red"/>
    <s v="Road Frames"/>
    <s v="Components"/>
    <s v="#FF0000"/>
    <s v="#FFFFFF"/>
    <n v="1"/>
    <n v="202.33"/>
    <n v="202.33"/>
  </r>
  <r>
    <n v="289"/>
    <x v="113"/>
    <n v="660.91"/>
    <s v="Silver"/>
    <s v="Mountain Frames"/>
    <s v="Components"/>
    <s v="#C0C0C0"/>
    <s v="#000000"/>
    <n v="1"/>
    <n v="744.27"/>
    <n v="744.27"/>
  </r>
  <r>
    <n v="236"/>
    <x v="0"/>
    <n v="29.08"/>
    <s v="Multi"/>
    <s v="Jerseys"/>
    <s v="Clothing"/>
    <s v="#BC8F8F"/>
    <s v="#000000"/>
    <n v="1"/>
    <n v="28.84"/>
    <n v="28.84"/>
  </r>
  <r>
    <n v="221"/>
    <x v="7"/>
    <n v="13.88"/>
    <s v="Blue"/>
    <s v="Helmets"/>
    <s v="Accessories"/>
    <s v="#0000FF"/>
    <s v="#FFFFFF"/>
    <n v="1"/>
    <n v="20.190000000000001"/>
    <n v="20.190000000000001"/>
  </r>
  <r>
    <n v="433"/>
    <x v="139"/>
    <n v="300.12"/>
    <s v="Yellow"/>
    <s v="Road Frames"/>
    <s v="Components"/>
    <s v="#FFFF00"/>
    <s v="#000000"/>
    <n v="1"/>
    <n v="324.45"/>
    <n v="324.45"/>
  </r>
  <r>
    <n v="230"/>
    <x v="71"/>
    <n v="29.08"/>
    <s v="Multi"/>
    <s v="Jerseys"/>
    <s v="Clothing"/>
    <s v="#BC8F8F"/>
    <s v="#000000"/>
    <n v="1"/>
    <n v="28.84"/>
    <n v="28.84"/>
  </r>
  <r>
    <n v="242"/>
    <x v="99"/>
    <n v="722.26"/>
    <s v="Red"/>
    <s v="Road Frames"/>
    <s v="Components"/>
    <s v="#FF0000"/>
    <s v="#FFFFFF"/>
    <n v="1"/>
    <n v="780.82"/>
    <n v="780.82"/>
  </r>
  <r>
    <n v="365"/>
    <x v="151"/>
    <n v="598.44000000000005"/>
    <s v="Black"/>
    <s v="Mountain Bikes"/>
    <s v="Bikes"/>
    <s v="#000000"/>
    <s v="#FFFFFF"/>
    <n v="1"/>
    <n v="647.99"/>
    <n v="647.99"/>
  </r>
  <r>
    <n v="294"/>
    <x v="83"/>
    <n v="660.91"/>
    <s v="Silver"/>
    <s v="Mountain Frames"/>
    <s v="Components"/>
    <s v="#C0C0C0"/>
    <s v="#000000"/>
    <n v="1"/>
    <n v="744.27"/>
    <n v="744.27"/>
  </r>
  <r>
    <n v="239"/>
    <x v="96"/>
    <n v="722.26"/>
    <s v="Red"/>
    <s v="Road Frames"/>
    <s v="Components"/>
    <s v="#FF0000"/>
    <s v="#FFFFFF"/>
    <n v="1"/>
    <n v="780.82"/>
    <n v="780.82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216"/>
    <x v="1"/>
    <n v="13.88"/>
    <s v="Black"/>
    <s v="Helmets"/>
    <s v="Accessories"/>
    <s v="#000000"/>
    <s v="#FFFFFF"/>
    <n v="1"/>
    <n v="20.190000000000001"/>
    <n v="20.190000000000001"/>
  </r>
  <r>
    <n v="366"/>
    <x v="47"/>
    <n v="598.44000000000005"/>
    <s v="Black"/>
    <s v="Mountain Bikes"/>
    <s v="Bikes"/>
    <s v="#000000"/>
    <s v="#FFFFFF"/>
    <n v="1"/>
    <n v="647.99"/>
    <n v="647.99"/>
  </r>
  <r>
    <n v="367"/>
    <x v="50"/>
    <n v="598.44000000000005"/>
    <s v="Black"/>
    <s v="Mountain Bikes"/>
    <s v="Bikes"/>
    <s v="#000000"/>
    <s v="#FFFFFF"/>
    <n v="1"/>
    <n v="647.99"/>
    <n v="647.99"/>
  </r>
  <r>
    <n v="396"/>
    <x v="106"/>
    <n v="55.38"/>
    <s v="NA"/>
    <s v="Headsets"/>
    <s v="Components"/>
    <s v="#DCDCDC"/>
    <s v="#000000"/>
    <n v="1"/>
    <n v="74.84"/>
    <n v="74.84"/>
  </r>
  <r>
    <n v="364"/>
    <x v="49"/>
    <n v="598.44000000000005"/>
    <s v="Black"/>
    <s v="Mountain Bikes"/>
    <s v="Bikes"/>
    <s v="#000000"/>
    <s v="#FFFFFF"/>
    <n v="1"/>
    <n v="647.99"/>
    <n v="647.99"/>
  </r>
  <r>
    <n v="460"/>
    <x v="147"/>
    <n v="37.119999999999997"/>
    <s v="Multi"/>
    <s v="Bib-Shorts"/>
    <s v="Clothing"/>
    <s v="#BC8F8F"/>
    <s v="#000000"/>
    <n v="1"/>
    <n v="53.99"/>
    <n v="53.99"/>
  </r>
  <r>
    <n v="412"/>
    <x v="18"/>
    <n v="133.30000000000001"/>
    <s v="Black"/>
    <s v="Wheels"/>
    <s v="Components"/>
    <s v="#000000"/>
    <s v="#FFFFFF"/>
    <n v="1"/>
    <n v="180.13"/>
    <n v="180.13"/>
  </r>
  <r>
    <n v="461"/>
    <x v="140"/>
    <n v="37.119999999999997"/>
    <s v="Multi"/>
    <s v="Bib-Shorts"/>
    <s v="Clothing"/>
    <s v="#BC8F8F"/>
    <s v="#000000"/>
    <n v="1"/>
    <n v="53.99"/>
    <n v="53.99"/>
  </r>
  <r>
    <n v="460"/>
    <x v="147"/>
    <n v="37.119999999999997"/>
    <s v="Multi"/>
    <s v="Bib-Shorts"/>
    <s v="Clothing"/>
    <s v="#BC8F8F"/>
    <s v="#000000"/>
    <n v="1"/>
    <n v="53.99"/>
    <n v="53.99"/>
  </r>
  <r>
    <n v="420"/>
    <x v="19"/>
    <n v="104.8"/>
    <s v="Black"/>
    <s v="Wheels"/>
    <s v="Components"/>
    <s v="#000000"/>
    <s v="#FFFFFF"/>
    <n v="1"/>
    <n v="141.62"/>
    <n v="141.62"/>
  </r>
  <r>
    <n v="448"/>
    <x v="48"/>
    <n v="8.25"/>
    <s v="NA"/>
    <s v="Pumps"/>
    <s v="Accessories"/>
    <s v="#DCDCDC"/>
    <s v="#000000"/>
    <n v="1"/>
    <n v="11.99"/>
    <n v="11.99"/>
  </r>
  <r>
    <n v="230"/>
    <x v="71"/>
    <n v="29.08"/>
    <s v="Multi"/>
    <s v="Jerseys"/>
    <s v="Clothing"/>
    <s v="#BC8F8F"/>
    <s v="#000000"/>
    <n v="1"/>
    <n v="28.84"/>
    <n v="28.84"/>
  </r>
  <r>
    <n v="424"/>
    <x v="220"/>
    <n v="158.53"/>
    <s v="Black"/>
    <s v="Wheels"/>
    <s v="Components"/>
    <s v="#000000"/>
    <s v="#FFFFFF"/>
    <n v="1"/>
    <n v="214.24"/>
    <n v="214.24"/>
  </r>
  <r>
    <n v="409"/>
    <x v="23"/>
    <n v="185.82"/>
    <s v="Black"/>
    <s v="Mountain Frames"/>
    <s v="Components"/>
    <s v="#000000"/>
    <s v="#FFFFFF"/>
    <n v="1"/>
    <n v="209.26"/>
    <n v="209.26"/>
  </r>
  <r>
    <n v="305"/>
    <x v="29"/>
    <n v="653.70000000000005"/>
    <s v="Black"/>
    <s v="Mountain Frames"/>
    <s v="Components"/>
    <s v="#000000"/>
    <s v="#FFFFFF"/>
    <n v="1"/>
    <n v="736.15"/>
    <n v="736.15"/>
  </r>
  <r>
    <n v="297"/>
    <x v="21"/>
    <n v="653.70000000000005"/>
    <s v="Black"/>
    <s v="Mountain Frames"/>
    <s v="Components"/>
    <s v="#000000"/>
    <s v="#FFFFFF"/>
    <n v="1"/>
    <n v="736.15"/>
    <n v="736.15"/>
  </r>
  <r>
    <n v="411"/>
    <x v="31"/>
    <n v="92.81"/>
    <s v="Black"/>
    <s v="Wheels"/>
    <s v="Components"/>
    <s v="#000000"/>
    <s v="#FFFFFF"/>
    <n v="1"/>
    <n v="125.42"/>
    <n v="125.42"/>
  </r>
  <r>
    <n v="461"/>
    <x v="140"/>
    <n v="37.119999999999997"/>
    <s v="Multi"/>
    <s v="Bib-Shorts"/>
    <s v="Clothing"/>
    <s v="#BC8F8F"/>
    <s v="#000000"/>
    <n v="1"/>
    <n v="53.99"/>
    <n v="53.99"/>
  </r>
  <r>
    <n v="468"/>
    <x v="20"/>
    <n v="15.67"/>
    <s v="Black"/>
    <s v="Gloves"/>
    <s v="Clothing"/>
    <s v="#000000"/>
    <s v="#FFFFFF"/>
    <n v="1"/>
    <n v="22.79"/>
    <n v="22.79"/>
  </r>
  <r>
    <n v="224"/>
    <x v="28"/>
    <n v="5.23"/>
    <s v="Multi"/>
    <s v="Caps"/>
    <s v="Clothing"/>
    <s v="#BC8F8F"/>
    <s v="#000000"/>
    <n v="1"/>
    <n v="5.19"/>
    <n v="5.19"/>
  </r>
  <r>
    <n v="385"/>
    <x v="135"/>
    <n v="605.65"/>
    <s v="Yellow"/>
    <s v="Road Bikes"/>
    <s v="Bikes"/>
    <s v="#FFFF00"/>
    <s v="#000000"/>
    <n v="1"/>
    <n v="600.26"/>
    <n v="600.26"/>
  </r>
  <r>
    <n v="265"/>
    <x v="107"/>
    <n v="187.16"/>
    <s v="Red"/>
    <s v="Road Frames"/>
    <s v="Components"/>
    <s v="#FF0000"/>
    <s v="#FFFFFF"/>
    <n v="1"/>
    <n v="202.33"/>
    <n v="202.33"/>
  </r>
  <r>
    <n v="263"/>
    <x v="105"/>
    <n v="187.16"/>
    <s v="Red"/>
    <s v="Road Frames"/>
    <s v="Components"/>
    <s v="#FF0000"/>
    <s v="#FFFFFF"/>
    <n v="1"/>
    <n v="202.33"/>
    <n v="202.33"/>
  </r>
  <r>
    <n v="387"/>
    <x v="150"/>
    <n v="605.65"/>
    <s v="Yellow"/>
    <s v="Road Bikes"/>
    <s v="Bikes"/>
    <s v="#FFFF00"/>
    <s v="#000000"/>
    <n v="1"/>
    <n v="600.26"/>
    <n v="600.26"/>
  </r>
  <r>
    <n v="381"/>
    <x v="133"/>
    <n v="605.65"/>
    <s v="Yellow"/>
    <s v="Road Bikes"/>
    <s v="Bikes"/>
    <s v="#FFFF00"/>
    <s v="#000000"/>
    <n v="1"/>
    <n v="600.26"/>
    <n v="600.26"/>
  </r>
  <r>
    <n v="254"/>
    <x v="5"/>
    <n v="170.14"/>
    <s v="Black"/>
    <s v="Road Frames"/>
    <s v="Components"/>
    <s v="#000000"/>
    <s v="#FFFFFF"/>
    <n v="1"/>
    <n v="183.94"/>
    <n v="183.94"/>
  </r>
  <r>
    <n v="286"/>
    <x v="16"/>
    <n v="170.14"/>
    <s v="Black"/>
    <s v="Road Frames"/>
    <s v="Components"/>
    <s v="#000000"/>
    <s v="#FFFFFF"/>
    <n v="1"/>
    <n v="183.94"/>
    <n v="183.94"/>
  </r>
  <r>
    <n v="389"/>
    <x v="136"/>
    <n v="605.65"/>
    <s v="Yellow"/>
    <s v="Road Bikes"/>
    <s v="Bikes"/>
    <s v="#FFFF00"/>
    <s v="#000000"/>
    <n v="1"/>
    <n v="600.26"/>
    <n v="600.26"/>
  </r>
  <r>
    <n v="265"/>
    <x v="107"/>
    <n v="187.16"/>
    <s v="Red"/>
    <s v="Road Frames"/>
    <s v="Components"/>
    <s v="#FF0000"/>
    <s v="#FFFFFF"/>
    <n v="1"/>
    <n v="202.33"/>
    <n v="202.33"/>
  </r>
  <r>
    <n v="435"/>
    <x v="143"/>
    <n v="300.12"/>
    <s v="Yellow"/>
    <s v="Road Frames"/>
    <s v="Components"/>
    <s v="#FFFF00"/>
    <s v="#000000"/>
    <n v="1"/>
    <n v="324.45"/>
    <n v="324.45"/>
  </r>
  <r>
    <n v="460"/>
    <x v="147"/>
    <n v="37.119999999999997"/>
    <s v="Multi"/>
    <s v="Bib-Shorts"/>
    <s v="Clothing"/>
    <s v="#BC8F8F"/>
    <s v="#000000"/>
    <n v="1"/>
    <n v="53.99"/>
    <n v="53.99"/>
  </r>
  <r>
    <n v="457"/>
    <x v="81"/>
    <n v="30.93"/>
    <s v="Black"/>
    <s v="Tights"/>
    <s v="Clothing"/>
    <s v="#000000"/>
    <s v="#FFFFFF"/>
    <n v="1"/>
    <n v="44.99"/>
    <n v="44.99"/>
  </r>
  <r>
    <n v="454"/>
    <x v="80"/>
    <n v="24.75"/>
    <s v="Black"/>
    <s v="Shorts"/>
    <s v="Clothing"/>
    <s v="#000000"/>
    <s v="#FFFFFF"/>
    <n v="1"/>
    <n v="35.99"/>
    <n v="35.99"/>
  </r>
  <r>
    <n v="466"/>
    <x v="84"/>
    <n v="9.7100000000000009"/>
    <s v="Black"/>
    <s v="Gloves"/>
    <s v="Clothing"/>
    <s v="#000000"/>
    <s v="#FFFFFF"/>
    <n v="1"/>
    <n v="14.13"/>
    <n v="14.13"/>
  </r>
  <r>
    <n v="221"/>
    <x v="7"/>
    <n v="13.88"/>
    <s v="Blue"/>
    <s v="Helmets"/>
    <s v="Accessories"/>
    <s v="#0000FF"/>
    <s v="#FFFFFF"/>
    <n v="1"/>
    <n v="20.190000000000001"/>
    <n v="20.190000000000001"/>
  </r>
  <r>
    <n v="263"/>
    <x v="105"/>
    <n v="187.16"/>
    <s v="Red"/>
    <s v="Road Frames"/>
    <s v="Components"/>
    <s v="#FF0000"/>
    <s v="#FFFFFF"/>
    <n v="1"/>
    <n v="202.33"/>
    <n v="202.33"/>
  </r>
  <r>
    <n v="236"/>
    <x v="0"/>
    <n v="29.08"/>
    <s v="Multi"/>
    <s v="Jerseys"/>
    <s v="Clothing"/>
    <s v="#BC8F8F"/>
    <s v="#000000"/>
    <n v="1"/>
    <n v="28.84"/>
    <n v="28.84"/>
  </r>
  <r>
    <n v="439"/>
    <x v="73"/>
    <n v="868.63"/>
    <s v="Black"/>
    <s v="Road Frames"/>
    <s v="Components"/>
    <s v="#000000"/>
    <s v="#FFFFFF"/>
    <n v="1"/>
    <n v="780.82"/>
    <n v="780.82"/>
  </r>
  <r>
    <n v="377"/>
    <x v="148"/>
    <n v="1320.68"/>
    <s v="Black"/>
    <s v="Road Bikes"/>
    <s v="Bikes"/>
    <s v="#000000"/>
    <s v="#FFFFFF"/>
    <n v="1"/>
    <n v="1308.94"/>
    <n v="1308.94"/>
  </r>
  <r>
    <n v="417"/>
    <x v="152"/>
    <n v="300.12"/>
    <s v="Yellow"/>
    <s v="Road Frames"/>
    <s v="Components"/>
    <s v="#FFFF00"/>
    <s v="#000000"/>
    <n v="1"/>
    <n v="324.45"/>
    <n v="324.45"/>
  </r>
  <r>
    <n v="466"/>
    <x v="84"/>
    <n v="9.7100000000000009"/>
    <s v="Black"/>
    <s v="Gloves"/>
    <s v="Clothing"/>
    <s v="#000000"/>
    <s v="#FFFFFF"/>
    <n v="1"/>
    <n v="14.13"/>
    <n v="14.13"/>
  </r>
  <r>
    <n v="466"/>
    <x v="84"/>
    <n v="9.7100000000000009"/>
    <s v="Black"/>
    <s v="Gloves"/>
    <s v="Clothing"/>
    <s v="#000000"/>
    <s v="#FFFFFF"/>
    <n v="1"/>
    <n v="14.13"/>
    <n v="14.13"/>
  </r>
  <r>
    <n v="428"/>
    <x v="26"/>
    <n v="185.82"/>
    <s v="Black"/>
    <s v="Mountain Frames"/>
    <s v="Components"/>
    <s v="#000000"/>
    <s v="#FFFFFF"/>
    <n v="1"/>
    <n v="209.26"/>
    <n v="209.26"/>
  </r>
  <r>
    <n v="233"/>
    <x v="4"/>
    <n v="29.08"/>
    <s v="Multi"/>
    <s v="Jerseys"/>
    <s v="Clothing"/>
    <s v="#BC8F8F"/>
    <s v="#000000"/>
    <n v="1"/>
    <n v="28.84"/>
    <n v="28.84"/>
  </r>
  <r>
    <n v="421"/>
    <x v="42"/>
    <n v="145.28"/>
    <s v="Black"/>
    <s v="Wheels"/>
    <s v="Components"/>
    <s v="#000000"/>
    <s v="#FFFFFF"/>
    <n v="1"/>
    <n v="196.33"/>
    <n v="196.33"/>
  </r>
  <r>
    <n v="362"/>
    <x v="40"/>
    <n v="1105.81"/>
    <s v="Black"/>
    <s v="Mountain Bikes"/>
    <s v="Bikes"/>
    <s v="#000000"/>
    <s v="#FFFFFF"/>
    <n v="1"/>
    <n v="1229.46"/>
    <n v="1229.46"/>
  </r>
  <r>
    <n v="371"/>
    <x v="154"/>
    <n v="1320.68"/>
    <s v="Red"/>
    <s v="Road Bikes"/>
    <s v="Bikes"/>
    <s v="#FF0000"/>
    <s v="#FFFFFF"/>
    <n v="1"/>
    <n v="1308.94"/>
    <n v="1308.94"/>
  </r>
  <r>
    <n v="435"/>
    <x v="143"/>
    <n v="300.12"/>
    <s v="Yellow"/>
    <s v="Road Frames"/>
    <s v="Components"/>
    <s v="#FFFF00"/>
    <s v="#000000"/>
    <n v="1"/>
    <n v="324.45"/>
    <n v="324.45"/>
  </r>
  <r>
    <n v="373"/>
    <x v="52"/>
    <n v="1320.68"/>
    <s v="Black"/>
    <s v="Road Bikes"/>
    <s v="Bikes"/>
    <s v="#000000"/>
    <s v="#FFFFFF"/>
    <n v="1"/>
    <n v="1308.94"/>
    <n v="1308.94"/>
  </r>
  <r>
    <n v="271"/>
    <x v="109"/>
    <n v="187.16"/>
    <s v="Red"/>
    <s v="Road Frames"/>
    <s v="Components"/>
    <s v="#FF0000"/>
    <s v="#FFFFFF"/>
    <n v="1"/>
    <n v="202.33"/>
    <n v="202.33"/>
  </r>
  <r>
    <n v="456"/>
    <x v="146"/>
    <n v="30.93"/>
    <s v="Black"/>
    <s v="Tights"/>
    <s v="Clothing"/>
    <s v="#000000"/>
    <s v="#FFFFFF"/>
    <n v="1"/>
    <n v="44.99"/>
    <n v="44.99"/>
  </r>
  <r>
    <n v="415"/>
    <x v="62"/>
    <n v="146.55000000000001"/>
    <s v="Black"/>
    <s v="Wheels"/>
    <s v="Components"/>
    <s v="#000000"/>
    <s v="#FFFFFF"/>
    <n v="1"/>
    <n v="198.04"/>
    <n v="198.04"/>
  </r>
  <r>
    <n v="414"/>
    <x v="60"/>
    <n v="110.28"/>
    <s v="Black"/>
    <s v="Wheels"/>
    <s v="Components"/>
    <s v="#000000"/>
    <s v="#FFFFFF"/>
    <n v="1"/>
    <n v="149.03"/>
    <n v="149.03"/>
  </r>
  <r>
    <n v="239"/>
    <x v="96"/>
    <n v="722.26"/>
    <s v="Red"/>
    <s v="Road Frames"/>
    <s v="Components"/>
    <s v="#FF0000"/>
    <s v="#FFFFFF"/>
    <n v="1"/>
    <n v="780.82"/>
    <n v="780.82"/>
  </r>
  <r>
    <n v="433"/>
    <x v="139"/>
    <n v="300.12"/>
    <s v="Yellow"/>
    <s v="Road Frames"/>
    <s v="Components"/>
    <s v="#FFFF00"/>
    <s v="#000000"/>
    <n v="1"/>
    <n v="324.45"/>
    <n v="324.45"/>
  </r>
  <r>
    <n v="369"/>
    <x v="142"/>
    <n v="1518.79"/>
    <s v="Red"/>
    <s v="Road Bikes"/>
    <s v="Bikes"/>
    <s v="#FF0000"/>
    <s v="#FFFFFF"/>
    <n v="1"/>
    <n v="1466.01"/>
    <n v="1466.01"/>
  </r>
  <r>
    <n v="429"/>
    <x v="138"/>
    <n v="300.12"/>
    <s v="Yellow"/>
    <s v="Road Frames"/>
    <s v="Components"/>
    <s v="#FFFF00"/>
    <s v="#000000"/>
    <n v="1"/>
    <n v="324.45"/>
    <n v="324.45"/>
  </r>
  <r>
    <n v="414"/>
    <x v="60"/>
    <n v="110.28"/>
    <s v="Black"/>
    <s v="Wheels"/>
    <s v="Components"/>
    <s v="#000000"/>
    <s v="#FFFFFF"/>
    <n v="1"/>
    <n v="149.03"/>
    <n v="149.03"/>
  </r>
  <r>
    <n v="377"/>
    <x v="148"/>
    <n v="1320.68"/>
    <s v="Black"/>
    <s v="Road Bikes"/>
    <s v="Bikes"/>
    <s v="#000000"/>
    <s v="#FFFFFF"/>
    <n v="1"/>
    <n v="1308.94"/>
    <n v="1308.94"/>
  </r>
  <r>
    <n v="433"/>
    <x v="139"/>
    <n v="300.12"/>
    <s v="Yellow"/>
    <s v="Road Frames"/>
    <s v="Components"/>
    <s v="#FFFF00"/>
    <s v="#000000"/>
    <n v="1"/>
    <n v="324.45"/>
    <n v="324.45"/>
  </r>
  <r>
    <n v="221"/>
    <x v="7"/>
    <n v="13.88"/>
    <s v="Blue"/>
    <s v="Helmets"/>
    <s v="Accessories"/>
    <s v="#0000FF"/>
    <s v="#FFFFFF"/>
    <n v="1"/>
    <n v="20.190000000000001"/>
    <n v="20.190000000000001"/>
  </r>
  <r>
    <n v="427"/>
    <x v="34"/>
    <n v="185.82"/>
    <s v="Black"/>
    <s v="Mountain Frames"/>
    <s v="Components"/>
    <s v="#000000"/>
    <s v="#FFFFFF"/>
    <n v="1"/>
    <n v="209.26"/>
    <n v="209.26"/>
  </r>
  <r>
    <n v="397"/>
    <x v="74"/>
    <n v="17.98"/>
    <s v="NA"/>
    <s v="Handlebars"/>
    <s v="Components"/>
    <s v="#DCDCDC"/>
    <s v="#000000"/>
    <n v="1"/>
    <n v="24.29"/>
    <n v="24.2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05"/>
    <x v="29"/>
    <n v="653.70000000000005"/>
    <s v="Black"/>
    <s v="Mountain Frames"/>
    <s v="Components"/>
    <s v="#000000"/>
    <s v="#FFFFFF"/>
    <n v="1"/>
    <n v="736.15"/>
    <n v="736.15"/>
  </r>
  <r>
    <n v="397"/>
    <x v="74"/>
    <n v="17.98"/>
    <s v="NA"/>
    <s v="Handlebars"/>
    <s v="Components"/>
    <s v="#DCDCDC"/>
    <s v="#000000"/>
    <n v="1"/>
    <n v="24.29"/>
    <n v="24.29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09"/>
    <x v="23"/>
    <n v="185.82"/>
    <s v="Black"/>
    <s v="Mountain Frames"/>
    <s v="Components"/>
    <s v="#000000"/>
    <s v="#FFFFFF"/>
    <n v="1"/>
    <n v="209.26"/>
    <n v="209.26"/>
  </r>
  <r>
    <n v="364"/>
    <x v="49"/>
    <n v="598.44000000000005"/>
    <s v="Black"/>
    <s v="Mountain Bikes"/>
    <s v="Bikes"/>
    <s v="#000000"/>
    <s v="#FFFFFF"/>
    <n v="1"/>
    <n v="647.99"/>
    <n v="647.9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47"/>
    <x v="114"/>
    <n v="10.31"/>
    <s v="NA"/>
    <s v="Locks"/>
    <s v="Accessories"/>
    <s v="#DCDCDC"/>
    <s v="#000000"/>
    <n v="1"/>
    <n v="15"/>
    <n v="15"/>
  </r>
  <r>
    <n v="409"/>
    <x v="23"/>
    <n v="185.82"/>
    <s v="Black"/>
    <s v="Mountain Frames"/>
    <s v="Components"/>
    <s v="#000000"/>
    <s v="#FFFFFF"/>
    <n v="1"/>
    <n v="209.26"/>
    <n v="209.26"/>
  </r>
  <r>
    <n v="216"/>
    <x v="1"/>
    <n v="13.88"/>
    <s v="Black"/>
    <s v="Helmets"/>
    <s v="Accessories"/>
    <s v="#000000"/>
    <s v="#FFFFFF"/>
    <n v="1"/>
    <n v="20.190000000000001"/>
    <n v="20.190000000000001"/>
  </r>
  <r>
    <n v="412"/>
    <x v="18"/>
    <n v="133.30000000000001"/>
    <s v="Black"/>
    <s v="Wheels"/>
    <s v="Components"/>
    <s v="#000000"/>
    <s v="#FFFFFF"/>
    <n v="1"/>
    <n v="180.13"/>
    <n v="180.13"/>
  </r>
  <r>
    <n v="360"/>
    <x v="22"/>
    <n v="1105.81"/>
    <s v="Black"/>
    <s v="Mountain Bikes"/>
    <s v="Bikes"/>
    <s v="#000000"/>
    <s v="#FFFFFF"/>
    <n v="1"/>
    <n v="1229.46"/>
    <n v="1229.46"/>
  </r>
  <r>
    <n v="427"/>
    <x v="34"/>
    <n v="185.82"/>
    <s v="Black"/>
    <s v="Mountain Frames"/>
    <s v="Components"/>
    <s v="#000000"/>
    <s v="#FFFFFF"/>
    <n v="1"/>
    <n v="209.26"/>
    <n v="209.26"/>
  </r>
  <r>
    <n v="420"/>
    <x v="19"/>
    <n v="104.8"/>
    <s v="Black"/>
    <s v="Wheels"/>
    <s v="Components"/>
    <s v="#000000"/>
    <s v="#FFFFFF"/>
    <n v="1"/>
    <n v="141.62"/>
    <n v="141.62"/>
  </r>
  <r>
    <n v="410"/>
    <x v="15"/>
    <n v="26.97"/>
    <s v="Black"/>
    <s v="Wheels"/>
    <s v="Components"/>
    <s v="#000000"/>
    <s v="#FFFFFF"/>
    <n v="1"/>
    <n v="36.450000000000003"/>
    <n v="36.450000000000003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362"/>
    <x v="40"/>
    <n v="1105.81"/>
    <s v="Black"/>
    <s v="Mountain Bikes"/>
    <s v="Bikes"/>
    <s v="#000000"/>
    <s v="#FFFFFF"/>
    <n v="1"/>
    <n v="1229.46"/>
    <n v="1229.46"/>
  </r>
  <r>
    <n v="427"/>
    <x v="34"/>
    <n v="185.82"/>
    <s v="Black"/>
    <s v="Mountain Frames"/>
    <s v="Components"/>
    <s v="#000000"/>
    <s v="#FFFFFF"/>
    <n v="1"/>
    <n v="209.26"/>
    <n v="209.26"/>
  </r>
  <r>
    <n v="399"/>
    <x v="35"/>
    <n v="24.99"/>
    <s v="NA"/>
    <s v="Handlebars"/>
    <s v="Components"/>
    <s v="#DCDCDC"/>
    <s v="#000000"/>
    <n v="1"/>
    <n v="33.770000000000003"/>
    <n v="33.770000000000003"/>
  </r>
  <r>
    <n v="397"/>
    <x v="74"/>
    <n v="17.98"/>
    <s v="NA"/>
    <s v="Handlebars"/>
    <s v="Components"/>
    <s v="#DCDCDC"/>
    <s v="#000000"/>
    <n v="1"/>
    <n v="24.29"/>
    <n v="24.29"/>
  </r>
  <r>
    <n v="305"/>
    <x v="29"/>
    <n v="653.70000000000005"/>
    <s v="Black"/>
    <s v="Mountain Frames"/>
    <s v="Components"/>
    <s v="#000000"/>
    <s v="#FFFFFF"/>
    <n v="1"/>
    <n v="736.15"/>
    <n v="736.15"/>
  </r>
  <r>
    <n v="409"/>
    <x v="23"/>
    <n v="185.82"/>
    <s v="Black"/>
    <s v="Mountain Frames"/>
    <s v="Components"/>
    <s v="#000000"/>
    <s v="#FFFFFF"/>
    <n v="1"/>
    <n v="209.26"/>
    <n v="209.26"/>
  </r>
  <r>
    <n v="396"/>
    <x v="106"/>
    <n v="55.38"/>
    <s v="NA"/>
    <s v="Headsets"/>
    <s v="Components"/>
    <s v="#DCDCDC"/>
    <s v="#000000"/>
    <n v="1"/>
    <n v="74.84"/>
    <n v="74.84"/>
  </r>
  <r>
    <n v="367"/>
    <x v="50"/>
    <n v="598.44000000000005"/>
    <s v="Black"/>
    <s v="Mountain Bikes"/>
    <s v="Bikes"/>
    <s v="#000000"/>
    <s v="#FFFFFF"/>
    <n v="1"/>
    <n v="647.99"/>
    <n v="647.99"/>
  </r>
  <r>
    <n v="366"/>
    <x v="47"/>
    <n v="598.44000000000005"/>
    <s v="Black"/>
    <s v="Mountain Bikes"/>
    <s v="Bikes"/>
    <s v="#000000"/>
    <s v="#FFFFFF"/>
    <n v="1"/>
    <n v="647.99"/>
    <n v="647.99"/>
  </r>
  <r>
    <n v="294"/>
    <x v="83"/>
    <n v="660.91"/>
    <s v="Silver"/>
    <s v="Mountain Frames"/>
    <s v="Components"/>
    <s v="#C0C0C0"/>
    <s v="#000000"/>
    <n v="1"/>
    <n v="744.27"/>
    <n v="744.27"/>
  </r>
  <r>
    <n v="468"/>
    <x v="20"/>
    <n v="15.67"/>
    <s v="Black"/>
    <s v="Gloves"/>
    <s v="Clothing"/>
    <s v="#000000"/>
    <s v="#FFFFFF"/>
    <n v="1"/>
    <n v="22.79"/>
    <n v="22.79"/>
  </r>
  <r>
    <n v="433"/>
    <x v="139"/>
    <n v="300.12"/>
    <s v="Yellow"/>
    <s v="Road Frames"/>
    <s v="Components"/>
    <s v="#FFFF00"/>
    <s v="#000000"/>
    <n v="1"/>
    <n v="324.45"/>
    <n v="324.45"/>
  </r>
  <r>
    <n v="263"/>
    <x v="105"/>
    <n v="187.16"/>
    <s v="Red"/>
    <s v="Road Frames"/>
    <s v="Components"/>
    <s v="#FF0000"/>
    <s v="#FFFFFF"/>
    <n v="1"/>
    <n v="202.33"/>
    <n v="202.33"/>
  </r>
  <r>
    <n v="445"/>
    <x v="78"/>
    <n v="24.75"/>
    <s v="Black"/>
    <s v="Shorts"/>
    <s v="Clothing"/>
    <s v="#000000"/>
    <s v="#FFFFFF"/>
    <n v="1"/>
    <n v="35.99"/>
    <n v="35.99"/>
  </r>
  <r>
    <n v="273"/>
    <x v="110"/>
    <n v="187.16"/>
    <s v="Red"/>
    <s v="Road Frames"/>
    <s v="Components"/>
    <s v="#FF0000"/>
    <s v="#FFFFFF"/>
    <n v="1"/>
    <n v="202.33"/>
    <n v="202.33"/>
  </r>
  <r>
    <n v="213"/>
    <x v="14"/>
    <n v="13.88"/>
    <s v="Red"/>
    <s v="Helmets"/>
    <s v="Accessories"/>
    <s v="#FF0000"/>
    <s v="#FFFFFF"/>
    <n v="1"/>
    <n v="20.190000000000001"/>
    <n v="20.190000000000001"/>
  </r>
  <r>
    <n v="368"/>
    <x v="131"/>
    <n v="1518.79"/>
    <s v="Red"/>
    <s v="Road Bikes"/>
    <s v="Bikes"/>
    <s v="#FF0000"/>
    <s v="#FFFFFF"/>
    <n v="1"/>
    <n v="1466.01"/>
    <n v="1466.01"/>
  </r>
  <r>
    <n v="265"/>
    <x v="107"/>
    <n v="187.16"/>
    <s v="Red"/>
    <s v="Road Frames"/>
    <s v="Components"/>
    <s v="#FF0000"/>
    <s v="#FFFFFF"/>
    <n v="1"/>
    <n v="202.33"/>
    <n v="202.33"/>
  </r>
  <r>
    <n v="273"/>
    <x v="110"/>
    <n v="187.16"/>
    <s v="Red"/>
    <s v="Road Frames"/>
    <s v="Components"/>
    <s v="#FF0000"/>
    <s v="#FFFFFF"/>
    <n v="1"/>
    <n v="202.33"/>
    <n v="202.33"/>
  </r>
  <r>
    <n v="383"/>
    <x v="134"/>
    <n v="605.65"/>
    <s v="Yellow"/>
    <s v="Road Bikes"/>
    <s v="Bikes"/>
    <s v="#FFFF00"/>
    <s v="#000000"/>
    <n v="1"/>
    <n v="600.26"/>
    <n v="600.26"/>
  </r>
  <r>
    <n v="417"/>
    <x v="152"/>
    <n v="300.12"/>
    <s v="Yellow"/>
    <s v="Road Frames"/>
    <s v="Components"/>
    <s v="#FFFF00"/>
    <s v="#000000"/>
    <n v="1"/>
    <n v="324.45"/>
    <n v="324.45"/>
  </r>
  <r>
    <n v="433"/>
    <x v="139"/>
    <n v="300.12"/>
    <s v="Yellow"/>
    <s v="Road Frames"/>
    <s v="Components"/>
    <s v="#FFFF00"/>
    <s v="#000000"/>
    <n v="1"/>
    <n v="324.45"/>
    <n v="324.45"/>
  </r>
  <r>
    <n v="435"/>
    <x v="143"/>
    <n v="300.12"/>
    <s v="Yellow"/>
    <s v="Road Frames"/>
    <s v="Components"/>
    <s v="#FFFF00"/>
    <s v="#000000"/>
    <n v="1"/>
    <n v="324.45"/>
    <n v="324.45"/>
  </r>
  <r>
    <n v="375"/>
    <x v="55"/>
    <n v="1320.68"/>
    <s v="Black"/>
    <s v="Road Bikes"/>
    <s v="Bikes"/>
    <s v="#000000"/>
    <s v="#FFFFFF"/>
    <n v="1"/>
    <n v="1308.94"/>
    <n v="1308.94"/>
  </r>
  <r>
    <n v="265"/>
    <x v="107"/>
    <n v="187.16"/>
    <s v="Red"/>
    <s v="Road Frames"/>
    <s v="Components"/>
    <s v="#FF0000"/>
    <s v="#FFFFFF"/>
    <n v="1"/>
    <n v="202.33"/>
    <n v="202.33"/>
  </r>
  <r>
    <n v="381"/>
    <x v="133"/>
    <n v="605.65"/>
    <s v="Yellow"/>
    <s v="Road Bikes"/>
    <s v="Bikes"/>
    <s v="#FFFF00"/>
    <s v="#000000"/>
    <n v="1"/>
    <n v="600.26"/>
    <n v="600.26"/>
  </r>
  <r>
    <n v="381"/>
    <x v="133"/>
    <n v="605.65"/>
    <s v="Yellow"/>
    <s v="Road Bikes"/>
    <s v="Bikes"/>
    <s v="#FFFF00"/>
    <s v="#000000"/>
    <n v="1"/>
    <n v="600.26"/>
    <n v="600.26"/>
  </r>
  <r>
    <n v="360"/>
    <x v="22"/>
    <n v="1105.81"/>
    <s v="Black"/>
    <s v="Mountain Bikes"/>
    <s v="Bikes"/>
    <s v="#000000"/>
    <s v="#FFFFFF"/>
    <n v="1"/>
    <n v="1229.46"/>
    <n v="1229.46"/>
  </r>
  <r>
    <n v="387"/>
    <x v="150"/>
    <n v="605.65"/>
    <s v="Yellow"/>
    <s v="Road Bikes"/>
    <s v="Bikes"/>
    <s v="#FFFF00"/>
    <s v="#000000"/>
    <n v="1"/>
    <n v="600.26"/>
    <n v="600.26"/>
  </r>
  <r>
    <n v="389"/>
    <x v="136"/>
    <n v="605.65"/>
    <s v="Yellow"/>
    <s v="Road Bikes"/>
    <s v="Bikes"/>
    <s v="#FFFF00"/>
    <s v="#000000"/>
    <n v="1"/>
    <n v="600.26"/>
    <n v="600.26"/>
  </r>
  <r>
    <n v="379"/>
    <x v="144"/>
    <n v="1320.68"/>
    <s v="Black"/>
    <s v="Road Bikes"/>
    <s v="Bikes"/>
    <s v="#000000"/>
    <s v="#FFFFFF"/>
    <n v="1"/>
    <n v="1308.94"/>
    <n v="1308.94"/>
  </r>
  <r>
    <n v="422"/>
    <x v="66"/>
    <n v="49.98"/>
    <s v="Black"/>
    <s v="Wheels"/>
    <s v="Components"/>
    <s v="#000000"/>
    <s v="#FFFFFF"/>
    <n v="1"/>
    <n v="67.540000000000006"/>
    <n v="67.540000000000006"/>
  </r>
  <r>
    <n v="371"/>
    <x v="154"/>
    <n v="1320.68"/>
    <s v="Red"/>
    <s v="Road Bikes"/>
    <s v="Bikes"/>
    <s v="#FF0000"/>
    <s v="#FFFFFF"/>
    <n v="1"/>
    <n v="1308.94"/>
    <n v="1308.94"/>
  </r>
  <r>
    <n v="387"/>
    <x v="150"/>
    <n v="605.65"/>
    <s v="Yellow"/>
    <s v="Road Bikes"/>
    <s v="Bikes"/>
    <s v="#FFFF00"/>
    <s v="#000000"/>
    <n v="1"/>
    <n v="600.26"/>
    <n v="600.26"/>
  </r>
  <r>
    <n v="371"/>
    <x v="154"/>
    <n v="1320.68"/>
    <s v="Red"/>
    <s v="Road Bikes"/>
    <s v="Bikes"/>
    <s v="#FF0000"/>
    <s v="#FFFFFF"/>
    <n v="1"/>
    <n v="1308.94"/>
    <n v="1308.94"/>
  </r>
  <r>
    <n v="377"/>
    <x v="148"/>
    <n v="1320.68"/>
    <s v="Black"/>
    <s v="Road Bikes"/>
    <s v="Bikes"/>
    <s v="#000000"/>
    <s v="#FFFFFF"/>
    <n v="1"/>
    <n v="1308.94"/>
    <n v="1308.94"/>
  </r>
  <r>
    <n v="369"/>
    <x v="142"/>
    <n v="1518.79"/>
    <s v="Red"/>
    <s v="Road Bikes"/>
    <s v="Bikes"/>
    <s v="#FF0000"/>
    <s v="#FFFFFF"/>
    <n v="1"/>
    <n v="1466.01"/>
    <n v="1466.01"/>
  </r>
  <r>
    <n v="379"/>
    <x v="144"/>
    <n v="1320.68"/>
    <s v="Black"/>
    <s v="Road Bikes"/>
    <s v="Bikes"/>
    <s v="#000000"/>
    <s v="#FFFFFF"/>
    <n v="1"/>
    <n v="1308.94"/>
    <n v="1308.94"/>
  </r>
  <r>
    <n v="370"/>
    <x v="145"/>
    <n v="1518.79"/>
    <s v="Red"/>
    <s v="Road Bikes"/>
    <s v="Bikes"/>
    <s v="#FF0000"/>
    <s v="#FFFFFF"/>
    <n v="1"/>
    <n v="1466.01"/>
    <n v="1466.01"/>
  </r>
  <r>
    <n v="362"/>
    <x v="40"/>
    <n v="1105.81"/>
    <s v="Black"/>
    <s v="Mountain Bikes"/>
    <s v="Bikes"/>
    <s v="#000000"/>
    <s v="#FFFFFF"/>
    <n v="1"/>
    <n v="1229.46"/>
    <n v="1229.46"/>
  </r>
  <r>
    <n v="399"/>
    <x v="35"/>
    <n v="24.99"/>
    <s v="NA"/>
    <s v="Handlebars"/>
    <s v="Components"/>
    <s v="#DCDCDC"/>
    <s v="#000000"/>
    <n v="1"/>
    <n v="33.770000000000003"/>
    <n v="33.770000000000003"/>
  </r>
  <r>
    <n v="368"/>
    <x v="131"/>
    <n v="1518.79"/>
    <s v="Red"/>
    <s v="Road Bikes"/>
    <s v="Bikes"/>
    <s v="#FF0000"/>
    <s v="#FFFFFF"/>
    <n v="1"/>
    <n v="1466.01"/>
    <n v="1466.01"/>
  </r>
  <r>
    <n v="387"/>
    <x v="150"/>
    <n v="605.65"/>
    <s v="Yellow"/>
    <s v="Road Bikes"/>
    <s v="Bikes"/>
    <s v="#FFFF00"/>
    <s v="#000000"/>
    <n v="1"/>
    <n v="600.26"/>
    <n v="600.26"/>
  </r>
  <r>
    <n v="433"/>
    <x v="139"/>
    <n v="300.12"/>
    <s v="Yellow"/>
    <s v="Road Frames"/>
    <s v="Components"/>
    <s v="#FFFF00"/>
    <s v="#000000"/>
    <n v="1"/>
    <n v="324.45"/>
    <n v="324.45"/>
  </r>
  <r>
    <n v="385"/>
    <x v="135"/>
    <n v="605.65"/>
    <s v="Yellow"/>
    <s v="Road Bikes"/>
    <s v="Bikes"/>
    <s v="#FFFF00"/>
    <s v="#000000"/>
    <n v="1"/>
    <n v="600.26"/>
    <n v="600.26"/>
  </r>
  <r>
    <n v="381"/>
    <x v="133"/>
    <n v="605.65"/>
    <s v="Yellow"/>
    <s v="Road Bikes"/>
    <s v="Bikes"/>
    <s v="#FFFF00"/>
    <s v="#000000"/>
    <n v="1"/>
    <n v="600.26"/>
    <n v="600.26"/>
  </r>
  <r>
    <n v="422"/>
    <x v="66"/>
    <n v="49.98"/>
    <s v="Black"/>
    <s v="Wheels"/>
    <s v="Components"/>
    <s v="#000000"/>
    <s v="#FFFFFF"/>
    <n v="1"/>
    <n v="67.540000000000006"/>
    <n v="67.540000000000006"/>
  </r>
  <r>
    <n v="410"/>
    <x v="15"/>
    <n v="26.97"/>
    <s v="Black"/>
    <s v="Wheels"/>
    <s v="Components"/>
    <s v="#000000"/>
    <s v="#FFFFFF"/>
    <n v="1"/>
    <n v="36.450000000000003"/>
    <n v="36.450000000000003"/>
  </r>
  <r>
    <n v="469"/>
    <x v="85"/>
    <n v="15.67"/>
    <s v="Black"/>
    <s v="Gloves"/>
    <s v="Clothing"/>
    <s v="#000000"/>
    <s v="#FFFFFF"/>
    <n v="1"/>
    <n v="22.79"/>
    <n v="22.79"/>
  </r>
  <r>
    <n v="358"/>
    <x v="37"/>
    <n v="1105.81"/>
    <s v="Black"/>
    <s v="Mountain Bikes"/>
    <s v="Bikes"/>
    <s v="#000000"/>
    <s v="#FFFFFF"/>
    <n v="1"/>
    <n v="1229.46"/>
    <n v="1229.46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65"/>
    <x v="151"/>
    <n v="598.44000000000005"/>
    <s v="Black"/>
    <s v="Mountain Bikes"/>
    <s v="Bikes"/>
    <s v="#000000"/>
    <s v="#FFFFFF"/>
    <n v="1"/>
    <n v="647.99"/>
    <n v="647.99"/>
  </r>
  <r>
    <n v="305"/>
    <x v="29"/>
    <n v="653.70000000000005"/>
    <s v="Black"/>
    <s v="Mountain Frames"/>
    <s v="Components"/>
    <s v="#000000"/>
    <s v="#FFFFFF"/>
    <n v="1"/>
    <n v="736.15"/>
    <n v="736.15"/>
  </r>
  <r>
    <n v="399"/>
    <x v="35"/>
    <n v="24.99"/>
    <s v="NA"/>
    <s v="Handlebars"/>
    <s v="Components"/>
    <s v="#DCDCDC"/>
    <s v="#000000"/>
    <n v="1"/>
    <n v="33.770000000000003"/>
    <n v="33.770000000000003"/>
  </r>
  <r>
    <n v="397"/>
    <x v="74"/>
    <n v="17.98"/>
    <s v="NA"/>
    <s v="Handlebars"/>
    <s v="Components"/>
    <s v="#DCDCDC"/>
    <s v="#000000"/>
    <n v="1"/>
    <n v="24.29"/>
    <n v="24.29"/>
  </r>
  <r>
    <n v="360"/>
    <x v="22"/>
    <n v="1105.81"/>
    <s v="Black"/>
    <s v="Mountain Bikes"/>
    <s v="Bikes"/>
    <s v="#000000"/>
    <s v="#FFFFFF"/>
    <n v="1"/>
    <n v="1229.46"/>
    <n v="1229.46"/>
  </r>
  <r>
    <n v="410"/>
    <x v="15"/>
    <n v="26.97"/>
    <s v="Black"/>
    <s v="Wheels"/>
    <s v="Components"/>
    <s v="#000000"/>
    <s v="#FFFFFF"/>
    <n v="1"/>
    <n v="36.450000000000003"/>
    <n v="36.450000000000003"/>
  </r>
  <r>
    <n v="358"/>
    <x v="37"/>
    <n v="1105.81"/>
    <s v="Black"/>
    <s v="Mountain Bikes"/>
    <s v="Bikes"/>
    <s v="#000000"/>
    <s v="#FFFFFF"/>
    <n v="1"/>
    <n v="1229.46"/>
    <n v="1229.46"/>
  </r>
  <r>
    <n v="428"/>
    <x v="26"/>
    <n v="185.82"/>
    <s v="Black"/>
    <s v="Mountain Frames"/>
    <s v="Components"/>
    <s v="#000000"/>
    <s v="#FFFFFF"/>
    <n v="1"/>
    <n v="209.26"/>
    <n v="209.26"/>
  </r>
  <r>
    <n v="369"/>
    <x v="142"/>
    <n v="1518.79"/>
    <s v="Red"/>
    <s v="Road Bikes"/>
    <s v="Bikes"/>
    <s v="#FF0000"/>
    <s v="#FFFFFF"/>
    <n v="1"/>
    <n v="1466.01"/>
    <n v="1466.01"/>
  </r>
  <r>
    <n v="286"/>
    <x v="16"/>
    <n v="170.14"/>
    <s v="Black"/>
    <s v="Road Frames"/>
    <s v="Components"/>
    <s v="#000000"/>
    <s v="#FFFFFF"/>
    <n v="1"/>
    <n v="183.94"/>
    <n v="183.94"/>
  </r>
  <r>
    <n v="422"/>
    <x v="66"/>
    <n v="49.98"/>
    <s v="Black"/>
    <s v="Wheels"/>
    <s v="Components"/>
    <s v="#000000"/>
    <s v="#FFFFFF"/>
    <n v="1"/>
    <n v="67.540000000000006"/>
    <n v="67.540000000000006"/>
  </r>
  <r>
    <n v="409"/>
    <x v="23"/>
    <n v="185.82"/>
    <s v="Black"/>
    <s v="Mountain Frames"/>
    <s v="Components"/>
    <s v="#000000"/>
    <s v="#FFFFFF"/>
    <n v="1"/>
    <n v="209.26"/>
    <n v="209.26"/>
  </r>
  <r>
    <n v="294"/>
    <x v="83"/>
    <n v="660.91"/>
    <s v="Silver"/>
    <s v="Mountain Frames"/>
    <s v="Components"/>
    <s v="#C0C0C0"/>
    <s v="#000000"/>
    <n v="1"/>
    <n v="744.27"/>
    <n v="744.27"/>
  </r>
  <r>
    <n v="364"/>
    <x v="49"/>
    <n v="598.44000000000005"/>
    <s v="Black"/>
    <s v="Mountain Bikes"/>
    <s v="Bikes"/>
    <s v="#000000"/>
    <s v="#FFFFFF"/>
    <n v="1"/>
    <n v="647.99"/>
    <n v="647.99"/>
  </r>
  <r>
    <n v="460"/>
    <x v="147"/>
    <n v="37.119999999999997"/>
    <s v="Multi"/>
    <s v="Bib-Shorts"/>
    <s v="Clothing"/>
    <s v="#BC8F8F"/>
    <s v="#000000"/>
    <n v="1"/>
    <n v="53.99"/>
    <n v="53.99"/>
  </r>
  <r>
    <n v="360"/>
    <x v="22"/>
    <n v="1105.81"/>
    <s v="Black"/>
    <s v="Mountain Bikes"/>
    <s v="Bikes"/>
    <s v="#000000"/>
    <s v="#FFFFFF"/>
    <n v="1"/>
    <n v="1229.46"/>
    <n v="1229.46"/>
  </r>
  <r>
    <n v="273"/>
    <x v="110"/>
    <n v="187.16"/>
    <s v="Red"/>
    <s v="Road Frames"/>
    <s v="Components"/>
    <s v="#FF0000"/>
    <s v="#FFFFFF"/>
    <n v="1"/>
    <n v="202.33"/>
    <n v="202.33"/>
  </r>
  <r>
    <n v="456"/>
    <x v="146"/>
    <n v="30.93"/>
    <s v="Black"/>
    <s v="Tights"/>
    <s v="Clothing"/>
    <s v="#000000"/>
    <s v="#FFFFFF"/>
    <n v="1"/>
    <n v="44.99"/>
    <n v="44.99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422"/>
    <x v="66"/>
    <n v="49.98"/>
    <s v="Black"/>
    <s v="Wheels"/>
    <s v="Components"/>
    <s v="#000000"/>
    <s v="#FFFFFF"/>
    <n v="1"/>
    <n v="67.540000000000006"/>
    <n v="67.540000000000006"/>
  </r>
  <r>
    <n v="368"/>
    <x v="131"/>
    <n v="1518.79"/>
    <s v="Red"/>
    <s v="Road Bikes"/>
    <s v="Bikes"/>
    <s v="#FF0000"/>
    <s v="#FFFFFF"/>
    <n v="1"/>
    <n v="1466.01"/>
    <n v="1466.01"/>
  </r>
  <r>
    <n v="381"/>
    <x v="133"/>
    <n v="605.65"/>
    <s v="Yellow"/>
    <s v="Road Bikes"/>
    <s v="Bikes"/>
    <s v="#FFFF00"/>
    <s v="#000000"/>
    <n v="1"/>
    <n v="600.26"/>
    <n v="600.26"/>
  </r>
  <r>
    <n v="273"/>
    <x v="110"/>
    <n v="187.16"/>
    <s v="Red"/>
    <s v="Road Frames"/>
    <s v="Components"/>
    <s v="#FF0000"/>
    <s v="#FFFFFF"/>
    <n v="1"/>
    <n v="202.33"/>
    <n v="202.33"/>
  </r>
  <r>
    <n v="267"/>
    <x v="221"/>
    <n v="187.16"/>
    <s v="Red"/>
    <s v="Road Frames"/>
    <s v="Components"/>
    <s v="#FF0000"/>
    <s v="#FFFFFF"/>
    <n v="1"/>
    <n v="202.33"/>
    <n v="202.33"/>
  </r>
  <r>
    <n v="448"/>
    <x v="48"/>
    <n v="8.25"/>
    <s v="NA"/>
    <s v="Pumps"/>
    <s v="Accessories"/>
    <s v="#DCDCDC"/>
    <s v="#000000"/>
    <n v="1"/>
    <n v="11.99"/>
    <n v="11.99"/>
  </r>
  <r>
    <n v="370"/>
    <x v="145"/>
    <n v="1518.79"/>
    <s v="Red"/>
    <s v="Road Bikes"/>
    <s v="Bikes"/>
    <s v="#FF0000"/>
    <s v="#FFFFFF"/>
    <n v="1"/>
    <n v="1466.01"/>
    <n v="1466.01"/>
  </r>
  <r>
    <n v="414"/>
    <x v="60"/>
    <n v="110.28"/>
    <s v="Black"/>
    <s v="Wheels"/>
    <s v="Components"/>
    <s v="#000000"/>
    <s v="#FFFFFF"/>
    <n v="1"/>
    <n v="149.03"/>
    <n v="149.03"/>
  </r>
  <r>
    <n v="263"/>
    <x v="105"/>
    <n v="187.16"/>
    <s v="Red"/>
    <s v="Road Frames"/>
    <s v="Components"/>
    <s v="#FF0000"/>
    <s v="#FFFFFF"/>
    <n v="1"/>
    <n v="202.33"/>
    <n v="202.33"/>
  </r>
  <r>
    <n v="254"/>
    <x v="5"/>
    <n v="170.14"/>
    <s v="Black"/>
    <s v="Road Frames"/>
    <s v="Components"/>
    <s v="#000000"/>
    <s v="#FFFFFF"/>
    <n v="1"/>
    <n v="183.94"/>
    <n v="183.94"/>
  </r>
  <r>
    <n v="383"/>
    <x v="134"/>
    <n v="605.65"/>
    <s v="Yellow"/>
    <s v="Road Bikes"/>
    <s v="Bikes"/>
    <s v="#FFFF00"/>
    <s v="#000000"/>
    <n v="1"/>
    <n v="600.26"/>
    <n v="600.26"/>
  </r>
  <r>
    <n v="439"/>
    <x v="73"/>
    <n v="868.63"/>
    <s v="Black"/>
    <s v="Road Frames"/>
    <s v="Components"/>
    <s v="#000000"/>
    <s v="#FFFFFF"/>
    <n v="1"/>
    <n v="780.82"/>
    <n v="780.82"/>
  </r>
  <r>
    <n v="273"/>
    <x v="110"/>
    <n v="187.16"/>
    <s v="Red"/>
    <s v="Road Frames"/>
    <s v="Components"/>
    <s v="#FF0000"/>
    <s v="#FFFFFF"/>
    <n v="1"/>
    <n v="202.33"/>
    <n v="202.33"/>
  </r>
  <r>
    <n v="407"/>
    <x v="153"/>
    <n v="48.55"/>
    <s v="NA"/>
    <s v="Handlebars"/>
    <s v="Components"/>
    <s v="#DCDCDC"/>
    <s v="#000000"/>
    <n v="1"/>
    <n v="65.599999999999994"/>
    <n v="65.599999999999994"/>
  </r>
  <r>
    <n v="407"/>
    <x v="153"/>
    <n v="48.55"/>
    <s v="NA"/>
    <s v="Handlebars"/>
    <s v="Components"/>
    <s v="#DCDCDC"/>
    <s v="#000000"/>
    <n v="1"/>
    <n v="65.599999999999994"/>
    <n v="65.599999999999994"/>
  </r>
  <r>
    <n v="370"/>
    <x v="145"/>
    <n v="1518.79"/>
    <s v="Red"/>
    <s v="Road Bikes"/>
    <s v="Bikes"/>
    <s v="#FF0000"/>
    <s v="#FFFFFF"/>
    <n v="1"/>
    <n v="1466.01"/>
    <n v="1466.01"/>
  </r>
  <r>
    <n v="375"/>
    <x v="55"/>
    <n v="1320.68"/>
    <s v="Black"/>
    <s v="Road Bikes"/>
    <s v="Bikes"/>
    <s v="#000000"/>
    <s v="#FFFFFF"/>
    <n v="1"/>
    <n v="1308.94"/>
    <n v="1308.94"/>
  </r>
  <r>
    <n v="239"/>
    <x v="96"/>
    <n v="722.26"/>
    <s v="Red"/>
    <s v="Road Frames"/>
    <s v="Components"/>
    <s v="#FF0000"/>
    <s v="#FFFFFF"/>
    <n v="1"/>
    <n v="780.82"/>
    <n v="780.82"/>
  </r>
  <r>
    <n v="271"/>
    <x v="109"/>
    <n v="187.16"/>
    <s v="Red"/>
    <s v="Road Frames"/>
    <s v="Components"/>
    <s v="#FF0000"/>
    <s v="#FFFFFF"/>
    <n v="1"/>
    <n v="202.33"/>
    <n v="202.33"/>
  </r>
  <r>
    <n v="377"/>
    <x v="148"/>
    <n v="1320.68"/>
    <s v="Black"/>
    <s v="Road Bikes"/>
    <s v="Bikes"/>
    <s v="#000000"/>
    <s v="#FFFFFF"/>
    <n v="1"/>
    <n v="1308.94"/>
    <n v="1308.94"/>
  </r>
  <r>
    <n v="280"/>
    <x v="12"/>
    <n v="170.14"/>
    <s v="Black"/>
    <s v="Road Frames"/>
    <s v="Components"/>
    <s v="#000000"/>
    <s v="#FFFFFF"/>
    <n v="1"/>
    <n v="183.94"/>
    <n v="183.94"/>
  </r>
  <r>
    <n v="429"/>
    <x v="138"/>
    <n v="300.12"/>
    <s v="Yellow"/>
    <s v="Road Frames"/>
    <s v="Components"/>
    <s v="#FFFF00"/>
    <s v="#000000"/>
    <n v="1"/>
    <n v="324.45"/>
    <n v="324.45"/>
  </r>
  <r>
    <n v="458"/>
    <x v="30"/>
    <n v="30.93"/>
    <s v="Black"/>
    <s v="Tights"/>
    <s v="Clothing"/>
    <s v="#000000"/>
    <s v="#FFFFFF"/>
    <n v="1"/>
    <n v="44.99"/>
    <n v="44.99"/>
  </r>
  <r>
    <n v="358"/>
    <x v="37"/>
    <n v="1105.81"/>
    <s v="Black"/>
    <s v="Mountain Bikes"/>
    <s v="Bikes"/>
    <s v="#000000"/>
    <s v="#FFFFFF"/>
    <n v="1"/>
    <n v="1229.46"/>
    <n v="1229.46"/>
  </r>
  <r>
    <n v="271"/>
    <x v="109"/>
    <n v="187.16"/>
    <s v="Red"/>
    <s v="Road Frames"/>
    <s v="Components"/>
    <s v="#FF0000"/>
    <s v="#FFFFFF"/>
    <n v="1"/>
    <n v="202.33"/>
    <n v="202.33"/>
  </r>
  <r>
    <n v="216"/>
    <x v="1"/>
    <n v="13.88"/>
    <s v="Black"/>
    <s v="Helmets"/>
    <s v="Accessories"/>
    <s v="#000000"/>
    <s v="#FFFFFF"/>
    <n v="1"/>
    <n v="20.190000000000001"/>
    <n v="20.190000000000001"/>
  </r>
  <r>
    <n v="286"/>
    <x v="16"/>
    <n v="170.14"/>
    <s v="Black"/>
    <s v="Road Frames"/>
    <s v="Components"/>
    <s v="#000000"/>
    <s v="#FFFFFF"/>
    <n v="1"/>
    <n v="183.94"/>
    <n v="183.94"/>
  </r>
  <r>
    <n v="389"/>
    <x v="136"/>
    <n v="605.65"/>
    <s v="Yellow"/>
    <s v="Road Bikes"/>
    <s v="Bikes"/>
    <s v="#FFFF00"/>
    <s v="#000000"/>
    <n v="1"/>
    <n v="600.26"/>
    <n v="600.26"/>
  </r>
  <r>
    <n v="433"/>
    <x v="139"/>
    <n v="300.12"/>
    <s v="Yellow"/>
    <s v="Road Frames"/>
    <s v="Components"/>
    <s v="#FFFF00"/>
    <s v="#000000"/>
    <n v="1"/>
    <n v="324.45"/>
    <n v="324.45"/>
  </r>
  <r>
    <n v="453"/>
    <x v="79"/>
    <n v="24.75"/>
    <s v="Black"/>
    <s v="Shorts"/>
    <s v="Clothing"/>
    <s v="#000000"/>
    <s v="#FFFFFF"/>
    <n v="1"/>
    <n v="35.99"/>
    <n v="35.99"/>
  </r>
  <r>
    <n v="411"/>
    <x v="31"/>
    <n v="92.81"/>
    <s v="Black"/>
    <s v="Wheels"/>
    <s v="Components"/>
    <s v="#000000"/>
    <s v="#FFFFFF"/>
    <n v="1"/>
    <n v="125.42"/>
    <n v="125.42"/>
  </r>
  <r>
    <n v="428"/>
    <x v="26"/>
    <n v="185.82"/>
    <s v="Black"/>
    <s v="Mountain Frames"/>
    <s v="Components"/>
    <s v="#000000"/>
    <s v="#FFFFFF"/>
    <n v="1"/>
    <n v="209.26"/>
    <n v="209.26"/>
  </r>
  <r>
    <n v="409"/>
    <x v="23"/>
    <n v="185.82"/>
    <s v="Black"/>
    <s v="Mountain Frames"/>
    <s v="Components"/>
    <s v="#000000"/>
    <s v="#FFFFFF"/>
    <n v="1"/>
    <n v="209.26"/>
    <n v="209.26"/>
  </r>
  <r>
    <n v="401"/>
    <x v="27"/>
    <n v="48.55"/>
    <s v="NA"/>
    <s v="Handlebars"/>
    <s v="Components"/>
    <s v="#DCDCDC"/>
    <s v="#000000"/>
    <n v="1"/>
    <n v="65.599999999999994"/>
    <n v="65.599999999999994"/>
  </r>
  <r>
    <n v="373"/>
    <x v="52"/>
    <n v="1320.68"/>
    <s v="Black"/>
    <s v="Road Bikes"/>
    <s v="Bikes"/>
    <s v="#000000"/>
    <s v="#FFFFFF"/>
    <n v="1"/>
    <n v="1308.94"/>
    <n v="1308.94"/>
  </r>
  <r>
    <n v="273"/>
    <x v="110"/>
    <n v="187.16"/>
    <s v="Red"/>
    <s v="Road Frames"/>
    <s v="Components"/>
    <s v="#FF0000"/>
    <s v="#FFFFFF"/>
    <n v="1"/>
    <n v="202.33"/>
    <n v="202.33"/>
  </r>
  <r>
    <n v="435"/>
    <x v="143"/>
    <n v="300.12"/>
    <s v="Yellow"/>
    <s v="Road Frames"/>
    <s v="Components"/>
    <s v="#FFFF00"/>
    <s v="#000000"/>
    <n v="1"/>
    <n v="324.45"/>
    <n v="324.45"/>
  </r>
  <r>
    <n v="435"/>
    <x v="143"/>
    <n v="300.12"/>
    <s v="Yellow"/>
    <s v="Road Frames"/>
    <s v="Components"/>
    <s v="#FFFF00"/>
    <s v="#000000"/>
    <n v="1"/>
    <n v="324.45"/>
    <n v="324.45"/>
  </r>
  <r>
    <n v="242"/>
    <x v="99"/>
    <n v="722.26"/>
    <s v="Red"/>
    <s v="Road Frames"/>
    <s v="Components"/>
    <s v="#FF0000"/>
    <s v="#FFFFFF"/>
    <n v="1"/>
    <n v="780.82"/>
    <n v="780.82"/>
  </r>
  <r>
    <n v="370"/>
    <x v="145"/>
    <n v="1518.79"/>
    <s v="Red"/>
    <s v="Road Bikes"/>
    <s v="Bikes"/>
    <s v="#FF0000"/>
    <s v="#FFFFFF"/>
    <n v="1"/>
    <n v="1466.01"/>
    <n v="1466.01"/>
  </r>
  <r>
    <n v="439"/>
    <x v="73"/>
    <n v="868.63"/>
    <s v="Black"/>
    <s v="Road Frames"/>
    <s v="Components"/>
    <s v="#000000"/>
    <s v="#FFFFFF"/>
    <n v="1"/>
    <n v="780.82"/>
    <n v="780.82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28"/>
    <x v="26"/>
    <n v="185.82"/>
    <s v="Black"/>
    <s v="Mountain Frames"/>
    <s v="Components"/>
    <s v="#000000"/>
    <s v="#FFFFFF"/>
    <n v="1"/>
    <n v="209.26"/>
    <n v="209.26"/>
  </r>
  <r>
    <n v="360"/>
    <x v="22"/>
    <n v="1105.81"/>
    <s v="Black"/>
    <s v="Mountain Bikes"/>
    <s v="Bikes"/>
    <s v="#000000"/>
    <s v="#FFFFFF"/>
    <n v="1"/>
    <n v="1229.46"/>
    <n v="1229.46"/>
  </r>
  <r>
    <n v="308"/>
    <x v="24"/>
    <n v="660.91"/>
    <s v="Silver"/>
    <s v="Mountain Frames"/>
    <s v="Components"/>
    <s v="#C0C0C0"/>
    <s v="#000000"/>
    <n v="1"/>
    <n v="744.27"/>
    <n v="744.27"/>
  </r>
  <r>
    <n v="297"/>
    <x v="21"/>
    <n v="653.70000000000005"/>
    <s v="Black"/>
    <s v="Mountain Frames"/>
    <s v="Components"/>
    <s v="#000000"/>
    <s v="#FFFFFF"/>
    <n v="1"/>
    <n v="736.15"/>
    <n v="736.15"/>
  </r>
  <r>
    <n v="364"/>
    <x v="49"/>
    <n v="598.44000000000005"/>
    <s v="Black"/>
    <s v="Mountain Bikes"/>
    <s v="Bikes"/>
    <s v="#000000"/>
    <s v="#FFFFFF"/>
    <n v="1"/>
    <n v="647.99"/>
    <n v="647.99"/>
  </r>
  <r>
    <n v="409"/>
    <x v="23"/>
    <n v="185.82"/>
    <s v="Black"/>
    <s v="Mountain Frames"/>
    <s v="Components"/>
    <s v="#000000"/>
    <s v="#FFFFFF"/>
    <n v="1"/>
    <n v="209.26"/>
    <n v="209.26"/>
  </r>
  <r>
    <n v="354"/>
    <x v="38"/>
    <n v="1117.8599999999999"/>
    <s v="Silver"/>
    <s v="Mountain Bikes"/>
    <s v="Bikes"/>
    <s v="#C0C0C0"/>
    <s v="#000000"/>
    <n v="1"/>
    <n v="1242.8499999999999"/>
    <n v="1242.8499999999999"/>
  </r>
  <r>
    <n v="422"/>
    <x v="66"/>
    <n v="49.98"/>
    <s v="Black"/>
    <s v="Wheels"/>
    <s v="Components"/>
    <s v="#000000"/>
    <s v="#FFFFFF"/>
    <n v="1"/>
    <n v="67.540000000000006"/>
    <n v="67.540000000000006"/>
  </r>
  <r>
    <n v="433"/>
    <x v="139"/>
    <n v="300.12"/>
    <s v="Yellow"/>
    <s v="Road Frames"/>
    <s v="Components"/>
    <s v="#FFFF00"/>
    <s v="#000000"/>
    <n v="1"/>
    <n v="324.45"/>
    <n v="324.45"/>
  </r>
  <r>
    <n v="401"/>
    <x v="27"/>
    <n v="48.55"/>
    <s v="NA"/>
    <s v="Handlebars"/>
    <s v="Components"/>
    <s v="#DCDCDC"/>
    <s v="#000000"/>
    <n v="1"/>
    <n v="65.599999999999994"/>
    <n v="65.599999999999994"/>
  </r>
  <r>
    <n v="305"/>
    <x v="29"/>
    <n v="653.70000000000005"/>
    <s v="Black"/>
    <s v="Mountain Frames"/>
    <s v="Components"/>
    <s v="#000000"/>
    <s v="#FFFFFF"/>
    <n v="1"/>
    <n v="736.15"/>
    <n v="736.15"/>
  </r>
  <r>
    <n v="420"/>
    <x v="19"/>
    <n v="104.8"/>
    <s v="Black"/>
    <s v="Wheels"/>
    <s v="Components"/>
    <s v="#000000"/>
    <s v="#FFFFFF"/>
    <n v="1"/>
    <n v="141.62"/>
    <n v="141.62"/>
  </r>
  <r>
    <n v="297"/>
    <x v="21"/>
    <n v="653.70000000000005"/>
    <s v="Black"/>
    <s v="Mountain Frames"/>
    <s v="Components"/>
    <s v="#000000"/>
    <s v="#FFFFFF"/>
    <n v="1"/>
    <n v="736.15"/>
    <n v="736.15"/>
  </r>
  <r>
    <n v="456"/>
    <x v="146"/>
    <n v="30.93"/>
    <s v="Black"/>
    <s v="Tights"/>
    <s v="Clothing"/>
    <s v="#000000"/>
    <s v="#FFFFFF"/>
    <n v="1"/>
    <n v="44.99"/>
    <n v="44.99"/>
  </r>
  <r>
    <n v="456"/>
    <x v="146"/>
    <n v="30.93"/>
    <s v="Black"/>
    <s v="Tights"/>
    <s v="Clothing"/>
    <s v="#000000"/>
    <s v="#FFFFFF"/>
    <n v="1"/>
    <n v="44.99"/>
    <n v="44.99"/>
  </r>
  <r>
    <n v="230"/>
    <x v="71"/>
    <n v="29.08"/>
    <s v="Multi"/>
    <s v="Jerseys"/>
    <s v="Clothing"/>
    <s v="#BC8F8F"/>
    <s v="#000000"/>
    <n v="1"/>
    <n v="28.84"/>
    <n v="28.84"/>
  </r>
  <r>
    <n v="410"/>
    <x v="15"/>
    <n v="26.97"/>
    <s v="Black"/>
    <s v="Wheels"/>
    <s v="Components"/>
    <s v="#000000"/>
    <s v="#FFFFFF"/>
    <n v="1"/>
    <n v="36.450000000000003"/>
    <n v="36.450000000000003"/>
  </r>
  <r>
    <n v="427"/>
    <x v="34"/>
    <n v="185.82"/>
    <s v="Black"/>
    <s v="Mountain Frames"/>
    <s v="Components"/>
    <s v="#000000"/>
    <s v="#FFFFFF"/>
    <n v="1"/>
    <n v="209.26"/>
    <n v="209.26"/>
  </r>
  <r>
    <n v="411"/>
    <x v="31"/>
    <n v="92.81"/>
    <s v="Black"/>
    <s v="Wheels"/>
    <s v="Components"/>
    <s v="#000000"/>
    <s v="#FFFFFF"/>
    <n v="1"/>
    <n v="125.42"/>
    <n v="125.42"/>
  </r>
  <r>
    <n v="468"/>
    <x v="20"/>
    <n v="15.67"/>
    <s v="Black"/>
    <s v="Gloves"/>
    <s v="Clothing"/>
    <s v="#000000"/>
    <s v="#FFFFFF"/>
    <n v="1"/>
    <n v="22.79"/>
    <n v="22.7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290"/>
    <x v="113"/>
    <n v="747.2"/>
    <s v="Silver"/>
    <s v="Mountain Frames"/>
    <s v="Components"/>
    <s v="#C0C0C0"/>
    <s v="#000000"/>
    <n v="1"/>
    <n v="818.7"/>
    <n v="818.7"/>
  </r>
  <r>
    <n v="573"/>
    <x v="185"/>
    <n v="1481.94"/>
    <s v="Blue"/>
    <s v="Touring Bikes"/>
    <s v="Bikes"/>
    <s v="#0000FF"/>
    <s v="#FFFFFF"/>
    <n v="1"/>
    <n v="1430.44"/>
    <n v="1430.44"/>
  </r>
  <r>
    <n v="556"/>
    <x v="207"/>
    <n v="77.92"/>
    <s v="Black"/>
    <s v="Cranksets"/>
    <s v="Components"/>
    <s v="#000000"/>
    <s v="#FFFFFF"/>
    <n v="1"/>
    <n v="105.29"/>
    <n v="105.29"/>
  </r>
  <r>
    <n v="565"/>
    <x v="195"/>
    <n v="461.44"/>
    <s v="Blue"/>
    <s v="Touring Bikes"/>
    <s v="Bikes"/>
    <s v="#0000FF"/>
    <s v="#FFFFFF"/>
    <n v="1"/>
    <n v="334.06"/>
    <n v="334.06"/>
  </r>
  <r>
    <n v="568"/>
    <x v="201"/>
    <n v="461.44"/>
    <s v="Yellow"/>
    <s v="Touring Bikes"/>
    <s v="Bikes"/>
    <s v="#FFFF00"/>
    <s v="#000000"/>
    <n v="1"/>
    <n v="334.06"/>
    <n v="334.06"/>
  </r>
  <r>
    <n v="563"/>
    <x v="242"/>
    <n v="1481.94"/>
    <s v="Yellow"/>
    <s v="Touring Bikes"/>
    <s v="Bikes"/>
    <s v="#FFFF00"/>
    <s v="#000000"/>
    <n v="1"/>
    <n v="953.63"/>
    <n v="953.63"/>
  </r>
  <r>
    <n v="498"/>
    <x v="202"/>
    <n v="601.74"/>
    <s v="Blue"/>
    <s v="Touring Frames"/>
    <s v="Components"/>
    <s v="#0000FF"/>
    <s v="#FFFFFF"/>
    <n v="1"/>
    <n v="602.35"/>
    <n v="602.35"/>
  </r>
  <r>
    <n v="553"/>
    <x v="192"/>
    <n v="20.46"/>
    <s v="NA"/>
    <s v="Handlebars"/>
    <s v="Components"/>
    <s v="#DCDCDC"/>
    <s v="#000000"/>
    <n v="1"/>
    <n v="27.65"/>
    <n v="27.65"/>
  </r>
  <r>
    <n v="548"/>
    <x v="164"/>
    <n v="35.96"/>
    <s v="Silver/Black"/>
    <s v="Pedals"/>
    <s v="Components"/>
    <s v="#696969"/>
    <s v="#FFFFFF"/>
    <n v="1"/>
    <n v="48.59"/>
    <n v="48.59"/>
  </r>
  <r>
    <n v="495"/>
    <x v="229"/>
    <n v="601.74"/>
    <s v="Yellow"/>
    <s v="Touring Frames"/>
    <s v="Components"/>
    <s v="#FFFF00"/>
    <s v="#000000"/>
    <n v="1"/>
    <n v="602.35"/>
    <n v="602.35"/>
  </r>
  <r>
    <n v="521"/>
    <x v="157"/>
    <n v="12.04"/>
    <s v="NA"/>
    <s v="Saddles"/>
    <s v="Components"/>
    <s v="#DCDCDC"/>
    <s v="#000000"/>
    <n v="1"/>
    <n v="16.27"/>
    <n v="16.27"/>
  </r>
  <r>
    <n v="497"/>
    <x v="230"/>
    <n v="601.74"/>
    <s v="Blue"/>
    <s v="Touring Frames"/>
    <s v="Components"/>
    <s v="#0000FF"/>
    <s v="#FFFFFF"/>
    <n v="1"/>
    <n v="602.35"/>
    <n v="602.35"/>
  </r>
  <r>
    <n v="555"/>
    <x v="104"/>
    <n v="47.29"/>
    <s v="Silver"/>
    <s v="Brakes"/>
    <s v="Components"/>
    <s v="#C0C0C0"/>
    <s v="#000000"/>
    <n v="1"/>
    <n v="63.9"/>
    <n v="63.9"/>
  </r>
  <r>
    <n v="586"/>
    <x v="161"/>
    <n v="461.44"/>
    <s v="Blue"/>
    <s v="Touring Bikes"/>
    <s v="Bikes"/>
    <s v="#0000FF"/>
    <s v="#FFFFFF"/>
    <n v="1"/>
    <n v="334.06"/>
    <n v="334.06"/>
  </r>
  <r>
    <n v="605"/>
    <x v="196"/>
    <n v="343.65"/>
    <s v="Black"/>
    <s v="Road Bikes"/>
    <s v="Bikes"/>
    <s v="#000000"/>
    <s v="#FFFFFF"/>
    <n v="1"/>
    <n v="323.99"/>
    <n v="323.99"/>
  </r>
  <r>
    <n v="217"/>
    <x v="1"/>
    <n v="13.09"/>
    <s v="Black"/>
    <s v="Helmets"/>
    <s v="Accessories"/>
    <s v="#000000"/>
    <s v="#FFFFFF"/>
    <n v="1"/>
    <n v="20.99"/>
    <n v="20.99"/>
  </r>
  <r>
    <n v="580"/>
    <x v="204"/>
    <n v="1082.51"/>
    <s v="Yellow"/>
    <s v="Road Bikes"/>
    <s v="Bikes"/>
    <s v="#FFFF00"/>
    <s v="#000000"/>
    <n v="1"/>
    <n v="1020.59"/>
    <n v="1020.59"/>
  </r>
  <r>
    <n v="606"/>
    <x v="173"/>
    <n v="343.65"/>
    <s v="Black"/>
    <s v="Road Bikes"/>
    <s v="Bikes"/>
    <s v="#000000"/>
    <s v="#FFFFFF"/>
    <n v="1"/>
    <n v="323.99"/>
    <n v="323.99"/>
  </r>
  <r>
    <n v="434"/>
    <x v="139"/>
    <n v="360.94"/>
    <s v="Yellow"/>
    <s v="Road Frames"/>
    <s v="Components"/>
    <s v="#FFFF00"/>
    <s v="#000000"/>
    <n v="1"/>
    <n v="356.9"/>
    <n v="356.9"/>
  </r>
  <r>
    <n v="605"/>
    <x v="196"/>
    <n v="343.65"/>
    <s v="Black"/>
    <s v="Road Bikes"/>
    <s v="Bikes"/>
    <s v="#000000"/>
    <s v="#FFFFFF"/>
    <n v="1"/>
    <n v="323.99"/>
    <n v="323.99"/>
  </r>
  <r>
    <n v="546"/>
    <x v="178"/>
    <n v="27.57"/>
    <s v="Silver/Black"/>
    <s v="Pedals"/>
    <s v="Components"/>
    <s v="#696969"/>
    <s v="#FFFFFF"/>
    <n v="1"/>
    <n v="37.25"/>
    <n v="37.25"/>
  </r>
  <r>
    <n v="240"/>
    <x v="96"/>
    <n v="868.63"/>
    <s v="Red"/>
    <s v="Road Frames"/>
    <s v="Components"/>
    <s v="#FF0000"/>
    <s v="#FFFFFF"/>
    <n v="1"/>
    <n v="858.9"/>
    <n v="858.9"/>
  </r>
  <r>
    <n v="372"/>
    <x v="154"/>
    <n v="1554.95"/>
    <s v="Red"/>
    <s v="Road Bikes"/>
    <s v="Bikes"/>
    <s v="#FF0000"/>
    <s v="#FFFFFF"/>
    <n v="1"/>
    <n v="1466.01"/>
    <n v="1466.01"/>
  </r>
  <r>
    <n v="582"/>
    <x v="174"/>
    <n v="1082.51"/>
    <s v="Yellow"/>
    <s v="Road Bikes"/>
    <s v="Bikes"/>
    <s v="#FFFF00"/>
    <s v="#000000"/>
    <n v="1"/>
    <n v="1020.59"/>
    <n v="1020.59"/>
  </r>
  <r>
    <n v="384"/>
    <x v="134"/>
    <n v="713.08"/>
    <s v="Yellow"/>
    <s v="Road Bikes"/>
    <s v="Bikes"/>
    <s v="#FFFF00"/>
    <s v="#000000"/>
    <n v="1"/>
    <n v="672.29"/>
    <n v="672.29"/>
  </r>
  <r>
    <n v="382"/>
    <x v="133"/>
    <n v="713.08"/>
    <s v="Yellow"/>
    <s v="Road Bikes"/>
    <s v="Bikes"/>
    <s v="#FFFF00"/>
    <s v="#000000"/>
    <n v="1"/>
    <n v="672.29"/>
    <n v="672.29"/>
  </r>
  <r>
    <n v="408"/>
    <x v="153"/>
    <n v="53.4"/>
    <s v="NA"/>
    <s v="Handlebars"/>
    <s v="Components"/>
    <s v="#DCDCDC"/>
    <s v="#000000"/>
    <n v="1"/>
    <n v="72.16"/>
    <n v="72.16"/>
  </r>
  <r>
    <n v="404"/>
    <x v="137"/>
    <n v="19.78"/>
    <s v="NA"/>
    <s v="Handlebars"/>
    <s v="Components"/>
    <s v="#DCDCDC"/>
    <s v="#000000"/>
    <n v="1"/>
    <n v="26.72"/>
    <n v="26.72"/>
  </r>
  <r>
    <n v="287"/>
    <x v="16"/>
    <n v="204.63"/>
    <s v="Black"/>
    <s v="Road Frames"/>
    <s v="Components"/>
    <s v="#000000"/>
    <s v="#FFFFFF"/>
    <n v="1"/>
    <n v="202.33"/>
    <n v="202.33"/>
  </r>
  <r>
    <n v="386"/>
    <x v="135"/>
    <n v="713.08"/>
    <s v="Yellow"/>
    <s v="Road Bikes"/>
    <s v="Bikes"/>
    <s v="#FFFF00"/>
    <s v="#000000"/>
    <n v="1"/>
    <n v="672.29"/>
    <n v="672.29"/>
  </r>
  <r>
    <n v="380"/>
    <x v="144"/>
    <n v="1554.95"/>
    <s v="Black"/>
    <s v="Road Bikes"/>
    <s v="Bikes"/>
    <s v="#000000"/>
    <s v="#FFFFFF"/>
    <n v="1"/>
    <n v="1466.01"/>
    <n v="1466.01"/>
  </r>
  <r>
    <n v="581"/>
    <x v="226"/>
    <n v="1082.51"/>
    <s v="Yellow"/>
    <s v="Road Bikes"/>
    <s v="Bikes"/>
    <s v="#FFFF00"/>
    <s v="#000000"/>
    <n v="1"/>
    <n v="1020.59"/>
    <n v="1020.59"/>
  </r>
  <r>
    <n v="234"/>
    <x v="4"/>
    <n v="38.49"/>
    <s v="Multi"/>
    <s v="Jerseys"/>
    <s v="Clothing"/>
    <s v="#BC8F8F"/>
    <s v="#000000"/>
    <n v="1"/>
    <n v="29.99"/>
    <n v="29.99"/>
  </r>
  <r>
    <n v="234"/>
    <x v="4"/>
    <n v="38.49"/>
    <s v="Multi"/>
    <s v="Jerseys"/>
    <s v="Clothing"/>
    <s v="#BC8F8F"/>
    <s v="#000000"/>
    <n v="1"/>
    <n v="29.99"/>
    <n v="29.99"/>
  </r>
  <r>
    <n v="400"/>
    <x v="35"/>
    <n v="27.49"/>
    <s v="NA"/>
    <s v="Handlebars"/>
    <s v="Components"/>
    <s v="#DCDCDC"/>
    <s v="#000000"/>
    <n v="1"/>
    <n v="37.15"/>
    <n v="37.15"/>
  </r>
  <r>
    <n v="544"/>
    <x v="102"/>
    <n v="35.96"/>
    <s v="Silver/Black"/>
    <s v="Pedals"/>
    <s v="Components"/>
    <s v="#696969"/>
    <s v="#FFFFFF"/>
    <n v="1"/>
    <n v="48.59"/>
    <n v="48.59"/>
  </r>
  <r>
    <n v="517"/>
    <x v="100"/>
    <n v="23.37"/>
    <s v="NA"/>
    <s v="Saddles"/>
    <s v="Components"/>
    <s v="#DCDCDC"/>
    <s v="#000000"/>
    <n v="1"/>
    <n v="31.58"/>
    <n v="31.58"/>
  </r>
  <r>
    <n v="561"/>
    <x v="191"/>
    <n v="1481.94"/>
    <s v="Yellow"/>
    <s v="Touring Bikes"/>
    <s v="Bikes"/>
    <s v="#FFFF00"/>
    <s v="#000000"/>
    <n v="1"/>
    <n v="953.63"/>
    <n v="953.63"/>
  </r>
  <r>
    <n v="463"/>
    <x v="82"/>
    <n v="9.16"/>
    <s v="Black"/>
    <s v="Gloves"/>
    <s v="Clothing"/>
    <s v="#000000"/>
    <s v="#FFFFFF"/>
    <n v="1"/>
    <n v="14.69"/>
    <n v="14.69"/>
  </r>
  <r>
    <n v="402"/>
    <x v="27"/>
    <n v="53.4"/>
    <s v="NA"/>
    <s v="Handlebars"/>
    <s v="Components"/>
    <s v="#DCDCDC"/>
    <s v="#000000"/>
    <n v="1"/>
    <n v="72.16"/>
    <n v="72.16"/>
  </r>
  <r>
    <n v="472"/>
    <x v="183"/>
    <n v="23.75"/>
    <s v="Blue"/>
    <s v="Vests"/>
    <s v="Clothing"/>
    <s v="#0000FF"/>
    <s v="#FFFFFF"/>
    <n v="1"/>
    <n v="38.1"/>
    <n v="38.1"/>
  </r>
  <r>
    <n v="580"/>
    <x v="204"/>
    <n v="1082.51"/>
    <s v="Yellow"/>
    <s v="Road Bikes"/>
    <s v="Bikes"/>
    <s v="#FFFF00"/>
    <s v="#000000"/>
    <n v="1"/>
    <n v="1020.59"/>
    <n v="1020.59"/>
  </r>
  <r>
    <n v="547"/>
    <x v="189"/>
    <n v="35.96"/>
    <s v="Silver/Black"/>
    <s v="Pedals"/>
    <s v="Components"/>
    <s v="#696969"/>
    <s v="#FFFFFF"/>
    <n v="1"/>
    <n v="48.59"/>
    <n v="48.59"/>
  </r>
  <r>
    <n v="491"/>
    <x v="68"/>
    <n v="41.57"/>
    <s v="Yellow"/>
    <s v="Jerseys"/>
    <s v="Clothing"/>
    <s v="#FFFF00"/>
    <s v="#000000"/>
    <n v="1"/>
    <n v="32.39"/>
    <n v="32.39"/>
  </r>
  <r>
    <n v="546"/>
    <x v="178"/>
    <n v="27.57"/>
    <s v="Silver/Black"/>
    <s v="Pedals"/>
    <s v="Components"/>
    <s v="#696969"/>
    <s v="#FFFFFF"/>
    <n v="1"/>
    <n v="37.25"/>
    <n v="37.25"/>
  </r>
  <r>
    <n v="520"/>
    <x v="180"/>
    <n v="23.37"/>
    <s v="NA"/>
    <s v="Saddles"/>
    <s v="Components"/>
    <s v="#DCDCDC"/>
    <s v="#000000"/>
    <n v="1"/>
    <n v="31.58"/>
    <n v="31.58"/>
  </r>
  <r>
    <n v="442"/>
    <x v="234"/>
    <n v="868.63"/>
    <s v="Black"/>
    <s v="Road Frames"/>
    <s v="Components"/>
    <s v="#000000"/>
    <s v="#FFFFFF"/>
    <n v="1"/>
    <n v="858.9"/>
    <n v="858.9"/>
  </r>
  <r>
    <n v="378"/>
    <x v="148"/>
    <n v="1554.95"/>
    <s v="Black"/>
    <s v="Road Bikes"/>
    <s v="Bikes"/>
    <s v="#000000"/>
    <s v="#FFFFFF"/>
    <n v="1"/>
    <n v="1466.01"/>
    <n v="1466.01"/>
  </r>
  <r>
    <n v="246"/>
    <x v="103"/>
    <n v="868.63"/>
    <s v="Red"/>
    <s v="Road Frames"/>
    <s v="Components"/>
    <s v="#FF0000"/>
    <s v="#FFFFFF"/>
    <n v="1"/>
    <n v="858.9"/>
    <n v="858.9"/>
  </r>
  <r>
    <n v="258"/>
    <x v="181"/>
    <n v="204.63"/>
    <s v="Black"/>
    <s v="Road Frames"/>
    <s v="Components"/>
    <s v="#000000"/>
    <s v="#FFFFFF"/>
    <n v="1"/>
    <n v="202.33"/>
    <n v="202.33"/>
  </r>
  <r>
    <n v="430"/>
    <x v="138"/>
    <n v="360.94"/>
    <s v="Yellow"/>
    <s v="Road Frames"/>
    <s v="Components"/>
    <s v="#FFFF00"/>
    <s v="#000000"/>
    <n v="1"/>
    <n v="356.9"/>
    <n v="356.9"/>
  </r>
  <r>
    <n v="582"/>
    <x v="174"/>
    <n v="1082.51"/>
    <s v="Yellow"/>
    <s v="Road Bikes"/>
    <s v="Bikes"/>
    <s v="#FFFF00"/>
    <s v="#000000"/>
    <n v="1"/>
    <n v="1020.59"/>
    <n v="1020.59"/>
  </r>
  <r>
    <n v="386"/>
    <x v="135"/>
    <n v="713.08"/>
    <s v="Yellow"/>
    <s v="Road Bikes"/>
    <s v="Bikes"/>
    <s v="#FFFF00"/>
    <s v="#000000"/>
    <n v="1"/>
    <n v="672.29"/>
    <n v="672.29"/>
  </r>
  <r>
    <n v="281"/>
    <x v="12"/>
    <n v="204.63"/>
    <s v="Black"/>
    <s v="Road Frames"/>
    <s v="Components"/>
    <s v="#000000"/>
    <s v="#FFFFFF"/>
    <n v="1"/>
    <n v="202.33"/>
    <n v="202.33"/>
  </r>
  <r>
    <n v="430"/>
    <x v="138"/>
    <n v="360.94"/>
    <s v="Yellow"/>
    <s v="Road Frames"/>
    <s v="Components"/>
    <s v="#FFFF00"/>
    <s v="#000000"/>
    <n v="1"/>
    <n v="356.9"/>
    <n v="356.9"/>
  </r>
  <r>
    <n v="563"/>
    <x v="242"/>
    <n v="1481.94"/>
    <s v="Yellow"/>
    <s v="Touring Bikes"/>
    <s v="Bikes"/>
    <s v="#FFFF00"/>
    <s v="#000000"/>
    <n v="1"/>
    <n v="953.63"/>
    <n v="953.63"/>
  </r>
  <r>
    <n v="548"/>
    <x v="164"/>
    <n v="35.96"/>
    <s v="Silver/Black"/>
    <s v="Pedals"/>
    <s v="Components"/>
    <s v="#696969"/>
    <s v="#FFFFFF"/>
    <n v="1"/>
    <n v="48.59"/>
    <n v="48.59"/>
  </r>
  <r>
    <n v="572"/>
    <x v="208"/>
    <n v="461.44"/>
    <s v="Yellow"/>
    <s v="Touring Bikes"/>
    <s v="Bikes"/>
    <s v="#FFFF00"/>
    <s v="#000000"/>
    <n v="1"/>
    <n v="334.06"/>
    <n v="334.06"/>
  </r>
  <r>
    <n v="492"/>
    <x v="203"/>
    <n v="601.74"/>
    <s v="Yellow"/>
    <s v="Touring Frames"/>
    <s v="Components"/>
    <s v="#FFFF00"/>
    <s v="#000000"/>
    <n v="1"/>
    <n v="602.35"/>
    <n v="602.35"/>
  </r>
  <r>
    <n v="575"/>
    <x v="206"/>
    <n v="1481.94"/>
    <s v="Blue"/>
    <s v="Touring Bikes"/>
    <s v="Bikes"/>
    <s v="#0000FF"/>
    <s v="#FFFFFF"/>
    <n v="1"/>
    <n v="1430.44"/>
    <n v="1430.44"/>
  </r>
  <r>
    <n v="507"/>
    <x v="232"/>
    <n v="199.85"/>
    <s v="Yellow"/>
    <s v="Touring Frames"/>
    <s v="Components"/>
    <s v="#FFFF00"/>
    <s v="#000000"/>
    <n v="1"/>
    <n v="200.05"/>
    <n v="200.05"/>
  </r>
  <r>
    <n v="556"/>
    <x v="207"/>
    <n v="77.92"/>
    <s v="Black"/>
    <s v="Cranksets"/>
    <s v="Components"/>
    <s v="#000000"/>
    <s v="#FFFFFF"/>
    <n v="1"/>
    <n v="105.29"/>
    <n v="105.29"/>
  </r>
  <r>
    <n v="514"/>
    <x v="94"/>
    <n v="47.29"/>
    <s v="Silver"/>
    <s v="Brakes"/>
    <s v="Components"/>
    <s v="#C0C0C0"/>
    <s v="#000000"/>
    <n v="1"/>
    <n v="63.9"/>
    <n v="63.9"/>
  </r>
  <r>
    <n v="568"/>
    <x v="201"/>
    <n v="461.44"/>
    <s v="Yellow"/>
    <s v="Touring Bikes"/>
    <s v="Bikes"/>
    <s v="#FFFF00"/>
    <s v="#000000"/>
    <n v="1"/>
    <n v="334.06"/>
    <n v="334.06"/>
  </r>
  <r>
    <n v="558"/>
    <x v="87"/>
    <n v="179.82"/>
    <s v="Black"/>
    <s v="Cranksets"/>
    <s v="Components"/>
    <s v="#000000"/>
    <s v="#FFFFFF"/>
    <n v="1"/>
    <n v="242.99"/>
    <n v="242.99"/>
  </r>
  <r>
    <n v="562"/>
    <x v="209"/>
    <n v="1481.94"/>
    <s v="Yellow"/>
    <s v="Touring Bikes"/>
    <s v="Bikes"/>
    <s v="#FFFF00"/>
    <s v="#000000"/>
    <n v="1"/>
    <n v="953.63"/>
    <n v="953.63"/>
  </r>
  <r>
    <n v="408"/>
    <x v="153"/>
    <n v="53.4"/>
    <s v="NA"/>
    <s v="Handlebars"/>
    <s v="Components"/>
    <s v="#DCDCDC"/>
    <s v="#000000"/>
    <n v="1"/>
    <n v="72.16"/>
    <n v="72.16"/>
  </r>
  <r>
    <n v="404"/>
    <x v="137"/>
    <n v="19.78"/>
    <s v="NA"/>
    <s v="Handlebars"/>
    <s v="Components"/>
    <s v="#DCDCDC"/>
    <s v="#000000"/>
    <n v="1"/>
    <n v="26.72"/>
    <n v="26.72"/>
  </r>
  <r>
    <n v="523"/>
    <x v="184"/>
    <n v="23.37"/>
    <s v="NA"/>
    <s v="Saddles"/>
    <s v="Components"/>
    <s v="#DCDCDC"/>
    <s v="#000000"/>
    <n v="1"/>
    <n v="31.58"/>
    <n v="31.58"/>
  </r>
  <r>
    <n v="507"/>
    <x v="232"/>
    <n v="199.85"/>
    <s v="Yellow"/>
    <s v="Touring Frames"/>
    <s v="Components"/>
    <s v="#FFFF00"/>
    <s v="#000000"/>
    <n v="1"/>
    <n v="200.05"/>
    <n v="200.05"/>
  </r>
  <r>
    <n v="554"/>
    <x v="160"/>
    <n v="40.659999999999997"/>
    <s v="NA"/>
    <s v="Handlebars"/>
    <s v="Components"/>
    <s v="#DCDCDC"/>
    <s v="#000000"/>
    <n v="1"/>
    <n v="54.94"/>
    <n v="54.94"/>
  </r>
  <r>
    <n v="522"/>
    <x v="224"/>
    <n v="17.38"/>
    <s v="NA"/>
    <s v="Saddles"/>
    <s v="Components"/>
    <s v="#DCDCDC"/>
    <s v="#000000"/>
    <n v="1"/>
    <n v="23.48"/>
    <n v="23.48"/>
  </r>
  <r>
    <n v="497"/>
    <x v="230"/>
    <n v="601.74"/>
    <s v="Blue"/>
    <s v="Touring Frames"/>
    <s v="Components"/>
    <s v="#0000FF"/>
    <s v="#FFFFFF"/>
    <n v="1"/>
    <n v="602.35"/>
    <n v="602.35"/>
  </r>
  <r>
    <n v="503"/>
    <x v="218"/>
    <n v="199.85"/>
    <s v="Blue"/>
    <s v="Touring Frames"/>
    <s v="Components"/>
    <s v="#0000FF"/>
    <s v="#FFFFFF"/>
    <n v="1"/>
    <n v="200.05"/>
    <n v="200.05"/>
  </r>
  <r>
    <n v="570"/>
    <x v="182"/>
    <n v="461.44"/>
    <s v="Yellow"/>
    <s v="Touring Bikes"/>
    <s v="Bikes"/>
    <s v="#FFFF00"/>
    <s v="#000000"/>
    <n v="1"/>
    <n v="334.06"/>
    <n v="334.06"/>
  </r>
  <r>
    <n v="488"/>
    <x v="214"/>
    <n v="41.57"/>
    <s v="Yellow"/>
    <s v="Jerseys"/>
    <s v="Clothing"/>
    <s v="#FFFF00"/>
    <s v="#000000"/>
    <n v="1"/>
    <n v="32.39"/>
    <n v="32.39"/>
  </r>
  <r>
    <n v="561"/>
    <x v="191"/>
    <n v="1481.94"/>
    <s v="Yellow"/>
    <s v="Touring Bikes"/>
    <s v="Bikes"/>
    <s v="#FFFF00"/>
    <s v="#000000"/>
    <n v="1"/>
    <n v="953.63"/>
    <n v="953.63"/>
  </r>
  <r>
    <n v="214"/>
    <x v="14"/>
    <n v="13.09"/>
    <s v="Red"/>
    <s v="Helmets"/>
    <s v="Accessories"/>
    <s v="#FF0000"/>
    <s v="#FFFFFF"/>
    <n v="1"/>
    <n v="20.99"/>
    <n v="20.99"/>
  </r>
  <r>
    <n v="572"/>
    <x v="208"/>
    <n v="461.44"/>
    <s v="Yellow"/>
    <s v="Touring Bikes"/>
    <s v="Bikes"/>
    <s v="#FFFF00"/>
    <s v="#000000"/>
    <n v="1"/>
    <n v="334.06"/>
    <n v="334.06"/>
  </r>
  <r>
    <n v="569"/>
    <x v="162"/>
    <n v="461.44"/>
    <s v="Yellow"/>
    <s v="Touring Bikes"/>
    <s v="Bikes"/>
    <s v="#FFFF00"/>
    <s v="#000000"/>
    <n v="1"/>
    <n v="334.06"/>
    <n v="334.06"/>
  </r>
  <r>
    <n v="573"/>
    <x v="185"/>
    <n v="1481.94"/>
    <s v="Blue"/>
    <s v="Touring Bikes"/>
    <s v="Bikes"/>
    <s v="#0000FF"/>
    <s v="#FFFFFF"/>
    <n v="1"/>
    <n v="1430.44"/>
    <n v="1430.44"/>
  </r>
  <r>
    <n v="558"/>
    <x v="87"/>
    <n v="179.82"/>
    <s v="Black"/>
    <s v="Cranksets"/>
    <s v="Components"/>
    <s v="#000000"/>
    <s v="#FFFFFF"/>
    <n v="1"/>
    <n v="242.99"/>
    <n v="242.99"/>
  </r>
  <r>
    <n v="564"/>
    <x v="165"/>
    <n v="1481.94"/>
    <s v="Yellow"/>
    <s v="Touring Bikes"/>
    <s v="Bikes"/>
    <s v="#FFFF00"/>
    <s v="#000000"/>
    <n v="1"/>
    <n v="953.63"/>
    <n v="953.63"/>
  </r>
  <r>
    <n v="560"/>
    <x v="155"/>
    <n v="755.15"/>
    <s v="Blue"/>
    <s v="Touring Bikes"/>
    <s v="Bikes"/>
    <s v="#0000FF"/>
    <s v="#FFFFFF"/>
    <n v="1"/>
    <n v="728.91"/>
    <n v="728.91"/>
  </r>
  <r>
    <n v="568"/>
    <x v="201"/>
    <n v="461.44"/>
    <s v="Yellow"/>
    <s v="Touring Bikes"/>
    <s v="Bikes"/>
    <s v="#FFFF00"/>
    <s v="#000000"/>
    <n v="1"/>
    <n v="334.06"/>
    <n v="334.06"/>
  </r>
  <r>
    <n v="287"/>
    <x v="16"/>
    <n v="204.63"/>
    <s v="Black"/>
    <s v="Road Frames"/>
    <s v="Components"/>
    <s v="#000000"/>
    <s v="#FFFFFF"/>
    <n v="1"/>
    <n v="202.33"/>
    <n v="202.33"/>
  </r>
  <r>
    <n v="558"/>
    <x v="87"/>
    <n v="179.82"/>
    <s v="Black"/>
    <s v="Cranksets"/>
    <s v="Components"/>
    <s v="#000000"/>
    <s v="#FFFFFF"/>
    <n v="1"/>
    <n v="242.99"/>
    <n v="242.99"/>
  </r>
  <r>
    <n v="564"/>
    <x v="165"/>
    <n v="1481.94"/>
    <s v="Yellow"/>
    <s v="Touring Bikes"/>
    <s v="Bikes"/>
    <s v="#FFFF00"/>
    <s v="#000000"/>
    <n v="1"/>
    <n v="953.63"/>
    <n v="953.63"/>
  </r>
  <r>
    <n v="572"/>
    <x v="208"/>
    <n v="461.44"/>
    <s v="Yellow"/>
    <s v="Touring Bikes"/>
    <s v="Bikes"/>
    <s v="#FFFF00"/>
    <s v="#000000"/>
    <n v="1"/>
    <n v="334.06"/>
    <n v="334.06"/>
  </r>
  <r>
    <n v="579"/>
    <x v="212"/>
    <n v="755.15"/>
    <s v="Blue"/>
    <s v="Touring Bikes"/>
    <s v="Bikes"/>
    <s v="#0000FF"/>
    <s v="#FFFFFF"/>
    <n v="1"/>
    <n v="728.91"/>
    <n v="728.91"/>
  </r>
  <r>
    <n v="560"/>
    <x v="155"/>
    <n v="755.15"/>
    <s v="Blue"/>
    <s v="Touring Bikes"/>
    <s v="Bikes"/>
    <s v="#0000FF"/>
    <s v="#FFFFFF"/>
    <n v="1"/>
    <n v="728.91"/>
    <n v="728.91"/>
  </r>
  <r>
    <n v="586"/>
    <x v="161"/>
    <n v="461.44"/>
    <s v="Blue"/>
    <s v="Touring Bikes"/>
    <s v="Bikes"/>
    <s v="#0000FF"/>
    <s v="#FFFFFF"/>
    <n v="1"/>
    <n v="334.06"/>
    <n v="334.06"/>
  </r>
  <r>
    <n v="488"/>
    <x v="214"/>
    <n v="41.57"/>
    <s v="Yellow"/>
    <s v="Jerseys"/>
    <s v="Clothing"/>
    <s v="#FFFF00"/>
    <s v="#000000"/>
    <n v="1"/>
    <n v="32.39"/>
    <n v="32.39"/>
  </r>
  <r>
    <n v="404"/>
    <x v="137"/>
    <n v="19.78"/>
    <s v="NA"/>
    <s v="Handlebars"/>
    <s v="Components"/>
    <s v="#DCDCDC"/>
    <s v="#000000"/>
    <n v="1"/>
    <n v="26.72"/>
    <n v="26.72"/>
  </r>
  <r>
    <n v="525"/>
    <x v="53"/>
    <n v="144.59"/>
    <s v="Silver"/>
    <s v="Mountain Frames"/>
    <s v="Components"/>
    <s v="#C0C0C0"/>
    <s v="#000000"/>
    <n v="1"/>
    <n v="158.43"/>
    <n v="158.43"/>
  </r>
  <r>
    <n v="557"/>
    <x v="238"/>
    <n v="113.88"/>
    <s v="Black"/>
    <s v="Cranksets"/>
    <s v="Components"/>
    <s v="#000000"/>
    <s v="#FFFFFF"/>
    <n v="1"/>
    <n v="153.88999999999999"/>
    <n v="153.88999999999999"/>
  </r>
  <r>
    <n v="501"/>
    <x v="97"/>
    <n v="53.93"/>
    <s v="Silver"/>
    <s v="Derailleurs"/>
    <s v="Components"/>
    <s v="#C0C0C0"/>
    <s v="#000000"/>
    <n v="1"/>
    <n v="72.88"/>
    <n v="72.88"/>
  </r>
  <r>
    <n v="543"/>
    <x v="129"/>
    <n v="27.57"/>
    <s v="Silver/Black"/>
    <s v="Pedals"/>
    <s v="Components"/>
    <s v="#696969"/>
    <s v="#FFFFFF"/>
    <n v="1"/>
    <n v="37.25"/>
    <n v="37.25"/>
  </r>
  <r>
    <n v="290"/>
    <x v="113"/>
    <n v="747.2"/>
    <s v="Silver"/>
    <s v="Mountain Frames"/>
    <s v="Components"/>
    <s v="#C0C0C0"/>
    <s v="#000000"/>
    <n v="1"/>
    <n v="818.7"/>
    <n v="818.7"/>
  </r>
  <r>
    <n v="309"/>
    <x v="24"/>
    <n v="747.2"/>
    <s v="Silver"/>
    <s v="Mountain Frames"/>
    <s v="Components"/>
    <s v="#C0C0C0"/>
    <s v="#000000"/>
    <n v="1"/>
    <n v="818.7"/>
    <n v="818.7"/>
  </r>
  <r>
    <n v="306"/>
    <x v="29"/>
    <n v="739.04"/>
    <s v="Black"/>
    <s v="Mountain Frames"/>
    <s v="Components"/>
    <s v="#000000"/>
    <s v="#FFFFFF"/>
    <n v="1"/>
    <n v="809.76"/>
    <n v="809.76"/>
  </r>
  <r>
    <n v="603"/>
    <x v="222"/>
    <n v="53.94"/>
    <s v="NA"/>
    <s v="Bottom Brackets"/>
    <s v="Components"/>
    <s v="#DCDCDC"/>
    <s v="#000000"/>
    <n v="1"/>
    <n v="72.89"/>
    <n v="72.89"/>
  </r>
  <r>
    <n v="594"/>
    <x v="61"/>
    <n v="308.22000000000003"/>
    <s v="Silver"/>
    <s v="Mountain Bikes"/>
    <s v="Bikes"/>
    <s v="#C0C0C0"/>
    <s v="#000000"/>
    <n v="1"/>
    <n v="338.99"/>
    <n v="338.99"/>
  </r>
  <r>
    <n v="434"/>
    <x v="139"/>
    <n v="360.94"/>
    <s v="Yellow"/>
    <s v="Road Frames"/>
    <s v="Components"/>
    <s v="#FFFF00"/>
    <s v="#000000"/>
    <n v="1"/>
    <n v="356.9"/>
    <n v="356.9"/>
  </r>
  <r>
    <n v="287"/>
    <x v="16"/>
    <n v="204.63"/>
    <s v="Black"/>
    <s v="Road Frames"/>
    <s v="Components"/>
    <s v="#000000"/>
    <s v="#FFFFFF"/>
    <n v="1"/>
    <n v="202.33"/>
    <n v="202.33"/>
  </r>
  <r>
    <n v="547"/>
    <x v="189"/>
    <n v="35.96"/>
    <s v="Silver/Black"/>
    <s v="Pedals"/>
    <s v="Components"/>
    <s v="#696969"/>
    <s v="#FFFFFF"/>
    <n v="1"/>
    <n v="48.59"/>
    <n v="48.59"/>
  </r>
  <r>
    <n v="490"/>
    <x v="169"/>
    <n v="41.57"/>
    <s v="Yellow"/>
    <s v="Jerseys"/>
    <s v="Clothing"/>
    <s v="#FFFF00"/>
    <s v="#000000"/>
    <n v="1"/>
    <n v="32.39"/>
    <n v="32.39"/>
  </r>
  <r>
    <n v="546"/>
    <x v="178"/>
    <n v="27.57"/>
    <s v="Silver/Black"/>
    <s v="Pedals"/>
    <s v="Components"/>
    <s v="#696969"/>
    <s v="#FFFFFF"/>
    <n v="1"/>
    <n v="37.25"/>
    <n v="37.25"/>
  </r>
  <r>
    <n v="547"/>
    <x v="189"/>
    <n v="35.96"/>
    <s v="Silver/Black"/>
    <s v="Pedals"/>
    <s v="Components"/>
    <s v="#696969"/>
    <s v="#FFFFFF"/>
    <n v="1"/>
    <n v="48.59"/>
    <n v="48.59"/>
  </r>
  <r>
    <n v="544"/>
    <x v="102"/>
    <n v="35.96"/>
    <s v="Silver/Black"/>
    <s v="Pedals"/>
    <s v="Components"/>
    <s v="#696969"/>
    <s v="#FFFFFF"/>
    <n v="1"/>
    <n v="48.59"/>
    <n v="48.59"/>
  </r>
  <r>
    <n v="517"/>
    <x v="100"/>
    <n v="23.37"/>
    <s v="NA"/>
    <s v="Saddles"/>
    <s v="Components"/>
    <s v="#DCDCDC"/>
    <s v="#000000"/>
    <n v="1"/>
    <n v="31.58"/>
    <n v="31.58"/>
  </r>
  <r>
    <n v="547"/>
    <x v="189"/>
    <n v="35.96"/>
    <s v="Silver/Black"/>
    <s v="Pedals"/>
    <s v="Components"/>
    <s v="#696969"/>
    <s v="#FFFFFF"/>
    <n v="1"/>
    <n v="48.59"/>
    <n v="48.59"/>
  </r>
  <r>
    <n v="583"/>
    <x v="172"/>
    <n v="1082.51"/>
    <s v="Yellow"/>
    <s v="Road Bikes"/>
    <s v="Bikes"/>
    <s v="#FFFF00"/>
    <s v="#000000"/>
    <n v="1"/>
    <n v="1020.59"/>
    <n v="1020.59"/>
  </r>
  <r>
    <n v="526"/>
    <x v="239"/>
    <n v="144.59"/>
    <s v="Silver"/>
    <s v="Mountain Frames"/>
    <s v="Components"/>
    <s v="#C0C0C0"/>
    <s v="#000000"/>
    <n v="1"/>
    <n v="158.43"/>
    <n v="158.43"/>
  </r>
  <r>
    <n v="531"/>
    <x v="56"/>
    <n v="136.79"/>
    <s v="Black"/>
    <s v="Mountain Frames"/>
    <s v="Components"/>
    <s v="#000000"/>
    <s v="#FFFFFF"/>
    <n v="1"/>
    <n v="149.87"/>
    <n v="149.87"/>
  </r>
  <r>
    <n v="591"/>
    <x v="51"/>
    <n v="308.22000000000003"/>
    <s v="Silver"/>
    <s v="Mountain Bikes"/>
    <s v="Bikes"/>
    <s v="#C0C0C0"/>
    <s v="#000000"/>
    <n v="1"/>
    <n v="338.99"/>
    <n v="338.99"/>
  </r>
  <r>
    <n v="231"/>
    <x v="71"/>
    <n v="38.49"/>
    <s v="Multi"/>
    <s v="Jerseys"/>
    <s v="Clothing"/>
    <s v="#BC8F8F"/>
    <s v="#000000"/>
    <n v="1"/>
    <n v="29.99"/>
    <n v="29.99"/>
  </r>
  <r>
    <n v="533"/>
    <x v="228"/>
    <n v="136.79"/>
    <s v="Black"/>
    <s v="Mountain Frames"/>
    <s v="Components"/>
    <s v="#000000"/>
    <s v="#FFFFFF"/>
    <n v="1"/>
    <n v="149.87"/>
    <n v="149.87"/>
  </r>
  <r>
    <n v="400"/>
    <x v="35"/>
    <n v="27.49"/>
    <s v="NA"/>
    <s v="Handlebars"/>
    <s v="Components"/>
    <s v="#DCDCDC"/>
    <s v="#000000"/>
    <n v="1"/>
    <n v="37.15"/>
    <n v="37.15"/>
  </r>
  <r>
    <n v="527"/>
    <x v="176"/>
    <n v="144.59"/>
    <s v="Silver"/>
    <s v="Mountain Frames"/>
    <s v="Components"/>
    <s v="#C0C0C0"/>
    <s v="#000000"/>
    <n v="1"/>
    <n v="158.43"/>
    <n v="158.43"/>
  </r>
  <r>
    <n v="527"/>
    <x v="176"/>
    <n v="144.59"/>
    <s v="Silver"/>
    <s v="Mountain Frames"/>
    <s v="Components"/>
    <s v="#C0C0C0"/>
    <s v="#000000"/>
    <n v="1"/>
    <n v="158.43"/>
    <n v="158.43"/>
  </r>
  <r>
    <n v="564"/>
    <x v="165"/>
    <n v="1481.94"/>
    <s v="Yellow"/>
    <s v="Touring Bikes"/>
    <s v="Bikes"/>
    <s v="#FFFF00"/>
    <s v="#000000"/>
    <n v="1"/>
    <n v="1430.44"/>
    <n v="1430.44"/>
  </r>
  <r>
    <n v="555"/>
    <x v="104"/>
    <n v="47.29"/>
    <s v="Silver"/>
    <s v="Brakes"/>
    <s v="Components"/>
    <s v="#C0C0C0"/>
    <s v="#000000"/>
    <n v="1"/>
    <n v="63.9"/>
    <n v="63.9"/>
  </r>
  <r>
    <n v="575"/>
    <x v="206"/>
    <n v="1481.94"/>
    <s v="Blue"/>
    <s v="Touring Bikes"/>
    <s v="Bikes"/>
    <s v="#0000FF"/>
    <s v="#FFFFFF"/>
    <n v="1"/>
    <n v="1430.44"/>
    <n v="1430.44"/>
  </r>
  <r>
    <n v="571"/>
    <x v="213"/>
    <n v="461.44"/>
    <s v="Yellow"/>
    <s v="Touring Bikes"/>
    <s v="Bikes"/>
    <s v="#FFFF00"/>
    <s v="#000000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74"/>
    <x v="158"/>
    <n v="1481.94"/>
    <s v="Blue"/>
    <s v="Touring Bikes"/>
    <s v="Bikes"/>
    <s v="#0000FF"/>
    <s v="#FFFFFF"/>
    <n v="1"/>
    <n v="1430.44"/>
    <n v="1430.44"/>
  </r>
  <r>
    <n v="566"/>
    <x v="194"/>
    <n v="461.44"/>
    <s v="Blue"/>
    <s v="Touring Bikes"/>
    <s v="Bikes"/>
    <s v="#0000FF"/>
    <s v="#FFFFFF"/>
    <n v="1"/>
    <n v="445.41"/>
    <n v="445.41"/>
  </r>
  <r>
    <n v="554"/>
    <x v="160"/>
    <n v="40.659999999999997"/>
    <s v="NA"/>
    <s v="Handlebars"/>
    <s v="Components"/>
    <s v="#DCDCDC"/>
    <s v="#000000"/>
    <n v="1"/>
    <n v="54.94"/>
    <n v="54.94"/>
  </r>
  <r>
    <n v="503"/>
    <x v="218"/>
    <n v="199.85"/>
    <s v="Blue"/>
    <s v="Touring Frames"/>
    <s v="Components"/>
    <s v="#0000FF"/>
    <s v="#FFFFFF"/>
    <n v="1"/>
    <n v="200.05"/>
    <n v="200.05"/>
  </r>
  <r>
    <n v="606"/>
    <x v="173"/>
    <n v="343.65"/>
    <s v="Black"/>
    <s v="Road Bikes"/>
    <s v="Bikes"/>
    <s v="#000000"/>
    <s v="#FFFFFF"/>
    <n v="1"/>
    <n v="323.99"/>
    <n v="323.99"/>
  </r>
  <r>
    <n v="579"/>
    <x v="212"/>
    <n v="755.15"/>
    <s v="Blue"/>
    <s v="Touring Bikes"/>
    <s v="Bikes"/>
    <s v="#0000FF"/>
    <s v="#FFFFFF"/>
    <n v="1"/>
    <n v="728.91"/>
    <n v="728.91"/>
  </r>
  <r>
    <n v="545"/>
    <x v="197"/>
    <n v="17.98"/>
    <s v="Silver/Black"/>
    <s v="Pedals"/>
    <s v="Components"/>
    <s v="#696969"/>
    <s v="#FFFFFF"/>
    <n v="1"/>
    <n v="24.29"/>
    <n v="24.29"/>
  </r>
  <r>
    <n v="490"/>
    <x v="169"/>
    <n v="41.57"/>
    <s v="Yellow"/>
    <s v="Jerseys"/>
    <s v="Clothing"/>
    <s v="#FFFF00"/>
    <s v="#000000"/>
    <n v="1"/>
    <n v="32.39"/>
    <n v="32.39"/>
  </r>
  <r>
    <n v="583"/>
    <x v="172"/>
    <n v="1082.51"/>
    <s v="Yellow"/>
    <s v="Road Bikes"/>
    <s v="Bikes"/>
    <s v="#FFFF00"/>
    <s v="#000000"/>
    <n v="1"/>
    <n v="1020.59"/>
    <n v="1020.59"/>
  </r>
  <r>
    <n v="547"/>
    <x v="189"/>
    <n v="35.96"/>
    <s v="Silver/Black"/>
    <s v="Pedals"/>
    <s v="Components"/>
    <s v="#696969"/>
    <s v="#FFFFFF"/>
    <n v="1"/>
    <n v="48.59"/>
    <n v="48.59"/>
  </r>
  <r>
    <n v="559"/>
    <x v="120"/>
    <n v="8.99"/>
    <s v="Silver"/>
    <s v="Chains"/>
    <s v="Components"/>
    <s v="#C0C0C0"/>
    <s v="#000000"/>
    <n v="1"/>
    <n v="12.14"/>
    <n v="12.14"/>
  </r>
  <r>
    <n v="386"/>
    <x v="135"/>
    <n v="713.08"/>
    <s v="Yellow"/>
    <s v="Road Bikes"/>
    <s v="Bikes"/>
    <s v="#FFFF00"/>
    <s v="#000000"/>
    <n v="1"/>
    <n v="672.29"/>
    <n v="672.29"/>
  </r>
  <r>
    <n v="378"/>
    <x v="148"/>
    <n v="1554.95"/>
    <s v="Black"/>
    <s v="Road Bikes"/>
    <s v="Bikes"/>
    <s v="#000000"/>
    <s v="#FFFFFF"/>
    <n v="1"/>
    <n v="1466.01"/>
    <n v="1466.01"/>
  </r>
  <r>
    <n v="408"/>
    <x v="153"/>
    <n v="53.4"/>
    <s v="NA"/>
    <s v="Handlebars"/>
    <s v="Components"/>
    <s v="#DCDCDC"/>
    <s v="#000000"/>
    <n v="1"/>
    <n v="72.16"/>
    <n v="72.16"/>
  </r>
  <r>
    <n v="434"/>
    <x v="139"/>
    <n v="360.94"/>
    <s v="Yellow"/>
    <s v="Road Frames"/>
    <s v="Components"/>
    <s v="#FFFF00"/>
    <s v="#000000"/>
    <n v="1"/>
    <n v="356.9"/>
    <n v="356.9"/>
  </r>
  <r>
    <n v="545"/>
    <x v="197"/>
    <n v="17.98"/>
    <s v="Silver/Black"/>
    <s v="Pedals"/>
    <s v="Components"/>
    <s v="#696969"/>
    <s v="#FFFFFF"/>
    <n v="1"/>
    <n v="24.29"/>
    <n v="24.29"/>
  </r>
  <r>
    <n v="436"/>
    <x v="143"/>
    <n v="360.94"/>
    <s v="Yellow"/>
    <s v="Road Frames"/>
    <s v="Components"/>
    <s v="#FFFF00"/>
    <s v="#000000"/>
    <n v="1"/>
    <n v="356.9"/>
    <n v="356.9"/>
  </r>
  <r>
    <n v="287"/>
    <x v="16"/>
    <n v="204.63"/>
    <s v="Black"/>
    <s v="Road Frames"/>
    <s v="Components"/>
    <s v="#000000"/>
    <s v="#FFFFFF"/>
    <n v="1"/>
    <n v="202.33"/>
    <n v="202.33"/>
  </r>
  <r>
    <n v="581"/>
    <x v="226"/>
    <n v="1082.51"/>
    <s v="Yellow"/>
    <s v="Road Bikes"/>
    <s v="Bikes"/>
    <s v="#FFFF00"/>
    <s v="#000000"/>
    <n v="1"/>
    <n v="1020.59"/>
    <n v="1020.59"/>
  </r>
  <r>
    <n v="418"/>
    <x v="152"/>
    <n v="360.94"/>
    <s v="Yellow"/>
    <s v="Road Frames"/>
    <s v="Components"/>
    <s v="#FFFF00"/>
    <s v="#000000"/>
    <n v="1"/>
    <n v="356.9"/>
    <n v="356.9"/>
  </r>
  <r>
    <n v="545"/>
    <x v="197"/>
    <n v="17.98"/>
    <s v="Silver/Black"/>
    <s v="Pedals"/>
    <s v="Components"/>
    <s v="#696969"/>
    <s v="#FFFFFF"/>
    <n v="1"/>
    <n v="24.29"/>
    <n v="24.29"/>
  </r>
  <r>
    <n v="374"/>
    <x v="52"/>
    <n v="1554.95"/>
    <s v="Black"/>
    <s v="Road Bikes"/>
    <s v="Bikes"/>
    <s v="#000000"/>
    <s v="#FFFFFF"/>
    <n v="1"/>
    <n v="1466.01"/>
    <n v="1466.01"/>
  </r>
  <r>
    <n v="475"/>
    <x v="76"/>
    <n v="26.18"/>
    <s v="Black"/>
    <s v="Shorts"/>
    <s v="Clothing"/>
    <s v="#000000"/>
    <s v="#FFFFFF"/>
    <n v="1"/>
    <n v="41.99"/>
    <n v="41.99"/>
  </r>
  <r>
    <n v="402"/>
    <x v="27"/>
    <n v="53.4"/>
    <s v="NA"/>
    <s v="Handlebars"/>
    <s v="Components"/>
    <s v="#DCDCDC"/>
    <s v="#000000"/>
    <n v="1"/>
    <n v="72.16"/>
    <n v="72.16"/>
  </r>
  <r>
    <n v="517"/>
    <x v="100"/>
    <n v="23.37"/>
    <s v="NA"/>
    <s v="Saddles"/>
    <s v="Components"/>
    <s v="#DCDCDC"/>
    <s v="#000000"/>
    <n v="1"/>
    <n v="31.58"/>
    <n v="31.58"/>
  </r>
  <r>
    <n v="355"/>
    <x v="38"/>
    <n v="1265.6199999999999"/>
    <s v="Silver"/>
    <s v="Mountain Bikes"/>
    <s v="Bikes"/>
    <s v="#C0C0C0"/>
    <s v="#000000"/>
    <n v="1"/>
    <n v="1391.99"/>
    <n v="1391.99"/>
  </r>
  <r>
    <n v="353"/>
    <x v="70"/>
    <n v="1265.6199999999999"/>
    <s v="Silver"/>
    <s v="Mountain Bikes"/>
    <s v="Bikes"/>
    <s v="#C0C0C0"/>
    <s v="#000000"/>
    <n v="1"/>
    <n v="1391.99"/>
    <n v="1391.99"/>
  </r>
  <r>
    <n v="363"/>
    <x v="40"/>
    <n v="1251.98"/>
    <s v="Black"/>
    <s v="Mountain Bikes"/>
    <s v="Bikes"/>
    <s v="#000000"/>
    <s v="#FFFFFF"/>
    <n v="1"/>
    <n v="1376.99"/>
    <n v="1376.99"/>
  </r>
  <r>
    <n v="475"/>
    <x v="76"/>
    <n v="26.18"/>
    <s v="Black"/>
    <s v="Shorts"/>
    <s v="Clothing"/>
    <s v="#000000"/>
    <s v="#FFFFFF"/>
    <n v="1"/>
    <n v="41.99"/>
    <n v="41.99"/>
  </r>
  <r>
    <n v="298"/>
    <x v="21"/>
    <n v="739.04"/>
    <s v="Black"/>
    <s v="Mountain Frames"/>
    <s v="Components"/>
    <s v="#000000"/>
    <s v="#FFFFFF"/>
    <n v="1"/>
    <n v="809.76"/>
    <n v="809.76"/>
  </r>
  <r>
    <n v="386"/>
    <x v="135"/>
    <n v="713.08"/>
    <s v="Yellow"/>
    <s v="Road Bikes"/>
    <s v="Bikes"/>
    <s v="#FFFF00"/>
    <s v="#000000"/>
    <n v="1"/>
    <n v="672.29"/>
    <n v="672.29"/>
  </r>
  <r>
    <n v="376"/>
    <x v="55"/>
    <n v="1554.95"/>
    <s v="Black"/>
    <s v="Road Bikes"/>
    <s v="Bikes"/>
    <s v="#000000"/>
    <s v="#FFFFFF"/>
    <n v="1"/>
    <n v="1466.01"/>
    <n v="1466.01"/>
  </r>
  <r>
    <n v="378"/>
    <x v="148"/>
    <n v="1554.95"/>
    <s v="Black"/>
    <s v="Road Bikes"/>
    <s v="Bikes"/>
    <s v="#000000"/>
    <s v="#FFFFFF"/>
    <n v="1"/>
    <n v="1466.01"/>
    <n v="1466.01"/>
  </r>
  <r>
    <n v="545"/>
    <x v="197"/>
    <n v="17.98"/>
    <s v="Silver/Black"/>
    <s v="Pedals"/>
    <s v="Components"/>
    <s v="#696969"/>
    <s v="#FFFFFF"/>
    <n v="1"/>
    <n v="24.29"/>
    <n v="24.29"/>
  </r>
  <r>
    <n v="240"/>
    <x v="96"/>
    <n v="868.63"/>
    <s v="Red"/>
    <s v="Road Frames"/>
    <s v="Components"/>
    <s v="#FF0000"/>
    <s v="#FFFFFF"/>
    <n v="1"/>
    <n v="858.9"/>
    <n v="858.9"/>
  </r>
  <r>
    <n v="558"/>
    <x v="87"/>
    <n v="179.82"/>
    <s v="Black"/>
    <s v="Cranksets"/>
    <s v="Components"/>
    <s v="#000000"/>
    <s v="#FFFFFF"/>
    <n v="1"/>
    <n v="242.99"/>
    <n v="242.99"/>
  </r>
  <r>
    <n v="571"/>
    <x v="213"/>
    <n v="461.44"/>
    <s v="Yellow"/>
    <s v="Touring Bikes"/>
    <s v="Bikes"/>
    <s v="#FFFF00"/>
    <s v="#000000"/>
    <n v="1"/>
    <n v="445.41"/>
    <n v="445.41"/>
  </r>
  <r>
    <n v="565"/>
    <x v="195"/>
    <n v="461.44"/>
    <s v="Blue"/>
    <s v="Touring Bikes"/>
    <s v="Bikes"/>
    <s v="#0000FF"/>
    <s v="#FFFFFF"/>
    <n v="1"/>
    <n v="445.41"/>
    <n v="445.41"/>
  </r>
  <r>
    <n v="555"/>
    <x v="104"/>
    <n v="47.29"/>
    <s v="Silver"/>
    <s v="Brakes"/>
    <s v="Components"/>
    <s v="#C0C0C0"/>
    <s v="#000000"/>
    <n v="1"/>
    <n v="63.9"/>
    <n v="63.9"/>
  </r>
  <r>
    <n v="576"/>
    <x v="170"/>
    <n v="1481.94"/>
    <s v="Blue"/>
    <s v="Touring Bikes"/>
    <s v="Bikes"/>
    <s v="#0000FF"/>
    <s v="#FFFFFF"/>
    <n v="1"/>
    <n v="1430.44"/>
    <n v="1430.44"/>
  </r>
  <r>
    <n v="563"/>
    <x v="242"/>
    <n v="1481.94"/>
    <s v="Yellow"/>
    <s v="Touring Bikes"/>
    <s v="Bikes"/>
    <s v="#FFFF00"/>
    <s v="#000000"/>
    <n v="1"/>
    <n v="1430.44"/>
    <n v="1430.44"/>
  </r>
  <r>
    <n v="574"/>
    <x v="158"/>
    <n v="1481.94"/>
    <s v="Blue"/>
    <s v="Touring Bikes"/>
    <s v="Bikes"/>
    <s v="#0000FF"/>
    <s v="#FFFFFF"/>
    <n v="1"/>
    <n v="1430.44"/>
    <n v="1430.44"/>
  </r>
  <r>
    <n v="573"/>
    <x v="185"/>
    <n v="1481.94"/>
    <s v="Blue"/>
    <s v="Touring Bikes"/>
    <s v="Bikes"/>
    <s v="#0000FF"/>
    <s v="#FFFFFF"/>
    <n v="1"/>
    <n v="1430.44"/>
    <n v="1430.44"/>
  </r>
  <r>
    <n v="577"/>
    <x v="156"/>
    <n v="755.15"/>
    <s v="Blue"/>
    <s v="Touring Bikes"/>
    <s v="Bikes"/>
    <s v="#0000FF"/>
    <s v="#FFFFFF"/>
    <n v="1"/>
    <n v="728.91"/>
    <n v="728.91"/>
  </r>
  <r>
    <n v="568"/>
    <x v="201"/>
    <n v="461.44"/>
    <s v="Yellow"/>
    <s v="Touring Bikes"/>
    <s v="Bikes"/>
    <s v="#FFFF00"/>
    <s v="#000000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499"/>
    <x v="159"/>
    <n v="601.74"/>
    <s v="Blue"/>
    <s v="Touring Frames"/>
    <s v="Components"/>
    <s v="#0000FF"/>
    <s v="#FFFFFF"/>
    <n v="1"/>
    <n v="602.35"/>
    <n v="602.35"/>
  </r>
  <r>
    <n v="601"/>
    <x v="98"/>
    <n v="23.97"/>
    <s v="NA"/>
    <s v="Bottom Brackets"/>
    <s v="Components"/>
    <s v="#DCDCDC"/>
    <s v="#000000"/>
    <n v="1"/>
    <n v="32.39"/>
    <n v="32.39"/>
  </r>
  <r>
    <n v="222"/>
    <x v="7"/>
    <n v="13.09"/>
    <s v="Blue"/>
    <s v="Helmets"/>
    <s v="Accessories"/>
    <s v="#0000FF"/>
    <s v="#FFFFFF"/>
    <n v="1"/>
    <n v="20.99"/>
    <n v="20.99"/>
  </r>
  <r>
    <n v="237"/>
    <x v="0"/>
    <n v="38.49"/>
    <s v="Multi"/>
    <s v="Jerseys"/>
    <s v="Clothing"/>
    <s v="#BC8F8F"/>
    <s v="#000000"/>
    <n v="1"/>
    <n v="29.99"/>
    <n v="29.99"/>
  </r>
  <r>
    <n v="240"/>
    <x v="96"/>
    <n v="868.63"/>
    <s v="Red"/>
    <s v="Road Frames"/>
    <s v="Components"/>
    <s v="#FF0000"/>
    <s v="#FFFFFF"/>
    <n v="1"/>
    <n v="858.9"/>
    <n v="858.9"/>
  </r>
  <r>
    <n v="606"/>
    <x v="173"/>
    <n v="343.65"/>
    <s v="Black"/>
    <s v="Road Bikes"/>
    <s v="Bikes"/>
    <s v="#000000"/>
    <s v="#FFFFFF"/>
    <n v="1"/>
    <n v="323.99"/>
    <n v="323.99"/>
  </r>
  <r>
    <n v="243"/>
    <x v="99"/>
    <n v="868.63"/>
    <s v="Red"/>
    <s v="Road Frames"/>
    <s v="Components"/>
    <s v="#FF0000"/>
    <s v="#FFFFFF"/>
    <n v="1"/>
    <n v="858.9"/>
    <n v="858.9"/>
  </r>
  <r>
    <n v="493"/>
    <x v="227"/>
    <n v="199.85"/>
    <s v="Yellow"/>
    <s v="Touring Frames"/>
    <s v="Components"/>
    <s v="#FFFF00"/>
    <s v="#000000"/>
    <n v="1"/>
    <n v="200.05"/>
    <n v="200.05"/>
  </r>
  <r>
    <n v="507"/>
    <x v="232"/>
    <n v="199.85"/>
    <s v="Yellow"/>
    <s v="Touring Frames"/>
    <s v="Components"/>
    <s v="#FFFF00"/>
    <s v="#000000"/>
    <n v="1"/>
    <n v="200.05"/>
    <n v="200.05"/>
  </r>
  <r>
    <n v="497"/>
    <x v="230"/>
    <n v="601.74"/>
    <s v="Blue"/>
    <s v="Touring Frames"/>
    <s v="Components"/>
    <s v="#0000FF"/>
    <s v="#FFFFFF"/>
    <n v="1"/>
    <n v="602.35"/>
    <n v="602.35"/>
  </r>
  <r>
    <n v="577"/>
    <x v="156"/>
    <n v="755.15"/>
    <s v="Blue"/>
    <s v="Touring Bikes"/>
    <s v="Bikes"/>
    <s v="#0000FF"/>
    <s v="#FFFFFF"/>
    <n v="1"/>
    <n v="728.91"/>
    <n v="728.91"/>
  </r>
  <r>
    <n v="498"/>
    <x v="202"/>
    <n v="601.74"/>
    <s v="Blue"/>
    <s v="Touring Frames"/>
    <s v="Components"/>
    <s v="#0000FF"/>
    <s v="#FFFFFF"/>
    <n v="1"/>
    <n v="602.35"/>
    <n v="602.35"/>
  </r>
  <r>
    <n v="566"/>
    <x v="194"/>
    <n v="461.44"/>
    <s v="Blue"/>
    <s v="Touring Bikes"/>
    <s v="Bikes"/>
    <s v="#0000FF"/>
    <s v="#FFFFFF"/>
    <n v="1"/>
    <n v="445.41"/>
    <n v="445.41"/>
  </r>
  <r>
    <n v="561"/>
    <x v="191"/>
    <n v="1481.94"/>
    <s v="Yellow"/>
    <s v="Touring Bikes"/>
    <s v="Bikes"/>
    <s v="#FFFF00"/>
    <s v="#000000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86"/>
    <x v="161"/>
    <n v="461.44"/>
    <s v="Blue"/>
    <s v="Touring Bikes"/>
    <s v="Bikes"/>
    <s v="#0000FF"/>
    <s v="#FFFFFF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380"/>
    <x v="144"/>
    <n v="1554.95"/>
    <s v="Black"/>
    <s v="Road Bikes"/>
    <s v="Bikes"/>
    <s v="#000000"/>
    <s v="#FFFFFF"/>
    <n v="1"/>
    <n v="1466.01"/>
    <n v="1466.01"/>
  </r>
  <r>
    <n v="434"/>
    <x v="139"/>
    <n v="360.94"/>
    <s v="Yellow"/>
    <s v="Road Frames"/>
    <s v="Components"/>
    <s v="#FFFF00"/>
    <s v="#000000"/>
    <n v="1"/>
    <n v="356.9"/>
    <n v="356.9"/>
  </r>
  <r>
    <n v="398"/>
    <x v="74"/>
    <n v="19.78"/>
    <s v="NA"/>
    <s v="Handlebars"/>
    <s v="Components"/>
    <s v="#DCDCDC"/>
    <s v="#000000"/>
    <n v="1"/>
    <n v="26.72"/>
    <n v="26.72"/>
  </r>
  <r>
    <n v="556"/>
    <x v="207"/>
    <n v="77.92"/>
    <s v="Black"/>
    <s v="Cranksets"/>
    <s v="Components"/>
    <s v="#000000"/>
    <s v="#FFFFFF"/>
    <n v="1"/>
    <n v="105.29"/>
    <n v="105.29"/>
  </r>
  <r>
    <n v="531"/>
    <x v="56"/>
    <n v="136.79"/>
    <s v="Black"/>
    <s v="Mountain Frames"/>
    <s v="Components"/>
    <s v="#000000"/>
    <s v="#FFFFFF"/>
    <n v="1"/>
    <n v="149.87"/>
    <n v="149.87"/>
  </r>
  <r>
    <n v="592"/>
    <x v="75"/>
    <n v="308.22000000000003"/>
    <s v="Silver"/>
    <s v="Mountain Bikes"/>
    <s v="Bikes"/>
    <s v="#C0C0C0"/>
    <s v="#000000"/>
    <n v="1"/>
    <n v="338.99"/>
    <n v="338.99"/>
  </r>
  <r>
    <n v="309"/>
    <x v="24"/>
    <n v="747.2"/>
    <s v="Silver"/>
    <s v="Mountain Frames"/>
    <s v="Components"/>
    <s v="#C0C0C0"/>
    <s v="#000000"/>
    <n v="1"/>
    <n v="818.7"/>
    <n v="818.7"/>
  </r>
  <r>
    <n v="527"/>
    <x v="176"/>
    <n v="144.59"/>
    <s v="Silver"/>
    <s v="Mountain Frames"/>
    <s v="Components"/>
    <s v="#C0C0C0"/>
    <s v="#000000"/>
    <n v="1"/>
    <n v="158.43"/>
    <n v="158.43"/>
  </r>
  <r>
    <n v="357"/>
    <x v="43"/>
    <n v="1265.6199999999999"/>
    <s v="Silver"/>
    <s v="Mountain Bikes"/>
    <s v="Bikes"/>
    <s v="#C0C0C0"/>
    <s v="#000000"/>
    <n v="1"/>
    <n v="1391.99"/>
    <n v="1391.99"/>
  </r>
  <r>
    <n v="591"/>
    <x v="51"/>
    <n v="308.22000000000003"/>
    <s v="Silver"/>
    <s v="Mountain Bikes"/>
    <s v="Bikes"/>
    <s v="#C0C0C0"/>
    <s v="#000000"/>
    <n v="1"/>
    <n v="338.99"/>
    <n v="338.99"/>
  </r>
  <r>
    <n v="512"/>
    <x v="130"/>
    <n v="199.38"/>
    <s v="Silver"/>
    <s v="Mountain Frames"/>
    <s v="Components"/>
    <s v="#C0C0C0"/>
    <s v="#000000"/>
    <n v="1"/>
    <n v="218.45"/>
    <n v="218.45"/>
  </r>
  <r>
    <n v="353"/>
    <x v="70"/>
    <n v="1265.6199999999999"/>
    <s v="Silver"/>
    <s v="Mountain Bikes"/>
    <s v="Bikes"/>
    <s v="#C0C0C0"/>
    <s v="#000000"/>
    <n v="1"/>
    <n v="1391.99"/>
    <n v="1391.99"/>
  </r>
  <r>
    <n v="572"/>
    <x v="208"/>
    <n v="461.44"/>
    <s v="Yellow"/>
    <s v="Touring Bikes"/>
    <s v="Bikes"/>
    <s v="#FFFF00"/>
    <s v="#000000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565"/>
    <x v="195"/>
    <n v="461.44"/>
    <s v="Blue"/>
    <s v="Touring Bikes"/>
    <s v="Bikes"/>
    <s v="#0000FF"/>
    <s v="#FFFFFF"/>
    <n v="1"/>
    <n v="445.41"/>
    <n v="445.41"/>
  </r>
  <r>
    <n v="555"/>
    <x v="104"/>
    <n v="47.29"/>
    <s v="Silver"/>
    <s v="Brakes"/>
    <s v="Components"/>
    <s v="#C0C0C0"/>
    <s v="#000000"/>
    <n v="1"/>
    <n v="63.9"/>
    <n v="63.9"/>
  </r>
  <r>
    <n v="583"/>
    <x v="172"/>
    <n v="1082.51"/>
    <s v="Yellow"/>
    <s v="Road Bikes"/>
    <s v="Bikes"/>
    <s v="#FFFF00"/>
    <s v="#000000"/>
    <n v="1"/>
    <n v="1020.59"/>
    <n v="1020.59"/>
  </r>
  <r>
    <n v="580"/>
    <x v="204"/>
    <n v="1082.51"/>
    <s v="Yellow"/>
    <s v="Road Bikes"/>
    <s v="Bikes"/>
    <s v="#FFFF00"/>
    <s v="#000000"/>
    <n v="1"/>
    <n v="1020.59"/>
    <n v="1020.59"/>
  </r>
  <r>
    <n v="382"/>
    <x v="133"/>
    <n v="713.08"/>
    <s v="Yellow"/>
    <s v="Road Bikes"/>
    <s v="Bikes"/>
    <s v="#FFFF00"/>
    <s v="#000000"/>
    <n v="1"/>
    <n v="672.29"/>
    <n v="672.29"/>
  </r>
  <r>
    <n v="545"/>
    <x v="197"/>
    <n v="17.98"/>
    <s v="Silver/Black"/>
    <s v="Pedals"/>
    <s v="Components"/>
    <s v="#696969"/>
    <s v="#FFFFFF"/>
    <n v="1"/>
    <n v="24.29"/>
    <n v="24.29"/>
  </r>
  <r>
    <n v="606"/>
    <x v="173"/>
    <n v="343.65"/>
    <s v="Black"/>
    <s v="Road Bikes"/>
    <s v="Bikes"/>
    <s v="#000000"/>
    <s v="#FFFFFF"/>
    <n v="1"/>
    <n v="323.99"/>
    <n v="323.99"/>
  </r>
  <r>
    <n v="390"/>
    <x v="136"/>
    <n v="713.08"/>
    <s v="Yellow"/>
    <s v="Road Bikes"/>
    <s v="Bikes"/>
    <s v="#FFFF00"/>
    <s v="#000000"/>
    <n v="1"/>
    <n v="672.29"/>
    <n v="672.29"/>
  </r>
  <r>
    <n v="513"/>
    <x v="57"/>
    <n v="199.38"/>
    <s v="Silver"/>
    <s v="Mountain Frames"/>
    <s v="Components"/>
    <s v="#C0C0C0"/>
    <s v="#000000"/>
    <n v="1"/>
    <n v="218.45"/>
    <n v="218.45"/>
  </r>
  <r>
    <n v="551"/>
    <x v="101"/>
    <n v="144.59"/>
    <s v="Silver"/>
    <s v="Mountain Frames"/>
    <s v="Components"/>
    <s v="#C0C0C0"/>
    <s v="#000000"/>
    <n v="1"/>
    <n v="158.43"/>
    <n v="158.43"/>
  </r>
  <r>
    <n v="595"/>
    <x v="215"/>
    <n v="308.22000000000003"/>
    <s v="Silver"/>
    <s v="Mountain Bikes"/>
    <s v="Bikes"/>
    <s v="#C0C0C0"/>
    <s v="#000000"/>
    <n v="1"/>
    <n v="338.99"/>
    <n v="338.99"/>
  </r>
  <r>
    <n v="587"/>
    <x v="216"/>
    <n v="419.78"/>
    <s v="Silver"/>
    <s v="Mountain Bikes"/>
    <s v="Bikes"/>
    <s v="#C0C0C0"/>
    <s v="#000000"/>
    <n v="1"/>
    <n v="461.69"/>
    <n v="461.69"/>
  </r>
  <r>
    <n v="531"/>
    <x v="56"/>
    <n v="136.79"/>
    <s v="Black"/>
    <s v="Mountain Frames"/>
    <s v="Components"/>
    <s v="#000000"/>
    <s v="#FFFFFF"/>
    <n v="1"/>
    <n v="149.87"/>
    <n v="149.87"/>
  </r>
  <r>
    <n v="600"/>
    <x v="211"/>
    <n v="294.58"/>
    <s v="Black"/>
    <s v="Mountain Bikes"/>
    <s v="Bikes"/>
    <s v="#000000"/>
    <s v="#FFFFFF"/>
    <n v="1"/>
    <n v="323.99"/>
    <n v="323.99"/>
  </r>
  <r>
    <n v="599"/>
    <x v="198"/>
    <n v="294.58"/>
    <s v="Black"/>
    <s v="Mountain Bikes"/>
    <s v="Bikes"/>
    <s v="#000000"/>
    <s v="#FFFFFF"/>
    <n v="1"/>
    <n v="323.99"/>
    <n v="323.99"/>
  </r>
  <r>
    <n v="483"/>
    <x v="65"/>
    <n v="44.88"/>
    <s v="NA"/>
    <s v="Bike Racks"/>
    <s v="Accessories"/>
    <s v="#DCDCDC"/>
    <s v="#000000"/>
    <n v="1"/>
    <n v="72"/>
    <n v="72"/>
  </r>
  <r>
    <n v="361"/>
    <x v="22"/>
    <n v="1251.98"/>
    <s v="Black"/>
    <s v="Mountain Bikes"/>
    <s v="Bikes"/>
    <s v="#000000"/>
    <s v="#FFFFFF"/>
    <n v="1"/>
    <n v="1376.99"/>
    <n v="1376.99"/>
  </r>
  <r>
    <n v="544"/>
    <x v="102"/>
    <n v="35.96"/>
    <s v="Silver/Black"/>
    <s v="Pedals"/>
    <s v="Components"/>
    <s v="#696969"/>
    <s v="#FFFFFF"/>
    <n v="1"/>
    <n v="48.59"/>
    <n v="48.59"/>
  </r>
  <r>
    <n v="594"/>
    <x v="61"/>
    <n v="308.22000000000003"/>
    <s v="Silver"/>
    <s v="Mountain Bikes"/>
    <s v="Bikes"/>
    <s v="#C0C0C0"/>
    <s v="#000000"/>
    <n v="1"/>
    <n v="338.99"/>
    <n v="338.99"/>
  </r>
  <r>
    <n v="400"/>
    <x v="35"/>
    <n v="27.49"/>
    <s v="NA"/>
    <s v="Handlebars"/>
    <s v="Components"/>
    <s v="#DCDCDC"/>
    <s v="#000000"/>
    <n v="1"/>
    <n v="37.15"/>
    <n v="37.15"/>
  </r>
  <r>
    <n v="402"/>
    <x v="27"/>
    <n v="53.4"/>
    <s v="NA"/>
    <s v="Handlebars"/>
    <s v="Components"/>
    <s v="#DCDCDC"/>
    <s v="#000000"/>
    <n v="1"/>
    <n v="72.16"/>
    <n v="72.16"/>
  </r>
  <r>
    <n v="363"/>
    <x v="40"/>
    <n v="1251.98"/>
    <s v="Black"/>
    <s v="Mountain Bikes"/>
    <s v="Bikes"/>
    <s v="#000000"/>
    <s v="#FFFFFF"/>
    <n v="1"/>
    <n v="1376.99"/>
    <n v="1376.99"/>
  </r>
  <r>
    <n v="353"/>
    <x v="70"/>
    <n v="1265.6199999999999"/>
    <s v="Silver"/>
    <s v="Mountain Bikes"/>
    <s v="Bikes"/>
    <s v="#C0C0C0"/>
    <s v="#000000"/>
    <n v="1"/>
    <n v="1391.99"/>
    <n v="1391.99"/>
  </r>
  <r>
    <n v="298"/>
    <x v="21"/>
    <n v="739.04"/>
    <s v="Black"/>
    <s v="Mountain Frames"/>
    <s v="Components"/>
    <s v="#000000"/>
    <s v="#FFFFFF"/>
    <n v="1"/>
    <n v="809.76"/>
    <n v="809.76"/>
  </r>
  <r>
    <n v="545"/>
    <x v="197"/>
    <n v="17.98"/>
    <s v="Silver/Black"/>
    <s v="Pedals"/>
    <s v="Components"/>
    <s v="#696969"/>
    <s v="#FFFFFF"/>
    <n v="1"/>
    <n v="24.29"/>
    <n v="24.29"/>
  </r>
  <r>
    <n v="546"/>
    <x v="178"/>
    <n v="27.57"/>
    <s v="Silver/Black"/>
    <s v="Pedals"/>
    <s v="Components"/>
    <s v="#696969"/>
    <s v="#FFFFFF"/>
    <n v="1"/>
    <n v="37.25"/>
    <n v="37.25"/>
  </r>
  <r>
    <n v="515"/>
    <x v="132"/>
    <n v="12.04"/>
    <s v="NA"/>
    <s v="Saddles"/>
    <s v="Components"/>
    <s v="#DCDCDC"/>
    <s v="#000000"/>
    <n v="1"/>
    <n v="16.27"/>
    <n v="16.27"/>
  </r>
  <r>
    <n v="543"/>
    <x v="129"/>
    <n v="27.57"/>
    <s v="Silver/Black"/>
    <s v="Pedals"/>
    <s v="Components"/>
    <s v="#696969"/>
    <s v="#FFFFFF"/>
    <n v="1"/>
    <n v="37.25"/>
    <n v="37.25"/>
  </r>
  <r>
    <n v="287"/>
    <x v="16"/>
    <n v="204.63"/>
    <s v="Black"/>
    <s v="Road Frames"/>
    <s v="Components"/>
    <s v="#000000"/>
    <s v="#FFFFFF"/>
    <n v="1"/>
    <n v="202.33"/>
    <n v="202.33"/>
  </r>
  <r>
    <n v="418"/>
    <x v="152"/>
    <n v="360.94"/>
    <s v="Yellow"/>
    <s v="Road Frames"/>
    <s v="Components"/>
    <s v="#FFFF00"/>
    <s v="#000000"/>
    <n v="1"/>
    <n v="356.9"/>
    <n v="356.9"/>
  </r>
  <r>
    <n v="382"/>
    <x v="133"/>
    <n v="713.08"/>
    <s v="Yellow"/>
    <s v="Road Bikes"/>
    <s v="Bikes"/>
    <s v="#FFFF00"/>
    <s v="#000000"/>
    <n v="1"/>
    <n v="672.29"/>
    <n v="672.29"/>
  </r>
  <r>
    <n v="567"/>
    <x v="166"/>
    <n v="461.44"/>
    <s v="Blue"/>
    <s v="Touring Bikes"/>
    <s v="Bikes"/>
    <s v="#0000FF"/>
    <s v="#FFFFFF"/>
    <n v="1"/>
    <n v="445.41"/>
    <n v="445.41"/>
  </r>
  <r>
    <n v="577"/>
    <x v="156"/>
    <n v="755.15"/>
    <s v="Blue"/>
    <s v="Touring Bikes"/>
    <s v="Bikes"/>
    <s v="#0000FF"/>
    <s v="#FFFFFF"/>
    <n v="1"/>
    <n v="728.91"/>
    <n v="728.91"/>
  </r>
  <r>
    <n v="571"/>
    <x v="213"/>
    <n v="461.44"/>
    <s v="Yellow"/>
    <s v="Touring Bikes"/>
    <s v="Bikes"/>
    <s v="#FFFF00"/>
    <s v="#000000"/>
    <n v="1"/>
    <n v="445.41"/>
    <n v="445.41"/>
  </r>
  <r>
    <n v="568"/>
    <x v="201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569"/>
    <x v="162"/>
    <n v="461.44"/>
    <s v="Yellow"/>
    <s v="Touring Bikes"/>
    <s v="Bikes"/>
    <s v="#FFFF00"/>
    <s v="#000000"/>
    <n v="1"/>
    <n v="445.41"/>
    <n v="445.41"/>
  </r>
  <r>
    <n v="576"/>
    <x v="170"/>
    <n v="1481.94"/>
    <s v="Blue"/>
    <s v="Touring Bikes"/>
    <s v="Bikes"/>
    <s v="#0000FF"/>
    <s v="#FFFFFF"/>
    <n v="1"/>
    <n v="1430.44"/>
    <n v="1430.44"/>
  </r>
  <r>
    <n v="583"/>
    <x v="172"/>
    <n v="1082.51"/>
    <s v="Yellow"/>
    <s v="Road Bikes"/>
    <s v="Bikes"/>
    <s v="#FFFF00"/>
    <s v="#000000"/>
    <n v="1"/>
    <n v="1020.59"/>
    <n v="1020.59"/>
  </r>
  <r>
    <n v="390"/>
    <x v="136"/>
    <n v="713.08"/>
    <s v="Yellow"/>
    <s v="Road Bikes"/>
    <s v="Bikes"/>
    <s v="#FFFF00"/>
    <s v="#000000"/>
    <n v="1"/>
    <n v="672.29"/>
    <n v="672.29"/>
  </r>
  <r>
    <n v="569"/>
    <x v="162"/>
    <n v="461.44"/>
    <s v="Yellow"/>
    <s v="Touring Bikes"/>
    <s v="Bikes"/>
    <s v="#FFFF00"/>
    <s v="#000000"/>
    <n v="1"/>
    <n v="445.41"/>
    <n v="445.41"/>
  </r>
  <r>
    <n v="372"/>
    <x v="154"/>
    <n v="1554.95"/>
    <s v="Red"/>
    <s v="Road Bikes"/>
    <s v="Bikes"/>
    <s v="#FF0000"/>
    <s v="#FFFFFF"/>
    <n v="1"/>
    <n v="1466.01"/>
    <n v="1466.01"/>
  </r>
  <r>
    <n v="547"/>
    <x v="189"/>
    <n v="35.96"/>
    <s v="Silver/Black"/>
    <s v="Pedals"/>
    <s v="Components"/>
    <s v="#696969"/>
    <s v="#FFFFFF"/>
    <n v="1"/>
    <n v="48.59"/>
    <n v="48.59"/>
  </r>
  <r>
    <n v="376"/>
    <x v="55"/>
    <n v="1554.95"/>
    <s v="Black"/>
    <s v="Road Bikes"/>
    <s v="Bikes"/>
    <s v="#000000"/>
    <s v="#FFFFFF"/>
    <n v="1"/>
    <n v="1466.01"/>
    <n v="1466.01"/>
  </r>
  <r>
    <n v="378"/>
    <x v="148"/>
    <n v="1554.95"/>
    <s v="Black"/>
    <s v="Road Bikes"/>
    <s v="Bikes"/>
    <s v="#000000"/>
    <s v="#FFFFFF"/>
    <n v="1"/>
    <n v="1466.01"/>
    <n v="1466.01"/>
  </r>
  <r>
    <n v="604"/>
    <x v="171"/>
    <n v="343.65"/>
    <s v="Black"/>
    <s v="Road Bikes"/>
    <s v="Bikes"/>
    <s v="#000000"/>
    <s v="#FFFFFF"/>
    <n v="1"/>
    <n v="323.99"/>
    <n v="323.99"/>
  </r>
  <r>
    <n v="546"/>
    <x v="178"/>
    <n v="27.57"/>
    <s v="Silver/Black"/>
    <s v="Pedals"/>
    <s v="Components"/>
    <s v="#696969"/>
    <s v="#FFFFFF"/>
    <n v="1"/>
    <n v="37.25"/>
    <n v="37.25"/>
  </r>
  <r>
    <n v="524"/>
    <x v="95"/>
    <n v="144.59"/>
    <s v="Silver"/>
    <s v="Mountain Frames"/>
    <s v="Components"/>
    <s v="#C0C0C0"/>
    <s v="#000000"/>
    <n v="1"/>
    <n v="158.43"/>
    <n v="158.43"/>
  </r>
  <r>
    <n v="481"/>
    <x v="177"/>
    <n v="3.36"/>
    <s v="White"/>
    <s v="Socks"/>
    <s v="Clothing"/>
    <s v="#FFFFFF"/>
    <s v="#000000"/>
    <n v="1"/>
    <n v="5.39"/>
    <n v="5.39"/>
  </r>
  <r>
    <n v="418"/>
    <x v="152"/>
    <n v="360.94"/>
    <s v="Yellow"/>
    <s v="Road Frames"/>
    <s v="Components"/>
    <s v="#FFFF00"/>
    <s v="#000000"/>
    <n v="1"/>
    <n v="356.9"/>
    <n v="356.9"/>
  </r>
  <r>
    <n v="436"/>
    <x v="143"/>
    <n v="360.94"/>
    <s v="Yellow"/>
    <s v="Road Frames"/>
    <s v="Components"/>
    <s v="#FFFF00"/>
    <s v="#000000"/>
    <n v="1"/>
    <n v="356.9"/>
    <n v="356.9"/>
  </r>
  <r>
    <n v="382"/>
    <x v="133"/>
    <n v="713.08"/>
    <s v="Yellow"/>
    <s v="Road Bikes"/>
    <s v="Bikes"/>
    <s v="#FFFF00"/>
    <s v="#000000"/>
    <n v="1"/>
    <n v="672.29"/>
    <n v="672.29"/>
  </r>
  <r>
    <n v="476"/>
    <x v="205"/>
    <n v="26.18"/>
    <s v="Black"/>
    <s v="Shorts"/>
    <s v="Clothing"/>
    <s v="#000000"/>
    <s v="#FFFFFF"/>
    <n v="1"/>
    <n v="41.99"/>
    <n v="41.99"/>
  </r>
  <r>
    <n v="390"/>
    <x v="136"/>
    <n v="713.08"/>
    <s v="Yellow"/>
    <s v="Road Bikes"/>
    <s v="Bikes"/>
    <s v="#FFFF00"/>
    <s v="#000000"/>
    <n v="1"/>
    <n v="672.29"/>
    <n v="672.29"/>
  </r>
  <r>
    <n v="581"/>
    <x v="226"/>
    <n v="1082.51"/>
    <s v="Yellow"/>
    <s v="Road Bikes"/>
    <s v="Bikes"/>
    <s v="#FFFF00"/>
    <s v="#000000"/>
    <n v="1"/>
    <n v="1020.59"/>
    <n v="1020.59"/>
  </r>
  <r>
    <n v="418"/>
    <x v="152"/>
    <n v="360.94"/>
    <s v="Yellow"/>
    <s v="Road Frames"/>
    <s v="Components"/>
    <s v="#FFFF00"/>
    <s v="#000000"/>
    <n v="1"/>
    <n v="356.9"/>
    <n v="356.9"/>
  </r>
  <r>
    <n v="376"/>
    <x v="55"/>
    <n v="1554.95"/>
    <s v="Black"/>
    <s v="Road Bikes"/>
    <s v="Bikes"/>
    <s v="#000000"/>
    <s v="#FFFFFF"/>
    <n v="1"/>
    <n v="1466.01"/>
    <n v="1466.01"/>
  </r>
  <r>
    <n v="374"/>
    <x v="52"/>
    <n v="1554.95"/>
    <s v="Black"/>
    <s v="Road Bikes"/>
    <s v="Bikes"/>
    <s v="#000000"/>
    <s v="#FFFFFF"/>
    <n v="1"/>
    <n v="1466.01"/>
    <n v="1466.01"/>
  </r>
  <r>
    <n v="573"/>
    <x v="185"/>
    <n v="1481.94"/>
    <s v="Blue"/>
    <s v="Touring Bikes"/>
    <s v="Bikes"/>
    <s v="#0000FF"/>
    <s v="#FFFFFF"/>
    <n v="1"/>
    <n v="1430.44"/>
    <n v="1430.44"/>
  </r>
  <r>
    <n v="603"/>
    <x v="222"/>
    <n v="53.94"/>
    <s v="NA"/>
    <s v="Bottom Brackets"/>
    <s v="Components"/>
    <s v="#DCDCDC"/>
    <s v="#000000"/>
    <n v="1"/>
    <n v="72.89"/>
    <n v="72.89"/>
  </r>
  <r>
    <n v="569"/>
    <x v="162"/>
    <n v="461.44"/>
    <s v="Yellow"/>
    <s v="Touring Bikes"/>
    <s v="Bikes"/>
    <s v="#FFFF00"/>
    <s v="#000000"/>
    <n v="1"/>
    <n v="445.41"/>
    <n v="445.41"/>
  </r>
  <r>
    <n v="559"/>
    <x v="120"/>
    <n v="8.99"/>
    <s v="Silver"/>
    <s v="Chains"/>
    <s v="Components"/>
    <s v="#C0C0C0"/>
    <s v="#000000"/>
    <n v="1"/>
    <n v="12.14"/>
    <n v="12.14"/>
  </r>
  <r>
    <n v="560"/>
    <x v="155"/>
    <n v="755.15"/>
    <s v="Blue"/>
    <s v="Touring Bikes"/>
    <s v="Bikes"/>
    <s v="#0000FF"/>
    <s v="#FFFFFF"/>
    <n v="1"/>
    <n v="728.91"/>
    <n v="728.91"/>
  </r>
  <r>
    <n v="570"/>
    <x v="182"/>
    <n v="461.44"/>
    <s v="Yellow"/>
    <s v="Touring Bikes"/>
    <s v="Bikes"/>
    <s v="#FFFF00"/>
    <s v="#000000"/>
    <n v="1"/>
    <n v="445.41"/>
    <n v="445.41"/>
  </r>
  <r>
    <n v="562"/>
    <x v="209"/>
    <n v="1481.94"/>
    <s v="Yellow"/>
    <s v="Touring Bikes"/>
    <s v="Bikes"/>
    <s v="#FFFF00"/>
    <s v="#000000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558"/>
    <x v="87"/>
    <n v="179.82"/>
    <s v="Black"/>
    <s v="Cranksets"/>
    <s v="Components"/>
    <s v="#000000"/>
    <s v="#FFFFFF"/>
    <n v="1"/>
    <n v="242.99"/>
    <n v="242.99"/>
  </r>
  <r>
    <n v="555"/>
    <x v="104"/>
    <n v="47.29"/>
    <s v="Silver"/>
    <s v="Brakes"/>
    <s v="Components"/>
    <s v="#C0C0C0"/>
    <s v="#000000"/>
    <n v="1"/>
    <n v="63.9"/>
    <n v="63.9"/>
  </r>
  <r>
    <n v="572"/>
    <x v="208"/>
    <n v="461.44"/>
    <s v="Yellow"/>
    <s v="Touring Bikes"/>
    <s v="Bikes"/>
    <s v="#FFFF00"/>
    <s v="#000000"/>
    <n v="1"/>
    <n v="445.41"/>
    <n v="445.41"/>
  </r>
  <r>
    <n v="382"/>
    <x v="133"/>
    <n v="713.08"/>
    <s v="Yellow"/>
    <s v="Road Bikes"/>
    <s v="Bikes"/>
    <s v="#FFFF00"/>
    <s v="#000000"/>
    <n v="1"/>
    <n v="672.29"/>
    <n v="672.29"/>
  </r>
  <r>
    <n v="234"/>
    <x v="4"/>
    <n v="38.49"/>
    <s v="Multi"/>
    <s v="Jerseys"/>
    <s v="Clothing"/>
    <s v="#BC8F8F"/>
    <s v="#000000"/>
    <n v="1"/>
    <n v="29.99"/>
    <n v="29.99"/>
  </r>
  <r>
    <n v="384"/>
    <x v="134"/>
    <n v="713.08"/>
    <s v="Yellow"/>
    <s v="Road Bikes"/>
    <s v="Bikes"/>
    <s v="#FFFF00"/>
    <s v="#000000"/>
    <n v="1"/>
    <n v="672.29"/>
    <n v="672.29"/>
  </r>
  <r>
    <n v="434"/>
    <x v="139"/>
    <n v="360.94"/>
    <s v="Yellow"/>
    <s v="Road Frames"/>
    <s v="Components"/>
    <s v="#FFFF00"/>
    <s v="#000000"/>
    <n v="1"/>
    <n v="356.9"/>
    <n v="356.9"/>
  </r>
  <r>
    <n v="418"/>
    <x v="152"/>
    <n v="360.94"/>
    <s v="Yellow"/>
    <s v="Road Frames"/>
    <s v="Components"/>
    <s v="#FFFF00"/>
    <s v="#000000"/>
    <n v="1"/>
    <n v="356.9"/>
    <n v="356.9"/>
  </r>
  <r>
    <n v="584"/>
    <x v="190"/>
    <n v="343.65"/>
    <s v="Black"/>
    <s v="Road Bikes"/>
    <s v="Bikes"/>
    <s v="#000000"/>
    <s v="#FFFFFF"/>
    <n v="1"/>
    <n v="323.99"/>
    <n v="323.99"/>
  </r>
  <r>
    <n v="255"/>
    <x v="5"/>
    <n v="204.63"/>
    <s v="Black"/>
    <s v="Road Frames"/>
    <s v="Components"/>
    <s v="#000000"/>
    <s v="#FFFFFF"/>
    <n v="1"/>
    <n v="202.33"/>
    <n v="202.33"/>
  </r>
  <r>
    <n v="499"/>
    <x v="159"/>
    <n v="601.74"/>
    <s v="Blue"/>
    <s v="Touring Frames"/>
    <s v="Components"/>
    <s v="#0000FF"/>
    <s v="#FFFFFF"/>
    <n v="1"/>
    <n v="602.35"/>
    <n v="602.35"/>
  </r>
  <r>
    <n v="496"/>
    <x v="163"/>
    <n v="601.74"/>
    <s v="Yellow"/>
    <s v="Touring Frames"/>
    <s v="Components"/>
    <s v="#FFFF00"/>
    <s v="#000000"/>
    <n v="1"/>
    <n v="602.35"/>
    <n v="602.35"/>
  </r>
  <r>
    <n v="493"/>
    <x v="227"/>
    <n v="199.85"/>
    <s v="Yellow"/>
    <s v="Touring Frames"/>
    <s v="Components"/>
    <s v="#FFFF00"/>
    <s v="#000000"/>
    <n v="1"/>
    <n v="200.05"/>
    <n v="200.05"/>
  </r>
  <r>
    <n v="506"/>
    <x v="217"/>
    <n v="199.85"/>
    <s v="Yellow"/>
    <s v="Touring Frames"/>
    <s v="Components"/>
    <s v="#FFFF00"/>
    <s v="#000000"/>
    <n v="1"/>
    <n v="200.05"/>
    <n v="200.05"/>
  </r>
  <r>
    <n v="390"/>
    <x v="136"/>
    <n v="713.08"/>
    <s v="Yellow"/>
    <s v="Road Bikes"/>
    <s v="Bikes"/>
    <s v="#FFFF00"/>
    <s v="#000000"/>
    <n v="1"/>
    <n v="672.29"/>
    <n v="672.29"/>
  </r>
  <r>
    <n v="580"/>
    <x v="204"/>
    <n v="1082.51"/>
    <s v="Yellow"/>
    <s v="Road Bikes"/>
    <s v="Bikes"/>
    <s v="#FFFF00"/>
    <s v="#000000"/>
    <n v="1"/>
    <n v="1020.59"/>
    <n v="1020.59"/>
  </r>
  <r>
    <n v="586"/>
    <x v="161"/>
    <n v="461.44"/>
    <s v="Blue"/>
    <s v="Touring Bikes"/>
    <s v="Bikes"/>
    <s v="#0000FF"/>
    <s v="#FFFFFF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73"/>
    <x v="185"/>
    <n v="1481.94"/>
    <s v="Blue"/>
    <s v="Touring Bikes"/>
    <s v="Bikes"/>
    <s v="#0000FF"/>
    <s v="#FFFFFF"/>
    <n v="1"/>
    <n v="1430.44"/>
    <n v="1430.44"/>
  </r>
  <r>
    <n v="568"/>
    <x v="201"/>
    <n v="461.44"/>
    <s v="Yellow"/>
    <s v="Touring Bikes"/>
    <s v="Bikes"/>
    <s v="#FFFF00"/>
    <s v="#000000"/>
    <n v="1"/>
    <n v="445.41"/>
    <n v="445.41"/>
  </r>
  <r>
    <n v="572"/>
    <x v="208"/>
    <n v="461.44"/>
    <s v="Yellow"/>
    <s v="Touring Bikes"/>
    <s v="Bikes"/>
    <s v="#FFFF00"/>
    <s v="#000000"/>
    <n v="1"/>
    <n v="445.41"/>
    <n v="445.41"/>
  </r>
  <r>
    <n v="372"/>
    <x v="154"/>
    <n v="1554.95"/>
    <s v="Red"/>
    <s v="Road Bikes"/>
    <s v="Bikes"/>
    <s v="#FF0000"/>
    <s v="#FFFFFF"/>
    <n v="1"/>
    <n v="1466.01"/>
    <n v="1466.01"/>
  </r>
  <r>
    <n v="363"/>
    <x v="40"/>
    <n v="1251.98"/>
    <s v="Black"/>
    <s v="Mountain Bikes"/>
    <s v="Bikes"/>
    <s v="#000000"/>
    <s v="#FFFFFF"/>
    <n v="1"/>
    <n v="1376.99"/>
    <n v="1376.99"/>
  </r>
  <r>
    <n v="353"/>
    <x v="70"/>
    <n v="1265.6199999999999"/>
    <s v="Silver"/>
    <s v="Mountain Bikes"/>
    <s v="Bikes"/>
    <s v="#C0C0C0"/>
    <s v="#000000"/>
    <n v="1"/>
    <n v="1391.99"/>
    <n v="1391.99"/>
  </r>
  <r>
    <n v="558"/>
    <x v="87"/>
    <n v="179.82"/>
    <s v="Black"/>
    <s v="Cranksets"/>
    <s v="Components"/>
    <s v="#000000"/>
    <s v="#FFFFFF"/>
    <n v="1"/>
    <n v="242.99"/>
    <n v="242.99"/>
  </r>
  <r>
    <n v="516"/>
    <x v="93"/>
    <n v="17.38"/>
    <s v="NA"/>
    <s v="Saddles"/>
    <s v="Components"/>
    <s v="#DCDCDC"/>
    <s v="#000000"/>
    <n v="1"/>
    <n v="23.48"/>
    <n v="23.48"/>
  </r>
  <r>
    <n v="552"/>
    <x v="92"/>
    <n v="40.619999999999997"/>
    <s v="Silver"/>
    <s v="Derailleurs"/>
    <s v="Components"/>
    <s v="#C0C0C0"/>
    <s v="#000000"/>
    <n v="1"/>
    <n v="54.89"/>
    <n v="54.89"/>
  </r>
  <r>
    <n v="524"/>
    <x v="95"/>
    <n v="144.59"/>
    <s v="Silver"/>
    <s v="Mountain Frames"/>
    <s v="Components"/>
    <s v="#C0C0C0"/>
    <s v="#000000"/>
    <n v="1"/>
    <n v="158.43"/>
    <n v="158.43"/>
  </r>
  <r>
    <n v="359"/>
    <x v="37"/>
    <n v="1251.98"/>
    <s v="Black"/>
    <s v="Mountain Bikes"/>
    <s v="Bikes"/>
    <s v="#000000"/>
    <s v="#FFFFFF"/>
    <n v="1"/>
    <n v="1376.99"/>
    <n v="1376.99"/>
  </r>
  <r>
    <n v="400"/>
    <x v="35"/>
    <n v="27.49"/>
    <s v="NA"/>
    <s v="Handlebars"/>
    <s v="Components"/>
    <s v="#DCDCDC"/>
    <s v="#000000"/>
    <n v="1"/>
    <n v="37.15"/>
    <n v="37.15"/>
  </r>
  <r>
    <n v="572"/>
    <x v="208"/>
    <n v="461.44"/>
    <s v="Yellow"/>
    <s v="Touring Bikes"/>
    <s v="Bikes"/>
    <s v="#FFFF00"/>
    <s v="#000000"/>
    <n v="1"/>
    <n v="445.41"/>
    <n v="445.41"/>
  </r>
  <r>
    <n v="564"/>
    <x v="165"/>
    <n v="1481.94"/>
    <s v="Yellow"/>
    <s v="Touring Bikes"/>
    <s v="Bikes"/>
    <s v="#FFFF00"/>
    <s v="#000000"/>
    <n v="1"/>
    <n v="1430.44"/>
    <n v="1430.44"/>
  </r>
  <r>
    <n v="560"/>
    <x v="155"/>
    <n v="755.15"/>
    <s v="Blue"/>
    <s v="Touring Bikes"/>
    <s v="Bikes"/>
    <s v="#0000FF"/>
    <s v="#FFFFFF"/>
    <n v="1"/>
    <n v="728.91"/>
    <n v="728.91"/>
  </r>
  <r>
    <n v="579"/>
    <x v="212"/>
    <n v="755.15"/>
    <s v="Blue"/>
    <s v="Touring Bikes"/>
    <s v="Bikes"/>
    <s v="#0000FF"/>
    <s v="#FFFFFF"/>
    <n v="1"/>
    <n v="728.91"/>
    <n v="728.91"/>
  </r>
  <r>
    <n v="561"/>
    <x v="191"/>
    <n v="1481.94"/>
    <s v="Yellow"/>
    <s v="Touring Bikes"/>
    <s v="Bikes"/>
    <s v="#FFFF00"/>
    <s v="#000000"/>
    <n v="1"/>
    <n v="1430.44"/>
    <n v="1430.44"/>
  </r>
  <r>
    <n v="472"/>
    <x v="183"/>
    <n v="23.75"/>
    <s v="Blue"/>
    <s v="Vests"/>
    <s v="Clothing"/>
    <s v="#0000FF"/>
    <s v="#FFFFFF"/>
    <n v="1"/>
    <n v="38.1"/>
    <n v="38.1"/>
  </r>
  <r>
    <n v="512"/>
    <x v="130"/>
    <n v="199.38"/>
    <s v="Silver"/>
    <s v="Mountain Frames"/>
    <s v="Components"/>
    <s v="#C0C0C0"/>
    <s v="#000000"/>
    <n v="1"/>
    <n v="218.45"/>
    <n v="218.45"/>
  </r>
  <r>
    <n v="353"/>
    <x v="70"/>
    <n v="1265.6199999999999"/>
    <s v="Silver"/>
    <s v="Mountain Bikes"/>
    <s v="Bikes"/>
    <s v="#C0C0C0"/>
    <s v="#000000"/>
    <n v="1"/>
    <n v="1391.99"/>
    <n v="1391.99"/>
  </r>
  <r>
    <n v="214"/>
    <x v="14"/>
    <n v="13.09"/>
    <s v="Red"/>
    <s v="Helmets"/>
    <s v="Accessories"/>
    <s v="#FF0000"/>
    <s v="#FFFFFF"/>
    <n v="1"/>
    <n v="20.99"/>
    <n v="20.99"/>
  </r>
  <r>
    <n v="306"/>
    <x v="29"/>
    <n v="739.04"/>
    <s v="Black"/>
    <s v="Mountain Frames"/>
    <s v="Components"/>
    <s v="#000000"/>
    <s v="#FFFFFF"/>
    <n v="1"/>
    <n v="809.76"/>
    <n v="809.76"/>
  </r>
  <r>
    <n v="593"/>
    <x v="210"/>
    <n v="308.22000000000003"/>
    <s v="Silver"/>
    <s v="Mountain Bikes"/>
    <s v="Bikes"/>
    <s v="#C0C0C0"/>
    <s v="#000000"/>
    <n v="1"/>
    <n v="338.99"/>
    <n v="338.99"/>
  </r>
  <r>
    <n v="512"/>
    <x v="130"/>
    <n v="199.38"/>
    <s v="Silver"/>
    <s v="Mountain Frames"/>
    <s v="Components"/>
    <s v="#C0C0C0"/>
    <s v="#000000"/>
    <n v="1"/>
    <n v="218.45"/>
    <n v="218.45"/>
  </r>
  <r>
    <n v="483"/>
    <x v="65"/>
    <n v="44.88"/>
    <s v="NA"/>
    <s v="Bike Racks"/>
    <s v="Accessories"/>
    <s v="#DCDCDC"/>
    <s v="#000000"/>
    <n v="1"/>
    <n v="72"/>
    <n v="72"/>
  </r>
  <r>
    <n v="594"/>
    <x v="61"/>
    <n v="308.22000000000003"/>
    <s v="Silver"/>
    <s v="Mountain Bikes"/>
    <s v="Bikes"/>
    <s v="#C0C0C0"/>
    <s v="#000000"/>
    <n v="1"/>
    <n v="338.99"/>
    <n v="338.99"/>
  </r>
  <r>
    <n v="532"/>
    <x v="72"/>
    <n v="136.79"/>
    <s v="Black"/>
    <s v="Mountain Frames"/>
    <s v="Components"/>
    <s v="#000000"/>
    <s v="#FFFFFF"/>
    <n v="1"/>
    <n v="149.87"/>
    <n v="149.87"/>
  </r>
  <r>
    <n v="571"/>
    <x v="213"/>
    <n v="461.44"/>
    <s v="Yellow"/>
    <s v="Touring Bikes"/>
    <s v="Bikes"/>
    <s v="#FFFF00"/>
    <s v="#000000"/>
    <n v="1"/>
    <n v="445.41"/>
    <n v="445.41"/>
  </r>
  <r>
    <n v="567"/>
    <x v="166"/>
    <n v="461.44"/>
    <s v="Blue"/>
    <s v="Touring Bikes"/>
    <s v="Bikes"/>
    <s v="#0000FF"/>
    <s v="#FFFFFF"/>
    <n v="1"/>
    <n v="445.41"/>
    <n v="445.41"/>
  </r>
  <r>
    <n v="603"/>
    <x v="222"/>
    <n v="53.94"/>
    <s v="NA"/>
    <s v="Bottom Brackets"/>
    <s v="Components"/>
    <s v="#DCDCDC"/>
    <s v="#000000"/>
    <n v="1"/>
    <n v="72.89"/>
    <n v="72.89"/>
  </r>
  <r>
    <n v="501"/>
    <x v="97"/>
    <n v="53.93"/>
    <s v="Silver"/>
    <s v="Derailleurs"/>
    <s v="Components"/>
    <s v="#C0C0C0"/>
    <s v="#000000"/>
    <n v="1"/>
    <n v="72.88"/>
    <n v="72.88"/>
  </r>
  <r>
    <n v="572"/>
    <x v="208"/>
    <n v="461.44"/>
    <s v="Yellow"/>
    <s v="Touring Bikes"/>
    <s v="Bikes"/>
    <s v="#FFFF00"/>
    <s v="#000000"/>
    <n v="1"/>
    <n v="445.41"/>
    <n v="445.41"/>
  </r>
  <r>
    <n v="575"/>
    <x v="206"/>
    <n v="1481.94"/>
    <s v="Blue"/>
    <s v="Touring Bikes"/>
    <s v="Bikes"/>
    <s v="#0000FF"/>
    <s v="#FFFFFF"/>
    <n v="1"/>
    <n v="1430.44"/>
    <n v="1430.44"/>
  </r>
  <r>
    <n v="576"/>
    <x v="170"/>
    <n v="1481.94"/>
    <s v="Blue"/>
    <s v="Touring Bikes"/>
    <s v="Bikes"/>
    <s v="#0000FF"/>
    <s v="#FFFFFF"/>
    <n v="1"/>
    <n v="1430.44"/>
    <n v="1430.44"/>
  </r>
  <r>
    <n v="497"/>
    <x v="230"/>
    <n v="601.74"/>
    <s v="Blue"/>
    <s v="Touring Frames"/>
    <s v="Components"/>
    <s v="#0000FF"/>
    <s v="#FFFFFF"/>
    <n v="1"/>
    <n v="602.35"/>
    <n v="602.35"/>
  </r>
  <r>
    <n v="496"/>
    <x v="163"/>
    <n v="601.74"/>
    <s v="Yellow"/>
    <s v="Touring Frames"/>
    <s v="Components"/>
    <s v="#FFFF00"/>
    <s v="#000000"/>
    <n v="1"/>
    <n v="602.35"/>
    <n v="602.35"/>
  </r>
  <r>
    <n v="492"/>
    <x v="203"/>
    <n v="601.74"/>
    <s v="Yellow"/>
    <s v="Touring Frames"/>
    <s v="Components"/>
    <s v="#FFFF00"/>
    <s v="#000000"/>
    <n v="1"/>
    <n v="602.35"/>
    <n v="602.35"/>
  </r>
  <r>
    <n v="498"/>
    <x v="202"/>
    <n v="601.74"/>
    <s v="Blue"/>
    <s v="Touring Frames"/>
    <s v="Components"/>
    <s v="#0000FF"/>
    <s v="#FFFFFF"/>
    <n v="1"/>
    <n v="602.35"/>
    <n v="602.35"/>
  </r>
  <r>
    <n v="467"/>
    <x v="84"/>
    <n v="9.16"/>
    <s v="Black"/>
    <s v="Gloves"/>
    <s v="Clothing"/>
    <s v="#000000"/>
    <s v="#FFFFFF"/>
    <n v="1"/>
    <n v="14.69"/>
    <n v="14.69"/>
  </r>
  <r>
    <n v="398"/>
    <x v="74"/>
    <n v="19.78"/>
    <s v="NA"/>
    <s v="Handlebars"/>
    <s v="Components"/>
    <s v="#DCDCDC"/>
    <s v="#000000"/>
    <n v="1"/>
    <n v="26.72"/>
    <n v="26.72"/>
  </r>
  <r>
    <n v="576"/>
    <x v="170"/>
    <n v="1481.94"/>
    <s v="Blue"/>
    <s v="Touring Bikes"/>
    <s v="Bikes"/>
    <s v="#0000FF"/>
    <s v="#FFFFFF"/>
    <n v="1"/>
    <n v="1430.44"/>
    <n v="1430.44"/>
  </r>
  <r>
    <n v="564"/>
    <x v="165"/>
    <n v="1481.94"/>
    <s v="Yellow"/>
    <s v="Touring Bikes"/>
    <s v="Bikes"/>
    <s v="#FFFF00"/>
    <s v="#000000"/>
    <n v="1"/>
    <n v="1430.44"/>
    <n v="1430.44"/>
  </r>
  <r>
    <n v="579"/>
    <x v="212"/>
    <n v="755.15"/>
    <s v="Blue"/>
    <s v="Touring Bikes"/>
    <s v="Bikes"/>
    <s v="#0000FF"/>
    <s v="#FFFFFF"/>
    <n v="1"/>
    <n v="728.91"/>
    <n v="728.91"/>
  </r>
  <r>
    <n v="546"/>
    <x v="178"/>
    <n v="27.57"/>
    <s v="Silver/Black"/>
    <s v="Pedals"/>
    <s v="Components"/>
    <s v="#696969"/>
    <s v="#FFFFFF"/>
    <n v="1"/>
    <n v="37.25"/>
    <n v="37.25"/>
  </r>
  <r>
    <n v="484"/>
    <x v="175"/>
    <n v="2.97"/>
    <s v="NA"/>
    <s v="Cleaners"/>
    <s v="Accessories"/>
    <s v="#DCDCDC"/>
    <s v="#000000"/>
    <n v="1"/>
    <n v="4.7699999999999996"/>
    <n v="4.7699999999999996"/>
  </r>
  <r>
    <n v="234"/>
    <x v="4"/>
    <n v="38.49"/>
    <s v="Multi"/>
    <s v="Jerseys"/>
    <s v="Clothing"/>
    <s v="#BC8F8F"/>
    <s v="#000000"/>
    <n v="1"/>
    <n v="29.99"/>
    <n v="29.99"/>
  </r>
  <r>
    <n v="582"/>
    <x v="174"/>
    <n v="1082.51"/>
    <s v="Yellow"/>
    <s v="Road Bikes"/>
    <s v="Bikes"/>
    <s v="#FFFF00"/>
    <s v="#000000"/>
    <n v="1"/>
    <n v="1020.59"/>
    <n v="1020.59"/>
  </r>
  <r>
    <n v="388"/>
    <x v="150"/>
    <n v="713.08"/>
    <s v="Yellow"/>
    <s v="Road Bikes"/>
    <s v="Bikes"/>
    <s v="#FFFF00"/>
    <s v="#000000"/>
    <n v="1"/>
    <n v="672.29"/>
    <n v="672.29"/>
  </r>
  <r>
    <n v="376"/>
    <x v="55"/>
    <n v="1554.95"/>
    <s v="Black"/>
    <s v="Road Bikes"/>
    <s v="Bikes"/>
    <s v="#000000"/>
    <s v="#FFFFFF"/>
    <n v="1"/>
    <n v="1466.01"/>
    <n v="1466.01"/>
  </r>
  <r>
    <n v="287"/>
    <x v="16"/>
    <n v="204.63"/>
    <s v="Black"/>
    <s v="Road Frames"/>
    <s v="Components"/>
    <s v="#000000"/>
    <s v="#FFFFFF"/>
    <n v="1"/>
    <n v="202.33"/>
    <n v="202.33"/>
  </r>
  <r>
    <n v="382"/>
    <x v="133"/>
    <n v="713.08"/>
    <s v="Yellow"/>
    <s v="Road Bikes"/>
    <s v="Bikes"/>
    <s v="#FFFF00"/>
    <s v="#000000"/>
    <n v="1"/>
    <n v="672.29"/>
    <n v="672.29"/>
  </r>
  <r>
    <n v="436"/>
    <x v="143"/>
    <n v="360.94"/>
    <s v="Yellow"/>
    <s v="Road Frames"/>
    <s v="Components"/>
    <s v="#FFFF00"/>
    <s v="#000000"/>
    <n v="1"/>
    <n v="356.9"/>
    <n v="356.9"/>
  </r>
  <r>
    <n v="604"/>
    <x v="171"/>
    <n v="343.65"/>
    <s v="Black"/>
    <s v="Road Bikes"/>
    <s v="Bikes"/>
    <s v="#000000"/>
    <s v="#FFFFFF"/>
    <n v="1"/>
    <n v="323.99"/>
    <n v="323.99"/>
  </r>
  <r>
    <n v="606"/>
    <x v="173"/>
    <n v="343.65"/>
    <s v="Black"/>
    <s v="Road Bikes"/>
    <s v="Bikes"/>
    <s v="#000000"/>
    <s v="#FFFFFF"/>
    <n v="1"/>
    <n v="323.99"/>
    <n v="323.99"/>
  </r>
  <r>
    <n v="384"/>
    <x v="134"/>
    <n v="713.08"/>
    <s v="Yellow"/>
    <s v="Road Bikes"/>
    <s v="Bikes"/>
    <s v="#FFFF00"/>
    <s v="#000000"/>
    <n v="1"/>
    <n v="672.29"/>
    <n v="672.29"/>
  </r>
  <r>
    <n v="604"/>
    <x v="171"/>
    <n v="343.65"/>
    <s v="Black"/>
    <s v="Road Bikes"/>
    <s v="Bikes"/>
    <s v="#000000"/>
    <s v="#FFFFFF"/>
    <n v="1"/>
    <n v="323.99"/>
    <n v="323.99"/>
  </r>
  <r>
    <n v="606"/>
    <x v="173"/>
    <n v="343.65"/>
    <s v="Black"/>
    <s v="Road Bikes"/>
    <s v="Bikes"/>
    <s v="#000000"/>
    <s v="#FFFFFF"/>
    <n v="1"/>
    <n v="323.99"/>
    <n v="323.99"/>
  </r>
  <r>
    <n v="605"/>
    <x v="196"/>
    <n v="343.65"/>
    <s v="Black"/>
    <s v="Road Bikes"/>
    <s v="Bikes"/>
    <s v="#000000"/>
    <s v="#FFFFFF"/>
    <n v="1"/>
    <n v="323.99"/>
    <n v="323.99"/>
  </r>
  <r>
    <n v="434"/>
    <x v="139"/>
    <n v="360.94"/>
    <s v="Yellow"/>
    <s v="Road Frames"/>
    <s v="Components"/>
    <s v="#FFFF00"/>
    <s v="#000000"/>
    <n v="1"/>
    <n v="356.9"/>
    <n v="356.9"/>
  </r>
  <r>
    <n v="512"/>
    <x v="130"/>
    <n v="199.38"/>
    <s v="Silver"/>
    <s v="Mountain Frames"/>
    <s v="Components"/>
    <s v="#C0C0C0"/>
    <s v="#000000"/>
    <n v="1"/>
    <n v="218.45"/>
    <n v="218.45"/>
  </r>
  <r>
    <n v="533"/>
    <x v="228"/>
    <n v="136.79"/>
    <s v="Black"/>
    <s v="Mountain Frames"/>
    <s v="Components"/>
    <s v="#000000"/>
    <s v="#FFFFFF"/>
    <n v="1"/>
    <n v="149.87"/>
    <n v="149.87"/>
  </r>
  <r>
    <n v="511"/>
    <x v="63"/>
    <n v="199.38"/>
    <s v="Silver"/>
    <s v="Mountain Frames"/>
    <s v="Components"/>
    <s v="#C0C0C0"/>
    <s v="#000000"/>
    <n v="1"/>
    <n v="218.45"/>
    <n v="218.45"/>
  </r>
  <r>
    <n v="475"/>
    <x v="76"/>
    <n v="26.18"/>
    <s v="Black"/>
    <s v="Shorts"/>
    <s v="Clothing"/>
    <s v="#000000"/>
    <s v="#FFFFFF"/>
    <n v="1"/>
    <n v="41.99"/>
    <n v="41.99"/>
  </r>
  <r>
    <n v="532"/>
    <x v="72"/>
    <n v="136.79"/>
    <s v="Black"/>
    <s v="Mountain Frames"/>
    <s v="Components"/>
    <s v="#000000"/>
    <s v="#FFFFFF"/>
    <n v="1"/>
    <n v="149.87"/>
    <n v="149.87"/>
  </r>
  <r>
    <n v="524"/>
    <x v="95"/>
    <n v="144.59"/>
    <s v="Silver"/>
    <s v="Mountain Frames"/>
    <s v="Components"/>
    <s v="#C0C0C0"/>
    <s v="#000000"/>
    <n v="1"/>
    <n v="158.43"/>
    <n v="158.43"/>
  </r>
  <r>
    <n v="544"/>
    <x v="102"/>
    <n v="35.96"/>
    <s v="Silver/Black"/>
    <s v="Pedals"/>
    <s v="Components"/>
    <s v="#696969"/>
    <s v="#FFFFFF"/>
    <n v="1"/>
    <n v="48.59"/>
    <n v="48.59"/>
  </r>
  <r>
    <n v="542"/>
    <x v="58"/>
    <n v="17.98"/>
    <s v="Silver/Black"/>
    <s v="Pedals"/>
    <s v="Components"/>
    <s v="#696969"/>
    <s v="#FFFFFF"/>
    <n v="1"/>
    <n v="24.29"/>
    <n v="24.29"/>
  </r>
  <r>
    <n v="605"/>
    <x v="196"/>
    <n v="343.65"/>
    <s v="Black"/>
    <s v="Road Bikes"/>
    <s v="Bikes"/>
    <s v="#000000"/>
    <s v="#FFFFFF"/>
    <n v="1"/>
    <n v="323.99"/>
    <n v="323.99"/>
  </r>
  <r>
    <n v="583"/>
    <x v="172"/>
    <n v="1082.51"/>
    <s v="Yellow"/>
    <s v="Road Bikes"/>
    <s v="Bikes"/>
    <s v="#FFFF00"/>
    <s v="#000000"/>
    <n v="1"/>
    <n v="1020.59"/>
    <n v="1020.59"/>
  </r>
  <r>
    <n v="545"/>
    <x v="197"/>
    <n v="17.98"/>
    <s v="Silver/Black"/>
    <s v="Pedals"/>
    <s v="Components"/>
    <s v="#696969"/>
    <s v="#FFFFFF"/>
    <n v="1"/>
    <n v="24.29"/>
    <n v="24.29"/>
  </r>
  <r>
    <n v="440"/>
    <x v="73"/>
    <n v="868.63"/>
    <s v="Black"/>
    <s v="Road Frames"/>
    <s v="Components"/>
    <s v="#000000"/>
    <s v="#FFFFFF"/>
    <n v="1"/>
    <n v="858.9"/>
    <n v="858.9"/>
  </r>
  <r>
    <n v="374"/>
    <x v="52"/>
    <n v="1554.95"/>
    <s v="Black"/>
    <s v="Road Bikes"/>
    <s v="Bikes"/>
    <s v="#000000"/>
    <s v="#FFFFFF"/>
    <n v="1"/>
    <n v="1466.01"/>
    <n v="1466.01"/>
  </r>
  <r>
    <n v="408"/>
    <x v="153"/>
    <n v="53.4"/>
    <s v="NA"/>
    <s v="Handlebars"/>
    <s v="Components"/>
    <s v="#DCDCDC"/>
    <s v="#000000"/>
    <n v="1"/>
    <n v="72.16"/>
    <n v="72.16"/>
  </r>
  <r>
    <n v="520"/>
    <x v="180"/>
    <n v="23.37"/>
    <s v="NA"/>
    <s v="Saddles"/>
    <s v="Components"/>
    <s v="#DCDCDC"/>
    <s v="#000000"/>
    <n v="1"/>
    <n v="31.58"/>
    <n v="31.58"/>
  </r>
  <r>
    <n v="376"/>
    <x v="55"/>
    <n v="1554.95"/>
    <s v="Black"/>
    <s v="Road Bikes"/>
    <s v="Bikes"/>
    <s v="#000000"/>
    <s v="#FFFFFF"/>
    <n v="1"/>
    <n v="1466.01"/>
    <n v="1466.01"/>
  </r>
  <r>
    <n v="243"/>
    <x v="99"/>
    <n v="868.63"/>
    <s v="Red"/>
    <s v="Road Frames"/>
    <s v="Components"/>
    <s v="#FF0000"/>
    <s v="#FFFFFF"/>
    <n v="1"/>
    <n v="858.9"/>
    <n v="858.9"/>
  </r>
  <r>
    <n v="378"/>
    <x v="148"/>
    <n v="1554.95"/>
    <s v="Black"/>
    <s v="Road Bikes"/>
    <s v="Bikes"/>
    <s v="#000000"/>
    <s v="#FFFFFF"/>
    <n v="1"/>
    <n v="1466.01"/>
    <n v="1466.01"/>
  </r>
  <r>
    <n v="547"/>
    <x v="189"/>
    <n v="35.96"/>
    <s v="Silver/Black"/>
    <s v="Pedals"/>
    <s v="Components"/>
    <s v="#696969"/>
    <s v="#FFFFFF"/>
    <n v="1"/>
    <n v="48.59"/>
    <n v="48.59"/>
  </r>
  <r>
    <n v="240"/>
    <x v="96"/>
    <n v="868.63"/>
    <s v="Red"/>
    <s v="Road Frames"/>
    <s v="Components"/>
    <s v="#FF0000"/>
    <s v="#FFFFFF"/>
    <n v="1"/>
    <n v="858.9"/>
    <n v="858.9"/>
  </r>
  <r>
    <n v="374"/>
    <x v="52"/>
    <n v="1554.95"/>
    <s v="Black"/>
    <s v="Road Bikes"/>
    <s v="Bikes"/>
    <s v="#000000"/>
    <s v="#FFFFFF"/>
    <n v="1"/>
    <n v="1466.01"/>
    <n v="1466.01"/>
  </r>
  <r>
    <n v="546"/>
    <x v="178"/>
    <n v="27.57"/>
    <s v="Silver/Black"/>
    <s v="Pedals"/>
    <s v="Components"/>
    <s v="#696969"/>
    <s v="#FFFFFF"/>
    <n v="1"/>
    <n v="37.25"/>
    <n v="37.25"/>
  </r>
  <r>
    <n v="481"/>
    <x v="177"/>
    <n v="3.36"/>
    <s v="White"/>
    <s v="Socks"/>
    <s v="Clothing"/>
    <s v="#FFFFFF"/>
    <s v="#000000"/>
    <n v="1"/>
    <n v="5.39"/>
    <n v="5.39"/>
  </r>
  <r>
    <n v="418"/>
    <x v="152"/>
    <n v="360.94"/>
    <s v="Yellow"/>
    <s v="Road Frames"/>
    <s v="Components"/>
    <s v="#FFFF00"/>
    <s v="#000000"/>
    <n v="1"/>
    <n v="356.9"/>
    <n v="356.9"/>
  </r>
  <r>
    <n v="436"/>
    <x v="143"/>
    <n v="360.94"/>
    <s v="Yellow"/>
    <s v="Road Frames"/>
    <s v="Components"/>
    <s v="#FFFF00"/>
    <s v="#000000"/>
    <n v="1"/>
    <n v="356.9"/>
    <n v="356.9"/>
  </r>
  <r>
    <n v="376"/>
    <x v="55"/>
    <n v="1554.95"/>
    <s v="Black"/>
    <s v="Road Bikes"/>
    <s v="Bikes"/>
    <s v="#000000"/>
    <s v="#FFFFFF"/>
    <n v="1"/>
    <n v="1466.01"/>
    <n v="1466.01"/>
  </r>
  <r>
    <n v="459"/>
    <x v="108"/>
    <n v="37.119999999999997"/>
    <s v="Multi"/>
    <s v="Bib-Shorts"/>
    <s v="Clothing"/>
    <s v="#BC8F8F"/>
    <s v="#000000"/>
    <n v="1"/>
    <n v="53.99"/>
    <n v="53.99"/>
  </r>
  <r>
    <n v="419"/>
    <x v="46"/>
    <n v="38.96"/>
    <s v="Black"/>
    <s v="Wheels"/>
    <s v="Components"/>
    <s v="#000000"/>
    <s v="#FFFFFF"/>
    <n v="1"/>
    <n v="52.65"/>
    <n v="52.65"/>
  </r>
  <r>
    <n v="394"/>
    <x v="90"/>
    <n v="15.18"/>
    <s v="NA"/>
    <s v="Headsets"/>
    <s v="Components"/>
    <s v="#DCDCDC"/>
    <s v="#000000"/>
    <n v="1"/>
    <n v="20.52"/>
    <n v="20.52"/>
  </r>
  <r>
    <n v="294"/>
    <x v="83"/>
    <n v="660.91"/>
    <s v="Silver"/>
    <s v="Mountain Frames"/>
    <s v="Components"/>
    <s v="#C0C0C0"/>
    <s v="#000000"/>
    <n v="1"/>
    <n v="744.27"/>
    <n v="744.27"/>
  </r>
  <r>
    <n v="454"/>
    <x v="80"/>
    <n v="24.75"/>
    <s v="Black"/>
    <s v="Shorts"/>
    <s v="Clothing"/>
    <s v="#000000"/>
    <s v="#FFFFFF"/>
    <n v="1"/>
    <n v="35.99"/>
    <n v="35.99"/>
  </r>
  <r>
    <n v="289"/>
    <x v="113"/>
    <n v="660.91"/>
    <s v="Silver"/>
    <s v="Mountain Frames"/>
    <s v="Components"/>
    <s v="#C0C0C0"/>
    <s v="#000000"/>
    <n v="1"/>
    <n v="744.27"/>
    <n v="744.27"/>
  </r>
  <r>
    <n v="362"/>
    <x v="40"/>
    <n v="1105.81"/>
    <s v="Black"/>
    <s v="Mountain Bikes"/>
    <s v="Bikes"/>
    <s v="#000000"/>
    <s v="#FFFFFF"/>
    <n v="1"/>
    <n v="1229.46"/>
    <n v="1229.46"/>
  </r>
  <r>
    <n v="410"/>
    <x v="15"/>
    <n v="26.97"/>
    <s v="Black"/>
    <s v="Wheels"/>
    <s v="Components"/>
    <s v="#000000"/>
    <s v="#FFFFFF"/>
    <n v="1"/>
    <n v="36.450000000000003"/>
    <n v="36.450000000000003"/>
  </r>
  <r>
    <n v="360"/>
    <x v="22"/>
    <n v="1105.81"/>
    <s v="Black"/>
    <s v="Mountain Bikes"/>
    <s v="Bikes"/>
    <s v="#000000"/>
    <s v="#FFFFFF"/>
    <n v="1"/>
    <n v="1229.46"/>
    <n v="1229.46"/>
  </r>
  <r>
    <n v="308"/>
    <x v="24"/>
    <n v="660.91"/>
    <s v="Silver"/>
    <s v="Mountain Frames"/>
    <s v="Components"/>
    <s v="#C0C0C0"/>
    <s v="#000000"/>
    <n v="1"/>
    <n v="744.27"/>
    <n v="744.27"/>
  </r>
  <r>
    <n v="460"/>
    <x v="147"/>
    <n v="37.119999999999997"/>
    <s v="Multi"/>
    <s v="Bib-Shorts"/>
    <s v="Clothing"/>
    <s v="#BC8F8F"/>
    <s v="#000000"/>
    <n v="1"/>
    <n v="53.99"/>
    <n v="53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394"/>
    <x v="90"/>
    <n v="15.18"/>
    <s v="NA"/>
    <s v="Headsets"/>
    <s v="Components"/>
    <s v="#DCDCDC"/>
    <s v="#000000"/>
    <n v="1"/>
    <n v="20.52"/>
    <n v="20.52"/>
  </r>
  <r>
    <n v="352"/>
    <x v="70"/>
    <n v="1117.8599999999999"/>
    <s v="Silver"/>
    <s v="Mountain Bikes"/>
    <s v="Bikes"/>
    <s v="#C0C0C0"/>
    <s v="#000000"/>
    <n v="1"/>
    <n v="1242.8499999999999"/>
    <n v="1242.8499999999999"/>
  </r>
  <r>
    <n v="308"/>
    <x v="24"/>
    <n v="660.91"/>
    <s v="Silver"/>
    <s v="Mountain Frames"/>
    <s v="Components"/>
    <s v="#C0C0C0"/>
    <s v="#000000"/>
    <n v="1"/>
    <n v="744.27"/>
    <n v="744.27"/>
  </r>
  <r>
    <n v="305"/>
    <x v="29"/>
    <n v="653.70000000000005"/>
    <s v="Black"/>
    <s v="Mountain Frames"/>
    <s v="Components"/>
    <s v="#000000"/>
    <s v="#FFFFFF"/>
    <n v="1"/>
    <n v="736.15"/>
    <n v="736.15"/>
  </r>
  <r>
    <n v="421"/>
    <x v="42"/>
    <n v="145.28"/>
    <s v="Black"/>
    <s v="Wheels"/>
    <s v="Components"/>
    <s v="#000000"/>
    <s v="#FFFFFF"/>
    <n v="1"/>
    <n v="196.33"/>
    <n v="196.33"/>
  </r>
  <r>
    <n v="297"/>
    <x v="21"/>
    <n v="653.70000000000005"/>
    <s v="Black"/>
    <s v="Mountain Frames"/>
    <s v="Components"/>
    <s v="#000000"/>
    <s v="#FFFFFF"/>
    <n v="1"/>
    <n v="736.15"/>
    <n v="736.15"/>
  </r>
  <r>
    <n v="396"/>
    <x v="106"/>
    <n v="55.38"/>
    <s v="NA"/>
    <s v="Headsets"/>
    <s v="Components"/>
    <s v="#DCDCDC"/>
    <s v="#000000"/>
    <n v="1"/>
    <n v="74.84"/>
    <n v="74.84"/>
  </r>
  <r>
    <n v="420"/>
    <x v="19"/>
    <n v="104.8"/>
    <s v="Black"/>
    <s v="Wheels"/>
    <s v="Components"/>
    <s v="#000000"/>
    <s v="#FFFFFF"/>
    <n v="1"/>
    <n v="141.62"/>
    <n v="141.62"/>
  </r>
  <r>
    <n v="409"/>
    <x v="23"/>
    <n v="185.82"/>
    <s v="Black"/>
    <s v="Mountain Frames"/>
    <s v="Components"/>
    <s v="#000000"/>
    <s v="#FFFFFF"/>
    <n v="1"/>
    <n v="209.26"/>
    <n v="209.26"/>
  </r>
  <r>
    <n v="367"/>
    <x v="50"/>
    <n v="598.44000000000005"/>
    <s v="Black"/>
    <s v="Mountain Bikes"/>
    <s v="Bikes"/>
    <s v="#000000"/>
    <s v="#FFFFFF"/>
    <n v="1"/>
    <n v="647.99"/>
    <n v="647.99"/>
  </r>
  <r>
    <n v="230"/>
    <x v="71"/>
    <n v="29.08"/>
    <s v="Multi"/>
    <s v="Jerseys"/>
    <s v="Clothing"/>
    <s v="#BC8F8F"/>
    <s v="#000000"/>
    <n v="1"/>
    <n v="28.84"/>
    <n v="28.84"/>
  </r>
  <r>
    <n v="410"/>
    <x v="15"/>
    <n v="26.97"/>
    <s v="Black"/>
    <s v="Wheels"/>
    <s v="Components"/>
    <s v="#000000"/>
    <s v="#FFFFFF"/>
    <n v="1"/>
    <n v="36.450000000000003"/>
    <n v="36.450000000000003"/>
  </r>
  <r>
    <n v="461"/>
    <x v="140"/>
    <n v="37.119999999999997"/>
    <s v="Multi"/>
    <s v="Bib-Shorts"/>
    <s v="Clothing"/>
    <s v="#BC8F8F"/>
    <s v="#000000"/>
    <n v="1"/>
    <n v="53.99"/>
    <n v="53.99"/>
  </r>
  <r>
    <n v="448"/>
    <x v="48"/>
    <n v="8.25"/>
    <s v="NA"/>
    <s v="Pumps"/>
    <s v="Accessories"/>
    <s v="#DCDCDC"/>
    <s v="#000000"/>
    <n v="1"/>
    <n v="11.99"/>
    <n v="11.99"/>
  </r>
  <r>
    <n v="391"/>
    <x v="88"/>
    <n v="65.81"/>
    <s v="NA"/>
    <s v="Forks"/>
    <s v="Components"/>
    <s v="#DCDCDC"/>
    <s v="#000000"/>
    <n v="1"/>
    <n v="88.93"/>
    <n v="88.93"/>
  </r>
  <r>
    <n v="294"/>
    <x v="83"/>
    <n v="660.91"/>
    <s v="Silver"/>
    <s v="Mountain Frames"/>
    <s v="Components"/>
    <s v="#C0C0C0"/>
    <s v="#000000"/>
    <n v="1"/>
    <n v="744.27"/>
    <n v="744.27"/>
  </r>
  <r>
    <n v="308"/>
    <x v="24"/>
    <n v="660.91"/>
    <s v="Silver"/>
    <s v="Mountain Frames"/>
    <s v="Components"/>
    <s v="#C0C0C0"/>
    <s v="#000000"/>
    <n v="1"/>
    <n v="744.27"/>
    <n v="744.27"/>
  </r>
  <r>
    <n v="410"/>
    <x v="15"/>
    <n v="26.97"/>
    <s v="Black"/>
    <s v="Wheels"/>
    <s v="Components"/>
    <s v="#000000"/>
    <s v="#FFFFFF"/>
    <n v="1"/>
    <n v="36.450000000000003"/>
    <n v="36.450000000000003"/>
  </r>
  <r>
    <n v="427"/>
    <x v="34"/>
    <n v="185.82"/>
    <s v="Black"/>
    <s v="Mountain Frames"/>
    <s v="Components"/>
    <s v="#000000"/>
    <s v="#FFFFFF"/>
    <n v="1"/>
    <n v="209.26"/>
    <n v="209.26"/>
  </r>
  <r>
    <n v="515"/>
    <x v="132"/>
    <n v="12.04"/>
    <s v="NA"/>
    <s v="Saddles"/>
    <s v="Components"/>
    <s v="#DCDCDC"/>
    <s v="#000000"/>
    <n v="1"/>
    <n v="16.27"/>
    <n v="16.27"/>
  </r>
  <r>
    <n v="551"/>
    <x v="101"/>
    <n v="144.59"/>
    <s v="Silver"/>
    <s v="Mountain Frames"/>
    <s v="Components"/>
    <s v="#C0C0C0"/>
    <s v="#000000"/>
    <n v="1"/>
    <n v="158.43"/>
    <n v="158.43"/>
  </r>
  <r>
    <n v="517"/>
    <x v="100"/>
    <n v="23.37"/>
    <s v="NA"/>
    <s v="Saddles"/>
    <s v="Components"/>
    <s v="#DCDCDC"/>
    <s v="#000000"/>
    <n v="1"/>
    <n v="31.58"/>
    <n v="31.58"/>
  </r>
  <r>
    <n v="593"/>
    <x v="210"/>
    <n v="308.22000000000003"/>
    <s v="Silver"/>
    <s v="Mountain Bikes"/>
    <s v="Bikes"/>
    <s v="#C0C0C0"/>
    <s v="#000000"/>
    <n v="1"/>
    <n v="338.99"/>
    <n v="338.99"/>
  </r>
  <r>
    <n v="543"/>
    <x v="129"/>
    <n v="27.57"/>
    <s v="Silver/Black"/>
    <s v="Pedals"/>
    <s v="Components"/>
    <s v="#696969"/>
    <s v="#FFFFFF"/>
    <n v="1"/>
    <n v="37.25"/>
    <n v="37.25"/>
  </r>
  <r>
    <n v="603"/>
    <x v="222"/>
    <n v="53.94"/>
    <s v="NA"/>
    <s v="Bottom Brackets"/>
    <s v="Components"/>
    <s v="#DCDCDC"/>
    <s v="#000000"/>
    <n v="1"/>
    <n v="72.89"/>
    <n v="72.89"/>
  </r>
  <r>
    <n v="525"/>
    <x v="53"/>
    <n v="144.59"/>
    <s v="Silver"/>
    <s v="Mountain Frames"/>
    <s v="Components"/>
    <s v="#C0C0C0"/>
    <s v="#000000"/>
    <n v="1"/>
    <n v="158.43"/>
    <n v="158.43"/>
  </r>
  <r>
    <n v="599"/>
    <x v="198"/>
    <n v="294.58"/>
    <s v="Black"/>
    <s v="Mountain Bikes"/>
    <s v="Bikes"/>
    <s v="#000000"/>
    <s v="#FFFFFF"/>
    <n v="1"/>
    <n v="323.99"/>
    <n v="323.99"/>
  </r>
  <r>
    <n v="593"/>
    <x v="210"/>
    <n v="308.22000000000003"/>
    <s v="Silver"/>
    <s v="Mountain Bikes"/>
    <s v="Bikes"/>
    <s v="#C0C0C0"/>
    <s v="#000000"/>
    <n v="1"/>
    <n v="338.99"/>
    <n v="338.99"/>
  </r>
  <r>
    <n v="591"/>
    <x v="51"/>
    <n v="308.22000000000003"/>
    <s v="Silver"/>
    <s v="Mountain Bikes"/>
    <s v="Bikes"/>
    <s v="#C0C0C0"/>
    <s v="#000000"/>
    <n v="1"/>
    <n v="338.99"/>
    <n v="338.99"/>
  </r>
  <r>
    <n v="524"/>
    <x v="95"/>
    <n v="144.59"/>
    <s v="Silver"/>
    <s v="Mountain Frames"/>
    <s v="Components"/>
    <s v="#C0C0C0"/>
    <s v="#000000"/>
    <n v="1"/>
    <n v="158.43"/>
    <n v="158.43"/>
  </r>
  <r>
    <n v="511"/>
    <x v="63"/>
    <n v="199.38"/>
    <s v="Silver"/>
    <s v="Mountain Frames"/>
    <s v="Components"/>
    <s v="#C0C0C0"/>
    <s v="#000000"/>
    <n v="1"/>
    <n v="218.45"/>
    <n v="218.45"/>
  </r>
  <r>
    <n v="527"/>
    <x v="176"/>
    <n v="144.59"/>
    <s v="Silver"/>
    <s v="Mountain Frames"/>
    <s v="Components"/>
    <s v="#C0C0C0"/>
    <s v="#000000"/>
    <n v="1"/>
    <n v="158.43"/>
    <n v="158.43"/>
  </r>
  <r>
    <n v="551"/>
    <x v="101"/>
    <n v="144.59"/>
    <s v="Silver"/>
    <s v="Mountain Frames"/>
    <s v="Components"/>
    <s v="#C0C0C0"/>
    <s v="#000000"/>
    <n v="1"/>
    <n v="158.43"/>
    <n v="158.43"/>
  </r>
  <r>
    <n v="595"/>
    <x v="215"/>
    <n v="308.22000000000003"/>
    <s v="Silver"/>
    <s v="Mountain Bikes"/>
    <s v="Bikes"/>
    <s v="#C0C0C0"/>
    <s v="#000000"/>
    <n v="1"/>
    <n v="338.99"/>
    <n v="338.99"/>
  </r>
  <r>
    <n v="597"/>
    <x v="89"/>
    <n v="294.58"/>
    <s v="Black"/>
    <s v="Mountain Bikes"/>
    <s v="Bikes"/>
    <s v="#000000"/>
    <s v="#FFFFFF"/>
    <n v="1"/>
    <n v="323.99"/>
    <n v="323.99"/>
  </r>
  <r>
    <n v="531"/>
    <x v="56"/>
    <n v="136.79"/>
    <s v="Black"/>
    <s v="Mountain Frames"/>
    <s v="Components"/>
    <s v="#000000"/>
    <s v="#FFFFFF"/>
    <n v="1"/>
    <n v="149.87"/>
    <n v="149.87"/>
  </r>
  <r>
    <n v="306"/>
    <x v="29"/>
    <n v="739.04"/>
    <s v="Black"/>
    <s v="Mountain Frames"/>
    <s v="Components"/>
    <s v="#000000"/>
    <s v="#FFFFFF"/>
    <n v="1"/>
    <n v="809.76"/>
    <n v="809.76"/>
  </r>
  <r>
    <n v="532"/>
    <x v="72"/>
    <n v="136.79"/>
    <s v="Black"/>
    <s v="Mountain Frames"/>
    <s v="Components"/>
    <s v="#000000"/>
    <s v="#FFFFFF"/>
    <n v="1"/>
    <n v="149.87"/>
    <n v="149.87"/>
  </r>
  <r>
    <n v="544"/>
    <x v="102"/>
    <n v="35.96"/>
    <s v="Silver/Black"/>
    <s v="Pedals"/>
    <s v="Components"/>
    <s v="#696969"/>
    <s v="#FFFFFF"/>
    <n v="1"/>
    <n v="48.59"/>
    <n v="48.59"/>
  </r>
  <r>
    <n v="295"/>
    <x v="83"/>
    <n v="747.2"/>
    <s v="Silver"/>
    <s v="Mountain Frames"/>
    <s v="Components"/>
    <s v="#C0C0C0"/>
    <s v="#000000"/>
    <n v="1"/>
    <n v="818.7"/>
    <n v="818.7"/>
  </r>
  <r>
    <n v="551"/>
    <x v="101"/>
    <n v="144.59"/>
    <s v="Silver"/>
    <s v="Mountain Frames"/>
    <s v="Components"/>
    <s v="#C0C0C0"/>
    <s v="#000000"/>
    <n v="1"/>
    <n v="158.43"/>
    <n v="158.43"/>
  </r>
  <r>
    <n v="357"/>
    <x v="43"/>
    <n v="1265.6199999999999"/>
    <s v="Silver"/>
    <s v="Mountain Bikes"/>
    <s v="Bikes"/>
    <s v="#C0C0C0"/>
    <s v="#000000"/>
    <n v="1"/>
    <n v="1391.99"/>
    <n v="1391.99"/>
  </r>
  <r>
    <n v="298"/>
    <x v="21"/>
    <n v="739.04"/>
    <s v="Black"/>
    <s v="Mountain Frames"/>
    <s v="Components"/>
    <s v="#000000"/>
    <s v="#FFFFFF"/>
    <n v="1"/>
    <n v="809.76"/>
    <n v="809.76"/>
  </r>
  <r>
    <n v="525"/>
    <x v="53"/>
    <n v="144.59"/>
    <s v="Silver"/>
    <s v="Mountain Frames"/>
    <s v="Components"/>
    <s v="#C0C0C0"/>
    <s v="#000000"/>
    <n v="1"/>
    <n v="158.43"/>
    <n v="158.43"/>
  </r>
  <r>
    <n v="591"/>
    <x v="51"/>
    <n v="308.22000000000003"/>
    <s v="Silver"/>
    <s v="Mountain Bikes"/>
    <s v="Bikes"/>
    <s v="#C0C0C0"/>
    <s v="#000000"/>
    <n v="1"/>
    <n v="338.99"/>
    <n v="338.99"/>
  </r>
  <r>
    <n v="524"/>
    <x v="95"/>
    <n v="144.59"/>
    <s v="Silver"/>
    <s v="Mountain Frames"/>
    <s v="Components"/>
    <s v="#C0C0C0"/>
    <s v="#000000"/>
    <n v="1"/>
    <n v="158.43"/>
    <n v="158.43"/>
  </r>
  <r>
    <n v="398"/>
    <x v="74"/>
    <n v="19.78"/>
    <s v="NA"/>
    <s v="Handlebars"/>
    <s v="Components"/>
    <s v="#DCDCDC"/>
    <s v="#000000"/>
    <n v="1"/>
    <n v="26.72"/>
    <n v="26.72"/>
  </r>
  <r>
    <n v="603"/>
    <x v="222"/>
    <n v="53.94"/>
    <s v="NA"/>
    <s v="Bottom Brackets"/>
    <s v="Components"/>
    <s v="#DCDCDC"/>
    <s v="#000000"/>
    <n v="1"/>
    <n v="72.89"/>
    <n v="72.89"/>
  </r>
  <r>
    <n v="592"/>
    <x v="75"/>
    <n v="308.22000000000003"/>
    <s v="Silver"/>
    <s v="Mountain Bikes"/>
    <s v="Bikes"/>
    <s v="#C0C0C0"/>
    <s v="#000000"/>
    <n v="1"/>
    <n v="338.99"/>
    <n v="338.99"/>
  </r>
  <r>
    <n v="594"/>
    <x v="61"/>
    <n v="308.22000000000003"/>
    <s v="Silver"/>
    <s v="Mountain Bikes"/>
    <s v="Bikes"/>
    <s v="#C0C0C0"/>
    <s v="#000000"/>
    <n v="1"/>
    <n v="338.99"/>
    <n v="338.99"/>
  </r>
  <r>
    <n v="309"/>
    <x v="24"/>
    <n v="747.2"/>
    <s v="Silver"/>
    <s v="Mountain Frames"/>
    <s v="Components"/>
    <s v="#C0C0C0"/>
    <s v="#000000"/>
    <n v="1"/>
    <n v="818.7"/>
    <n v="818.7"/>
  </r>
  <r>
    <n v="542"/>
    <x v="58"/>
    <n v="17.98"/>
    <s v="Silver/Black"/>
    <s v="Pedals"/>
    <s v="Components"/>
    <s v="#696969"/>
    <s v="#FFFFFF"/>
    <n v="1"/>
    <n v="24.29"/>
    <n v="24.29"/>
  </r>
  <r>
    <n v="290"/>
    <x v="113"/>
    <n v="747.2"/>
    <s v="Silver"/>
    <s v="Mountain Frames"/>
    <s v="Components"/>
    <s v="#C0C0C0"/>
    <s v="#000000"/>
    <n v="1"/>
    <n v="818.7"/>
    <n v="818.7"/>
  </r>
  <r>
    <n v="475"/>
    <x v="76"/>
    <n v="26.18"/>
    <s v="Black"/>
    <s v="Shorts"/>
    <s v="Clothing"/>
    <s v="#000000"/>
    <s v="#FFFFFF"/>
    <n v="1"/>
    <n v="41.99"/>
    <n v="41.99"/>
  </r>
  <r>
    <n v="322"/>
    <x v="124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0"/>
    <x v="128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6"/>
    <x v="126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42"/>
    <x v="44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24"/>
    <x v="125"/>
    <n v="413.15"/>
    <s v="Red"/>
    <s v="Road Bikes"/>
    <s v="Bikes"/>
    <s v="#FF0000"/>
    <s v="#FFFFFF"/>
    <n v="1"/>
    <n v="419.46"/>
    <n v="419.46"/>
  </r>
  <r>
    <n v="332"/>
    <x v="32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0"/>
    <x v="219"/>
    <n v="413.15"/>
    <s v="Red"/>
    <s v="Road Bikes"/>
    <s v="Bikes"/>
    <s v="#FF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36"/>
    <x v="36"/>
    <n v="413.15"/>
    <s v="Black"/>
    <s v="Road Bikes"/>
    <s v="Bikes"/>
    <s v="#000000"/>
    <s v="#FFFFFF"/>
    <n v="1"/>
    <n v="419.46"/>
    <n v="419.46"/>
  </r>
  <r>
    <n v="334"/>
    <x v="33"/>
    <n v="413.15"/>
    <s v="Black"/>
    <s v="Road Bikes"/>
    <s v="Bikes"/>
    <s v="#000000"/>
    <s v="#FFFFFF"/>
    <n v="1"/>
    <n v="419.46"/>
    <n v="419.46"/>
  </r>
  <r>
    <n v="328"/>
    <x v="127"/>
    <n v="413.15"/>
    <s v="Red"/>
    <s v="Road Bikes"/>
    <s v="Bikes"/>
    <s v="#FF0000"/>
    <s v="#FFFFFF"/>
    <n v="1"/>
    <n v="419.46"/>
    <n v="419.46"/>
  </r>
  <r>
    <n v="338"/>
    <x v="39"/>
    <n v="413.15"/>
    <s v="Black"/>
    <s v="Road Bikes"/>
    <s v="Bikes"/>
    <s v="#000000"/>
    <s v="#FFFFFF"/>
    <n v="1"/>
    <n v="419.46"/>
    <n v="419.46"/>
  </r>
  <r>
    <n v="340"/>
    <x v="41"/>
    <n v="413.15"/>
    <s v="Black"/>
    <s v="Road Bikes"/>
    <s v="Bikes"/>
    <s v="#000000"/>
    <s v="#FFFFFF"/>
    <n v="1"/>
    <n v="419.46"/>
    <n v="419.46"/>
  </r>
  <r>
    <n v="322"/>
    <x v="124"/>
    <n v="413.15"/>
    <s v="Red"/>
    <s v="Road Bikes"/>
    <s v="Bikes"/>
    <s v="#FF0000"/>
    <s v="#FFFFFF"/>
    <n v="1"/>
    <n v="419.46"/>
    <n v="419.46"/>
  </r>
  <r>
    <n v="347"/>
    <x v="11"/>
    <n v="1912.15"/>
    <s v="Silver"/>
    <s v="Mountain Bikes"/>
    <s v="Bikes"/>
    <s v="#C0C0C0"/>
    <s v="#000000"/>
    <n v="1"/>
    <n v="2039.99"/>
    <n v="2039.99"/>
  </r>
  <r>
    <n v="219"/>
    <x v="240"/>
    <n v="3.4"/>
    <s v="White"/>
    <s v="Socks"/>
    <s v="Clothing"/>
    <s v="#FFFFFF"/>
    <s v="#000000"/>
    <n v="1"/>
    <n v="5.7"/>
    <n v="5.7"/>
  </r>
  <r>
    <n v="296"/>
    <x v="21"/>
    <n v="617.03"/>
    <s v="Black"/>
    <s v="Mountain Frames"/>
    <s v="Components"/>
    <s v="#000000"/>
    <s v="#FFFFFF"/>
    <n v="1"/>
    <n v="714.7"/>
    <n v="714.7"/>
  </r>
  <r>
    <n v="212"/>
    <x v="14"/>
    <n v="12.03"/>
    <s v="Red"/>
    <s v="Helmets"/>
    <s v="Accessories"/>
    <s v="#FF0000"/>
    <s v="#FFFFFF"/>
    <n v="1"/>
    <n v="20.190000000000001"/>
    <n v="20.190000000000001"/>
  </r>
  <r>
    <n v="229"/>
    <x v="71"/>
    <n v="31.72"/>
    <s v="Multi"/>
    <s v="Jerseys"/>
    <s v="Clothing"/>
    <s v="#BC8F8F"/>
    <s v="#000000"/>
    <n v="1"/>
    <n v="28.84"/>
    <n v="28.84"/>
  </r>
  <r>
    <n v="351"/>
    <x v="2"/>
    <n v="1898.09"/>
    <s v="Black"/>
    <s v="Mountain Bikes"/>
    <s v="Bikes"/>
    <s v="#000000"/>
    <s v="#FFFFFF"/>
    <n v="1"/>
    <n v="2024.99"/>
    <n v="2024.99"/>
  </r>
  <r>
    <n v="296"/>
    <x v="21"/>
    <n v="617.03"/>
    <s v="Black"/>
    <s v="Mountain Frames"/>
    <s v="Components"/>
    <s v="#000000"/>
    <s v="#FFFFFF"/>
    <n v="1"/>
    <n v="714.7"/>
    <n v="714.7"/>
  </r>
  <r>
    <n v="307"/>
    <x v="24"/>
    <n v="623.84"/>
    <s v="Silver"/>
    <s v="Mountain Frames"/>
    <s v="Components"/>
    <s v="#C0C0C0"/>
    <s v="#000000"/>
    <n v="1"/>
    <n v="722.59"/>
    <n v="722.59"/>
  </r>
  <r>
    <n v="224"/>
    <x v="28"/>
    <n v="5.23"/>
    <s v="Multi"/>
    <s v="Caps"/>
    <s v="Clothing"/>
    <s v="#BC8F8F"/>
    <s v="#000000"/>
    <n v="1"/>
    <n v="5.19"/>
    <n v="5.19"/>
  </r>
  <r>
    <n v="297"/>
    <x v="21"/>
    <n v="653.70000000000005"/>
    <s v="Black"/>
    <s v="Mountain Frames"/>
    <s v="Components"/>
    <s v="#000000"/>
    <s v="#FFFFFF"/>
    <n v="1"/>
    <n v="736.15"/>
    <n v="736.15"/>
  </r>
  <r>
    <n v="460"/>
    <x v="147"/>
    <n v="37.119999999999997"/>
    <s v="Multi"/>
    <s v="Bib-Shorts"/>
    <s v="Clothing"/>
    <s v="#BC8F8F"/>
    <s v="#000000"/>
    <n v="1"/>
    <n v="53.99"/>
    <n v="53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419"/>
    <x v="46"/>
    <n v="38.96"/>
    <s v="Black"/>
    <s v="Wheels"/>
    <s v="Components"/>
    <s v="#000000"/>
    <s v="#FFFFFF"/>
    <n v="1"/>
    <n v="52.65"/>
    <n v="52.65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366"/>
    <x v="47"/>
    <n v="598.44000000000005"/>
    <s v="Black"/>
    <s v="Mountain Bikes"/>
    <s v="Bikes"/>
    <s v="#000000"/>
    <s v="#FFFFFF"/>
    <n v="1"/>
    <n v="647.99"/>
    <n v="647.99"/>
  </r>
  <r>
    <n v="399"/>
    <x v="35"/>
    <n v="24.99"/>
    <s v="NA"/>
    <s v="Handlebars"/>
    <s v="Components"/>
    <s v="#DCDCDC"/>
    <s v="#000000"/>
    <n v="1"/>
    <n v="33.770000000000003"/>
    <n v="33.770000000000003"/>
  </r>
  <r>
    <n v="221"/>
    <x v="7"/>
    <n v="13.88"/>
    <s v="Blue"/>
    <s v="Helmets"/>
    <s v="Accessories"/>
    <s v="#0000FF"/>
    <s v="#FFFFFF"/>
    <n v="1"/>
    <n v="20.190000000000001"/>
    <n v="20.190000000000001"/>
  </r>
  <r>
    <n v="366"/>
    <x v="47"/>
    <n v="598.44000000000005"/>
    <s v="Black"/>
    <s v="Mountain Bikes"/>
    <s v="Bikes"/>
    <s v="#000000"/>
    <s v="#FFFFFF"/>
    <n v="1"/>
    <n v="647.99"/>
    <n v="647.99"/>
  </r>
  <r>
    <n v="460"/>
    <x v="147"/>
    <n v="37.119999999999997"/>
    <s v="Multi"/>
    <s v="Bib-Shorts"/>
    <s v="Clothing"/>
    <s v="#BC8F8F"/>
    <s v="#000000"/>
    <n v="1"/>
    <n v="53.99"/>
    <n v="53.99"/>
  </r>
  <r>
    <n v="356"/>
    <x v="43"/>
    <n v="1117.8599999999999"/>
    <s v="Silver"/>
    <s v="Mountain Bikes"/>
    <s v="Bikes"/>
    <s v="#C0C0C0"/>
    <s v="#000000"/>
    <n v="1"/>
    <n v="1242.8499999999999"/>
    <n v="1242.8499999999999"/>
  </r>
  <r>
    <n v="410"/>
    <x v="15"/>
    <n v="26.97"/>
    <s v="Black"/>
    <s v="Wheels"/>
    <s v="Components"/>
    <s v="#000000"/>
    <s v="#FFFFFF"/>
    <n v="1"/>
    <n v="36.450000000000003"/>
    <n v="36.450000000000003"/>
  </r>
  <r>
    <n v="459"/>
    <x v="108"/>
    <n v="37.119999999999997"/>
    <s v="Multi"/>
    <s v="Bib-Shorts"/>
    <s v="Clothing"/>
    <s v="#BC8F8F"/>
    <s v="#000000"/>
    <n v="1"/>
    <n v="53.99"/>
    <n v="53.99"/>
  </r>
  <r>
    <n v="362"/>
    <x v="40"/>
    <n v="1105.81"/>
    <s v="Black"/>
    <s v="Mountain Bikes"/>
    <s v="Bikes"/>
    <s v="#000000"/>
    <s v="#FFFFFF"/>
    <n v="1"/>
    <n v="1229.46"/>
    <n v="1229.46"/>
  </r>
  <r>
    <n v="409"/>
    <x v="23"/>
    <n v="185.82"/>
    <s v="Black"/>
    <s v="Mountain Frames"/>
    <s v="Components"/>
    <s v="#000000"/>
    <s v="#FFFFFF"/>
    <n v="1"/>
    <n v="209.26"/>
    <n v="209.26"/>
  </r>
  <r>
    <n v="214"/>
    <x v="14"/>
    <n v="13.09"/>
    <s v="Red"/>
    <s v="Helmets"/>
    <s v="Accessories"/>
    <s v="#FF0000"/>
    <s v="#FFFFFF"/>
    <n v="1"/>
    <n v="20.99"/>
    <n v="20.99"/>
  </r>
  <r>
    <n v="298"/>
    <x v="21"/>
    <n v="739.04"/>
    <s v="Black"/>
    <s v="Mountain Frames"/>
    <s v="Components"/>
    <s v="#000000"/>
    <s v="#FFFFFF"/>
    <n v="1"/>
    <n v="809.76"/>
    <n v="809.76"/>
  </r>
  <r>
    <n v="595"/>
    <x v="215"/>
    <n v="308.22000000000003"/>
    <s v="Silver"/>
    <s v="Mountain Bikes"/>
    <s v="Bikes"/>
    <s v="#C0C0C0"/>
    <s v="#000000"/>
    <n v="1"/>
    <n v="338.99"/>
    <n v="338.99"/>
  </r>
  <r>
    <n v="593"/>
    <x v="210"/>
    <n v="308.22000000000003"/>
    <s v="Silver"/>
    <s v="Mountain Bikes"/>
    <s v="Bikes"/>
    <s v="#C0C0C0"/>
    <s v="#000000"/>
    <n v="1"/>
    <n v="338.99"/>
    <n v="338.99"/>
  </r>
  <r>
    <n v="551"/>
    <x v="101"/>
    <n v="144.59"/>
    <s v="Silver"/>
    <s v="Mountain Frames"/>
    <s v="Components"/>
    <s v="#C0C0C0"/>
    <s v="#000000"/>
    <n v="1"/>
    <n v="158.43"/>
    <n v="158.43"/>
  </r>
  <r>
    <n v="533"/>
    <x v="228"/>
    <n v="136.79"/>
    <s v="Black"/>
    <s v="Mountain Frames"/>
    <s v="Components"/>
    <s v="#000000"/>
    <s v="#FFFFFF"/>
    <n v="1"/>
    <n v="149.87"/>
    <n v="149.87"/>
  </r>
  <r>
    <n v="598"/>
    <x v="59"/>
    <n v="294.58"/>
    <s v="Black"/>
    <s v="Mountain Bikes"/>
    <s v="Bikes"/>
    <s v="#000000"/>
    <s v="#FFFFFF"/>
    <n v="1"/>
    <n v="323.99"/>
    <n v="323.99"/>
  </r>
  <r>
    <n v="517"/>
    <x v="100"/>
    <n v="23.37"/>
    <s v="NA"/>
    <s v="Saddles"/>
    <s v="Components"/>
    <s v="#DCDCDC"/>
    <s v="#000000"/>
    <n v="1"/>
    <n v="31.58"/>
    <n v="31.58"/>
  </r>
  <r>
    <n v="589"/>
    <x v="223"/>
    <n v="419.78"/>
    <s v="Silver"/>
    <s v="Mountain Bikes"/>
    <s v="Bikes"/>
    <s v="#C0C0C0"/>
    <s v="#000000"/>
    <n v="1"/>
    <n v="461.69"/>
    <n v="461.69"/>
  </r>
  <r>
    <n v="590"/>
    <x v="231"/>
    <n v="419.78"/>
    <s v="Silver"/>
    <s v="Mountain Bikes"/>
    <s v="Bikes"/>
    <s v="#C0C0C0"/>
    <s v="#000000"/>
    <n v="1"/>
    <n v="461.69"/>
    <n v="461.69"/>
  </r>
  <r>
    <n v="517"/>
    <x v="100"/>
    <n v="23.37"/>
    <s v="NA"/>
    <s v="Saddles"/>
    <s v="Components"/>
    <s v="#DCDCDC"/>
    <s v="#000000"/>
    <n v="1"/>
    <n v="31.58"/>
    <n v="31.58"/>
  </r>
  <r>
    <n v="590"/>
    <x v="231"/>
    <n v="419.78"/>
    <s v="Silver"/>
    <s v="Mountain Bikes"/>
    <s v="Bikes"/>
    <s v="#C0C0C0"/>
    <s v="#000000"/>
    <n v="1"/>
    <n v="461.69"/>
    <n v="461.69"/>
  </r>
  <r>
    <n v="600"/>
    <x v="211"/>
    <n v="294.58"/>
    <s v="Black"/>
    <s v="Mountain Bikes"/>
    <s v="Bikes"/>
    <s v="#000000"/>
    <s v="#FFFFFF"/>
    <n v="1"/>
    <n v="323.99"/>
    <n v="323.99"/>
  </r>
  <r>
    <n v="599"/>
    <x v="198"/>
    <n v="294.58"/>
    <s v="Black"/>
    <s v="Mountain Bikes"/>
    <s v="Bikes"/>
    <s v="#000000"/>
    <s v="#FFFFFF"/>
    <n v="1"/>
    <n v="323.99"/>
    <n v="323.99"/>
  </r>
  <r>
    <n v="597"/>
    <x v="89"/>
    <n v="294.58"/>
    <s v="Black"/>
    <s v="Mountain Bikes"/>
    <s v="Bikes"/>
    <s v="#000000"/>
    <s v="#FFFFFF"/>
    <n v="1"/>
    <n v="323.99"/>
    <n v="323.99"/>
  </r>
  <r>
    <n v="589"/>
    <x v="223"/>
    <n v="419.78"/>
    <s v="Silver"/>
    <s v="Mountain Bikes"/>
    <s v="Bikes"/>
    <s v="#C0C0C0"/>
    <s v="#000000"/>
    <n v="1"/>
    <n v="461.69"/>
    <n v="461.69"/>
  </r>
  <r>
    <n v="525"/>
    <x v="53"/>
    <n v="144.59"/>
    <s v="Silver"/>
    <s v="Mountain Frames"/>
    <s v="Components"/>
    <s v="#C0C0C0"/>
    <s v="#000000"/>
    <n v="1"/>
    <n v="158.43"/>
    <n v="158.43"/>
  </r>
  <r>
    <n v="487"/>
    <x v="179"/>
    <n v="20.57"/>
    <s v="Silver"/>
    <s v="Hydration Packs"/>
    <s v="Accessories"/>
    <s v="#C0C0C0"/>
    <s v="#000000"/>
    <n v="1"/>
    <n v="32.99"/>
    <n v="32.99"/>
  </r>
  <r>
    <n v="595"/>
    <x v="215"/>
    <n v="308.22000000000003"/>
    <s v="Silver"/>
    <s v="Mountain Bikes"/>
    <s v="Bikes"/>
    <s v="#C0C0C0"/>
    <s v="#000000"/>
    <n v="1"/>
    <n v="338.99"/>
    <n v="338.99"/>
  </r>
  <r>
    <n v="544"/>
    <x v="102"/>
    <n v="35.96"/>
    <s v="Silver/Black"/>
    <s v="Pedals"/>
    <s v="Components"/>
    <s v="#696969"/>
    <s v="#FFFFFF"/>
    <n v="1"/>
    <n v="48.59"/>
    <n v="48.59"/>
  </r>
  <r>
    <n v="527"/>
    <x v="176"/>
    <n v="144.59"/>
    <s v="Silver"/>
    <s v="Mountain Frames"/>
    <s v="Components"/>
    <s v="#C0C0C0"/>
    <s v="#000000"/>
    <n v="1"/>
    <n v="158.43"/>
    <n v="158.43"/>
  </r>
  <r>
    <n v="596"/>
    <x v="237"/>
    <n v="294.58"/>
    <s v="Black"/>
    <s v="Mountain Bikes"/>
    <s v="Bikes"/>
    <s v="#000000"/>
    <s v="#FFFFFF"/>
    <n v="1"/>
    <n v="323.99"/>
    <n v="323.99"/>
  </r>
  <r>
    <n v="402"/>
    <x v="27"/>
    <n v="53.4"/>
    <s v="NA"/>
    <s v="Handlebars"/>
    <s v="Components"/>
    <s v="#DCDCDC"/>
    <s v="#000000"/>
    <n v="1"/>
    <n v="72.16"/>
    <n v="72.16"/>
  </r>
  <r>
    <n v="512"/>
    <x v="130"/>
    <n v="199.38"/>
    <s v="Silver"/>
    <s v="Mountain Frames"/>
    <s v="Components"/>
    <s v="#C0C0C0"/>
    <s v="#000000"/>
    <n v="1"/>
    <n v="218.45"/>
    <n v="218.45"/>
  </r>
  <r>
    <n v="475"/>
    <x v="76"/>
    <n v="26.18"/>
    <s v="Black"/>
    <s v="Shorts"/>
    <s v="Clothing"/>
    <s v="#000000"/>
    <s v="#FFFFFF"/>
    <n v="1"/>
    <n v="41.99"/>
    <n v="41.99"/>
  </r>
  <r>
    <n v="532"/>
    <x v="72"/>
    <n v="136.79"/>
    <s v="Black"/>
    <s v="Mountain Frames"/>
    <s v="Components"/>
    <s v="#000000"/>
    <s v="#FFFFFF"/>
    <n v="1"/>
    <n v="149.87"/>
    <n v="149.87"/>
  </r>
  <r>
    <n v="592"/>
    <x v="75"/>
    <n v="308.22000000000003"/>
    <s v="Silver"/>
    <s v="Mountain Bikes"/>
    <s v="Bikes"/>
    <s v="#C0C0C0"/>
    <s v="#000000"/>
    <n v="1"/>
    <n v="338.99"/>
    <n v="338.99"/>
  </r>
  <r>
    <n v="597"/>
    <x v="89"/>
    <n v="294.58"/>
    <s v="Black"/>
    <s v="Mountain Bikes"/>
    <s v="Bikes"/>
    <s v="#000000"/>
    <s v="#FFFFFF"/>
    <n v="1"/>
    <n v="323.99"/>
    <n v="323.99"/>
  </r>
  <r>
    <n v="593"/>
    <x v="210"/>
    <n v="308.22000000000003"/>
    <s v="Silver"/>
    <s v="Mountain Bikes"/>
    <s v="Bikes"/>
    <s v="#C0C0C0"/>
    <s v="#000000"/>
    <n v="1"/>
    <n v="338.99"/>
    <n v="338.99"/>
  </r>
  <r>
    <n v="590"/>
    <x v="231"/>
    <n v="419.78"/>
    <s v="Silver"/>
    <s v="Mountain Bikes"/>
    <s v="Bikes"/>
    <s v="#C0C0C0"/>
    <s v="#000000"/>
    <n v="1"/>
    <n v="461.69"/>
    <n v="461.69"/>
  </r>
  <r>
    <n v="357"/>
    <x v="43"/>
    <n v="1265.6199999999999"/>
    <s v="Silver"/>
    <s v="Mountain Bikes"/>
    <s v="Bikes"/>
    <s v="#C0C0C0"/>
    <s v="#000000"/>
    <n v="1"/>
    <n v="1391.99"/>
    <n v="1391.99"/>
  </r>
  <r>
    <n v="599"/>
    <x v="198"/>
    <n v="294.58"/>
    <s v="Black"/>
    <s v="Mountain Bikes"/>
    <s v="Bikes"/>
    <s v="#000000"/>
    <s v="#FFFFFF"/>
    <n v="1"/>
    <n v="323.99"/>
    <n v="323.99"/>
  </r>
  <r>
    <n v="544"/>
    <x v="102"/>
    <n v="35.96"/>
    <s v="Silver/Black"/>
    <s v="Pedals"/>
    <s v="Components"/>
    <s v="#696969"/>
    <s v="#FFFFFF"/>
    <n v="1"/>
    <n v="48.59"/>
    <n v="48.59"/>
  </r>
  <r>
    <n v="591"/>
    <x v="51"/>
    <n v="308.22000000000003"/>
    <s v="Silver"/>
    <s v="Mountain Bikes"/>
    <s v="Bikes"/>
    <s v="#C0C0C0"/>
    <s v="#000000"/>
    <n v="1"/>
    <n v="338.99"/>
    <n v="338.99"/>
  </r>
  <r>
    <n v="596"/>
    <x v="237"/>
    <n v="294.58"/>
    <s v="Black"/>
    <s v="Mountain Bikes"/>
    <s v="Bikes"/>
    <s v="#000000"/>
    <s v="#FFFFFF"/>
    <n v="1"/>
    <n v="323.99"/>
    <n v="323.99"/>
  </r>
  <r>
    <n v="511"/>
    <x v="63"/>
    <n v="199.38"/>
    <s v="Silver"/>
    <s v="Mountain Frames"/>
    <s v="Components"/>
    <s v="#C0C0C0"/>
    <s v="#000000"/>
    <n v="1"/>
    <n v="218.45"/>
    <n v="218.45"/>
  </r>
  <r>
    <n v="595"/>
    <x v="215"/>
    <n v="308.22000000000003"/>
    <s v="Silver"/>
    <s v="Mountain Bikes"/>
    <s v="Bikes"/>
    <s v="#C0C0C0"/>
    <s v="#000000"/>
    <n v="1"/>
    <n v="338.99"/>
    <n v="338.99"/>
  </r>
  <r>
    <n v="590"/>
    <x v="231"/>
    <n v="419.78"/>
    <s v="Silver"/>
    <s v="Mountain Bikes"/>
    <s v="Bikes"/>
    <s v="#C0C0C0"/>
    <s v="#000000"/>
    <n v="1"/>
    <n v="461.69"/>
    <n v="461.69"/>
  </r>
  <r>
    <n v="596"/>
    <x v="237"/>
    <n v="294.58"/>
    <s v="Black"/>
    <s v="Mountain Bikes"/>
    <s v="Bikes"/>
    <s v="#000000"/>
    <s v="#FFFFFF"/>
    <n v="1"/>
    <n v="323.99"/>
    <n v="323.99"/>
  </r>
  <r>
    <n v="551"/>
    <x v="101"/>
    <n v="144.59"/>
    <s v="Silver"/>
    <s v="Mountain Frames"/>
    <s v="Components"/>
    <s v="#C0C0C0"/>
    <s v="#000000"/>
    <n v="1"/>
    <n v="158.43"/>
    <n v="158.43"/>
  </r>
  <r>
    <n v="543"/>
    <x v="129"/>
    <n v="27.57"/>
    <s v="Silver/Black"/>
    <s v="Pedals"/>
    <s v="Components"/>
    <s v="#696969"/>
    <s v="#FFFFFF"/>
    <n v="1"/>
    <n v="37.25"/>
    <n v="37.25"/>
  </r>
  <r>
    <n v="512"/>
    <x v="130"/>
    <n v="199.38"/>
    <s v="Silver"/>
    <s v="Mountain Frames"/>
    <s v="Components"/>
    <s v="#C0C0C0"/>
    <s v="#000000"/>
    <n v="1"/>
    <n v="218.45"/>
    <n v="218.45"/>
  </r>
  <r>
    <n v="599"/>
    <x v="198"/>
    <n v="294.58"/>
    <s v="Black"/>
    <s v="Mountain Bikes"/>
    <s v="Bikes"/>
    <s v="#000000"/>
    <s v="#FFFFFF"/>
    <n v="1"/>
    <n v="323.99"/>
    <n v="323.99"/>
  </r>
  <r>
    <n v="595"/>
    <x v="215"/>
    <n v="308.22000000000003"/>
    <s v="Silver"/>
    <s v="Mountain Bikes"/>
    <s v="Bikes"/>
    <s v="#C0C0C0"/>
    <s v="#000000"/>
    <n v="1"/>
    <n v="113"/>
    <n v="113"/>
  </r>
  <r>
    <n v="589"/>
    <x v="223"/>
    <n v="419.78"/>
    <s v="Silver"/>
    <s v="Mountain Bikes"/>
    <s v="Bikes"/>
    <s v="#C0C0C0"/>
    <s v="#000000"/>
    <n v="1"/>
    <n v="461.69"/>
    <n v="461.69"/>
  </r>
  <r>
    <n v="511"/>
    <x v="63"/>
    <n v="199.38"/>
    <s v="Silver"/>
    <s v="Mountain Frames"/>
    <s v="Components"/>
    <s v="#C0C0C0"/>
    <s v="#000000"/>
    <n v="1"/>
    <n v="218.45"/>
    <n v="218.45"/>
  </r>
  <r>
    <n v="591"/>
    <x v="51"/>
    <n v="308.22000000000003"/>
    <s v="Silver"/>
    <s v="Mountain Bikes"/>
    <s v="Bikes"/>
    <s v="#C0C0C0"/>
    <s v="#000000"/>
    <n v="1"/>
    <n v="113"/>
    <n v="113"/>
  </r>
  <r>
    <n v="544"/>
    <x v="102"/>
    <n v="35.96"/>
    <s v="Silver/Black"/>
    <s v="Pedals"/>
    <s v="Components"/>
    <s v="#696969"/>
    <s v="#FFFFFF"/>
    <n v="1"/>
    <n v="48.59"/>
    <n v="48.59"/>
  </r>
  <r>
    <n v="298"/>
    <x v="21"/>
    <n v="739.04"/>
    <s v="Black"/>
    <s v="Mountain Frames"/>
    <s v="Components"/>
    <s v="#000000"/>
    <s v="#FFFFFF"/>
    <n v="1"/>
    <n v="809.76"/>
    <n v="809.76"/>
  </r>
  <r>
    <n v="594"/>
    <x v="61"/>
    <n v="308.22000000000003"/>
    <s v="Silver"/>
    <s v="Mountain Bikes"/>
    <s v="Bikes"/>
    <s v="#C0C0C0"/>
    <s v="#000000"/>
    <n v="1"/>
    <n v="113"/>
    <n v="113"/>
  </r>
  <r>
    <n v="533"/>
    <x v="228"/>
    <n v="136.79"/>
    <s v="Black"/>
    <s v="Mountain Frames"/>
    <s v="Components"/>
    <s v="#000000"/>
    <s v="#FFFFFF"/>
    <n v="1"/>
    <n v="149.87"/>
    <n v="149.87"/>
  </r>
  <r>
    <n v="400"/>
    <x v="35"/>
    <n v="27.49"/>
    <s v="NA"/>
    <s v="Handlebars"/>
    <s v="Components"/>
    <s v="#DCDCDC"/>
    <s v="#000000"/>
    <n v="1"/>
    <n v="37.15"/>
    <n v="37.15"/>
  </r>
  <r>
    <n v="214"/>
    <x v="14"/>
    <n v="13.09"/>
    <s v="Red"/>
    <s v="Helmets"/>
    <s v="Accessories"/>
    <s v="#FF0000"/>
    <s v="#FFFFFF"/>
    <n v="1"/>
    <n v="20.99"/>
    <n v="20.99"/>
  </r>
  <r>
    <n v="525"/>
    <x v="53"/>
    <n v="144.59"/>
    <s v="Silver"/>
    <s v="Mountain Frames"/>
    <s v="Components"/>
    <s v="#C0C0C0"/>
    <s v="#000000"/>
    <n v="1"/>
    <n v="158.43"/>
    <n v="158.43"/>
  </r>
  <r>
    <n v="515"/>
    <x v="132"/>
    <n v="12.04"/>
    <s v="NA"/>
    <s v="Saddles"/>
    <s v="Components"/>
    <s v="#DCDCDC"/>
    <s v="#000000"/>
    <n v="1"/>
    <n v="16.27"/>
    <n v="16.27"/>
  </r>
  <r>
    <n v="343"/>
    <x v="44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39"/>
    <x v="39"/>
    <n v="486.71"/>
    <s v="Black"/>
    <s v="Road Bikes"/>
    <s v="Bikes"/>
    <s v="#00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1"/>
    <x v="219"/>
    <n v="486.71"/>
    <s v="Red"/>
    <s v="Road Bikes"/>
    <s v="Bikes"/>
    <s v="#FF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25"/>
    <x v="125"/>
    <n v="486.71"/>
    <s v="Red"/>
    <s v="Road Bikes"/>
    <s v="Bikes"/>
    <s v="#FF0000"/>
    <s v="#FFFFFF"/>
    <n v="1"/>
    <n v="469.79"/>
    <n v="469.79"/>
  </r>
  <r>
    <n v="335"/>
    <x v="33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41"/>
    <x v="41"/>
    <n v="486.71"/>
    <s v="Black"/>
    <s v="Road Bikes"/>
    <s v="Bikes"/>
    <s v="#00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37"/>
    <x v="36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23"/>
    <x v="124"/>
    <n v="486.71"/>
    <s v="Red"/>
    <s v="Road Bikes"/>
    <s v="Bikes"/>
    <s v="#FF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31"/>
    <x v="128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29"/>
    <x v="127"/>
    <n v="486.71"/>
    <s v="Red"/>
    <s v="Road Bikes"/>
    <s v="Bikes"/>
    <s v="#FF0000"/>
    <s v="#FFFFFF"/>
    <n v="1"/>
    <n v="469.79"/>
    <n v="469.79"/>
  </r>
  <r>
    <n v="333"/>
    <x v="32"/>
    <n v="486.71"/>
    <s v="Black"/>
    <s v="Road Bikes"/>
    <s v="Bikes"/>
    <s v="#000000"/>
    <s v="#FFFFFF"/>
    <n v="1"/>
    <n v="469.79"/>
    <n v="469.79"/>
  </r>
  <r>
    <n v="327"/>
    <x v="126"/>
    <n v="486.71"/>
    <s v="Red"/>
    <s v="Road Bikes"/>
    <s v="Bikes"/>
    <s v="#FF0000"/>
    <s v="#FFFFFF"/>
    <n v="1"/>
    <n v="469.79"/>
    <n v="469.79"/>
  </r>
  <r>
    <n v="343"/>
    <x v="44"/>
    <n v="486.71"/>
    <s v="Black"/>
    <s v="Road Bikes"/>
    <s v="Bikes"/>
    <s v="#000000"/>
    <s v="#FFFFFF"/>
    <n v="1"/>
    <n v="469.79"/>
    <n v="469.79"/>
  </r>
  <r>
    <n v="319"/>
    <x v="123"/>
    <n v="884.71"/>
    <s v="Red"/>
    <s v="Road Bikes"/>
    <s v="Bikes"/>
    <s v="#FF0000"/>
    <s v="#FFFFFF"/>
    <n v="3"/>
    <n v="874.79"/>
    <n v="2624.37"/>
  </r>
  <r>
    <n v="319"/>
    <x v="123"/>
    <n v="884.71"/>
    <s v="Red"/>
    <s v="Road Bikes"/>
    <s v="Bikes"/>
    <s v="#FF0000"/>
    <s v="#FFFFFF"/>
    <n v="3"/>
    <n v="874.79"/>
    <n v="2624.37"/>
  </r>
  <r>
    <n v="334"/>
    <x v="33"/>
    <n v="413.15"/>
    <s v="Black"/>
    <s v="Road Bikes"/>
    <s v="Bikes"/>
    <s v="#000000"/>
    <s v="#FFFFFF"/>
    <n v="3"/>
    <n v="419.46"/>
    <n v="1258.3800000000001"/>
  </r>
  <r>
    <n v="253"/>
    <x v="5"/>
    <n v="176.2"/>
    <s v="Black"/>
    <s v="Road Frames"/>
    <s v="Components"/>
    <s v="#000000"/>
    <s v="#FFFFFF"/>
    <n v="3"/>
    <n v="178.58"/>
    <n v="535.74"/>
  </r>
  <r>
    <n v="276"/>
    <x v="112"/>
    <n v="352.14"/>
    <s v="Red"/>
    <s v="Road Frames"/>
    <s v="Components"/>
    <s v="#FF0000"/>
    <s v="#FFFFFF"/>
    <n v="3"/>
    <n v="356.9"/>
    <n v="1070.7"/>
  </r>
  <r>
    <n v="272"/>
    <x v="110"/>
    <n v="181.49"/>
    <s v="Red"/>
    <s v="Road Frames"/>
    <s v="Components"/>
    <s v="#FF0000"/>
    <s v="#FFFFFF"/>
    <n v="3"/>
    <n v="183.94"/>
    <n v="551.82000000000005"/>
  </r>
  <r>
    <n v="345"/>
    <x v="13"/>
    <n v="1912.15"/>
    <s v="Silver"/>
    <s v="Mountain Bikes"/>
    <s v="Bikes"/>
    <s v="#C0C0C0"/>
    <s v="#000000"/>
    <n v="3"/>
    <n v="2039.99"/>
    <n v="6119.97"/>
  </r>
  <r>
    <n v="346"/>
    <x v="10"/>
    <n v="1912.15"/>
    <s v="Silver"/>
    <s v="Mountain Bikes"/>
    <s v="Bikes"/>
    <s v="#C0C0C0"/>
    <s v="#000000"/>
    <n v="3"/>
    <n v="2039.99"/>
    <n v="6119.97"/>
  </r>
  <r>
    <n v="215"/>
    <x v="1"/>
    <n v="12.03"/>
    <s v="Black"/>
    <s v="Helmets"/>
    <s v="Accessories"/>
    <s v="#000000"/>
    <s v="#FFFFFF"/>
    <n v="3"/>
    <n v="20.190000000000001"/>
    <n v="60.57"/>
  </r>
  <r>
    <n v="235"/>
    <x v="0"/>
    <n v="31.72"/>
    <s v="Multi"/>
    <s v="Jerseys"/>
    <s v="Clothing"/>
    <s v="#BC8F8F"/>
    <s v="#000000"/>
    <n v="3"/>
    <n v="28.84"/>
    <n v="86.52"/>
  </r>
  <r>
    <n v="315"/>
    <x v="118"/>
    <n v="884.71"/>
    <s v="Red"/>
    <s v="Road Bikes"/>
    <s v="Bikes"/>
    <s v="#FF0000"/>
    <s v="#FFFFFF"/>
    <n v="3"/>
    <n v="874.79"/>
    <n v="2624.37"/>
  </r>
  <r>
    <n v="212"/>
    <x v="14"/>
    <n v="12.03"/>
    <s v="Red"/>
    <s v="Helmets"/>
    <s v="Accessories"/>
    <s v="#FF0000"/>
    <s v="#FFFFFF"/>
    <n v="3"/>
    <n v="20.190000000000001"/>
    <n v="60.57"/>
  </r>
  <r>
    <n v="212"/>
    <x v="14"/>
    <n v="12.03"/>
    <s v="Red"/>
    <s v="Helmets"/>
    <s v="Accessories"/>
    <s v="#FF0000"/>
    <s v="#FFFFFF"/>
    <n v="3"/>
    <n v="20.190000000000001"/>
    <n v="60.57"/>
  </r>
  <r>
    <n v="348"/>
    <x v="3"/>
    <n v="1898.09"/>
    <s v="Black"/>
    <s v="Mountain Bikes"/>
    <s v="Bikes"/>
    <s v="#000000"/>
    <s v="#FFFFFF"/>
    <n v="3"/>
    <n v="2024.99"/>
    <n v="6074.97"/>
  </r>
  <r>
    <n v="293"/>
    <x v="83"/>
    <n v="623.84"/>
    <s v="Silver"/>
    <s v="Mountain Frames"/>
    <s v="Components"/>
    <s v="#C0C0C0"/>
    <s v="#000000"/>
    <n v="3"/>
    <n v="722.59"/>
    <n v="2167.77"/>
  </r>
  <r>
    <n v="348"/>
    <x v="3"/>
    <n v="1898.09"/>
    <s v="Black"/>
    <s v="Mountain Bikes"/>
    <s v="Bikes"/>
    <s v="#000000"/>
    <s v="#FFFFFF"/>
    <n v="3"/>
    <n v="2024.99"/>
    <n v="6074.97"/>
  </r>
  <r>
    <n v="218"/>
    <x v="77"/>
    <n v="3.4"/>
    <s v="White"/>
    <s v="Socks"/>
    <s v="Clothing"/>
    <s v="#FFFFFF"/>
    <s v="#000000"/>
    <n v="3"/>
    <n v="5.7"/>
    <n v="17.100000000000001"/>
  </r>
  <r>
    <n v="232"/>
    <x v="4"/>
    <n v="31.72"/>
    <s v="Multi"/>
    <s v="Jerseys"/>
    <s v="Clothing"/>
    <s v="#BC8F8F"/>
    <s v="#000000"/>
    <n v="3"/>
    <n v="28.84"/>
    <n v="86.52"/>
  </r>
  <r>
    <n v="218"/>
    <x v="77"/>
    <n v="3.4"/>
    <s v="White"/>
    <s v="Socks"/>
    <s v="Clothing"/>
    <s v="#FFFFFF"/>
    <s v="#000000"/>
    <n v="3"/>
    <n v="5.7"/>
    <n v="17.100000000000001"/>
  </r>
  <r>
    <n v="310"/>
    <x v="115"/>
    <n v="2171.29"/>
    <s v="Red"/>
    <s v="Road Bikes"/>
    <s v="Bikes"/>
    <s v="#FF0000"/>
    <s v="#FFFFFF"/>
    <n v="3"/>
    <n v="2146.96"/>
    <n v="6440.88"/>
  </r>
  <r>
    <n v="264"/>
    <x v="107"/>
    <n v="181.49"/>
    <s v="Red"/>
    <s v="Road Frames"/>
    <s v="Components"/>
    <s v="#FF0000"/>
    <s v="#FFFFFF"/>
    <n v="3"/>
    <n v="183.94"/>
    <n v="551.82000000000005"/>
  </r>
  <r>
    <n v="212"/>
    <x v="14"/>
    <n v="12.03"/>
    <s v="Red"/>
    <s v="Helmets"/>
    <s v="Accessories"/>
    <s v="#FF0000"/>
    <s v="#FFFFFF"/>
    <n v="3"/>
    <n v="20.190000000000001"/>
    <n v="60.57"/>
  </r>
  <r>
    <n v="262"/>
    <x v="105"/>
    <n v="181.49"/>
    <s v="Red"/>
    <s v="Road Frames"/>
    <s v="Components"/>
    <s v="#FF0000"/>
    <s v="#FFFFFF"/>
    <n v="3"/>
    <n v="183.94"/>
    <n v="551.82000000000005"/>
  </r>
  <r>
    <n v="312"/>
    <x v="141"/>
    <n v="2171.29"/>
    <s v="Red"/>
    <s v="Road Bikes"/>
    <s v="Bikes"/>
    <s v="#FF0000"/>
    <s v="#FFFFFF"/>
    <n v="3"/>
    <n v="2146.96"/>
    <n v="6440.88"/>
  </r>
  <r>
    <n v="348"/>
    <x v="3"/>
    <n v="1898.09"/>
    <s v="Black"/>
    <s v="Mountain Bikes"/>
    <s v="Bikes"/>
    <s v="#000000"/>
    <s v="#FFFFFF"/>
    <n v="3"/>
    <n v="2024.99"/>
    <n v="6074.97"/>
  </r>
  <r>
    <n v="229"/>
    <x v="71"/>
    <n v="31.72"/>
    <s v="Multi"/>
    <s v="Jerseys"/>
    <s v="Clothing"/>
    <s v="#BC8F8F"/>
    <s v="#000000"/>
    <n v="3"/>
    <n v="28.84"/>
    <n v="86.52"/>
  </r>
  <r>
    <n v="215"/>
    <x v="1"/>
    <n v="12.03"/>
    <s v="Black"/>
    <s v="Helmets"/>
    <s v="Accessories"/>
    <s v="#000000"/>
    <s v="#FFFFFF"/>
    <n v="3"/>
    <n v="20.190000000000001"/>
    <n v="60.57"/>
  </r>
  <r>
    <n v="312"/>
    <x v="141"/>
    <n v="2171.29"/>
    <s v="Red"/>
    <s v="Road Bikes"/>
    <s v="Bikes"/>
    <s v="#FF0000"/>
    <s v="#FFFFFF"/>
    <n v="3"/>
    <n v="2146.96"/>
    <n v="6440.88"/>
  </r>
  <r>
    <n v="270"/>
    <x v="109"/>
    <n v="181.49"/>
    <s v="Red"/>
    <s v="Road Frames"/>
    <s v="Components"/>
    <s v="#FF0000"/>
    <s v="#FFFFFF"/>
    <n v="3"/>
    <n v="183.94"/>
    <n v="551.82000000000005"/>
  </r>
  <r>
    <n v="314"/>
    <x v="117"/>
    <n v="2171.29"/>
    <s v="Red"/>
    <s v="Road Bikes"/>
    <s v="Bikes"/>
    <s v="#FF0000"/>
    <s v="#FFFFFF"/>
    <n v="3"/>
    <n v="2146.96"/>
    <n v="6440.88"/>
  </r>
  <r>
    <n v="330"/>
    <x v="128"/>
    <n v="413.15"/>
    <s v="Red"/>
    <s v="Road Bikes"/>
    <s v="Bikes"/>
    <s v="#FF0000"/>
    <s v="#FFFFFF"/>
    <n v="3"/>
    <n v="419.46"/>
    <n v="1258.3800000000001"/>
  </r>
  <r>
    <n v="232"/>
    <x v="4"/>
    <n v="31.72"/>
    <s v="Multi"/>
    <s v="Jerseys"/>
    <s v="Clothing"/>
    <s v="#BC8F8F"/>
    <s v="#000000"/>
    <n v="3"/>
    <n v="28.84"/>
    <n v="86.52"/>
  </r>
  <r>
    <n v="342"/>
    <x v="44"/>
    <n v="413.15"/>
    <s v="Black"/>
    <s v="Road Bikes"/>
    <s v="Bikes"/>
    <s v="#000000"/>
    <s v="#FFFFFF"/>
    <n v="3"/>
    <n v="419.46"/>
    <n v="1258.3800000000001"/>
  </r>
  <r>
    <n v="235"/>
    <x v="0"/>
    <n v="31.72"/>
    <s v="Multi"/>
    <s v="Jerseys"/>
    <s v="Clothing"/>
    <s v="#BC8F8F"/>
    <s v="#000000"/>
    <n v="3"/>
    <n v="28.84"/>
    <n v="86.52"/>
  </r>
  <r>
    <n v="351"/>
    <x v="2"/>
    <n v="1898.09"/>
    <s v="Black"/>
    <s v="Mountain Bikes"/>
    <s v="Bikes"/>
    <s v="#000000"/>
    <s v="#FFFFFF"/>
    <n v="3"/>
    <n v="2024.99"/>
    <n v="6074.97"/>
  </r>
  <r>
    <n v="218"/>
    <x v="77"/>
    <n v="3.4"/>
    <s v="White"/>
    <s v="Socks"/>
    <s v="Clothing"/>
    <s v="#FFFFFF"/>
    <s v="#000000"/>
    <n v="3"/>
    <n v="5.7"/>
    <n v="17.100000000000001"/>
  </r>
  <r>
    <n v="220"/>
    <x v="7"/>
    <n v="12.03"/>
    <s v="Blue"/>
    <s v="Helmets"/>
    <s v="Accessories"/>
    <s v="#0000FF"/>
    <s v="#FFFFFF"/>
    <n v="3"/>
    <n v="20.190000000000001"/>
    <n v="60.57"/>
  </r>
  <r>
    <n v="235"/>
    <x v="0"/>
    <n v="31.72"/>
    <s v="Multi"/>
    <s v="Jerseys"/>
    <s v="Clothing"/>
    <s v="#BC8F8F"/>
    <s v="#000000"/>
    <n v="3"/>
    <n v="28.84"/>
    <n v="86.52"/>
  </r>
  <r>
    <n v="296"/>
    <x v="21"/>
    <n v="617.03"/>
    <s v="Black"/>
    <s v="Mountain Frames"/>
    <s v="Components"/>
    <s v="#000000"/>
    <s v="#FFFFFF"/>
    <n v="3"/>
    <n v="714.7"/>
    <n v="2144.1"/>
  </r>
  <r>
    <n v="215"/>
    <x v="1"/>
    <n v="12.03"/>
    <s v="Black"/>
    <s v="Helmets"/>
    <s v="Accessories"/>
    <s v="#000000"/>
    <s v="#FFFFFF"/>
    <n v="3"/>
    <n v="20.190000000000001"/>
    <n v="60.57"/>
  </r>
  <r>
    <n v="218"/>
    <x v="77"/>
    <n v="3.4"/>
    <s v="White"/>
    <s v="Socks"/>
    <s v="Clothing"/>
    <s v="#FFFFFF"/>
    <s v="#000000"/>
    <n v="3"/>
    <n v="5.7"/>
    <n v="17.100000000000001"/>
  </r>
  <r>
    <n v="345"/>
    <x v="13"/>
    <n v="1912.15"/>
    <s v="Silver"/>
    <s v="Mountain Bikes"/>
    <s v="Bikes"/>
    <s v="#C0C0C0"/>
    <s v="#000000"/>
    <n v="3"/>
    <n v="2039.99"/>
    <n v="6119.97"/>
  </r>
  <r>
    <n v="223"/>
    <x v="28"/>
    <n v="5.71"/>
    <s v="Multi"/>
    <s v="Caps"/>
    <s v="Clothing"/>
    <s v="#BC8F8F"/>
    <s v="#000000"/>
    <n v="3"/>
    <n v="5.19"/>
    <n v="15.57"/>
  </r>
  <r>
    <n v="328"/>
    <x v="127"/>
    <n v="413.15"/>
    <s v="Red"/>
    <s v="Road Bikes"/>
    <s v="Bikes"/>
    <s v="#FF0000"/>
    <s v="#FFFFFF"/>
    <n v="3"/>
    <n v="419.46"/>
    <n v="1258.3800000000001"/>
  </r>
  <r>
    <n v="220"/>
    <x v="7"/>
    <n v="12.03"/>
    <s v="Blue"/>
    <s v="Helmets"/>
    <s v="Accessories"/>
    <s v="#0000FF"/>
    <s v="#FFFFFF"/>
    <n v="3"/>
    <n v="20.190000000000001"/>
    <n v="60.57"/>
  </r>
  <r>
    <n v="334"/>
    <x v="33"/>
    <n v="413.15"/>
    <s v="Black"/>
    <s v="Road Bikes"/>
    <s v="Bikes"/>
    <s v="#000000"/>
    <s v="#FFFFFF"/>
    <n v="3"/>
    <n v="419.46"/>
    <n v="1258.3800000000001"/>
  </r>
  <r>
    <n v="328"/>
    <x v="127"/>
    <n v="413.15"/>
    <s v="Red"/>
    <s v="Road Bikes"/>
    <s v="Bikes"/>
    <s v="#FF0000"/>
    <s v="#FFFFFF"/>
    <n v="3"/>
    <n v="419.46"/>
    <n v="1258.3800000000001"/>
  </r>
  <r>
    <n v="332"/>
    <x v="32"/>
    <n v="413.15"/>
    <s v="Black"/>
    <s v="Road Bikes"/>
    <s v="Bikes"/>
    <s v="#000000"/>
    <s v="#FFFFFF"/>
    <n v="3"/>
    <n v="419.46"/>
    <n v="1258.3800000000001"/>
  </r>
  <r>
    <n v="235"/>
    <x v="0"/>
    <n v="31.72"/>
    <s v="Multi"/>
    <s v="Jerseys"/>
    <s v="Clothing"/>
    <s v="#BC8F8F"/>
    <s v="#000000"/>
    <n v="3"/>
    <n v="28.84"/>
    <n v="86.52"/>
  </r>
  <r>
    <n v="270"/>
    <x v="109"/>
    <n v="181.49"/>
    <s v="Red"/>
    <s v="Road Frames"/>
    <s v="Components"/>
    <s v="#FF0000"/>
    <s v="#FFFFFF"/>
    <n v="3"/>
    <n v="183.94"/>
    <n v="551.82000000000005"/>
  </r>
  <r>
    <n v="349"/>
    <x v="8"/>
    <n v="1898.09"/>
    <s v="Black"/>
    <s v="Mountain Bikes"/>
    <s v="Bikes"/>
    <s v="#000000"/>
    <s v="#FFFFFF"/>
    <n v="3"/>
    <n v="2024.99"/>
    <n v="6074.97"/>
  </r>
  <r>
    <n v="348"/>
    <x v="3"/>
    <n v="1898.09"/>
    <s v="Black"/>
    <s v="Mountain Bikes"/>
    <s v="Bikes"/>
    <s v="#000000"/>
    <s v="#FFFFFF"/>
    <n v="3"/>
    <n v="2024.99"/>
    <n v="6074.97"/>
  </r>
  <r>
    <n v="270"/>
    <x v="109"/>
    <n v="181.49"/>
    <s v="Red"/>
    <s v="Road Frames"/>
    <s v="Components"/>
    <s v="#FF0000"/>
    <s v="#FFFFFF"/>
    <n v="3"/>
    <n v="183.94"/>
    <n v="551.82000000000005"/>
  </r>
  <r>
    <n v="314"/>
    <x v="117"/>
    <n v="2171.29"/>
    <s v="Red"/>
    <s v="Road Bikes"/>
    <s v="Bikes"/>
    <s v="#FF0000"/>
    <s v="#FFFFFF"/>
    <n v="3"/>
    <n v="2146.96"/>
    <n v="6440.88"/>
  </r>
  <r>
    <n v="223"/>
    <x v="28"/>
    <n v="5.71"/>
    <s v="Multi"/>
    <s v="Caps"/>
    <s v="Clothing"/>
    <s v="#BC8F8F"/>
    <s v="#000000"/>
    <n v="3"/>
    <n v="5.19"/>
    <n v="15.57"/>
  </r>
  <r>
    <n v="212"/>
    <x v="14"/>
    <n v="12.03"/>
    <s v="Red"/>
    <s v="Helmets"/>
    <s v="Accessories"/>
    <s v="#FF0000"/>
    <s v="#FFFFFF"/>
    <n v="3"/>
    <n v="20.190000000000001"/>
    <n v="60.57"/>
  </r>
  <r>
    <n v="220"/>
    <x v="7"/>
    <n v="12.03"/>
    <s v="Blue"/>
    <s v="Helmets"/>
    <s v="Accessories"/>
    <s v="#0000FF"/>
    <s v="#FFFFFF"/>
    <n v="3"/>
    <n v="20.190000000000001"/>
    <n v="60.57"/>
  </r>
  <r>
    <n v="347"/>
    <x v="11"/>
    <n v="1912.15"/>
    <s v="Silver"/>
    <s v="Mountain Bikes"/>
    <s v="Bikes"/>
    <s v="#C0C0C0"/>
    <s v="#000000"/>
    <n v="3"/>
    <n v="2039.99"/>
    <n v="6119.97"/>
  </r>
  <r>
    <n v="215"/>
    <x v="1"/>
    <n v="12.03"/>
    <s v="Black"/>
    <s v="Helmets"/>
    <s v="Accessories"/>
    <s v="#000000"/>
    <s v="#FFFFFF"/>
    <n v="3"/>
    <n v="20.190000000000001"/>
    <n v="60.57"/>
  </r>
  <r>
    <n v="322"/>
    <x v="124"/>
    <n v="413.15"/>
    <s v="Red"/>
    <s v="Road Bikes"/>
    <s v="Bikes"/>
    <s v="#FF0000"/>
    <s v="#FFFFFF"/>
    <n v="3"/>
    <n v="419.46"/>
    <n v="1258.3800000000001"/>
  </r>
  <r>
    <n v="223"/>
    <x v="28"/>
    <n v="5.71"/>
    <s v="Multi"/>
    <s v="Caps"/>
    <s v="Clothing"/>
    <s v="#BC8F8F"/>
    <s v="#000000"/>
    <n v="3"/>
    <n v="5.19"/>
    <n v="15.57"/>
  </r>
  <r>
    <n v="344"/>
    <x v="9"/>
    <n v="1912.15"/>
    <s v="Silver"/>
    <s v="Mountain Bikes"/>
    <s v="Bikes"/>
    <s v="#C0C0C0"/>
    <s v="#000000"/>
    <n v="3"/>
    <n v="2039.99"/>
    <n v="6119.97"/>
  </r>
  <r>
    <n v="351"/>
    <x v="2"/>
    <n v="1898.09"/>
    <s v="Black"/>
    <s v="Mountain Bikes"/>
    <s v="Bikes"/>
    <s v="#000000"/>
    <s v="#FFFFFF"/>
    <n v="3"/>
    <n v="2024.99"/>
    <n v="6074.97"/>
  </r>
  <r>
    <n v="346"/>
    <x v="10"/>
    <n v="1912.15"/>
    <s v="Silver"/>
    <s v="Mountain Bikes"/>
    <s v="Bikes"/>
    <s v="#C0C0C0"/>
    <s v="#000000"/>
    <n v="3"/>
    <n v="2039.99"/>
    <n v="6119.97"/>
  </r>
  <r>
    <n v="218"/>
    <x v="77"/>
    <n v="3.4"/>
    <s v="White"/>
    <s v="Socks"/>
    <s v="Clothing"/>
    <s v="#FFFFFF"/>
    <s v="#000000"/>
    <n v="3"/>
    <n v="5.7"/>
    <n v="17.100000000000001"/>
  </r>
  <r>
    <n v="348"/>
    <x v="3"/>
    <n v="1898.09"/>
    <s v="Black"/>
    <s v="Mountain Bikes"/>
    <s v="Bikes"/>
    <s v="#000000"/>
    <s v="#FFFFFF"/>
    <n v="3"/>
    <n v="2024.99"/>
    <n v="6074.97"/>
  </r>
  <r>
    <n v="342"/>
    <x v="44"/>
    <n v="413.15"/>
    <s v="Black"/>
    <s v="Road Bikes"/>
    <s v="Bikes"/>
    <s v="#000000"/>
    <s v="#FFFFFF"/>
    <n v="3"/>
    <n v="419.46"/>
    <n v="1258.3800000000001"/>
  </r>
  <r>
    <n v="285"/>
    <x v="16"/>
    <n v="176.2"/>
    <s v="Black"/>
    <s v="Road Frames"/>
    <s v="Components"/>
    <s v="#000000"/>
    <s v="#FFFFFF"/>
    <n v="3"/>
    <n v="178.58"/>
    <n v="535.74"/>
  </r>
  <r>
    <n v="223"/>
    <x v="28"/>
    <n v="5.71"/>
    <s v="Multi"/>
    <s v="Caps"/>
    <s v="Clothing"/>
    <s v="#BC8F8F"/>
    <s v="#000000"/>
    <n v="3"/>
    <n v="5.19"/>
    <n v="15.57"/>
  </r>
  <r>
    <n v="342"/>
    <x v="44"/>
    <n v="413.15"/>
    <s v="Black"/>
    <s v="Road Bikes"/>
    <s v="Bikes"/>
    <s v="#000000"/>
    <s v="#FFFFFF"/>
    <n v="3"/>
    <n v="419.46"/>
    <n v="1258.3800000000001"/>
  </r>
  <r>
    <n v="316"/>
    <x v="119"/>
    <n v="884.71"/>
    <s v="Red"/>
    <s v="Road Bikes"/>
    <s v="Bikes"/>
    <s v="#FF0000"/>
    <s v="#FFFFFF"/>
    <n v="3"/>
    <n v="874.79"/>
    <n v="2624.37"/>
  </r>
  <r>
    <n v="285"/>
    <x v="16"/>
    <n v="176.2"/>
    <s v="Black"/>
    <s v="Road Frames"/>
    <s v="Components"/>
    <s v="#000000"/>
    <s v="#FFFFFF"/>
    <n v="3"/>
    <n v="178.58"/>
    <n v="535.74"/>
  </r>
  <r>
    <n v="312"/>
    <x v="141"/>
    <n v="2171.29"/>
    <s v="Red"/>
    <s v="Road Bikes"/>
    <s v="Bikes"/>
    <s v="#FF0000"/>
    <s v="#FFFFFF"/>
    <n v="3"/>
    <n v="2146.96"/>
    <n v="6440.88"/>
  </r>
  <r>
    <n v="318"/>
    <x v="122"/>
    <n v="884.71"/>
    <s v="Red"/>
    <s v="Road Bikes"/>
    <s v="Bikes"/>
    <s v="#FF0000"/>
    <s v="#FFFFFF"/>
    <n v="3"/>
    <n v="874.79"/>
    <n v="2624.37"/>
  </r>
  <r>
    <n v="315"/>
    <x v="118"/>
    <n v="884.71"/>
    <s v="Red"/>
    <s v="Road Bikes"/>
    <s v="Bikes"/>
    <s v="#FF0000"/>
    <s v="#FFFFFF"/>
    <n v="3"/>
    <n v="874.79"/>
    <n v="2624.37"/>
  </r>
  <r>
    <n v="229"/>
    <x v="71"/>
    <n v="31.72"/>
    <s v="Multi"/>
    <s v="Jerseys"/>
    <s v="Clothing"/>
    <s v="#BC8F8F"/>
    <s v="#000000"/>
    <n v="3"/>
    <n v="28.84"/>
    <n v="86.52"/>
  </r>
  <r>
    <n v="235"/>
    <x v="0"/>
    <n v="31.72"/>
    <s v="Multi"/>
    <s v="Jerseys"/>
    <s v="Clothing"/>
    <s v="#BC8F8F"/>
    <s v="#000000"/>
    <n v="3"/>
    <n v="28.84"/>
    <n v="86.52"/>
  </r>
  <r>
    <n v="212"/>
    <x v="14"/>
    <n v="12.03"/>
    <s v="Red"/>
    <s v="Helmets"/>
    <s v="Accessories"/>
    <s v="#FF0000"/>
    <s v="#FFFFFF"/>
    <n v="3"/>
    <n v="20.190000000000001"/>
    <n v="60.57"/>
  </r>
  <r>
    <n v="215"/>
    <x v="1"/>
    <n v="12.03"/>
    <s v="Black"/>
    <s v="Helmets"/>
    <s v="Accessories"/>
    <s v="#000000"/>
    <s v="#FFFFFF"/>
    <n v="3"/>
    <n v="20.190000000000001"/>
    <n v="60.57"/>
  </r>
  <r>
    <n v="317"/>
    <x v="121"/>
    <n v="884.71"/>
    <s v="Red"/>
    <s v="Road Bikes"/>
    <s v="Bikes"/>
    <s v="#FF0000"/>
    <s v="#FFFFFF"/>
    <n v="3"/>
    <n v="874.79"/>
    <n v="2624.37"/>
  </r>
  <r>
    <n v="330"/>
    <x v="128"/>
    <n v="413.15"/>
    <s v="Red"/>
    <s v="Road Bikes"/>
    <s v="Bikes"/>
    <s v="#FF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13"/>
    <x v="233"/>
    <n v="2171.29"/>
    <s v="Red"/>
    <s v="Road Bikes"/>
    <s v="Bikes"/>
    <s v="#FF0000"/>
    <s v="#FFFFFF"/>
    <n v="3"/>
    <n v="2146.96"/>
    <n v="6440.88"/>
  </r>
  <r>
    <n v="332"/>
    <x v="32"/>
    <n v="413.15"/>
    <s v="Black"/>
    <s v="Road Bikes"/>
    <s v="Bikes"/>
    <s v="#000000"/>
    <s v="#FFFFFF"/>
    <n v="3"/>
    <n v="419.46"/>
    <n v="1258.3800000000001"/>
  </r>
  <r>
    <n v="348"/>
    <x v="3"/>
    <n v="1898.09"/>
    <s v="Black"/>
    <s v="Mountain Bikes"/>
    <s v="Bikes"/>
    <s v="#000000"/>
    <s v="#FFFFFF"/>
    <n v="3"/>
    <n v="843.75"/>
    <n v="2531.25"/>
  </r>
  <r>
    <n v="350"/>
    <x v="45"/>
    <n v="1898.09"/>
    <s v="Black"/>
    <s v="Mountain Bikes"/>
    <s v="Bikes"/>
    <s v="#000000"/>
    <s v="#FFFFFF"/>
    <n v="3"/>
    <n v="843.75"/>
    <n v="2531.25"/>
  </r>
  <r>
    <n v="351"/>
    <x v="2"/>
    <n v="1898.09"/>
    <s v="Black"/>
    <s v="Mountain Bikes"/>
    <s v="Bikes"/>
    <s v="#000000"/>
    <s v="#FFFFFF"/>
    <n v="3"/>
    <n v="843.75"/>
    <n v="2531.25"/>
  </r>
  <r>
    <n v="348"/>
    <x v="3"/>
    <n v="1898.09"/>
    <s v="Black"/>
    <s v="Mountain Bikes"/>
    <s v="Bikes"/>
    <s v="#000000"/>
    <s v="#FFFFFF"/>
    <n v="3"/>
    <n v="843.75"/>
    <n v="2531.25"/>
  </r>
  <r>
    <n v="346"/>
    <x v="10"/>
    <n v="1912.15"/>
    <s v="Silver"/>
    <s v="Mountain Bikes"/>
    <s v="Bikes"/>
    <s v="#C0C0C0"/>
    <s v="#000000"/>
    <n v="3"/>
    <n v="850"/>
    <n v="2550"/>
  </r>
  <r>
    <n v="235"/>
    <x v="0"/>
    <n v="31.72"/>
    <s v="Multi"/>
    <s v="Jerseys"/>
    <s v="Clothing"/>
    <s v="#BC8F8F"/>
    <s v="#000000"/>
    <n v="3"/>
    <n v="28.84"/>
    <n v="86.52"/>
  </r>
  <r>
    <n v="460"/>
    <x v="147"/>
    <n v="37.119999999999997"/>
    <s v="Multi"/>
    <s v="Bib-Shorts"/>
    <s v="Clothing"/>
    <s v="#BC8F8F"/>
    <s v="#000000"/>
    <n v="3"/>
    <n v="53.99"/>
    <n v="161.97"/>
  </r>
  <r>
    <n v="456"/>
    <x v="146"/>
    <n v="30.93"/>
    <s v="Black"/>
    <s v="Tights"/>
    <s v="Clothing"/>
    <s v="#000000"/>
    <s v="#FFFFFF"/>
    <n v="3"/>
    <n v="44.99"/>
    <n v="134.97"/>
  </r>
  <r>
    <n v="216"/>
    <x v="1"/>
    <n v="13.88"/>
    <s v="Black"/>
    <s v="Helmets"/>
    <s v="Accessories"/>
    <s v="#000000"/>
    <s v="#FFFFFF"/>
    <n v="3"/>
    <n v="20.190000000000001"/>
    <n v="60.57"/>
  </r>
  <r>
    <n v="410"/>
    <x v="15"/>
    <n v="26.97"/>
    <s v="Black"/>
    <s v="Wheels"/>
    <s v="Components"/>
    <s v="#000000"/>
    <s v="#FFFFFF"/>
    <n v="3"/>
    <n v="36.450000000000003"/>
    <n v="109.35"/>
  </r>
  <r>
    <n v="456"/>
    <x v="146"/>
    <n v="30.93"/>
    <s v="Black"/>
    <s v="Tights"/>
    <s v="Clothing"/>
    <s v="#000000"/>
    <s v="#FFFFFF"/>
    <n v="3"/>
    <n v="44.99"/>
    <n v="134.97"/>
  </r>
  <r>
    <n v="414"/>
    <x v="60"/>
    <n v="110.28"/>
    <s v="Black"/>
    <s v="Wheels"/>
    <s v="Components"/>
    <s v="#000000"/>
    <s v="#FFFFFF"/>
    <n v="3"/>
    <n v="149.03"/>
    <n v="447.09"/>
  </r>
  <r>
    <n v="263"/>
    <x v="105"/>
    <n v="187.16"/>
    <s v="Red"/>
    <s v="Road Frames"/>
    <s v="Components"/>
    <s v="#FF0000"/>
    <s v="#FFFFFF"/>
    <n v="3"/>
    <n v="202.33"/>
    <n v="606.99"/>
  </r>
  <r>
    <n v="323"/>
    <x v="124"/>
    <n v="486.71"/>
    <s v="Red"/>
    <s v="Road Bikes"/>
    <s v="Bikes"/>
    <s v="#FF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216"/>
    <x v="1"/>
    <n v="13.88"/>
    <s v="Black"/>
    <s v="Helmets"/>
    <s v="Accessories"/>
    <s v="#000000"/>
    <s v="#FFFFFF"/>
    <n v="3"/>
    <n v="20.190000000000001"/>
    <n v="60.57"/>
  </r>
  <r>
    <n v="415"/>
    <x v="62"/>
    <n v="146.55000000000001"/>
    <s v="Black"/>
    <s v="Wheels"/>
    <s v="Components"/>
    <s v="#000000"/>
    <s v="#FFFFFF"/>
    <n v="3"/>
    <n v="198.04"/>
    <n v="594.12"/>
  </r>
  <r>
    <n v="224"/>
    <x v="28"/>
    <n v="5.23"/>
    <s v="Multi"/>
    <s v="Caps"/>
    <s v="Clothing"/>
    <s v="#BC8F8F"/>
    <s v="#000000"/>
    <n v="3"/>
    <n v="5.19"/>
    <n v="15.57"/>
  </r>
  <r>
    <n v="422"/>
    <x v="66"/>
    <n v="49.98"/>
    <s v="Black"/>
    <s v="Wheels"/>
    <s v="Components"/>
    <s v="#000000"/>
    <s v="#FFFFFF"/>
    <n v="3"/>
    <n v="67.540000000000006"/>
    <n v="202.62"/>
  </r>
  <r>
    <n v="385"/>
    <x v="135"/>
    <n v="605.65"/>
    <s v="Yellow"/>
    <s v="Road Bikes"/>
    <s v="Bikes"/>
    <s v="#FFFF00"/>
    <s v="#000000"/>
    <n v="3"/>
    <n v="600.26"/>
    <n v="1800.78"/>
  </r>
  <r>
    <n v="343"/>
    <x v="44"/>
    <n v="486.71"/>
    <s v="Black"/>
    <s v="Road Bikes"/>
    <s v="Bikes"/>
    <s v="#000000"/>
    <s v="#FFFFFF"/>
    <n v="3"/>
    <n v="469.79"/>
    <n v="1409.37"/>
  </r>
  <r>
    <n v="286"/>
    <x v="16"/>
    <n v="170.14"/>
    <s v="Black"/>
    <s v="Road Frames"/>
    <s v="Components"/>
    <s v="#000000"/>
    <s v="#FFFFFF"/>
    <n v="3"/>
    <n v="183.94"/>
    <n v="551.82000000000005"/>
  </r>
  <r>
    <n v="415"/>
    <x v="62"/>
    <n v="146.55000000000001"/>
    <s v="Black"/>
    <s v="Wheels"/>
    <s v="Components"/>
    <s v="#000000"/>
    <s v="#FFFFFF"/>
    <n v="3"/>
    <n v="198.04"/>
    <n v="594.12"/>
  </r>
  <r>
    <n v="383"/>
    <x v="134"/>
    <n v="605.65"/>
    <s v="Yellow"/>
    <s v="Road Bikes"/>
    <s v="Bikes"/>
    <s v="#FFFF00"/>
    <s v="#000000"/>
    <n v="3"/>
    <n v="600.26"/>
    <n v="1800.78"/>
  </r>
  <r>
    <n v="329"/>
    <x v="127"/>
    <n v="486.71"/>
    <s v="Red"/>
    <s v="Road Bikes"/>
    <s v="Bikes"/>
    <s v="#FF0000"/>
    <s v="#FFFFFF"/>
    <n v="3"/>
    <n v="469.79"/>
    <n v="1409.37"/>
  </r>
  <r>
    <n v="273"/>
    <x v="110"/>
    <n v="187.16"/>
    <s v="Red"/>
    <s v="Road Frames"/>
    <s v="Components"/>
    <s v="#FF0000"/>
    <s v="#FFFFFF"/>
    <n v="3"/>
    <n v="202.33"/>
    <n v="606.99"/>
  </r>
  <r>
    <n v="333"/>
    <x v="32"/>
    <n v="486.71"/>
    <s v="Black"/>
    <s v="Road Bikes"/>
    <s v="Bikes"/>
    <s v="#000000"/>
    <s v="#FFFFFF"/>
    <n v="3"/>
    <n v="469.79"/>
    <n v="1409.37"/>
  </r>
  <r>
    <n v="439"/>
    <x v="73"/>
    <n v="868.63"/>
    <s v="Black"/>
    <s v="Road Frames"/>
    <s v="Components"/>
    <s v="#000000"/>
    <s v="#FFFFFF"/>
    <n v="3"/>
    <n v="780.82"/>
    <n v="2342.46"/>
  </r>
  <r>
    <n v="422"/>
    <x v="66"/>
    <n v="49.98"/>
    <s v="Black"/>
    <s v="Wheels"/>
    <s v="Components"/>
    <s v="#000000"/>
    <s v="#FFFFFF"/>
    <n v="3"/>
    <n v="67.540000000000006"/>
    <n v="202.62"/>
  </r>
  <r>
    <n v="462"/>
    <x v="82"/>
    <n v="9.7100000000000009"/>
    <s v="Black"/>
    <s v="Gloves"/>
    <s v="Clothing"/>
    <s v="#000000"/>
    <s v="#FFFFFF"/>
    <n v="3"/>
    <n v="14.13"/>
    <n v="42.39"/>
  </r>
  <r>
    <n v="385"/>
    <x v="135"/>
    <n v="605.65"/>
    <s v="Yellow"/>
    <s v="Road Bikes"/>
    <s v="Bikes"/>
    <s v="#FFFF00"/>
    <s v="#000000"/>
    <n v="3"/>
    <n v="600.26"/>
    <n v="1800.78"/>
  </r>
  <r>
    <n v="441"/>
    <x v="234"/>
    <n v="722.26"/>
    <s v="Black"/>
    <s v="Road Frames"/>
    <s v="Components"/>
    <s v="#000000"/>
    <s v="#FFFFFF"/>
    <n v="3"/>
    <n v="780.82"/>
    <n v="2342.46"/>
  </r>
  <r>
    <n v="466"/>
    <x v="84"/>
    <n v="9.7100000000000009"/>
    <s v="Black"/>
    <s v="Gloves"/>
    <s v="Clothing"/>
    <s v="#000000"/>
    <s v="#FFFFFF"/>
    <n v="3"/>
    <n v="14.13"/>
    <n v="42.39"/>
  </r>
  <r>
    <n v="273"/>
    <x v="110"/>
    <n v="187.16"/>
    <s v="Red"/>
    <s v="Road Frames"/>
    <s v="Components"/>
    <s v="#FF0000"/>
    <s v="#FFFFFF"/>
    <n v="3"/>
    <n v="202.33"/>
    <n v="606.99"/>
  </r>
  <r>
    <n v="239"/>
    <x v="96"/>
    <n v="722.26"/>
    <s v="Red"/>
    <s v="Road Frames"/>
    <s v="Components"/>
    <s v="#FF0000"/>
    <s v="#FFFFFF"/>
    <n v="3"/>
    <n v="780.82"/>
    <n v="2342.46"/>
  </r>
  <r>
    <n v="429"/>
    <x v="138"/>
    <n v="300.12"/>
    <s v="Yellow"/>
    <s v="Road Frames"/>
    <s v="Components"/>
    <s v="#FFFF00"/>
    <s v="#000000"/>
    <n v="3"/>
    <n v="324.45"/>
    <n v="973.35"/>
  </r>
  <r>
    <n v="369"/>
    <x v="142"/>
    <n v="1518.79"/>
    <s v="Red"/>
    <s v="Road Bikes"/>
    <s v="Bikes"/>
    <s v="#FF0000"/>
    <s v="#FFFFFF"/>
    <n v="3"/>
    <n v="1466.01"/>
    <n v="4398.03"/>
  </r>
  <r>
    <n v="224"/>
    <x v="28"/>
    <n v="5.23"/>
    <s v="Multi"/>
    <s v="Caps"/>
    <s v="Clothing"/>
    <s v="#BC8F8F"/>
    <s v="#000000"/>
    <n v="3"/>
    <n v="5.19"/>
    <n v="15.57"/>
  </r>
  <r>
    <n v="331"/>
    <x v="128"/>
    <n v="486.71"/>
    <s v="Red"/>
    <s v="Road Bikes"/>
    <s v="Bikes"/>
    <s v="#FF0000"/>
    <s v="#FFFFFF"/>
    <n v="3"/>
    <n v="469.79"/>
    <n v="1409.37"/>
  </r>
  <r>
    <n v="461"/>
    <x v="140"/>
    <n v="37.119999999999997"/>
    <s v="Multi"/>
    <s v="Bib-Shorts"/>
    <s v="Clothing"/>
    <s v="#BC8F8F"/>
    <s v="#000000"/>
    <n v="3"/>
    <n v="53.99"/>
    <n v="161.97"/>
  </r>
  <r>
    <n v="286"/>
    <x v="16"/>
    <n v="170.14"/>
    <s v="Black"/>
    <s v="Road Frames"/>
    <s v="Components"/>
    <s v="#000000"/>
    <s v="#FFFFFF"/>
    <n v="3"/>
    <n v="183.94"/>
    <n v="551.82000000000005"/>
  </r>
  <r>
    <n v="407"/>
    <x v="153"/>
    <n v="48.55"/>
    <s v="NA"/>
    <s v="Handlebars"/>
    <s v="Components"/>
    <s v="#DCDCDC"/>
    <s v="#000000"/>
    <n v="3"/>
    <n v="65.599999999999994"/>
    <n v="196.8"/>
  </r>
  <r>
    <n v="464"/>
    <x v="17"/>
    <n v="9.7100000000000009"/>
    <s v="Black"/>
    <s v="Gloves"/>
    <s v="Clothing"/>
    <s v="#000000"/>
    <s v="#FFFFFF"/>
    <n v="3"/>
    <n v="14.13"/>
    <n v="42.39"/>
  </r>
  <r>
    <n v="387"/>
    <x v="150"/>
    <n v="605.65"/>
    <s v="Yellow"/>
    <s v="Road Bikes"/>
    <s v="Bikes"/>
    <s v="#FFFF00"/>
    <s v="#000000"/>
    <n v="3"/>
    <n v="600.26"/>
    <n v="1800.78"/>
  </r>
  <r>
    <n v="456"/>
    <x v="146"/>
    <n v="30.93"/>
    <s v="Black"/>
    <s v="Tights"/>
    <s v="Clothing"/>
    <s v="#000000"/>
    <s v="#FFFFFF"/>
    <n v="3"/>
    <n v="44.99"/>
    <n v="134.97"/>
  </r>
  <r>
    <n v="417"/>
    <x v="152"/>
    <n v="300.12"/>
    <s v="Yellow"/>
    <s v="Road Frames"/>
    <s v="Components"/>
    <s v="#FFFF00"/>
    <s v="#000000"/>
    <n v="3"/>
    <n v="324.45"/>
    <n v="973.35"/>
  </r>
  <r>
    <n v="329"/>
    <x v="127"/>
    <n v="486.71"/>
    <s v="Red"/>
    <s v="Road Bikes"/>
    <s v="Bikes"/>
    <s v="#FF0000"/>
    <s v="#FFFFFF"/>
    <n v="3"/>
    <n v="469.79"/>
    <n v="1409.37"/>
  </r>
  <r>
    <n v="321"/>
    <x v="219"/>
    <n v="486.71"/>
    <s v="Red"/>
    <s v="Road Bikes"/>
    <s v="Bikes"/>
    <s v="#FF0000"/>
    <s v="#FFFFFF"/>
    <n v="3"/>
    <n v="469.79"/>
    <n v="1409.37"/>
  </r>
  <r>
    <n v="213"/>
    <x v="14"/>
    <n v="13.88"/>
    <s v="Red"/>
    <s v="Helmets"/>
    <s v="Accessories"/>
    <s v="#FF0000"/>
    <s v="#FFFFFF"/>
    <n v="3"/>
    <n v="20.190000000000001"/>
    <n v="60.57"/>
  </r>
  <r>
    <n v="216"/>
    <x v="1"/>
    <n v="13.88"/>
    <s v="Black"/>
    <s v="Helmets"/>
    <s v="Accessories"/>
    <s v="#000000"/>
    <s v="#FFFFFF"/>
    <n v="3"/>
    <n v="20.190000000000001"/>
    <n v="60.57"/>
  </r>
  <r>
    <n v="458"/>
    <x v="30"/>
    <n v="30.93"/>
    <s v="Black"/>
    <s v="Tights"/>
    <s v="Clothing"/>
    <s v="#000000"/>
    <s v="#FFFFFF"/>
    <n v="3"/>
    <n v="44.99"/>
    <n v="134.97"/>
  </r>
  <r>
    <n v="327"/>
    <x v="126"/>
    <n v="486.71"/>
    <s v="Red"/>
    <s v="Road Bikes"/>
    <s v="Bikes"/>
    <s v="#FF0000"/>
    <s v="#FFFFFF"/>
    <n v="3"/>
    <n v="234.9"/>
    <n v="704.7"/>
  </r>
  <r>
    <n v="420"/>
    <x v="19"/>
    <n v="104.8"/>
    <s v="Black"/>
    <s v="Wheels"/>
    <s v="Components"/>
    <s v="#000000"/>
    <s v="#FFFFFF"/>
    <n v="3"/>
    <n v="141.62"/>
    <n v="424.86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39"/>
    <x v="39"/>
    <n v="486.71"/>
    <s v="Black"/>
    <s v="Road Bikes"/>
    <s v="Bikes"/>
    <s v="#000000"/>
    <s v="#FFFFFF"/>
    <n v="3"/>
    <n v="469.79"/>
    <n v="1409.37"/>
  </r>
  <r>
    <n v="464"/>
    <x v="17"/>
    <n v="9.7100000000000009"/>
    <s v="Black"/>
    <s v="Gloves"/>
    <s v="Clothing"/>
    <s v="#000000"/>
    <s v="#FFFFFF"/>
    <n v="3"/>
    <n v="14.13"/>
    <n v="42.39"/>
  </r>
  <r>
    <n v="254"/>
    <x v="5"/>
    <n v="170.14"/>
    <s v="Black"/>
    <s v="Road Frames"/>
    <s v="Components"/>
    <s v="#000000"/>
    <s v="#FFFFFF"/>
    <n v="3"/>
    <n v="183.94"/>
    <n v="551.82000000000005"/>
  </r>
  <r>
    <n v="216"/>
    <x v="1"/>
    <n v="13.88"/>
    <s v="Black"/>
    <s v="Helmets"/>
    <s v="Accessories"/>
    <s v="#000000"/>
    <s v="#FFFFFF"/>
    <n v="3"/>
    <n v="20.190000000000001"/>
    <n v="60.57"/>
  </r>
  <r>
    <n v="433"/>
    <x v="139"/>
    <n v="300.12"/>
    <s v="Yellow"/>
    <s v="Road Frames"/>
    <s v="Components"/>
    <s v="#FFFF00"/>
    <s v="#000000"/>
    <n v="3"/>
    <n v="324.45"/>
    <n v="973.35"/>
  </r>
  <r>
    <n v="385"/>
    <x v="135"/>
    <n v="605.65"/>
    <s v="Yellow"/>
    <s v="Road Bikes"/>
    <s v="Bikes"/>
    <s v="#FFFF00"/>
    <s v="#000000"/>
    <n v="3"/>
    <n v="600.26"/>
    <n v="1800.78"/>
  </r>
  <r>
    <n v="423"/>
    <x v="67"/>
    <n v="122.27"/>
    <s v="Black"/>
    <s v="Wheels"/>
    <s v="Components"/>
    <s v="#000000"/>
    <s v="#FFFFFF"/>
    <n v="3"/>
    <n v="165.23"/>
    <n v="495.69"/>
  </r>
  <r>
    <n v="236"/>
    <x v="0"/>
    <n v="29.08"/>
    <s v="Multi"/>
    <s v="Jerseys"/>
    <s v="Clothing"/>
    <s v="#BC8F8F"/>
    <s v="#000000"/>
    <n v="3"/>
    <n v="28.84"/>
    <n v="86.52"/>
  </r>
  <r>
    <n v="439"/>
    <x v="73"/>
    <n v="868.63"/>
    <s v="Black"/>
    <s v="Road Frames"/>
    <s v="Components"/>
    <s v="#000000"/>
    <s v="#FFFFFF"/>
    <n v="3"/>
    <n v="780.82"/>
    <n v="2342.46"/>
  </r>
  <r>
    <n v="435"/>
    <x v="143"/>
    <n v="300.12"/>
    <s v="Yellow"/>
    <s v="Road Frames"/>
    <s v="Components"/>
    <s v="#FFFF00"/>
    <s v="#000000"/>
    <n v="3"/>
    <n v="324.45"/>
    <n v="973.35"/>
  </r>
  <r>
    <n v="373"/>
    <x v="52"/>
    <n v="1320.68"/>
    <s v="Black"/>
    <s v="Road Bikes"/>
    <s v="Bikes"/>
    <s v="#000000"/>
    <s v="#FFFFFF"/>
    <n v="3"/>
    <n v="1308.94"/>
    <n v="3926.82"/>
  </r>
  <r>
    <n v="341"/>
    <x v="41"/>
    <n v="486.71"/>
    <s v="Black"/>
    <s v="Road Bikes"/>
    <s v="Bikes"/>
    <s v="#000000"/>
    <s v="#FFFFFF"/>
    <n v="3"/>
    <n v="469.79"/>
    <n v="1409.37"/>
  </r>
  <r>
    <n v="369"/>
    <x v="142"/>
    <n v="1518.79"/>
    <s v="Red"/>
    <s v="Road Bikes"/>
    <s v="Bikes"/>
    <s v="#FF0000"/>
    <s v="#FFFFFF"/>
    <n v="3"/>
    <n v="1466.01"/>
    <n v="4398.03"/>
  </r>
  <r>
    <n v="424"/>
    <x v="220"/>
    <n v="158.53"/>
    <s v="Black"/>
    <s v="Wheels"/>
    <s v="Components"/>
    <s v="#000000"/>
    <s v="#FFFFFF"/>
    <n v="3"/>
    <n v="214.24"/>
    <n v="642.72"/>
  </r>
  <r>
    <n v="329"/>
    <x v="127"/>
    <n v="486.71"/>
    <s v="Red"/>
    <s v="Road Bikes"/>
    <s v="Bikes"/>
    <s v="#FF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423"/>
    <x v="67"/>
    <n v="122.27"/>
    <s v="Black"/>
    <s v="Wheels"/>
    <s v="Components"/>
    <s v="#000000"/>
    <s v="#FFFFFF"/>
    <n v="3"/>
    <n v="165.23"/>
    <n v="495.69"/>
  </r>
  <r>
    <n v="280"/>
    <x v="12"/>
    <n v="170.14"/>
    <s v="Black"/>
    <s v="Road Frames"/>
    <s v="Components"/>
    <s v="#000000"/>
    <s v="#FFFFFF"/>
    <n v="3"/>
    <n v="183.94"/>
    <n v="551.82000000000005"/>
  </r>
  <r>
    <n v="321"/>
    <x v="219"/>
    <n v="486.71"/>
    <s v="Red"/>
    <s v="Road Bikes"/>
    <s v="Bikes"/>
    <s v="#FF0000"/>
    <s v="#FFFFFF"/>
    <n v="3"/>
    <n v="469.79"/>
    <n v="1409.37"/>
  </r>
  <r>
    <n v="439"/>
    <x v="73"/>
    <n v="868.63"/>
    <s v="Black"/>
    <s v="Road Frames"/>
    <s v="Components"/>
    <s v="#000000"/>
    <s v="#FFFFFF"/>
    <n v="3"/>
    <n v="780.82"/>
    <n v="2342.46"/>
  </r>
  <r>
    <n v="429"/>
    <x v="138"/>
    <n v="300.12"/>
    <s v="Yellow"/>
    <s v="Road Frames"/>
    <s v="Components"/>
    <s v="#FFFF00"/>
    <s v="#000000"/>
    <n v="3"/>
    <n v="324.45"/>
    <n v="973.35"/>
  </r>
  <r>
    <n v="424"/>
    <x v="220"/>
    <n v="158.53"/>
    <s v="Black"/>
    <s v="Wheels"/>
    <s v="Components"/>
    <s v="#000000"/>
    <s v="#FFFFFF"/>
    <n v="3"/>
    <n v="214.24"/>
    <n v="642.72"/>
  </r>
  <r>
    <n v="337"/>
    <x v="36"/>
    <n v="486.71"/>
    <s v="Black"/>
    <s v="Road Bikes"/>
    <s v="Bikes"/>
    <s v="#000000"/>
    <s v="#FFFFFF"/>
    <n v="3"/>
    <n v="469.79"/>
    <n v="1409.37"/>
  </r>
  <r>
    <n v="435"/>
    <x v="143"/>
    <n v="300.12"/>
    <s v="Yellow"/>
    <s v="Road Frames"/>
    <s v="Components"/>
    <s v="#FFFF00"/>
    <s v="#000000"/>
    <n v="3"/>
    <n v="324.45"/>
    <n v="973.35"/>
  </r>
  <r>
    <n v="370"/>
    <x v="145"/>
    <n v="1518.79"/>
    <s v="Red"/>
    <s v="Road Bikes"/>
    <s v="Bikes"/>
    <s v="#FF0000"/>
    <s v="#FFFFFF"/>
    <n v="3"/>
    <n v="1466.01"/>
    <n v="4398.03"/>
  </r>
  <r>
    <n v="286"/>
    <x v="16"/>
    <n v="170.14"/>
    <s v="Black"/>
    <s v="Road Frames"/>
    <s v="Components"/>
    <s v="#000000"/>
    <s v="#FFFFFF"/>
    <n v="3"/>
    <n v="183.94"/>
    <n v="551.82000000000005"/>
  </r>
  <r>
    <n v="414"/>
    <x v="60"/>
    <n v="110.28"/>
    <s v="Black"/>
    <s v="Wheels"/>
    <s v="Components"/>
    <s v="#000000"/>
    <s v="#FFFFFF"/>
    <n v="3"/>
    <n v="149.03"/>
    <n v="447.09"/>
  </r>
  <r>
    <n v="422"/>
    <x v="66"/>
    <n v="49.98"/>
    <s v="Black"/>
    <s v="Wheels"/>
    <s v="Components"/>
    <s v="#000000"/>
    <s v="#FFFFFF"/>
    <n v="3"/>
    <n v="67.540000000000006"/>
    <n v="202.62"/>
  </r>
  <r>
    <n v="327"/>
    <x v="126"/>
    <n v="486.71"/>
    <s v="Red"/>
    <s v="Road Bikes"/>
    <s v="Bikes"/>
    <s v="#FF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366"/>
    <x v="47"/>
    <n v="598.44000000000005"/>
    <s v="Black"/>
    <s v="Mountain Bikes"/>
    <s v="Bikes"/>
    <s v="#000000"/>
    <s v="#FFFFFF"/>
    <n v="3"/>
    <n v="647.99"/>
    <n v="1943.97"/>
  </r>
  <r>
    <n v="419"/>
    <x v="46"/>
    <n v="38.96"/>
    <s v="Black"/>
    <s v="Wheels"/>
    <s v="Components"/>
    <s v="#000000"/>
    <s v="#FFFFFF"/>
    <n v="3"/>
    <n v="52.65"/>
    <n v="157.94999999999999"/>
  </r>
  <r>
    <n v="412"/>
    <x v="18"/>
    <n v="133.30000000000001"/>
    <s v="Black"/>
    <s v="Wheels"/>
    <s v="Components"/>
    <s v="#000000"/>
    <s v="#FFFFFF"/>
    <n v="3"/>
    <n v="180.13"/>
    <n v="540.39"/>
  </r>
  <r>
    <n v="289"/>
    <x v="113"/>
    <n v="660.91"/>
    <s v="Silver"/>
    <s v="Mountain Frames"/>
    <s v="Components"/>
    <s v="#C0C0C0"/>
    <s v="#000000"/>
    <n v="3"/>
    <n v="744.27"/>
    <n v="2232.81"/>
  </r>
  <r>
    <n v="396"/>
    <x v="106"/>
    <n v="55.38"/>
    <s v="NA"/>
    <s v="Headsets"/>
    <s v="Components"/>
    <s v="#DCDCDC"/>
    <s v="#000000"/>
    <n v="3"/>
    <n v="74.84"/>
    <n v="224.52"/>
  </r>
  <r>
    <n v="469"/>
    <x v="85"/>
    <n v="15.67"/>
    <s v="Black"/>
    <s v="Gloves"/>
    <s v="Clothing"/>
    <s v="#000000"/>
    <s v="#FFFFFF"/>
    <n v="3"/>
    <n v="22.79"/>
    <n v="68.37"/>
  </r>
  <r>
    <n v="410"/>
    <x v="15"/>
    <n v="26.97"/>
    <s v="Black"/>
    <s v="Wheels"/>
    <s v="Components"/>
    <s v="#000000"/>
    <s v="#FFFFFF"/>
    <n v="3"/>
    <n v="36.450000000000003"/>
    <n v="109.35"/>
  </r>
  <r>
    <n v="362"/>
    <x v="40"/>
    <n v="1105.81"/>
    <s v="Black"/>
    <s v="Mountain Bikes"/>
    <s v="Bikes"/>
    <s v="#000000"/>
    <s v="#FFFFFF"/>
    <n v="3"/>
    <n v="1229.46"/>
    <n v="3688.38"/>
  </r>
  <r>
    <n v="469"/>
    <x v="85"/>
    <n v="15.67"/>
    <s v="Black"/>
    <s v="Gloves"/>
    <s v="Clothing"/>
    <s v="#000000"/>
    <s v="#FFFFFF"/>
    <n v="3"/>
    <n v="22.79"/>
    <n v="68.37"/>
  </r>
  <r>
    <n v="289"/>
    <x v="113"/>
    <n v="660.91"/>
    <s v="Silver"/>
    <s v="Mountain Frames"/>
    <s v="Components"/>
    <s v="#C0C0C0"/>
    <s v="#000000"/>
    <n v="3"/>
    <n v="744.27"/>
    <n v="2232.81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233"/>
    <x v="4"/>
    <n v="29.08"/>
    <s v="Multi"/>
    <s v="Jerseys"/>
    <s v="Clothing"/>
    <s v="#BC8F8F"/>
    <s v="#000000"/>
    <n v="3"/>
    <n v="28.84"/>
    <n v="86.52"/>
  </r>
  <r>
    <n v="224"/>
    <x v="28"/>
    <n v="5.23"/>
    <s v="Multi"/>
    <s v="Caps"/>
    <s v="Clothing"/>
    <s v="#BC8F8F"/>
    <s v="#000000"/>
    <n v="3"/>
    <n v="5.19"/>
    <n v="15.57"/>
  </r>
  <r>
    <n v="216"/>
    <x v="1"/>
    <n v="13.88"/>
    <s v="Black"/>
    <s v="Helmets"/>
    <s v="Accessories"/>
    <s v="#000000"/>
    <s v="#FFFFFF"/>
    <n v="3"/>
    <n v="20.190000000000001"/>
    <n v="60.57"/>
  </r>
  <r>
    <n v="427"/>
    <x v="34"/>
    <n v="185.82"/>
    <s v="Black"/>
    <s v="Mountain Frames"/>
    <s v="Components"/>
    <s v="#000000"/>
    <s v="#FFFFFF"/>
    <n v="3"/>
    <n v="209.26"/>
    <n v="627.78"/>
  </r>
  <r>
    <n v="216"/>
    <x v="1"/>
    <n v="13.88"/>
    <s v="Black"/>
    <s v="Helmets"/>
    <s v="Accessories"/>
    <s v="#000000"/>
    <s v="#FFFFFF"/>
    <n v="3"/>
    <n v="20.190000000000001"/>
    <n v="60.57"/>
  </r>
  <r>
    <n v="362"/>
    <x v="40"/>
    <n v="1105.81"/>
    <s v="Black"/>
    <s v="Mountain Bikes"/>
    <s v="Bikes"/>
    <s v="#000000"/>
    <s v="#FFFFFF"/>
    <n v="3"/>
    <n v="1229.46"/>
    <n v="3688.38"/>
  </r>
  <r>
    <n v="224"/>
    <x v="28"/>
    <n v="5.23"/>
    <s v="Multi"/>
    <s v="Caps"/>
    <s v="Clothing"/>
    <s v="#BC8F8F"/>
    <s v="#000000"/>
    <n v="3"/>
    <n v="5.19"/>
    <n v="15.57"/>
  </r>
  <r>
    <n v="459"/>
    <x v="108"/>
    <n v="37.119999999999997"/>
    <s v="Multi"/>
    <s v="Bib-Shorts"/>
    <s v="Clothing"/>
    <s v="#BC8F8F"/>
    <s v="#000000"/>
    <n v="3"/>
    <n v="53.99"/>
    <n v="161.97"/>
  </r>
  <r>
    <n v="461"/>
    <x v="140"/>
    <n v="37.119999999999997"/>
    <s v="Multi"/>
    <s v="Bib-Shorts"/>
    <s v="Clothing"/>
    <s v="#BC8F8F"/>
    <s v="#000000"/>
    <n v="3"/>
    <n v="53.99"/>
    <n v="161.97"/>
  </r>
  <r>
    <n v="464"/>
    <x v="17"/>
    <n v="9.7100000000000009"/>
    <s v="Black"/>
    <s v="Gloves"/>
    <s v="Clothing"/>
    <s v="#000000"/>
    <s v="#FFFFFF"/>
    <n v="3"/>
    <n v="14.13"/>
    <n v="42.39"/>
  </r>
  <r>
    <n v="419"/>
    <x v="46"/>
    <n v="38.96"/>
    <s v="Black"/>
    <s v="Wheels"/>
    <s v="Components"/>
    <s v="#000000"/>
    <s v="#FFFFFF"/>
    <n v="3"/>
    <n v="52.65"/>
    <n v="157.94999999999999"/>
  </r>
  <r>
    <n v="367"/>
    <x v="50"/>
    <n v="598.44000000000005"/>
    <s v="Black"/>
    <s v="Mountain Bikes"/>
    <s v="Bikes"/>
    <s v="#000000"/>
    <s v="#FFFFFF"/>
    <n v="3"/>
    <n v="647.99"/>
    <n v="1943.9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19"/>
    <x v="46"/>
    <n v="38.96"/>
    <s v="Black"/>
    <s v="Wheels"/>
    <s v="Components"/>
    <s v="#000000"/>
    <s v="#FFFFFF"/>
    <n v="3"/>
    <n v="52.65"/>
    <n v="157.94999999999999"/>
  </r>
  <r>
    <n v="308"/>
    <x v="24"/>
    <n v="660.91"/>
    <s v="Silver"/>
    <s v="Mountain Frames"/>
    <s v="Components"/>
    <s v="#C0C0C0"/>
    <s v="#000000"/>
    <n v="3"/>
    <n v="744.27"/>
    <n v="2232.81"/>
  </r>
  <r>
    <n v="433"/>
    <x v="139"/>
    <n v="300.12"/>
    <s v="Yellow"/>
    <s v="Road Frames"/>
    <s v="Components"/>
    <s v="#FFFF00"/>
    <s v="#000000"/>
    <n v="3"/>
    <n v="324.45"/>
    <n v="973.35"/>
  </r>
  <r>
    <n v="325"/>
    <x v="125"/>
    <n v="486.71"/>
    <s v="Red"/>
    <s v="Road Bikes"/>
    <s v="Bikes"/>
    <s v="#FF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417"/>
    <x v="152"/>
    <n v="300.12"/>
    <s v="Yellow"/>
    <s v="Road Frames"/>
    <s v="Components"/>
    <s v="#FFFF00"/>
    <s v="#000000"/>
    <n v="3"/>
    <n v="324.45"/>
    <n v="973.35"/>
  </r>
  <r>
    <n v="337"/>
    <x v="36"/>
    <n v="486.71"/>
    <s v="Black"/>
    <s v="Road Bikes"/>
    <s v="Bikes"/>
    <s v="#000000"/>
    <s v="#FFFFFF"/>
    <n v="3"/>
    <n v="469.79"/>
    <n v="1409.37"/>
  </r>
  <r>
    <n v="383"/>
    <x v="134"/>
    <n v="605.65"/>
    <s v="Yellow"/>
    <s v="Road Bikes"/>
    <s v="Bikes"/>
    <s v="#FFFF00"/>
    <s v="#000000"/>
    <n v="3"/>
    <n v="600.26"/>
    <n v="1800.78"/>
  </r>
  <r>
    <n v="375"/>
    <x v="55"/>
    <n v="1320.68"/>
    <s v="Black"/>
    <s v="Road Bikes"/>
    <s v="Bikes"/>
    <s v="#000000"/>
    <s v="#FFFFFF"/>
    <n v="3"/>
    <n v="1308.94"/>
    <n v="3926.82"/>
  </r>
  <r>
    <n v="341"/>
    <x v="41"/>
    <n v="486.71"/>
    <s v="Black"/>
    <s v="Road Bikes"/>
    <s v="Bikes"/>
    <s v="#000000"/>
    <s v="#FFFFFF"/>
    <n v="3"/>
    <n v="469.79"/>
    <n v="1409.37"/>
  </r>
  <r>
    <n v="407"/>
    <x v="153"/>
    <n v="48.55"/>
    <s v="NA"/>
    <s v="Handlebars"/>
    <s v="Components"/>
    <s v="#DCDCDC"/>
    <s v="#000000"/>
    <n v="3"/>
    <n v="65.599999999999994"/>
    <n v="196.8"/>
  </r>
  <r>
    <n v="343"/>
    <x v="44"/>
    <n v="486.71"/>
    <s v="Black"/>
    <s v="Road Bikes"/>
    <s v="Bikes"/>
    <s v="#000000"/>
    <s v="#FFFFFF"/>
    <n v="3"/>
    <n v="469.79"/>
    <n v="1409.37"/>
  </r>
  <r>
    <n v="461"/>
    <x v="140"/>
    <n v="37.119999999999997"/>
    <s v="Multi"/>
    <s v="Bib-Shorts"/>
    <s v="Clothing"/>
    <s v="#BC8F8F"/>
    <s v="#000000"/>
    <n v="3"/>
    <n v="53.99"/>
    <n v="161.97"/>
  </r>
  <r>
    <n v="407"/>
    <x v="153"/>
    <n v="48.55"/>
    <s v="NA"/>
    <s v="Handlebars"/>
    <s v="Components"/>
    <s v="#DCDCDC"/>
    <s v="#000000"/>
    <n v="3"/>
    <n v="65.599999999999994"/>
    <n v="196.8"/>
  </r>
  <r>
    <n v="383"/>
    <x v="134"/>
    <n v="605.65"/>
    <s v="Yellow"/>
    <s v="Road Bikes"/>
    <s v="Bikes"/>
    <s v="#FFFF00"/>
    <s v="#000000"/>
    <n v="3"/>
    <n v="600.26"/>
    <n v="1800.78"/>
  </r>
  <r>
    <n v="323"/>
    <x v="124"/>
    <n v="486.71"/>
    <s v="Red"/>
    <s v="Road Bikes"/>
    <s v="Bikes"/>
    <s v="#FF0000"/>
    <s v="#FFFFFF"/>
    <n v="3"/>
    <n v="469.79"/>
    <n v="1409.37"/>
  </r>
  <r>
    <n v="280"/>
    <x v="12"/>
    <n v="170.14"/>
    <s v="Black"/>
    <s v="Road Frames"/>
    <s v="Components"/>
    <s v="#000000"/>
    <s v="#FFFFFF"/>
    <n v="3"/>
    <n v="183.94"/>
    <n v="551.82000000000005"/>
  </r>
  <r>
    <n v="263"/>
    <x v="105"/>
    <n v="187.16"/>
    <s v="Red"/>
    <s v="Road Frames"/>
    <s v="Components"/>
    <s v="#FF0000"/>
    <s v="#FFFFFF"/>
    <n v="3"/>
    <n v="202.33"/>
    <n v="606.99"/>
  </r>
  <r>
    <n v="239"/>
    <x v="96"/>
    <n v="722.26"/>
    <s v="Red"/>
    <s v="Road Frames"/>
    <s v="Components"/>
    <s v="#FF0000"/>
    <s v="#FFFFFF"/>
    <n v="3"/>
    <n v="780.82"/>
    <n v="2342.46"/>
  </r>
  <r>
    <n v="339"/>
    <x v="39"/>
    <n v="486.71"/>
    <s v="Black"/>
    <s v="Road Bikes"/>
    <s v="Bikes"/>
    <s v="#000000"/>
    <s v="#FFFFFF"/>
    <n v="3"/>
    <n v="469.79"/>
    <n v="1409.37"/>
  </r>
  <r>
    <n v="331"/>
    <x v="128"/>
    <n v="486.71"/>
    <s v="Red"/>
    <s v="Road Bikes"/>
    <s v="Bikes"/>
    <s v="#FF0000"/>
    <s v="#FFFFFF"/>
    <n v="3"/>
    <n v="469.79"/>
    <n v="1409.37"/>
  </r>
  <r>
    <n v="447"/>
    <x v="114"/>
    <n v="10.31"/>
    <s v="NA"/>
    <s v="Locks"/>
    <s v="Accessories"/>
    <s v="#DCDCDC"/>
    <s v="#000000"/>
    <n v="3"/>
    <n v="15"/>
    <n v="45"/>
  </r>
  <r>
    <n v="379"/>
    <x v="144"/>
    <n v="1320.68"/>
    <s v="Black"/>
    <s v="Road Bikes"/>
    <s v="Bikes"/>
    <s v="#000000"/>
    <s v="#FFFFFF"/>
    <n v="3"/>
    <n v="1308.94"/>
    <n v="3926.82"/>
  </r>
  <r>
    <n v="448"/>
    <x v="48"/>
    <n v="8.25"/>
    <s v="NA"/>
    <s v="Pumps"/>
    <s v="Accessories"/>
    <s v="#DCDCDC"/>
    <s v="#000000"/>
    <n v="3"/>
    <n v="11.99"/>
    <n v="35.97"/>
  </r>
  <r>
    <n v="383"/>
    <x v="134"/>
    <n v="605.65"/>
    <s v="Yellow"/>
    <s v="Road Bikes"/>
    <s v="Bikes"/>
    <s v="#FFFF00"/>
    <s v="#000000"/>
    <n v="3"/>
    <n v="600.26"/>
    <n v="1800.78"/>
  </r>
  <r>
    <n v="433"/>
    <x v="139"/>
    <n v="300.12"/>
    <s v="Yellow"/>
    <s v="Road Frames"/>
    <s v="Components"/>
    <s v="#FFFF00"/>
    <s v="#000000"/>
    <n v="3"/>
    <n v="324.45"/>
    <n v="973.35"/>
  </r>
  <r>
    <n v="458"/>
    <x v="30"/>
    <n v="30.93"/>
    <s v="Black"/>
    <s v="Tights"/>
    <s v="Clothing"/>
    <s v="#000000"/>
    <s v="#FFFFFF"/>
    <n v="3"/>
    <n v="44.99"/>
    <n v="134.97"/>
  </r>
  <r>
    <n v="233"/>
    <x v="4"/>
    <n v="29.08"/>
    <s v="Multi"/>
    <s v="Jerseys"/>
    <s v="Clothing"/>
    <s v="#BC8F8F"/>
    <s v="#000000"/>
    <n v="3"/>
    <n v="28.84"/>
    <n v="86.52"/>
  </r>
  <r>
    <n v="385"/>
    <x v="135"/>
    <n v="605.65"/>
    <s v="Yellow"/>
    <s v="Road Bikes"/>
    <s v="Bikes"/>
    <s v="#FFFF00"/>
    <s v="#000000"/>
    <n v="3"/>
    <n v="600.26"/>
    <n v="1800.78"/>
  </r>
  <r>
    <n v="239"/>
    <x v="96"/>
    <n v="722.26"/>
    <s v="Red"/>
    <s v="Road Frames"/>
    <s v="Components"/>
    <s v="#FF0000"/>
    <s v="#FFFFFF"/>
    <n v="3"/>
    <n v="780.82"/>
    <n v="2342.46"/>
  </r>
  <r>
    <n v="242"/>
    <x v="99"/>
    <n v="722.26"/>
    <s v="Red"/>
    <s v="Road Frames"/>
    <s v="Components"/>
    <s v="#FF0000"/>
    <s v="#FFFFFF"/>
    <n v="3"/>
    <n v="780.82"/>
    <n v="2342.46"/>
  </r>
  <r>
    <n v="327"/>
    <x v="126"/>
    <n v="486.71"/>
    <s v="Red"/>
    <s v="Road Bikes"/>
    <s v="Bikes"/>
    <s v="#FF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420"/>
    <x v="19"/>
    <n v="104.8"/>
    <s v="Black"/>
    <s v="Wheels"/>
    <s v="Components"/>
    <s v="#000000"/>
    <s v="#FFFFFF"/>
    <n v="3"/>
    <n v="141.62"/>
    <n v="424.86"/>
  </r>
  <r>
    <n v="399"/>
    <x v="35"/>
    <n v="24.99"/>
    <s v="NA"/>
    <s v="Handlebars"/>
    <s v="Components"/>
    <s v="#DCDCDC"/>
    <s v="#000000"/>
    <n v="3"/>
    <n v="33.770000000000003"/>
    <n v="101.31"/>
  </r>
  <r>
    <n v="358"/>
    <x v="37"/>
    <n v="1105.81"/>
    <s v="Black"/>
    <s v="Mountain Bikes"/>
    <s v="Bikes"/>
    <s v="#000000"/>
    <s v="#FFFFFF"/>
    <n v="3"/>
    <n v="1229.46"/>
    <n v="3688.38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79"/>
    <x v="144"/>
    <n v="1320.68"/>
    <s v="Black"/>
    <s v="Road Bikes"/>
    <s v="Bikes"/>
    <s v="#000000"/>
    <s v="#FFFFFF"/>
    <n v="3"/>
    <n v="1308.94"/>
    <n v="3926.82"/>
  </r>
  <r>
    <n v="236"/>
    <x v="0"/>
    <n v="29.08"/>
    <s v="Multi"/>
    <s v="Jerseys"/>
    <s v="Clothing"/>
    <s v="#BC8F8F"/>
    <s v="#000000"/>
    <n v="3"/>
    <n v="28.84"/>
    <n v="86.52"/>
  </r>
  <r>
    <n v="464"/>
    <x v="17"/>
    <n v="9.7100000000000009"/>
    <s v="Black"/>
    <s v="Gloves"/>
    <s v="Clothing"/>
    <s v="#000000"/>
    <s v="#FFFFFF"/>
    <n v="3"/>
    <n v="14.13"/>
    <n v="42.39"/>
  </r>
  <r>
    <n v="375"/>
    <x v="55"/>
    <n v="1320.68"/>
    <s v="Black"/>
    <s v="Road Bikes"/>
    <s v="Bikes"/>
    <s v="#000000"/>
    <s v="#FFFFFF"/>
    <n v="3"/>
    <n v="1308.94"/>
    <n v="3926.82"/>
  </r>
  <r>
    <n v="381"/>
    <x v="133"/>
    <n v="605.65"/>
    <s v="Yellow"/>
    <s v="Road Bikes"/>
    <s v="Bikes"/>
    <s v="#FFFF00"/>
    <s v="#000000"/>
    <n v="3"/>
    <n v="600.26"/>
    <n v="1800.78"/>
  </r>
  <r>
    <n v="339"/>
    <x v="39"/>
    <n v="486.71"/>
    <s v="Black"/>
    <s v="Road Bikes"/>
    <s v="Bikes"/>
    <s v="#000000"/>
    <s v="#FFFFFF"/>
    <n v="3"/>
    <n v="469.79"/>
    <n v="1409.37"/>
  </r>
  <r>
    <n v="368"/>
    <x v="131"/>
    <n v="1518.79"/>
    <s v="Red"/>
    <s v="Road Bikes"/>
    <s v="Bikes"/>
    <s v="#FF0000"/>
    <s v="#FFFFFF"/>
    <n v="3"/>
    <n v="1466.01"/>
    <n v="4398.03"/>
  </r>
  <r>
    <n v="221"/>
    <x v="7"/>
    <n v="13.88"/>
    <s v="Blue"/>
    <s v="Helmets"/>
    <s v="Accessories"/>
    <s v="#0000FF"/>
    <s v="#FFFFFF"/>
    <n v="3"/>
    <n v="20.190000000000001"/>
    <n v="60.57"/>
  </r>
  <r>
    <n v="286"/>
    <x v="16"/>
    <n v="170.14"/>
    <s v="Black"/>
    <s v="Road Frames"/>
    <s v="Components"/>
    <s v="#000000"/>
    <s v="#FFFFFF"/>
    <n v="3"/>
    <n v="183.94"/>
    <n v="551.82000000000005"/>
  </r>
  <r>
    <n v="323"/>
    <x v="124"/>
    <n v="486.71"/>
    <s v="Red"/>
    <s v="Road Bikes"/>
    <s v="Bikes"/>
    <s v="#FF0000"/>
    <s v="#FFFFFF"/>
    <n v="3"/>
    <n v="469.79"/>
    <n v="1409.37"/>
  </r>
  <r>
    <n v="375"/>
    <x v="55"/>
    <n v="1320.68"/>
    <s v="Black"/>
    <s v="Road Bikes"/>
    <s v="Bikes"/>
    <s v="#000000"/>
    <s v="#FFFFFF"/>
    <n v="3"/>
    <n v="1308.94"/>
    <n v="3926.82"/>
  </r>
  <r>
    <n v="466"/>
    <x v="84"/>
    <n v="9.7100000000000009"/>
    <s v="Black"/>
    <s v="Gloves"/>
    <s v="Clothing"/>
    <s v="#000000"/>
    <s v="#FFFFFF"/>
    <n v="3"/>
    <n v="14.13"/>
    <n v="42.39"/>
  </r>
  <r>
    <n v="286"/>
    <x v="16"/>
    <n v="170.14"/>
    <s v="Black"/>
    <s v="Road Frames"/>
    <s v="Components"/>
    <s v="#000000"/>
    <s v="#FFFFFF"/>
    <n v="3"/>
    <n v="183.94"/>
    <n v="551.82000000000005"/>
  </r>
  <r>
    <n v="254"/>
    <x v="5"/>
    <n v="170.14"/>
    <s v="Black"/>
    <s v="Road Frames"/>
    <s v="Components"/>
    <s v="#000000"/>
    <s v="#FFFFFF"/>
    <n v="3"/>
    <n v="183.94"/>
    <n v="551.82000000000005"/>
  </r>
  <r>
    <n v="327"/>
    <x v="126"/>
    <n v="486.71"/>
    <s v="Red"/>
    <s v="Road Bikes"/>
    <s v="Bikes"/>
    <s v="#FF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65"/>
    <x v="151"/>
    <n v="598.44000000000005"/>
    <s v="Black"/>
    <s v="Mountain Bikes"/>
    <s v="Bikes"/>
    <s v="#000000"/>
    <s v="#FFFFFF"/>
    <n v="3"/>
    <n v="647.99"/>
    <n v="1943.97"/>
  </r>
  <r>
    <n v="236"/>
    <x v="0"/>
    <n v="29.08"/>
    <s v="Multi"/>
    <s v="Jerseys"/>
    <s v="Clothing"/>
    <s v="#BC8F8F"/>
    <s v="#000000"/>
    <n v="3"/>
    <n v="28.84"/>
    <n v="86.52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47"/>
    <x v="114"/>
    <n v="10.31"/>
    <s v="NA"/>
    <s v="Locks"/>
    <s v="Accessories"/>
    <s v="#DCDCDC"/>
    <s v="#000000"/>
    <n v="3"/>
    <n v="15"/>
    <n v="45"/>
  </r>
  <r>
    <n v="362"/>
    <x v="40"/>
    <n v="1105.81"/>
    <s v="Black"/>
    <s v="Mountain Bikes"/>
    <s v="Bikes"/>
    <s v="#000000"/>
    <s v="#FFFFFF"/>
    <n v="3"/>
    <n v="1229.46"/>
    <n v="3688.38"/>
  </r>
  <r>
    <n v="364"/>
    <x v="49"/>
    <n v="598.44000000000005"/>
    <s v="Black"/>
    <s v="Mountain Bikes"/>
    <s v="Bikes"/>
    <s v="#000000"/>
    <s v="#FFFFFF"/>
    <n v="3"/>
    <n v="647.99"/>
    <n v="1943.97"/>
  </r>
  <r>
    <n v="391"/>
    <x v="88"/>
    <n v="65.81"/>
    <s v="NA"/>
    <s v="Forks"/>
    <s v="Components"/>
    <s v="#DCDCDC"/>
    <s v="#000000"/>
    <n v="3"/>
    <n v="88.93"/>
    <n v="266.79000000000002"/>
  </r>
  <r>
    <n v="448"/>
    <x v="48"/>
    <n v="8.25"/>
    <s v="NA"/>
    <s v="Pumps"/>
    <s v="Accessories"/>
    <s v="#DCDCDC"/>
    <s v="#000000"/>
    <n v="3"/>
    <n v="11.99"/>
    <n v="35.9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08"/>
    <x v="24"/>
    <n v="660.91"/>
    <s v="Silver"/>
    <s v="Mountain Frames"/>
    <s v="Components"/>
    <s v="#C0C0C0"/>
    <s v="#000000"/>
    <n v="3"/>
    <n v="744.27"/>
    <n v="2232.81"/>
  </r>
  <r>
    <n v="366"/>
    <x v="47"/>
    <n v="598.44000000000005"/>
    <s v="Black"/>
    <s v="Mountain Bikes"/>
    <s v="Bikes"/>
    <s v="#000000"/>
    <s v="#FFFFFF"/>
    <n v="3"/>
    <n v="647.99"/>
    <n v="1943.97"/>
  </r>
  <r>
    <n v="391"/>
    <x v="88"/>
    <n v="65.81"/>
    <s v="NA"/>
    <s v="Forks"/>
    <s v="Components"/>
    <s v="#DCDCDC"/>
    <s v="#000000"/>
    <n v="3"/>
    <n v="88.93"/>
    <n v="266.79000000000002"/>
  </r>
  <r>
    <n v="469"/>
    <x v="85"/>
    <n v="15.67"/>
    <s v="Black"/>
    <s v="Gloves"/>
    <s v="Clothing"/>
    <s v="#000000"/>
    <s v="#FFFFFF"/>
    <n v="3"/>
    <n v="22.79"/>
    <n v="68.37"/>
  </r>
  <r>
    <n v="410"/>
    <x v="15"/>
    <n v="26.97"/>
    <s v="Black"/>
    <s v="Wheels"/>
    <s v="Components"/>
    <s v="#000000"/>
    <s v="#FFFFFF"/>
    <n v="3"/>
    <n v="36.450000000000003"/>
    <n v="109.35"/>
  </r>
  <r>
    <n v="323"/>
    <x v="124"/>
    <n v="486.71"/>
    <s v="Red"/>
    <s v="Road Bikes"/>
    <s v="Bikes"/>
    <s v="#FF0000"/>
    <s v="#FFFFFF"/>
    <n v="3"/>
    <n v="469.79"/>
    <n v="1409.37"/>
  </r>
  <r>
    <n v="233"/>
    <x v="4"/>
    <n v="29.08"/>
    <s v="Multi"/>
    <s v="Jerseys"/>
    <s v="Clothing"/>
    <s v="#BC8F8F"/>
    <s v="#000000"/>
    <n v="3"/>
    <n v="28.84"/>
    <n v="86.52"/>
  </r>
  <r>
    <n v="224"/>
    <x v="28"/>
    <n v="5.23"/>
    <s v="Multi"/>
    <s v="Caps"/>
    <s v="Clothing"/>
    <s v="#BC8F8F"/>
    <s v="#000000"/>
    <n v="3"/>
    <n v="5.19"/>
    <n v="15.5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64"/>
    <x v="17"/>
    <n v="9.7100000000000009"/>
    <s v="Black"/>
    <s v="Gloves"/>
    <s v="Clothing"/>
    <s v="#000000"/>
    <s v="#FFFFFF"/>
    <n v="3"/>
    <n v="14.13"/>
    <n v="42.39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19"/>
    <x v="46"/>
    <n v="38.96"/>
    <s v="Black"/>
    <s v="Wheels"/>
    <s v="Components"/>
    <s v="#000000"/>
    <s v="#FFFFFF"/>
    <n v="3"/>
    <n v="52.65"/>
    <n v="157.94999999999999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60"/>
    <x v="147"/>
    <n v="37.119999999999997"/>
    <s v="Multi"/>
    <s v="Bib-Shorts"/>
    <s v="Clothing"/>
    <s v="#BC8F8F"/>
    <s v="#000000"/>
    <n v="3"/>
    <n v="53.99"/>
    <n v="161.97"/>
  </r>
  <r>
    <n v="367"/>
    <x v="50"/>
    <n v="598.44000000000005"/>
    <s v="Black"/>
    <s v="Mountain Bikes"/>
    <s v="Bikes"/>
    <s v="#000000"/>
    <s v="#FFFFFF"/>
    <n v="3"/>
    <n v="647.99"/>
    <n v="1943.97"/>
  </r>
  <r>
    <n v="224"/>
    <x v="28"/>
    <n v="5.23"/>
    <s v="Multi"/>
    <s v="Caps"/>
    <s v="Clothing"/>
    <s v="#BC8F8F"/>
    <s v="#000000"/>
    <n v="3"/>
    <n v="5.19"/>
    <n v="15.57"/>
  </r>
  <r>
    <n v="343"/>
    <x v="44"/>
    <n v="486.71"/>
    <s v="Black"/>
    <s v="Road Bikes"/>
    <s v="Bikes"/>
    <s v="#000000"/>
    <s v="#FFFFFF"/>
    <n v="3"/>
    <n v="469.79"/>
    <n v="1409.3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10"/>
    <x v="15"/>
    <n v="26.97"/>
    <s v="Black"/>
    <s v="Wheels"/>
    <s v="Components"/>
    <s v="#000000"/>
    <s v="#FFFFFF"/>
    <n v="3"/>
    <n v="36.450000000000003"/>
    <n v="109.35"/>
  </r>
  <r>
    <n v="358"/>
    <x v="37"/>
    <n v="1105.81"/>
    <s v="Black"/>
    <s v="Mountain Bikes"/>
    <s v="Bikes"/>
    <s v="#000000"/>
    <s v="#FFFFFF"/>
    <n v="3"/>
    <n v="1229.46"/>
    <n v="3688.38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64"/>
    <x v="17"/>
    <n v="9.7100000000000009"/>
    <s v="Black"/>
    <s v="Gloves"/>
    <s v="Clothing"/>
    <s v="#000000"/>
    <s v="#FFFFFF"/>
    <n v="3"/>
    <n v="14.13"/>
    <n v="42.39"/>
  </r>
  <r>
    <n v="236"/>
    <x v="0"/>
    <n v="29.08"/>
    <s v="Multi"/>
    <s v="Jerseys"/>
    <s v="Clothing"/>
    <s v="#BC8F8F"/>
    <s v="#000000"/>
    <n v="3"/>
    <n v="28.84"/>
    <n v="86.52"/>
  </r>
  <r>
    <n v="373"/>
    <x v="52"/>
    <n v="1320.68"/>
    <s v="Black"/>
    <s v="Road Bikes"/>
    <s v="Bikes"/>
    <s v="#000000"/>
    <s v="#FFFFFF"/>
    <n v="3"/>
    <n v="1308.94"/>
    <n v="3926.82"/>
  </r>
  <r>
    <n v="448"/>
    <x v="48"/>
    <n v="8.25"/>
    <s v="NA"/>
    <s v="Pumps"/>
    <s v="Accessories"/>
    <s v="#DCDCDC"/>
    <s v="#000000"/>
    <n v="3"/>
    <n v="11.99"/>
    <n v="35.97"/>
  </r>
  <r>
    <n v="456"/>
    <x v="146"/>
    <n v="30.93"/>
    <s v="Black"/>
    <s v="Tights"/>
    <s v="Clothing"/>
    <s v="#000000"/>
    <s v="#FFFFFF"/>
    <n v="3"/>
    <n v="44.99"/>
    <n v="134.97"/>
  </r>
  <r>
    <n v="389"/>
    <x v="136"/>
    <n v="605.65"/>
    <s v="Yellow"/>
    <s v="Road Bikes"/>
    <s v="Bikes"/>
    <s v="#FFFF00"/>
    <s v="#000000"/>
    <n v="3"/>
    <n v="600.26"/>
    <n v="1800.78"/>
  </r>
  <r>
    <n v="469"/>
    <x v="85"/>
    <n v="15.67"/>
    <s v="Black"/>
    <s v="Gloves"/>
    <s v="Clothing"/>
    <s v="#000000"/>
    <s v="#FFFFFF"/>
    <n v="3"/>
    <n v="22.79"/>
    <n v="68.37"/>
  </r>
  <r>
    <n v="373"/>
    <x v="52"/>
    <n v="1320.68"/>
    <s v="Black"/>
    <s v="Road Bikes"/>
    <s v="Bikes"/>
    <s v="#000000"/>
    <s v="#FFFFFF"/>
    <n v="3"/>
    <n v="1308.94"/>
    <n v="3926.82"/>
  </r>
  <r>
    <n v="368"/>
    <x v="131"/>
    <n v="1518.79"/>
    <s v="Red"/>
    <s v="Road Bikes"/>
    <s v="Bikes"/>
    <s v="#FF0000"/>
    <s v="#FFFFFF"/>
    <n v="3"/>
    <n v="1466.01"/>
    <n v="4398.03"/>
  </r>
  <r>
    <n v="381"/>
    <x v="133"/>
    <n v="605.65"/>
    <s v="Yellow"/>
    <s v="Road Bikes"/>
    <s v="Bikes"/>
    <s v="#FFFF00"/>
    <s v="#000000"/>
    <n v="3"/>
    <n v="600.26"/>
    <n v="1800.78"/>
  </r>
  <r>
    <n v="329"/>
    <x v="127"/>
    <n v="486.71"/>
    <s v="Red"/>
    <s v="Road Bikes"/>
    <s v="Bikes"/>
    <s v="#FF0000"/>
    <s v="#FFFFFF"/>
    <n v="3"/>
    <n v="469.79"/>
    <n v="1409.37"/>
  </r>
  <r>
    <n v="321"/>
    <x v="219"/>
    <n v="486.71"/>
    <s v="Red"/>
    <s v="Road Bikes"/>
    <s v="Bikes"/>
    <s v="#FF0000"/>
    <s v="#FFFFFF"/>
    <n v="3"/>
    <n v="469.79"/>
    <n v="1409.37"/>
  </r>
  <r>
    <n v="370"/>
    <x v="145"/>
    <n v="1518.79"/>
    <s v="Red"/>
    <s v="Road Bikes"/>
    <s v="Bikes"/>
    <s v="#FF0000"/>
    <s v="#FFFFFF"/>
    <n v="3"/>
    <n v="1466.01"/>
    <n v="4398.03"/>
  </r>
  <r>
    <n v="329"/>
    <x v="127"/>
    <n v="486.71"/>
    <s v="Red"/>
    <s v="Road Bikes"/>
    <s v="Bikes"/>
    <s v="#FF0000"/>
    <s v="#FFFFFF"/>
    <n v="3"/>
    <n v="469.79"/>
    <n v="1409.37"/>
  </r>
  <r>
    <n v="375"/>
    <x v="55"/>
    <n v="1320.68"/>
    <s v="Black"/>
    <s v="Road Bikes"/>
    <s v="Bikes"/>
    <s v="#000000"/>
    <s v="#FFFFFF"/>
    <n v="3"/>
    <n v="1308.94"/>
    <n v="3926.82"/>
  </r>
  <r>
    <n v="335"/>
    <x v="33"/>
    <n v="486.71"/>
    <s v="Black"/>
    <s v="Road Bikes"/>
    <s v="Bikes"/>
    <s v="#00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35"/>
    <x v="33"/>
    <n v="486.71"/>
    <s v="Black"/>
    <s v="Road Bikes"/>
    <s v="Bikes"/>
    <s v="#000000"/>
    <s v="#FFFFFF"/>
    <n v="3"/>
    <n v="469.79"/>
    <n v="1409.37"/>
  </r>
  <r>
    <n v="379"/>
    <x v="144"/>
    <n v="1320.68"/>
    <s v="Black"/>
    <s v="Road Bikes"/>
    <s v="Bikes"/>
    <s v="#000000"/>
    <s v="#FFFFFF"/>
    <n v="3"/>
    <n v="1308.94"/>
    <n v="3926.82"/>
  </r>
  <r>
    <n v="323"/>
    <x v="124"/>
    <n v="486.71"/>
    <s v="Red"/>
    <s v="Road Bikes"/>
    <s v="Bikes"/>
    <s v="#FF0000"/>
    <s v="#FFFFFF"/>
    <n v="3"/>
    <n v="469.79"/>
    <n v="1409.37"/>
  </r>
  <r>
    <n v="224"/>
    <x v="28"/>
    <n v="5.23"/>
    <s v="Multi"/>
    <s v="Caps"/>
    <s v="Clothing"/>
    <s v="#BC8F8F"/>
    <s v="#000000"/>
    <n v="3"/>
    <n v="5.19"/>
    <n v="15.57"/>
  </r>
  <r>
    <n v="370"/>
    <x v="145"/>
    <n v="1518.79"/>
    <s v="Red"/>
    <s v="Road Bikes"/>
    <s v="Bikes"/>
    <s v="#FF0000"/>
    <s v="#FFFFFF"/>
    <n v="3"/>
    <n v="1466.01"/>
    <n v="4398.03"/>
  </r>
  <r>
    <n v="456"/>
    <x v="146"/>
    <n v="30.93"/>
    <s v="Black"/>
    <s v="Tights"/>
    <s v="Clothing"/>
    <s v="#000000"/>
    <s v="#FFFFFF"/>
    <n v="3"/>
    <n v="44.99"/>
    <n v="134.97"/>
  </r>
  <r>
    <n v="327"/>
    <x v="126"/>
    <n v="486.71"/>
    <s v="Red"/>
    <s v="Road Bikes"/>
    <s v="Bikes"/>
    <s v="#FF0000"/>
    <s v="#FFFFFF"/>
    <n v="3"/>
    <n v="469.79"/>
    <n v="1409.37"/>
  </r>
  <r>
    <n v="428"/>
    <x v="26"/>
    <n v="185.82"/>
    <s v="Black"/>
    <s v="Mountain Frames"/>
    <s v="Components"/>
    <s v="#000000"/>
    <s v="#FFFFFF"/>
    <n v="3"/>
    <n v="209.26"/>
    <n v="627.78"/>
  </r>
  <r>
    <n v="366"/>
    <x v="47"/>
    <n v="598.44000000000005"/>
    <s v="Black"/>
    <s v="Mountain Bikes"/>
    <s v="Bikes"/>
    <s v="#000000"/>
    <s v="#FFFFFF"/>
    <n v="3"/>
    <n v="647.99"/>
    <n v="1943.97"/>
  </r>
  <r>
    <n v="393"/>
    <x v="91"/>
    <n v="101.89"/>
    <s v="NA"/>
    <s v="Forks"/>
    <s v="Components"/>
    <s v="#DCDCDC"/>
    <s v="#000000"/>
    <n v="3"/>
    <n v="137.69"/>
    <n v="413.0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294"/>
    <x v="83"/>
    <n v="660.91"/>
    <s v="Silver"/>
    <s v="Mountain Frames"/>
    <s v="Components"/>
    <s v="#C0C0C0"/>
    <s v="#000000"/>
    <n v="3"/>
    <n v="744.27"/>
    <n v="2232.81"/>
  </r>
  <r>
    <n v="254"/>
    <x v="5"/>
    <n v="170.14"/>
    <s v="Black"/>
    <s v="Road Frames"/>
    <s v="Components"/>
    <s v="#000000"/>
    <s v="#FFFFFF"/>
    <n v="3"/>
    <n v="183.94"/>
    <n v="551.82000000000005"/>
  </r>
  <r>
    <n v="273"/>
    <x v="110"/>
    <n v="187.16"/>
    <s v="Red"/>
    <s v="Road Frames"/>
    <s v="Components"/>
    <s v="#FF0000"/>
    <s v="#FFFFFF"/>
    <n v="3"/>
    <n v="202.33"/>
    <n v="606.99"/>
  </r>
  <r>
    <n v="435"/>
    <x v="143"/>
    <n v="300.12"/>
    <s v="Yellow"/>
    <s v="Road Frames"/>
    <s v="Components"/>
    <s v="#FFFF00"/>
    <s v="#000000"/>
    <n v="3"/>
    <n v="324.45"/>
    <n v="973.35"/>
  </r>
  <r>
    <n v="461"/>
    <x v="140"/>
    <n v="37.119999999999997"/>
    <s v="Multi"/>
    <s v="Bib-Shorts"/>
    <s v="Clothing"/>
    <s v="#BC8F8F"/>
    <s v="#000000"/>
    <n v="3"/>
    <n v="53.99"/>
    <n v="161.97"/>
  </r>
  <r>
    <n v="265"/>
    <x v="107"/>
    <n v="187.16"/>
    <s v="Red"/>
    <s v="Road Frames"/>
    <s v="Components"/>
    <s v="#FF0000"/>
    <s v="#FFFFFF"/>
    <n v="3"/>
    <n v="202.33"/>
    <n v="606.99"/>
  </r>
  <r>
    <n v="462"/>
    <x v="82"/>
    <n v="9.7100000000000009"/>
    <s v="Black"/>
    <s v="Gloves"/>
    <s v="Clothing"/>
    <s v="#000000"/>
    <s v="#FFFFFF"/>
    <n v="3"/>
    <n v="14.13"/>
    <n v="42.39"/>
  </r>
  <r>
    <n v="373"/>
    <x v="52"/>
    <n v="1320.68"/>
    <s v="Black"/>
    <s v="Road Bikes"/>
    <s v="Bikes"/>
    <s v="#000000"/>
    <s v="#FFFFFF"/>
    <n v="3"/>
    <n v="1308.94"/>
    <n v="3926.82"/>
  </r>
  <r>
    <n v="433"/>
    <x v="139"/>
    <n v="300.12"/>
    <s v="Yellow"/>
    <s v="Road Frames"/>
    <s v="Components"/>
    <s v="#FFFF00"/>
    <s v="#000000"/>
    <n v="3"/>
    <n v="324.45"/>
    <n v="973.35"/>
  </r>
  <r>
    <n v="327"/>
    <x v="126"/>
    <n v="486.71"/>
    <s v="Red"/>
    <s v="Road Bikes"/>
    <s v="Bikes"/>
    <s v="#FF0000"/>
    <s v="#FFFFFF"/>
    <n v="3"/>
    <n v="469.79"/>
    <n v="1409.37"/>
  </r>
  <r>
    <n v="221"/>
    <x v="7"/>
    <n v="13.88"/>
    <s v="Blue"/>
    <s v="Helmets"/>
    <s v="Accessories"/>
    <s v="#0000FF"/>
    <s v="#FFFFFF"/>
    <n v="3"/>
    <n v="20.190000000000001"/>
    <n v="60.57"/>
  </r>
  <r>
    <n v="458"/>
    <x v="30"/>
    <n v="30.93"/>
    <s v="Black"/>
    <s v="Tights"/>
    <s v="Clothing"/>
    <s v="#000000"/>
    <s v="#FFFFFF"/>
    <n v="3"/>
    <n v="44.99"/>
    <n v="134.97"/>
  </r>
  <r>
    <n v="456"/>
    <x v="146"/>
    <n v="30.93"/>
    <s v="Black"/>
    <s v="Tights"/>
    <s v="Clothing"/>
    <s v="#000000"/>
    <s v="#FFFFFF"/>
    <n v="3"/>
    <n v="44.99"/>
    <n v="134.97"/>
  </r>
  <r>
    <n v="365"/>
    <x v="151"/>
    <n v="598.44000000000005"/>
    <s v="Black"/>
    <s v="Mountain Bikes"/>
    <s v="Bikes"/>
    <s v="#000000"/>
    <s v="#FFFFFF"/>
    <n v="3"/>
    <n v="647.99"/>
    <n v="1943.97"/>
  </r>
  <r>
    <n v="433"/>
    <x v="139"/>
    <n v="300.12"/>
    <s v="Yellow"/>
    <s v="Road Frames"/>
    <s v="Components"/>
    <s v="#FFFF00"/>
    <s v="#000000"/>
    <n v="3"/>
    <n v="324.45"/>
    <n v="973.35"/>
  </r>
  <r>
    <n v="377"/>
    <x v="148"/>
    <n v="1320.68"/>
    <s v="Black"/>
    <s v="Road Bikes"/>
    <s v="Bikes"/>
    <s v="#000000"/>
    <s v="#FFFFFF"/>
    <n v="3"/>
    <n v="1308.94"/>
    <n v="3926.82"/>
  </r>
  <r>
    <n v="383"/>
    <x v="134"/>
    <n v="605.65"/>
    <s v="Yellow"/>
    <s v="Road Bikes"/>
    <s v="Bikes"/>
    <s v="#FFFF00"/>
    <s v="#000000"/>
    <n v="3"/>
    <n v="600.26"/>
    <n v="1800.78"/>
  </r>
  <r>
    <n v="375"/>
    <x v="55"/>
    <n v="1320.68"/>
    <s v="Black"/>
    <s v="Road Bikes"/>
    <s v="Bikes"/>
    <s v="#000000"/>
    <s v="#FFFFFF"/>
    <n v="3"/>
    <n v="1308.94"/>
    <n v="3926.82"/>
  </r>
  <r>
    <n v="335"/>
    <x v="33"/>
    <n v="486.71"/>
    <s v="Black"/>
    <s v="Road Bikes"/>
    <s v="Bikes"/>
    <s v="#000000"/>
    <s v="#FFFFFF"/>
    <n v="3"/>
    <n v="469.79"/>
    <n v="1409.37"/>
  </r>
  <r>
    <n v="271"/>
    <x v="109"/>
    <n v="187.16"/>
    <s v="Red"/>
    <s v="Road Frames"/>
    <s v="Components"/>
    <s v="#FF0000"/>
    <s v="#FFFFFF"/>
    <n v="3"/>
    <n v="202.33"/>
    <n v="606.99"/>
  </r>
  <r>
    <n v="373"/>
    <x v="52"/>
    <n v="1320.68"/>
    <s v="Black"/>
    <s v="Road Bikes"/>
    <s v="Bikes"/>
    <s v="#000000"/>
    <s v="#FFFFFF"/>
    <n v="3"/>
    <n v="1308.94"/>
    <n v="3926.82"/>
  </r>
  <r>
    <n v="459"/>
    <x v="108"/>
    <n v="37.119999999999997"/>
    <s v="Multi"/>
    <s v="Bib-Shorts"/>
    <s v="Clothing"/>
    <s v="#BC8F8F"/>
    <s v="#000000"/>
    <n v="3"/>
    <n v="53.99"/>
    <n v="161.97"/>
  </r>
  <r>
    <n v="453"/>
    <x v="79"/>
    <n v="24.75"/>
    <s v="Black"/>
    <s v="Shorts"/>
    <s v="Clothing"/>
    <s v="#000000"/>
    <s v="#FFFFFF"/>
    <n v="3"/>
    <n v="35.99"/>
    <n v="107.97"/>
  </r>
  <r>
    <n v="454"/>
    <x v="80"/>
    <n v="24.75"/>
    <s v="Black"/>
    <s v="Shorts"/>
    <s v="Clothing"/>
    <s v="#000000"/>
    <s v="#FFFFFF"/>
    <n v="3"/>
    <n v="35.99"/>
    <n v="107.97"/>
  </r>
  <r>
    <n v="331"/>
    <x v="128"/>
    <n v="486.71"/>
    <s v="Red"/>
    <s v="Road Bikes"/>
    <s v="Bikes"/>
    <s v="#FF0000"/>
    <s v="#FFFFFF"/>
    <n v="3"/>
    <n v="469.79"/>
    <n v="1409.37"/>
  </r>
  <r>
    <n v="339"/>
    <x v="39"/>
    <n v="486.71"/>
    <s v="Black"/>
    <s v="Road Bikes"/>
    <s v="Bikes"/>
    <s v="#000000"/>
    <s v="#FFFFFF"/>
    <n v="3"/>
    <n v="469.79"/>
    <n v="1409.37"/>
  </r>
  <r>
    <n v="417"/>
    <x v="152"/>
    <n v="300.12"/>
    <s v="Yellow"/>
    <s v="Road Frames"/>
    <s v="Components"/>
    <s v="#FFFF00"/>
    <s v="#000000"/>
    <n v="3"/>
    <n v="324.45"/>
    <n v="973.35"/>
  </r>
  <r>
    <n v="429"/>
    <x v="138"/>
    <n v="300.12"/>
    <s v="Yellow"/>
    <s v="Road Frames"/>
    <s v="Components"/>
    <s v="#FFFF00"/>
    <s v="#000000"/>
    <n v="3"/>
    <n v="324.45"/>
    <n v="973.35"/>
  </r>
  <r>
    <n v="242"/>
    <x v="99"/>
    <n v="722.26"/>
    <s v="Red"/>
    <s v="Road Frames"/>
    <s v="Components"/>
    <s v="#FF0000"/>
    <s v="#FFFFFF"/>
    <n v="3"/>
    <n v="780.82"/>
    <n v="2342.46"/>
  </r>
  <r>
    <n v="343"/>
    <x v="44"/>
    <n v="486.71"/>
    <s v="Black"/>
    <s v="Road Bikes"/>
    <s v="Bikes"/>
    <s v="#000000"/>
    <s v="#FFFFFF"/>
    <n v="3"/>
    <n v="469.79"/>
    <n v="1409.37"/>
  </r>
  <r>
    <n v="470"/>
    <x v="235"/>
    <n v="15.67"/>
    <s v="Black"/>
    <s v="Gloves"/>
    <s v="Clothing"/>
    <s v="#000000"/>
    <s v="#FFFFFF"/>
    <n v="3"/>
    <n v="22.79"/>
    <n v="68.37"/>
  </r>
  <r>
    <n v="439"/>
    <x v="73"/>
    <n v="868.63"/>
    <s v="Black"/>
    <s v="Road Frames"/>
    <s v="Components"/>
    <s v="#000000"/>
    <s v="#FFFFFF"/>
    <n v="3"/>
    <n v="780.82"/>
    <n v="2342.46"/>
  </r>
  <r>
    <n v="385"/>
    <x v="135"/>
    <n v="605.65"/>
    <s v="Yellow"/>
    <s v="Road Bikes"/>
    <s v="Bikes"/>
    <s v="#FFFF00"/>
    <s v="#000000"/>
    <n v="3"/>
    <n v="600.26"/>
    <n v="1800.78"/>
  </r>
  <r>
    <n v="385"/>
    <x v="135"/>
    <n v="605.65"/>
    <s v="Yellow"/>
    <s v="Road Bikes"/>
    <s v="Bikes"/>
    <s v="#FFFF00"/>
    <s v="#000000"/>
    <n v="3"/>
    <n v="600.26"/>
    <n v="1800.78"/>
  </r>
  <r>
    <n v="415"/>
    <x v="62"/>
    <n v="146.55000000000001"/>
    <s v="Black"/>
    <s v="Wheels"/>
    <s v="Components"/>
    <s v="#000000"/>
    <s v="#FFFFFF"/>
    <n v="3"/>
    <n v="198.04"/>
    <n v="594.12"/>
  </r>
  <r>
    <n v="448"/>
    <x v="48"/>
    <n v="8.25"/>
    <s v="NA"/>
    <s v="Pumps"/>
    <s v="Accessories"/>
    <s v="#DCDCDC"/>
    <s v="#000000"/>
    <n v="3"/>
    <n v="11.99"/>
    <n v="35.97"/>
  </r>
  <r>
    <n v="464"/>
    <x v="17"/>
    <n v="9.7100000000000009"/>
    <s v="Black"/>
    <s v="Gloves"/>
    <s v="Clothing"/>
    <s v="#000000"/>
    <s v="#FFFFFF"/>
    <n v="3"/>
    <n v="14.13"/>
    <n v="42.39"/>
  </r>
  <r>
    <n v="331"/>
    <x v="128"/>
    <n v="486.71"/>
    <s v="Red"/>
    <s v="Road Bikes"/>
    <s v="Bikes"/>
    <s v="#FF0000"/>
    <s v="#FFFFFF"/>
    <n v="3"/>
    <n v="469.79"/>
    <n v="1409.37"/>
  </r>
  <r>
    <n v="381"/>
    <x v="133"/>
    <n v="605.65"/>
    <s v="Yellow"/>
    <s v="Road Bikes"/>
    <s v="Bikes"/>
    <s v="#FFFF00"/>
    <s v="#000000"/>
    <n v="3"/>
    <n v="600.26"/>
    <n v="1800.78"/>
  </r>
  <r>
    <n v="230"/>
    <x v="71"/>
    <n v="29.08"/>
    <s v="Multi"/>
    <s v="Jerseys"/>
    <s v="Clothing"/>
    <s v="#BC8F8F"/>
    <s v="#000000"/>
    <n v="3"/>
    <n v="28.84"/>
    <n v="86.52"/>
  </r>
  <r>
    <n v="383"/>
    <x v="134"/>
    <n v="605.65"/>
    <s v="Yellow"/>
    <s v="Road Bikes"/>
    <s v="Bikes"/>
    <s v="#FFFF00"/>
    <s v="#000000"/>
    <n v="3"/>
    <n v="600.26"/>
    <n v="1800.78"/>
  </r>
  <r>
    <n v="448"/>
    <x v="48"/>
    <n v="8.25"/>
    <s v="NA"/>
    <s v="Pumps"/>
    <s v="Accessories"/>
    <s v="#DCDCDC"/>
    <s v="#000000"/>
    <n v="3"/>
    <n v="11.99"/>
    <n v="35.9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68"/>
    <x v="20"/>
    <n v="15.67"/>
    <s v="Black"/>
    <s v="Gloves"/>
    <s v="Clothing"/>
    <s v="#000000"/>
    <s v="#FFFFFF"/>
    <n v="3"/>
    <n v="22.79"/>
    <n v="68.37"/>
  </r>
  <r>
    <n v="414"/>
    <x v="60"/>
    <n v="110.28"/>
    <s v="Black"/>
    <s v="Wheels"/>
    <s v="Components"/>
    <s v="#000000"/>
    <s v="#FFFFFF"/>
    <n v="3"/>
    <n v="149.03"/>
    <n v="447.09"/>
  </r>
  <r>
    <n v="337"/>
    <x v="36"/>
    <n v="486.71"/>
    <s v="Black"/>
    <s v="Road Bikes"/>
    <s v="Bikes"/>
    <s v="#00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448"/>
    <x v="48"/>
    <n v="8.25"/>
    <s v="NA"/>
    <s v="Pumps"/>
    <s v="Accessories"/>
    <s v="#DCDCDC"/>
    <s v="#000000"/>
    <n v="3"/>
    <n v="11.99"/>
    <n v="35.97"/>
  </r>
  <r>
    <n v="368"/>
    <x v="131"/>
    <n v="1518.79"/>
    <s v="Red"/>
    <s v="Road Bikes"/>
    <s v="Bikes"/>
    <s v="#FF0000"/>
    <s v="#FFFFFF"/>
    <n v="3"/>
    <n v="1466.01"/>
    <n v="4398.03"/>
  </r>
  <r>
    <n v="339"/>
    <x v="39"/>
    <n v="486.71"/>
    <s v="Black"/>
    <s v="Road Bikes"/>
    <s v="Bikes"/>
    <s v="#000000"/>
    <s v="#FFFFFF"/>
    <n v="3"/>
    <n v="469.79"/>
    <n v="1409.37"/>
  </r>
  <r>
    <n v="433"/>
    <x v="139"/>
    <n v="300.12"/>
    <s v="Yellow"/>
    <s v="Road Frames"/>
    <s v="Components"/>
    <s v="#FFFF00"/>
    <s v="#000000"/>
    <n v="3"/>
    <n v="324.45"/>
    <n v="973.35"/>
  </r>
  <r>
    <n v="254"/>
    <x v="5"/>
    <n v="170.14"/>
    <s v="Black"/>
    <s v="Road Frames"/>
    <s v="Components"/>
    <s v="#000000"/>
    <s v="#FFFFFF"/>
    <n v="3"/>
    <n v="183.94"/>
    <n v="551.82000000000005"/>
  </r>
  <r>
    <n v="407"/>
    <x v="153"/>
    <n v="48.55"/>
    <s v="NA"/>
    <s v="Handlebars"/>
    <s v="Components"/>
    <s v="#DCDCDC"/>
    <s v="#000000"/>
    <n v="3"/>
    <n v="65.599999999999994"/>
    <n v="196.8"/>
  </r>
  <r>
    <n v="335"/>
    <x v="33"/>
    <n v="486.71"/>
    <s v="Black"/>
    <s v="Road Bikes"/>
    <s v="Bikes"/>
    <s v="#000000"/>
    <s v="#FFFFFF"/>
    <n v="3"/>
    <n v="469.79"/>
    <n v="1409.37"/>
  </r>
  <r>
    <n v="456"/>
    <x v="146"/>
    <n v="30.93"/>
    <s v="Black"/>
    <s v="Tights"/>
    <s v="Clothing"/>
    <s v="#000000"/>
    <s v="#FFFFFF"/>
    <n v="3"/>
    <n v="44.99"/>
    <n v="134.97"/>
  </r>
  <r>
    <n v="371"/>
    <x v="154"/>
    <n v="1320.68"/>
    <s v="Red"/>
    <s v="Road Bikes"/>
    <s v="Bikes"/>
    <s v="#FF0000"/>
    <s v="#FFFFFF"/>
    <n v="3"/>
    <n v="1308.94"/>
    <n v="3926.82"/>
  </r>
  <r>
    <n v="415"/>
    <x v="62"/>
    <n v="146.55000000000001"/>
    <s v="Black"/>
    <s v="Wheels"/>
    <s v="Components"/>
    <s v="#000000"/>
    <s v="#FFFFFF"/>
    <n v="3"/>
    <n v="198.04"/>
    <n v="594.12"/>
  </r>
  <r>
    <n v="230"/>
    <x v="71"/>
    <n v="29.08"/>
    <s v="Multi"/>
    <s v="Jerseys"/>
    <s v="Clothing"/>
    <s v="#BC8F8F"/>
    <s v="#000000"/>
    <n v="3"/>
    <n v="28.84"/>
    <n v="86.52"/>
  </r>
  <r>
    <n v="375"/>
    <x v="55"/>
    <n v="1320.68"/>
    <s v="Black"/>
    <s v="Road Bikes"/>
    <s v="Bikes"/>
    <s v="#000000"/>
    <s v="#FFFFFF"/>
    <n v="3"/>
    <n v="1308.94"/>
    <n v="3926.82"/>
  </r>
  <r>
    <n v="327"/>
    <x v="126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75"/>
    <x v="55"/>
    <n v="1320.68"/>
    <s v="Black"/>
    <s v="Road Bikes"/>
    <s v="Bikes"/>
    <s v="#000000"/>
    <s v="#FFFFFF"/>
    <n v="3"/>
    <n v="1308.94"/>
    <n v="3926.82"/>
  </r>
  <r>
    <n v="239"/>
    <x v="96"/>
    <n v="722.26"/>
    <s v="Red"/>
    <s v="Road Frames"/>
    <s v="Components"/>
    <s v="#FF0000"/>
    <s v="#FFFFFF"/>
    <n v="3"/>
    <n v="780.82"/>
    <n v="2342.46"/>
  </r>
  <r>
    <n v="422"/>
    <x v="66"/>
    <n v="49.98"/>
    <s v="Black"/>
    <s v="Wheels"/>
    <s v="Components"/>
    <s v="#000000"/>
    <s v="#FFFFFF"/>
    <n v="3"/>
    <n v="67.540000000000006"/>
    <n v="202.62"/>
  </r>
  <r>
    <n v="377"/>
    <x v="148"/>
    <n v="1320.68"/>
    <s v="Black"/>
    <s v="Road Bikes"/>
    <s v="Bikes"/>
    <s v="#000000"/>
    <s v="#FFFFFF"/>
    <n v="3"/>
    <n v="1308.94"/>
    <n v="3926.82"/>
  </r>
  <r>
    <n v="367"/>
    <x v="50"/>
    <n v="598.44000000000005"/>
    <s v="Black"/>
    <s v="Mountain Bikes"/>
    <s v="Bikes"/>
    <s v="#000000"/>
    <s v="#FFFFFF"/>
    <n v="3"/>
    <n v="647.99"/>
    <n v="1943.97"/>
  </r>
  <r>
    <n v="410"/>
    <x v="15"/>
    <n v="26.97"/>
    <s v="Black"/>
    <s v="Wheels"/>
    <s v="Components"/>
    <s v="#000000"/>
    <s v="#FFFFFF"/>
    <n v="3"/>
    <n v="36.450000000000003"/>
    <n v="109.35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58"/>
    <x v="37"/>
    <n v="1105.81"/>
    <s v="Black"/>
    <s v="Mountain Bikes"/>
    <s v="Bikes"/>
    <s v="#000000"/>
    <s v="#FFFFFF"/>
    <n v="3"/>
    <n v="1229.46"/>
    <n v="3688.38"/>
  </r>
  <r>
    <n v="294"/>
    <x v="83"/>
    <n v="660.91"/>
    <s v="Silver"/>
    <s v="Mountain Frames"/>
    <s v="Components"/>
    <s v="#C0C0C0"/>
    <s v="#000000"/>
    <n v="3"/>
    <n v="744.27"/>
    <n v="2232.81"/>
  </r>
  <r>
    <n v="397"/>
    <x v="74"/>
    <n v="17.98"/>
    <s v="NA"/>
    <s v="Handlebars"/>
    <s v="Components"/>
    <s v="#DCDCDC"/>
    <s v="#000000"/>
    <n v="3"/>
    <n v="24.29"/>
    <n v="72.87"/>
  </r>
  <r>
    <n v="366"/>
    <x v="47"/>
    <n v="598.44000000000005"/>
    <s v="Black"/>
    <s v="Mountain Bikes"/>
    <s v="Bikes"/>
    <s v="#000000"/>
    <s v="#FFFFFF"/>
    <n v="3"/>
    <n v="647.99"/>
    <n v="1943.97"/>
  </r>
  <r>
    <n v="410"/>
    <x v="15"/>
    <n v="26.97"/>
    <s v="Black"/>
    <s v="Wheels"/>
    <s v="Components"/>
    <s v="#000000"/>
    <s v="#FFFFFF"/>
    <n v="3"/>
    <n v="36.450000000000003"/>
    <n v="109.35"/>
  </r>
  <r>
    <n v="397"/>
    <x v="74"/>
    <n v="17.98"/>
    <s v="NA"/>
    <s v="Handlebars"/>
    <s v="Components"/>
    <s v="#DCDCDC"/>
    <s v="#000000"/>
    <n v="3"/>
    <n v="24.29"/>
    <n v="72.87"/>
  </r>
  <r>
    <n v="393"/>
    <x v="91"/>
    <n v="101.89"/>
    <s v="NA"/>
    <s v="Forks"/>
    <s v="Components"/>
    <s v="#DCDCDC"/>
    <s v="#000000"/>
    <n v="3"/>
    <n v="137.69"/>
    <n v="413.07"/>
  </r>
  <r>
    <n v="428"/>
    <x v="26"/>
    <n v="185.82"/>
    <s v="Black"/>
    <s v="Mountain Frames"/>
    <s v="Components"/>
    <s v="#000000"/>
    <s v="#FFFFFF"/>
    <n v="3"/>
    <n v="209.26"/>
    <n v="627.78"/>
  </r>
  <r>
    <n v="365"/>
    <x v="151"/>
    <n v="598.44000000000005"/>
    <s v="Black"/>
    <s v="Mountain Bikes"/>
    <s v="Bikes"/>
    <s v="#000000"/>
    <s v="#FFFFFF"/>
    <n v="3"/>
    <n v="647.99"/>
    <n v="1943.97"/>
  </r>
  <r>
    <n v="367"/>
    <x v="50"/>
    <n v="598.44000000000005"/>
    <s v="Black"/>
    <s v="Mountain Bikes"/>
    <s v="Bikes"/>
    <s v="#000000"/>
    <s v="#FFFFFF"/>
    <n v="3"/>
    <n v="647.99"/>
    <n v="1943.97"/>
  </r>
  <r>
    <n v="325"/>
    <x v="125"/>
    <n v="486.71"/>
    <s v="Red"/>
    <s v="Road Bikes"/>
    <s v="Bikes"/>
    <s v="#FF0000"/>
    <s v="#FFFFFF"/>
    <n v="3"/>
    <n v="469.79"/>
    <n v="1409.37"/>
  </r>
  <r>
    <n v="410"/>
    <x v="15"/>
    <n v="26.97"/>
    <s v="Black"/>
    <s v="Wheels"/>
    <s v="Components"/>
    <s v="#000000"/>
    <s v="#FFFFFF"/>
    <n v="3"/>
    <n v="36.450000000000003"/>
    <n v="109.35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65"/>
    <x v="151"/>
    <n v="598.44000000000005"/>
    <s v="Black"/>
    <s v="Mountain Bikes"/>
    <s v="Bikes"/>
    <s v="#000000"/>
    <s v="#FFFFFF"/>
    <n v="3"/>
    <n v="647.99"/>
    <n v="1943.9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93"/>
    <x v="91"/>
    <n v="101.89"/>
    <s v="NA"/>
    <s v="Forks"/>
    <s v="Components"/>
    <s v="#DCDCDC"/>
    <s v="#000000"/>
    <n v="3"/>
    <n v="137.69"/>
    <n v="413.07"/>
  </r>
  <r>
    <n v="233"/>
    <x v="4"/>
    <n v="29.08"/>
    <s v="Multi"/>
    <s v="Jerseys"/>
    <s v="Clothing"/>
    <s v="#BC8F8F"/>
    <s v="#000000"/>
    <n v="3"/>
    <n v="28.84"/>
    <n v="86.52"/>
  </r>
  <r>
    <n v="323"/>
    <x v="124"/>
    <n v="486.71"/>
    <s v="Red"/>
    <s v="Road Bikes"/>
    <s v="Bikes"/>
    <s v="#FF0000"/>
    <s v="#FFFFFF"/>
    <n v="3"/>
    <n v="469.79"/>
    <n v="1409.37"/>
  </r>
  <r>
    <n v="224"/>
    <x v="28"/>
    <n v="5.23"/>
    <s v="Multi"/>
    <s v="Caps"/>
    <s v="Clothing"/>
    <s v="#BC8F8F"/>
    <s v="#000000"/>
    <n v="3"/>
    <n v="5.19"/>
    <n v="15.57"/>
  </r>
  <r>
    <n v="453"/>
    <x v="79"/>
    <n v="24.75"/>
    <s v="Black"/>
    <s v="Shorts"/>
    <s v="Clothing"/>
    <s v="#000000"/>
    <s v="#FFFFFF"/>
    <n v="3"/>
    <n v="35.99"/>
    <n v="107.97"/>
  </r>
  <r>
    <n v="459"/>
    <x v="108"/>
    <n v="37.119999999999997"/>
    <s v="Multi"/>
    <s v="Bib-Shorts"/>
    <s v="Clothing"/>
    <s v="#BC8F8F"/>
    <s v="#000000"/>
    <n v="3"/>
    <n v="53.99"/>
    <n v="161.97"/>
  </r>
  <r>
    <n v="230"/>
    <x v="71"/>
    <n v="29.08"/>
    <s v="Multi"/>
    <s v="Jerseys"/>
    <s v="Clothing"/>
    <s v="#BC8F8F"/>
    <s v="#000000"/>
    <n v="3"/>
    <n v="28.84"/>
    <n v="86.52"/>
  </r>
  <r>
    <n v="447"/>
    <x v="114"/>
    <n v="10.31"/>
    <s v="NA"/>
    <s v="Locks"/>
    <s v="Accessories"/>
    <s v="#DCDCDC"/>
    <s v="#000000"/>
    <n v="3"/>
    <n v="15"/>
    <n v="45"/>
  </r>
  <r>
    <n v="213"/>
    <x v="14"/>
    <n v="13.88"/>
    <s v="Red"/>
    <s v="Helmets"/>
    <s v="Accessories"/>
    <s v="#FF0000"/>
    <s v="#FFFFFF"/>
    <n v="3"/>
    <n v="20.190000000000001"/>
    <n v="60.57"/>
  </r>
  <r>
    <n v="460"/>
    <x v="147"/>
    <n v="37.119999999999997"/>
    <s v="Multi"/>
    <s v="Bib-Shorts"/>
    <s v="Clothing"/>
    <s v="#BC8F8F"/>
    <s v="#000000"/>
    <n v="3"/>
    <n v="53.99"/>
    <n v="161.97"/>
  </r>
  <r>
    <n v="401"/>
    <x v="27"/>
    <n v="48.55"/>
    <s v="NA"/>
    <s v="Handlebars"/>
    <s v="Components"/>
    <s v="#DCDCDC"/>
    <s v="#000000"/>
    <n v="3"/>
    <n v="65.599999999999994"/>
    <n v="196.8"/>
  </r>
  <r>
    <n v="367"/>
    <x v="50"/>
    <n v="598.44000000000005"/>
    <s v="Black"/>
    <s v="Mountain Bikes"/>
    <s v="Bikes"/>
    <s v="#000000"/>
    <s v="#FFFFFF"/>
    <n v="3"/>
    <n v="647.99"/>
    <n v="1943.97"/>
  </r>
  <r>
    <n v="458"/>
    <x v="30"/>
    <n v="30.93"/>
    <s v="Black"/>
    <s v="Tights"/>
    <s v="Clothing"/>
    <s v="#000000"/>
    <s v="#FFFFFF"/>
    <n v="3"/>
    <n v="44.99"/>
    <n v="134.97"/>
  </r>
  <r>
    <n v="224"/>
    <x v="28"/>
    <n v="5.23"/>
    <s v="Multi"/>
    <s v="Caps"/>
    <s v="Clothing"/>
    <s v="#BC8F8F"/>
    <s v="#000000"/>
    <n v="3"/>
    <n v="5.19"/>
    <n v="15.57"/>
  </r>
  <r>
    <n v="362"/>
    <x v="40"/>
    <n v="1105.81"/>
    <s v="Black"/>
    <s v="Mountain Bikes"/>
    <s v="Bikes"/>
    <s v="#000000"/>
    <s v="#FFFFFF"/>
    <n v="3"/>
    <n v="1229.46"/>
    <n v="3688.38"/>
  </r>
  <r>
    <n v="578"/>
    <x v="199"/>
    <n v="755.15"/>
    <s v="Blue"/>
    <s v="Touring Bikes"/>
    <s v="Bikes"/>
    <s v="#0000FF"/>
    <s v="#FFFFFF"/>
    <n v="3"/>
    <n v="728.91"/>
    <n v="2186.73"/>
  </r>
  <r>
    <n v="492"/>
    <x v="203"/>
    <n v="601.74"/>
    <s v="Yellow"/>
    <s v="Touring Frames"/>
    <s v="Components"/>
    <s v="#FFFF00"/>
    <s v="#000000"/>
    <n v="3"/>
    <n v="602.35"/>
    <n v="1807.05"/>
  </r>
  <r>
    <n v="603"/>
    <x v="222"/>
    <n v="53.94"/>
    <s v="NA"/>
    <s v="Bottom Brackets"/>
    <s v="Components"/>
    <s v="#DCDCDC"/>
    <s v="#000000"/>
    <n v="3"/>
    <n v="72.89"/>
    <n v="218.67"/>
  </r>
  <r>
    <n v="566"/>
    <x v="194"/>
    <n v="461.44"/>
    <s v="Blue"/>
    <s v="Touring Bikes"/>
    <s v="Bikes"/>
    <s v="#0000FF"/>
    <s v="#FFFFFF"/>
    <n v="3"/>
    <n v="334.06"/>
    <n v="1002.18"/>
  </r>
  <r>
    <n v="569"/>
    <x v="162"/>
    <n v="461.44"/>
    <s v="Yellow"/>
    <s v="Touring Bikes"/>
    <s v="Bikes"/>
    <s v="#FFFF00"/>
    <s v="#000000"/>
    <n v="3"/>
    <n v="334.06"/>
    <n v="1002.18"/>
  </r>
  <r>
    <n v="565"/>
    <x v="195"/>
    <n v="461.44"/>
    <s v="Blue"/>
    <s v="Touring Bikes"/>
    <s v="Bikes"/>
    <s v="#0000FF"/>
    <s v="#FFFFFF"/>
    <n v="3"/>
    <n v="334.06"/>
    <n v="1002.18"/>
  </r>
  <r>
    <n v="561"/>
    <x v="191"/>
    <n v="1481.94"/>
    <s v="Yellow"/>
    <s v="Touring Bikes"/>
    <s v="Bikes"/>
    <s v="#FFFF00"/>
    <s v="#000000"/>
    <n v="3"/>
    <n v="953.63"/>
    <n v="2860.89"/>
  </r>
  <r>
    <n v="545"/>
    <x v="197"/>
    <n v="17.98"/>
    <s v="Silver/Black"/>
    <s v="Pedals"/>
    <s v="Components"/>
    <s v="#696969"/>
    <s v="#FFFFFF"/>
    <n v="3"/>
    <n v="24.29"/>
    <n v="72.87"/>
  </r>
  <r>
    <n v="547"/>
    <x v="189"/>
    <n v="35.96"/>
    <s v="Silver/Black"/>
    <s v="Pedals"/>
    <s v="Components"/>
    <s v="#696969"/>
    <s v="#FFFFFF"/>
    <n v="3"/>
    <n v="48.59"/>
    <n v="145.77000000000001"/>
  </r>
  <r>
    <n v="440"/>
    <x v="73"/>
    <n v="868.63"/>
    <s v="Black"/>
    <s v="Road Frames"/>
    <s v="Components"/>
    <s v="#000000"/>
    <s v="#FFFFFF"/>
    <n v="3"/>
    <n v="858.9"/>
    <n v="2576.6999999999998"/>
  </r>
  <r>
    <n v="376"/>
    <x v="55"/>
    <n v="1554.95"/>
    <s v="Black"/>
    <s v="Road Bikes"/>
    <s v="Bikes"/>
    <s v="#000000"/>
    <s v="#FFFFFF"/>
    <n v="3"/>
    <n v="1466.01"/>
    <n v="4398.03"/>
  </r>
  <r>
    <n v="584"/>
    <x v="190"/>
    <n v="343.65"/>
    <s v="Black"/>
    <s v="Road Bikes"/>
    <s v="Bikes"/>
    <s v="#000000"/>
    <s v="#FFFFFF"/>
    <n v="3"/>
    <n v="323.99"/>
    <n v="971.97"/>
  </r>
  <r>
    <n v="482"/>
    <x v="187"/>
    <n v="3.36"/>
    <s v="White"/>
    <s v="Socks"/>
    <s v="Clothing"/>
    <s v="#FFFFFF"/>
    <s v="#000000"/>
    <n v="3"/>
    <n v="5.39"/>
    <n v="16.170000000000002"/>
  </r>
  <r>
    <n v="547"/>
    <x v="189"/>
    <n v="35.96"/>
    <s v="Silver/Black"/>
    <s v="Pedals"/>
    <s v="Components"/>
    <s v="#696969"/>
    <s v="#FFFFFF"/>
    <n v="3"/>
    <n v="48.59"/>
    <n v="145.77000000000001"/>
  </r>
  <r>
    <n v="520"/>
    <x v="180"/>
    <n v="23.37"/>
    <s v="NA"/>
    <s v="Saddles"/>
    <s v="Components"/>
    <s v="#DCDCDC"/>
    <s v="#000000"/>
    <n v="3"/>
    <n v="31.58"/>
    <n v="94.74"/>
  </r>
  <r>
    <n v="481"/>
    <x v="177"/>
    <n v="3.36"/>
    <s v="White"/>
    <s v="Socks"/>
    <s v="Clothing"/>
    <s v="#FFFFFF"/>
    <s v="#000000"/>
    <n v="3"/>
    <n v="5.39"/>
    <n v="16.170000000000002"/>
  </r>
  <r>
    <n v="376"/>
    <x v="55"/>
    <n v="1554.95"/>
    <s v="Black"/>
    <s v="Road Bikes"/>
    <s v="Bikes"/>
    <s v="#000000"/>
    <s v="#FFFFFF"/>
    <n v="3"/>
    <n v="1466.01"/>
    <n v="4398.03"/>
  </r>
  <r>
    <n v="583"/>
    <x v="172"/>
    <n v="1082.51"/>
    <s v="Yellow"/>
    <s v="Road Bikes"/>
    <s v="Bikes"/>
    <s v="#FFFF00"/>
    <s v="#000000"/>
    <n v="3"/>
    <n v="1020.59"/>
    <n v="3061.77"/>
  </r>
  <r>
    <n v="408"/>
    <x v="153"/>
    <n v="53.4"/>
    <s v="NA"/>
    <s v="Handlebars"/>
    <s v="Components"/>
    <s v="#DCDCDC"/>
    <s v="#000000"/>
    <n v="3"/>
    <n v="72.16"/>
    <n v="216.48"/>
  </r>
  <r>
    <n v="255"/>
    <x v="5"/>
    <n v="204.63"/>
    <s v="Black"/>
    <s v="Road Frames"/>
    <s v="Components"/>
    <s v="#000000"/>
    <s v="#FFFFFF"/>
    <n v="3"/>
    <n v="202.33"/>
    <n v="606.99"/>
  </r>
  <r>
    <n v="605"/>
    <x v="196"/>
    <n v="343.65"/>
    <s v="Black"/>
    <s v="Road Bikes"/>
    <s v="Bikes"/>
    <s v="#000000"/>
    <s v="#FFFFFF"/>
    <n v="3"/>
    <n v="323.99"/>
    <n v="971.97"/>
  </r>
  <r>
    <n v="418"/>
    <x v="152"/>
    <n v="360.94"/>
    <s v="Yellow"/>
    <s v="Road Frames"/>
    <s v="Components"/>
    <s v="#FFFF00"/>
    <s v="#000000"/>
    <n v="3"/>
    <n v="356.9"/>
    <n v="1070.7"/>
  </r>
  <r>
    <n v="581"/>
    <x v="226"/>
    <n v="1082.51"/>
    <s v="Yellow"/>
    <s v="Road Bikes"/>
    <s v="Bikes"/>
    <s v="#FFFF00"/>
    <s v="#000000"/>
    <n v="3"/>
    <n v="1020.59"/>
    <n v="3061.77"/>
  </r>
  <r>
    <n v="386"/>
    <x v="135"/>
    <n v="713.08"/>
    <s v="Yellow"/>
    <s v="Road Bikes"/>
    <s v="Bikes"/>
    <s v="#FFFF00"/>
    <s v="#000000"/>
    <n v="3"/>
    <n v="672.29"/>
    <n v="2016.87"/>
  </r>
  <r>
    <n v="434"/>
    <x v="139"/>
    <n v="360.94"/>
    <s v="Yellow"/>
    <s v="Road Frames"/>
    <s v="Components"/>
    <s v="#FFFF00"/>
    <s v="#000000"/>
    <n v="3"/>
    <n v="356.9"/>
    <n v="1070.7"/>
  </r>
  <r>
    <n v="372"/>
    <x v="154"/>
    <n v="1554.95"/>
    <s v="Red"/>
    <s v="Road Bikes"/>
    <s v="Bikes"/>
    <s v="#FF0000"/>
    <s v="#FFFFFF"/>
    <n v="3"/>
    <n v="1466.01"/>
    <n v="4398.03"/>
  </r>
  <r>
    <n v="287"/>
    <x v="16"/>
    <n v="204.63"/>
    <s v="Black"/>
    <s v="Road Frames"/>
    <s v="Components"/>
    <s v="#000000"/>
    <s v="#FFFFFF"/>
    <n v="3"/>
    <n v="202.33"/>
    <n v="606.99"/>
  </r>
  <r>
    <n v="487"/>
    <x v="179"/>
    <n v="20.57"/>
    <s v="Silver"/>
    <s v="Hydration Packs"/>
    <s v="Accessories"/>
    <s v="#C0C0C0"/>
    <s v="#000000"/>
    <n v="3"/>
    <n v="32.99"/>
    <n v="98.97"/>
  </r>
  <r>
    <n v="471"/>
    <x v="69"/>
    <n v="23.75"/>
    <s v="Blue"/>
    <s v="Vests"/>
    <s v="Clothing"/>
    <s v="#0000FF"/>
    <s v="#FFFFFF"/>
    <n v="3"/>
    <n v="38.1"/>
    <n v="114.3"/>
  </r>
  <r>
    <n v="225"/>
    <x v="28"/>
    <n v="6.92"/>
    <s v="Multi"/>
    <s v="Caps"/>
    <s v="Clothing"/>
    <s v="#BC8F8F"/>
    <s v="#000000"/>
    <n v="3"/>
    <n v="5.39"/>
    <n v="16.170000000000002"/>
  </r>
  <r>
    <n v="533"/>
    <x v="228"/>
    <n v="136.79"/>
    <s v="Black"/>
    <s v="Mountain Frames"/>
    <s v="Components"/>
    <s v="#000000"/>
    <s v="#FFFFFF"/>
    <n v="3"/>
    <n v="149.87"/>
    <n v="449.61"/>
  </r>
  <r>
    <n v="359"/>
    <x v="37"/>
    <n v="1251.98"/>
    <s v="Black"/>
    <s v="Mountain Bikes"/>
    <s v="Bikes"/>
    <s v="#000000"/>
    <s v="#FFFFFF"/>
    <n v="3"/>
    <n v="1376.99"/>
    <n v="4130.97"/>
  </r>
  <r>
    <n v="542"/>
    <x v="58"/>
    <n v="17.98"/>
    <s v="Silver/Black"/>
    <s v="Pedals"/>
    <s v="Components"/>
    <s v="#696969"/>
    <s v="#FFFFFF"/>
    <n v="3"/>
    <n v="24.29"/>
    <n v="72.87"/>
  </r>
  <r>
    <n v="515"/>
    <x v="132"/>
    <n v="12.04"/>
    <s v="NA"/>
    <s v="Saddles"/>
    <s v="Components"/>
    <s v="#DCDCDC"/>
    <s v="#000000"/>
    <n v="3"/>
    <n v="16.27"/>
    <n v="48.81"/>
  </r>
  <r>
    <n v="434"/>
    <x v="139"/>
    <n v="360.94"/>
    <s v="Yellow"/>
    <s v="Road Frames"/>
    <s v="Components"/>
    <s v="#FFFF00"/>
    <s v="#000000"/>
    <n v="3"/>
    <n v="356.9"/>
    <n v="1070.7"/>
  </r>
  <r>
    <n v="605"/>
    <x v="196"/>
    <n v="343.65"/>
    <s v="Black"/>
    <s v="Road Bikes"/>
    <s v="Bikes"/>
    <s v="#000000"/>
    <s v="#FFFFFF"/>
    <n v="3"/>
    <n v="323.99"/>
    <n v="971.97"/>
  </r>
  <r>
    <n v="471"/>
    <x v="69"/>
    <n v="23.75"/>
    <s v="Blue"/>
    <s v="Vests"/>
    <s v="Clothing"/>
    <s v="#0000FF"/>
    <s v="#FFFFFF"/>
    <n v="3"/>
    <n v="38.1"/>
    <n v="114.3"/>
  </r>
  <r>
    <n v="477"/>
    <x v="64"/>
    <n v="1.87"/>
    <s v="NA"/>
    <s v="Bottles and Cages"/>
    <s v="Accessories"/>
    <s v="#DCDCDC"/>
    <s v="#000000"/>
    <n v="3"/>
    <n v="2.99"/>
    <n v="8.9700000000000006"/>
  </r>
  <r>
    <n v="490"/>
    <x v="169"/>
    <n v="41.57"/>
    <s v="Yellow"/>
    <s v="Jerseys"/>
    <s v="Clothing"/>
    <s v="#FFFF00"/>
    <s v="#000000"/>
    <n v="3"/>
    <n v="32.39"/>
    <n v="97.17"/>
  </r>
  <r>
    <n v="246"/>
    <x v="103"/>
    <n v="868.63"/>
    <s v="Red"/>
    <s v="Road Frames"/>
    <s v="Components"/>
    <s v="#FF0000"/>
    <s v="#FFFFFF"/>
    <n v="3"/>
    <n v="858.9"/>
    <n v="2576.6999999999998"/>
  </r>
  <r>
    <n v="442"/>
    <x v="234"/>
    <n v="868.63"/>
    <s v="Black"/>
    <s v="Road Frames"/>
    <s v="Components"/>
    <s v="#000000"/>
    <s v="#FFFFFF"/>
    <n v="3"/>
    <n v="858.9"/>
    <n v="2576.6999999999998"/>
  </r>
  <r>
    <n v="487"/>
    <x v="179"/>
    <n v="20.57"/>
    <s v="Silver"/>
    <s v="Hydration Packs"/>
    <s v="Accessories"/>
    <s v="#C0C0C0"/>
    <s v="#000000"/>
    <n v="3"/>
    <n v="32.99"/>
    <n v="98.97"/>
  </r>
  <r>
    <n v="564"/>
    <x v="165"/>
    <n v="1481.94"/>
    <s v="Yellow"/>
    <s v="Touring Bikes"/>
    <s v="Bikes"/>
    <s v="#FFFF00"/>
    <s v="#000000"/>
    <n v="3"/>
    <n v="953.63"/>
    <n v="2860.89"/>
  </r>
  <r>
    <n v="234"/>
    <x v="4"/>
    <n v="38.49"/>
    <s v="Multi"/>
    <s v="Jerseys"/>
    <s v="Clothing"/>
    <s v="#BC8F8F"/>
    <s v="#000000"/>
    <n v="3"/>
    <n v="29.99"/>
    <n v="89.97"/>
  </r>
  <r>
    <n v="560"/>
    <x v="155"/>
    <n v="755.15"/>
    <s v="Blue"/>
    <s v="Touring Bikes"/>
    <s v="Bikes"/>
    <s v="#0000FF"/>
    <s v="#FFFFFF"/>
    <n v="3"/>
    <n v="728.91"/>
    <n v="2186.73"/>
  </r>
  <r>
    <n v="463"/>
    <x v="82"/>
    <n v="9.16"/>
    <s v="Black"/>
    <s v="Gloves"/>
    <s v="Clothing"/>
    <s v="#000000"/>
    <s v="#FFFFFF"/>
    <n v="3"/>
    <n v="14.69"/>
    <n v="44.07"/>
  </r>
  <r>
    <n v="501"/>
    <x v="97"/>
    <n v="53.93"/>
    <s v="Silver"/>
    <s v="Derailleurs"/>
    <s v="Components"/>
    <s v="#C0C0C0"/>
    <s v="#000000"/>
    <n v="3"/>
    <n v="72.88"/>
    <n v="218.64"/>
  </r>
  <r>
    <n v="493"/>
    <x v="227"/>
    <n v="199.85"/>
    <s v="Yellow"/>
    <s v="Touring Frames"/>
    <s v="Components"/>
    <s v="#FFFF00"/>
    <s v="#000000"/>
    <n v="3"/>
    <n v="200.05"/>
    <n v="600.15"/>
  </r>
  <r>
    <n v="521"/>
    <x v="157"/>
    <n v="12.04"/>
    <s v="NA"/>
    <s v="Saddles"/>
    <s v="Components"/>
    <s v="#DCDCDC"/>
    <s v="#000000"/>
    <n v="3"/>
    <n v="16.27"/>
    <n v="48.81"/>
  </r>
  <r>
    <n v="436"/>
    <x v="143"/>
    <n v="360.94"/>
    <s v="Yellow"/>
    <s v="Road Frames"/>
    <s v="Components"/>
    <s v="#FFFF00"/>
    <s v="#000000"/>
    <n v="3"/>
    <n v="356.9"/>
    <n v="1070.7"/>
  </r>
  <r>
    <n v="481"/>
    <x v="177"/>
    <n v="3.36"/>
    <s v="White"/>
    <s v="Socks"/>
    <s v="Clothing"/>
    <s v="#FFFFFF"/>
    <s v="#000000"/>
    <n v="3"/>
    <n v="5.39"/>
    <n v="16.170000000000002"/>
  </r>
  <r>
    <n v="434"/>
    <x v="139"/>
    <n v="360.94"/>
    <s v="Yellow"/>
    <s v="Road Frames"/>
    <s v="Components"/>
    <s v="#FFFF00"/>
    <s v="#000000"/>
    <n v="3"/>
    <n v="356.9"/>
    <n v="1070.7"/>
  </r>
  <r>
    <n v="606"/>
    <x v="173"/>
    <n v="343.65"/>
    <s v="Black"/>
    <s v="Road Bikes"/>
    <s v="Bikes"/>
    <s v="#000000"/>
    <s v="#FFFFFF"/>
    <n v="3"/>
    <n v="323.99"/>
    <n v="971.97"/>
  </r>
  <r>
    <n v="442"/>
    <x v="234"/>
    <n v="868.63"/>
    <s v="Black"/>
    <s v="Road Frames"/>
    <s v="Components"/>
    <s v="#000000"/>
    <s v="#FFFFFF"/>
    <n v="3"/>
    <n v="858.9"/>
    <n v="2576.6999999999998"/>
  </r>
  <r>
    <n v="546"/>
    <x v="178"/>
    <n v="27.57"/>
    <s v="Silver/Black"/>
    <s v="Pedals"/>
    <s v="Components"/>
    <s v="#696969"/>
    <s v="#FFFFFF"/>
    <n v="3"/>
    <n v="37.25"/>
    <n v="111.75"/>
  </r>
  <r>
    <n v="520"/>
    <x v="180"/>
    <n v="23.37"/>
    <s v="NA"/>
    <s v="Saddles"/>
    <s v="Components"/>
    <s v="#DCDCDC"/>
    <s v="#000000"/>
    <n v="3"/>
    <n v="31.58"/>
    <n v="94.74"/>
  </r>
  <r>
    <n v="572"/>
    <x v="208"/>
    <n v="461.44"/>
    <s v="Yellow"/>
    <s v="Touring Bikes"/>
    <s v="Bikes"/>
    <s v="#FFFF00"/>
    <s v="#000000"/>
    <n v="3"/>
    <n v="334.06"/>
    <n v="1002.18"/>
  </r>
  <r>
    <n v="576"/>
    <x v="170"/>
    <n v="1481.94"/>
    <s v="Blue"/>
    <s v="Touring Bikes"/>
    <s v="Bikes"/>
    <s v="#0000FF"/>
    <s v="#FFFFFF"/>
    <n v="3"/>
    <n v="1430.44"/>
    <n v="4291.32"/>
  </r>
  <r>
    <n v="552"/>
    <x v="92"/>
    <n v="40.619999999999997"/>
    <s v="Silver"/>
    <s v="Derailleurs"/>
    <s v="Components"/>
    <s v="#C0C0C0"/>
    <s v="#000000"/>
    <n v="3"/>
    <n v="54.89"/>
    <n v="164.67"/>
  </r>
  <r>
    <n v="603"/>
    <x v="222"/>
    <n v="53.94"/>
    <s v="NA"/>
    <s v="Bottom Brackets"/>
    <s v="Components"/>
    <s v="#DCDCDC"/>
    <s v="#000000"/>
    <n v="3"/>
    <n v="72.89"/>
    <n v="218.67"/>
  </r>
  <r>
    <n v="593"/>
    <x v="210"/>
    <n v="308.22000000000003"/>
    <s v="Silver"/>
    <s v="Mountain Bikes"/>
    <s v="Bikes"/>
    <s v="#C0C0C0"/>
    <s v="#000000"/>
    <n v="3"/>
    <n v="338.99"/>
    <n v="1016.97"/>
  </r>
  <r>
    <n v="357"/>
    <x v="43"/>
    <n v="1265.6199999999999"/>
    <s v="Silver"/>
    <s v="Mountain Bikes"/>
    <s v="Bikes"/>
    <s v="#C0C0C0"/>
    <s v="#000000"/>
    <n v="3"/>
    <n v="1391.99"/>
    <n v="4175.97"/>
  </r>
  <r>
    <n v="476"/>
    <x v="205"/>
    <n v="26.18"/>
    <s v="Black"/>
    <s v="Shorts"/>
    <s v="Clothing"/>
    <s v="#000000"/>
    <s v="#FFFFFF"/>
    <n v="3"/>
    <n v="41.99"/>
    <n v="125.97"/>
  </r>
  <r>
    <n v="601"/>
    <x v="98"/>
    <n v="23.97"/>
    <s v="NA"/>
    <s v="Bottom Brackets"/>
    <s v="Components"/>
    <s v="#DCDCDC"/>
    <s v="#000000"/>
    <n v="3"/>
    <n v="32.39"/>
    <n v="97.17"/>
  </r>
  <r>
    <n v="234"/>
    <x v="4"/>
    <n v="38.49"/>
    <s v="Multi"/>
    <s v="Jerseys"/>
    <s v="Clothing"/>
    <s v="#BC8F8F"/>
    <s v="#000000"/>
    <n v="3"/>
    <n v="29.99"/>
    <n v="89.97"/>
  </r>
  <r>
    <n v="474"/>
    <x v="86"/>
    <n v="26.18"/>
    <s v="Black"/>
    <s v="Shorts"/>
    <s v="Clothing"/>
    <s v="#000000"/>
    <s v="#FFFFFF"/>
    <n v="3"/>
    <n v="41.99"/>
    <n v="125.97"/>
  </r>
  <r>
    <n v="359"/>
    <x v="37"/>
    <n v="1251.98"/>
    <s v="Black"/>
    <s v="Mountain Bikes"/>
    <s v="Bikes"/>
    <s v="#000000"/>
    <s v="#FFFFFF"/>
    <n v="3"/>
    <n v="1376.99"/>
    <n v="4130.97"/>
  </r>
  <r>
    <n v="595"/>
    <x v="215"/>
    <n v="308.22000000000003"/>
    <s v="Silver"/>
    <s v="Mountain Bikes"/>
    <s v="Bikes"/>
    <s v="#C0C0C0"/>
    <s v="#000000"/>
    <n v="3"/>
    <n v="338.99"/>
    <n v="1016.97"/>
  </r>
  <r>
    <n v="546"/>
    <x v="178"/>
    <n v="27.57"/>
    <s v="Silver/Black"/>
    <s v="Pedals"/>
    <s v="Components"/>
    <s v="#696969"/>
    <s v="#FFFFFF"/>
    <n v="3"/>
    <n v="37.25"/>
    <n v="111.75"/>
  </r>
  <r>
    <n v="234"/>
    <x v="4"/>
    <n v="38.49"/>
    <s v="Multi"/>
    <s v="Jerseys"/>
    <s v="Clothing"/>
    <s v="#BC8F8F"/>
    <s v="#000000"/>
    <n v="3"/>
    <n v="29.99"/>
    <n v="89.97"/>
  </r>
  <r>
    <n v="465"/>
    <x v="17"/>
    <n v="9.16"/>
    <s v="Black"/>
    <s v="Gloves"/>
    <s v="Clothing"/>
    <s v="#000000"/>
    <s v="#FFFFFF"/>
    <n v="3"/>
    <n v="14.69"/>
    <n v="44.07"/>
  </r>
  <r>
    <n v="225"/>
    <x v="28"/>
    <n v="6.92"/>
    <s v="Multi"/>
    <s v="Caps"/>
    <s v="Clothing"/>
    <s v="#BC8F8F"/>
    <s v="#000000"/>
    <n v="3"/>
    <n v="5.39"/>
    <n v="16.170000000000002"/>
  </r>
  <r>
    <n v="480"/>
    <x v="188"/>
    <n v="0.86"/>
    <s v="NA"/>
    <s v="Tires and Tubes"/>
    <s v="Accessories"/>
    <s v="#DCDCDC"/>
    <s v="#000000"/>
    <n v="3"/>
    <n v="1.37"/>
    <n v="4.1100000000000003"/>
  </r>
  <r>
    <n v="595"/>
    <x v="215"/>
    <n v="308.22000000000003"/>
    <s v="Silver"/>
    <s v="Mountain Bikes"/>
    <s v="Bikes"/>
    <s v="#C0C0C0"/>
    <s v="#000000"/>
    <n v="3"/>
    <n v="338.99"/>
    <n v="1016.97"/>
  </r>
  <r>
    <n v="471"/>
    <x v="69"/>
    <n v="23.75"/>
    <s v="Blue"/>
    <s v="Vests"/>
    <s v="Clothing"/>
    <s v="#0000FF"/>
    <s v="#FFFFFF"/>
    <n v="3"/>
    <n v="38.1"/>
    <n v="114.3"/>
  </r>
  <r>
    <n v="237"/>
    <x v="0"/>
    <n v="38.49"/>
    <s v="Multi"/>
    <s v="Jerseys"/>
    <s v="Clothing"/>
    <s v="#BC8F8F"/>
    <s v="#000000"/>
    <n v="3"/>
    <n v="29.99"/>
    <n v="89.97"/>
  </r>
  <r>
    <n v="512"/>
    <x v="130"/>
    <n v="199.38"/>
    <s v="Silver"/>
    <s v="Mountain Frames"/>
    <s v="Components"/>
    <s v="#C0C0C0"/>
    <s v="#000000"/>
    <n v="3"/>
    <n v="218.45"/>
    <n v="655.35"/>
  </r>
  <r>
    <n v="517"/>
    <x v="100"/>
    <n v="23.37"/>
    <s v="NA"/>
    <s v="Saddles"/>
    <s v="Components"/>
    <s v="#DCDCDC"/>
    <s v="#000000"/>
    <n v="3"/>
    <n v="31.58"/>
    <n v="94.74"/>
  </r>
  <r>
    <n v="402"/>
    <x v="27"/>
    <n v="53.4"/>
    <s v="NA"/>
    <s v="Handlebars"/>
    <s v="Components"/>
    <s v="#DCDCDC"/>
    <s v="#000000"/>
    <n v="3"/>
    <n v="72.16"/>
    <n v="216.48"/>
  </r>
  <r>
    <n v="544"/>
    <x v="102"/>
    <n v="35.96"/>
    <s v="Silver/Black"/>
    <s v="Pedals"/>
    <s v="Components"/>
    <s v="#696969"/>
    <s v="#FFFFFF"/>
    <n v="3"/>
    <n v="48.59"/>
    <n v="145.77000000000001"/>
  </r>
  <r>
    <n v="463"/>
    <x v="82"/>
    <n v="9.16"/>
    <s v="Black"/>
    <s v="Gloves"/>
    <s v="Clothing"/>
    <s v="#000000"/>
    <s v="#FFFFFF"/>
    <n v="3"/>
    <n v="14.69"/>
    <n v="44.07"/>
  </r>
  <r>
    <n v="565"/>
    <x v="195"/>
    <n v="461.44"/>
    <s v="Blue"/>
    <s v="Touring Bikes"/>
    <s v="Bikes"/>
    <s v="#0000FF"/>
    <s v="#FFFFFF"/>
    <n v="3"/>
    <n v="445.41"/>
    <n v="1336.23"/>
  </r>
  <r>
    <n v="561"/>
    <x v="191"/>
    <n v="1481.94"/>
    <s v="Yellow"/>
    <s v="Touring Bikes"/>
    <s v="Bikes"/>
    <s v="#FFFF00"/>
    <s v="#000000"/>
    <n v="3"/>
    <n v="1430.44"/>
    <n v="4291.32"/>
  </r>
  <r>
    <n v="601"/>
    <x v="98"/>
    <n v="23.97"/>
    <s v="NA"/>
    <s v="Bottom Brackets"/>
    <s v="Components"/>
    <s v="#DCDCDC"/>
    <s v="#000000"/>
    <n v="3"/>
    <n v="32.39"/>
    <n v="97.17"/>
  </r>
  <r>
    <n v="559"/>
    <x v="120"/>
    <n v="8.99"/>
    <s v="Silver"/>
    <s v="Chains"/>
    <s v="Components"/>
    <s v="#C0C0C0"/>
    <s v="#000000"/>
    <n v="3"/>
    <n v="12.14"/>
    <n v="36.42"/>
  </r>
  <r>
    <n v="579"/>
    <x v="212"/>
    <n v="755.15"/>
    <s v="Blue"/>
    <s v="Touring Bikes"/>
    <s v="Bikes"/>
    <s v="#0000FF"/>
    <s v="#FFFFFF"/>
    <n v="3"/>
    <n v="728.91"/>
    <n v="2186.73"/>
  </r>
  <r>
    <n v="552"/>
    <x v="92"/>
    <n v="40.619999999999997"/>
    <s v="Silver"/>
    <s v="Derailleurs"/>
    <s v="Components"/>
    <s v="#C0C0C0"/>
    <s v="#000000"/>
    <n v="3"/>
    <n v="54.89"/>
    <n v="164.67"/>
  </r>
  <r>
    <n v="566"/>
    <x v="194"/>
    <n v="461.44"/>
    <s v="Blue"/>
    <s v="Touring Bikes"/>
    <s v="Bikes"/>
    <s v="#0000FF"/>
    <s v="#FFFFFF"/>
    <n v="3"/>
    <n v="445.41"/>
    <n v="1336.23"/>
  </r>
  <r>
    <n v="567"/>
    <x v="166"/>
    <n v="461.44"/>
    <s v="Blue"/>
    <s v="Touring Bikes"/>
    <s v="Bikes"/>
    <s v="#0000FF"/>
    <s v="#FFFFFF"/>
    <n v="3"/>
    <n v="445.41"/>
    <n v="1336.23"/>
  </r>
  <r>
    <n v="560"/>
    <x v="155"/>
    <n v="755.15"/>
    <s v="Blue"/>
    <s v="Touring Bikes"/>
    <s v="Bikes"/>
    <s v="#0000FF"/>
    <s v="#FFFFFF"/>
    <n v="3"/>
    <n v="728.91"/>
    <n v="2186.73"/>
  </r>
  <r>
    <n v="522"/>
    <x v="224"/>
    <n v="17.38"/>
    <s v="NA"/>
    <s v="Saddles"/>
    <s v="Components"/>
    <s v="#DCDCDC"/>
    <s v="#000000"/>
    <n v="3"/>
    <n v="23.48"/>
    <n v="70.44"/>
  </r>
  <r>
    <n v="562"/>
    <x v="209"/>
    <n v="1481.94"/>
    <s v="Yellow"/>
    <s v="Touring Bikes"/>
    <s v="Bikes"/>
    <s v="#FFFF00"/>
    <s v="#000000"/>
    <n v="3"/>
    <n v="1430.44"/>
    <n v="4291.32"/>
  </r>
  <r>
    <n v="523"/>
    <x v="184"/>
    <n v="23.37"/>
    <s v="NA"/>
    <s v="Saddles"/>
    <s v="Components"/>
    <s v="#DCDCDC"/>
    <s v="#000000"/>
    <n v="3"/>
    <n v="31.58"/>
    <n v="94.74"/>
  </r>
  <r>
    <n v="568"/>
    <x v="201"/>
    <n v="461.44"/>
    <s v="Yellow"/>
    <s v="Touring Bikes"/>
    <s v="Bikes"/>
    <s v="#FFFF00"/>
    <s v="#000000"/>
    <n v="3"/>
    <n v="445.41"/>
    <n v="1336.23"/>
  </r>
  <r>
    <n v="507"/>
    <x v="232"/>
    <n v="199.85"/>
    <s v="Yellow"/>
    <s v="Touring Frames"/>
    <s v="Components"/>
    <s v="#FFFF00"/>
    <s v="#000000"/>
    <n v="3"/>
    <n v="200.05"/>
    <n v="600.15"/>
  </r>
  <r>
    <n v="477"/>
    <x v="64"/>
    <n v="1.87"/>
    <s v="NA"/>
    <s v="Bottles and Cages"/>
    <s v="Accessories"/>
    <s v="#DCDCDC"/>
    <s v="#000000"/>
    <n v="3"/>
    <n v="2.99"/>
    <n v="8.9700000000000006"/>
  </r>
  <r>
    <n v="382"/>
    <x v="133"/>
    <n v="713.08"/>
    <s v="Yellow"/>
    <s v="Road Bikes"/>
    <s v="Bikes"/>
    <s v="#FFFF00"/>
    <s v="#000000"/>
    <n v="3"/>
    <n v="672.29"/>
    <n v="2016.87"/>
  </r>
  <r>
    <n v="482"/>
    <x v="187"/>
    <n v="3.36"/>
    <s v="White"/>
    <s v="Socks"/>
    <s v="Clothing"/>
    <s v="#FFFFFF"/>
    <s v="#000000"/>
    <n v="3"/>
    <n v="5.39"/>
    <n v="16.170000000000002"/>
  </r>
  <r>
    <n v="382"/>
    <x v="133"/>
    <n v="713.08"/>
    <s v="Yellow"/>
    <s v="Road Bikes"/>
    <s v="Bikes"/>
    <s v="#FFFF00"/>
    <s v="#000000"/>
    <n v="3"/>
    <n v="672.29"/>
    <n v="2016.87"/>
  </r>
  <r>
    <n v="581"/>
    <x v="226"/>
    <n v="1082.51"/>
    <s v="Yellow"/>
    <s v="Road Bikes"/>
    <s v="Bikes"/>
    <s v="#FFFF00"/>
    <s v="#000000"/>
    <n v="3"/>
    <n v="1020.59"/>
    <n v="3061.77"/>
  </r>
  <r>
    <n v="604"/>
    <x v="171"/>
    <n v="343.65"/>
    <s v="Black"/>
    <s v="Road Bikes"/>
    <s v="Bikes"/>
    <s v="#000000"/>
    <s v="#FFFFFF"/>
    <n v="3"/>
    <n v="323.99"/>
    <n v="971.97"/>
  </r>
  <r>
    <n v="372"/>
    <x v="154"/>
    <n v="1554.95"/>
    <s v="Red"/>
    <s v="Road Bikes"/>
    <s v="Bikes"/>
    <s v="#FF0000"/>
    <s v="#FFFFFF"/>
    <n v="3"/>
    <n v="1466.01"/>
    <n v="4398.03"/>
  </r>
  <r>
    <n v="605"/>
    <x v="196"/>
    <n v="343.65"/>
    <s v="Black"/>
    <s v="Road Bikes"/>
    <s v="Bikes"/>
    <s v="#000000"/>
    <s v="#FFFFFF"/>
    <n v="3"/>
    <n v="323.99"/>
    <n v="971.97"/>
  </r>
  <r>
    <n v="543"/>
    <x v="129"/>
    <n v="27.57"/>
    <s v="Silver/Black"/>
    <s v="Pedals"/>
    <s v="Components"/>
    <s v="#696969"/>
    <s v="#FFFFFF"/>
    <n v="3"/>
    <n v="37.25"/>
    <n v="111.75"/>
  </r>
  <r>
    <n v="524"/>
    <x v="95"/>
    <n v="144.59"/>
    <s v="Silver"/>
    <s v="Mountain Frames"/>
    <s v="Components"/>
    <s v="#C0C0C0"/>
    <s v="#000000"/>
    <n v="3"/>
    <n v="158.43"/>
    <n v="475.29"/>
  </r>
  <r>
    <n v="584"/>
    <x v="190"/>
    <n v="343.65"/>
    <s v="Black"/>
    <s v="Road Bikes"/>
    <s v="Bikes"/>
    <s v="#000000"/>
    <s v="#FFFFFF"/>
    <n v="3"/>
    <n v="323.99"/>
    <n v="971.97"/>
  </r>
  <r>
    <n v="569"/>
    <x v="162"/>
    <n v="461.44"/>
    <s v="Yellow"/>
    <s v="Touring Bikes"/>
    <s v="Bikes"/>
    <s v="#FFFF00"/>
    <s v="#000000"/>
    <n v="3"/>
    <n v="445.41"/>
    <n v="1336.23"/>
  </r>
  <r>
    <n v="214"/>
    <x v="14"/>
    <n v="13.09"/>
    <s v="Red"/>
    <s v="Helmets"/>
    <s v="Accessories"/>
    <s v="#FF0000"/>
    <s v="#FFFFFF"/>
    <n v="3"/>
    <n v="20.99"/>
    <n v="62.97"/>
  </r>
  <r>
    <n v="579"/>
    <x v="212"/>
    <n v="755.15"/>
    <s v="Blue"/>
    <s v="Touring Bikes"/>
    <s v="Bikes"/>
    <s v="#0000FF"/>
    <s v="#FFFFFF"/>
    <n v="3"/>
    <n v="728.91"/>
    <n v="2186.73"/>
  </r>
  <r>
    <n v="585"/>
    <x v="200"/>
    <n v="461.44"/>
    <s v="Blue"/>
    <s v="Touring Bikes"/>
    <s v="Bikes"/>
    <s v="#0000FF"/>
    <s v="#FFFFFF"/>
    <n v="3"/>
    <n v="445.41"/>
    <n v="1336.23"/>
  </r>
  <r>
    <n v="570"/>
    <x v="182"/>
    <n v="461.44"/>
    <s v="Yellow"/>
    <s v="Touring Bikes"/>
    <s v="Bikes"/>
    <s v="#FFFF00"/>
    <s v="#000000"/>
    <n v="3"/>
    <n v="445.41"/>
    <n v="1336.23"/>
  </r>
  <r>
    <n v="408"/>
    <x v="153"/>
    <n v="53.4"/>
    <s v="NA"/>
    <s v="Handlebars"/>
    <s v="Components"/>
    <s v="#DCDCDC"/>
    <s v="#000000"/>
    <n v="3"/>
    <n v="72.16"/>
    <n v="216.48"/>
  </r>
  <r>
    <n v="287"/>
    <x v="16"/>
    <n v="204.63"/>
    <s v="Black"/>
    <s v="Road Frames"/>
    <s v="Components"/>
    <s v="#000000"/>
    <s v="#FFFFFF"/>
    <n v="3"/>
    <n v="202.33"/>
    <n v="606.99"/>
  </r>
  <r>
    <n v="547"/>
    <x v="189"/>
    <n v="35.96"/>
    <s v="Silver/Black"/>
    <s v="Pedals"/>
    <s v="Components"/>
    <s v="#696969"/>
    <s v="#FFFFFF"/>
    <n v="3"/>
    <n v="48.59"/>
    <n v="145.77000000000001"/>
  </r>
  <r>
    <n v="481"/>
    <x v="177"/>
    <n v="3.36"/>
    <s v="White"/>
    <s v="Socks"/>
    <s v="Clothing"/>
    <s v="#FFFFFF"/>
    <s v="#000000"/>
    <n v="3"/>
    <n v="5.39"/>
    <n v="16.170000000000002"/>
  </r>
  <r>
    <n v="576"/>
    <x v="170"/>
    <n v="1481.94"/>
    <s v="Blue"/>
    <s v="Touring Bikes"/>
    <s v="Bikes"/>
    <s v="#0000FF"/>
    <s v="#FFFFFF"/>
    <n v="3"/>
    <n v="1430.44"/>
    <n v="4291.32"/>
  </r>
  <r>
    <n v="500"/>
    <x v="193"/>
    <n v="601.74"/>
    <s v="Blue"/>
    <s v="Touring Frames"/>
    <s v="Components"/>
    <s v="#0000FF"/>
    <s v="#FFFFFF"/>
    <n v="3"/>
    <n v="602.35"/>
    <n v="1807.05"/>
  </r>
  <r>
    <n v="476"/>
    <x v="205"/>
    <n v="26.18"/>
    <s v="Black"/>
    <s v="Shorts"/>
    <s v="Clothing"/>
    <s v="#000000"/>
    <s v="#FFFFFF"/>
    <n v="3"/>
    <n v="41.99"/>
    <n v="125.97"/>
  </r>
  <r>
    <n v="551"/>
    <x v="101"/>
    <n v="144.59"/>
    <s v="Silver"/>
    <s v="Mountain Frames"/>
    <s v="Components"/>
    <s v="#C0C0C0"/>
    <s v="#000000"/>
    <n v="3"/>
    <n v="158.43"/>
    <n v="475.29"/>
  </r>
  <r>
    <n v="475"/>
    <x v="76"/>
    <n v="26.18"/>
    <s v="Black"/>
    <s v="Shorts"/>
    <s v="Clothing"/>
    <s v="#000000"/>
    <s v="#FFFFFF"/>
    <n v="3"/>
    <n v="41.99"/>
    <n v="125.97"/>
  </r>
  <r>
    <n v="363"/>
    <x v="40"/>
    <n v="1251.98"/>
    <s v="Black"/>
    <s v="Mountain Bikes"/>
    <s v="Bikes"/>
    <s v="#000000"/>
    <s v="#FFFFFF"/>
    <n v="3"/>
    <n v="1376.99"/>
    <n v="4130.97"/>
  </r>
  <r>
    <n v="524"/>
    <x v="95"/>
    <n v="144.59"/>
    <s v="Silver"/>
    <s v="Mountain Frames"/>
    <s v="Components"/>
    <s v="#C0C0C0"/>
    <s v="#000000"/>
    <n v="3"/>
    <n v="158.43"/>
    <n v="475.29"/>
  </r>
  <r>
    <n v="474"/>
    <x v="86"/>
    <n v="26.18"/>
    <s v="Black"/>
    <s v="Shorts"/>
    <s v="Clothing"/>
    <s v="#000000"/>
    <s v="#FFFFFF"/>
    <n v="3"/>
    <n v="41.99"/>
    <n v="125.97"/>
  </r>
  <r>
    <n v="516"/>
    <x v="93"/>
    <n v="17.38"/>
    <s v="NA"/>
    <s v="Saddles"/>
    <s v="Components"/>
    <s v="#DCDCDC"/>
    <s v="#000000"/>
    <n v="3"/>
    <n v="23.48"/>
    <n v="70.44"/>
  </r>
  <r>
    <n v="298"/>
    <x v="21"/>
    <n v="739.04"/>
    <s v="Black"/>
    <s v="Mountain Frames"/>
    <s v="Components"/>
    <s v="#000000"/>
    <s v="#FFFFFF"/>
    <n v="3"/>
    <n v="809.76"/>
    <n v="2429.2800000000002"/>
  </r>
  <r>
    <n v="295"/>
    <x v="83"/>
    <n v="747.2"/>
    <s v="Silver"/>
    <s v="Mountain Frames"/>
    <s v="Components"/>
    <s v="#C0C0C0"/>
    <s v="#000000"/>
    <n v="3"/>
    <n v="818.7"/>
    <n v="2456.1"/>
  </r>
  <r>
    <n v="594"/>
    <x v="61"/>
    <n v="308.22000000000003"/>
    <s v="Silver"/>
    <s v="Mountain Bikes"/>
    <s v="Bikes"/>
    <s v="#C0C0C0"/>
    <s v="#000000"/>
    <n v="3"/>
    <n v="338.99"/>
    <n v="1016.97"/>
  </r>
  <r>
    <n v="555"/>
    <x v="104"/>
    <n v="47.29"/>
    <s v="Silver"/>
    <s v="Brakes"/>
    <s v="Components"/>
    <s v="#C0C0C0"/>
    <s v="#000000"/>
    <n v="3"/>
    <n v="63.9"/>
    <n v="191.7"/>
  </r>
  <r>
    <n v="586"/>
    <x v="161"/>
    <n v="461.44"/>
    <s v="Blue"/>
    <s v="Touring Bikes"/>
    <s v="Bikes"/>
    <s v="#0000FF"/>
    <s v="#FFFFFF"/>
    <n v="3"/>
    <n v="445.41"/>
    <n v="1336.23"/>
  </r>
  <r>
    <n v="605"/>
    <x v="196"/>
    <n v="343.65"/>
    <s v="Black"/>
    <s v="Road Bikes"/>
    <s v="Bikes"/>
    <s v="#000000"/>
    <s v="#FFFFFF"/>
    <n v="3"/>
    <n v="323.99"/>
    <n v="971.97"/>
  </r>
  <r>
    <n v="463"/>
    <x v="82"/>
    <n v="9.16"/>
    <s v="Black"/>
    <s v="Gloves"/>
    <s v="Clothing"/>
    <s v="#000000"/>
    <s v="#FFFFFF"/>
    <n v="3"/>
    <n v="14.69"/>
    <n v="44.07"/>
  </r>
  <r>
    <n v="487"/>
    <x v="179"/>
    <n v="20.57"/>
    <s v="Silver"/>
    <s v="Hydration Packs"/>
    <s v="Accessories"/>
    <s v="#C0C0C0"/>
    <s v="#000000"/>
    <n v="3"/>
    <n v="32.99"/>
    <n v="98.97"/>
  </r>
  <r>
    <n v="597"/>
    <x v="89"/>
    <n v="294.58"/>
    <s v="Black"/>
    <s v="Mountain Bikes"/>
    <s v="Bikes"/>
    <s v="#000000"/>
    <s v="#FFFFFF"/>
    <n v="3"/>
    <n v="323.99"/>
    <n v="971.97"/>
  </r>
  <r>
    <n v="217"/>
    <x v="1"/>
    <n v="13.09"/>
    <s v="Black"/>
    <s v="Helmets"/>
    <s v="Accessories"/>
    <s v="#000000"/>
    <s v="#FFFFFF"/>
    <n v="3"/>
    <n v="20.99"/>
    <n v="62.97"/>
  </r>
  <r>
    <n v="595"/>
    <x v="215"/>
    <n v="308.22000000000003"/>
    <s v="Silver"/>
    <s v="Mountain Bikes"/>
    <s v="Bikes"/>
    <s v="#C0C0C0"/>
    <s v="#000000"/>
    <n v="3"/>
    <n v="338.99"/>
    <n v="1016.97"/>
  </r>
  <r>
    <n v="589"/>
    <x v="223"/>
    <n v="419.78"/>
    <s v="Silver"/>
    <s v="Mountain Bikes"/>
    <s v="Bikes"/>
    <s v="#C0C0C0"/>
    <s v="#000000"/>
    <n v="3"/>
    <n v="461.69"/>
    <n v="1385.07"/>
  </r>
  <r>
    <n v="533"/>
    <x v="228"/>
    <n v="136.79"/>
    <s v="Black"/>
    <s v="Mountain Frames"/>
    <s v="Components"/>
    <s v="#000000"/>
    <s v="#FFFFFF"/>
    <n v="3"/>
    <n v="149.87"/>
    <n v="449.61"/>
  </r>
  <r>
    <n v="532"/>
    <x v="72"/>
    <n v="136.79"/>
    <s v="Black"/>
    <s v="Mountain Frames"/>
    <s v="Components"/>
    <s v="#000000"/>
    <s v="#FFFFFF"/>
    <n v="3"/>
    <n v="149.87"/>
    <n v="449.61"/>
  </r>
  <r>
    <n v="591"/>
    <x v="51"/>
    <n v="308.22000000000003"/>
    <s v="Silver"/>
    <s v="Mountain Bikes"/>
    <s v="Bikes"/>
    <s v="#C0C0C0"/>
    <s v="#000000"/>
    <n v="3"/>
    <n v="338.99"/>
    <n v="1016.97"/>
  </r>
  <r>
    <n v="587"/>
    <x v="216"/>
    <n v="419.78"/>
    <s v="Silver"/>
    <s v="Mountain Bikes"/>
    <s v="Bikes"/>
    <s v="#C0C0C0"/>
    <s v="#000000"/>
    <n v="3"/>
    <n v="461.69"/>
    <n v="1385.07"/>
  </r>
  <r>
    <n v="592"/>
    <x v="75"/>
    <n v="308.22000000000003"/>
    <s v="Silver"/>
    <s v="Mountain Bikes"/>
    <s v="Bikes"/>
    <s v="#C0C0C0"/>
    <s v="#000000"/>
    <n v="3"/>
    <n v="338.99"/>
    <n v="1016.97"/>
  </r>
  <r>
    <n v="225"/>
    <x v="28"/>
    <n v="6.92"/>
    <s v="Multi"/>
    <s v="Caps"/>
    <s v="Clothing"/>
    <s v="#BC8F8F"/>
    <s v="#000000"/>
    <n v="3"/>
    <n v="5.39"/>
    <n v="16.170000000000002"/>
  </r>
  <r>
    <n v="475"/>
    <x v="76"/>
    <n v="26.18"/>
    <s v="Black"/>
    <s v="Shorts"/>
    <s v="Clothing"/>
    <s v="#000000"/>
    <s v="#FFFFFF"/>
    <n v="3"/>
    <n v="41.99"/>
    <n v="125.97"/>
  </r>
  <r>
    <n v="390"/>
    <x v="136"/>
    <n v="713.08"/>
    <s v="Yellow"/>
    <s v="Road Bikes"/>
    <s v="Bikes"/>
    <s v="#FFFF00"/>
    <s v="#000000"/>
    <n v="3"/>
    <n v="672.29"/>
    <n v="2016.87"/>
  </r>
  <r>
    <n v="560"/>
    <x v="155"/>
    <n v="755.15"/>
    <s v="Blue"/>
    <s v="Touring Bikes"/>
    <s v="Bikes"/>
    <s v="#0000FF"/>
    <s v="#FFFFFF"/>
    <n v="3"/>
    <n v="728.91"/>
    <n v="2186.73"/>
  </r>
  <r>
    <n v="586"/>
    <x v="161"/>
    <n v="461.44"/>
    <s v="Blue"/>
    <s v="Touring Bikes"/>
    <s v="Bikes"/>
    <s v="#0000FF"/>
    <s v="#FFFFFF"/>
    <n v="3"/>
    <n v="445.41"/>
    <n v="1336.23"/>
  </r>
  <r>
    <n v="575"/>
    <x v="206"/>
    <n v="1481.94"/>
    <s v="Blue"/>
    <s v="Touring Bikes"/>
    <s v="Bikes"/>
    <s v="#0000FF"/>
    <s v="#FFFFFF"/>
    <n v="3"/>
    <n v="1430.44"/>
    <n v="4291.32"/>
  </r>
  <r>
    <n v="561"/>
    <x v="191"/>
    <n v="1481.94"/>
    <s v="Yellow"/>
    <s v="Touring Bikes"/>
    <s v="Bikes"/>
    <s v="#FFFF00"/>
    <s v="#000000"/>
    <n v="3"/>
    <n v="1430.44"/>
    <n v="4291.32"/>
  </r>
  <r>
    <n v="603"/>
    <x v="222"/>
    <n v="53.94"/>
    <s v="NA"/>
    <s v="Bottom Brackets"/>
    <s v="Components"/>
    <s v="#DCDCDC"/>
    <s v="#000000"/>
    <n v="3"/>
    <n v="72.89"/>
    <n v="218.67"/>
  </r>
  <r>
    <n v="559"/>
    <x v="120"/>
    <n v="8.99"/>
    <s v="Silver"/>
    <s v="Chains"/>
    <s v="Components"/>
    <s v="#C0C0C0"/>
    <s v="#000000"/>
    <n v="3"/>
    <n v="12.14"/>
    <n v="36.42"/>
  </r>
  <r>
    <n v="566"/>
    <x v="194"/>
    <n v="461.44"/>
    <s v="Blue"/>
    <s v="Touring Bikes"/>
    <s v="Bikes"/>
    <s v="#0000FF"/>
    <s v="#FFFFFF"/>
    <n v="3"/>
    <n v="445.41"/>
    <n v="1336.23"/>
  </r>
  <r>
    <n v="471"/>
    <x v="69"/>
    <n v="23.75"/>
    <s v="Blue"/>
    <s v="Vests"/>
    <s v="Clothing"/>
    <s v="#0000FF"/>
    <s v="#FFFFFF"/>
    <n v="3"/>
    <n v="38.1"/>
    <n v="114.3"/>
  </r>
  <r>
    <n v="390"/>
    <x v="136"/>
    <n v="713.08"/>
    <s v="Yellow"/>
    <s v="Road Bikes"/>
    <s v="Bikes"/>
    <s v="#FFFF00"/>
    <s v="#000000"/>
    <n v="3"/>
    <n v="672.29"/>
    <n v="2016.87"/>
  </r>
  <r>
    <n v="583"/>
    <x v="172"/>
    <n v="1082.51"/>
    <s v="Yellow"/>
    <s v="Road Bikes"/>
    <s v="Bikes"/>
    <s v="#FFFF00"/>
    <s v="#000000"/>
    <n v="3"/>
    <n v="1020.59"/>
    <n v="3061.77"/>
  </r>
  <r>
    <n v="380"/>
    <x v="144"/>
    <n v="1554.95"/>
    <s v="Black"/>
    <s v="Road Bikes"/>
    <s v="Bikes"/>
    <s v="#000000"/>
    <s v="#FFFFFF"/>
    <n v="3"/>
    <n v="1466.01"/>
    <n v="4398.03"/>
  </r>
  <r>
    <n v="584"/>
    <x v="190"/>
    <n v="343.65"/>
    <s v="Black"/>
    <s v="Road Bikes"/>
    <s v="Bikes"/>
    <s v="#000000"/>
    <s v="#FFFFFF"/>
    <n v="3"/>
    <n v="323.99"/>
    <n v="971.97"/>
  </r>
  <r>
    <n v="384"/>
    <x v="134"/>
    <n v="713.08"/>
    <s v="Yellow"/>
    <s v="Road Bikes"/>
    <s v="Bikes"/>
    <s v="#FFFF00"/>
    <s v="#000000"/>
    <n v="3"/>
    <n v="672.29"/>
    <n v="2016.87"/>
  </r>
  <r>
    <n v="378"/>
    <x v="148"/>
    <n v="1554.95"/>
    <s v="Black"/>
    <s v="Road Bikes"/>
    <s v="Bikes"/>
    <s v="#000000"/>
    <s v="#FFFFFF"/>
    <n v="3"/>
    <n v="1466.01"/>
    <n v="4398.03"/>
  </r>
  <r>
    <n v="374"/>
    <x v="52"/>
    <n v="1554.95"/>
    <s v="Black"/>
    <s v="Road Bikes"/>
    <s v="Bikes"/>
    <s v="#000000"/>
    <s v="#FFFFFF"/>
    <n v="3"/>
    <n v="1466.01"/>
    <n v="4398.03"/>
  </r>
  <r>
    <n v="606"/>
    <x v="173"/>
    <n v="343.65"/>
    <s v="Black"/>
    <s v="Road Bikes"/>
    <s v="Bikes"/>
    <s v="#000000"/>
    <s v="#FFFFFF"/>
    <n v="3"/>
    <n v="323.99"/>
    <n v="971.97"/>
  </r>
  <r>
    <n v="583"/>
    <x v="172"/>
    <n v="1082.51"/>
    <s v="Yellow"/>
    <s v="Road Bikes"/>
    <s v="Bikes"/>
    <s v="#FFFF00"/>
    <s v="#000000"/>
    <n v="3"/>
    <n v="1020.59"/>
    <n v="3061.77"/>
  </r>
  <r>
    <n v="545"/>
    <x v="197"/>
    <n v="17.98"/>
    <s v="Silver/Black"/>
    <s v="Pedals"/>
    <s v="Components"/>
    <s v="#696969"/>
    <s v="#FFFFFF"/>
    <n v="3"/>
    <n v="24.29"/>
    <n v="72.87"/>
  </r>
  <r>
    <n v="547"/>
    <x v="189"/>
    <n v="35.96"/>
    <s v="Silver/Black"/>
    <s v="Pedals"/>
    <s v="Components"/>
    <s v="#696969"/>
    <s v="#FFFFFF"/>
    <n v="3"/>
    <n v="48.59"/>
    <n v="145.77000000000001"/>
  </r>
  <r>
    <n v="581"/>
    <x v="226"/>
    <n v="1082.51"/>
    <s v="Yellow"/>
    <s v="Road Bikes"/>
    <s v="Bikes"/>
    <s v="#FFFF00"/>
    <s v="#000000"/>
    <n v="3"/>
    <n v="1020.59"/>
    <n v="3061.77"/>
  </r>
  <r>
    <n v="546"/>
    <x v="178"/>
    <n v="27.57"/>
    <s v="Silver/Black"/>
    <s v="Pedals"/>
    <s v="Components"/>
    <s v="#696969"/>
    <s v="#FFFFFF"/>
    <n v="3"/>
    <n v="37.25"/>
    <n v="111.75"/>
  </r>
  <r>
    <n v="583"/>
    <x v="172"/>
    <n v="1082.51"/>
    <s v="Yellow"/>
    <s v="Road Bikes"/>
    <s v="Bikes"/>
    <s v="#FFFF00"/>
    <s v="#000000"/>
    <n v="3"/>
    <n v="1020.59"/>
    <n v="3061.77"/>
  </r>
  <r>
    <n v="434"/>
    <x v="139"/>
    <n v="360.94"/>
    <s v="Yellow"/>
    <s v="Road Frames"/>
    <s v="Components"/>
    <s v="#FFFF00"/>
    <s v="#000000"/>
    <n v="3"/>
    <n v="356.9"/>
    <n v="1070.7"/>
  </r>
  <r>
    <n v="546"/>
    <x v="178"/>
    <n v="27.57"/>
    <s v="Silver/Black"/>
    <s v="Pedals"/>
    <s v="Components"/>
    <s v="#696969"/>
    <s v="#FFFFFF"/>
    <n v="3"/>
    <n v="37.25"/>
    <n v="111.75"/>
  </r>
  <r>
    <n v="545"/>
    <x v="197"/>
    <n v="17.98"/>
    <s v="Silver/Black"/>
    <s v="Pedals"/>
    <s v="Components"/>
    <s v="#696969"/>
    <s v="#FFFFFF"/>
    <n v="3"/>
    <n v="24.29"/>
    <n v="72.87"/>
  </r>
  <r>
    <n v="585"/>
    <x v="200"/>
    <n v="461.44"/>
    <s v="Blue"/>
    <s v="Touring Bikes"/>
    <s v="Bikes"/>
    <s v="#0000FF"/>
    <s v="#FFFFFF"/>
    <n v="3"/>
    <n v="445.41"/>
    <n v="1336.23"/>
  </r>
  <r>
    <n v="552"/>
    <x v="92"/>
    <n v="40.619999999999997"/>
    <s v="Silver"/>
    <s v="Derailleurs"/>
    <s v="Components"/>
    <s v="#C0C0C0"/>
    <s v="#000000"/>
    <n v="3"/>
    <n v="54.89"/>
    <n v="164.67"/>
  </r>
  <r>
    <n v="577"/>
    <x v="156"/>
    <n v="755.15"/>
    <s v="Blue"/>
    <s v="Touring Bikes"/>
    <s v="Bikes"/>
    <s v="#0000FF"/>
    <s v="#FFFFFF"/>
    <n v="3"/>
    <n v="728.91"/>
    <n v="2186.73"/>
  </r>
  <r>
    <n v="483"/>
    <x v="65"/>
    <n v="44.88"/>
    <s v="NA"/>
    <s v="Bike Racks"/>
    <s v="Accessories"/>
    <s v="#DCDCDC"/>
    <s v="#000000"/>
    <n v="3"/>
    <n v="72"/>
    <n v="216"/>
  </r>
  <r>
    <n v="545"/>
    <x v="197"/>
    <n v="17.98"/>
    <s v="Silver/Black"/>
    <s v="Pedals"/>
    <s v="Components"/>
    <s v="#696969"/>
    <s v="#FFFFFF"/>
    <n v="3"/>
    <n v="24.29"/>
    <n v="72.87"/>
  </r>
  <r>
    <n v="482"/>
    <x v="187"/>
    <n v="3.36"/>
    <s v="White"/>
    <s v="Socks"/>
    <s v="Clothing"/>
    <s v="#FFFFFF"/>
    <s v="#000000"/>
    <n v="3"/>
    <n v="5.39"/>
    <n v="16.170000000000002"/>
  </r>
  <r>
    <n v="463"/>
    <x v="82"/>
    <n v="9.16"/>
    <s v="Black"/>
    <s v="Gloves"/>
    <s v="Clothing"/>
    <s v="#000000"/>
    <s v="#FFFFFF"/>
    <n v="3"/>
    <n v="14.69"/>
    <n v="44.07"/>
  </r>
  <r>
    <n v="214"/>
    <x v="14"/>
    <n v="13.09"/>
    <s v="Red"/>
    <s v="Helmets"/>
    <s v="Accessories"/>
    <s v="#FF0000"/>
    <s v="#FFFFFF"/>
    <n v="3"/>
    <n v="20.99"/>
    <n v="62.97"/>
  </r>
  <r>
    <n v="523"/>
    <x v="184"/>
    <n v="23.37"/>
    <s v="NA"/>
    <s v="Saddles"/>
    <s v="Components"/>
    <s v="#DCDCDC"/>
    <s v="#000000"/>
    <n v="3"/>
    <n v="31.58"/>
    <n v="94.74"/>
  </r>
  <r>
    <n v="605"/>
    <x v="196"/>
    <n v="343.65"/>
    <s v="Black"/>
    <s v="Road Bikes"/>
    <s v="Bikes"/>
    <s v="#000000"/>
    <s v="#FFFFFF"/>
    <n v="3"/>
    <n v="323.99"/>
    <n v="971.97"/>
  </r>
  <r>
    <n v="491"/>
    <x v="68"/>
    <n v="41.57"/>
    <s v="Yellow"/>
    <s v="Jerseys"/>
    <s v="Clothing"/>
    <s v="#FFFF00"/>
    <s v="#000000"/>
    <n v="3"/>
    <n v="32.39"/>
    <n v="97.17"/>
  </r>
  <r>
    <n v="222"/>
    <x v="7"/>
    <n v="13.09"/>
    <s v="Blue"/>
    <s v="Helmets"/>
    <s v="Accessories"/>
    <s v="#0000FF"/>
    <s v="#FFFFFF"/>
    <n v="3"/>
    <n v="20.99"/>
    <n v="62.97"/>
  </r>
  <r>
    <n v="595"/>
    <x v="215"/>
    <n v="308.22000000000003"/>
    <s v="Silver"/>
    <s v="Mountain Bikes"/>
    <s v="Bikes"/>
    <s v="#C0C0C0"/>
    <s v="#000000"/>
    <n v="3"/>
    <n v="338.99"/>
    <n v="1016.97"/>
  </r>
  <r>
    <n v="481"/>
    <x v="177"/>
    <n v="3.36"/>
    <s v="White"/>
    <s v="Socks"/>
    <s v="Clothing"/>
    <s v="#FFFFFF"/>
    <s v="#000000"/>
    <n v="3"/>
    <n v="5.39"/>
    <n v="16.170000000000002"/>
  </r>
  <r>
    <n v="580"/>
    <x v="204"/>
    <n v="1082.51"/>
    <s v="Yellow"/>
    <s v="Road Bikes"/>
    <s v="Bikes"/>
    <s v="#FFFF00"/>
    <s v="#000000"/>
    <n v="3"/>
    <n v="1020.59"/>
    <n v="3061.77"/>
  </r>
  <r>
    <n v="583"/>
    <x v="172"/>
    <n v="1082.51"/>
    <s v="Yellow"/>
    <s v="Road Bikes"/>
    <s v="Bikes"/>
    <s v="#FFFF00"/>
    <s v="#000000"/>
    <n v="3"/>
    <n v="1020.59"/>
    <n v="3061.77"/>
  </r>
  <r>
    <n v="583"/>
    <x v="172"/>
    <n v="1082.51"/>
    <s v="Yellow"/>
    <s v="Road Bikes"/>
    <s v="Bikes"/>
    <s v="#FFFF00"/>
    <s v="#000000"/>
    <n v="3"/>
    <n v="1020.59"/>
    <n v="3061.77"/>
  </r>
  <r>
    <n v="596"/>
    <x v="237"/>
    <n v="294.58"/>
    <s v="Black"/>
    <s v="Mountain Bikes"/>
    <s v="Bikes"/>
    <s v="#000000"/>
    <s v="#FFFFFF"/>
    <n v="3"/>
    <n v="323.99"/>
    <n v="971.97"/>
  </r>
  <r>
    <n v="597"/>
    <x v="89"/>
    <n v="294.58"/>
    <s v="Black"/>
    <s v="Mountain Bikes"/>
    <s v="Bikes"/>
    <s v="#000000"/>
    <s v="#FFFFFF"/>
    <n v="3"/>
    <n v="323.99"/>
    <n v="971.97"/>
  </r>
  <r>
    <n v="355"/>
    <x v="38"/>
    <n v="1265.6199999999999"/>
    <s v="Silver"/>
    <s v="Mountain Bikes"/>
    <s v="Bikes"/>
    <s v="#C0C0C0"/>
    <s v="#000000"/>
    <n v="3"/>
    <n v="1391.99"/>
    <n v="4175.97"/>
  </r>
  <r>
    <n v="592"/>
    <x v="75"/>
    <n v="308.22000000000003"/>
    <s v="Silver"/>
    <s v="Mountain Bikes"/>
    <s v="Bikes"/>
    <s v="#C0C0C0"/>
    <s v="#000000"/>
    <n v="3"/>
    <n v="338.99"/>
    <n v="1016.97"/>
  </r>
  <r>
    <n v="591"/>
    <x v="51"/>
    <n v="308.22000000000003"/>
    <s v="Silver"/>
    <s v="Mountain Bikes"/>
    <s v="Bikes"/>
    <s v="#C0C0C0"/>
    <s v="#000000"/>
    <n v="3"/>
    <n v="338.99"/>
    <n v="1016.97"/>
  </r>
  <r>
    <n v="574"/>
    <x v="158"/>
    <n v="1481.94"/>
    <s v="Blue"/>
    <s v="Touring Bikes"/>
    <s v="Bikes"/>
    <s v="#0000FF"/>
    <s v="#FFFFFF"/>
    <n v="3"/>
    <n v="1430.44"/>
    <n v="4291.32"/>
  </r>
  <r>
    <n v="570"/>
    <x v="182"/>
    <n v="461.44"/>
    <s v="Yellow"/>
    <s v="Touring Bikes"/>
    <s v="Bikes"/>
    <s v="#FFFF00"/>
    <s v="#000000"/>
    <n v="3"/>
    <n v="445.41"/>
    <n v="1336.23"/>
  </r>
  <r>
    <n v="559"/>
    <x v="120"/>
    <n v="8.99"/>
    <s v="Silver"/>
    <s v="Chains"/>
    <s v="Components"/>
    <s v="#C0C0C0"/>
    <s v="#000000"/>
    <n v="3"/>
    <n v="12.14"/>
    <n v="36.42"/>
  </r>
  <r>
    <n v="585"/>
    <x v="200"/>
    <n v="461.44"/>
    <s v="Blue"/>
    <s v="Touring Bikes"/>
    <s v="Bikes"/>
    <s v="#0000FF"/>
    <s v="#FFFFFF"/>
    <n v="3"/>
    <n v="445.41"/>
    <n v="1336.23"/>
  </r>
  <r>
    <n v="579"/>
    <x v="212"/>
    <n v="755.15"/>
    <s v="Blue"/>
    <s v="Touring Bikes"/>
    <s v="Bikes"/>
    <s v="#0000FF"/>
    <s v="#FFFFFF"/>
    <n v="3"/>
    <n v="728.91"/>
    <n v="2186.73"/>
  </r>
  <r>
    <n v="578"/>
    <x v="199"/>
    <n v="755.15"/>
    <s v="Blue"/>
    <s v="Touring Bikes"/>
    <s v="Bikes"/>
    <s v="#0000FF"/>
    <s v="#FFFFFF"/>
    <n v="3"/>
    <n v="728.91"/>
    <n v="2186.73"/>
  </r>
  <r>
    <n v="561"/>
    <x v="191"/>
    <n v="1481.94"/>
    <s v="Yellow"/>
    <s v="Touring Bikes"/>
    <s v="Bikes"/>
    <s v="#FFFF00"/>
    <s v="#000000"/>
    <n v="3"/>
    <n v="1430.44"/>
    <n v="4291.32"/>
  </r>
  <r>
    <n v="558"/>
    <x v="87"/>
    <n v="179.82"/>
    <s v="Black"/>
    <s v="Cranksets"/>
    <s v="Components"/>
    <s v="#000000"/>
    <s v="#FFFFFF"/>
    <n v="3"/>
    <n v="242.99"/>
    <n v="728.97"/>
  </r>
  <r>
    <n v="502"/>
    <x v="186"/>
    <n v="199.85"/>
    <s v="Blue"/>
    <s v="Touring Frames"/>
    <s v="Components"/>
    <s v="#0000FF"/>
    <s v="#FFFFFF"/>
    <n v="3"/>
    <n v="200.05"/>
    <n v="600.15"/>
  </r>
  <r>
    <n v="507"/>
    <x v="232"/>
    <n v="199.85"/>
    <s v="Yellow"/>
    <s v="Touring Frames"/>
    <s v="Components"/>
    <s v="#FFFF00"/>
    <s v="#000000"/>
    <n v="3"/>
    <n v="200.05"/>
    <n v="600.15"/>
  </r>
  <r>
    <n v="500"/>
    <x v="193"/>
    <n v="601.74"/>
    <s v="Blue"/>
    <s v="Touring Frames"/>
    <s v="Components"/>
    <s v="#0000FF"/>
    <s v="#FFFFFF"/>
    <n v="3"/>
    <n v="602.35"/>
    <n v="1807.05"/>
  </r>
  <r>
    <n v="580"/>
    <x v="204"/>
    <n v="1082.51"/>
    <s v="Yellow"/>
    <s v="Road Bikes"/>
    <s v="Bikes"/>
    <s v="#FFFF00"/>
    <s v="#000000"/>
    <n v="3"/>
    <n v="1020.59"/>
    <n v="3061.77"/>
  </r>
  <r>
    <n v="482"/>
    <x v="187"/>
    <n v="3.36"/>
    <s v="White"/>
    <s v="Socks"/>
    <s v="Clothing"/>
    <s v="#FFFFFF"/>
    <s v="#000000"/>
    <n v="3"/>
    <n v="5.39"/>
    <n v="16.170000000000002"/>
  </r>
  <r>
    <n v="378"/>
    <x v="148"/>
    <n v="1554.95"/>
    <s v="Black"/>
    <s v="Road Bikes"/>
    <s v="Bikes"/>
    <s v="#000000"/>
    <s v="#FFFFFF"/>
    <n v="3"/>
    <n v="1466.01"/>
    <n v="4398.03"/>
  </r>
  <r>
    <n v="408"/>
    <x v="153"/>
    <n v="53.4"/>
    <s v="NA"/>
    <s v="Handlebars"/>
    <s v="Components"/>
    <s v="#DCDCDC"/>
    <s v="#000000"/>
    <n v="3"/>
    <n v="72.16"/>
    <n v="216.48"/>
  </r>
  <r>
    <n v="372"/>
    <x v="154"/>
    <n v="1554.95"/>
    <s v="Red"/>
    <s v="Road Bikes"/>
    <s v="Bikes"/>
    <s v="#FF0000"/>
    <s v="#FFFFFF"/>
    <n v="3"/>
    <n v="1466.01"/>
    <n v="4398.03"/>
  </r>
  <r>
    <n v="418"/>
    <x v="152"/>
    <n v="360.94"/>
    <s v="Yellow"/>
    <s v="Road Frames"/>
    <s v="Components"/>
    <s v="#FFFF00"/>
    <s v="#000000"/>
    <n v="3"/>
    <n v="356.9"/>
    <n v="1070.7"/>
  </r>
  <r>
    <n v="374"/>
    <x v="52"/>
    <n v="1554.95"/>
    <s v="Black"/>
    <s v="Road Bikes"/>
    <s v="Bikes"/>
    <s v="#000000"/>
    <s v="#FFFFFF"/>
    <n v="3"/>
    <n v="1466.01"/>
    <n v="4398.03"/>
  </r>
  <r>
    <n v="380"/>
    <x v="144"/>
    <n v="1554.95"/>
    <s v="Black"/>
    <s v="Road Bikes"/>
    <s v="Bikes"/>
    <s v="#000000"/>
    <s v="#FFFFFF"/>
    <n v="3"/>
    <n v="1466.01"/>
    <n v="4398.03"/>
  </r>
  <r>
    <n v="584"/>
    <x v="190"/>
    <n v="343.65"/>
    <s v="Black"/>
    <s v="Road Bikes"/>
    <s v="Bikes"/>
    <s v="#000000"/>
    <s v="#FFFFFF"/>
    <n v="3"/>
    <n v="323.99"/>
    <n v="971.97"/>
  </r>
  <r>
    <n v="386"/>
    <x v="135"/>
    <n v="713.08"/>
    <s v="Yellow"/>
    <s v="Road Bikes"/>
    <s v="Bikes"/>
    <s v="#FFFF00"/>
    <s v="#000000"/>
    <n v="3"/>
    <n v="672.29"/>
    <n v="2016.87"/>
  </r>
  <r>
    <n v="374"/>
    <x v="52"/>
    <n v="1554.95"/>
    <s v="Black"/>
    <s v="Road Bikes"/>
    <s v="Bikes"/>
    <s v="#000000"/>
    <s v="#FFFFFF"/>
    <n v="3"/>
    <n v="1466.01"/>
    <n v="4398.03"/>
  </r>
  <r>
    <n v="482"/>
    <x v="187"/>
    <n v="3.36"/>
    <s v="White"/>
    <s v="Socks"/>
    <s v="Clothing"/>
    <s v="#FFFFFF"/>
    <s v="#000000"/>
    <n v="3"/>
    <n v="5.39"/>
    <n v="16.170000000000002"/>
  </r>
  <r>
    <n v="309"/>
    <x v="24"/>
    <n v="747.2"/>
    <s v="Silver"/>
    <s v="Mountain Frames"/>
    <s v="Components"/>
    <s v="#C0C0C0"/>
    <s v="#000000"/>
    <n v="3"/>
    <n v="818.7"/>
    <n v="2456.1"/>
  </r>
  <r>
    <n v="491"/>
    <x v="68"/>
    <n v="41.57"/>
    <s v="Yellow"/>
    <s v="Jerseys"/>
    <s v="Clothing"/>
    <s v="#FFFF00"/>
    <s v="#000000"/>
    <n v="3"/>
    <n v="32.39"/>
    <n v="97.17"/>
  </r>
  <r>
    <n v="434"/>
    <x v="139"/>
    <n v="360.94"/>
    <s v="Yellow"/>
    <s v="Road Frames"/>
    <s v="Components"/>
    <s v="#FFFF00"/>
    <s v="#000000"/>
    <n v="3"/>
    <n v="356.9"/>
    <n v="1070.7"/>
  </r>
  <r>
    <n v="545"/>
    <x v="197"/>
    <n v="17.98"/>
    <s v="Silver/Black"/>
    <s v="Pedals"/>
    <s v="Components"/>
    <s v="#696969"/>
    <s v="#FFFFFF"/>
    <n v="3"/>
    <n v="24.29"/>
    <n v="72.87"/>
  </r>
  <r>
    <n v="223"/>
    <x v="28"/>
    <n v="5.71"/>
    <s v="Multi"/>
    <s v="Caps"/>
    <s v="Clothing"/>
    <s v="#BC8F8F"/>
    <s v="#000000"/>
    <n v="3"/>
    <n v="5.19"/>
    <n v="15.57"/>
  </r>
  <r>
    <n v="235"/>
    <x v="0"/>
    <n v="31.72"/>
    <s v="Multi"/>
    <s v="Jerseys"/>
    <s v="Clothing"/>
    <s v="#BC8F8F"/>
    <s v="#000000"/>
    <n v="3"/>
    <n v="28.84"/>
    <n v="86.52"/>
  </r>
  <r>
    <n v="348"/>
    <x v="3"/>
    <n v="1898.09"/>
    <s v="Black"/>
    <s v="Mountain Bikes"/>
    <s v="Bikes"/>
    <s v="#000000"/>
    <s v="#FFFFFF"/>
    <n v="3"/>
    <n v="2024.99"/>
    <n v="6074.97"/>
  </r>
  <r>
    <n v="215"/>
    <x v="1"/>
    <n v="12.03"/>
    <s v="Black"/>
    <s v="Helmets"/>
    <s v="Accessories"/>
    <s v="#000000"/>
    <s v="#FFFFFF"/>
    <n v="3"/>
    <n v="20.190000000000001"/>
    <n v="60.57"/>
  </r>
  <r>
    <n v="223"/>
    <x v="28"/>
    <n v="5.71"/>
    <s v="Multi"/>
    <s v="Caps"/>
    <s v="Clothing"/>
    <s v="#BC8F8F"/>
    <s v="#000000"/>
    <n v="3"/>
    <n v="5.19"/>
    <n v="15.57"/>
  </r>
  <r>
    <n v="229"/>
    <x v="71"/>
    <n v="31.72"/>
    <s v="Multi"/>
    <s v="Jerseys"/>
    <s v="Clothing"/>
    <s v="#BC8F8F"/>
    <s v="#000000"/>
    <n v="3"/>
    <n v="28.84"/>
    <n v="86.52"/>
  </r>
  <r>
    <n v="223"/>
    <x v="28"/>
    <n v="5.71"/>
    <s v="Multi"/>
    <s v="Caps"/>
    <s v="Clothing"/>
    <s v="#BC8F8F"/>
    <s v="#000000"/>
    <n v="3"/>
    <n v="5.19"/>
    <n v="15.57"/>
  </r>
  <r>
    <n v="235"/>
    <x v="0"/>
    <n v="31.72"/>
    <s v="Multi"/>
    <s v="Jerseys"/>
    <s v="Clothing"/>
    <s v="#BC8F8F"/>
    <s v="#000000"/>
    <n v="3"/>
    <n v="28.84"/>
    <n v="86.52"/>
  </r>
  <r>
    <n v="419"/>
    <x v="46"/>
    <n v="38.96"/>
    <s v="Black"/>
    <s v="Wheels"/>
    <s v="Components"/>
    <s v="#000000"/>
    <s v="#FFFFFF"/>
    <n v="3"/>
    <n v="52.65"/>
    <n v="157.94999999999999"/>
  </r>
  <r>
    <n v="453"/>
    <x v="79"/>
    <n v="24.75"/>
    <s v="Black"/>
    <s v="Shorts"/>
    <s v="Clothing"/>
    <s v="#000000"/>
    <s v="#FFFFFF"/>
    <n v="3"/>
    <n v="35.99"/>
    <n v="107.97"/>
  </r>
  <r>
    <n v="367"/>
    <x v="50"/>
    <n v="598.44000000000005"/>
    <s v="Black"/>
    <s v="Mountain Bikes"/>
    <s v="Bikes"/>
    <s v="#000000"/>
    <s v="#FFFFFF"/>
    <n v="3"/>
    <n v="647.99"/>
    <n v="1943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47"/>
    <x v="114"/>
    <n v="10.31"/>
    <s v="NA"/>
    <s v="Locks"/>
    <s v="Accessories"/>
    <s v="#DCDCDC"/>
    <s v="#000000"/>
    <n v="3"/>
    <n v="15"/>
    <n v="45"/>
  </r>
  <r>
    <n v="397"/>
    <x v="74"/>
    <n v="17.98"/>
    <s v="NA"/>
    <s v="Handlebars"/>
    <s v="Components"/>
    <s v="#DCDCDC"/>
    <s v="#000000"/>
    <n v="3"/>
    <n v="24.29"/>
    <n v="72.87"/>
  </r>
  <r>
    <n v="420"/>
    <x v="19"/>
    <n v="104.8"/>
    <s v="Black"/>
    <s v="Wheels"/>
    <s v="Components"/>
    <s v="#000000"/>
    <s v="#FFFFFF"/>
    <n v="3"/>
    <n v="141.62"/>
    <n v="424.86"/>
  </r>
  <r>
    <n v="453"/>
    <x v="79"/>
    <n v="24.75"/>
    <s v="Black"/>
    <s v="Shorts"/>
    <s v="Clothing"/>
    <s v="#000000"/>
    <s v="#FFFFFF"/>
    <n v="3"/>
    <n v="35.99"/>
    <n v="107.97"/>
  </r>
  <r>
    <n v="364"/>
    <x v="49"/>
    <n v="598.44000000000005"/>
    <s v="Black"/>
    <s v="Mountain Bikes"/>
    <s v="Bikes"/>
    <s v="#000000"/>
    <s v="#FFFFFF"/>
    <n v="3"/>
    <n v="647.99"/>
    <n v="1943.97"/>
  </r>
  <r>
    <n v="448"/>
    <x v="48"/>
    <n v="8.25"/>
    <s v="NA"/>
    <s v="Pumps"/>
    <s v="Accessories"/>
    <s v="#DCDCDC"/>
    <s v="#000000"/>
    <n v="3"/>
    <n v="11.99"/>
    <n v="35.97"/>
  </r>
  <r>
    <n v="216"/>
    <x v="1"/>
    <n v="13.88"/>
    <s v="Black"/>
    <s v="Helmets"/>
    <s v="Accessories"/>
    <s v="#000000"/>
    <s v="#FFFFFF"/>
    <n v="3"/>
    <n v="20.190000000000001"/>
    <n v="60.57"/>
  </r>
  <r>
    <n v="362"/>
    <x v="40"/>
    <n v="1105.81"/>
    <s v="Black"/>
    <s v="Mountain Bikes"/>
    <s v="Bikes"/>
    <s v="#000000"/>
    <s v="#FFFFFF"/>
    <n v="3"/>
    <n v="1229.46"/>
    <n v="3688.38"/>
  </r>
  <r>
    <n v="308"/>
    <x v="24"/>
    <n v="660.91"/>
    <s v="Silver"/>
    <s v="Mountain Frames"/>
    <s v="Components"/>
    <s v="#C0C0C0"/>
    <s v="#000000"/>
    <n v="3"/>
    <n v="744.27"/>
    <n v="2232.81"/>
  </r>
  <r>
    <n v="233"/>
    <x v="4"/>
    <n v="29.08"/>
    <s v="Multi"/>
    <s v="Jerseys"/>
    <s v="Clothing"/>
    <s v="#BC8F8F"/>
    <s v="#000000"/>
    <n v="3"/>
    <n v="28.84"/>
    <n v="86.52"/>
  </r>
  <r>
    <n v="233"/>
    <x v="4"/>
    <n v="29.08"/>
    <s v="Multi"/>
    <s v="Jerseys"/>
    <s v="Clothing"/>
    <s v="#BC8F8F"/>
    <s v="#000000"/>
    <n v="3"/>
    <n v="28.84"/>
    <n v="86.52"/>
  </r>
  <r>
    <n v="428"/>
    <x v="26"/>
    <n v="185.82"/>
    <s v="Black"/>
    <s v="Mountain Frames"/>
    <s v="Components"/>
    <s v="#000000"/>
    <s v="#FFFFFF"/>
    <n v="3"/>
    <n v="209.26"/>
    <n v="627.78"/>
  </r>
  <r>
    <n v="409"/>
    <x v="23"/>
    <n v="185.82"/>
    <s v="Black"/>
    <s v="Mountain Frames"/>
    <s v="Components"/>
    <s v="#000000"/>
    <s v="#FFFFFF"/>
    <n v="3"/>
    <n v="209.26"/>
    <n v="627.78"/>
  </r>
  <r>
    <n v="456"/>
    <x v="146"/>
    <n v="30.93"/>
    <s v="Black"/>
    <s v="Tights"/>
    <s v="Clothing"/>
    <s v="#000000"/>
    <s v="#FFFFFF"/>
    <n v="3"/>
    <n v="44.99"/>
    <n v="134.97"/>
  </r>
  <r>
    <n v="224"/>
    <x v="28"/>
    <n v="5.23"/>
    <s v="Multi"/>
    <s v="Caps"/>
    <s v="Clothing"/>
    <s v="#BC8F8F"/>
    <s v="#000000"/>
    <n v="3"/>
    <n v="5.19"/>
    <n v="15.57"/>
  </r>
  <r>
    <n v="230"/>
    <x v="71"/>
    <n v="29.08"/>
    <s v="Multi"/>
    <s v="Jerseys"/>
    <s v="Clothing"/>
    <s v="#BC8F8F"/>
    <s v="#000000"/>
    <n v="3"/>
    <n v="28.84"/>
    <n v="86.52"/>
  </r>
  <r>
    <n v="367"/>
    <x v="50"/>
    <n v="598.44000000000005"/>
    <s v="Black"/>
    <s v="Mountain Bikes"/>
    <s v="Bikes"/>
    <s v="#000000"/>
    <s v="#FFFFFF"/>
    <n v="3"/>
    <n v="647.99"/>
    <n v="1943.97"/>
  </r>
  <r>
    <n v="364"/>
    <x v="49"/>
    <n v="598.44000000000005"/>
    <s v="Black"/>
    <s v="Mountain Bikes"/>
    <s v="Bikes"/>
    <s v="#000000"/>
    <s v="#FFFFFF"/>
    <n v="3"/>
    <n v="647.99"/>
    <n v="1943.97"/>
  </r>
  <r>
    <n v="420"/>
    <x v="19"/>
    <n v="104.8"/>
    <s v="Black"/>
    <s v="Wheels"/>
    <s v="Components"/>
    <s v="#000000"/>
    <s v="#FFFFFF"/>
    <n v="3"/>
    <n v="141.62"/>
    <n v="424.86"/>
  </r>
  <r>
    <n v="516"/>
    <x v="93"/>
    <n v="17.38"/>
    <s v="NA"/>
    <s v="Saddles"/>
    <s v="Components"/>
    <s v="#DCDCDC"/>
    <s v="#000000"/>
    <n v="3"/>
    <n v="23.48"/>
    <n v="70.44"/>
  </r>
  <r>
    <n v="587"/>
    <x v="216"/>
    <n v="419.78"/>
    <s v="Silver"/>
    <s v="Mountain Bikes"/>
    <s v="Bikes"/>
    <s v="#C0C0C0"/>
    <s v="#000000"/>
    <n v="3"/>
    <n v="461.69"/>
    <n v="1385.07"/>
  </r>
  <r>
    <n v="544"/>
    <x v="102"/>
    <n v="35.96"/>
    <s v="Silver/Black"/>
    <s v="Pedals"/>
    <s v="Components"/>
    <s v="#696969"/>
    <s v="#FFFFFF"/>
    <n v="3"/>
    <n v="48.59"/>
    <n v="145.77000000000001"/>
  </r>
  <r>
    <n v="353"/>
    <x v="70"/>
    <n v="1265.6199999999999"/>
    <s v="Silver"/>
    <s v="Mountain Bikes"/>
    <s v="Bikes"/>
    <s v="#C0C0C0"/>
    <s v="#000000"/>
    <n v="3"/>
    <n v="1391.99"/>
    <n v="4175.97"/>
  </r>
  <r>
    <n v="600"/>
    <x v="211"/>
    <n v="294.58"/>
    <s v="Black"/>
    <s v="Mountain Bikes"/>
    <s v="Bikes"/>
    <s v="#000000"/>
    <s v="#FFFFFF"/>
    <n v="3"/>
    <n v="323.99"/>
    <n v="971.97"/>
  </r>
  <r>
    <n v="465"/>
    <x v="17"/>
    <n v="9.16"/>
    <s v="Black"/>
    <s v="Gloves"/>
    <s v="Clothing"/>
    <s v="#000000"/>
    <s v="#FFFFFF"/>
    <n v="3"/>
    <n v="14.69"/>
    <n v="44.07"/>
  </r>
  <r>
    <n v="594"/>
    <x v="61"/>
    <n v="308.22000000000003"/>
    <s v="Silver"/>
    <s v="Mountain Bikes"/>
    <s v="Bikes"/>
    <s v="#C0C0C0"/>
    <s v="#000000"/>
    <n v="3"/>
    <n v="338.99"/>
    <n v="1016.97"/>
  </r>
  <r>
    <n v="487"/>
    <x v="179"/>
    <n v="20.57"/>
    <s v="Silver"/>
    <s v="Hydration Packs"/>
    <s v="Accessories"/>
    <s v="#C0C0C0"/>
    <s v="#000000"/>
    <n v="3"/>
    <n v="32.99"/>
    <n v="98.97"/>
  </r>
  <r>
    <n v="592"/>
    <x v="75"/>
    <n v="308.22000000000003"/>
    <s v="Silver"/>
    <s v="Mountain Bikes"/>
    <s v="Bikes"/>
    <s v="#C0C0C0"/>
    <s v="#000000"/>
    <n v="3"/>
    <n v="338.99"/>
    <n v="1016.97"/>
  </r>
  <r>
    <n v="475"/>
    <x v="76"/>
    <n v="26.18"/>
    <s v="Black"/>
    <s v="Shorts"/>
    <s v="Clothing"/>
    <s v="#000000"/>
    <s v="#FFFFFF"/>
    <n v="3"/>
    <n v="41.99"/>
    <n v="125.97"/>
  </r>
  <r>
    <n v="599"/>
    <x v="198"/>
    <n v="294.58"/>
    <s v="Black"/>
    <s v="Mountain Bikes"/>
    <s v="Bikes"/>
    <s v="#000000"/>
    <s v="#FFFFFF"/>
    <n v="3"/>
    <n v="323.99"/>
    <n v="971.97"/>
  </r>
  <r>
    <n v="402"/>
    <x v="27"/>
    <n v="53.4"/>
    <s v="NA"/>
    <s v="Handlebars"/>
    <s v="Components"/>
    <s v="#DCDCDC"/>
    <s v="#000000"/>
    <n v="3"/>
    <n v="72.16"/>
    <n v="216.48"/>
  </r>
  <r>
    <n v="465"/>
    <x v="17"/>
    <n v="9.16"/>
    <s v="Black"/>
    <s v="Gloves"/>
    <s v="Clothing"/>
    <s v="#000000"/>
    <s v="#FFFFFF"/>
    <n v="3"/>
    <n v="14.69"/>
    <n v="44.07"/>
  </r>
  <r>
    <n v="309"/>
    <x v="24"/>
    <n v="747.2"/>
    <s v="Silver"/>
    <s v="Mountain Frames"/>
    <s v="Components"/>
    <s v="#C0C0C0"/>
    <s v="#000000"/>
    <n v="3"/>
    <n v="818.7"/>
    <n v="2456.1"/>
  </r>
  <r>
    <n v="231"/>
    <x v="71"/>
    <n v="38.49"/>
    <s v="Multi"/>
    <s v="Jerseys"/>
    <s v="Clothing"/>
    <s v="#BC8F8F"/>
    <s v="#000000"/>
    <n v="3"/>
    <n v="29.99"/>
    <n v="89.97"/>
  </r>
  <r>
    <n v="357"/>
    <x v="43"/>
    <n v="1265.6199999999999"/>
    <s v="Silver"/>
    <s v="Mountain Bikes"/>
    <s v="Bikes"/>
    <s v="#C0C0C0"/>
    <s v="#000000"/>
    <n v="3"/>
    <n v="1391.99"/>
    <n v="4175.97"/>
  </r>
  <r>
    <n v="463"/>
    <x v="82"/>
    <n v="9.16"/>
    <s v="Black"/>
    <s v="Gloves"/>
    <s v="Clothing"/>
    <s v="#000000"/>
    <s v="#FFFFFF"/>
    <n v="3"/>
    <n v="14.69"/>
    <n v="44.07"/>
  </r>
  <r>
    <n v="592"/>
    <x v="75"/>
    <n v="308.22000000000003"/>
    <s v="Silver"/>
    <s v="Mountain Bikes"/>
    <s v="Bikes"/>
    <s v="#C0C0C0"/>
    <s v="#000000"/>
    <n v="3"/>
    <n v="338.99"/>
    <n v="1016.97"/>
  </r>
  <r>
    <n v="515"/>
    <x v="132"/>
    <n v="12.04"/>
    <s v="NA"/>
    <s v="Saddles"/>
    <s v="Components"/>
    <s v="#DCDCDC"/>
    <s v="#000000"/>
    <n v="3"/>
    <n v="16.27"/>
    <n v="48.81"/>
  </r>
  <r>
    <n v="513"/>
    <x v="57"/>
    <n v="199.38"/>
    <s v="Silver"/>
    <s v="Mountain Frames"/>
    <s v="Components"/>
    <s v="#C0C0C0"/>
    <s v="#000000"/>
    <n v="3"/>
    <n v="218.45"/>
    <n v="655.35"/>
  </r>
  <r>
    <n v="483"/>
    <x v="65"/>
    <n v="44.88"/>
    <s v="NA"/>
    <s v="Bike Racks"/>
    <s v="Accessories"/>
    <s v="#DCDCDC"/>
    <s v="#000000"/>
    <n v="3"/>
    <n v="72"/>
    <n v="216"/>
  </r>
  <r>
    <n v="594"/>
    <x v="61"/>
    <n v="308.22000000000003"/>
    <s v="Silver"/>
    <s v="Mountain Bikes"/>
    <s v="Bikes"/>
    <s v="#C0C0C0"/>
    <s v="#000000"/>
    <n v="3"/>
    <n v="338.99"/>
    <n v="1016.97"/>
  </r>
  <r>
    <n v="524"/>
    <x v="95"/>
    <n v="144.59"/>
    <s v="Silver"/>
    <s v="Mountain Frames"/>
    <s v="Components"/>
    <s v="#C0C0C0"/>
    <s v="#000000"/>
    <n v="3"/>
    <n v="158.43"/>
    <n v="475.29"/>
  </r>
  <r>
    <n v="589"/>
    <x v="223"/>
    <n v="419.78"/>
    <s v="Silver"/>
    <s v="Mountain Bikes"/>
    <s v="Bikes"/>
    <s v="#C0C0C0"/>
    <s v="#000000"/>
    <n v="3"/>
    <n v="461.69"/>
    <n v="1385.07"/>
  </r>
  <r>
    <n v="222"/>
    <x v="7"/>
    <n v="13.09"/>
    <s v="Blue"/>
    <s v="Helmets"/>
    <s v="Accessories"/>
    <s v="#0000FF"/>
    <s v="#FFFFFF"/>
    <n v="3"/>
    <n v="20.99"/>
    <n v="62.97"/>
  </r>
  <r>
    <n v="361"/>
    <x v="22"/>
    <n v="1251.98"/>
    <s v="Black"/>
    <s v="Mountain Bikes"/>
    <s v="Bikes"/>
    <s v="#000000"/>
    <s v="#FFFFFF"/>
    <n v="3"/>
    <n v="1376.99"/>
    <n v="4130.97"/>
  </r>
  <r>
    <n v="361"/>
    <x v="22"/>
    <n v="1251.98"/>
    <s v="Black"/>
    <s v="Mountain Bikes"/>
    <s v="Bikes"/>
    <s v="#000000"/>
    <s v="#FFFFFF"/>
    <n v="3"/>
    <n v="1376.99"/>
    <n v="4130.97"/>
  </r>
  <r>
    <n v="234"/>
    <x v="4"/>
    <n v="38.49"/>
    <s v="Multi"/>
    <s v="Jerseys"/>
    <s v="Clothing"/>
    <s v="#BC8F8F"/>
    <s v="#000000"/>
    <n v="3"/>
    <n v="29.99"/>
    <n v="89.97"/>
  </r>
  <r>
    <n v="491"/>
    <x v="68"/>
    <n v="41.57"/>
    <s v="Yellow"/>
    <s v="Jerseys"/>
    <s v="Clothing"/>
    <s v="#FFFF00"/>
    <s v="#000000"/>
    <n v="3"/>
    <n v="32.39"/>
    <n v="97.17"/>
  </r>
  <r>
    <n v="465"/>
    <x v="17"/>
    <n v="9.16"/>
    <s v="Black"/>
    <s v="Gloves"/>
    <s v="Clothing"/>
    <s v="#000000"/>
    <s v="#FFFFFF"/>
    <n v="3"/>
    <n v="14.69"/>
    <n v="44.07"/>
  </r>
  <r>
    <n v="524"/>
    <x v="95"/>
    <n v="144.59"/>
    <s v="Silver"/>
    <s v="Mountain Frames"/>
    <s v="Components"/>
    <s v="#C0C0C0"/>
    <s v="#000000"/>
    <n v="3"/>
    <n v="158.43"/>
    <n v="475.29"/>
  </r>
  <r>
    <n v="309"/>
    <x v="24"/>
    <n v="747.2"/>
    <s v="Silver"/>
    <s v="Mountain Frames"/>
    <s v="Components"/>
    <s v="#C0C0C0"/>
    <s v="#000000"/>
    <n v="3"/>
    <n v="818.7"/>
    <n v="2456.1"/>
  </r>
  <r>
    <n v="217"/>
    <x v="1"/>
    <n v="13.09"/>
    <s v="Black"/>
    <s v="Helmets"/>
    <s v="Accessories"/>
    <s v="#000000"/>
    <s v="#FFFFFF"/>
    <n v="3"/>
    <n v="20.99"/>
    <n v="62.97"/>
  </r>
  <r>
    <n v="587"/>
    <x v="216"/>
    <n v="419.78"/>
    <s v="Silver"/>
    <s v="Mountain Bikes"/>
    <s v="Bikes"/>
    <s v="#C0C0C0"/>
    <s v="#000000"/>
    <n v="3"/>
    <n v="461.69"/>
    <n v="1385.07"/>
  </r>
  <r>
    <n v="391"/>
    <x v="88"/>
    <n v="65.81"/>
    <s v="NA"/>
    <s v="Forks"/>
    <s v="Components"/>
    <s v="#DCDCDC"/>
    <s v="#000000"/>
    <n v="3"/>
    <n v="88.93"/>
    <n v="266.79000000000002"/>
  </r>
  <r>
    <n v="412"/>
    <x v="18"/>
    <n v="133.30000000000001"/>
    <s v="Black"/>
    <s v="Wheels"/>
    <s v="Components"/>
    <s v="#000000"/>
    <s v="#FFFFFF"/>
    <n v="3"/>
    <n v="180.13"/>
    <n v="540.39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11"/>
    <x v="31"/>
    <n v="92.81"/>
    <s v="Black"/>
    <s v="Wheels"/>
    <s v="Components"/>
    <s v="#000000"/>
    <s v="#FFFFFF"/>
    <n v="3"/>
    <n v="125.42"/>
    <n v="376.26"/>
  </r>
  <r>
    <n v="401"/>
    <x v="27"/>
    <n v="48.55"/>
    <s v="NA"/>
    <s v="Handlebars"/>
    <s v="Components"/>
    <s v="#DCDCDC"/>
    <s v="#000000"/>
    <n v="3"/>
    <n v="65.599999999999994"/>
    <n v="196.8"/>
  </r>
  <r>
    <n v="308"/>
    <x v="24"/>
    <n v="660.91"/>
    <s v="Silver"/>
    <s v="Mountain Frames"/>
    <s v="Components"/>
    <s v="#C0C0C0"/>
    <s v="#000000"/>
    <n v="3"/>
    <n v="744.27"/>
    <n v="2232.81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64"/>
    <x v="49"/>
    <n v="598.44000000000005"/>
    <s v="Black"/>
    <s v="Mountain Bikes"/>
    <s v="Bikes"/>
    <s v="#000000"/>
    <s v="#FFFFFF"/>
    <n v="3"/>
    <n v="647.99"/>
    <n v="1943.97"/>
  </r>
  <r>
    <n v="426"/>
    <x v="149"/>
    <n v="185.82"/>
    <s v="Black"/>
    <s v="Mountain Frames"/>
    <s v="Components"/>
    <s v="#000000"/>
    <s v="#FFFFFF"/>
    <n v="3"/>
    <n v="209.26"/>
    <n v="627.78"/>
  </r>
  <r>
    <n v="367"/>
    <x v="50"/>
    <n v="598.44000000000005"/>
    <s v="Black"/>
    <s v="Mountain Bikes"/>
    <s v="Bikes"/>
    <s v="#000000"/>
    <s v="#FFFFFF"/>
    <n v="3"/>
    <n v="647.99"/>
    <n v="1943.97"/>
  </r>
  <r>
    <n v="457"/>
    <x v="81"/>
    <n v="30.93"/>
    <s v="Black"/>
    <s v="Tights"/>
    <s v="Clothing"/>
    <s v="#000000"/>
    <s v="#FFFFFF"/>
    <n v="3"/>
    <n v="44.99"/>
    <n v="134.97"/>
  </r>
  <r>
    <n v="420"/>
    <x v="19"/>
    <n v="104.8"/>
    <s v="Black"/>
    <s v="Wheels"/>
    <s v="Components"/>
    <s v="#000000"/>
    <s v="#FFFFFF"/>
    <n v="3"/>
    <n v="141.62"/>
    <n v="424.86"/>
  </r>
  <r>
    <n v="427"/>
    <x v="34"/>
    <n v="185.82"/>
    <s v="Black"/>
    <s v="Mountain Frames"/>
    <s v="Components"/>
    <s v="#000000"/>
    <s v="#FFFFFF"/>
    <n v="3"/>
    <n v="209.26"/>
    <n v="627.78"/>
  </r>
  <r>
    <n v="366"/>
    <x v="47"/>
    <n v="598.44000000000005"/>
    <s v="Black"/>
    <s v="Mountain Bikes"/>
    <s v="Bikes"/>
    <s v="#000000"/>
    <s v="#FFFFFF"/>
    <n v="3"/>
    <n v="647.99"/>
    <n v="1943.97"/>
  </r>
  <r>
    <n v="445"/>
    <x v="78"/>
    <n v="24.75"/>
    <s v="Black"/>
    <s v="Shorts"/>
    <s v="Clothing"/>
    <s v="#000000"/>
    <s v="#FFFFFF"/>
    <n v="3"/>
    <n v="35.99"/>
    <n v="107.97"/>
  </r>
  <r>
    <n v="362"/>
    <x v="40"/>
    <n v="1105.81"/>
    <s v="Black"/>
    <s v="Mountain Bikes"/>
    <s v="Bikes"/>
    <s v="#000000"/>
    <s v="#FFFFFF"/>
    <n v="3"/>
    <n v="1229.46"/>
    <n v="3688.38"/>
  </r>
  <r>
    <n v="367"/>
    <x v="50"/>
    <n v="598.44000000000005"/>
    <s v="Black"/>
    <s v="Mountain Bikes"/>
    <s v="Bikes"/>
    <s v="#000000"/>
    <s v="#FFFFFF"/>
    <n v="3"/>
    <n v="647.99"/>
    <n v="1943.97"/>
  </r>
  <r>
    <n v="397"/>
    <x v="74"/>
    <n v="17.98"/>
    <s v="NA"/>
    <s v="Handlebars"/>
    <s v="Components"/>
    <s v="#DCDCDC"/>
    <s v="#000000"/>
    <n v="3"/>
    <n v="24.29"/>
    <n v="72.87"/>
  </r>
  <r>
    <n v="459"/>
    <x v="108"/>
    <n v="37.119999999999997"/>
    <s v="Multi"/>
    <s v="Bib-Shorts"/>
    <s v="Clothing"/>
    <s v="#BC8F8F"/>
    <s v="#000000"/>
    <n v="3"/>
    <n v="53.99"/>
    <n v="161.97"/>
  </r>
  <r>
    <n v="360"/>
    <x v="22"/>
    <n v="1105.81"/>
    <s v="Black"/>
    <s v="Mountain Bikes"/>
    <s v="Bikes"/>
    <s v="#000000"/>
    <s v="#FFFFFF"/>
    <n v="3"/>
    <n v="1229.46"/>
    <n v="3688.38"/>
  </r>
  <r>
    <n v="447"/>
    <x v="114"/>
    <n v="10.31"/>
    <s v="NA"/>
    <s v="Locks"/>
    <s v="Accessories"/>
    <s v="#DCDCDC"/>
    <s v="#000000"/>
    <n v="3"/>
    <n v="15"/>
    <n v="45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233"/>
    <x v="4"/>
    <n v="29.08"/>
    <s v="Multi"/>
    <s v="Jerseys"/>
    <s v="Clothing"/>
    <s v="#BC8F8F"/>
    <s v="#000000"/>
    <n v="3"/>
    <n v="28.84"/>
    <n v="86.52"/>
  </r>
  <r>
    <n v="362"/>
    <x v="40"/>
    <n v="1105.81"/>
    <s v="Black"/>
    <s v="Mountain Bikes"/>
    <s v="Bikes"/>
    <s v="#000000"/>
    <s v="#FFFFFF"/>
    <n v="3"/>
    <n v="1229.46"/>
    <n v="3688.38"/>
  </r>
  <r>
    <n v="213"/>
    <x v="14"/>
    <n v="13.88"/>
    <s v="Red"/>
    <s v="Helmets"/>
    <s v="Accessories"/>
    <s v="#FF0000"/>
    <s v="#FFFFFF"/>
    <n v="3"/>
    <n v="20.190000000000001"/>
    <n v="60.57"/>
  </r>
  <r>
    <n v="393"/>
    <x v="91"/>
    <n v="101.89"/>
    <s v="NA"/>
    <s v="Forks"/>
    <s v="Components"/>
    <s v="#DCDCDC"/>
    <s v="#000000"/>
    <n v="3"/>
    <n v="137.69"/>
    <n v="413.07"/>
  </r>
  <r>
    <n v="294"/>
    <x v="83"/>
    <n v="660.91"/>
    <s v="Silver"/>
    <s v="Mountain Frames"/>
    <s v="Components"/>
    <s v="#C0C0C0"/>
    <s v="#000000"/>
    <n v="3"/>
    <n v="744.27"/>
    <n v="2232.81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230"/>
    <x v="71"/>
    <n v="29.08"/>
    <s v="Multi"/>
    <s v="Jerseys"/>
    <s v="Clothing"/>
    <s v="#BC8F8F"/>
    <s v="#000000"/>
    <n v="3"/>
    <n v="28.84"/>
    <n v="86.52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65"/>
    <x v="151"/>
    <n v="598.44000000000005"/>
    <s v="Black"/>
    <s v="Mountain Bikes"/>
    <s v="Bikes"/>
    <s v="#000000"/>
    <s v="#FFFFFF"/>
    <n v="3"/>
    <n v="647.99"/>
    <n v="1943.9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462"/>
    <x v="82"/>
    <n v="9.7100000000000009"/>
    <s v="Black"/>
    <s v="Gloves"/>
    <s v="Clothing"/>
    <s v="#000000"/>
    <s v="#FFFFFF"/>
    <n v="3"/>
    <n v="14.13"/>
    <n v="42.39"/>
  </r>
  <r>
    <n v="454"/>
    <x v="80"/>
    <n v="24.75"/>
    <s v="Black"/>
    <s v="Shorts"/>
    <s v="Clothing"/>
    <s v="#000000"/>
    <s v="#FFFFFF"/>
    <n v="3"/>
    <n v="35.99"/>
    <n v="107.97"/>
  </r>
  <r>
    <n v="459"/>
    <x v="108"/>
    <n v="37.119999999999997"/>
    <s v="Multi"/>
    <s v="Bib-Shorts"/>
    <s v="Clothing"/>
    <s v="#BC8F8F"/>
    <s v="#000000"/>
    <n v="3"/>
    <n v="53.99"/>
    <n v="161.97"/>
  </r>
  <r>
    <n v="598"/>
    <x v="59"/>
    <n v="294.58"/>
    <s v="Black"/>
    <s v="Mountain Bikes"/>
    <s v="Bikes"/>
    <s v="#000000"/>
    <s v="#FFFFFF"/>
    <n v="3"/>
    <n v="323.99"/>
    <n v="971.97"/>
  </r>
  <r>
    <n v="514"/>
    <x v="94"/>
    <n v="47.29"/>
    <s v="Silver"/>
    <s v="Brakes"/>
    <s v="Components"/>
    <s v="#C0C0C0"/>
    <s v="#000000"/>
    <n v="3"/>
    <n v="63.9"/>
    <n v="191.7"/>
  </r>
  <r>
    <n v="512"/>
    <x v="130"/>
    <n v="199.38"/>
    <s v="Silver"/>
    <s v="Mountain Frames"/>
    <s v="Components"/>
    <s v="#C0C0C0"/>
    <s v="#000000"/>
    <n v="3"/>
    <n v="218.45"/>
    <n v="655.35"/>
  </r>
  <r>
    <n v="402"/>
    <x v="27"/>
    <n v="53.4"/>
    <s v="NA"/>
    <s v="Handlebars"/>
    <s v="Components"/>
    <s v="#DCDCDC"/>
    <s v="#000000"/>
    <n v="3"/>
    <n v="72.16"/>
    <n v="216.48"/>
  </r>
  <r>
    <n v="306"/>
    <x v="29"/>
    <n v="739.04"/>
    <s v="Black"/>
    <s v="Mountain Frames"/>
    <s v="Components"/>
    <s v="#000000"/>
    <s v="#FFFFFF"/>
    <n v="3"/>
    <n v="809.76"/>
    <n v="2429.2800000000002"/>
  </r>
  <r>
    <n v="501"/>
    <x v="97"/>
    <n v="53.93"/>
    <s v="Silver"/>
    <s v="Derailleurs"/>
    <s v="Components"/>
    <s v="#C0C0C0"/>
    <s v="#000000"/>
    <n v="3"/>
    <n v="72.88"/>
    <n v="218.64"/>
  </r>
  <r>
    <n v="359"/>
    <x v="37"/>
    <n v="1251.98"/>
    <s v="Black"/>
    <s v="Mountain Bikes"/>
    <s v="Bikes"/>
    <s v="#000000"/>
    <s v="#FFFFFF"/>
    <n v="3"/>
    <n v="1376.99"/>
    <n v="4130.97"/>
  </r>
  <r>
    <n v="533"/>
    <x v="228"/>
    <n v="136.79"/>
    <s v="Black"/>
    <s v="Mountain Frames"/>
    <s v="Components"/>
    <s v="#000000"/>
    <s v="#FFFFFF"/>
    <n v="3"/>
    <n v="149.87"/>
    <n v="449.61"/>
  </r>
  <r>
    <n v="355"/>
    <x v="38"/>
    <n v="1265.6199999999999"/>
    <s v="Silver"/>
    <s v="Mountain Bikes"/>
    <s v="Bikes"/>
    <s v="#C0C0C0"/>
    <s v="#000000"/>
    <n v="3"/>
    <n v="1391.99"/>
    <n v="4175.97"/>
  </r>
  <r>
    <n v="597"/>
    <x v="89"/>
    <n v="294.58"/>
    <s v="Black"/>
    <s v="Mountain Bikes"/>
    <s v="Bikes"/>
    <s v="#000000"/>
    <s v="#FFFFFF"/>
    <n v="3"/>
    <n v="323.99"/>
    <n v="971.97"/>
  </r>
  <r>
    <n v="476"/>
    <x v="205"/>
    <n v="26.18"/>
    <s v="Black"/>
    <s v="Shorts"/>
    <s v="Clothing"/>
    <s v="#000000"/>
    <s v="#FFFFFF"/>
    <n v="3"/>
    <n v="41.99"/>
    <n v="125.97"/>
  </r>
  <r>
    <n v="533"/>
    <x v="228"/>
    <n v="136.79"/>
    <s v="Black"/>
    <s v="Mountain Frames"/>
    <s v="Components"/>
    <s v="#000000"/>
    <s v="#FFFFFF"/>
    <n v="3"/>
    <n v="149.87"/>
    <n v="449.61"/>
  </r>
  <r>
    <n v="353"/>
    <x v="70"/>
    <n v="1265.6199999999999"/>
    <s v="Silver"/>
    <s v="Mountain Bikes"/>
    <s v="Bikes"/>
    <s v="#C0C0C0"/>
    <s v="#000000"/>
    <n v="3"/>
    <n v="1391.99"/>
    <n v="4175.97"/>
  </r>
  <r>
    <n v="298"/>
    <x v="21"/>
    <n v="739.04"/>
    <s v="Black"/>
    <s v="Mountain Frames"/>
    <s v="Components"/>
    <s v="#000000"/>
    <s v="#FFFFFF"/>
    <n v="3"/>
    <n v="809.76"/>
    <n v="2429.2800000000002"/>
  </r>
  <r>
    <n v="556"/>
    <x v="207"/>
    <n v="77.92"/>
    <s v="Black"/>
    <s v="Cranksets"/>
    <s v="Components"/>
    <s v="#000000"/>
    <s v="#FFFFFF"/>
    <n v="3"/>
    <n v="105.29"/>
    <n v="315.87"/>
  </r>
  <r>
    <n v="231"/>
    <x v="71"/>
    <n v="38.49"/>
    <s v="Multi"/>
    <s v="Jerseys"/>
    <s v="Clothing"/>
    <s v="#BC8F8F"/>
    <s v="#000000"/>
    <n v="3"/>
    <n v="29.99"/>
    <n v="89.97"/>
  </r>
  <r>
    <n v="475"/>
    <x v="76"/>
    <n v="26.18"/>
    <s v="Black"/>
    <s v="Shorts"/>
    <s v="Clothing"/>
    <s v="#000000"/>
    <s v="#FFFFFF"/>
    <n v="3"/>
    <n v="41.99"/>
    <n v="125.97"/>
  </r>
  <r>
    <n v="309"/>
    <x v="24"/>
    <n v="747.2"/>
    <s v="Silver"/>
    <s v="Mountain Frames"/>
    <s v="Components"/>
    <s v="#C0C0C0"/>
    <s v="#000000"/>
    <n v="3"/>
    <n v="818.7"/>
    <n v="2456.1"/>
  </r>
  <r>
    <n v="592"/>
    <x v="75"/>
    <n v="308.22000000000003"/>
    <s v="Silver"/>
    <s v="Mountain Bikes"/>
    <s v="Bikes"/>
    <s v="#C0C0C0"/>
    <s v="#000000"/>
    <n v="3"/>
    <n v="338.99"/>
    <n v="1016.97"/>
  </r>
  <r>
    <n v="517"/>
    <x v="100"/>
    <n v="23.37"/>
    <s v="NA"/>
    <s v="Saddles"/>
    <s v="Components"/>
    <s v="#DCDCDC"/>
    <s v="#000000"/>
    <n v="3"/>
    <n v="31.58"/>
    <n v="94.74"/>
  </r>
  <r>
    <n v="355"/>
    <x v="38"/>
    <n v="1265.6199999999999"/>
    <s v="Silver"/>
    <s v="Mountain Bikes"/>
    <s v="Bikes"/>
    <s v="#C0C0C0"/>
    <s v="#000000"/>
    <n v="3"/>
    <n v="1391.99"/>
    <n v="4175.97"/>
  </r>
  <r>
    <n v="603"/>
    <x v="222"/>
    <n v="53.94"/>
    <s v="NA"/>
    <s v="Bottom Brackets"/>
    <s v="Components"/>
    <s v="#DCDCDC"/>
    <s v="#000000"/>
    <n v="3"/>
    <n v="72.89"/>
    <n v="218.67"/>
  </r>
  <r>
    <n v="588"/>
    <x v="54"/>
    <n v="419.78"/>
    <s v="Silver"/>
    <s v="Mountain Bikes"/>
    <s v="Bikes"/>
    <s v="#C0C0C0"/>
    <s v="#000000"/>
    <n v="3"/>
    <n v="461.69"/>
    <n v="1385.07"/>
  </r>
  <r>
    <n v="488"/>
    <x v="214"/>
    <n v="41.57"/>
    <s v="Yellow"/>
    <s v="Jerseys"/>
    <s v="Clothing"/>
    <s v="#FFFF00"/>
    <s v="#000000"/>
    <n v="3"/>
    <n v="32.39"/>
    <n v="97.17"/>
  </r>
  <r>
    <n v="477"/>
    <x v="64"/>
    <n v="1.87"/>
    <s v="NA"/>
    <s v="Bottles and Cages"/>
    <s v="Accessories"/>
    <s v="#DCDCDC"/>
    <s v="#000000"/>
    <n v="3"/>
    <n v="2.99"/>
    <n v="8.9700000000000006"/>
  </r>
  <r>
    <n v="483"/>
    <x v="65"/>
    <n v="44.88"/>
    <s v="NA"/>
    <s v="Bike Racks"/>
    <s v="Accessories"/>
    <s v="#DCDCDC"/>
    <s v="#000000"/>
    <n v="3"/>
    <n v="72"/>
    <n v="216"/>
  </r>
  <r>
    <n v="556"/>
    <x v="207"/>
    <n v="77.92"/>
    <s v="Black"/>
    <s v="Cranksets"/>
    <s v="Components"/>
    <s v="#000000"/>
    <s v="#FFFFFF"/>
    <n v="3"/>
    <n v="105.29"/>
    <n v="315.87"/>
  </r>
  <r>
    <n v="552"/>
    <x v="92"/>
    <n v="40.619999999999997"/>
    <s v="Silver"/>
    <s v="Derailleurs"/>
    <s v="Components"/>
    <s v="#C0C0C0"/>
    <s v="#000000"/>
    <n v="3"/>
    <n v="54.89"/>
    <n v="164.67"/>
  </r>
  <r>
    <n v="558"/>
    <x v="87"/>
    <n v="179.82"/>
    <s v="Black"/>
    <s v="Cranksets"/>
    <s v="Components"/>
    <s v="#000000"/>
    <s v="#FFFFFF"/>
    <n v="3"/>
    <n v="242.99"/>
    <n v="728.97"/>
  </r>
  <r>
    <n v="511"/>
    <x v="63"/>
    <n v="199.38"/>
    <s v="Silver"/>
    <s v="Mountain Frames"/>
    <s v="Components"/>
    <s v="#C0C0C0"/>
    <s v="#000000"/>
    <n v="3"/>
    <n v="218.45"/>
    <n v="655.35"/>
  </r>
  <r>
    <n v="516"/>
    <x v="93"/>
    <n v="17.38"/>
    <s v="NA"/>
    <s v="Saddles"/>
    <s v="Components"/>
    <s v="#DCDCDC"/>
    <s v="#000000"/>
    <n v="3"/>
    <n v="23.48"/>
    <n v="70.44"/>
  </r>
  <r>
    <n v="559"/>
    <x v="120"/>
    <n v="8.99"/>
    <s v="Silver"/>
    <s v="Chains"/>
    <s v="Components"/>
    <s v="#C0C0C0"/>
    <s v="#000000"/>
    <n v="3"/>
    <n v="12.14"/>
    <n v="36.42"/>
  </r>
  <r>
    <n v="363"/>
    <x v="40"/>
    <n v="1251.98"/>
    <s v="Black"/>
    <s v="Mountain Bikes"/>
    <s v="Bikes"/>
    <s v="#000000"/>
    <s v="#FFFFFF"/>
    <n v="3"/>
    <n v="1376.99"/>
    <n v="4130.97"/>
  </r>
  <r>
    <n v="595"/>
    <x v="215"/>
    <n v="308.22000000000003"/>
    <s v="Silver"/>
    <s v="Mountain Bikes"/>
    <s v="Bikes"/>
    <s v="#C0C0C0"/>
    <s v="#000000"/>
    <n v="3"/>
    <n v="338.99"/>
    <n v="1016.97"/>
  </r>
  <r>
    <n v="532"/>
    <x v="72"/>
    <n v="136.79"/>
    <s v="Black"/>
    <s v="Mountain Frames"/>
    <s v="Components"/>
    <s v="#000000"/>
    <s v="#FFFFFF"/>
    <n v="3"/>
    <n v="149.87"/>
    <n v="449.61"/>
  </r>
  <r>
    <n v="237"/>
    <x v="0"/>
    <n v="38.49"/>
    <s v="Multi"/>
    <s v="Jerseys"/>
    <s v="Clothing"/>
    <s v="#BC8F8F"/>
    <s v="#000000"/>
    <n v="3"/>
    <n v="29.99"/>
    <n v="89.97"/>
  </r>
  <r>
    <n v="601"/>
    <x v="98"/>
    <n v="23.97"/>
    <s v="NA"/>
    <s v="Bottom Brackets"/>
    <s v="Components"/>
    <s v="#DCDCDC"/>
    <s v="#000000"/>
    <n v="3"/>
    <n v="32.39"/>
    <n v="97.17"/>
  </r>
  <r>
    <n v="559"/>
    <x v="120"/>
    <n v="8.99"/>
    <s v="Silver"/>
    <s v="Chains"/>
    <s v="Components"/>
    <s v="#C0C0C0"/>
    <s v="#000000"/>
    <n v="3"/>
    <n v="12.14"/>
    <n v="36.42"/>
  </r>
  <r>
    <n v="357"/>
    <x v="43"/>
    <n v="1265.6199999999999"/>
    <s v="Silver"/>
    <s v="Mountain Bikes"/>
    <s v="Bikes"/>
    <s v="#C0C0C0"/>
    <s v="#000000"/>
    <n v="3"/>
    <n v="1391.99"/>
    <n v="4175.97"/>
  </r>
  <r>
    <n v="533"/>
    <x v="228"/>
    <n v="136.79"/>
    <s v="Black"/>
    <s v="Mountain Frames"/>
    <s v="Components"/>
    <s v="#000000"/>
    <s v="#FFFFFF"/>
    <n v="3"/>
    <n v="149.87"/>
    <n v="449.61"/>
  </r>
  <r>
    <n v="543"/>
    <x v="129"/>
    <n v="27.57"/>
    <s v="Silver/Black"/>
    <s v="Pedals"/>
    <s v="Components"/>
    <s v="#696969"/>
    <s v="#FFFFFF"/>
    <n v="3"/>
    <n v="37.25"/>
    <n v="111.75"/>
  </r>
  <r>
    <n v="501"/>
    <x v="97"/>
    <n v="53.93"/>
    <s v="Silver"/>
    <s v="Derailleurs"/>
    <s v="Components"/>
    <s v="#C0C0C0"/>
    <s v="#000000"/>
    <n v="3"/>
    <n v="72.88"/>
    <n v="218.64"/>
  </r>
  <r>
    <n v="516"/>
    <x v="93"/>
    <n v="17.38"/>
    <s v="NA"/>
    <s v="Saddles"/>
    <s v="Components"/>
    <s v="#DCDCDC"/>
    <s v="#000000"/>
    <n v="3"/>
    <n v="23.48"/>
    <n v="70.44"/>
  </r>
  <r>
    <n v="599"/>
    <x v="198"/>
    <n v="294.58"/>
    <s v="Black"/>
    <s v="Mountain Bikes"/>
    <s v="Bikes"/>
    <s v="#000000"/>
    <s v="#FFFFFF"/>
    <n v="3"/>
    <n v="323.99"/>
    <n v="971.97"/>
  </r>
  <r>
    <n v="555"/>
    <x v="104"/>
    <n v="47.29"/>
    <s v="Silver"/>
    <s v="Brakes"/>
    <s v="Components"/>
    <s v="#C0C0C0"/>
    <s v="#000000"/>
    <n v="3"/>
    <n v="63.9"/>
    <n v="191.7"/>
  </r>
  <r>
    <n v="552"/>
    <x v="92"/>
    <n v="40.619999999999997"/>
    <s v="Silver"/>
    <s v="Derailleurs"/>
    <s v="Components"/>
    <s v="#C0C0C0"/>
    <s v="#000000"/>
    <n v="3"/>
    <n v="54.89"/>
    <n v="164.67"/>
  </r>
  <r>
    <n v="512"/>
    <x v="130"/>
    <n v="199.38"/>
    <s v="Silver"/>
    <s v="Mountain Frames"/>
    <s v="Components"/>
    <s v="#C0C0C0"/>
    <s v="#000000"/>
    <n v="3"/>
    <n v="218.45"/>
    <n v="655.35"/>
  </r>
  <r>
    <n v="298"/>
    <x v="21"/>
    <n v="739.04"/>
    <s v="Black"/>
    <s v="Mountain Frames"/>
    <s v="Components"/>
    <s v="#000000"/>
    <s v="#FFFFFF"/>
    <n v="3"/>
    <n v="809.76"/>
    <n v="2429.2800000000002"/>
  </r>
  <r>
    <n v="232"/>
    <x v="4"/>
    <n v="31.72"/>
    <s v="Multi"/>
    <s v="Jerseys"/>
    <s v="Clothing"/>
    <s v="#BC8F8F"/>
    <s v="#000000"/>
    <n v="3"/>
    <n v="28.84"/>
    <n v="86.52"/>
  </r>
  <r>
    <n v="223"/>
    <x v="28"/>
    <n v="5.71"/>
    <s v="Multi"/>
    <s v="Caps"/>
    <s v="Clothing"/>
    <s v="#BC8F8F"/>
    <s v="#000000"/>
    <n v="3"/>
    <n v="5.19"/>
    <n v="15.57"/>
  </r>
  <r>
    <n v="342"/>
    <x v="44"/>
    <n v="413.15"/>
    <s v="Black"/>
    <s v="Road Bikes"/>
    <s v="Bikes"/>
    <s v="#00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20"/>
    <x v="219"/>
    <n v="413.15"/>
    <s v="Red"/>
    <s v="Road Bikes"/>
    <s v="Bikes"/>
    <s v="#FF0000"/>
    <s v="#FFFFFF"/>
    <n v="3"/>
    <n v="419.46"/>
    <n v="1258.3800000000001"/>
  </r>
  <r>
    <n v="316"/>
    <x v="119"/>
    <n v="884.71"/>
    <s v="Red"/>
    <s v="Road Bikes"/>
    <s v="Bikes"/>
    <s v="#FF0000"/>
    <s v="#FFFFFF"/>
    <n v="3"/>
    <n v="874.79"/>
    <n v="2624.37"/>
  </r>
  <r>
    <n v="330"/>
    <x v="128"/>
    <n v="413.15"/>
    <s v="Red"/>
    <s v="Road Bikes"/>
    <s v="Bikes"/>
    <s v="#FF0000"/>
    <s v="#FFFFFF"/>
    <n v="3"/>
    <n v="419.46"/>
    <n v="1258.3800000000001"/>
  </r>
  <r>
    <n v="317"/>
    <x v="121"/>
    <n v="884.71"/>
    <s v="Red"/>
    <s v="Road Bikes"/>
    <s v="Bikes"/>
    <s v="#FF0000"/>
    <s v="#FFFFFF"/>
    <n v="3"/>
    <n v="874.79"/>
    <n v="2624.37"/>
  </r>
  <r>
    <n v="334"/>
    <x v="33"/>
    <n v="413.15"/>
    <s v="Black"/>
    <s v="Road Bikes"/>
    <s v="Bikes"/>
    <s v="#000000"/>
    <s v="#FFFFFF"/>
    <n v="3"/>
    <n v="419.46"/>
    <n v="1258.3800000000001"/>
  </r>
  <r>
    <n v="272"/>
    <x v="110"/>
    <n v="181.49"/>
    <s v="Red"/>
    <s v="Road Frames"/>
    <s v="Components"/>
    <s v="#FF0000"/>
    <s v="#FFFFFF"/>
    <n v="3"/>
    <n v="183.94"/>
    <n v="551.82000000000005"/>
  </r>
  <r>
    <n v="312"/>
    <x v="141"/>
    <n v="2171.29"/>
    <s v="Red"/>
    <s v="Road Bikes"/>
    <s v="Bikes"/>
    <s v="#FF0000"/>
    <s v="#FFFFFF"/>
    <n v="3"/>
    <n v="2146.96"/>
    <n v="6440.88"/>
  </r>
  <r>
    <n v="328"/>
    <x v="127"/>
    <n v="413.15"/>
    <s v="Red"/>
    <s v="Road Bikes"/>
    <s v="Bikes"/>
    <s v="#FF0000"/>
    <s v="#FFFFFF"/>
    <n v="3"/>
    <n v="419.46"/>
    <n v="1258.3800000000001"/>
  </r>
  <r>
    <n v="262"/>
    <x v="105"/>
    <n v="181.49"/>
    <s v="Red"/>
    <s v="Road Frames"/>
    <s v="Components"/>
    <s v="#FF0000"/>
    <s v="#FFFFFF"/>
    <n v="3"/>
    <n v="183.94"/>
    <n v="551.82000000000005"/>
  </r>
  <r>
    <n v="336"/>
    <x v="36"/>
    <n v="413.15"/>
    <s v="Black"/>
    <s v="Road Bikes"/>
    <s v="Bikes"/>
    <s v="#00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18"/>
    <x v="122"/>
    <n v="884.71"/>
    <s v="Red"/>
    <s v="Road Bikes"/>
    <s v="Bikes"/>
    <s v="#FF0000"/>
    <s v="#FFFFFF"/>
    <n v="3"/>
    <n v="874.79"/>
    <n v="2624.37"/>
  </r>
  <r>
    <n v="264"/>
    <x v="107"/>
    <n v="181.49"/>
    <s v="Red"/>
    <s v="Road Frames"/>
    <s v="Components"/>
    <s v="#FF0000"/>
    <s v="#FFFFFF"/>
    <n v="3"/>
    <n v="183.94"/>
    <n v="551.82000000000005"/>
  </r>
  <r>
    <n v="215"/>
    <x v="1"/>
    <n v="12.03"/>
    <s v="Black"/>
    <s v="Helmets"/>
    <s v="Accessories"/>
    <s v="#000000"/>
    <s v="#FFFFFF"/>
    <n v="3"/>
    <n v="20.190000000000001"/>
    <n v="60.57"/>
  </r>
  <r>
    <n v="270"/>
    <x v="109"/>
    <n v="181.49"/>
    <s v="Red"/>
    <s v="Road Frames"/>
    <s v="Components"/>
    <s v="#FF0000"/>
    <s v="#FFFFFF"/>
    <n v="3"/>
    <n v="183.94"/>
    <n v="551.82000000000005"/>
  </r>
  <r>
    <n v="320"/>
    <x v="219"/>
    <n v="413.15"/>
    <s v="Red"/>
    <s v="Road Bikes"/>
    <s v="Bikes"/>
    <s v="#FF0000"/>
    <s v="#FFFFFF"/>
    <n v="3"/>
    <n v="419.46"/>
    <n v="1258.3800000000001"/>
  </r>
  <r>
    <n v="314"/>
    <x v="117"/>
    <n v="2171.29"/>
    <s v="Red"/>
    <s v="Road Bikes"/>
    <s v="Bikes"/>
    <s v="#FF0000"/>
    <s v="#FFFFFF"/>
    <n v="3"/>
    <n v="2146.96"/>
    <n v="6440.88"/>
  </r>
  <r>
    <n v="342"/>
    <x v="44"/>
    <n v="413.15"/>
    <s v="Black"/>
    <s v="Road Bikes"/>
    <s v="Bikes"/>
    <s v="#000000"/>
    <s v="#FFFFFF"/>
    <n v="3"/>
    <n v="419.46"/>
    <n v="1258.3800000000001"/>
  </r>
  <r>
    <n v="311"/>
    <x v="116"/>
    <n v="2171.29"/>
    <s v="Red"/>
    <s v="Road Bikes"/>
    <s v="Bikes"/>
    <s v="#FF0000"/>
    <s v="#FFFFFF"/>
    <n v="3"/>
    <n v="2146.96"/>
    <n v="6440.88"/>
  </r>
  <r>
    <n v="331"/>
    <x v="128"/>
    <n v="486.71"/>
    <s v="Red"/>
    <s v="Road Bikes"/>
    <s v="Bikes"/>
    <s v="#FF0000"/>
    <s v="#FFFFFF"/>
    <n v="3"/>
    <n v="469.79"/>
    <n v="1409.37"/>
  </r>
  <r>
    <n v="239"/>
    <x v="96"/>
    <n v="722.26"/>
    <s v="Red"/>
    <s v="Road Frames"/>
    <s v="Components"/>
    <s v="#FF0000"/>
    <s v="#FFFFFF"/>
    <n v="3"/>
    <n v="780.82"/>
    <n v="2342.46"/>
  </r>
  <r>
    <n v="321"/>
    <x v="219"/>
    <n v="486.71"/>
    <s v="Red"/>
    <s v="Road Bikes"/>
    <s v="Bikes"/>
    <s v="#FF0000"/>
    <s v="#FFFFFF"/>
    <n v="3"/>
    <n v="469.79"/>
    <n v="1409.37"/>
  </r>
  <r>
    <n v="370"/>
    <x v="145"/>
    <n v="1518.79"/>
    <s v="Red"/>
    <s v="Road Bikes"/>
    <s v="Bikes"/>
    <s v="#FF0000"/>
    <s v="#FFFFFF"/>
    <n v="3"/>
    <n v="1466.01"/>
    <n v="4398.03"/>
  </r>
  <r>
    <n v="389"/>
    <x v="136"/>
    <n v="605.65"/>
    <s v="Yellow"/>
    <s v="Road Bikes"/>
    <s v="Bikes"/>
    <s v="#FFFF00"/>
    <s v="#000000"/>
    <n v="3"/>
    <n v="600.26"/>
    <n v="1800.78"/>
  </r>
  <r>
    <n v="216"/>
    <x v="1"/>
    <n v="13.88"/>
    <s v="Black"/>
    <s v="Helmets"/>
    <s v="Accessories"/>
    <s v="#000000"/>
    <s v="#FFFFFF"/>
    <n v="3"/>
    <n v="20.190000000000001"/>
    <n v="60.57"/>
  </r>
  <r>
    <n v="415"/>
    <x v="62"/>
    <n v="146.55000000000001"/>
    <s v="Black"/>
    <s v="Wheels"/>
    <s v="Components"/>
    <s v="#000000"/>
    <s v="#FFFFFF"/>
    <n v="3"/>
    <n v="198.04"/>
    <n v="594.12"/>
  </r>
  <r>
    <n v="333"/>
    <x v="32"/>
    <n v="486.71"/>
    <s v="Black"/>
    <s v="Road Bikes"/>
    <s v="Bikes"/>
    <s v="#000000"/>
    <s v="#FFFFFF"/>
    <n v="3"/>
    <n v="469.79"/>
    <n v="1409.37"/>
  </r>
  <r>
    <n v="373"/>
    <x v="52"/>
    <n v="1320.68"/>
    <s v="Black"/>
    <s v="Road Bikes"/>
    <s v="Bikes"/>
    <s v="#000000"/>
    <s v="#FFFFFF"/>
    <n v="3"/>
    <n v="1308.94"/>
    <n v="3926.82"/>
  </r>
  <r>
    <n v="460"/>
    <x v="147"/>
    <n v="37.119999999999997"/>
    <s v="Multi"/>
    <s v="Bib-Shorts"/>
    <s v="Clothing"/>
    <s v="#BC8F8F"/>
    <s v="#000000"/>
    <n v="3"/>
    <n v="53.99"/>
    <n v="161.97"/>
  </r>
  <r>
    <n v="415"/>
    <x v="62"/>
    <n v="146.55000000000001"/>
    <s v="Black"/>
    <s v="Wheels"/>
    <s v="Components"/>
    <s v="#000000"/>
    <s v="#FFFFFF"/>
    <n v="3"/>
    <n v="198.04"/>
    <n v="594.12"/>
  </r>
  <r>
    <n v="343"/>
    <x v="44"/>
    <n v="486.71"/>
    <s v="Black"/>
    <s v="Road Bikes"/>
    <s v="Bikes"/>
    <s v="#000000"/>
    <s v="#FFFFFF"/>
    <n v="3"/>
    <n v="469.79"/>
    <n v="1409.37"/>
  </r>
  <r>
    <n v="230"/>
    <x v="71"/>
    <n v="29.08"/>
    <s v="Multi"/>
    <s v="Jerseys"/>
    <s v="Clothing"/>
    <s v="#BC8F8F"/>
    <s v="#000000"/>
    <n v="3"/>
    <n v="28.84"/>
    <n v="86.52"/>
  </r>
  <r>
    <n v="325"/>
    <x v="125"/>
    <n v="486.71"/>
    <s v="Red"/>
    <s v="Road Bikes"/>
    <s v="Bikes"/>
    <s v="#FF0000"/>
    <s v="#FFFFFF"/>
    <n v="3"/>
    <n v="469.79"/>
    <n v="1409.37"/>
  </r>
  <r>
    <n v="375"/>
    <x v="55"/>
    <n v="1320.68"/>
    <s v="Black"/>
    <s v="Road Bikes"/>
    <s v="Bikes"/>
    <s v="#000000"/>
    <s v="#FFFFFF"/>
    <n v="3"/>
    <n v="1308.94"/>
    <n v="3926.82"/>
  </r>
  <r>
    <n v="271"/>
    <x v="109"/>
    <n v="187.16"/>
    <s v="Red"/>
    <s v="Road Frames"/>
    <s v="Components"/>
    <s v="#FF0000"/>
    <s v="#FFFFFF"/>
    <n v="3"/>
    <n v="202.33"/>
    <n v="606.99"/>
  </r>
  <r>
    <n v="458"/>
    <x v="30"/>
    <n v="30.93"/>
    <s v="Black"/>
    <s v="Tights"/>
    <s v="Clothing"/>
    <s v="#000000"/>
    <s v="#FFFFFF"/>
    <n v="3"/>
    <n v="44.99"/>
    <n v="134.97"/>
  </r>
  <r>
    <n v="433"/>
    <x v="139"/>
    <n v="300.12"/>
    <s v="Yellow"/>
    <s v="Road Frames"/>
    <s v="Components"/>
    <s v="#FFFF00"/>
    <s v="#000000"/>
    <n v="3"/>
    <n v="324.45"/>
    <n v="973.35"/>
  </r>
  <r>
    <n v="460"/>
    <x v="147"/>
    <n v="37.119999999999997"/>
    <s v="Multi"/>
    <s v="Bib-Shorts"/>
    <s v="Clothing"/>
    <s v="#BC8F8F"/>
    <s v="#000000"/>
    <n v="3"/>
    <n v="53.99"/>
    <n v="161.97"/>
  </r>
  <r>
    <n v="383"/>
    <x v="134"/>
    <n v="605.65"/>
    <s v="Yellow"/>
    <s v="Road Bikes"/>
    <s v="Bikes"/>
    <s v="#FFFF00"/>
    <s v="#000000"/>
    <n v="3"/>
    <n v="600.26"/>
    <n v="1800.78"/>
  </r>
  <r>
    <n v="341"/>
    <x v="41"/>
    <n v="486.71"/>
    <s v="Black"/>
    <s v="Road Bikes"/>
    <s v="Bikes"/>
    <s v="#000000"/>
    <s v="#FFFFFF"/>
    <n v="3"/>
    <n v="469.79"/>
    <n v="1409.37"/>
  </r>
  <r>
    <n v="389"/>
    <x v="136"/>
    <n v="605.65"/>
    <s v="Yellow"/>
    <s v="Road Bikes"/>
    <s v="Bikes"/>
    <s v="#FFFF00"/>
    <s v="#000000"/>
    <n v="3"/>
    <n v="600.26"/>
    <n v="1800.78"/>
  </r>
  <r>
    <n v="422"/>
    <x v="66"/>
    <n v="49.98"/>
    <s v="Black"/>
    <s v="Wheels"/>
    <s v="Components"/>
    <s v="#000000"/>
    <s v="#FFFFFF"/>
    <n v="3"/>
    <n v="67.540000000000006"/>
    <n v="202.62"/>
  </r>
  <r>
    <n v="337"/>
    <x v="36"/>
    <n v="486.71"/>
    <s v="Black"/>
    <s v="Road Bikes"/>
    <s v="Bikes"/>
    <s v="#00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75"/>
    <x v="55"/>
    <n v="1320.68"/>
    <s v="Black"/>
    <s v="Road Bikes"/>
    <s v="Bikes"/>
    <s v="#000000"/>
    <s v="#FFFFFF"/>
    <n v="3"/>
    <n v="1308.94"/>
    <n v="3926.82"/>
  </r>
  <r>
    <n v="456"/>
    <x v="146"/>
    <n v="30.93"/>
    <s v="Black"/>
    <s v="Tights"/>
    <s v="Clothing"/>
    <s v="#000000"/>
    <s v="#FFFFFF"/>
    <n v="3"/>
    <n v="44.99"/>
    <n v="134.97"/>
  </r>
  <r>
    <n v="373"/>
    <x v="52"/>
    <n v="1320.68"/>
    <s v="Black"/>
    <s v="Road Bikes"/>
    <s v="Bikes"/>
    <s v="#000000"/>
    <s v="#FFFFFF"/>
    <n v="3"/>
    <n v="1308.94"/>
    <n v="3926.82"/>
  </r>
  <r>
    <n v="213"/>
    <x v="14"/>
    <n v="13.88"/>
    <s v="Red"/>
    <s v="Helmets"/>
    <s v="Accessories"/>
    <s v="#FF0000"/>
    <s v="#FFFFFF"/>
    <n v="3"/>
    <n v="20.190000000000001"/>
    <n v="60.57"/>
  </r>
  <r>
    <n v="329"/>
    <x v="127"/>
    <n v="486.71"/>
    <s v="Red"/>
    <s v="Road Bikes"/>
    <s v="Bikes"/>
    <s v="#FF0000"/>
    <s v="#FFFFFF"/>
    <n v="3"/>
    <n v="469.79"/>
    <n v="1409.37"/>
  </r>
  <r>
    <n v="369"/>
    <x v="142"/>
    <n v="1518.79"/>
    <s v="Red"/>
    <s v="Road Bikes"/>
    <s v="Bikes"/>
    <s v="#FF0000"/>
    <s v="#FFFFFF"/>
    <n v="3"/>
    <n v="1466.01"/>
    <n v="4398.03"/>
  </r>
  <r>
    <n v="323"/>
    <x v="124"/>
    <n v="486.71"/>
    <s v="Red"/>
    <s v="Road Bikes"/>
    <s v="Bikes"/>
    <s v="#FF0000"/>
    <s v="#FFFFFF"/>
    <n v="3"/>
    <n v="469.79"/>
    <n v="1409.37"/>
  </r>
  <r>
    <n v="224"/>
    <x v="28"/>
    <n v="5.23"/>
    <s v="Multi"/>
    <s v="Caps"/>
    <s v="Clothing"/>
    <s v="#BC8F8F"/>
    <s v="#000000"/>
    <n v="3"/>
    <n v="5.19"/>
    <n v="15.57"/>
  </r>
  <r>
    <n v="233"/>
    <x v="4"/>
    <n v="29.08"/>
    <s v="Multi"/>
    <s v="Jerseys"/>
    <s v="Clothing"/>
    <s v="#BC8F8F"/>
    <s v="#000000"/>
    <n v="3"/>
    <n v="28.84"/>
    <n v="86.52"/>
  </r>
  <r>
    <n v="327"/>
    <x v="126"/>
    <n v="486.71"/>
    <s v="Red"/>
    <s v="Road Bikes"/>
    <s v="Bikes"/>
    <s v="#FF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370"/>
    <x v="145"/>
    <n v="1518.79"/>
    <s v="Red"/>
    <s v="Road Bikes"/>
    <s v="Bikes"/>
    <s v="#FF0000"/>
    <s v="#FFFFFF"/>
    <n v="3"/>
    <n v="1466.01"/>
    <n v="4398.03"/>
  </r>
  <r>
    <n v="216"/>
    <x v="1"/>
    <n v="13.88"/>
    <s v="Black"/>
    <s v="Helmets"/>
    <s v="Accessories"/>
    <s v="#000000"/>
    <s v="#FFFFFF"/>
    <n v="3"/>
    <n v="20.190000000000001"/>
    <n v="60.57"/>
  </r>
  <r>
    <n v="287"/>
    <x v="16"/>
    <n v="204.63"/>
    <s v="Black"/>
    <s v="Road Frames"/>
    <s v="Components"/>
    <s v="#000000"/>
    <s v="#FFFFFF"/>
    <n v="3"/>
    <n v="202.33"/>
    <n v="606.99"/>
  </r>
  <r>
    <n v="582"/>
    <x v="174"/>
    <n v="1082.51"/>
    <s v="Yellow"/>
    <s v="Road Bikes"/>
    <s v="Bikes"/>
    <s v="#FFFF00"/>
    <s v="#000000"/>
    <n v="3"/>
    <n v="1020.59"/>
    <n v="3061.77"/>
  </r>
  <r>
    <n v="482"/>
    <x v="187"/>
    <n v="3.36"/>
    <s v="White"/>
    <s v="Socks"/>
    <s v="Clothing"/>
    <s v="#FFFFFF"/>
    <s v="#000000"/>
    <n v="3"/>
    <n v="5.39"/>
    <n v="16.170000000000002"/>
  </r>
  <r>
    <n v="214"/>
    <x v="14"/>
    <n v="13.09"/>
    <s v="Red"/>
    <s v="Helmets"/>
    <s v="Accessories"/>
    <s v="#FF0000"/>
    <s v="#FFFFFF"/>
    <n v="3"/>
    <n v="20.99"/>
    <n v="62.97"/>
  </r>
  <r>
    <n v="583"/>
    <x v="172"/>
    <n v="1082.51"/>
    <s v="Yellow"/>
    <s v="Road Bikes"/>
    <s v="Bikes"/>
    <s v="#FFFF00"/>
    <s v="#000000"/>
    <n v="3"/>
    <n v="1020.59"/>
    <n v="3061.77"/>
  </r>
  <r>
    <n v="384"/>
    <x v="134"/>
    <n v="713.08"/>
    <s v="Yellow"/>
    <s v="Road Bikes"/>
    <s v="Bikes"/>
    <s v="#FFFF00"/>
    <s v="#000000"/>
    <n v="3"/>
    <n v="672.29"/>
    <n v="2016.87"/>
  </r>
  <r>
    <n v="604"/>
    <x v="171"/>
    <n v="343.65"/>
    <s v="Black"/>
    <s v="Road Bikes"/>
    <s v="Bikes"/>
    <s v="#000000"/>
    <s v="#FFFFFF"/>
    <n v="3"/>
    <n v="323.99"/>
    <n v="971.97"/>
  </r>
  <r>
    <n v="390"/>
    <x v="136"/>
    <n v="713.08"/>
    <s v="Yellow"/>
    <s v="Road Bikes"/>
    <s v="Bikes"/>
    <s v="#FFFF00"/>
    <s v="#000000"/>
    <n v="3"/>
    <n v="672.29"/>
    <n v="2016.87"/>
  </r>
  <r>
    <n v="547"/>
    <x v="189"/>
    <n v="35.96"/>
    <s v="Silver/Black"/>
    <s v="Pedals"/>
    <s v="Components"/>
    <s v="#696969"/>
    <s v="#FFFFFF"/>
    <n v="3"/>
    <n v="48.59"/>
    <n v="145.77000000000001"/>
  </r>
  <r>
    <n v="487"/>
    <x v="179"/>
    <n v="20.57"/>
    <s v="Silver"/>
    <s v="Hydration Packs"/>
    <s v="Accessories"/>
    <s v="#C0C0C0"/>
    <s v="#000000"/>
    <n v="3"/>
    <n v="32.99"/>
    <n v="98.97"/>
  </r>
  <r>
    <n v="546"/>
    <x v="178"/>
    <n v="27.57"/>
    <s v="Silver/Black"/>
    <s v="Pedals"/>
    <s v="Components"/>
    <s v="#696969"/>
    <s v="#FFFFFF"/>
    <n v="3"/>
    <n v="37.25"/>
    <n v="111.75"/>
  </r>
  <r>
    <n v="584"/>
    <x v="190"/>
    <n v="343.65"/>
    <s v="Black"/>
    <s v="Road Bikes"/>
    <s v="Bikes"/>
    <s v="#000000"/>
    <s v="#FFFFFF"/>
    <n v="3"/>
    <n v="323.99"/>
    <n v="971.97"/>
  </r>
  <r>
    <n v="490"/>
    <x v="169"/>
    <n v="41.57"/>
    <s v="Yellow"/>
    <s v="Jerseys"/>
    <s v="Clothing"/>
    <s v="#FFFF00"/>
    <s v="#000000"/>
    <n v="3"/>
    <n v="32.39"/>
    <n v="97.17"/>
  </r>
  <r>
    <n v="382"/>
    <x v="133"/>
    <n v="713.08"/>
    <s v="Yellow"/>
    <s v="Road Bikes"/>
    <s v="Bikes"/>
    <s v="#FFFF00"/>
    <s v="#000000"/>
    <n v="3"/>
    <n v="672.29"/>
    <n v="2016.87"/>
  </r>
  <r>
    <n v="434"/>
    <x v="139"/>
    <n v="360.94"/>
    <s v="Yellow"/>
    <s v="Road Frames"/>
    <s v="Components"/>
    <s v="#FFFF00"/>
    <s v="#000000"/>
    <n v="3"/>
    <n v="356.9"/>
    <n v="1070.7"/>
  </r>
  <r>
    <n v="605"/>
    <x v="196"/>
    <n v="343.65"/>
    <s v="Black"/>
    <s v="Road Bikes"/>
    <s v="Bikes"/>
    <s v="#000000"/>
    <s v="#FFFFFF"/>
    <n v="3"/>
    <n v="323.99"/>
    <n v="971.97"/>
  </r>
  <r>
    <n v="384"/>
    <x v="134"/>
    <n v="713.08"/>
    <s v="Yellow"/>
    <s v="Road Bikes"/>
    <s v="Bikes"/>
    <s v="#FFFF00"/>
    <s v="#000000"/>
    <n v="3"/>
    <n v="672.29"/>
    <n v="2016.87"/>
  </r>
  <r>
    <n v="374"/>
    <x v="52"/>
    <n v="1554.95"/>
    <s v="Black"/>
    <s v="Road Bikes"/>
    <s v="Bikes"/>
    <s v="#000000"/>
    <s v="#FFFFFF"/>
    <n v="3"/>
    <n v="1466.01"/>
    <n v="4398.03"/>
  </r>
  <r>
    <n v="481"/>
    <x v="177"/>
    <n v="3.36"/>
    <s v="White"/>
    <s v="Socks"/>
    <s v="Clothing"/>
    <s v="#FFFFFF"/>
    <s v="#000000"/>
    <n v="3"/>
    <n v="5.39"/>
    <n v="16.170000000000002"/>
  </r>
  <r>
    <n v="374"/>
    <x v="52"/>
    <n v="1554.95"/>
    <s v="Black"/>
    <s v="Road Bikes"/>
    <s v="Bikes"/>
    <s v="#000000"/>
    <s v="#FFFFFF"/>
    <n v="3"/>
    <n v="1466.01"/>
    <n v="4398.03"/>
  </r>
  <r>
    <n v="483"/>
    <x v="65"/>
    <n v="44.88"/>
    <s v="NA"/>
    <s v="Bike Racks"/>
    <s v="Accessories"/>
    <s v="#DCDCDC"/>
    <s v="#000000"/>
    <n v="3"/>
    <n v="72"/>
    <n v="216"/>
  </r>
  <r>
    <n v="546"/>
    <x v="178"/>
    <n v="27.57"/>
    <s v="Silver/Black"/>
    <s v="Pedals"/>
    <s v="Components"/>
    <s v="#696969"/>
    <s v="#FFFFFF"/>
    <n v="3"/>
    <n v="37.25"/>
    <n v="111.75"/>
  </r>
  <r>
    <n v="386"/>
    <x v="135"/>
    <n v="713.08"/>
    <s v="Yellow"/>
    <s v="Road Bikes"/>
    <s v="Bikes"/>
    <s v="#FFFF00"/>
    <s v="#000000"/>
    <n v="3"/>
    <n v="672.29"/>
    <n v="2016.87"/>
  </r>
  <r>
    <n v="580"/>
    <x v="204"/>
    <n v="1082.51"/>
    <s v="Yellow"/>
    <s v="Road Bikes"/>
    <s v="Bikes"/>
    <s v="#FFFF00"/>
    <s v="#000000"/>
    <n v="3"/>
    <n v="1020.59"/>
    <n v="3061.77"/>
  </r>
  <r>
    <n v="326"/>
    <x v="126"/>
    <n v="413.15"/>
    <s v="Red"/>
    <s v="Road Bikes"/>
    <s v="Bikes"/>
    <s v="#FF0000"/>
    <s v="#FFFFFF"/>
    <n v="3"/>
    <n v="419.46"/>
    <n v="1258.3800000000001"/>
  </r>
  <r>
    <n v="223"/>
    <x v="28"/>
    <n v="5.71"/>
    <s v="Multi"/>
    <s v="Caps"/>
    <s v="Clothing"/>
    <s v="#BC8F8F"/>
    <s v="#000000"/>
    <n v="3"/>
    <n v="5.19"/>
    <n v="15.57"/>
  </r>
  <r>
    <n v="220"/>
    <x v="7"/>
    <n v="12.03"/>
    <s v="Blue"/>
    <s v="Helmets"/>
    <s v="Accessories"/>
    <s v="#0000FF"/>
    <s v="#FFFFFF"/>
    <n v="3"/>
    <n v="20.190000000000001"/>
    <n v="60.57"/>
  </r>
  <r>
    <n v="322"/>
    <x v="124"/>
    <n v="413.15"/>
    <s v="Red"/>
    <s v="Road Bikes"/>
    <s v="Bikes"/>
    <s v="#FF0000"/>
    <s v="#FFFFFF"/>
    <n v="3"/>
    <n v="419.46"/>
    <n v="1258.3800000000001"/>
  </r>
  <r>
    <n v="332"/>
    <x v="32"/>
    <n v="413.15"/>
    <s v="Black"/>
    <s v="Road Bikes"/>
    <s v="Bikes"/>
    <s v="#000000"/>
    <s v="#FFFFFF"/>
    <n v="3"/>
    <n v="419.46"/>
    <n v="1258.3800000000001"/>
  </r>
  <r>
    <n v="223"/>
    <x v="28"/>
    <n v="5.71"/>
    <s v="Multi"/>
    <s v="Caps"/>
    <s v="Clothing"/>
    <s v="#BC8F8F"/>
    <s v="#000000"/>
    <n v="3"/>
    <n v="5.19"/>
    <n v="15.57"/>
  </r>
  <r>
    <n v="215"/>
    <x v="1"/>
    <n v="12.03"/>
    <s v="Black"/>
    <s v="Helmets"/>
    <s v="Accessories"/>
    <s v="#000000"/>
    <s v="#FFFFFF"/>
    <n v="3"/>
    <n v="20.190000000000001"/>
    <n v="60.57"/>
  </r>
  <r>
    <n v="275"/>
    <x v="111"/>
    <n v="352.14"/>
    <s v="Red"/>
    <s v="Road Frames"/>
    <s v="Components"/>
    <s v="#FF0000"/>
    <s v="#FFFFFF"/>
    <n v="3"/>
    <n v="356.9"/>
    <n v="1070.7"/>
  </r>
  <r>
    <n v="324"/>
    <x v="125"/>
    <n v="413.15"/>
    <s v="Red"/>
    <s v="Road Bikes"/>
    <s v="Bikes"/>
    <s v="#FF0000"/>
    <s v="#FFFFFF"/>
    <n v="3"/>
    <n v="419.46"/>
    <n v="1258.3800000000001"/>
  </r>
  <r>
    <n v="220"/>
    <x v="7"/>
    <n v="12.03"/>
    <s v="Blue"/>
    <s v="Helmets"/>
    <s v="Accessories"/>
    <s v="#0000FF"/>
    <s v="#FFFFFF"/>
    <n v="3"/>
    <n v="20.190000000000001"/>
    <n v="60.57"/>
  </r>
  <r>
    <n v="348"/>
    <x v="3"/>
    <n v="1898.09"/>
    <s v="Black"/>
    <s v="Mountain Bikes"/>
    <s v="Bikes"/>
    <s v="#000000"/>
    <s v="#FFFFFF"/>
    <n v="3"/>
    <n v="2024.99"/>
    <n v="6074.97"/>
  </r>
  <r>
    <n v="220"/>
    <x v="7"/>
    <n v="12.03"/>
    <s v="Blue"/>
    <s v="Helmets"/>
    <s v="Accessories"/>
    <s v="#0000FF"/>
    <s v="#FFFFFF"/>
    <n v="3"/>
    <n v="20.190000000000001"/>
    <n v="60.57"/>
  </r>
  <r>
    <n v="212"/>
    <x v="14"/>
    <n v="12.03"/>
    <s v="Red"/>
    <s v="Helmets"/>
    <s v="Accessories"/>
    <s v="#FF0000"/>
    <s v="#FFFFFF"/>
    <n v="3"/>
    <n v="20.190000000000001"/>
    <n v="60.57"/>
  </r>
  <r>
    <n v="215"/>
    <x v="1"/>
    <n v="12.03"/>
    <s v="Black"/>
    <s v="Helmets"/>
    <s v="Accessories"/>
    <s v="#000000"/>
    <s v="#FFFFFF"/>
    <n v="3"/>
    <n v="20.190000000000001"/>
    <n v="60.57"/>
  </r>
  <r>
    <n v="351"/>
    <x v="2"/>
    <n v="1898.09"/>
    <s v="Black"/>
    <s v="Mountain Bikes"/>
    <s v="Bikes"/>
    <s v="#000000"/>
    <s v="#FFFFFF"/>
    <n v="3"/>
    <n v="2024.99"/>
    <n v="6074.97"/>
  </r>
  <r>
    <n v="223"/>
    <x v="28"/>
    <n v="5.71"/>
    <s v="Multi"/>
    <s v="Caps"/>
    <s v="Clothing"/>
    <s v="#BC8F8F"/>
    <s v="#000000"/>
    <n v="3"/>
    <n v="5.19"/>
    <n v="15.57"/>
  </r>
  <r>
    <n v="296"/>
    <x v="21"/>
    <n v="617.03"/>
    <s v="Black"/>
    <s v="Mountain Frames"/>
    <s v="Components"/>
    <s v="#000000"/>
    <s v="#FFFFFF"/>
    <n v="3"/>
    <n v="714.7"/>
    <n v="2144.1"/>
  </r>
  <r>
    <n v="326"/>
    <x v="126"/>
    <n v="413.15"/>
    <s v="Red"/>
    <s v="Road Bikes"/>
    <s v="Bikes"/>
    <s v="#FF0000"/>
    <s v="#FFFFFF"/>
    <n v="3"/>
    <n v="419.46"/>
    <n v="1258.3800000000001"/>
  </r>
  <r>
    <n v="229"/>
    <x v="71"/>
    <n v="31.72"/>
    <s v="Multi"/>
    <s v="Jerseys"/>
    <s v="Clothing"/>
    <s v="#BC8F8F"/>
    <s v="#000000"/>
    <n v="3"/>
    <n v="28.84"/>
    <n v="86.52"/>
  </r>
  <r>
    <n v="319"/>
    <x v="123"/>
    <n v="884.71"/>
    <s v="Red"/>
    <s v="Road Bikes"/>
    <s v="Bikes"/>
    <s v="#FF0000"/>
    <s v="#FFFFFF"/>
    <n v="3"/>
    <n v="874.79"/>
    <n v="2624.37"/>
  </r>
  <r>
    <n v="275"/>
    <x v="111"/>
    <n v="352.14"/>
    <s v="Red"/>
    <s v="Road Frames"/>
    <s v="Components"/>
    <s v="#FF0000"/>
    <s v="#FFFFFF"/>
    <n v="3"/>
    <n v="356.9"/>
    <n v="1070.7"/>
  </r>
  <r>
    <n v="318"/>
    <x v="122"/>
    <n v="884.71"/>
    <s v="Red"/>
    <s v="Road Bikes"/>
    <s v="Bikes"/>
    <s v="#FF0000"/>
    <s v="#FFFFFF"/>
    <n v="3"/>
    <n v="874.79"/>
    <n v="2624.37"/>
  </r>
  <r>
    <n v="319"/>
    <x v="123"/>
    <n v="884.71"/>
    <s v="Red"/>
    <s v="Road Bikes"/>
    <s v="Bikes"/>
    <s v="#FF0000"/>
    <s v="#FFFFFF"/>
    <n v="3"/>
    <n v="874.79"/>
    <n v="2624.37"/>
  </r>
  <r>
    <n v="326"/>
    <x v="126"/>
    <n v="413.15"/>
    <s v="Red"/>
    <s v="Road Bikes"/>
    <s v="Bikes"/>
    <s v="#FF0000"/>
    <s v="#FFFFFF"/>
    <n v="3"/>
    <n v="419.46"/>
    <n v="1258.3800000000001"/>
  </r>
  <r>
    <n v="276"/>
    <x v="112"/>
    <n v="352.14"/>
    <s v="Red"/>
    <s v="Road Frames"/>
    <s v="Components"/>
    <s v="#FF0000"/>
    <s v="#FFFFFF"/>
    <n v="3"/>
    <n v="356.9"/>
    <n v="1070.7"/>
  </r>
  <r>
    <n v="262"/>
    <x v="105"/>
    <n v="181.49"/>
    <s v="Red"/>
    <s v="Road Frames"/>
    <s v="Components"/>
    <s v="#FF0000"/>
    <s v="#FFFFFF"/>
    <n v="3"/>
    <n v="183.94"/>
    <n v="551.82000000000005"/>
  </r>
  <r>
    <n v="275"/>
    <x v="111"/>
    <n v="352.14"/>
    <s v="Red"/>
    <s v="Road Frames"/>
    <s v="Components"/>
    <s v="#FF0000"/>
    <s v="#FFFFFF"/>
    <n v="3"/>
    <n v="356.9"/>
    <n v="1070.7"/>
  </r>
  <r>
    <n v="218"/>
    <x v="77"/>
    <n v="3.4"/>
    <s v="White"/>
    <s v="Socks"/>
    <s v="Clothing"/>
    <s v="#FFFFFF"/>
    <s v="#000000"/>
    <n v="3"/>
    <n v="5.7"/>
    <n v="17.100000000000001"/>
  </r>
  <r>
    <n v="272"/>
    <x v="110"/>
    <n v="181.49"/>
    <s v="Red"/>
    <s v="Road Frames"/>
    <s v="Components"/>
    <s v="#FF0000"/>
    <s v="#FFFFFF"/>
    <n v="3"/>
    <n v="183.94"/>
    <n v="551.82000000000005"/>
  </r>
  <r>
    <n v="315"/>
    <x v="118"/>
    <n v="884.71"/>
    <s v="Red"/>
    <s v="Road Bikes"/>
    <s v="Bikes"/>
    <s v="#FF0000"/>
    <s v="#FFFFFF"/>
    <n v="3"/>
    <n v="874.79"/>
    <n v="2624.37"/>
  </r>
  <r>
    <n v="212"/>
    <x v="14"/>
    <n v="12.03"/>
    <s v="Red"/>
    <s v="Helmets"/>
    <s v="Accessories"/>
    <s v="#FF0000"/>
    <s v="#FFFFFF"/>
    <n v="3"/>
    <n v="20.190000000000001"/>
    <n v="60.57"/>
  </r>
  <r>
    <n v="220"/>
    <x v="7"/>
    <n v="12.03"/>
    <s v="Blue"/>
    <s v="Helmets"/>
    <s v="Accessories"/>
    <s v="#0000FF"/>
    <s v="#FFFFFF"/>
    <n v="3"/>
    <n v="20.190000000000001"/>
    <n v="60.57"/>
  </r>
  <r>
    <n v="229"/>
    <x v="71"/>
    <n v="31.72"/>
    <s v="Multi"/>
    <s v="Jerseys"/>
    <s v="Clothing"/>
    <s v="#BC8F8F"/>
    <s v="#000000"/>
    <n v="3"/>
    <n v="28.84"/>
    <n v="86.52"/>
  </r>
  <r>
    <n v="229"/>
    <x v="71"/>
    <n v="31.72"/>
    <s v="Multi"/>
    <s v="Jerseys"/>
    <s v="Clothing"/>
    <s v="#BC8F8F"/>
    <s v="#000000"/>
    <n v="3"/>
    <n v="28.84"/>
    <n v="86.52"/>
  </r>
  <r>
    <n v="348"/>
    <x v="3"/>
    <n v="1898.09"/>
    <s v="Black"/>
    <s v="Mountain Bikes"/>
    <s v="Bikes"/>
    <s v="#000000"/>
    <s v="#FFFFFF"/>
    <n v="3"/>
    <n v="2024.99"/>
    <n v="6074.97"/>
  </r>
  <r>
    <n v="350"/>
    <x v="45"/>
    <n v="1898.09"/>
    <s v="Black"/>
    <s v="Mountain Bikes"/>
    <s v="Bikes"/>
    <s v="#000000"/>
    <s v="#FFFFFF"/>
    <n v="3"/>
    <n v="2024.99"/>
    <n v="6074.97"/>
  </r>
  <r>
    <n v="296"/>
    <x v="21"/>
    <n v="617.03"/>
    <s v="Black"/>
    <s v="Mountain Frames"/>
    <s v="Components"/>
    <s v="#000000"/>
    <s v="#FFFFFF"/>
    <n v="3"/>
    <n v="714.7"/>
    <n v="2144.1"/>
  </r>
  <r>
    <n v="300"/>
    <x v="25"/>
    <n v="699.09"/>
    <s v="Black"/>
    <s v="Mountain Frames"/>
    <s v="Components"/>
    <s v="#000000"/>
    <s v="#FFFFFF"/>
    <n v="3"/>
    <n v="809.76"/>
    <n v="2429.2800000000002"/>
  </r>
  <r>
    <n v="292"/>
    <x v="6"/>
    <n v="706.81"/>
    <s v="Silver"/>
    <s v="Mountain Frames"/>
    <s v="Components"/>
    <s v="#C0C0C0"/>
    <s v="#000000"/>
    <n v="3"/>
    <n v="818.7"/>
    <n v="2456.1"/>
  </r>
  <r>
    <n v="342"/>
    <x v="44"/>
    <n v="413.15"/>
    <s v="Black"/>
    <s v="Road Bikes"/>
    <s v="Bikes"/>
    <s v="#000000"/>
    <s v="#FFFFFF"/>
    <n v="3"/>
    <n v="419.46"/>
    <n v="1258.3800000000001"/>
  </r>
  <r>
    <n v="223"/>
    <x v="28"/>
    <n v="5.71"/>
    <s v="Multi"/>
    <s v="Caps"/>
    <s v="Clothing"/>
    <s v="#BC8F8F"/>
    <s v="#000000"/>
    <n v="3"/>
    <n v="5.19"/>
    <n v="15.57"/>
  </r>
  <r>
    <n v="332"/>
    <x v="32"/>
    <n v="413.15"/>
    <s v="Black"/>
    <s v="Road Bikes"/>
    <s v="Bikes"/>
    <s v="#00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46"/>
    <x v="10"/>
    <n v="1912.15"/>
    <s v="Silver"/>
    <s v="Mountain Bikes"/>
    <s v="Bikes"/>
    <s v="#C0C0C0"/>
    <s v="#000000"/>
    <n v="3"/>
    <n v="2039.99"/>
    <n v="6119.97"/>
  </r>
  <r>
    <n v="348"/>
    <x v="3"/>
    <n v="1898.09"/>
    <s v="Black"/>
    <s v="Mountain Bikes"/>
    <s v="Bikes"/>
    <s v="#000000"/>
    <s v="#FFFFFF"/>
    <n v="3"/>
    <n v="2024.99"/>
    <n v="6074.97"/>
  </r>
  <r>
    <n v="342"/>
    <x v="44"/>
    <n v="413.15"/>
    <s v="Black"/>
    <s v="Road Bikes"/>
    <s v="Bikes"/>
    <s v="#00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44"/>
    <x v="9"/>
    <n v="1912.15"/>
    <s v="Silver"/>
    <s v="Mountain Bikes"/>
    <s v="Bikes"/>
    <s v="#C0C0C0"/>
    <s v="#000000"/>
    <n v="3"/>
    <n v="2039.99"/>
    <n v="6119.97"/>
  </r>
  <r>
    <n v="304"/>
    <x v="29"/>
    <n v="617.03"/>
    <s v="Black"/>
    <s v="Mountain Frames"/>
    <s v="Components"/>
    <s v="#000000"/>
    <s v="#FFFFFF"/>
    <n v="3"/>
    <n v="714.7"/>
    <n v="2144.1"/>
  </r>
  <r>
    <n v="292"/>
    <x v="6"/>
    <n v="706.81"/>
    <s v="Silver"/>
    <s v="Mountain Frames"/>
    <s v="Components"/>
    <s v="#C0C0C0"/>
    <s v="#000000"/>
    <n v="3"/>
    <n v="818.7"/>
    <n v="2456.1"/>
  </r>
  <r>
    <n v="223"/>
    <x v="28"/>
    <n v="5.71"/>
    <s v="Multi"/>
    <s v="Caps"/>
    <s v="Clothing"/>
    <s v="#BC8F8F"/>
    <s v="#000000"/>
    <n v="3"/>
    <n v="5.19"/>
    <n v="15.57"/>
  </r>
  <r>
    <n v="296"/>
    <x v="21"/>
    <n v="617.03"/>
    <s v="Black"/>
    <s v="Mountain Frames"/>
    <s v="Components"/>
    <s v="#000000"/>
    <s v="#FFFFFF"/>
    <n v="3"/>
    <n v="714.7"/>
    <n v="2144.1"/>
  </r>
  <r>
    <n v="300"/>
    <x v="25"/>
    <n v="699.09"/>
    <s v="Black"/>
    <s v="Mountain Frames"/>
    <s v="Components"/>
    <s v="#000000"/>
    <s v="#FFFFFF"/>
    <n v="3"/>
    <n v="809.76"/>
    <n v="2429.2800000000002"/>
  </r>
  <r>
    <n v="215"/>
    <x v="1"/>
    <n v="12.03"/>
    <s v="Black"/>
    <s v="Helmets"/>
    <s v="Accessories"/>
    <s v="#000000"/>
    <s v="#FFFFFF"/>
    <n v="3"/>
    <n v="20.190000000000001"/>
    <n v="60.57"/>
  </r>
  <r>
    <n v="212"/>
    <x v="14"/>
    <n v="12.03"/>
    <s v="Red"/>
    <s v="Helmets"/>
    <s v="Accessories"/>
    <s v="#FF0000"/>
    <s v="#FFFFFF"/>
    <n v="3"/>
    <n v="20.190000000000001"/>
    <n v="60.57"/>
  </r>
  <r>
    <n v="350"/>
    <x v="45"/>
    <n v="1898.09"/>
    <s v="Black"/>
    <s v="Mountain Bikes"/>
    <s v="Bikes"/>
    <s v="#000000"/>
    <s v="#FFFFFF"/>
    <n v="3"/>
    <n v="2024.99"/>
    <n v="6074.97"/>
  </r>
  <r>
    <n v="342"/>
    <x v="44"/>
    <n v="413.15"/>
    <s v="Black"/>
    <s v="Road Bikes"/>
    <s v="Bikes"/>
    <s v="#000000"/>
    <s v="#FFFFFF"/>
    <n v="3"/>
    <n v="419.46"/>
    <n v="1258.3800000000001"/>
  </r>
  <r>
    <n v="317"/>
    <x v="121"/>
    <n v="884.71"/>
    <s v="Red"/>
    <s v="Road Bikes"/>
    <s v="Bikes"/>
    <s v="#FF0000"/>
    <s v="#FFFFFF"/>
    <n v="3"/>
    <n v="874.79"/>
    <n v="2624.37"/>
  </r>
  <r>
    <n v="212"/>
    <x v="14"/>
    <n v="12.03"/>
    <s v="Red"/>
    <s v="Helmets"/>
    <s v="Accessories"/>
    <s v="#FF0000"/>
    <s v="#FFFFFF"/>
    <n v="3"/>
    <n v="20.190000000000001"/>
    <n v="60.57"/>
  </r>
  <r>
    <n v="312"/>
    <x v="141"/>
    <n v="2171.29"/>
    <s v="Red"/>
    <s v="Road Bikes"/>
    <s v="Bikes"/>
    <s v="#FF0000"/>
    <s v="#FFFFFF"/>
    <n v="3"/>
    <n v="2146.96"/>
    <n v="6440.88"/>
  </r>
  <r>
    <n v="229"/>
    <x v="71"/>
    <n v="31.72"/>
    <s v="Multi"/>
    <s v="Jerseys"/>
    <s v="Clothing"/>
    <s v="#BC8F8F"/>
    <s v="#000000"/>
    <n v="3"/>
    <n v="28.84"/>
    <n v="86.52"/>
  </r>
  <r>
    <n v="320"/>
    <x v="219"/>
    <n v="413.15"/>
    <s v="Red"/>
    <s v="Road Bikes"/>
    <s v="Bikes"/>
    <s v="#FF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11"/>
    <x v="116"/>
    <n v="2171.29"/>
    <s v="Red"/>
    <s v="Road Bikes"/>
    <s v="Bikes"/>
    <s v="#FF0000"/>
    <s v="#FFFFFF"/>
    <n v="3"/>
    <n v="2146.96"/>
    <n v="6440.88"/>
  </r>
  <r>
    <n v="220"/>
    <x v="7"/>
    <n v="12.03"/>
    <s v="Blue"/>
    <s v="Helmets"/>
    <s v="Accessories"/>
    <s v="#0000FF"/>
    <s v="#FFFFFF"/>
    <n v="3"/>
    <n v="20.190000000000001"/>
    <n v="60.57"/>
  </r>
  <r>
    <n v="324"/>
    <x v="125"/>
    <n v="413.15"/>
    <s v="Red"/>
    <s v="Road Bikes"/>
    <s v="Bikes"/>
    <s v="#FF0000"/>
    <s v="#FFFFFF"/>
    <n v="3"/>
    <n v="419.46"/>
    <n v="1258.3800000000001"/>
  </r>
  <r>
    <n v="330"/>
    <x v="128"/>
    <n v="413.15"/>
    <s v="Red"/>
    <s v="Road Bikes"/>
    <s v="Bikes"/>
    <s v="#FF0000"/>
    <s v="#FFFFFF"/>
    <n v="3"/>
    <n v="419.46"/>
    <n v="1258.3800000000001"/>
  </r>
  <r>
    <n v="318"/>
    <x v="122"/>
    <n v="884.71"/>
    <s v="Red"/>
    <s v="Road Bikes"/>
    <s v="Bikes"/>
    <s v="#FF0000"/>
    <s v="#FFFFFF"/>
    <n v="3"/>
    <n v="874.79"/>
    <n v="2624.37"/>
  </r>
  <r>
    <n v="316"/>
    <x v="119"/>
    <n v="884.71"/>
    <s v="Red"/>
    <s v="Road Bikes"/>
    <s v="Bikes"/>
    <s v="#FF0000"/>
    <s v="#FFFFFF"/>
    <n v="3"/>
    <n v="874.79"/>
    <n v="2624.37"/>
  </r>
  <r>
    <n v="342"/>
    <x v="44"/>
    <n v="413.15"/>
    <s v="Black"/>
    <s v="Road Bikes"/>
    <s v="Bikes"/>
    <s v="#000000"/>
    <s v="#FFFFFF"/>
    <n v="3"/>
    <n v="419.46"/>
    <n v="1258.3800000000001"/>
  </r>
  <r>
    <n v="253"/>
    <x v="5"/>
    <n v="176.2"/>
    <s v="Black"/>
    <s v="Road Frames"/>
    <s v="Components"/>
    <s v="#000000"/>
    <s v="#FFFFFF"/>
    <n v="3"/>
    <n v="178.58"/>
    <n v="535.74"/>
  </r>
  <r>
    <n v="349"/>
    <x v="8"/>
    <n v="1898.09"/>
    <s v="Black"/>
    <s v="Mountain Bikes"/>
    <s v="Bikes"/>
    <s v="#000000"/>
    <s v="#FFFFFF"/>
    <n v="3"/>
    <n v="843.75"/>
    <n v="2531.25"/>
  </r>
  <r>
    <n v="348"/>
    <x v="3"/>
    <n v="1898.09"/>
    <s v="Black"/>
    <s v="Mountain Bikes"/>
    <s v="Bikes"/>
    <s v="#000000"/>
    <s v="#FFFFFF"/>
    <n v="3"/>
    <n v="843.75"/>
    <n v="2531.25"/>
  </r>
  <r>
    <n v="345"/>
    <x v="13"/>
    <n v="1912.15"/>
    <s v="Silver"/>
    <s v="Mountain Bikes"/>
    <s v="Bikes"/>
    <s v="#C0C0C0"/>
    <s v="#000000"/>
    <n v="3"/>
    <n v="850"/>
    <n v="2550"/>
  </r>
  <r>
    <n v="342"/>
    <x v="44"/>
    <n v="413.15"/>
    <s v="Black"/>
    <s v="Road Bikes"/>
    <s v="Bikes"/>
    <s v="#00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223"/>
    <x v="28"/>
    <n v="5.71"/>
    <s v="Multi"/>
    <s v="Caps"/>
    <s v="Clothing"/>
    <s v="#BC8F8F"/>
    <s v="#000000"/>
    <n v="3"/>
    <n v="5.19"/>
    <n v="15.57"/>
  </r>
  <r>
    <n v="212"/>
    <x v="14"/>
    <n v="12.03"/>
    <s v="Red"/>
    <s v="Helmets"/>
    <s v="Accessories"/>
    <s v="#FF0000"/>
    <s v="#FFFFFF"/>
    <n v="3"/>
    <n v="20.190000000000001"/>
    <n v="60.57"/>
  </r>
  <r>
    <n v="220"/>
    <x v="7"/>
    <n v="12.03"/>
    <s v="Blue"/>
    <s v="Helmets"/>
    <s v="Accessories"/>
    <s v="#0000FF"/>
    <s v="#FFFFFF"/>
    <n v="3"/>
    <n v="20.190000000000001"/>
    <n v="60.57"/>
  </r>
  <r>
    <n v="229"/>
    <x v="71"/>
    <n v="31.72"/>
    <s v="Multi"/>
    <s v="Jerseys"/>
    <s v="Clothing"/>
    <s v="#BC8F8F"/>
    <s v="#000000"/>
    <n v="3"/>
    <n v="28.84"/>
    <n v="86.52"/>
  </r>
  <r>
    <n v="346"/>
    <x v="10"/>
    <n v="1912.15"/>
    <s v="Silver"/>
    <s v="Mountain Bikes"/>
    <s v="Bikes"/>
    <s v="#C0C0C0"/>
    <s v="#000000"/>
    <n v="3"/>
    <n v="850"/>
    <n v="2550"/>
  </r>
  <r>
    <n v="292"/>
    <x v="6"/>
    <n v="706.81"/>
    <s v="Silver"/>
    <s v="Mountain Frames"/>
    <s v="Components"/>
    <s v="#C0C0C0"/>
    <s v="#000000"/>
    <n v="3"/>
    <n v="818.7"/>
    <n v="2456.1"/>
  </r>
  <r>
    <n v="347"/>
    <x v="11"/>
    <n v="1912.15"/>
    <s v="Silver"/>
    <s v="Mountain Bikes"/>
    <s v="Bikes"/>
    <s v="#C0C0C0"/>
    <s v="#000000"/>
    <n v="3"/>
    <n v="850"/>
    <n v="2550"/>
  </r>
  <r>
    <n v="235"/>
    <x v="0"/>
    <n v="31.72"/>
    <s v="Multi"/>
    <s v="Jerseys"/>
    <s v="Clothing"/>
    <s v="#BC8F8F"/>
    <s v="#000000"/>
    <n v="3"/>
    <n v="28.84"/>
    <n v="86.52"/>
  </r>
  <r>
    <n v="304"/>
    <x v="29"/>
    <n v="617.03"/>
    <s v="Black"/>
    <s v="Mountain Frames"/>
    <s v="Components"/>
    <s v="#000000"/>
    <s v="#FFFFFF"/>
    <n v="3"/>
    <n v="714.7"/>
    <n v="2144.1"/>
  </r>
  <r>
    <n v="296"/>
    <x v="21"/>
    <n v="617.03"/>
    <s v="Black"/>
    <s v="Mountain Frames"/>
    <s v="Components"/>
    <s v="#000000"/>
    <s v="#FFFFFF"/>
    <n v="3"/>
    <n v="714.7"/>
    <n v="2144.1"/>
  </r>
  <r>
    <n v="286"/>
    <x v="16"/>
    <n v="170.14"/>
    <s v="Black"/>
    <s v="Road Frames"/>
    <s v="Components"/>
    <s v="#000000"/>
    <s v="#FFFFFF"/>
    <n v="3"/>
    <n v="183.94"/>
    <n v="551.82000000000005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99"/>
    <x v="35"/>
    <n v="24.99"/>
    <s v="NA"/>
    <s v="Handlebars"/>
    <s v="Components"/>
    <s v="#DCDCDC"/>
    <s v="#000000"/>
    <n v="3"/>
    <n v="33.770000000000003"/>
    <n v="101.31"/>
  </r>
  <r>
    <n v="468"/>
    <x v="20"/>
    <n v="15.67"/>
    <s v="Black"/>
    <s v="Gloves"/>
    <s v="Clothing"/>
    <s v="#000000"/>
    <s v="#FFFFFF"/>
    <n v="3"/>
    <n v="22.79"/>
    <n v="68.37"/>
  </r>
  <r>
    <n v="459"/>
    <x v="108"/>
    <n v="37.119999999999997"/>
    <s v="Multi"/>
    <s v="Bib-Shorts"/>
    <s v="Clothing"/>
    <s v="#BC8F8F"/>
    <s v="#000000"/>
    <n v="3"/>
    <n v="53.99"/>
    <n v="161.97"/>
  </r>
  <r>
    <n v="329"/>
    <x v="127"/>
    <n v="486.71"/>
    <s v="Red"/>
    <s v="Road Bikes"/>
    <s v="Bikes"/>
    <s v="#FF0000"/>
    <s v="#FFFFFF"/>
    <n v="3"/>
    <n v="469.79"/>
    <n v="1409.37"/>
  </r>
  <r>
    <n v="383"/>
    <x v="134"/>
    <n v="605.65"/>
    <s v="Yellow"/>
    <s v="Road Bikes"/>
    <s v="Bikes"/>
    <s v="#FFFF00"/>
    <s v="#000000"/>
    <n v="3"/>
    <n v="600.26"/>
    <n v="1800.78"/>
  </r>
  <r>
    <n v="379"/>
    <x v="144"/>
    <n v="1320.68"/>
    <s v="Black"/>
    <s v="Road Bikes"/>
    <s v="Bikes"/>
    <s v="#000000"/>
    <s v="#FFFFFF"/>
    <n v="3"/>
    <n v="1308.94"/>
    <n v="3926.82"/>
  </r>
  <r>
    <n v="370"/>
    <x v="145"/>
    <n v="1518.79"/>
    <s v="Red"/>
    <s v="Road Bikes"/>
    <s v="Bikes"/>
    <s v="#FF0000"/>
    <s v="#FFFFFF"/>
    <n v="3"/>
    <n v="1466.01"/>
    <n v="4398.03"/>
  </r>
  <r>
    <n v="447"/>
    <x v="114"/>
    <n v="10.31"/>
    <s v="NA"/>
    <s v="Locks"/>
    <s v="Accessories"/>
    <s v="#DCDCDC"/>
    <s v="#000000"/>
    <n v="3"/>
    <n v="15"/>
    <n v="45"/>
  </r>
  <r>
    <n v="337"/>
    <x v="36"/>
    <n v="486.71"/>
    <s v="Black"/>
    <s v="Road Bikes"/>
    <s v="Bikes"/>
    <s v="#000000"/>
    <s v="#FFFFFF"/>
    <n v="3"/>
    <n v="469.79"/>
    <n v="1409.37"/>
  </r>
  <r>
    <n v="339"/>
    <x v="39"/>
    <n v="486.71"/>
    <s v="Black"/>
    <s v="Road Bikes"/>
    <s v="Bikes"/>
    <s v="#000000"/>
    <s v="#FFFFFF"/>
    <n v="3"/>
    <n v="469.79"/>
    <n v="1409.37"/>
  </r>
  <r>
    <n v="460"/>
    <x v="147"/>
    <n v="37.119999999999997"/>
    <s v="Multi"/>
    <s v="Bib-Shorts"/>
    <s v="Clothing"/>
    <s v="#BC8F8F"/>
    <s v="#000000"/>
    <n v="3"/>
    <n v="53.99"/>
    <n v="161.97"/>
  </r>
  <r>
    <n v="435"/>
    <x v="143"/>
    <n v="300.12"/>
    <s v="Yellow"/>
    <s v="Road Frames"/>
    <s v="Components"/>
    <s v="#FFFF00"/>
    <s v="#000000"/>
    <n v="3"/>
    <n v="324.45"/>
    <n v="973.35"/>
  </r>
  <r>
    <n v="213"/>
    <x v="14"/>
    <n v="13.88"/>
    <s v="Red"/>
    <s v="Helmets"/>
    <s v="Accessories"/>
    <s v="#FF0000"/>
    <s v="#FFFFFF"/>
    <n v="3"/>
    <n v="16.82"/>
    <n v="50.46"/>
  </r>
  <r>
    <n v="369"/>
    <x v="142"/>
    <n v="1518.79"/>
    <s v="Red"/>
    <s v="Road Bikes"/>
    <s v="Bikes"/>
    <s v="#FF0000"/>
    <s v="#FFFFFF"/>
    <n v="3"/>
    <n v="1466.01"/>
    <n v="4398.03"/>
  </r>
  <r>
    <n v="280"/>
    <x v="12"/>
    <n v="170.14"/>
    <s v="Black"/>
    <s v="Road Frames"/>
    <s v="Components"/>
    <s v="#000000"/>
    <s v="#FFFFFF"/>
    <n v="3"/>
    <n v="183.94"/>
    <n v="551.82000000000005"/>
  </r>
  <r>
    <n v="377"/>
    <x v="148"/>
    <n v="1320.68"/>
    <s v="Black"/>
    <s v="Road Bikes"/>
    <s v="Bikes"/>
    <s v="#000000"/>
    <s v="#FFFFFF"/>
    <n v="3"/>
    <n v="1308.94"/>
    <n v="3926.82"/>
  </r>
  <r>
    <n v="454"/>
    <x v="80"/>
    <n v="24.75"/>
    <s v="Black"/>
    <s v="Shorts"/>
    <s v="Clothing"/>
    <s v="#000000"/>
    <s v="#FFFFFF"/>
    <n v="3"/>
    <n v="35.99"/>
    <n v="107.97"/>
  </r>
  <r>
    <n v="447"/>
    <x v="114"/>
    <n v="10.31"/>
    <s v="NA"/>
    <s v="Locks"/>
    <s v="Accessories"/>
    <s v="#DCDCDC"/>
    <s v="#000000"/>
    <n v="3"/>
    <n v="15"/>
    <n v="45"/>
  </r>
  <r>
    <n v="439"/>
    <x v="73"/>
    <n v="868.63"/>
    <s v="Black"/>
    <s v="Road Frames"/>
    <s v="Components"/>
    <s v="#000000"/>
    <s v="#FFFFFF"/>
    <n v="3"/>
    <n v="780.82"/>
    <n v="2342.46"/>
  </r>
  <r>
    <n v="327"/>
    <x v="126"/>
    <n v="486.71"/>
    <s v="Red"/>
    <s v="Road Bikes"/>
    <s v="Bikes"/>
    <s v="#FF0000"/>
    <s v="#FFFFFF"/>
    <n v="3"/>
    <n v="234.9"/>
    <n v="704.7"/>
  </r>
  <r>
    <n v="271"/>
    <x v="109"/>
    <n v="187.16"/>
    <s v="Red"/>
    <s v="Road Frames"/>
    <s v="Components"/>
    <s v="#FF0000"/>
    <s v="#FFFFFF"/>
    <n v="3"/>
    <n v="202.33"/>
    <n v="606.99"/>
  </r>
  <r>
    <n v="333"/>
    <x v="32"/>
    <n v="486.71"/>
    <s v="Black"/>
    <s v="Road Bikes"/>
    <s v="Bikes"/>
    <s v="#00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415"/>
    <x v="62"/>
    <n v="146.55000000000001"/>
    <s v="Black"/>
    <s v="Wheels"/>
    <s v="Components"/>
    <s v="#000000"/>
    <s v="#FFFFFF"/>
    <n v="3"/>
    <n v="198.04"/>
    <n v="594.12"/>
  </r>
  <r>
    <n v="343"/>
    <x v="44"/>
    <n v="486.71"/>
    <s v="Black"/>
    <s v="Road Bikes"/>
    <s v="Bikes"/>
    <s v="#000000"/>
    <s v="#FFFFFF"/>
    <n v="3"/>
    <n v="469.79"/>
    <n v="1409.37"/>
  </r>
  <r>
    <n v="221"/>
    <x v="7"/>
    <n v="13.88"/>
    <s v="Blue"/>
    <s v="Helmets"/>
    <s v="Accessories"/>
    <s v="#0000FF"/>
    <s v="#FFFFFF"/>
    <n v="3"/>
    <n v="20.190000000000001"/>
    <n v="60.57"/>
  </r>
  <r>
    <n v="422"/>
    <x v="66"/>
    <n v="49.98"/>
    <s v="Black"/>
    <s v="Wheels"/>
    <s v="Components"/>
    <s v="#000000"/>
    <s v="#FFFFFF"/>
    <n v="3"/>
    <n v="67.540000000000006"/>
    <n v="202.62"/>
  </r>
  <r>
    <n v="433"/>
    <x v="139"/>
    <n v="300.12"/>
    <s v="Yellow"/>
    <s v="Road Frames"/>
    <s v="Components"/>
    <s v="#FFFF00"/>
    <s v="#000000"/>
    <n v="3"/>
    <n v="324.45"/>
    <n v="973.35"/>
  </r>
  <r>
    <n v="233"/>
    <x v="4"/>
    <n v="29.08"/>
    <s v="Multi"/>
    <s v="Jerseys"/>
    <s v="Clothing"/>
    <s v="#BC8F8F"/>
    <s v="#000000"/>
    <n v="3"/>
    <n v="28.84"/>
    <n v="86.52"/>
  </r>
  <r>
    <n v="369"/>
    <x v="142"/>
    <n v="1518.79"/>
    <s v="Red"/>
    <s v="Road Bikes"/>
    <s v="Bikes"/>
    <s v="#FF0000"/>
    <s v="#FFFFFF"/>
    <n v="3"/>
    <n v="1466.01"/>
    <n v="4398.03"/>
  </r>
  <r>
    <n v="280"/>
    <x v="12"/>
    <n v="170.14"/>
    <s v="Black"/>
    <s v="Road Frames"/>
    <s v="Components"/>
    <s v="#000000"/>
    <s v="#FFFFFF"/>
    <n v="3"/>
    <n v="183.94"/>
    <n v="551.82000000000005"/>
  </r>
  <r>
    <n v="245"/>
    <x v="103"/>
    <n v="722.26"/>
    <s v="Red"/>
    <s v="Road Frames"/>
    <s v="Components"/>
    <s v="#FF0000"/>
    <s v="#FFFFFF"/>
    <n v="3"/>
    <n v="780.82"/>
    <n v="2342.46"/>
  </r>
  <r>
    <n v="242"/>
    <x v="99"/>
    <n v="722.26"/>
    <s v="Red"/>
    <s v="Road Frames"/>
    <s v="Components"/>
    <s v="#FF0000"/>
    <s v="#FFFFFF"/>
    <n v="3"/>
    <n v="780.82"/>
    <n v="2342.46"/>
  </r>
  <r>
    <n v="329"/>
    <x v="127"/>
    <n v="486.71"/>
    <s v="Red"/>
    <s v="Road Bikes"/>
    <s v="Bikes"/>
    <s v="#FF0000"/>
    <s v="#FFFFFF"/>
    <n v="3"/>
    <n v="469.79"/>
    <n v="1409.37"/>
  </r>
  <r>
    <n v="441"/>
    <x v="234"/>
    <n v="722.26"/>
    <s v="Black"/>
    <s v="Road Frames"/>
    <s v="Components"/>
    <s v="#000000"/>
    <s v="#FFFFFF"/>
    <n v="3"/>
    <n v="780.82"/>
    <n v="2342.46"/>
  </r>
  <r>
    <n v="265"/>
    <x v="107"/>
    <n v="187.16"/>
    <s v="Red"/>
    <s v="Road Frames"/>
    <s v="Components"/>
    <s v="#FF0000"/>
    <s v="#FFFFFF"/>
    <n v="3"/>
    <n v="202.33"/>
    <n v="606.99"/>
  </r>
  <r>
    <n v="439"/>
    <x v="73"/>
    <n v="868.63"/>
    <s v="Black"/>
    <s v="Road Frames"/>
    <s v="Components"/>
    <s v="#000000"/>
    <s v="#FFFFFF"/>
    <n v="3"/>
    <n v="780.82"/>
    <n v="2342.46"/>
  </r>
  <r>
    <n v="239"/>
    <x v="96"/>
    <n v="722.26"/>
    <s v="Red"/>
    <s v="Road Frames"/>
    <s v="Components"/>
    <s v="#FF0000"/>
    <s v="#FFFFFF"/>
    <n v="3"/>
    <n v="780.82"/>
    <n v="2342.46"/>
  </r>
  <r>
    <n v="271"/>
    <x v="109"/>
    <n v="187.16"/>
    <s v="Red"/>
    <s v="Road Frames"/>
    <s v="Components"/>
    <s v="#FF0000"/>
    <s v="#FFFFFF"/>
    <n v="3"/>
    <n v="202.33"/>
    <n v="606.99"/>
  </r>
  <r>
    <n v="414"/>
    <x v="60"/>
    <n v="110.28"/>
    <s v="Black"/>
    <s v="Wheels"/>
    <s v="Components"/>
    <s v="#000000"/>
    <s v="#FFFFFF"/>
    <n v="3"/>
    <n v="149.03"/>
    <n v="447.09"/>
  </r>
  <r>
    <n v="377"/>
    <x v="148"/>
    <n v="1320.68"/>
    <s v="Black"/>
    <s v="Road Bikes"/>
    <s v="Bikes"/>
    <s v="#000000"/>
    <s v="#FFFFFF"/>
    <n v="3"/>
    <n v="1308.94"/>
    <n v="3926.82"/>
  </r>
  <r>
    <n v="424"/>
    <x v="220"/>
    <n v="158.53"/>
    <s v="Black"/>
    <s v="Wheels"/>
    <s v="Components"/>
    <s v="#000000"/>
    <s v="#FFFFFF"/>
    <n v="3"/>
    <n v="214.24"/>
    <n v="642.72"/>
  </r>
  <r>
    <n v="429"/>
    <x v="138"/>
    <n v="300.12"/>
    <s v="Yellow"/>
    <s v="Road Frames"/>
    <s v="Components"/>
    <s v="#FFFF00"/>
    <s v="#000000"/>
    <n v="3"/>
    <n v="324.45"/>
    <n v="973.35"/>
  </r>
  <r>
    <n v="445"/>
    <x v="78"/>
    <n v="24.75"/>
    <s v="Black"/>
    <s v="Shorts"/>
    <s v="Clothing"/>
    <s v="#000000"/>
    <s v="#FFFFFF"/>
    <n v="3"/>
    <n v="35.99"/>
    <n v="107.97"/>
  </r>
  <r>
    <n v="265"/>
    <x v="107"/>
    <n v="187.16"/>
    <s v="Red"/>
    <s v="Road Frames"/>
    <s v="Components"/>
    <s v="#FF0000"/>
    <s v="#FFFFFF"/>
    <n v="3"/>
    <n v="202.33"/>
    <n v="606.99"/>
  </r>
  <r>
    <n v="447"/>
    <x v="114"/>
    <n v="10.31"/>
    <s v="NA"/>
    <s v="Locks"/>
    <s v="Accessories"/>
    <s v="#DCDCDC"/>
    <s v="#000000"/>
    <n v="3"/>
    <n v="15"/>
    <n v="45"/>
  </r>
  <r>
    <n v="417"/>
    <x v="152"/>
    <n v="300.12"/>
    <s v="Yellow"/>
    <s v="Road Frames"/>
    <s v="Components"/>
    <s v="#FFFF00"/>
    <s v="#000000"/>
    <n v="3"/>
    <n v="324.45"/>
    <n v="973.35"/>
  </r>
  <r>
    <n v="457"/>
    <x v="81"/>
    <n v="30.93"/>
    <s v="Black"/>
    <s v="Tights"/>
    <s v="Clothing"/>
    <s v="#000000"/>
    <s v="#FFFFFF"/>
    <n v="3"/>
    <n v="44.99"/>
    <n v="134.97"/>
  </r>
  <r>
    <n v="423"/>
    <x v="67"/>
    <n v="122.27"/>
    <s v="Black"/>
    <s v="Wheels"/>
    <s v="Components"/>
    <s v="#000000"/>
    <s v="#FFFFFF"/>
    <n v="3"/>
    <n v="165.23"/>
    <n v="495.69"/>
  </r>
  <r>
    <n v="420"/>
    <x v="19"/>
    <n v="104.8"/>
    <s v="Black"/>
    <s v="Wheels"/>
    <s v="Components"/>
    <s v="#000000"/>
    <s v="#FFFFFF"/>
    <n v="3"/>
    <n v="141.62"/>
    <n v="424.86"/>
  </r>
  <r>
    <n v="221"/>
    <x v="7"/>
    <n v="13.88"/>
    <s v="Blue"/>
    <s v="Helmets"/>
    <s v="Accessories"/>
    <s v="#0000FF"/>
    <s v="#FFFFFF"/>
    <n v="3"/>
    <n v="20.190000000000001"/>
    <n v="60.57"/>
  </r>
  <r>
    <n v="428"/>
    <x v="26"/>
    <n v="185.82"/>
    <s v="Black"/>
    <s v="Mountain Frames"/>
    <s v="Components"/>
    <s v="#000000"/>
    <s v="#FFFFFF"/>
    <n v="3"/>
    <n v="209.26"/>
    <n v="627.78"/>
  </r>
  <r>
    <n v="213"/>
    <x v="14"/>
    <n v="13.88"/>
    <s v="Red"/>
    <s v="Helmets"/>
    <s v="Accessories"/>
    <s v="#FF0000"/>
    <s v="#FFFFFF"/>
    <n v="3"/>
    <n v="20.190000000000001"/>
    <n v="60.57"/>
  </r>
  <r>
    <n v="399"/>
    <x v="35"/>
    <n v="24.99"/>
    <s v="NA"/>
    <s v="Handlebars"/>
    <s v="Components"/>
    <s v="#DCDCDC"/>
    <s v="#000000"/>
    <n v="3"/>
    <n v="33.770000000000003"/>
    <n v="101.31"/>
  </r>
  <r>
    <n v="421"/>
    <x v="42"/>
    <n v="145.28"/>
    <s v="Black"/>
    <s v="Wheels"/>
    <s v="Components"/>
    <s v="#000000"/>
    <s v="#FFFFFF"/>
    <n v="3"/>
    <n v="196.33"/>
    <n v="588.99"/>
  </r>
  <r>
    <n v="360"/>
    <x v="22"/>
    <n v="1105.81"/>
    <s v="Black"/>
    <s v="Mountain Bikes"/>
    <s v="Bikes"/>
    <s v="#000000"/>
    <s v="#FFFFFF"/>
    <n v="3"/>
    <n v="1229.46"/>
    <n v="3688.38"/>
  </r>
  <r>
    <n v="401"/>
    <x v="27"/>
    <n v="48.55"/>
    <s v="NA"/>
    <s v="Handlebars"/>
    <s v="Components"/>
    <s v="#DCDCDC"/>
    <s v="#000000"/>
    <n v="3"/>
    <n v="65.599999999999994"/>
    <n v="196.8"/>
  </r>
  <r>
    <n v="325"/>
    <x v="125"/>
    <n v="486.71"/>
    <s v="Red"/>
    <s v="Road Bikes"/>
    <s v="Bikes"/>
    <s v="#FF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401"/>
    <x v="27"/>
    <n v="48.55"/>
    <s v="NA"/>
    <s v="Handlebars"/>
    <s v="Components"/>
    <s v="#DCDCDC"/>
    <s v="#000000"/>
    <n v="3"/>
    <n v="65.599999999999994"/>
    <n v="196.8"/>
  </r>
  <r>
    <n v="391"/>
    <x v="88"/>
    <n v="65.81"/>
    <s v="NA"/>
    <s v="Forks"/>
    <s v="Components"/>
    <s v="#DCDCDC"/>
    <s v="#000000"/>
    <n v="3"/>
    <n v="88.93"/>
    <n v="266.79000000000002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412"/>
    <x v="18"/>
    <n v="133.30000000000001"/>
    <s v="Black"/>
    <s v="Wheels"/>
    <s v="Components"/>
    <s v="#000000"/>
    <s v="#FFFFFF"/>
    <n v="3"/>
    <n v="180.13"/>
    <n v="540.39"/>
  </r>
  <r>
    <n v="375"/>
    <x v="55"/>
    <n v="1320.68"/>
    <s v="Black"/>
    <s v="Road Bikes"/>
    <s v="Bikes"/>
    <s v="#000000"/>
    <s v="#FFFFFF"/>
    <n v="3"/>
    <n v="1308.94"/>
    <n v="3926.82"/>
  </r>
  <r>
    <n v="453"/>
    <x v="79"/>
    <n v="24.75"/>
    <s v="Black"/>
    <s v="Shorts"/>
    <s v="Clothing"/>
    <s v="#000000"/>
    <s v="#FFFFFF"/>
    <n v="3"/>
    <n v="35.99"/>
    <n v="107.97"/>
  </r>
  <r>
    <n v="327"/>
    <x v="126"/>
    <n v="486.71"/>
    <s v="Red"/>
    <s v="Road Bikes"/>
    <s v="Bikes"/>
    <s v="#FF0000"/>
    <s v="#FFFFFF"/>
    <n v="3"/>
    <n v="469.79"/>
    <n v="1409.37"/>
  </r>
  <r>
    <n v="371"/>
    <x v="154"/>
    <n v="1320.68"/>
    <s v="Red"/>
    <s v="Road Bikes"/>
    <s v="Bikes"/>
    <s v="#FF0000"/>
    <s v="#FFFFFF"/>
    <n v="3"/>
    <n v="1308.94"/>
    <n v="3926.82"/>
  </r>
  <r>
    <n v="325"/>
    <x v="125"/>
    <n v="486.71"/>
    <s v="Red"/>
    <s v="Road Bikes"/>
    <s v="Bikes"/>
    <s v="#FF0000"/>
    <s v="#FFFFFF"/>
    <n v="3"/>
    <n v="469.79"/>
    <n v="1409.37"/>
  </r>
  <r>
    <n v="221"/>
    <x v="7"/>
    <n v="13.88"/>
    <s v="Blue"/>
    <s v="Helmets"/>
    <s v="Accessories"/>
    <s v="#0000FF"/>
    <s v="#FFFFFF"/>
    <n v="3"/>
    <n v="20.190000000000001"/>
    <n v="60.57"/>
  </r>
  <r>
    <n v="271"/>
    <x v="109"/>
    <n v="187.16"/>
    <s v="Red"/>
    <s v="Road Frames"/>
    <s v="Components"/>
    <s v="#FF0000"/>
    <s v="#FFFFFF"/>
    <n v="3"/>
    <n v="202.33"/>
    <n v="606.99"/>
  </r>
  <r>
    <n v="327"/>
    <x v="126"/>
    <n v="486.71"/>
    <s v="Red"/>
    <s v="Road Bikes"/>
    <s v="Bikes"/>
    <s v="#FF0000"/>
    <s v="#FFFFFF"/>
    <n v="3"/>
    <n v="469.79"/>
    <n v="1409.37"/>
  </r>
  <r>
    <n v="415"/>
    <x v="62"/>
    <n v="146.55000000000001"/>
    <s v="Black"/>
    <s v="Wheels"/>
    <s v="Components"/>
    <s v="#000000"/>
    <s v="#FFFFFF"/>
    <n v="3"/>
    <n v="198.04"/>
    <n v="594.12"/>
  </r>
  <r>
    <n v="236"/>
    <x v="0"/>
    <n v="29.08"/>
    <s v="Multi"/>
    <s v="Jerseys"/>
    <s v="Clothing"/>
    <s v="#BC8F8F"/>
    <s v="#000000"/>
    <n v="3"/>
    <n v="28.84"/>
    <n v="86.52"/>
  </r>
  <r>
    <n v="417"/>
    <x v="152"/>
    <n v="300.12"/>
    <s v="Yellow"/>
    <s v="Road Frames"/>
    <s v="Components"/>
    <s v="#FFFF00"/>
    <s v="#000000"/>
    <n v="3"/>
    <n v="324.45"/>
    <n v="973.35"/>
  </r>
  <r>
    <n v="457"/>
    <x v="81"/>
    <n v="30.93"/>
    <s v="Black"/>
    <s v="Tights"/>
    <s v="Clothing"/>
    <s v="#000000"/>
    <s v="#FFFFFF"/>
    <n v="3"/>
    <n v="44.99"/>
    <n v="134.97"/>
  </r>
  <r>
    <n v="414"/>
    <x v="60"/>
    <n v="110.28"/>
    <s v="Black"/>
    <s v="Wheels"/>
    <s v="Components"/>
    <s v="#000000"/>
    <s v="#FFFFFF"/>
    <n v="3"/>
    <n v="149.03"/>
    <n v="447.09"/>
  </r>
  <r>
    <n v="325"/>
    <x v="125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224"/>
    <x v="28"/>
    <n v="5.23"/>
    <s v="Multi"/>
    <s v="Caps"/>
    <s v="Clothing"/>
    <s v="#BC8F8F"/>
    <s v="#000000"/>
    <n v="3"/>
    <n v="5.19"/>
    <n v="15.57"/>
  </r>
  <r>
    <n v="373"/>
    <x v="52"/>
    <n v="1320.68"/>
    <s v="Black"/>
    <s v="Road Bikes"/>
    <s v="Bikes"/>
    <s v="#000000"/>
    <s v="#FFFFFF"/>
    <n v="3"/>
    <n v="1308.94"/>
    <n v="3926.82"/>
  </r>
  <r>
    <n v="239"/>
    <x v="96"/>
    <n v="722.26"/>
    <s v="Red"/>
    <s v="Road Frames"/>
    <s v="Components"/>
    <s v="#FF0000"/>
    <s v="#FFFFFF"/>
    <n v="3"/>
    <n v="780.82"/>
    <n v="2342.46"/>
  </r>
  <r>
    <n v="422"/>
    <x v="66"/>
    <n v="49.98"/>
    <s v="Black"/>
    <s v="Wheels"/>
    <s v="Components"/>
    <s v="#000000"/>
    <s v="#FFFFFF"/>
    <n v="3"/>
    <n v="67.540000000000006"/>
    <n v="202.62"/>
  </r>
  <r>
    <n v="377"/>
    <x v="148"/>
    <n v="1320.68"/>
    <s v="Black"/>
    <s v="Road Bikes"/>
    <s v="Bikes"/>
    <s v="#000000"/>
    <s v="#FFFFFF"/>
    <n v="3"/>
    <n v="1308.94"/>
    <n v="3926.82"/>
  </r>
  <r>
    <n v="439"/>
    <x v="73"/>
    <n v="868.63"/>
    <s v="Black"/>
    <s v="Road Frames"/>
    <s v="Components"/>
    <s v="#000000"/>
    <s v="#FFFFFF"/>
    <n v="3"/>
    <n v="780.82"/>
    <n v="2342.46"/>
  </r>
  <r>
    <n v="447"/>
    <x v="114"/>
    <n v="10.31"/>
    <s v="NA"/>
    <s v="Locks"/>
    <s v="Accessories"/>
    <s v="#DCDCDC"/>
    <s v="#000000"/>
    <n v="3"/>
    <n v="15"/>
    <n v="45"/>
  </r>
  <r>
    <n v="407"/>
    <x v="153"/>
    <n v="48.55"/>
    <s v="NA"/>
    <s v="Handlebars"/>
    <s v="Components"/>
    <s v="#DCDCDC"/>
    <s v="#000000"/>
    <n v="3"/>
    <n v="65.599999999999994"/>
    <n v="196.8"/>
  </r>
  <r>
    <n v="373"/>
    <x v="52"/>
    <n v="1320.68"/>
    <s v="Black"/>
    <s v="Road Bikes"/>
    <s v="Bikes"/>
    <s v="#000000"/>
    <s v="#FFFFFF"/>
    <n v="3"/>
    <n v="1308.94"/>
    <n v="3926.82"/>
  </r>
  <r>
    <n v="457"/>
    <x v="81"/>
    <n v="30.93"/>
    <s v="Black"/>
    <s v="Tights"/>
    <s v="Clothing"/>
    <s v="#000000"/>
    <s v="#FFFFFF"/>
    <n v="3"/>
    <n v="44.99"/>
    <n v="134.97"/>
  </r>
  <r>
    <n v="454"/>
    <x v="80"/>
    <n v="24.75"/>
    <s v="Black"/>
    <s v="Shorts"/>
    <s v="Clothing"/>
    <s v="#000000"/>
    <s v="#FFFFFF"/>
    <n v="3"/>
    <n v="35.99"/>
    <n v="107.97"/>
  </r>
  <r>
    <n v="460"/>
    <x v="147"/>
    <n v="37.119999999999997"/>
    <s v="Multi"/>
    <s v="Bib-Shorts"/>
    <s v="Clothing"/>
    <s v="#BC8F8F"/>
    <s v="#000000"/>
    <n v="3"/>
    <n v="53.99"/>
    <n v="161.97"/>
  </r>
  <r>
    <n v="265"/>
    <x v="107"/>
    <n v="187.16"/>
    <s v="Red"/>
    <s v="Road Frames"/>
    <s v="Components"/>
    <s v="#FF0000"/>
    <s v="#FFFFFF"/>
    <n v="3"/>
    <n v="202.33"/>
    <n v="606.99"/>
  </r>
  <r>
    <n v="415"/>
    <x v="62"/>
    <n v="146.55000000000001"/>
    <s v="Black"/>
    <s v="Wheels"/>
    <s v="Components"/>
    <s v="#000000"/>
    <s v="#FFFFFF"/>
    <n v="3"/>
    <n v="198.04"/>
    <n v="594.12"/>
  </r>
  <r>
    <n v="216"/>
    <x v="1"/>
    <n v="13.88"/>
    <s v="Black"/>
    <s v="Helmets"/>
    <s v="Accessories"/>
    <s v="#000000"/>
    <s v="#FFFFFF"/>
    <n v="3"/>
    <n v="20.190000000000001"/>
    <n v="60.57"/>
  </r>
  <r>
    <n v="429"/>
    <x v="138"/>
    <n v="300.12"/>
    <s v="Yellow"/>
    <s v="Road Frames"/>
    <s v="Components"/>
    <s v="#FFFF00"/>
    <s v="#000000"/>
    <n v="3"/>
    <n v="324.45"/>
    <n v="973.35"/>
  </r>
  <r>
    <n v="464"/>
    <x v="17"/>
    <n v="9.7100000000000009"/>
    <s v="Black"/>
    <s v="Gloves"/>
    <s v="Clothing"/>
    <s v="#000000"/>
    <s v="#FFFFFF"/>
    <n v="3"/>
    <n v="14.13"/>
    <n v="42.39"/>
  </r>
  <r>
    <n v="242"/>
    <x v="99"/>
    <n v="722.26"/>
    <s v="Red"/>
    <s v="Road Frames"/>
    <s v="Components"/>
    <s v="#FF0000"/>
    <s v="#FFFFFF"/>
    <n v="3"/>
    <n v="780.82"/>
    <n v="2342.46"/>
  </r>
  <r>
    <n v="254"/>
    <x v="5"/>
    <n v="170.14"/>
    <s v="Black"/>
    <s v="Road Frames"/>
    <s v="Components"/>
    <s v="#000000"/>
    <s v="#FFFFFF"/>
    <n v="3"/>
    <n v="183.94"/>
    <n v="551.82000000000005"/>
  </r>
  <r>
    <n v="360"/>
    <x v="22"/>
    <n v="1105.81"/>
    <s v="Black"/>
    <s v="Mountain Bikes"/>
    <s v="Bikes"/>
    <s v="#000000"/>
    <s v="#FFFFFF"/>
    <n v="3"/>
    <n v="1229.46"/>
    <n v="3688.38"/>
  </r>
  <r>
    <n v="407"/>
    <x v="153"/>
    <n v="48.55"/>
    <s v="NA"/>
    <s v="Handlebars"/>
    <s v="Components"/>
    <s v="#DCDCDC"/>
    <s v="#000000"/>
    <n v="3"/>
    <n v="65.599999999999994"/>
    <n v="196.8"/>
  </r>
  <r>
    <n v="464"/>
    <x v="17"/>
    <n v="9.7100000000000009"/>
    <s v="Black"/>
    <s v="Gloves"/>
    <s v="Clothing"/>
    <s v="#000000"/>
    <s v="#FFFFFF"/>
    <n v="3"/>
    <n v="14.13"/>
    <n v="42.39"/>
  </r>
  <r>
    <n v="366"/>
    <x v="47"/>
    <n v="598.44000000000005"/>
    <s v="Black"/>
    <s v="Mountain Bikes"/>
    <s v="Bikes"/>
    <s v="#000000"/>
    <s v="#FFFFFF"/>
    <n v="3"/>
    <n v="647.99"/>
    <n v="1943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62"/>
    <x v="40"/>
    <n v="1105.81"/>
    <s v="Black"/>
    <s v="Mountain Bikes"/>
    <s v="Bikes"/>
    <s v="#000000"/>
    <s v="#FFFFFF"/>
    <n v="3"/>
    <n v="1229.46"/>
    <n v="3688.38"/>
  </r>
  <r>
    <n v="401"/>
    <x v="27"/>
    <n v="48.55"/>
    <s v="NA"/>
    <s v="Handlebars"/>
    <s v="Components"/>
    <s v="#DCDCDC"/>
    <s v="#000000"/>
    <n v="3"/>
    <n v="65.599999999999994"/>
    <n v="196.8"/>
  </r>
  <r>
    <n v="427"/>
    <x v="34"/>
    <n v="185.82"/>
    <s v="Black"/>
    <s v="Mountain Frames"/>
    <s v="Components"/>
    <s v="#000000"/>
    <s v="#FFFFFF"/>
    <n v="3"/>
    <n v="209.26"/>
    <n v="627.78"/>
  </r>
  <r>
    <n v="456"/>
    <x v="146"/>
    <n v="30.93"/>
    <s v="Black"/>
    <s v="Tights"/>
    <s v="Clothing"/>
    <s v="#000000"/>
    <s v="#FFFFFF"/>
    <n v="3"/>
    <n v="44.99"/>
    <n v="134.97"/>
  </r>
  <r>
    <n v="323"/>
    <x v="124"/>
    <n v="486.71"/>
    <s v="Red"/>
    <s v="Road Bikes"/>
    <s v="Bikes"/>
    <s v="#FF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458"/>
    <x v="30"/>
    <n v="30.93"/>
    <s v="Black"/>
    <s v="Tights"/>
    <s v="Clothing"/>
    <s v="#000000"/>
    <s v="#FFFFFF"/>
    <n v="3"/>
    <n v="44.99"/>
    <n v="134.97"/>
  </r>
  <r>
    <n v="367"/>
    <x v="50"/>
    <n v="598.44000000000005"/>
    <s v="Black"/>
    <s v="Mountain Bikes"/>
    <s v="Bikes"/>
    <s v="#000000"/>
    <s v="#FFFFFF"/>
    <n v="3"/>
    <n v="647.99"/>
    <n v="1943.97"/>
  </r>
  <r>
    <n v="364"/>
    <x v="49"/>
    <n v="598.44000000000005"/>
    <s v="Black"/>
    <s v="Mountain Bikes"/>
    <s v="Bikes"/>
    <s v="#000000"/>
    <s v="#FFFFFF"/>
    <n v="3"/>
    <n v="647.99"/>
    <n v="1943.9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09"/>
    <x v="23"/>
    <n v="185.82"/>
    <s v="Black"/>
    <s v="Mountain Frames"/>
    <s v="Components"/>
    <s v="#000000"/>
    <s v="#FFFFFF"/>
    <n v="3"/>
    <n v="209.26"/>
    <n v="627.78"/>
  </r>
  <r>
    <n v="325"/>
    <x v="125"/>
    <n v="486.71"/>
    <s v="Red"/>
    <s v="Road Bikes"/>
    <s v="Bikes"/>
    <s v="#FF0000"/>
    <s v="#FFFFFF"/>
    <n v="3"/>
    <n v="469.79"/>
    <n v="1409.37"/>
  </r>
  <r>
    <n v="367"/>
    <x v="50"/>
    <n v="598.44000000000005"/>
    <s v="Black"/>
    <s v="Mountain Bikes"/>
    <s v="Bikes"/>
    <s v="#000000"/>
    <s v="#FFFFFF"/>
    <n v="3"/>
    <n v="647.99"/>
    <n v="1943.97"/>
  </r>
  <r>
    <n v="460"/>
    <x v="147"/>
    <n v="37.119999999999997"/>
    <s v="Multi"/>
    <s v="Bib-Shorts"/>
    <s v="Clothing"/>
    <s v="#BC8F8F"/>
    <s v="#000000"/>
    <n v="3"/>
    <n v="53.99"/>
    <n v="161.97"/>
  </r>
  <r>
    <n v="331"/>
    <x v="128"/>
    <n v="486.71"/>
    <s v="Red"/>
    <s v="Road Bikes"/>
    <s v="Bikes"/>
    <s v="#FF0000"/>
    <s v="#FFFFFF"/>
    <n v="3"/>
    <n v="469.79"/>
    <n v="1409.37"/>
  </r>
  <r>
    <n v="448"/>
    <x v="48"/>
    <n v="8.25"/>
    <s v="NA"/>
    <s v="Pumps"/>
    <s v="Accessories"/>
    <s v="#DCDCDC"/>
    <s v="#000000"/>
    <n v="3"/>
    <n v="11.99"/>
    <n v="35.97"/>
  </r>
  <r>
    <n v="458"/>
    <x v="30"/>
    <n v="30.93"/>
    <s v="Black"/>
    <s v="Tights"/>
    <s v="Clothing"/>
    <s v="#000000"/>
    <s v="#FFFFFF"/>
    <n v="3"/>
    <n v="44.99"/>
    <n v="134.97"/>
  </r>
  <r>
    <n v="462"/>
    <x v="82"/>
    <n v="9.7100000000000009"/>
    <s v="Black"/>
    <s v="Gloves"/>
    <s v="Clothing"/>
    <s v="#000000"/>
    <s v="#FFFFFF"/>
    <n v="3"/>
    <n v="14.13"/>
    <n v="42.39"/>
  </r>
  <r>
    <n v="435"/>
    <x v="143"/>
    <n v="300.12"/>
    <s v="Yellow"/>
    <s v="Road Frames"/>
    <s v="Components"/>
    <s v="#FFFF00"/>
    <s v="#000000"/>
    <n v="3"/>
    <n v="324.45"/>
    <n v="973.35"/>
  </r>
  <r>
    <n v="461"/>
    <x v="140"/>
    <n v="37.119999999999997"/>
    <s v="Multi"/>
    <s v="Bib-Shorts"/>
    <s v="Clothing"/>
    <s v="#BC8F8F"/>
    <s v="#000000"/>
    <n v="3"/>
    <n v="53.99"/>
    <n v="161.97"/>
  </r>
  <r>
    <n v="286"/>
    <x v="16"/>
    <n v="170.14"/>
    <s v="Black"/>
    <s v="Road Frames"/>
    <s v="Components"/>
    <s v="#000000"/>
    <s v="#FFFFFF"/>
    <n v="3"/>
    <n v="183.94"/>
    <n v="551.82000000000005"/>
  </r>
  <r>
    <n v="445"/>
    <x v="78"/>
    <n v="24.75"/>
    <s v="Black"/>
    <s v="Shorts"/>
    <s v="Clothing"/>
    <s v="#000000"/>
    <s v="#FFFFFF"/>
    <n v="3"/>
    <n v="35.99"/>
    <n v="107.97"/>
  </r>
  <r>
    <n v="224"/>
    <x v="28"/>
    <n v="5.23"/>
    <s v="Multi"/>
    <s v="Caps"/>
    <s v="Clothing"/>
    <s v="#BC8F8F"/>
    <s v="#000000"/>
    <n v="3"/>
    <n v="5.19"/>
    <n v="15.57"/>
  </r>
  <r>
    <n v="381"/>
    <x v="133"/>
    <n v="605.65"/>
    <s v="Yellow"/>
    <s v="Road Bikes"/>
    <s v="Bikes"/>
    <s v="#FFFF00"/>
    <s v="#000000"/>
    <n v="3"/>
    <n v="600.26"/>
    <n v="1800.78"/>
  </r>
  <r>
    <n v="224"/>
    <x v="28"/>
    <n v="5.23"/>
    <s v="Multi"/>
    <s v="Caps"/>
    <s v="Clothing"/>
    <s v="#BC8F8F"/>
    <s v="#000000"/>
    <n v="3"/>
    <n v="5.19"/>
    <n v="15.57"/>
  </r>
  <r>
    <n v="216"/>
    <x v="1"/>
    <n v="13.88"/>
    <s v="Black"/>
    <s v="Helmets"/>
    <s v="Accessories"/>
    <s v="#000000"/>
    <s v="#FFFFFF"/>
    <n v="3"/>
    <n v="20.190000000000001"/>
    <n v="60.57"/>
  </r>
  <r>
    <n v="343"/>
    <x v="44"/>
    <n v="486.71"/>
    <s v="Black"/>
    <s v="Road Bikes"/>
    <s v="Bikes"/>
    <s v="#000000"/>
    <s v="#FFFFFF"/>
    <n v="3"/>
    <n v="469.79"/>
    <n v="1409.37"/>
  </r>
  <r>
    <n v="389"/>
    <x v="136"/>
    <n v="605.65"/>
    <s v="Yellow"/>
    <s v="Road Bikes"/>
    <s v="Bikes"/>
    <s v="#FFFF00"/>
    <s v="#000000"/>
    <n v="3"/>
    <n v="600.26"/>
    <n v="1800.78"/>
  </r>
  <r>
    <n v="339"/>
    <x v="39"/>
    <n v="486.71"/>
    <s v="Black"/>
    <s v="Road Bikes"/>
    <s v="Bikes"/>
    <s v="#00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469"/>
    <x v="85"/>
    <n v="15.67"/>
    <s v="Black"/>
    <s v="Gloves"/>
    <s v="Clothing"/>
    <s v="#000000"/>
    <s v="#FFFFFF"/>
    <n v="3"/>
    <n v="22.79"/>
    <n v="68.3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45"/>
    <x v="78"/>
    <n v="24.75"/>
    <s v="Black"/>
    <s v="Shorts"/>
    <s v="Clothing"/>
    <s v="#000000"/>
    <s v="#FFFFFF"/>
    <n v="3"/>
    <n v="35.99"/>
    <n v="107.97"/>
  </r>
  <r>
    <n v="417"/>
    <x v="152"/>
    <n v="300.12"/>
    <s v="Yellow"/>
    <s v="Road Frames"/>
    <s v="Components"/>
    <s v="#FFFF00"/>
    <s v="#000000"/>
    <n v="3"/>
    <n v="324.45"/>
    <n v="973.35"/>
  </r>
  <r>
    <n v="447"/>
    <x v="114"/>
    <n v="10.31"/>
    <s v="NA"/>
    <s v="Locks"/>
    <s v="Accessories"/>
    <s v="#DCDCDC"/>
    <s v="#000000"/>
    <n v="3"/>
    <n v="15"/>
    <n v="45"/>
  </r>
  <r>
    <n v="422"/>
    <x v="66"/>
    <n v="49.98"/>
    <s v="Black"/>
    <s v="Wheels"/>
    <s v="Components"/>
    <s v="#000000"/>
    <s v="#FFFFFF"/>
    <n v="3"/>
    <n v="67.540000000000006"/>
    <n v="202.62"/>
  </r>
  <r>
    <n v="389"/>
    <x v="136"/>
    <n v="605.65"/>
    <s v="Yellow"/>
    <s v="Road Bikes"/>
    <s v="Bikes"/>
    <s v="#FFFF00"/>
    <s v="#000000"/>
    <n v="3"/>
    <n v="600.26"/>
    <n v="1800.78"/>
  </r>
  <r>
    <n v="331"/>
    <x v="128"/>
    <n v="486.71"/>
    <s v="Red"/>
    <s v="Road Bikes"/>
    <s v="Bikes"/>
    <s v="#FF0000"/>
    <s v="#FFFFFF"/>
    <n v="3"/>
    <n v="469.79"/>
    <n v="1409.37"/>
  </r>
  <r>
    <n v="383"/>
    <x v="134"/>
    <n v="605.65"/>
    <s v="Yellow"/>
    <s v="Road Bikes"/>
    <s v="Bikes"/>
    <s v="#FFFF00"/>
    <s v="#000000"/>
    <n v="3"/>
    <n v="600.26"/>
    <n v="1800.78"/>
  </r>
  <r>
    <n v="462"/>
    <x v="82"/>
    <n v="9.7100000000000009"/>
    <s v="Black"/>
    <s v="Gloves"/>
    <s v="Clothing"/>
    <s v="#000000"/>
    <s v="#FFFFFF"/>
    <n v="3"/>
    <n v="14.13"/>
    <n v="42.39"/>
  </r>
  <r>
    <n v="254"/>
    <x v="5"/>
    <n v="170.14"/>
    <s v="Black"/>
    <s v="Road Frames"/>
    <s v="Components"/>
    <s v="#000000"/>
    <s v="#FFFFFF"/>
    <n v="3"/>
    <n v="183.94"/>
    <n v="551.82000000000005"/>
  </r>
  <r>
    <n v="422"/>
    <x v="66"/>
    <n v="49.98"/>
    <s v="Black"/>
    <s v="Wheels"/>
    <s v="Components"/>
    <s v="#000000"/>
    <s v="#FFFFFF"/>
    <n v="3"/>
    <n v="67.540000000000006"/>
    <n v="202.62"/>
  </r>
  <r>
    <n v="364"/>
    <x v="49"/>
    <n v="598.44000000000005"/>
    <s v="Black"/>
    <s v="Mountain Bikes"/>
    <s v="Bikes"/>
    <s v="#000000"/>
    <s v="#FFFFFF"/>
    <n v="3"/>
    <n v="647.99"/>
    <n v="1943.97"/>
  </r>
  <r>
    <n v="327"/>
    <x v="126"/>
    <n v="486.71"/>
    <s v="Red"/>
    <s v="Road Bikes"/>
    <s v="Bikes"/>
    <s v="#FF0000"/>
    <s v="#FFFFFF"/>
    <n v="3"/>
    <n v="469.79"/>
    <n v="1409.37"/>
  </r>
  <r>
    <n v="420"/>
    <x v="19"/>
    <n v="104.8"/>
    <s v="Black"/>
    <s v="Wheels"/>
    <s v="Components"/>
    <s v="#000000"/>
    <s v="#FFFFFF"/>
    <n v="3"/>
    <n v="141.62"/>
    <n v="424.86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09"/>
    <x v="23"/>
    <n v="185.82"/>
    <s v="Black"/>
    <s v="Mountain Frames"/>
    <s v="Components"/>
    <s v="#000000"/>
    <s v="#FFFFFF"/>
    <n v="3"/>
    <n v="209.26"/>
    <n v="627.78"/>
  </r>
  <r>
    <n v="427"/>
    <x v="34"/>
    <n v="185.82"/>
    <s v="Black"/>
    <s v="Mountain Frames"/>
    <s v="Components"/>
    <s v="#000000"/>
    <s v="#FFFFFF"/>
    <n v="3"/>
    <n v="209.26"/>
    <n v="627.78"/>
  </r>
  <r>
    <n v="396"/>
    <x v="106"/>
    <n v="55.38"/>
    <s v="NA"/>
    <s v="Headsets"/>
    <s v="Components"/>
    <s v="#DCDCDC"/>
    <s v="#000000"/>
    <n v="3"/>
    <n v="74.84"/>
    <n v="224.52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93"/>
    <x v="91"/>
    <n v="101.89"/>
    <s v="NA"/>
    <s v="Forks"/>
    <s v="Components"/>
    <s v="#DCDCDC"/>
    <s v="#000000"/>
    <n v="3"/>
    <n v="137.69"/>
    <n v="413.07"/>
  </r>
  <r>
    <n v="428"/>
    <x v="26"/>
    <n v="185.82"/>
    <s v="Black"/>
    <s v="Mountain Frames"/>
    <s v="Components"/>
    <s v="#000000"/>
    <s v="#FFFFFF"/>
    <n v="3"/>
    <n v="209.26"/>
    <n v="627.78"/>
  </r>
  <r>
    <n v="399"/>
    <x v="35"/>
    <n v="24.99"/>
    <s v="NA"/>
    <s v="Handlebars"/>
    <s v="Components"/>
    <s v="#DCDCDC"/>
    <s v="#000000"/>
    <n v="3"/>
    <n v="33.770000000000003"/>
    <n v="101.31"/>
  </r>
  <r>
    <n v="362"/>
    <x v="40"/>
    <n v="1105.81"/>
    <s v="Black"/>
    <s v="Mountain Bikes"/>
    <s v="Bikes"/>
    <s v="#000000"/>
    <s v="#FFFFFF"/>
    <n v="3"/>
    <n v="1229.46"/>
    <n v="3688.38"/>
  </r>
  <r>
    <n v="420"/>
    <x v="19"/>
    <n v="104.8"/>
    <s v="Black"/>
    <s v="Wheels"/>
    <s v="Components"/>
    <s v="#000000"/>
    <s v="#FFFFFF"/>
    <n v="3"/>
    <n v="141.62"/>
    <n v="424.86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27"/>
    <x v="126"/>
    <n v="486.71"/>
    <s v="Red"/>
    <s v="Road Bikes"/>
    <s v="Bikes"/>
    <s v="#FF0000"/>
    <s v="#FFFFFF"/>
    <n v="3"/>
    <n v="469.79"/>
    <n v="1409.37"/>
  </r>
  <r>
    <n v="422"/>
    <x v="66"/>
    <n v="49.98"/>
    <s v="Black"/>
    <s v="Wheels"/>
    <s v="Components"/>
    <s v="#000000"/>
    <s v="#FFFFFF"/>
    <n v="3"/>
    <n v="67.540000000000006"/>
    <n v="202.62"/>
  </r>
  <r>
    <n v="233"/>
    <x v="4"/>
    <n v="29.08"/>
    <s v="Multi"/>
    <s v="Jerseys"/>
    <s v="Clothing"/>
    <s v="#BC8F8F"/>
    <s v="#000000"/>
    <n v="3"/>
    <n v="28.84"/>
    <n v="86.52"/>
  </r>
  <r>
    <n v="230"/>
    <x v="71"/>
    <n v="29.08"/>
    <s v="Multi"/>
    <s v="Jerseys"/>
    <s v="Clothing"/>
    <s v="#BC8F8F"/>
    <s v="#000000"/>
    <n v="3"/>
    <n v="28.84"/>
    <n v="86.52"/>
  </r>
  <r>
    <n v="415"/>
    <x v="62"/>
    <n v="146.55000000000001"/>
    <s v="Black"/>
    <s v="Wheels"/>
    <s v="Components"/>
    <s v="#000000"/>
    <s v="#FFFFFF"/>
    <n v="3"/>
    <n v="198.04"/>
    <n v="594.12"/>
  </r>
  <r>
    <n v="221"/>
    <x v="7"/>
    <n v="13.88"/>
    <s v="Blue"/>
    <s v="Helmets"/>
    <s v="Accessories"/>
    <s v="#0000FF"/>
    <s v="#FFFFFF"/>
    <n v="3"/>
    <n v="20.190000000000001"/>
    <n v="60.57"/>
  </r>
  <r>
    <n v="325"/>
    <x v="125"/>
    <n v="486.71"/>
    <s v="Red"/>
    <s v="Road Bikes"/>
    <s v="Bikes"/>
    <s v="#FF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464"/>
    <x v="17"/>
    <n v="9.7100000000000009"/>
    <s v="Black"/>
    <s v="Gloves"/>
    <s v="Clothing"/>
    <s v="#000000"/>
    <s v="#FFFFFF"/>
    <n v="3"/>
    <n v="14.13"/>
    <n v="42.39"/>
  </r>
  <r>
    <n v="323"/>
    <x v="124"/>
    <n v="486.71"/>
    <s v="Red"/>
    <s v="Road Bikes"/>
    <s v="Bikes"/>
    <s v="#FF0000"/>
    <s v="#FFFFFF"/>
    <n v="3"/>
    <n v="469.79"/>
    <n v="1409.37"/>
  </r>
  <r>
    <n v="453"/>
    <x v="79"/>
    <n v="24.75"/>
    <s v="Black"/>
    <s v="Shorts"/>
    <s v="Clothing"/>
    <s v="#000000"/>
    <s v="#FFFFFF"/>
    <n v="3"/>
    <n v="35.99"/>
    <n v="107.97"/>
  </r>
  <r>
    <n v="456"/>
    <x v="146"/>
    <n v="30.93"/>
    <s v="Black"/>
    <s v="Tights"/>
    <s v="Clothing"/>
    <s v="#000000"/>
    <s v="#FFFFFF"/>
    <n v="3"/>
    <n v="44.99"/>
    <n v="134.97"/>
  </r>
  <r>
    <n v="417"/>
    <x v="152"/>
    <n v="300.12"/>
    <s v="Yellow"/>
    <s v="Road Frames"/>
    <s v="Components"/>
    <s v="#FFFF00"/>
    <s v="#000000"/>
    <n v="3"/>
    <n v="324.45"/>
    <n v="973.35"/>
  </r>
  <r>
    <n v="422"/>
    <x v="66"/>
    <n v="49.98"/>
    <s v="Black"/>
    <s v="Wheels"/>
    <s v="Components"/>
    <s v="#000000"/>
    <s v="#FFFFFF"/>
    <n v="3"/>
    <n v="67.540000000000006"/>
    <n v="202.62"/>
  </r>
  <r>
    <n v="286"/>
    <x v="16"/>
    <n v="170.14"/>
    <s v="Black"/>
    <s v="Road Frames"/>
    <s v="Components"/>
    <s v="#000000"/>
    <s v="#FFFFFF"/>
    <n v="3"/>
    <n v="183.94"/>
    <n v="551.82000000000005"/>
  </r>
  <r>
    <n v="213"/>
    <x v="14"/>
    <n v="13.88"/>
    <s v="Red"/>
    <s v="Helmets"/>
    <s v="Accessories"/>
    <s v="#FF0000"/>
    <s v="#FFFFFF"/>
    <n v="3"/>
    <n v="20.190000000000001"/>
    <n v="60.57"/>
  </r>
  <r>
    <n v="381"/>
    <x v="133"/>
    <n v="605.65"/>
    <s v="Yellow"/>
    <s v="Road Bikes"/>
    <s v="Bikes"/>
    <s v="#FFFF00"/>
    <s v="#000000"/>
    <n v="3"/>
    <n v="600.26"/>
    <n v="1800.78"/>
  </r>
  <r>
    <n v="415"/>
    <x v="62"/>
    <n v="146.55000000000001"/>
    <s v="Black"/>
    <s v="Wheels"/>
    <s v="Components"/>
    <s v="#000000"/>
    <s v="#FFFFFF"/>
    <n v="3"/>
    <n v="198.04"/>
    <n v="594.12"/>
  </r>
  <r>
    <n v="339"/>
    <x v="39"/>
    <n v="486.71"/>
    <s v="Black"/>
    <s v="Road Bikes"/>
    <s v="Bikes"/>
    <s v="#00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459"/>
    <x v="108"/>
    <n v="37.119999999999997"/>
    <s v="Multi"/>
    <s v="Bib-Shorts"/>
    <s v="Clothing"/>
    <s v="#BC8F8F"/>
    <s v="#000000"/>
    <n v="3"/>
    <n v="53.99"/>
    <n v="161.97"/>
  </r>
  <r>
    <n v="335"/>
    <x v="33"/>
    <n v="486.71"/>
    <s v="Black"/>
    <s v="Road Bikes"/>
    <s v="Bikes"/>
    <s v="#000000"/>
    <s v="#FFFFFF"/>
    <n v="3"/>
    <n v="469.79"/>
    <n v="1409.37"/>
  </r>
  <r>
    <n v="271"/>
    <x v="109"/>
    <n v="187.16"/>
    <s v="Red"/>
    <s v="Road Frames"/>
    <s v="Components"/>
    <s v="#FF0000"/>
    <s v="#FFFFFF"/>
    <n v="3"/>
    <n v="202.33"/>
    <n v="606.99"/>
  </r>
  <r>
    <n v="373"/>
    <x v="52"/>
    <n v="1320.68"/>
    <s v="Black"/>
    <s v="Road Bikes"/>
    <s v="Bikes"/>
    <s v="#000000"/>
    <s v="#FFFFFF"/>
    <n v="3"/>
    <n v="1308.94"/>
    <n v="3926.82"/>
  </r>
  <r>
    <n v="230"/>
    <x v="71"/>
    <n v="29.08"/>
    <s v="Multi"/>
    <s v="Jerseys"/>
    <s v="Clothing"/>
    <s v="#BC8F8F"/>
    <s v="#000000"/>
    <n v="3"/>
    <n v="28.84"/>
    <n v="86.52"/>
  </r>
  <r>
    <n v="265"/>
    <x v="107"/>
    <n v="187.16"/>
    <s v="Red"/>
    <s v="Road Frames"/>
    <s v="Components"/>
    <s v="#FF0000"/>
    <s v="#FFFFFF"/>
    <n v="3"/>
    <n v="202.33"/>
    <n v="606.99"/>
  </r>
  <r>
    <n v="417"/>
    <x v="152"/>
    <n v="300.12"/>
    <s v="Yellow"/>
    <s v="Road Frames"/>
    <s v="Components"/>
    <s v="#FFFF00"/>
    <s v="#000000"/>
    <n v="3"/>
    <n v="324.45"/>
    <n v="973.35"/>
  </r>
  <r>
    <n v="466"/>
    <x v="84"/>
    <n v="9.7100000000000009"/>
    <s v="Black"/>
    <s v="Gloves"/>
    <s v="Clothing"/>
    <s v="#000000"/>
    <s v="#FFFFFF"/>
    <n v="3"/>
    <n v="14.13"/>
    <n v="42.39"/>
  </r>
  <r>
    <n v="439"/>
    <x v="73"/>
    <n v="868.63"/>
    <s v="Black"/>
    <s v="Road Frames"/>
    <s v="Components"/>
    <s v="#000000"/>
    <s v="#FFFFFF"/>
    <n v="3"/>
    <n v="780.82"/>
    <n v="2342.46"/>
  </r>
  <r>
    <n v="325"/>
    <x v="125"/>
    <n v="486.71"/>
    <s v="Red"/>
    <s v="Road Bikes"/>
    <s v="Bikes"/>
    <s v="#FF0000"/>
    <s v="#FFFFFF"/>
    <n v="3"/>
    <n v="469.79"/>
    <n v="1409.37"/>
  </r>
  <r>
    <n v="470"/>
    <x v="235"/>
    <n v="15.67"/>
    <s v="Black"/>
    <s v="Gloves"/>
    <s v="Clothing"/>
    <s v="#000000"/>
    <s v="#FFFFFF"/>
    <n v="3"/>
    <n v="22.79"/>
    <n v="68.37"/>
  </r>
  <r>
    <n v="360"/>
    <x v="22"/>
    <n v="1105.81"/>
    <s v="Black"/>
    <s v="Mountain Bikes"/>
    <s v="Bikes"/>
    <s v="#000000"/>
    <s v="#FFFFFF"/>
    <n v="3"/>
    <n v="1229.46"/>
    <n v="3688.38"/>
  </r>
  <r>
    <n v="273"/>
    <x v="110"/>
    <n v="187.16"/>
    <s v="Red"/>
    <s v="Road Frames"/>
    <s v="Components"/>
    <s v="#FF0000"/>
    <s v="#FFFFFF"/>
    <n v="3"/>
    <n v="202.33"/>
    <n v="606.99"/>
  </r>
  <r>
    <n v="427"/>
    <x v="34"/>
    <n v="185.82"/>
    <s v="Black"/>
    <s v="Mountain Frames"/>
    <s v="Components"/>
    <s v="#000000"/>
    <s v="#FFFFFF"/>
    <n v="3"/>
    <n v="209.26"/>
    <n v="627.78"/>
  </r>
  <r>
    <n v="360"/>
    <x v="22"/>
    <n v="1105.81"/>
    <s v="Black"/>
    <s v="Mountain Bikes"/>
    <s v="Bikes"/>
    <s v="#000000"/>
    <s v="#FFFFFF"/>
    <n v="3"/>
    <n v="1229.46"/>
    <n v="3688.38"/>
  </r>
  <r>
    <n v="366"/>
    <x v="47"/>
    <n v="598.44000000000005"/>
    <s v="Black"/>
    <s v="Mountain Bikes"/>
    <s v="Bikes"/>
    <s v="#000000"/>
    <s v="#FFFFFF"/>
    <n v="3"/>
    <n v="647.99"/>
    <n v="1943.97"/>
  </r>
  <r>
    <n v="233"/>
    <x v="4"/>
    <n v="29.08"/>
    <s v="Multi"/>
    <s v="Jerseys"/>
    <s v="Clothing"/>
    <s v="#BC8F8F"/>
    <s v="#000000"/>
    <n v="3"/>
    <n v="28.84"/>
    <n v="86.52"/>
  </r>
  <r>
    <n v="333"/>
    <x v="32"/>
    <n v="486.71"/>
    <s v="Black"/>
    <s v="Road Bikes"/>
    <s v="Bikes"/>
    <s v="#000000"/>
    <s v="#FFFFFF"/>
    <n v="3"/>
    <n v="469.79"/>
    <n v="1409.3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96"/>
    <x v="106"/>
    <n v="55.38"/>
    <s v="NA"/>
    <s v="Headsets"/>
    <s v="Components"/>
    <s v="#DCDCDC"/>
    <s v="#000000"/>
    <n v="3"/>
    <n v="74.84"/>
    <n v="224.52"/>
  </r>
  <r>
    <n v="391"/>
    <x v="88"/>
    <n v="65.81"/>
    <s v="NA"/>
    <s v="Forks"/>
    <s v="Components"/>
    <s v="#DCDCDC"/>
    <s v="#000000"/>
    <n v="3"/>
    <n v="88.93"/>
    <n v="266.79000000000002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525"/>
    <x v="53"/>
    <n v="144.59"/>
    <s v="Silver"/>
    <s v="Mountain Frames"/>
    <s v="Components"/>
    <s v="#C0C0C0"/>
    <s v="#000000"/>
    <n v="3"/>
    <n v="158.43"/>
    <n v="475.29"/>
  </r>
  <r>
    <n v="400"/>
    <x v="35"/>
    <n v="27.49"/>
    <s v="NA"/>
    <s v="Handlebars"/>
    <s v="Components"/>
    <s v="#DCDCDC"/>
    <s v="#000000"/>
    <n v="3"/>
    <n v="37.15"/>
    <n v="111.45"/>
  </r>
  <r>
    <n v="357"/>
    <x v="43"/>
    <n v="1265.6199999999999"/>
    <s v="Silver"/>
    <s v="Mountain Bikes"/>
    <s v="Bikes"/>
    <s v="#C0C0C0"/>
    <s v="#000000"/>
    <n v="3"/>
    <n v="1391.99"/>
    <n v="4175.97"/>
  </r>
  <r>
    <n v="524"/>
    <x v="95"/>
    <n v="144.59"/>
    <s v="Silver"/>
    <s v="Mountain Frames"/>
    <s v="Components"/>
    <s v="#C0C0C0"/>
    <s v="#000000"/>
    <n v="3"/>
    <n v="158.43"/>
    <n v="475.29"/>
  </r>
  <r>
    <n v="532"/>
    <x v="72"/>
    <n v="136.79"/>
    <s v="Black"/>
    <s v="Mountain Frames"/>
    <s v="Components"/>
    <s v="#000000"/>
    <s v="#FFFFFF"/>
    <n v="3"/>
    <n v="149.87"/>
    <n v="449.61"/>
  </r>
  <r>
    <n v="597"/>
    <x v="89"/>
    <n v="294.58"/>
    <s v="Black"/>
    <s v="Mountain Bikes"/>
    <s v="Bikes"/>
    <s v="#000000"/>
    <s v="#FFFFFF"/>
    <n v="3"/>
    <n v="323.99"/>
    <n v="971.97"/>
  </r>
  <r>
    <n v="543"/>
    <x v="129"/>
    <n v="27.57"/>
    <s v="Silver/Black"/>
    <s v="Pedals"/>
    <s v="Components"/>
    <s v="#696969"/>
    <s v="#FFFFFF"/>
    <n v="3"/>
    <n v="37.25"/>
    <n v="111.75"/>
  </r>
  <r>
    <n v="402"/>
    <x v="27"/>
    <n v="53.4"/>
    <s v="NA"/>
    <s v="Handlebars"/>
    <s v="Components"/>
    <s v="#DCDCDC"/>
    <s v="#000000"/>
    <n v="3"/>
    <n v="72.16"/>
    <n v="216.48"/>
  </r>
  <r>
    <n v="361"/>
    <x v="22"/>
    <n v="1251.98"/>
    <s v="Black"/>
    <s v="Mountain Bikes"/>
    <s v="Bikes"/>
    <s v="#000000"/>
    <s v="#FFFFFF"/>
    <n v="3"/>
    <n v="1376.99"/>
    <n v="4130.97"/>
  </r>
  <r>
    <n v="546"/>
    <x v="178"/>
    <n v="27.57"/>
    <s v="Silver/Black"/>
    <s v="Pedals"/>
    <s v="Components"/>
    <s v="#696969"/>
    <s v="#FFFFFF"/>
    <n v="3"/>
    <n v="37.25"/>
    <n v="111.75"/>
  </r>
  <r>
    <n v="605"/>
    <x v="196"/>
    <n v="343.65"/>
    <s v="Black"/>
    <s v="Road Bikes"/>
    <s v="Bikes"/>
    <s v="#000000"/>
    <s v="#FFFFFF"/>
    <n v="3"/>
    <n v="323.99"/>
    <n v="971.97"/>
  </r>
  <r>
    <n v="214"/>
    <x v="14"/>
    <n v="13.09"/>
    <s v="Red"/>
    <s v="Helmets"/>
    <s v="Accessories"/>
    <s v="#FF0000"/>
    <s v="#FFFFFF"/>
    <n v="3"/>
    <n v="15.75"/>
    <n v="47.25"/>
  </r>
  <r>
    <n v="472"/>
    <x v="183"/>
    <n v="23.75"/>
    <s v="Blue"/>
    <s v="Vests"/>
    <s v="Clothing"/>
    <s v="#0000FF"/>
    <s v="#FFFFFF"/>
    <n v="3"/>
    <n v="38.1"/>
    <n v="114.3"/>
  </r>
  <r>
    <n v="583"/>
    <x v="172"/>
    <n v="1082.51"/>
    <s v="Yellow"/>
    <s v="Road Bikes"/>
    <s v="Bikes"/>
    <s v="#FFFF00"/>
    <s v="#000000"/>
    <n v="3"/>
    <n v="1020.59"/>
    <n v="3061.77"/>
  </r>
  <r>
    <n v="487"/>
    <x v="179"/>
    <n v="20.57"/>
    <s v="Silver"/>
    <s v="Hydration Packs"/>
    <s v="Accessories"/>
    <s v="#C0C0C0"/>
    <s v="#000000"/>
    <n v="3"/>
    <n v="32.99"/>
    <n v="98.97"/>
  </r>
  <r>
    <n v="440"/>
    <x v="73"/>
    <n v="868.63"/>
    <s v="Black"/>
    <s v="Road Frames"/>
    <s v="Components"/>
    <s v="#000000"/>
    <s v="#FFFFFF"/>
    <n v="3"/>
    <n v="858.9"/>
    <n v="2576.6999999999998"/>
  </r>
  <r>
    <n v="287"/>
    <x v="16"/>
    <n v="204.63"/>
    <s v="Black"/>
    <s v="Road Frames"/>
    <s v="Components"/>
    <s v="#000000"/>
    <s v="#FFFFFF"/>
    <n v="3"/>
    <n v="202.33"/>
    <n v="606.99"/>
  </r>
  <r>
    <n v="583"/>
    <x v="172"/>
    <n v="1082.51"/>
    <s v="Yellow"/>
    <s v="Road Bikes"/>
    <s v="Bikes"/>
    <s v="#FFFF00"/>
    <s v="#000000"/>
    <n v="3"/>
    <n v="1020.59"/>
    <n v="3061.77"/>
  </r>
  <r>
    <n v="380"/>
    <x v="144"/>
    <n v="1554.95"/>
    <s v="Black"/>
    <s v="Road Bikes"/>
    <s v="Bikes"/>
    <s v="#000000"/>
    <s v="#FFFFFF"/>
    <n v="3"/>
    <n v="1466.01"/>
    <n v="4398.03"/>
  </r>
  <r>
    <n v="382"/>
    <x v="133"/>
    <n v="713.08"/>
    <s v="Yellow"/>
    <s v="Road Bikes"/>
    <s v="Bikes"/>
    <s v="#FFFF00"/>
    <s v="#000000"/>
    <n v="3"/>
    <n v="672.29"/>
    <n v="2016.87"/>
  </r>
  <r>
    <n v="378"/>
    <x v="148"/>
    <n v="1554.95"/>
    <s v="Black"/>
    <s v="Road Bikes"/>
    <s v="Bikes"/>
    <s v="#000000"/>
    <s v="#FFFFFF"/>
    <n v="3"/>
    <n v="1466.01"/>
    <n v="4398.03"/>
  </r>
  <r>
    <n v="547"/>
    <x v="189"/>
    <n v="35.96"/>
    <s v="Silver/Black"/>
    <s v="Pedals"/>
    <s v="Components"/>
    <s v="#696969"/>
    <s v="#FFFFFF"/>
    <n v="3"/>
    <n v="48.59"/>
    <n v="145.77000000000001"/>
  </r>
  <r>
    <n v="472"/>
    <x v="183"/>
    <n v="23.75"/>
    <s v="Blue"/>
    <s v="Vests"/>
    <s v="Clothing"/>
    <s v="#0000FF"/>
    <s v="#FFFFFF"/>
    <n v="3"/>
    <n v="38.1"/>
    <n v="114.3"/>
  </r>
  <r>
    <n v="581"/>
    <x v="226"/>
    <n v="1082.51"/>
    <s v="Yellow"/>
    <s v="Road Bikes"/>
    <s v="Bikes"/>
    <s v="#FFFF00"/>
    <s v="#000000"/>
    <n v="3"/>
    <n v="1020.59"/>
    <n v="3061.77"/>
  </r>
  <r>
    <n v="418"/>
    <x v="152"/>
    <n v="360.94"/>
    <s v="Yellow"/>
    <s v="Road Frames"/>
    <s v="Components"/>
    <s v="#FFFF00"/>
    <s v="#000000"/>
    <n v="3"/>
    <n v="356.9"/>
    <n v="1070.7"/>
  </r>
  <r>
    <n v="520"/>
    <x v="180"/>
    <n v="23.37"/>
    <s v="NA"/>
    <s v="Saddles"/>
    <s v="Components"/>
    <s v="#DCDCDC"/>
    <s v="#000000"/>
    <n v="3"/>
    <n v="31.58"/>
    <n v="94.74"/>
  </r>
  <r>
    <n v="487"/>
    <x v="179"/>
    <n v="20.57"/>
    <s v="Silver"/>
    <s v="Hydration Packs"/>
    <s v="Accessories"/>
    <s v="#C0C0C0"/>
    <s v="#000000"/>
    <n v="3"/>
    <n v="32.99"/>
    <n v="98.97"/>
  </r>
  <r>
    <n v="390"/>
    <x v="136"/>
    <n v="713.08"/>
    <s v="Yellow"/>
    <s v="Road Bikes"/>
    <s v="Bikes"/>
    <s v="#FFFF00"/>
    <s v="#000000"/>
    <n v="3"/>
    <n v="672.29"/>
    <n v="2016.87"/>
  </r>
  <r>
    <n v="467"/>
    <x v="84"/>
    <n v="9.16"/>
    <s v="Black"/>
    <s v="Gloves"/>
    <s v="Clothing"/>
    <s v="#000000"/>
    <s v="#FFFFFF"/>
    <n v="3"/>
    <n v="14.69"/>
    <n v="44.07"/>
  </r>
  <r>
    <n v="585"/>
    <x v="200"/>
    <n v="461.44"/>
    <s v="Blue"/>
    <s v="Touring Bikes"/>
    <s v="Bikes"/>
    <s v="#0000FF"/>
    <s v="#FFFFFF"/>
    <n v="3"/>
    <n v="334.06"/>
    <n v="1002.18"/>
  </r>
  <r>
    <n v="554"/>
    <x v="160"/>
    <n v="40.659999999999997"/>
    <s v="NA"/>
    <s v="Handlebars"/>
    <s v="Components"/>
    <s v="#DCDCDC"/>
    <s v="#000000"/>
    <n v="3"/>
    <n v="54.94"/>
    <n v="164.82"/>
  </r>
  <r>
    <n v="495"/>
    <x v="229"/>
    <n v="601.74"/>
    <s v="Yellow"/>
    <s v="Touring Frames"/>
    <s v="Components"/>
    <s v="#FFFF00"/>
    <s v="#000000"/>
    <n v="3"/>
    <n v="602.35"/>
    <n v="1807.05"/>
  </r>
  <r>
    <n v="231"/>
    <x v="71"/>
    <n v="38.49"/>
    <s v="Multi"/>
    <s v="Jerseys"/>
    <s v="Clothing"/>
    <s v="#BC8F8F"/>
    <s v="#000000"/>
    <n v="3"/>
    <n v="29.99"/>
    <n v="89.97"/>
  </r>
  <r>
    <n v="521"/>
    <x v="157"/>
    <n v="12.04"/>
    <s v="NA"/>
    <s v="Saddles"/>
    <s v="Components"/>
    <s v="#DCDCDC"/>
    <s v="#000000"/>
    <n v="3"/>
    <n v="16.27"/>
    <n v="48.81"/>
  </r>
  <r>
    <n v="579"/>
    <x v="212"/>
    <n v="755.15"/>
    <s v="Blue"/>
    <s v="Touring Bikes"/>
    <s v="Bikes"/>
    <s v="#0000FF"/>
    <s v="#FFFFFF"/>
    <n v="3"/>
    <n v="728.91"/>
    <n v="2186.73"/>
  </r>
  <r>
    <n v="583"/>
    <x v="172"/>
    <n v="1082.51"/>
    <s v="Yellow"/>
    <s v="Road Bikes"/>
    <s v="Bikes"/>
    <s v="#FFFF00"/>
    <s v="#000000"/>
    <n v="3"/>
    <n v="1020.59"/>
    <n v="3061.77"/>
  </r>
  <r>
    <n v="436"/>
    <x v="143"/>
    <n v="360.94"/>
    <s v="Yellow"/>
    <s v="Road Frames"/>
    <s v="Components"/>
    <s v="#FFFF00"/>
    <s v="#000000"/>
    <n v="3"/>
    <n v="356.9"/>
    <n v="1070.7"/>
  </r>
  <r>
    <n v="390"/>
    <x v="136"/>
    <n v="713.08"/>
    <s v="Yellow"/>
    <s v="Road Bikes"/>
    <s v="Bikes"/>
    <s v="#FFFF00"/>
    <s v="#000000"/>
    <n v="3"/>
    <n v="672.29"/>
    <n v="2016.87"/>
  </r>
  <r>
    <n v="378"/>
    <x v="148"/>
    <n v="1554.95"/>
    <s v="Black"/>
    <s v="Road Bikes"/>
    <s v="Bikes"/>
    <s v="#000000"/>
    <s v="#FFFFFF"/>
    <n v="3"/>
    <n v="1466.01"/>
    <n v="4398.03"/>
  </r>
  <r>
    <n v="386"/>
    <x v="135"/>
    <n v="713.08"/>
    <s v="Yellow"/>
    <s v="Road Bikes"/>
    <s v="Bikes"/>
    <s v="#FFFF00"/>
    <s v="#000000"/>
    <n v="3"/>
    <n v="672.29"/>
    <n v="2016.87"/>
  </r>
  <r>
    <n v="225"/>
    <x v="28"/>
    <n v="6.92"/>
    <s v="Multi"/>
    <s v="Caps"/>
    <s v="Clothing"/>
    <s v="#BC8F8F"/>
    <s v="#000000"/>
    <n v="3"/>
    <n v="5.39"/>
    <n v="16.170000000000002"/>
  </r>
  <r>
    <n v="484"/>
    <x v="175"/>
    <n v="2.97"/>
    <s v="NA"/>
    <s v="Cleaners"/>
    <s v="Accessories"/>
    <s v="#DCDCDC"/>
    <s v="#000000"/>
    <n v="3"/>
    <n v="4.7699999999999996"/>
    <n v="14.31"/>
  </r>
  <r>
    <n v="487"/>
    <x v="179"/>
    <n v="20.57"/>
    <s v="Silver"/>
    <s v="Hydration Packs"/>
    <s v="Accessories"/>
    <s v="#C0C0C0"/>
    <s v="#000000"/>
    <n v="3"/>
    <n v="32.99"/>
    <n v="98.97"/>
  </r>
  <r>
    <n v="483"/>
    <x v="65"/>
    <n v="44.88"/>
    <s v="NA"/>
    <s v="Bike Racks"/>
    <s v="Accessories"/>
    <s v="#DCDCDC"/>
    <s v="#000000"/>
    <n v="3"/>
    <n v="72"/>
    <n v="216"/>
  </r>
  <r>
    <n v="606"/>
    <x v="173"/>
    <n v="343.65"/>
    <s v="Black"/>
    <s v="Road Bikes"/>
    <s v="Bikes"/>
    <s v="#000000"/>
    <s v="#FFFFFF"/>
    <n v="3"/>
    <n v="323.99"/>
    <n v="971.97"/>
  </r>
  <r>
    <n v="545"/>
    <x v="197"/>
    <n v="17.98"/>
    <s v="Silver/Black"/>
    <s v="Pedals"/>
    <s v="Components"/>
    <s v="#696969"/>
    <s v="#FFFFFF"/>
    <n v="3"/>
    <n v="24.29"/>
    <n v="72.87"/>
  </r>
  <r>
    <n v="556"/>
    <x v="207"/>
    <n v="77.92"/>
    <s v="Black"/>
    <s v="Cranksets"/>
    <s v="Components"/>
    <s v="#000000"/>
    <s v="#FFFFFF"/>
    <n v="3"/>
    <n v="105.29"/>
    <n v="315.87"/>
  </r>
  <r>
    <n v="565"/>
    <x v="195"/>
    <n v="461.44"/>
    <s v="Blue"/>
    <s v="Touring Bikes"/>
    <s v="Bikes"/>
    <s v="#0000FF"/>
    <s v="#FFFFFF"/>
    <n v="3"/>
    <n v="334.06"/>
    <n v="1002.18"/>
  </r>
  <r>
    <n v="287"/>
    <x v="16"/>
    <n v="204.63"/>
    <s v="Black"/>
    <s v="Road Frames"/>
    <s v="Components"/>
    <s v="#000000"/>
    <s v="#FFFFFF"/>
    <n v="3"/>
    <n v="202.33"/>
    <n v="606.99"/>
  </r>
  <r>
    <n v="520"/>
    <x v="180"/>
    <n v="23.37"/>
    <s v="NA"/>
    <s v="Saddles"/>
    <s v="Components"/>
    <s v="#DCDCDC"/>
    <s v="#000000"/>
    <n v="3"/>
    <n v="31.58"/>
    <n v="94.74"/>
  </r>
  <r>
    <n v="384"/>
    <x v="134"/>
    <n v="713.08"/>
    <s v="Yellow"/>
    <s v="Road Bikes"/>
    <s v="Bikes"/>
    <s v="#FFFF00"/>
    <s v="#000000"/>
    <n v="3"/>
    <n v="672.29"/>
    <n v="2016.87"/>
  </r>
  <r>
    <n v="491"/>
    <x v="68"/>
    <n v="41.57"/>
    <s v="Yellow"/>
    <s v="Jerseys"/>
    <s v="Clothing"/>
    <s v="#FFFF00"/>
    <s v="#000000"/>
    <n v="3"/>
    <n v="32.39"/>
    <n v="97.17"/>
  </r>
  <r>
    <n v="482"/>
    <x v="187"/>
    <n v="3.36"/>
    <s v="White"/>
    <s v="Socks"/>
    <s v="Clothing"/>
    <s v="#FFFFFF"/>
    <s v="#000000"/>
    <n v="3"/>
    <n v="5.39"/>
    <n v="16.170000000000002"/>
  </r>
  <r>
    <n v="563"/>
    <x v="242"/>
    <n v="1481.94"/>
    <s v="Yellow"/>
    <s v="Touring Bikes"/>
    <s v="Bikes"/>
    <s v="#FFFF00"/>
    <s v="#000000"/>
    <n v="3"/>
    <n v="953.63"/>
    <n v="2860.89"/>
  </r>
  <r>
    <n v="564"/>
    <x v="165"/>
    <n v="1481.94"/>
    <s v="Yellow"/>
    <s v="Touring Bikes"/>
    <s v="Bikes"/>
    <s v="#FFFF00"/>
    <s v="#000000"/>
    <n v="3"/>
    <n v="953.63"/>
    <n v="2860.89"/>
  </r>
  <r>
    <n v="579"/>
    <x v="212"/>
    <n v="755.15"/>
    <s v="Blue"/>
    <s v="Touring Bikes"/>
    <s v="Bikes"/>
    <s v="#0000FF"/>
    <s v="#FFFFFF"/>
    <n v="3"/>
    <n v="728.91"/>
    <n v="2186.73"/>
  </r>
  <r>
    <n v="501"/>
    <x v="97"/>
    <n v="53.93"/>
    <s v="Silver"/>
    <s v="Derailleurs"/>
    <s v="Components"/>
    <s v="#C0C0C0"/>
    <s v="#000000"/>
    <n v="3"/>
    <n v="72.88"/>
    <n v="218.64"/>
  </r>
  <r>
    <n v="514"/>
    <x v="94"/>
    <n v="47.29"/>
    <s v="Silver"/>
    <s v="Brakes"/>
    <s v="Components"/>
    <s v="#C0C0C0"/>
    <s v="#000000"/>
    <n v="3"/>
    <n v="63.9"/>
    <n v="191.7"/>
  </r>
  <r>
    <n v="520"/>
    <x v="180"/>
    <n v="23.37"/>
    <s v="NA"/>
    <s v="Saddles"/>
    <s v="Components"/>
    <s v="#DCDCDC"/>
    <s v="#000000"/>
    <n v="3"/>
    <n v="31.58"/>
    <n v="94.74"/>
  </r>
  <r>
    <n v="390"/>
    <x v="136"/>
    <n v="713.08"/>
    <s v="Yellow"/>
    <s v="Road Bikes"/>
    <s v="Bikes"/>
    <s v="#FFFF00"/>
    <s v="#000000"/>
    <n v="3"/>
    <n v="672.29"/>
    <n v="2016.87"/>
  </r>
  <r>
    <n v="246"/>
    <x v="103"/>
    <n v="868.63"/>
    <s v="Red"/>
    <s v="Road Frames"/>
    <s v="Components"/>
    <s v="#FF0000"/>
    <s v="#FFFFFF"/>
    <n v="3"/>
    <n v="858.9"/>
    <n v="2576.6999999999998"/>
  </r>
  <r>
    <n v="231"/>
    <x v="71"/>
    <n v="38.49"/>
    <s v="Multi"/>
    <s v="Jerseys"/>
    <s v="Clothing"/>
    <s v="#BC8F8F"/>
    <s v="#000000"/>
    <n v="3"/>
    <n v="29.99"/>
    <n v="89.97"/>
  </r>
  <r>
    <n v="565"/>
    <x v="195"/>
    <n v="461.44"/>
    <s v="Blue"/>
    <s v="Touring Bikes"/>
    <s v="Bikes"/>
    <s v="#0000FF"/>
    <s v="#FFFFFF"/>
    <n v="3"/>
    <n v="334.06"/>
    <n v="1002.18"/>
  </r>
  <r>
    <n v="552"/>
    <x v="92"/>
    <n v="40.619999999999997"/>
    <s v="Silver"/>
    <s v="Derailleurs"/>
    <s v="Components"/>
    <s v="#C0C0C0"/>
    <s v="#000000"/>
    <n v="3"/>
    <n v="54.89"/>
    <n v="164.67"/>
  </r>
  <r>
    <n v="555"/>
    <x v="104"/>
    <n v="47.29"/>
    <s v="Silver"/>
    <s v="Brakes"/>
    <s v="Components"/>
    <s v="#C0C0C0"/>
    <s v="#000000"/>
    <n v="3"/>
    <n v="63.9"/>
    <n v="191.7"/>
  </r>
  <r>
    <n v="576"/>
    <x v="170"/>
    <n v="1481.94"/>
    <s v="Blue"/>
    <s v="Touring Bikes"/>
    <s v="Bikes"/>
    <s v="#0000FF"/>
    <s v="#FFFFFF"/>
    <n v="3"/>
    <n v="1430.44"/>
    <n v="4291.32"/>
  </r>
  <r>
    <n v="604"/>
    <x v="171"/>
    <n v="343.65"/>
    <s v="Black"/>
    <s v="Road Bikes"/>
    <s v="Bikes"/>
    <s v="#000000"/>
    <s v="#FFFFFF"/>
    <n v="3"/>
    <n v="323.99"/>
    <n v="971.97"/>
  </r>
  <r>
    <n v="390"/>
    <x v="136"/>
    <n v="713.08"/>
    <s v="Yellow"/>
    <s v="Road Bikes"/>
    <s v="Bikes"/>
    <s v="#FFFF00"/>
    <s v="#000000"/>
    <n v="3"/>
    <n v="672.29"/>
    <n v="2016.87"/>
  </r>
  <r>
    <n v="605"/>
    <x v="196"/>
    <n v="343.65"/>
    <s v="Black"/>
    <s v="Road Bikes"/>
    <s v="Bikes"/>
    <s v="#000000"/>
    <s v="#FFFFFF"/>
    <n v="3"/>
    <n v="323.99"/>
    <n v="971.97"/>
  </r>
  <r>
    <n v="440"/>
    <x v="73"/>
    <n v="868.63"/>
    <s v="Black"/>
    <s v="Road Frames"/>
    <s v="Components"/>
    <s v="#000000"/>
    <s v="#FFFFFF"/>
    <n v="3"/>
    <n v="858.9"/>
    <n v="2576.6999999999998"/>
  </r>
  <r>
    <n v="408"/>
    <x v="153"/>
    <n v="53.4"/>
    <s v="NA"/>
    <s v="Handlebars"/>
    <s v="Components"/>
    <s v="#DCDCDC"/>
    <s v="#000000"/>
    <n v="3"/>
    <n v="72.16"/>
    <n v="216.48"/>
  </r>
  <r>
    <n v="490"/>
    <x v="169"/>
    <n v="41.57"/>
    <s v="Yellow"/>
    <s v="Jerseys"/>
    <s v="Clothing"/>
    <s v="#FFFF00"/>
    <s v="#000000"/>
    <n v="3"/>
    <n v="32.39"/>
    <n v="97.17"/>
  </r>
  <r>
    <n v="484"/>
    <x v="175"/>
    <n v="2.97"/>
    <s v="NA"/>
    <s v="Cleaners"/>
    <s v="Accessories"/>
    <s v="#DCDCDC"/>
    <s v="#000000"/>
    <n v="3"/>
    <n v="4.7699999999999996"/>
    <n v="14.31"/>
  </r>
  <r>
    <n v="359"/>
    <x v="37"/>
    <n v="1251.98"/>
    <s v="Black"/>
    <s v="Mountain Bikes"/>
    <s v="Bikes"/>
    <s v="#000000"/>
    <s v="#FFFFFF"/>
    <n v="3"/>
    <n v="1376.99"/>
    <n v="4130.97"/>
  </r>
  <r>
    <n v="471"/>
    <x v="69"/>
    <n v="23.75"/>
    <s v="Blue"/>
    <s v="Vests"/>
    <s v="Clothing"/>
    <s v="#0000FF"/>
    <s v="#FFFFFF"/>
    <n v="3"/>
    <n v="38.1"/>
    <n v="114.3"/>
  </r>
  <r>
    <n v="477"/>
    <x v="64"/>
    <n v="1.87"/>
    <s v="NA"/>
    <s v="Bottles and Cages"/>
    <s v="Accessories"/>
    <s v="#DCDCDC"/>
    <s v="#000000"/>
    <n v="3"/>
    <n v="2.99"/>
    <n v="8.9700000000000006"/>
  </r>
  <r>
    <n v="517"/>
    <x v="100"/>
    <n v="23.37"/>
    <s v="NA"/>
    <s v="Saddles"/>
    <s v="Components"/>
    <s v="#DCDCDC"/>
    <s v="#000000"/>
    <n v="3"/>
    <n v="31.58"/>
    <n v="94.74"/>
  </r>
  <r>
    <n v="544"/>
    <x v="102"/>
    <n v="35.96"/>
    <s v="Silver/Black"/>
    <s v="Pedals"/>
    <s v="Components"/>
    <s v="#696969"/>
    <s v="#FFFFFF"/>
    <n v="3"/>
    <n v="48.59"/>
    <n v="145.77000000000001"/>
  </r>
  <r>
    <n v="511"/>
    <x v="63"/>
    <n v="199.38"/>
    <s v="Silver"/>
    <s v="Mountain Frames"/>
    <s v="Components"/>
    <s v="#C0C0C0"/>
    <s v="#000000"/>
    <n v="3"/>
    <n v="218.45"/>
    <n v="655.35"/>
  </r>
  <r>
    <n v="491"/>
    <x v="68"/>
    <n v="41.57"/>
    <s v="Yellow"/>
    <s v="Jerseys"/>
    <s v="Clothing"/>
    <s v="#FFFF00"/>
    <s v="#000000"/>
    <n v="3"/>
    <n v="32.39"/>
    <n v="97.17"/>
  </r>
  <r>
    <n v="591"/>
    <x v="51"/>
    <n v="308.22000000000003"/>
    <s v="Silver"/>
    <s v="Mountain Bikes"/>
    <s v="Bikes"/>
    <s v="#C0C0C0"/>
    <s v="#000000"/>
    <n v="3"/>
    <n v="338.99"/>
    <n v="1016.97"/>
  </r>
  <r>
    <n v="594"/>
    <x v="61"/>
    <n v="308.22000000000003"/>
    <s v="Silver"/>
    <s v="Mountain Bikes"/>
    <s v="Bikes"/>
    <s v="#C0C0C0"/>
    <s v="#000000"/>
    <n v="3"/>
    <n v="338.99"/>
    <n v="1016.97"/>
  </r>
  <r>
    <n v="543"/>
    <x v="129"/>
    <n v="27.57"/>
    <s v="Silver/Black"/>
    <s v="Pedals"/>
    <s v="Components"/>
    <s v="#696969"/>
    <s v="#FFFFFF"/>
    <n v="3"/>
    <n v="37.25"/>
    <n v="111.75"/>
  </r>
  <r>
    <n v="400"/>
    <x v="35"/>
    <n v="27.49"/>
    <s v="NA"/>
    <s v="Handlebars"/>
    <s v="Components"/>
    <s v="#DCDCDC"/>
    <s v="#000000"/>
    <n v="3"/>
    <n v="37.15"/>
    <n v="111.45"/>
  </r>
  <r>
    <n v="531"/>
    <x v="56"/>
    <n v="136.79"/>
    <s v="Black"/>
    <s v="Mountain Frames"/>
    <s v="Components"/>
    <s v="#000000"/>
    <s v="#FFFFFF"/>
    <n v="3"/>
    <n v="149.87"/>
    <n v="449.61"/>
  </r>
  <r>
    <n v="592"/>
    <x v="75"/>
    <n v="308.22000000000003"/>
    <s v="Silver"/>
    <s v="Mountain Bikes"/>
    <s v="Bikes"/>
    <s v="#C0C0C0"/>
    <s v="#000000"/>
    <n v="3"/>
    <n v="338.99"/>
    <n v="1016.97"/>
  </r>
  <r>
    <n v="357"/>
    <x v="43"/>
    <n v="1265.6199999999999"/>
    <s v="Silver"/>
    <s v="Mountain Bikes"/>
    <s v="Bikes"/>
    <s v="#C0C0C0"/>
    <s v="#000000"/>
    <n v="3"/>
    <n v="1391.99"/>
    <n v="4175.97"/>
  </r>
  <r>
    <n v="527"/>
    <x v="176"/>
    <n v="144.59"/>
    <s v="Silver"/>
    <s v="Mountain Frames"/>
    <s v="Components"/>
    <s v="#C0C0C0"/>
    <s v="#000000"/>
    <n v="3"/>
    <n v="158.43"/>
    <n v="475.29"/>
  </r>
  <r>
    <n v="589"/>
    <x v="223"/>
    <n v="419.78"/>
    <s v="Silver"/>
    <s v="Mountain Bikes"/>
    <s v="Bikes"/>
    <s v="#C0C0C0"/>
    <s v="#000000"/>
    <n v="3"/>
    <n v="461.69"/>
    <n v="1385.07"/>
  </r>
  <r>
    <n v="516"/>
    <x v="93"/>
    <n v="17.38"/>
    <s v="NA"/>
    <s v="Saddles"/>
    <s v="Components"/>
    <s v="#DCDCDC"/>
    <s v="#000000"/>
    <n v="3"/>
    <n v="23.48"/>
    <n v="70.44"/>
  </r>
  <r>
    <n v="545"/>
    <x v="197"/>
    <n v="17.98"/>
    <s v="Silver/Black"/>
    <s v="Pedals"/>
    <s v="Components"/>
    <s v="#696969"/>
    <s v="#FFFFFF"/>
    <n v="3"/>
    <n v="24.29"/>
    <n v="72.87"/>
  </r>
  <r>
    <n v="434"/>
    <x v="139"/>
    <n v="360.94"/>
    <s v="Yellow"/>
    <s v="Road Frames"/>
    <s v="Components"/>
    <s v="#FFFF00"/>
    <s v="#000000"/>
    <n v="3"/>
    <n v="356.9"/>
    <n v="1070.7"/>
  </r>
  <r>
    <n v="465"/>
    <x v="17"/>
    <n v="9.16"/>
    <s v="Black"/>
    <s v="Gloves"/>
    <s v="Clothing"/>
    <s v="#000000"/>
    <s v="#FFFFFF"/>
    <n v="3"/>
    <n v="14.69"/>
    <n v="44.07"/>
  </r>
  <r>
    <n v="592"/>
    <x v="75"/>
    <n v="308.22000000000003"/>
    <s v="Silver"/>
    <s v="Mountain Bikes"/>
    <s v="Bikes"/>
    <s v="#C0C0C0"/>
    <s v="#000000"/>
    <n v="3"/>
    <n v="338.99"/>
    <n v="1016.97"/>
  </r>
  <r>
    <n v="511"/>
    <x v="63"/>
    <n v="199.38"/>
    <s v="Silver"/>
    <s v="Mountain Frames"/>
    <s v="Components"/>
    <s v="#C0C0C0"/>
    <s v="#000000"/>
    <n v="3"/>
    <n v="218.45"/>
    <n v="655.35"/>
  </r>
  <r>
    <n v="525"/>
    <x v="53"/>
    <n v="144.59"/>
    <s v="Silver"/>
    <s v="Mountain Frames"/>
    <s v="Components"/>
    <s v="#C0C0C0"/>
    <s v="#000000"/>
    <n v="3"/>
    <n v="158.43"/>
    <n v="475.29"/>
  </r>
  <r>
    <n v="488"/>
    <x v="214"/>
    <n v="41.57"/>
    <s v="Yellow"/>
    <s v="Jerseys"/>
    <s v="Clothing"/>
    <s v="#FFFF00"/>
    <s v="#000000"/>
    <n v="3"/>
    <n v="32.39"/>
    <n v="97.17"/>
  </r>
  <r>
    <n v="378"/>
    <x v="148"/>
    <n v="1554.95"/>
    <s v="Black"/>
    <s v="Road Bikes"/>
    <s v="Bikes"/>
    <s v="#000000"/>
    <s v="#FFFFFF"/>
    <n v="3"/>
    <n v="1466.01"/>
    <n v="4398.03"/>
  </r>
  <r>
    <n v="372"/>
    <x v="154"/>
    <n v="1554.95"/>
    <s v="Red"/>
    <s v="Road Bikes"/>
    <s v="Bikes"/>
    <s v="#FF0000"/>
    <s v="#FFFFFF"/>
    <n v="3"/>
    <n v="1466.01"/>
    <n v="4398.03"/>
  </r>
  <r>
    <n v="606"/>
    <x v="173"/>
    <n v="343.65"/>
    <s v="Black"/>
    <s v="Road Bikes"/>
    <s v="Bikes"/>
    <s v="#000000"/>
    <s v="#FFFFFF"/>
    <n v="3"/>
    <n v="323.99"/>
    <n v="971.97"/>
  </r>
  <r>
    <n v="222"/>
    <x v="7"/>
    <n v="13.09"/>
    <s v="Blue"/>
    <s v="Helmets"/>
    <s v="Accessories"/>
    <s v="#0000FF"/>
    <s v="#FFFFFF"/>
    <n v="3"/>
    <n v="20.99"/>
    <n v="62.97"/>
  </r>
  <r>
    <n v="390"/>
    <x v="136"/>
    <n v="713.08"/>
    <s v="Yellow"/>
    <s v="Road Bikes"/>
    <s v="Bikes"/>
    <s v="#FFFF00"/>
    <s v="#000000"/>
    <n v="3"/>
    <n v="672.29"/>
    <n v="2016.87"/>
  </r>
  <r>
    <n v="482"/>
    <x v="187"/>
    <n v="3.36"/>
    <s v="White"/>
    <s v="Socks"/>
    <s v="Clothing"/>
    <s v="#FFFFFF"/>
    <s v="#000000"/>
    <n v="3"/>
    <n v="5.39"/>
    <n v="16.170000000000002"/>
  </r>
  <r>
    <n v="547"/>
    <x v="189"/>
    <n v="35.96"/>
    <s v="Silver/Black"/>
    <s v="Pedals"/>
    <s v="Components"/>
    <s v="#696969"/>
    <s v="#FFFFFF"/>
    <n v="3"/>
    <n v="48.59"/>
    <n v="145.77000000000001"/>
  </r>
  <r>
    <n v="237"/>
    <x v="0"/>
    <n v="38.49"/>
    <s v="Multi"/>
    <s v="Jerseys"/>
    <s v="Clothing"/>
    <s v="#BC8F8F"/>
    <s v="#000000"/>
    <n v="3"/>
    <n v="29.99"/>
    <n v="89.97"/>
  </r>
  <r>
    <n v="522"/>
    <x v="224"/>
    <n v="17.38"/>
    <s v="NA"/>
    <s v="Saddles"/>
    <s v="Components"/>
    <s v="#DCDCDC"/>
    <s v="#000000"/>
    <n v="3"/>
    <n v="23.48"/>
    <n v="70.44"/>
  </r>
  <r>
    <n v="565"/>
    <x v="195"/>
    <n v="461.44"/>
    <s v="Blue"/>
    <s v="Touring Bikes"/>
    <s v="Bikes"/>
    <s v="#0000FF"/>
    <s v="#FFFFFF"/>
    <n v="3"/>
    <n v="445.41"/>
    <n v="1336.23"/>
  </r>
  <r>
    <n v="497"/>
    <x v="230"/>
    <n v="601.74"/>
    <s v="Blue"/>
    <s v="Touring Frames"/>
    <s v="Components"/>
    <s v="#0000FF"/>
    <s v="#FFFFFF"/>
    <n v="3"/>
    <n v="602.35"/>
    <n v="1807.05"/>
  </r>
  <r>
    <n v="467"/>
    <x v="84"/>
    <n v="9.16"/>
    <s v="Black"/>
    <s v="Gloves"/>
    <s v="Clothing"/>
    <s v="#000000"/>
    <s v="#FFFFFF"/>
    <n v="3"/>
    <n v="14.69"/>
    <n v="44.07"/>
  </r>
  <r>
    <n v="506"/>
    <x v="217"/>
    <n v="199.85"/>
    <s v="Yellow"/>
    <s v="Touring Frames"/>
    <s v="Components"/>
    <s v="#FFFF00"/>
    <s v="#000000"/>
    <n v="3"/>
    <n v="200.05"/>
    <n v="600.15"/>
  </r>
  <r>
    <n v="498"/>
    <x v="202"/>
    <n v="601.74"/>
    <s v="Blue"/>
    <s v="Touring Frames"/>
    <s v="Components"/>
    <s v="#0000FF"/>
    <s v="#FFFFFF"/>
    <n v="3"/>
    <n v="602.35"/>
    <n v="1807.05"/>
  </r>
  <r>
    <n v="566"/>
    <x v="194"/>
    <n v="461.44"/>
    <s v="Blue"/>
    <s v="Touring Bikes"/>
    <s v="Bikes"/>
    <s v="#0000FF"/>
    <s v="#FFFFFF"/>
    <n v="3"/>
    <n v="445.41"/>
    <n v="1336.23"/>
  </r>
  <r>
    <n v="467"/>
    <x v="84"/>
    <n v="9.16"/>
    <s v="Black"/>
    <s v="Gloves"/>
    <s v="Clothing"/>
    <s v="#000000"/>
    <s v="#FFFFFF"/>
    <n v="3"/>
    <n v="14.69"/>
    <n v="44.07"/>
  </r>
  <r>
    <n v="482"/>
    <x v="187"/>
    <n v="3.36"/>
    <s v="White"/>
    <s v="Socks"/>
    <s v="Clothing"/>
    <s v="#FFFFFF"/>
    <s v="#000000"/>
    <n v="3"/>
    <n v="5.39"/>
    <n v="16.170000000000002"/>
  </r>
  <r>
    <n v="376"/>
    <x v="55"/>
    <n v="1554.95"/>
    <s v="Black"/>
    <s v="Road Bikes"/>
    <s v="Bikes"/>
    <s v="#000000"/>
    <s v="#FFFFFF"/>
    <n v="3"/>
    <n v="1466.01"/>
    <n v="4398.03"/>
  </r>
  <r>
    <n v="606"/>
    <x v="173"/>
    <n v="343.65"/>
    <s v="Black"/>
    <s v="Road Bikes"/>
    <s v="Bikes"/>
    <s v="#000000"/>
    <s v="#FFFFFF"/>
    <n v="3"/>
    <n v="323.99"/>
    <n v="971.97"/>
  </r>
  <r>
    <n v="570"/>
    <x v="182"/>
    <n v="461.44"/>
    <s v="Yellow"/>
    <s v="Touring Bikes"/>
    <s v="Bikes"/>
    <s v="#FFFF00"/>
    <s v="#000000"/>
    <n v="3"/>
    <n v="445.41"/>
    <n v="1336.23"/>
  </r>
  <r>
    <n v="575"/>
    <x v="206"/>
    <n v="1481.94"/>
    <s v="Blue"/>
    <s v="Touring Bikes"/>
    <s v="Bikes"/>
    <s v="#0000FF"/>
    <s v="#FFFFFF"/>
    <n v="3"/>
    <n v="1430.44"/>
    <n v="4291.32"/>
  </r>
  <r>
    <n v="566"/>
    <x v="194"/>
    <n v="461.44"/>
    <s v="Blue"/>
    <s v="Touring Bikes"/>
    <s v="Bikes"/>
    <s v="#0000FF"/>
    <s v="#FFFFFF"/>
    <n v="3"/>
    <n v="445.41"/>
    <n v="1336.23"/>
  </r>
  <r>
    <n v="577"/>
    <x v="156"/>
    <n v="755.15"/>
    <s v="Blue"/>
    <s v="Touring Bikes"/>
    <s v="Bikes"/>
    <s v="#0000FF"/>
    <s v="#FFFFFF"/>
    <n v="3"/>
    <n v="728.91"/>
    <n v="2186.73"/>
  </r>
  <r>
    <n v="569"/>
    <x v="162"/>
    <n v="461.44"/>
    <s v="Yellow"/>
    <s v="Touring Bikes"/>
    <s v="Bikes"/>
    <s v="#FFFF00"/>
    <s v="#000000"/>
    <n v="3"/>
    <n v="445.41"/>
    <n v="1336.23"/>
  </r>
  <r>
    <n v="562"/>
    <x v="209"/>
    <n v="1481.94"/>
    <s v="Yellow"/>
    <s v="Touring Bikes"/>
    <s v="Bikes"/>
    <s v="#FFFF00"/>
    <s v="#000000"/>
    <n v="3"/>
    <n v="1430.44"/>
    <n v="4291.32"/>
  </r>
  <r>
    <n v="559"/>
    <x v="120"/>
    <n v="8.99"/>
    <s v="Silver"/>
    <s v="Chains"/>
    <s v="Components"/>
    <s v="#C0C0C0"/>
    <s v="#000000"/>
    <n v="3"/>
    <n v="12.14"/>
    <n v="36.42"/>
  </r>
  <r>
    <n v="576"/>
    <x v="170"/>
    <n v="1481.94"/>
    <s v="Blue"/>
    <s v="Touring Bikes"/>
    <s v="Bikes"/>
    <s v="#0000FF"/>
    <s v="#FFFFFF"/>
    <n v="3"/>
    <n v="1430.44"/>
    <n v="4291.32"/>
  </r>
  <r>
    <n v="384"/>
    <x v="134"/>
    <n v="713.08"/>
    <s v="Yellow"/>
    <s v="Road Bikes"/>
    <s v="Bikes"/>
    <s v="#FFFF00"/>
    <s v="#000000"/>
    <n v="3"/>
    <n v="672.29"/>
    <n v="2016.87"/>
  </r>
  <r>
    <n v="605"/>
    <x v="196"/>
    <n v="343.65"/>
    <s v="Black"/>
    <s v="Road Bikes"/>
    <s v="Bikes"/>
    <s v="#000000"/>
    <s v="#FFFFFF"/>
    <n v="3"/>
    <n v="323.99"/>
    <n v="971.97"/>
  </r>
  <r>
    <n v="583"/>
    <x v="172"/>
    <n v="1082.51"/>
    <s v="Yellow"/>
    <s v="Road Bikes"/>
    <s v="Bikes"/>
    <s v="#FFFF00"/>
    <s v="#000000"/>
    <n v="3"/>
    <n v="1020.59"/>
    <n v="3061.77"/>
  </r>
  <r>
    <n v="581"/>
    <x v="226"/>
    <n v="1082.51"/>
    <s v="Yellow"/>
    <s v="Road Bikes"/>
    <s v="Bikes"/>
    <s v="#FFFF00"/>
    <s v="#000000"/>
    <n v="3"/>
    <n v="1020.59"/>
    <n v="3061.77"/>
  </r>
  <r>
    <n v="554"/>
    <x v="160"/>
    <n v="40.659999999999997"/>
    <s v="NA"/>
    <s v="Handlebars"/>
    <s v="Components"/>
    <s v="#DCDCDC"/>
    <s v="#000000"/>
    <n v="3"/>
    <n v="54.94"/>
    <n v="164.82"/>
  </r>
  <r>
    <n v="495"/>
    <x v="229"/>
    <n v="601.74"/>
    <s v="Yellow"/>
    <s v="Touring Frames"/>
    <s v="Components"/>
    <s v="#FFFF00"/>
    <s v="#000000"/>
    <n v="3"/>
    <n v="602.35"/>
    <n v="1807.05"/>
  </r>
  <r>
    <n v="554"/>
    <x v="160"/>
    <n v="40.659999999999997"/>
    <s v="NA"/>
    <s v="Handlebars"/>
    <s v="Components"/>
    <s v="#DCDCDC"/>
    <s v="#000000"/>
    <n v="3"/>
    <n v="54.94"/>
    <n v="164.82"/>
  </r>
  <r>
    <n v="603"/>
    <x v="222"/>
    <n v="53.94"/>
    <s v="NA"/>
    <s v="Bottom Brackets"/>
    <s v="Components"/>
    <s v="#DCDCDC"/>
    <s v="#000000"/>
    <n v="3"/>
    <n v="72.89"/>
    <n v="218.67"/>
  </r>
  <r>
    <n v="578"/>
    <x v="199"/>
    <n v="755.15"/>
    <s v="Blue"/>
    <s v="Touring Bikes"/>
    <s v="Bikes"/>
    <s v="#0000FF"/>
    <s v="#FFFFFF"/>
    <n v="3"/>
    <n v="728.91"/>
    <n v="2186.73"/>
  </r>
  <r>
    <n v="569"/>
    <x v="162"/>
    <n v="461.44"/>
    <s v="Yellow"/>
    <s v="Touring Bikes"/>
    <s v="Bikes"/>
    <s v="#FFFF00"/>
    <s v="#000000"/>
    <n v="3"/>
    <n v="445.41"/>
    <n v="1336.23"/>
  </r>
  <r>
    <n v="568"/>
    <x v="201"/>
    <n v="461.44"/>
    <s v="Yellow"/>
    <s v="Touring Bikes"/>
    <s v="Bikes"/>
    <s v="#FFFF00"/>
    <s v="#000000"/>
    <n v="3"/>
    <n v="445.41"/>
    <n v="1336.23"/>
  </r>
  <r>
    <n v="581"/>
    <x v="226"/>
    <n v="1082.51"/>
    <s v="Yellow"/>
    <s v="Road Bikes"/>
    <s v="Bikes"/>
    <s v="#FFFF00"/>
    <s v="#000000"/>
    <n v="3"/>
    <n v="1020.59"/>
    <n v="3061.77"/>
  </r>
  <r>
    <n v="378"/>
    <x v="148"/>
    <n v="1554.95"/>
    <s v="Black"/>
    <s v="Road Bikes"/>
    <s v="Bikes"/>
    <s v="#000000"/>
    <s v="#FFFFFF"/>
    <n v="3"/>
    <n v="1466.01"/>
    <n v="4398.03"/>
  </r>
  <r>
    <n v="390"/>
    <x v="136"/>
    <n v="713.08"/>
    <s v="Yellow"/>
    <s v="Road Bikes"/>
    <s v="Bikes"/>
    <s v="#FFFF00"/>
    <s v="#000000"/>
    <n v="3"/>
    <n v="672.29"/>
    <n v="2016.87"/>
  </r>
  <r>
    <n v="225"/>
    <x v="28"/>
    <n v="6.92"/>
    <s v="Multi"/>
    <s v="Caps"/>
    <s v="Clothing"/>
    <s v="#BC8F8F"/>
    <s v="#000000"/>
    <n v="3"/>
    <n v="5.39"/>
    <n v="16.170000000000002"/>
  </r>
  <r>
    <n v="471"/>
    <x v="69"/>
    <n v="23.75"/>
    <s v="Blue"/>
    <s v="Vests"/>
    <s v="Clothing"/>
    <s v="#0000FF"/>
    <s v="#FFFFFF"/>
    <n v="3"/>
    <n v="38.1"/>
    <n v="114.3"/>
  </r>
  <r>
    <n v="580"/>
    <x v="204"/>
    <n v="1082.51"/>
    <s v="Yellow"/>
    <s v="Road Bikes"/>
    <s v="Bikes"/>
    <s v="#FFFF00"/>
    <s v="#000000"/>
    <n v="3"/>
    <n v="1020.59"/>
    <n v="3061.77"/>
  </r>
  <r>
    <n v="484"/>
    <x v="175"/>
    <n v="2.97"/>
    <s v="NA"/>
    <s v="Cleaners"/>
    <s v="Accessories"/>
    <s v="#DCDCDC"/>
    <s v="#000000"/>
    <n v="3"/>
    <n v="4.7699999999999996"/>
    <n v="14.31"/>
  </r>
  <r>
    <n v="225"/>
    <x v="28"/>
    <n v="6.92"/>
    <s v="Multi"/>
    <s v="Caps"/>
    <s v="Clothing"/>
    <s v="#BC8F8F"/>
    <s v="#000000"/>
    <n v="3"/>
    <n v="5.39"/>
    <n v="16.170000000000002"/>
  </r>
  <r>
    <n v="517"/>
    <x v="100"/>
    <n v="23.37"/>
    <s v="NA"/>
    <s v="Saddles"/>
    <s v="Components"/>
    <s v="#DCDCDC"/>
    <s v="#000000"/>
    <n v="3"/>
    <n v="31.58"/>
    <n v="94.74"/>
  </r>
  <r>
    <n v="402"/>
    <x v="27"/>
    <n v="53.4"/>
    <s v="NA"/>
    <s v="Handlebars"/>
    <s v="Components"/>
    <s v="#DCDCDC"/>
    <s v="#000000"/>
    <n v="3"/>
    <n v="72.16"/>
    <n v="216.48"/>
  </r>
  <r>
    <n v="532"/>
    <x v="72"/>
    <n v="136.79"/>
    <s v="Black"/>
    <s v="Mountain Frames"/>
    <s v="Components"/>
    <s v="#000000"/>
    <s v="#FFFFFF"/>
    <n v="3"/>
    <n v="149.87"/>
    <n v="449.61"/>
  </r>
  <r>
    <n v="594"/>
    <x v="61"/>
    <n v="308.22000000000003"/>
    <s v="Silver"/>
    <s v="Mountain Bikes"/>
    <s v="Bikes"/>
    <s v="#C0C0C0"/>
    <s v="#000000"/>
    <n v="3"/>
    <n v="338.99"/>
    <n v="1016.97"/>
  </r>
  <r>
    <n v="515"/>
    <x v="132"/>
    <n v="12.04"/>
    <s v="NA"/>
    <s v="Saddles"/>
    <s v="Components"/>
    <s v="#DCDCDC"/>
    <s v="#000000"/>
    <n v="3"/>
    <n v="16.27"/>
    <n v="48.81"/>
  </r>
  <r>
    <n v="577"/>
    <x v="156"/>
    <n v="755.15"/>
    <s v="Blue"/>
    <s v="Touring Bikes"/>
    <s v="Bikes"/>
    <s v="#0000FF"/>
    <s v="#FFFFFF"/>
    <n v="3"/>
    <n v="728.91"/>
    <n v="2186.73"/>
  </r>
  <r>
    <n v="496"/>
    <x v="163"/>
    <n v="601.74"/>
    <s v="Yellow"/>
    <s v="Touring Frames"/>
    <s v="Components"/>
    <s v="#FFFF00"/>
    <s v="#000000"/>
    <n v="3"/>
    <n v="602.35"/>
    <n v="1807.05"/>
  </r>
  <r>
    <n v="506"/>
    <x v="217"/>
    <n v="199.85"/>
    <s v="Yellow"/>
    <s v="Touring Frames"/>
    <s v="Components"/>
    <s v="#FFFF00"/>
    <s v="#000000"/>
    <n v="3"/>
    <n v="200.05"/>
    <n v="600.15"/>
  </r>
  <r>
    <n v="237"/>
    <x v="0"/>
    <n v="38.49"/>
    <s v="Multi"/>
    <s v="Jerseys"/>
    <s v="Clothing"/>
    <s v="#BC8F8F"/>
    <s v="#000000"/>
    <n v="3"/>
    <n v="29.99"/>
    <n v="89.97"/>
  </r>
  <r>
    <n v="491"/>
    <x v="68"/>
    <n v="41.57"/>
    <s v="Yellow"/>
    <s v="Jerseys"/>
    <s v="Clothing"/>
    <s v="#FFFF00"/>
    <s v="#000000"/>
    <n v="3"/>
    <n v="32.39"/>
    <n v="97.17"/>
  </r>
  <r>
    <n v="532"/>
    <x v="72"/>
    <n v="136.79"/>
    <s v="Black"/>
    <s v="Mountain Frames"/>
    <s v="Components"/>
    <s v="#000000"/>
    <s v="#FFFFFF"/>
    <n v="3"/>
    <n v="149.87"/>
    <n v="449.61"/>
  </r>
  <r>
    <n v="598"/>
    <x v="59"/>
    <n v="294.58"/>
    <s v="Black"/>
    <s v="Mountain Bikes"/>
    <s v="Bikes"/>
    <s v="#000000"/>
    <s v="#FFFFFF"/>
    <n v="3"/>
    <n v="323.99"/>
    <n v="971.97"/>
  </r>
  <r>
    <n v="482"/>
    <x v="187"/>
    <n v="3.36"/>
    <s v="White"/>
    <s v="Socks"/>
    <s v="Clothing"/>
    <s v="#FFFFFF"/>
    <s v="#000000"/>
    <n v="3"/>
    <n v="5.39"/>
    <n v="16.170000000000002"/>
  </r>
  <r>
    <n v="481"/>
    <x v="177"/>
    <n v="3.36"/>
    <s v="White"/>
    <s v="Socks"/>
    <s v="Clothing"/>
    <s v="#FFFFFF"/>
    <s v="#000000"/>
    <n v="3"/>
    <n v="5.39"/>
    <n v="16.170000000000002"/>
  </r>
  <r>
    <n v="374"/>
    <x v="52"/>
    <n v="1554.95"/>
    <s v="Black"/>
    <s v="Road Bikes"/>
    <s v="Bikes"/>
    <s v="#000000"/>
    <s v="#FFFFFF"/>
    <n v="3"/>
    <n v="1466.01"/>
    <n v="4398.03"/>
  </r>
  <r>
    <n v="380"/>
    <x v="144"/>
    <n v="1554.95"/>
    <s v="Black"/>
    <s v="Road Bikes"/>
    <s v="Bikes"/>
    <s v="#000000"/>
    <s v="#FFFFFF"/>
    <n v="3"/>
    <n v="1466.01"/>
    <n v="4398.03"/>
  </r>
  <r>
    <n v="604"/>
    <x v="171"/>
    <n v="343.65"/>
    <s v="Black"/>
    <s v="Road Bikes"/>
    <s v="Bikes"/>
    <s v="#000000"/>
    <s v="#FFFFFF"/>
    <n v="3"/>
    <n v="323.99"/>
    <n v="971.97"/>
  </r>
  <r>
    <n v="491"/>
    <x v="68"/>
    <n v="41.57"/>
    <s v="Yellow"/>
    <s v="Jerseys"/>
    <s v="Clothing"/>
    <s v="#FFFF00"/>
    <s v="#000000"/>
    <n v="3"/>
    <n v="32.39"/>
    <n v="97.17"/>
  </r>
  <r>
    <n v="581"/>
    <x v="226"/>
    <n v="1082.51"/>
    <s v="Yellow"/>
    <s v="Road Bikes"/>
    <s v="Bikes"/>
    <s v="#FFFF00"/>
    <s v="#000000"/>
    <n v="3"/>
    <n v="1020.59"/>
    <n v="3061.77"/>
  </r>
  <r>
    <n v="490"/>
    <x v="169"/>
    <n v="41.57"/>
    <s v="Yellow"/>
    <s v="Jerseys"/>
    <s v="Clothing"/>
    <s v="#FFFF00"/>
    <s v="#000000"/>
    <n v="3"/>
    <n v="32.39"/>
    <n v="97.17"/>
  </r>
  <r>
    <n v="582"/>
    <x v="174"/>
    <n v="1082.51"/>
    <s v="Yellow"/>
    <s v="Road Bikes"/>
    <s v="Bikes"/>
    <s v="#FFFF00"/>
    <s v="#000000"/>
    <n v="3"/>
    <n v="1020.59"/>
    <n v="3061.77"/>
  </r>
  <r>
    <n v="605"/>
    <x v="196"/>
    <n v="343.65"/>
    <s v="Black"/>
    <s v="Road Bikes"/>
    <s v="Bikes"/>
    <s v="#000000"/>
    <s v="#FFFFFF"/>
    <n v="3"/>
    <n v="323.99"/>
    <n v="971.97"/>
  </r>
  <r>
    <n v="231"/>
    <x v="71"/>
    <n v="38.49"/>
    <s v="Multi"/>
    <s v="Jerseys"/>
    <s v="Clothing"/>
    <s v="#BC8F8F"/>
    <s v="#000000"/>
    <n v="3"/>
    <n v="29.99"/>
    <n v="89.97"/>
  </r>
  <r>
    <n v="434"/>
    <x v="139"/>
    <n v="360.94"/>
    <s v="Yellow"/>
    <s v="Road Frames"/>
    <s v="Components"/>
    <s v="#FFFF00"/>
    <s v="#000000"/>
    <n v="3"/>
    <n v="356.9"/>
    <n v="1070.7"/>
  </r>
  <r>
    <n v="217"/>
    <x v="1"/>
    <n v="13.09"/>
    <s v="Black"/>
    <s v="Helmets"/>
    <s v="Accessories"/>
    <s v="#000000"/>
    <s v="#FFFFFF"/>
    <n v="3"/>
    <n v="20.99"/>
    <n v="62.97"/>
  </r>
  <r>
    <n v="477"/>
    <x v="64"/>
    <n v="1.87"/>
    <s v="NA"/>
    <s v="Bottles and Cages"/>
    <s v="Accessories"/>
    <s v="#DCDCDC"/>
    <s v="#000000"/>
    <n v="3"/>
    <n v="2.99"/>
    <n v="8.9700000000000006"/>
  </r>
  <r>
    <n v="507"/>
    <x v="232"/>
    <n v="199.85"/>
    <s v="Yellow"/>
    <s v="Touring Frames"/>
    <s v="Components"/>
    <s v="#FFFF00"/>
    <s v="#000000"/>
    <n v="3"/>
    <n v="200.05"/>
    <n v="600.15"/>
  </r>
  <r>
    <n v="481"/>
    <x v="177"/>
    <n v="3.36"/>
    <s v="White"/>
    <s v="Socks"/>
    <s v="Clothing"/>
    <s v="#FFFFFF"/>
    <s v="#000000"/>
    <n v="3"/>
    <n v="5.39"/>
    <n v="16.170000000000002"/>
  </r>
  <r>
    <n v="471"/>
    <x v="69"/>
    <n v="23.75"/>
    <s v="Blue"/>
    <s v="Vests"/>
    <s v="Clothing"/>
    <s v="#0000FF"/>
    <s v="#FFFFFF"/>
    <n v="3"/>
    <n v="38.1"/>
    <n v="114.3"/>
  </r>
  <r>
    <n v="577"/>
    <x v="156"/>
    <n v="755.15"/>
    <s v="Blue"/>
    <s v="Touring Bikes"/>
    <s v="Bikes"/>
    <s v="#0000FF"/>
    <s v="#FFFFFF"/>
    <n v="3"/>
    <n v="728.91"/>
    <n v="2186.73"/>
  </r>
  <r>
    <n v="571"/>
    <x v="213"/>
    <n v="461.44"/>
    <s v="Yellow"/>
    <s v="Touring Bikes"/>
    <s v="Bikes"/>
    <s v="#FFFF00"/>
    <s v="#000000"/>
    <n v="3"/>
    <n v="445.41"/>
    <n v="1336.23"/>
  </r>
  <r>
    <n v="603"/>
    <x v="222"/>
    <n v="53.94"/>
    <s v="NA"/>
    <s v="Bottom Brackets"/>
    <s v="Components"/>
    <s v="#DCDCDC"/>
    <s v="#000000"/>
    <n v="3"/>
    <n v="72.89"/>
    <n v="218.67"/>
  </r>
  <r>
    <n v="563"/>
    <x v="242"/>
    <n v="1481.94"/>
    <s v="Yellow"/>
    <s v="Touring Bikes"/>
    <s v="Bikes"/>
    <s v="#FFFF00"/>
    <s v="#000000"/>
    <n v="3"/>
    <n v="1430.44"/>
    <n v="4291.32"/>
  </r>
  <r>
    <n v="434"/>
    <x v="139"/>
    <n v="360.94"/>
    <s v="Yellow"/>
    <s v="Road Frames"/>
    <s v="Components"/>
    <s v="#FFFF00"/>
    <s v="#000000"/>
    <n v="3"/>
    <n v="356.9"/>
    <n v="1070.7"/>
  </r>
  <r>
    <n v="605"/>
    <x v="196"/>
    <n v="343.65"/>
    <s v="Black"/>
    <s v="Road Bikes"/>
    <s v="Bikes"/>
    <s v="#000000"/>
    <s v="#FFFFFF"/>
    <n v="3"/>
    <n v="323.99"/>
    <n v="971.97"/>
  </r>
  <r>
    <n v="376"/>
    <x v="55"/>
    <n v="1554.95"/>
    <s v="Black"/>
    <s v="Road Bikes"/>
    <s v="Bikes"/>
    <s v="#000000"/>
    <s v="#FFFFFF"/>
    <n v="3"/>
    <n v="1466.01"/>
    <n v="4398.03"/>
  </r>
  <r>
    <n v="566"/>
    <x v="194"/>
    <n v="461.44"/>
    <s v="Blue"/>
    <s v="Touring Bikes"/>
    <s v="Bikes"/>
    <s v="#0000FF"/>
    <s v="#FFFFFF"/>
    <n v="3"/>
    <n v="445.41"/>
    <n v="1336.23"/>
  </r>
  <r>
    <n v="503"/>
    <x v="218"/>
    <n v="199.85"/>
    <s v="Blue"/>
    <s v="Touring Frames"/>
    <s v="Components"/>
    <s v="#0000FF"/>
    <s v="#FFFFFF"/>
    <n v="3"/>
    <n v="200.05"/>
    <n v="600.15"/>
  </r>
  <r>
    <n v="568"/>
    <x v="201"/>
    <n v="461.44"/>
    <s v="Yellow"/>
    <s v="Touring Bikes"/>
    <s v="Bikes"/>
    <s v="#FFFF00"/>
    <s v="#000000"/>
    <n v="3"/>
    <n v="445.41"/>
    <n v="1336.23"/>
  </r>
  <r>
    <n v="584"/>
    <x v="190"/>
    <n v="343.65"/>
    <s v="Black"/>
    <s v="Road Bikes"/>
    <s v="Bikes"/>
    <s v="#000000"/>
    <s v="#FFFFFF"/>
    <n v="3"/>
    <n v="323.99"/>
    <n v="971.97"/>
  </r>
  <r>
    <n v="555"/>
    <x v="104"/>
    <n v="47.29"/>
    <s v="Silver"/>
    <s v="Brakes"/>
    <s v="Components"/>
    <s v="#C0C0C0"/>
    <s v="#000000"/>
    <n v="3"/>
    <n v="63.9"/>
    <n v="191.7"/>
  </r>
  <r>
    <n v="603"/>
    <x v="222"/>
    <n v="53.94"/>
    <s v="NA"/>
    <s v="Bottom Brackets"/>
    <s v="Components"/>
    <s v="#DCDCDC"/>
    <s v="#000000"/>
    <n v="3"/>
    <n v="72.89"/>
    <n v="218.67"/>
  </r>
  <r>
    <n v="572"/>
    <x v="208"/>
    <n v="461.44"/>
    <s v="Yellow"/>
    <s v="Touring Bikes"/>
    <s v="Bikes"/>
    <s v="#FFFF00"/>
    <s v="#000000"/>
    <n v="3"/>
    <n v="445.41"/>
    <n v="1336.23"/>
  </r>
  <r>
    <n v="475"/>
    <x v="76"/>
    <n v="26.18"/>
    <s v="Black"/>
    <s v="Shorts"/>
    <s v="Clothing"/>
    <s v="#000000"/>
    <s v="#FFFFFF"/>
    <n v="3"/>
    <n v="41.99"/>
    <n v="125.97"/>
  </r>
  <r>
    <n v="476"/>
    <x v="205"/>
    <n v="26.18"/>
    <s v="Black"/>
    <s v="Shorts"/>
    <s v="Clothing"/>
    <s v="#000000"/>
    <s v="#FFFFFF"/>
    <n v="3"/>
    <n v="41.99"/>
    <n v="125.97"/>
  </r>
  <r>
    <n v="581"/>
    <x v="226"/>
    <n v="1082.51"/>
    <s v="Yellow"/>
    <s v="Road Bikes"/>
    <s v="Bikes"/>
    <s v="#FFFF00"/>
    <s v="#000000"/>
    <n v="3"/>
    <n v="1020.59"/>
    <n v="3061.77"/>
  </r>
  <r>
    <n v="545"/>
    <x v="197"/>
    <n v="17.98"/>
    <s v="Silver/Black"/>
    <s v="Pedals"/>
    <s v="Components"/>
    <s v="#696969"/>
    <s v="#FFFFFF"/>
    <n v="3"/>
    <n v="24.29"/>
    <n v="72.87"/>
  </r>
  <r>
    <n v="374"/>
    <x v="52"/>
    <n v="1554.95"/>
    <s v="Black"/>
    <s v="Road Bikes"/>
    <s v="Bikes"/>
    <s v="#000000"/>
    <s v="#FFFFFF"/>
    <n v="3"/>
    <n v="1466.01"/>
    <n v="4398.03"/>
  </r>
  <r>
    <n v="606"/>
    <x v="173"/>
    <n v="343.65"/>
    <s v="Black"/>
    <s v="Road Bikes"/>
    <s v="Bikes"/>
    <s v="#000000"/>
    <s v="#FFFFFF"/>
    <n v="3"/>
    <n v="323.99"/>
    <n v="971.97"/>
  </r>
  <r>
    <n v="372"/>
    <x v="154"/>
    <n v="1554.95"/>
    <s v="Red"/>
    <s v="Road Bikes"/>
    <s v="Bikes"/>
    <s v="#FF0000"/>
    <s v="#FFFFFF"/>
    <n v="3"/>
    <n v="1466.01"/>
    <n v="4398.03"/>
  </r>
  <r>
    <n v="588"/>
    <x v="54"/>
    <n v="419.78"/>
    <s v="Silver"/>
    <s v="Mountain Bikes"/>
    <s v="Bikes"/>
    <s v="#C0C0C0"/>
    <s v="#000000"/>
    <n v="3"/>
    <n v="461.69"/>
    <n v="1385.07"/>
  </r>
  <r>
    <n v="353"/>
    <x v="70"/>
    <n v="1265.6199999999999"/>
    <s v="Silver"/>
    <s v="Mountain Bikes"/>
    <s v="Bikes"/>
    <s v="#C0C0C0"/>
    <s v="#000000"/>
    <n v="3"/>
    <n v="1391.99"/>
    <n v="4175.97"/>
  </r>
  <r>
    <n v="597"/>
    <x v="89"/>
    <n v="294.58"/>
    <s v="Black"/>
    <s v="Mountain Bikes"/>
    <s v="Bikes"/>
    <s v="#000000"/>
    <s v="#FFFFFF"/>
    <n v="3"/>
    <n v="323.99"/>
    <n v="971.97"/>
  </r>
  <r>
    <n v="580"/>
    <x v="204"/>
    <n v="1082.51"/>
    <s v="Yellow"/>
    <s v="Road Bikes"/>
    <s v="Bikes"/>
    <s v="#FFFF00"/>
    <s v="#000000"/>
    <n v="3"/>
    <n v="1020.59"/>
    <n v="3061.77"/>
  </r>
  <r>
    <n v="606"/>
    <x v="173"/>
    <n v="343.65"/>
    <s v="Black"/>
    <s v="Road Bikes"/>
    <s v="Bikes"/>
    <s v="#000000"/>
    <s v="#FFFFFF"/>
    <n v="3"/>
    <n v="323.99"/>
    <n v="971.97"/>
  </r>
  <r>
    <n v="481"/>
    <x v="177"/>
    <n v="3.36"/>
    <s v="White"/>
    <s v="Socks"/>
    <s v="Clothing"/>
    <s v="#FFFFFF"/>
    <s v="#000000"/>
    <n v="3"/>
    <n v="5.39"/>
    <n v="16.170000000000002"/>
  </r>
  <r>
    <n v="402"/>
    <x v="27"/>
    <n v="53.4"/>
    <s v="NA"/>
    <s v="Handlebars"/>
    <s v="Components"/>
    <s v="#DCDCDC"/>
    <s v="#000000"/>
    <n v="3"/>
    <n v="72.16"/>
    <n v="216.48"/>
  </r>
  <r>
    <n v="597"/>
    <x v="89"/>
    <n v="294.58"/>
    <s v="Black"/>
    <s v="Mountain Bikes"/>
    <s v="Bikes"/>
    <s v="#000000"/>
    <s v="#FFFFFF"/>
    <n v="3"/>
    <n v="323.99"/>
    <n v="971.97"/>
  </r>
  <r>
    <n v="382"/>
    <x v="133"/>
    <n v="713.08"/>
    <s v="Yellow"/>
    <s v="Road Bikes"/>
    <s v="Bikes"/>
    <s v="#FFFF00"/>
    <s v="#000000"/>
    <n v="3"/>
    <n v="672.29"/>
    <n v="2016.87"/>
  </r>
  <r>
    <n v="376"/>
    <x v="55"/>
    <n v="1554.95"/>
    <s v="Black"/>
    <s v="Road Bikes"/>
    <s v="Bikes"/>
    <s v="#000000"/>
    <s v="#FFFFFF"/>
    <n v="3"/>
    <n v="1466.01"/>
    <n v="4398.03"/>
  </r>
  <r>
    <n v="491"/>
    <x v="68"/>
    <n v="41.57"/>
    <s v="Yellow"/>
    <s v="Jerseys"/>
    <s v="Clothing"/>
    <s v="#FFFF00"/>
    <s v="#000000"/>
    <n v="3"/>
    <n v="32.39"/>
    <n v="97.17"/>
  </r>
  <r>
    <n v="477"/>
    <x v="64"/>
    <n v="1.87"/>
    <s v="NA"/>
    <s v="Bottles and Cages"/>
    <s v="Accessories"/>
    <s v="#DCDCDC"/>
    <s v="#000000"/>
    <n v="3"/>
    <n v="2.99"/>
    <n v="8.9700000000000006"/>
  </r>
  <r>
    <n v="418"/>
    <x v="152"/>
    <n v="360.94"/>
    <s v="Yellow"/>
    <s v="Road Frames"/>
    <s v="Components"/>
    <s v="#FFFF00"/>
    <s v="#000000"/>
    <n v="3"/>
    <n v="356.9"/>
    <n v="1070.7"/>
  </r>
  <r>
    <n v="605"/>
    <x v="196"/>
    <n v="343.65"/>
    <s v="Black"/>
    <s v="Road Bikes"/>
    <s v="Bikes"/>
    <s v="#000000"/>
    <s v="#FFFFFF"/>
    <n v="3"/>
    <n v="323.99"/>
    <n v="971.97"/>
  </r>
  <r>
    <n v="436"/>
    <x v="143"/>
    <n v="360.94"/>
    <s v="Yellow"/>
    <s v="Road Frames"/>
    <s v="Components"/>
    <s v="#FFFF00"/>
    <s v="#000000"/>
    <n v="3"/>
    <n v="356.9"/>
    <n v="1070.7"/>
  </r>
  <r>
    <n v="372"/>
    <x v="154"/>
    <n v="1554.95"/>
    <s v="Red"/>
    <s v="Road Bikes"/>
    <s v="Bikes"/>
    <s v="#FF0000"/>
    <s v="#FFFFFF"/>
    <n v="3"/>
    <n v="1466.01"/>
    <n v="4398.03"/>
  </r>
  <r>
    <n v="287"/>
    <x v="16"/>
    <n v="204.63"/>
    <s v="Black"/>
    <s v="Road Frames"/>
    <s v="Components"/>
    <s v="#000000"/>
    <s v="#FFFFFF"/>
    <n v="3"/>
    <n v="202.33"/>
    <n v="606.99"/>
  </r>
  <r>
    <n v="222"/>
    <x v="7"/>
    <n v="13.09"/>
    <s v="Blue"/>
    <s v="Helmets"/>
    <s v="Accessories"/>
    <s v="#0000FF"/>
    <s v="#FFFFFF"/>
    <n v="3"/>
    <n v="20.99"/>
    <n v="62.97"/>
  </r>
  <r>
    <n v="582"/>
    <x v="174"/>
    <n v="1082.51"/>
    <s v="Yellow"/>
    <s v="Road Bikes"/>
    <s v="Bikes"/>
    <s v="#FFFF00"/>
    <s v="#000000"/>
    <n v="3"/>
    <n v="1020.59"/>
    <n v="3061.77"/>
  </r>
  <r>
    <n v="583"/>
    <x v="172"/>
    <n v="1082.51"/>
    <s v="Yellow"/>
    <s v="Road Bikes"/>
    <s v="Bikes"/>
    <s v="#FFFF00"/>
    <s v="#000000"/>
    <n v="3"/>
    <n v="1020.59"/>
    <n v="3061.77"/>
  </r>
  <r>
    <n v="483"/>
    <x v="65"/>
    <n v="44.88"/>
    <s v="NA"/>
    <s v="Bike Racks"/>
    <s v="Accessories"/>
    <s v="#DCDCDC"/>
    <s v="#000000"/>
    <n v="3"/>
    <n v="72"/>
    <n v="216"/>
  </r>
  <r>
    <n v="234"/>
    <x v="4"/>
    <n v="38.49"/>
    <s v="Multi"/>
    <s v="Jerseys"/>
    <s v="Clothing"/>
    <s v="#BC8F8F"/>
    <s v="#000000"/>
    <n v="3"/>
    <n v="29.99"/>
    <n v="89.97"/>
  </r>
  <r>
    <n v="471"/>
    <x v="69"/>
    <n v="23.75"/>
    <s v="Blue"/>
    <s v="Vests"/>
    <s v="Clothing"/>
    <s v="#0000FF"/>
    <s v="#FFFFFF"/>
    <n v="3"/>
    <n v="38.1"/>
    <n v="114.3"/>
  </r>
  <r>
    <n v="225"/>
    <x v="28"/>
    <n v="6.92"/>
    <s v="Multi"/>
    <s v="Caps"/>
    <s v="Clothing"/>
    <s v="#BC8F8F"/>
    <s v="#000000"/>
    <n v="3"/>
    <n v="5.39"/>
    <n v="16.170000000000002"/>
  </r>
  <r>
    <n v="562"/>
    <x v="209"/>
    <n v="1481.94"/>
    <s v="Yellow"/>
    <s v="Touring Bikes"/>
    <s v="Bikes"/>
    <s v="#FFFF00"/>
    <s v="#000000"/>
    <n v="3"/>
    <n v="1430.44"/>
    <n v="4291.32"/>
  </r>
  <r>
    <n v="503"/>
    <x v="218"/>
    <n v="199.85"/>
    <s v="Blue"/>
    <s v="Touring Frames"/>
    <s v="Components"/>
    <s v="#0000FF"/>
    <s v="#FFFFFF"/>
    <n v="3"/>
    <n v="200.05"/>
    <n v="600.15"/>
  </r>
  <r>
    <n v="500"/>
    <x v="193"/>
    <n v="601.74"/>
    <s v="Blue"/>
    <s v="Touring Frames"/>
    <s v="Components"/>
    <s v="#0000FF"/>
    <s v="#FFFFFF"/>
    <n v="3"/>
    <n v="602.35"/>
    <n v="1807.05"/>
  </r>
  <r>
    <n v="471"/>
    <x v="69"/>
    <n v="23.75"/>
    <s v="Blue"/>
    <s v="Vests"/>
    <s v="Clothing"/>
    <s v="#0000FF"/>
    <s v="#FFFFFF"/>
    <n v="3"/>
    <n v="38.1"/>
    <n v="114.3"/>
  </r>
  <r>
    <n v="480"/>
    <x v="188"/>
    <n v="0.86"/>
    <s v="NA"/>
    <s v="Tires and Tubes"/>
    <s v="Accessories"/>
    <s v="#DCDCDC"/>
    <s v="#000000"/>
    <n v="3"/>
    <n v="1.37"/>
    <n v="4.1100000000000003"/>
  </r>
  <r>
    <n v="231"/>
    <x v="71"/>
    <n v="38.49"/>
    <s v="Multi"/>
    <s v="Jerseys"/>
    <s v="Clothing"/>
    <s v="#BC8F8F"/>
    <s v="#000000"/>
    <n v="3"/>
    <n v="29.99"/>
    <n v="89.97"/>
  </r>
  <r>
    <n v="570"/>
    <x v="182"/>
    <n v="461.44"/>
    <s v="Yellow"/>
    <s v="Touring Bikes"/>
    <s v="Bikes"/>
    <s v="#FFFF00"/>
    <s v="#000000"/>
    <n v="3"/>
    <n v="445.41"/>
    <n v="1336.23"/>
  </r>
  <r>
    <n v="477"/>
    <x v="64"/>
    <n v="1.87"/>
    <s v="NA"/>
    <s v="Bottles and Cages"/>
    <s v="Accessories"/>
    <s v="#DCDCDC"/>
    <s v="#000000"/>
    <n v="3"/>
    <n v="2.99"/>
    <n v="8.9700000000000006"/>
  </r>
  <r>
    <n v="390"/>
    <x v="136"/>
    <n v="713.08"/>
    <s v="Yellow"/>
    <s v="Road Bikes"/>
    <s v="Bikes"/>
    <s v="#FFFF00"/>
    <s v="#000000"/>
    <n v="3"/>
    <n v="672.29"/>
    <n v="2016.87"/>
  </r>
  <r>
    <n v="384"/>
    <x v="134"/>
    <n v="713.08"/>
    <s v="Yellow"/>
    <s v="Road Bikes"/>
    <s v="Bikes"/>
    <s v="#FFFF00"/>
    <s v="#000000"/>
    <n v="3"/>
    <n v="672.29"/>
    <n v="2016.87"/>
  </r>
  <r>
    <n v="581"/>
    <x v="226"/>
    <n v="1082.51"/>
    <s v="Yellow"/>
    <s v="Road Bikes"/>
    <s v="Bikes"/>
    <s v="#FFFF00"/>
    <s v="#000000"/>
    <n v="3"/>
    <n v="1020.59"/>
    <n v="3061.77"/>
  </r>
  <r>
    <n v="237"/>
    <x v="0"/>
    <n v="38.49"/>
    <s v="Multi"/>
    <s v="Jerseys"/>
    <s v="Clothing"/>
    <s v="#BC8F8F"/>
    <s v="#000000"/>
    <n v="3"/>
    <n v="29.99"/>
    <n v="89.97"/>
  </r>
  <r>
    <n v="546"/>
    <x v="178"/>
    <n v="27.57"/>
    <s v="Silver/Black"/>
    <s v="Pedals"/>
    <s v="Components"/>
    <s v="#696969"/>
    <s v="#FFFFFF"/>
    <n v="3"/>
    <n v="37.25"/>
    <n v="111.75"/>
  </r>
  <r>
    <n v="580"/>
    <x v="204"/>
    <n v="1082.51"/>
    <s v="Yellow"/>
    <s v="Road Bikes"/>
    <s v="Bikes"/>
    <s v="#FFFF00"/>
    <s v="#000000"/>
    <n v="3"/>
    <n v="1020.59"/>
    <n v="3061.77"/>
  </r>
  <r>
    <n v="465"/>
    <x v="17"/>
    <n v="9.16"/>
    <s v="Black"/>
    <s v="Gloves"/>
    <s v="Clothing"/>
    <s v="#000000"/>
    <s v="#FFFFFF"/>
    <n v="3"/>
    <n v="14.69"/>
    <n v="44.07"/>
  </r>
  <r>
    <n v="496"/>
    <x v="163"/>
    <n v="601.74"/>
    <s v="Yellow"/>
    <s v="Touring Frames"/>
    <s v="Components"/>
    <s v="#FFFF00"/>
    <s v="#000000"/>
    <n v="3"/>
    <n v="602.35"/>
    <n v="1807.05"/>
  </r>
  <r>
    <n v="572"/>
    <x v="208"/>
    <n v="461.44"/>
    <s v="Yellow"/>
    <s v="Touring Bikes"/>
    <s v="Bikes"/>
    <s v="#FFFF00"/>
    <s v="#000000"/>
    <n v="3"/>
    <n v="445.41"/>
    <n v="1336.23"/>
  </r>
  <r>
    <n v="569"/>
    <x v="162"/>
    <n v="461.44"/>
    <s v="Yellow"/>
    <s v="Touring Bikes"/>
    <s v="Bikes"/>
    <s v="#FFFF00"/>
    <s v="#000000"/>
    <n v="3"/>
    <n v="445.41"/>
    <n v="1336.23"/>
  </r>
  <r>
    <n v="574"/>
    <x v="158"/>
    <n v="1481.94"/>
    <s v="Blue"/>
    <s v="Touring Bikes"/>
    <s v="Bikes"/>
    <s v="#0000FF"/>
    <s v="#FFFFFF"/>
    <n v="3"/>
    <n v="1430.44"/>
    <n v="4291.32"/>
  </r>
  <r>
    <n v="471"/>
    <x v="69"/>
    <n v="23.75"/>
    <s v="Blue"/>
    <s v="Vests"/>
    <s v="Clothing"/>
    <s v="#0000FF"/>
    <s v="#FFFFFF"/>
    <n v="3"/>
    <n v="38.1"/>
    <n v="114.3"/>
  </r>
  <r>
    <n v="240"/>
    <x v="96"/>
    <n v="868.63"/>
    <s v="Red"/>
    <s v="Road Frames"/>
    <s v="Components"/>
    <s v="#FF0000"/>
    <s v="#FFFFFF"/>
    <n v="3"/>
    <n v="858.9"/>
    <n v="2576.6999999999998"/>
  </r>
  <r>
    <n v="287"/>
    <x v="16"/>
    <n v="204.63"/>
    <s v="Black"/>
    <s v="Road Frames"/>
    <s v="Components"/>
    <s v="#000000"/>
    <s v="#FFFFFF"/>
    <n v="3"/>
    <n v="202.33"/>
    <n v="606.99"/>
  </r>
  <r>
    <n v="580"/>
    <x v="204"/>
    <n v="1082.51"/>
    <s v="Yellow"/>
    <s v="Road Bikes"/>
    <s v="Bikes"/>
    <s v="#FFFF00"/>
    <s v="#000000"/>
    <n v="3"/>
    <n v="1020.59"/>
    <n v="3061.77"/>
  </r>
  <r>
    <n v="341"/>
    <x v="41"/>
    <n v="486.71"/>
    <s v="Black"/>
    <s v="Road Bikes"/>
    <s v="Bikes"/>
    <s v="#00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83"/>
    <x v="134"/>
    <n v="605.65"/>
    <s v="Yellow"/>
    <s v="Road Bikes"/>
    <s v="Bikes"/>
    <s v="#FFFF00"/>
    <s v="#000000"/>
    <n v="3"/>
    <n v="600.26"/>
    <n v="1800.78"/>
  </r>
  <r>
    <n v="385"/>
    <x v="135"/>
    <n v="605.65"/>
    <s v="Yellow"/>
    <s v="Road Bikes"/>
    <s v="Bikes"/>
    <s v="#FFFF00"/>
    <s v="#000000"/>
    <n v="3"/>
    <n v="600.26"/>
    <n v="1800.78"/>
  </r>
  <r>
    <n v="427"/>
    <x v="34"/>
    <n v="185.82"/>
    <s v="Black"/>
    <s v="Mountain Frames"/>
    <s v="Components"/>
    <s v="#000000"/>
    <s v="#FFFFFF"/>
    <n v="3"/>
    <n v="209.26"/>
    <n v="627.78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213"/>
    <x v="14"/>
    <n v="13.88"/>
    <s v="Red"/>
    <s v="Helmets"/>
    <s v="Accessories"/>
    <s v="#FF0000"/>
    <s v="#FFFFFF"/>
    <n v="3"/>
    <n v="20.190000000000001"/>
    <n v="60.57"/>
  </r>
  <r>
    <n v="393"/>
    <x v="91"/>
    <n v="101.89"/>
    <s v="NA"/>
    <s v="Forks"/>
    <s v="Components"/>
    <s v="#DCDCDC"/>
    <s v="#000000"/>
    <n v="3"/>
    <n v="137.69"/>
    <n v="413.07"/>
  </r>
  <r>
    <n v="448"/>
    <x v="48"/>
    <n v="8.25"/>
    <s v="NA"/>
    <s v="Pumps"/>
    <s v="Accessories"/>
    <s v="#DCDCDC"/>
    <s v="#000000"/>
    <n v="3"/>
    <n v="11.99"/>
    <n v="35.97"/>
  </r>
  <r>
    <n v="454"/>
    <x v="80"/>
    <n v="24.75"/>
    <s v="Black"/>
    <s v="Shorts"/>
    <s v="Clothing"/>
    <s v="#000000"/>
    <s v="#FFFFFF"/>
    <n v="3"/>
    <n v="35.99"/>
    <n v="107.97"/>
  </r>
  <r>
    <n v="254"/>
    <x v="5"/>
    <n v="170.14"/>
    <s v="Black"/>
    <s v="Road Frames"/>
    <s v="Components"/>
    <s v="#000000"/>
    <s v="#FFFFFF"/>
    <n v="3"/>
    <n v="183.94"/>
    <n v="551.82000000000005"/>
  </r>
  <r>
    <n v="331"/>
    <x v="128"/>
    <n v="486.71"/>
    <s v="Red"/>
    <s v="Road Bikes"/>
    <s v="Bikes"/>
    <s v="#FF0000"/>
    <s v="#FFFFFF"/>
    <n v="3"/>
    <n v="469.79"/>
    <n v="1409.37"/>
  </r>
  <r>
    <n v="460"/>
    <x v="147"/>
    <n v="37.119999999999997"/>
    <s v="Multi"/>
    <s v="Bib-Shorts"/>
    <s v="Clothing"/>
    <s v="#BC8F8F"/>
    <s v="#000000"/>
    <n v="3"/>
    <n v="53.99"/>
    <n v="161.97"/>
  </r>
  <r>
    <n v="329"/>
    <x v="127"/>
    <n v="486.71"/>
    <s v="Red"/>
    <s v="Road Bikes"/>
    <s v="Bikes"/>
    <s v="#FF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233"/>
    <x v="4"/>
    <n v="29.08"/>
    <s v="Multi"/>
    <s v="Jerseys"/>
    <s v="Clothing"/>
    <s v="#BC8F8F"/>
    <s v="#000000"/>
    <n v="3"/>
    <n v="28.84"/>
    <n v="86.52"/>
  </r>
  <r>
    <n v="369"/>
    <x v="142"/>
    <n v="1518.79"/>
    <s v="Red"/>
    <s v="Road Bikes"/>
    <s v="Bikes"/>
    <s v="#FF0000"/>
    <s v="#FFFFFF"/>
    <n v="3"/>
    <n v="1466.01"/>
    <n v="4398.03"/>
  </r>
  <r>
    <n v="377"/>
    <x v="148"/>
    <n v="1320.68"/>
    <s v="Black"/>
    <s v="Road Bikes"/>
    <s v="Bikes"/>
    <s v="#000000"/>
    <s v="#FFFFFF"/>
    <n v="3"/>
    <n v="1308.94"/>
    <n v="3926.82"/>
  </r>
  <r>
    <n v="385"/>
    <x v="135"/>
    <n v="605.65"/>
    <s v="Yellow"/>
    <s v="Road Bikes"/>
    <s v="Bikes"/>
    <s v="#FFFF00"/>
    <s v="#000000"/>
    <n v="3"/>
    <n v="600.26"/>
    <n v="1800.78"/>
  </r>
  <r>
    <n v="224"/>
    <x v="28"/>
    <n v="5.23"/>
    <s v="Multi"/>
    <s v="Caps"/>
    <s v="Clothing"/>
    <s v="#BC8F8F"/>
    <s v="#000000"/>
    <n v="3"/>
    <n v="5.19"/>
    <n v="15.57"/>
  </r>
  <r>
    <n v="335"/>
    <x v="33"/>
    <n v="486.71"/>
    <s v="Black"/>
    <s v="Road Bikes"/>
    <s v="Bikes"/>
    <s v="#000000"/>
    <s v="#FFFFFF"/>
    <n v="3"/>
    <n v="469.79"/>
    <n v="1409.3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20"/>
    <x v="19"/>
    <n v="104.8"/>
    <s v="Black"/>
    <s v="Wheels"/>
    <s v="Components"/>
    <s v="#000000"/>
    <s v="#FFFFFF"/>
    <n v="3"/>
    <n v="141.62"/>
    <n v="424.86"/>
  </r>
  <r>
    <n v="366"/>
    <x v="47"/>
    <n v="598.44000000000005"/>
    <s v="Black"/>
    <s v="Mountain Bikes"/>
    <s v="Bikes"/>
    <s v="#000000"/>
    <s v="#FFFFFF"/>
    <n v="3"/>
    <n v="647.99"/>
    <n v="1943.97"/>
  </r>
  <r>
    <n v="469"/>
    <x v="85"/>
    <n v="15.67"/>
    <s v="Black"/>
    <s v="Gloves"/>
    <s v="Clothing"/>
    <s v="#000000"/>
    <s v="#FFFFFF"/>
    <n v="3"/>
    <n v="22.79"/>
    <n v="68.37"/>
  </r>
  <r>
    <n v="308"/>
    <x v="24"/>
    <n v="660.91"/>
    <s v="Silver"/>
    <s v="Mountain Frames"/>
    <s v="Components"/>
    <s v="#C0C0C0"/>
    <s v="#000000"/>
    <n v="3"/>
    <n v="744.27"/>
    <n v="2232.81"/>
  </r>
  <r>
    <n v="453"/>
    <x v="79"/>
    <n v="24.75"/>
    <s v="Black"/>
    <s v="Shorts"/>
    <s v="Clothing"/>
    <s v="#000000"/>
    <s v="#FFFFFF"/>
    <n v="3"/>
    <n v="35.99"/>
    <n v="107.97"/>
  </r>
  <r>
    <n v="420"/>
    <x v="19"/>
    <n v="104.8"/>
    <s v="Black"/>
    <s v="Wheels"/>
    <s v="Components"/>
    <s v="#000000"/>
    <s v="#FFFFFF"/>
    <n v="3"/>
    <n v="141.62"/>
    <n v="424.86"/>
  </r>
  <r>
    <n v="367"/>
    <x v="50"/>
    <n v="598.44000000000005"/>
    <s v="Black"/>
    <s v="Mountain Bikes"/>
    <s v="Bikes"/>
    <s v="#000000"/>
    <s v="#FFFFFF"/>
    <n v="3"/>
    <n v="647.99"/>
    <n v="1943.97"/>
  </r>
  <r>
    <n v="456"/>
    <x v="146"/>
    <n v="30.93"/>
    <s v="Black"/>
    <s v="Tights"/>
    <s v="Clothing"/>
    <s v="#000000"/>
    <s v="#FFFFFF"/>
    <n v="3"/>
    <n v="44.99"/>
    <n v="134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95"/>
    <x v="236"/>
    <n v="45.42"/>
    <s v="NA"/>
    <s v="Headsets"/>
    <s v="Components"/>
    <s v="#DCDCDC"/>
    <s v="#000000"/>
    <n v="3"/>
    <n v="61.37"/>
    <n v="184.11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64"/>
    <x v="49"/>
    <n v="598.44000000000005"/>
    <s v="Black"/>
    <s v="Mountain Bikes"/>
    <s v="Bikes"/>
    <s v="#000000"/>
    <s v="#FFFFFF"/>
    <n v="3"/>
    <n v="647.99"/>
    <n v="1943.97"/>
  </r>
  <r>
    <n v="323"/>
    <x v="124"/>
    <n v="486.71"/>
    <s v="Red"/>
    <s v="Road Bikes"/>
    <s v="Bikes"/>
    <s v="#FF0000"/>
    <s v="#FFFFFF"/>
    <n v="3"/>
    <n v="469.79"/>
    <n v="1409.37"/>
  </r>
  <r>
    <n v="236"/>
    <x v="0"/>
    <n v="29.08"/>
    <s v="Multi"/>
    <s v="Jerseys"/>
    <s v="Clothing"/>
    <s v="#BC8F8F"/>
    <s v="#000000"/>
    <n v="3"/>
    <n v="28.84"/>
    <n v="86.52"/>
  </r>
  <r>
    <n v="417"/>
    <x v="152"/>
    <n v="300.12"/>
    <s v="Yellow"/>
    <s v="Road Frames"/>
    <s v="Components"/>
    <s v="#FFFF00"/>
    <s v="#000000"/>
    <n v="3"/>
    <n v="324.45"/>
    <n v="973.35"/>
  </r>
  <r>
    <n v="329"/>
    <x v="127"/>
    <n v="486.71"/>
    <s v="Red"/>
    <s v="Road Bikes"/>
    <s v="Bikes"/>
    <s v="#FF0000"/>
    <s v="#FFFFFF"/>
    <n v="3"/>
    <n v="469.79"/>
    <n v="1409.37"/>
  </r>
  <r>
    <n v="458"/>
    <x v="30"/>
    <n v="30.93"/>
    <s v="Black"/>
    <s v="Tights"/>
    <s v="Clothing"/>
    <s v="#000000"/>
    <s v="#FFFFFF"/>
    <n v="3"/>
    <n v="44.99"/>
    <n v="134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221"/>
    <x v="7"/>
    <n v="13.88"/>
    <s v="Blue"/>
    <s v="Helmets"/>
    <s v="Accessories"/>
    <s v="#0000FF"/>
    <s v="#FFFFFF"/>
    <n v="3"/>
    <n v="20.190000000000001"/>
    <n v="60.57"/>
  </r>
  <r>
    <n v="397"/>
    <x v="74"/>
    <n v="17.98"/>
    <s v="NA"/>
    <s v="Handlebars"/>
    <s v="Components"/>
    <s v="#DCDCDC"/>
    <s v="#000000"/>
    <n v="3"/>
    <n v="24.29"/>
    <n v="72.87"/>
  </r>
  <r>
    <n v="236"/>
    <x v="0"/>
    <n v="29.08"/>
    <s v="Multi"/>
    <s v="Jerseys"/>
    <s v="Clothing"/>
    <s v="#BC8F8F"/>
    <s v="#000000"/>
    <n v="3"/>
    <n v="28.84"/>
    <n v="86.52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233"/>
    <x v="4"/>
    <n v="29.08"/>
    <s v="Multi"/>
    <s v="Jerseys"/>
    <s v="Clothing"/>
    <s v="#BC8F8F"/>
    <s v="#000000"/>
    <n v="3"/>
    <n v="28.84"/>
    <n v="86.52"/>
  </r>
  <r>
    <n v="448"/>
    <x v="48"/>
    <n v="8.25"/>
    <s v="NA"/>
    <s v="Pumps"/>
    <s v="Accessories"/>
    <s v="#DCDCDC"/>
    <s v="#000000"/>
    <n v="3"/>
    <n v="11.99"/>
    <n v="35.97"/>
  </r>
  <r>
    <n v="213"/>
    <x v="14"/>
    <n v="13.88"/>
    <s v="Red"/>
    <s v="Helmets"/>
    <s v="Accessories"/>
    <s v="#FF0000"/>
    <s v="#FFFFFF"/>
    <n v="3"/>
    <n v="20.190000000000001"/>
    <n v="60.57"/>
  </r>
  <r>
    <n v="433"/>
    <x v="139"/>
    <n v="300.12"/>
    <s v="Yellow"/>
    <s v="Road Frames"/>
    <s v="Components"/>
    <s v="#FFFF00"/>
    <s v="#000000"/>
    <n v="3"/>
    <n v="324.45"/>
    <n v="973.35"/>
  </r>
  <r>
    <n v="221"/>
    <x v="7"/>
    <n v="13.88"/>
    <s v="Blue"/>
    <s v="Helmets"/>
    <s v="Accessories"/>
    <s v="#0000FF"/>
    <s v="#FFFFFF"/>
    <n v="3"/>
    <n v="20.190000000000001"/>
    <n v="60.57"/>
  </r>
  <r>
    <n v="456"/>
    <x v="146"/>
    <n v="30.93"/>
    <s v="Black"/>
    <s v="Tights"/>
    <s v="Clothing"/>
    <s v="#000000"/>
    <s v="#FFFFFF"/>
    <n v="3"/>
    <n v="44.99"/>
    <n v="134.97"/>
  </r>
  <r>
    <n v="458"/>
    <x v="30"/>
    <n v="30.93"/>
    <s v="Black"/>
    <s v="Tights"/>
    <s v="Clothing"/>
    <s v="#000000"/>
    <s v="#FFFFFF"/>
    <n v="3"/>
    <n v="44.99"/>
    <n v="134.97"/>
  </r>
  <r>
    <n v="445"/>
    <x v="78"/>
    <n v="24.75"/>
    <s v="Black"/>
    <s v="Shorts"/>
    <s v="Clothing"/>
    <s v="#000000"/>
    <s v="#FFFFFF"/>
    <n v="3"/>
    <n v="35.99"/>
    <n v="107.97"/>
  </r>
  <r>
    <n v="464"/>
    <x v="17"/>
    <n v="9.7100000000000009"/>
    <s v="Black"/>
    <s v="Gloves"/>
    <s v="Clothing"/>
    <s v="#000000"/>
    <s v="#FFFFFF"/>
    <n v="3"/>
    <n v="14.13"/>
    <n v="42.39"/>
  </r>
  <r>
    <n v="308"/>
    <x v="24"/>
    <n v="660.91"/>
    <s v="Silver"/>
    <s v="Mountain Frames"/>
    <s v="Components"/>
    <s v="#C0C0C0"/>
    <s v="#000000"/>
    <n v="3"/>
    <n v="744.27"/>
    <n v="2232.81"/>
  </r>
  <r>
    <n v="420"/>
    <x v="19"/>
    <n v="104.8"/>
    <s v="Black"/>
    <s v="Wheels"/>
    <s v="Components"/>
    <s v="#000000"/>
    <s v="#FFFFFF"/>
    <n v="3"/>
    <n v="141.62"/>
    <n v="424.86"/>
  </r>
  <r>
    <n v="343"/>
    <x v="44"/>
    <n v="486.71"/>
    <s v="Black"/>
    <s v="Road Bikes"/>
    <s v="Bikes"/>
    <s v="#00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375"/>
    <x v="55"/>
    <n v="1320.68"/>
    <s v="Black"/>
    <s v="Road Bikes"/>
    <s v="Bikes"/>
    <s v="#000000"/>
    <s v="#FFFFFF"/>
    <n v="3"/>
    <n v="1308.94"/>
    <n v="3926.82"/>
  </r>
  <r>
    <n v="417"/>
    <x v="152"/>
    <n v="300.12"/>
    <s v="Yellow"/>
    <s v="Road Frames"/>
    <s v="Components"/>
    <s v="#FFFF00"/>
    <s v="#000000"/>
    <n v="3"/>
    <n v="324.45"/>
    <n v="973.35"/>
  </r>
  <r>
    <n v="263"/>
    <x v="105"/>
    <n v="187.16"/>
    <s v="Red"/>
    <s v="Road Frames"/>
    <s v="Components"/>
    <s v="#FF0000"/>
    <s v="#FFFFFF"/>
    <n v="3"/>
    <n v="202.33"/>
    <n v="606.99"/>
  </r>
  <r>
    <n v="377"/>
    <x v="148"/>
    <n v="1320.68"/>
    <s v="Black"/>
    <s v="Road Bikes"/>
    <s v="Bikes"/>
    <s v="#000000"/>
    <s v="#FFFFFF"/>
    <n v="3"/>
    <n v="1308.94"/>
    <n v="3926.82"/>
  </r>
  <r>
    <n v="435"/>
    <x v="143"/>
    <n v="300.12"/>
    <s v="Yellow"/>
    <s v="Road Frames"/>
    <s v="Components"/>
    <s v="#FFFF00"/>
    <s v="#000000"/>
    <n v="3"/>
    <n v="324.45"/>
    <n v="973.35"/>
  </r>
  <r>
    <n v="399"/>
    <x v="35"/>
    <n v="24.99"/>
    <s v="NA"/>
    <s v="Handlebars"/>
    <s v="Components"/>
    <s v="#DCDCDC"/>
    <s v="#000000"/>
    <n v="3"/>
    <n v="33.770000000000003"/>
    <n v="101.31"/>
  </r>
  <r>
    <n v="366"/>
    <x v="47"/>
    <n v="598.44000000000005"/>
    <s v="Black"/>
    <s v="Mountain Bikes"/>
    <s v="Bikes"/>
    <s v="#000000"/>
    <s v="#FFFFFF"/>
    <n v="3"/>
    <n v="647.99"/>
    <n v="1943.97"/>
  </r>
  <r>
    <n v="410"/>
    <x v="15"/>
    <n v="26.97"/>
    <s v="Black"/>
    <s v="Wheels"/>
    <s v="Components"/>
    <s v="#000000"/>
    <s v="#FFFFFF"/>
    <n v="3"/>
    <n v="36.450000000000003"/>
    <n v="109.35"/>
  </r>
  <r>
    <n v="308"/>
    <x v="24"/>
    <n v="660.91"/>
    <s v="Silver"/>
    <s v="Mountain Frames"/>
    <s v="Components"/>
    <s v="#C0C0C0"/>
    <s v="#000000"/>
    <n v="3"/>
    <n v="744.27"/>
    <n v="2232.81"/>
  </r>
  <r>
    <n v="427"/>
    <x v="34"/>
    <n v="185.82"/>
    <s v="Black"/>
    <s v="Mountain Frames"/>
    <s v="Components"/>
    <s v="#000000"/>
    <s v="#FFFFFF"/>
    <n v="3"/>
    <n v="209.26"/>
    <n v="627.78"/>
  </r>
  <r>
    <n v="365"/>
    <x v="151"/>
    <n v="598.44000000000005"/>
    <s v="Black"/>
    <s v="Mountain Bikes"/>
    <s v="Bikes"/>
    <s v="#000000"/>
    <s v="#FFFFFF"/>
    <n v="3"/>
    <n v="647.99"/>
    <n v="1943.97"/>
  </r>
  <r>
    <n v="367"/>
    <x v="50"/>
    <n v="598.44000000000005"/>
    <s v="Black"/>
    <s v="Mountain Bikes"/>
    <s v="Bikes"/>
    <s v="#000000"/>
    <s v="#FFFFFF"/>
    <n v="3"/>
    <n v="647.99"/>
    <n v="1943.9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54"/>
    <x v="80"/>
    <n v="24.75"/>
    <s v="Black"/>
    <s v="Shorts"/>
    <s v="Clothing"/>
    <s v="#000000"/>
    <s v="#FFFFFF"/>
    <n v="3"/>
    <n v="35.99"/>
    <n v="107.97"/>
  </r>
  <r>
    <n v="271"/>
    <x v="109"/>
    <n v="187.16"/>
    <s v="Red"/>
    <s v="Road Frames"/>
    <s v="Components"/>
    <s v="#FF0000"/>
    <s v="#FFFFFF"/>
    <n v="3"/>
    <n v="202.33"/>
    <n v="606.99"/>
  </r>
  <r>
    <n v="323"/>
    <x v="124"/>
    <n v="486.71"/>
    <s v="Red"/>
    <s v="Road Bikes"/>
    <s v="Bikes"/>
    <s v="#FF0000"/>
    <s v="#FFFFFF"/>
    <n v="3"/>
    <n v="469.79"/>
    <n v="1409.37"/>
  </r>
  <r>
    <n v="286"/>
    <x v="16"/>
    <n v="170.14"/>
    <s v="Black"/>
    <s v="Road Frames"/>
    <s v="Components"/>
    <s v="#000000"/>
    <s v="#FFFFFF"/>
    <n v="3"/>
    <n v="183.94"/>
    <n v="551.82000000000005"/>
  </r>
  <r>
    <n v="377"/>
    <x v="148"/>
    <n v="1320.68"/>
    <s v="Black"/>
    <s v="Road Bikes"/>
    <s v="Bikes"/>
    <s v="#000000"/>
    <s v="#FFFFFF"/>
    <n v="3"/>
    <n v="1308.94"/>
    <n v="3926.82"/>
  </r>
  <r>
    <n v="415"/>
    <x v="62"/>
    <n v="146.55000000000001"/>
    <s v="Black"/>
    <s v="Wheels"/>
    <s v="Components"/>
    <s v="#000000"/>
    <s v="#FFFFFF"/>
    <n v="3"/>
    <n v="198.04"/>
    <n v="594.12"/>
  </r>
  <r>
    <n v="265"/>
    <x v="107"/>
    <n v="187.16"/>
    <s v="Red"/>
    <s v="Road Frames"/>
    <s v="Components"/>
    <s v="#FF0000"/>
    <s v="#FFFFFF"/>
    <n v="3"/>
    <n v="202.33"/>
    <n v="606.99"/>
  </r>
  <r>
    <n v="331"/>
    <x v="128"/>
    <n v="486.71"/>
    <s v="Red"/>
    <s v="Road Bikes"/>
    <s v="Bikes"/>
    <s v="#FF0000"/>
    <s v="#FFFFFF"/>
    <n v="3"/>
    <n v="469.79"/>
    <n v="1409.37"/>
  </r>
  <r>
    <n v="230"/>
    <x v="71"/>
    <n v="29.08"/>
    <s v="Multi"/>
    <s v="Jerseys"/>
    <s v="Clothing"/>
    <s v="#BC8F8F"/>
    <s v="#000000"/>
    <n v="3"/>
    <n v="28.84"/>
    <n v="86.52"/>
  </r>
  <r>
    <n v="321"/>
    <x v="219"/>
    <n v="486.71"/>
    <s v="Red"/>
    <s v="Road Bikes"/>
    <s v="Bikes"/>
    <s v="#FF0000"/>
    <s v="#FFFFFF"/>
    <n v="3"/>
    <n v="469.79"/>
    <n v="1409.37"/>
  </r>
  <r>
    <n v="464"/>
    <x v="17"/>
    <n v="9.7100000000000009"/>
    <s v="Black"/>
    <s v="Gloves"/>
    <s v="Clothing"/>
    <s v="#000000"/>
    <s v="#FFFFFF"/>
    <n v="3"/>
    <n v="14.13"/>
    <n v="42.39"/>
  </r>
  <r>
    <n v="456"/>
    <x v="146"/>
    <n v="30.93"/>
    <s v="Black"/>
    <s v="Tights"/>
    <s v="Clothing"/>
    <s v="#000000"/>
    <s v="#FFFFFF"/>
    <n v="3"/>
    <n v="44.99"/>
    <n v="134.97"/>
  </r>
  <r>
    <n v="369"/>
    <x v="142"/>
    <n v="1518.79"/>
    <s v="Red"/>
    <s v="Road Bikes"/>
    <s v="Bikes"/>
    <s v="#FF0000"/>
    <s v="#FFFFFF"/>
    <n v="3"/>
    <n v="1466.01"/>
    <n v="4398.03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09"/>
    <x v="23"/>
    <n v="185.82"/>
    <s v="Black"/>
    <s v="Mountain Frames"/>
    <s v="Components"/>
    <s v="#000000"/>
    <s v="#FFFFFF"/>
    <n v="3"/>
    <n v="209.26"/>
    <n v="627.78"/>
  </r>
  <r>
    <n v="453"/>
    <x v="79"/>
    <n v="24.75"/>
    <s v="Black"/>
    <s v="Shorts"/>
    <s v="Clothing"/>
    <s v="#000000"/>
    <s v="#FFFFFF"/>
    <n v="3"/>
    <n v="35.99"/>
    <n v="107.97"/>
  </r>
  <r>
    <n v="273"/>
    <x v="110"/>
    <n v="187.16"/>
    <s v="Red"/>
    <s v="Road Frames"/>
    <s v="Components"/>
    <s v="#FF0000"/>
    <s v="#FFFFFF"/>
    <n v="3"/>
    <n v="202.33"/>
    <n v="606.99"/>
  </r>
  <r>
    <n v="371"/>
    <x v="154"/>
    <n v="1320.68"/>
    <s v="Red"/>
    <s v="Road Bikes"/>
    <s v="Bikes"/>
    <s v="#FF0000"/>
    <s v="#FFFFFF"/>
    <n v="3"/>
    <n v="1308.94"/>
    <n v="3926.82"/>
  </r>
  <r>
    <n v="381"/>
    <x v="133"/>
    <n v="605.65"/>
    <s v="Yellow"/>
    <s v="Road Bikes"/>
    <s v="Bikes"/>
    <s v="#FFFF00"/>
    <s v="#000000"/>
    <n v="3"/>
    <n v="600.26"/>
    <n v="1800.78"/>
  </r>
  <r>
    <n v="265"/>
    <x v="107"/>
    <n v="187.16"/>
    <s v="Red"/>
    <s v="Road Frames"/>
    <s v="Components"/>
    <s v="#FF0000"/>
    <s v="#FFFFFF"/>
    <n v="3"/>
    <n v="202.33"/>
    <n v="606.99"/>
  </r>
  <r>
    <n v="254"/>
    <x v="5"/>
    <n v="170.14"/>
    <s v="Black"/>
    <s v="Road Frames"/>
    <s v="Components"/>
    <s v="#000000"/>
    <s v="#FFFFFF"/>
    <n v="3"/>
    <n v="183.94"/>
    <n v="551.82000000000005"/>
  </r>
  <r>
    <n v="331"/>
    <x v="128"/>
    <n v="486.71"/>
    <s v="Red"/>
    <s v="Road Bikes"/>
    <s v="Bikes"/>
    <s v="#FF0000"/>
    <s v="#FFFFFF"/>
    <n v="3"/>
    <n v="469.79"/>
    <n v="1409.37"/>
  </r>
  <r>
    <n v="433"/>
    <x v="139"/>
    <n v="300.12"/>
    <s v="Yellow"/>
    <s v="Road Frames"/>
    <s v="Components"/>
    <s v="#FFFF00"/>
    <s v="#000000"/>
    <n v="3"/>
    <n v="324.45"/>
    <n v="973.35"/>
  </r>
  <r>
    <n v="435"/>
    <x v="143"/>
    <n v="300.12"/>
    <s v="Yellow"/>
    <s v="Road Frames"/>
    <s v="Components"/>
    <s v="#FFFF00"/>
    <s v="#000000"/>
    <n v="3"/>
    <n v="324.45"/>
    <n v="973.35"/>
  </r>
  <r>
    <n v="321"/>
    <x v="219"/>
    <n v="486.71"/>
    <s v="Red"/>
    <s v="Road Bikes"/>
    <s v="Bikes"/>
    <s v="#FF0000"/>
    <s v="#FFFFFF"/>
    <n v="3"/>
    <n v="469.79"/>
    <n v="1409.37"/>
  </r>
  <r>
    <n v="397"/>
    <x v="74"/>
    <n v="17.98"/>
    <s v="NA"/>
    <s v="Handlebars"/>
    <s v="Components"/>
    <s v="#DCDCDC"/>
    <s v="#000000"/>
    <n v="3"/>
    <n v="24.29"/>
    <n v="72.87"/>
  </r>
  <r>
    <n v="409"/>
    <x v="23"/>
    <n v="185.82"/>
    <s v="Black"/>
    <s v="Mountain Frames"/>
    <s v="Components"/>
    <s v="#000000"/>
    <s v="#FFFFFF"/>
    <n v="3"/>
    <n v="209.26"/>
    <n v="627.78"/>
  </r>
  <r>
    <n v="366"/>
    <x v="47"/>
    <n v="598.44000000000005"/>
    <s v="Black"/>
    <s v="Mountain Bikes"/>
    <s v="Bikes"/>
    <s v="#000000"/>
    <s v="#FFFFFF"/>
    <n v="3"/>
    <n v="647.99"/>
    <n v="1943.97"/>
  </r>
  <r>
    <n v="470"/>
    <x v="235"/>
    <n v="15.67"/>
    <s v="Black"/>
    <s v="Gloves"/>
    <s v="Clothing"/>
    <s v="#000000"/>
    <s v="#FFFFFF"/>
    <n v="3"/>
    <n v="22.79"/>
    <n v="68.37"/>
  </r>
  <r>
    <n v="289"/>
    <x v="113"/>
    <n v="660.91"/>
    <s v="Silver"/>
    <s v="Mountain Frames"/>
    <s v="Components"/>
    <s v="#C0C0C0"/>
    <s v="#000000"/>
    <n v="3"/>
    <n v="744.27"/>
    <n v="2232.81"/>
  </r>
  <r>
    <n v="468"/>
    <x v="20"/>
    <n v="15.67"/>
    <s v="Black"/>
    <s v="Gloves"/>
    <s v="Clothing"/>
    <s v="#000000"/>
    <s v="#FFFFFF"/>
    <n v="3"/>
    <n v="22.79"/>
    <n v="68.37"/>
  </r>
  <r>
    <n v="460"/>
    <x v="147"/>
    <n v="37.119999999999997"/>
    <s v="Multi"/>
    <s v="Bib-Shorts"/>
    <s v="Clothing"/>
    <s v="#BC8F8F"/>
    <s v="#000000"/>
    <n v="3"/>
    <n v="53.99"/>
    <n v="161.97"/>
  </r>
  <r>
    <n v="224"/>
    <x v="28"/>
    <n v="5.23"/>
    <s v="Multi"/>
    <s v="Caps"/>
    <s v="Clothing"/>
    <s v="#BC8F8F"/>
    <s v="#000000"/>
    <n v="3"/>
    <n v="5.19"/>
    <n v="15.5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233"/>
    <x v="4"/>
    <n v="29.08"/>
    <s v="Multi"/>
    <s v="Jerseys"/>
    <s v="Clothing"/>
    <s v="#BC8F8F"/>
    <s v="#000000"/>
    <n v="3"/>
    <n v="28.84"/>
    <n v="86.52"/>
  </r>
  <r>
    <n v="453"/>
    <x v="79"/>
    <n v="24.75"/>
    <s v="Black"/>
    <s v="Shorts"/>
    <s v="Clothing"/>
    <s v="#000000"/>
    <s v="#FFFFFF"/>
    <n v="3"/>
    <n v="35.99"/>
    <n v="107.97"/>
  </r>
  <r>
    <n v="366"/>
    <x v="47"/>
    <n v="598.44000000000005"/>
    <s v="Black"/>
    <s v="Mountain Bikes"/>
    <s v="Bikes"/>
    <s v="#000000"/>
    <s v="#FFFFFF"/>
    <n v="3"/>
    <n v="647.99"/>
    <n v="1943.97"/>
  </r>
  <r>
    <n v="399"/>
    <x v="35"/>
    <n v="24.99"/>
    <s v="NA"/>
    <s v="Handlebars"/>
    <s v="Components"/>
    <s v="#DCDCDC"/>
    <s v="#000000"/>
    <n v="3"/>
    <n v="33.770000000000003"/>
    <n v="101.31"/>
  </r>
  <r>
    <n v="393"/>
    <x v="91"/>
    <n v="101.89"/>
    <s v="NA"/>
    <s v="Forks"/>
    <s v="Components"/>
    <s v="#DCDCDC"/>
    <s v="#000000"/>
    <n v="3"/>
    <n v="137.69"/>
    <n v="413.07"/>
  </r>
  <r>
    <n v="397"/>
    <x v="74"/>
    <n v="17.98"/>
    <s v="NA"/>
    <s v="Handlebars"/>
    <s v="Components"/>
    <s v="#DCDCDC"/>
    <s v="#000000"/>
    <n v="3"/>
    <n v="24.29"/>
    <n v="72.87"/>
  </r>
  <r>
    <n v="367"/>
    <x v="50"/>
    <n v="598.44000000000005"/>
    <s v="Black"/>
    <s v="Mountain Bikes"/>
    <s v="Bikes"/>
    <s v="#000000"/>
    <s v="#FFFFFF"/>
    <n v="3"/>
    <n v="647.99"/>
    <n v="1943.97"/>
  </r>
  <r>
    <n v="294"/>
    <x v="83"/>
    <n v="660.91"/>
    <s v="Silver"/>
    <s v="Mountain Frames"/>
    <s v="Components"/>
    <s v="#C0C0C0"/>
    <s v="#000000"/>
    <n v="3"/>
    <n v="744.27"/>
    <n v="2232.81"/>
  </r>
  <r>
    <n v="396"/>
    <x v="106"/>
    <n v="55.38"/>
    <s v="NA"/>
    <s v="Headsets"/>
    <s v="Components"/>
    <s v="#DCDCDC"/>
    <s v="#000000"/>
    <n v="3"/>
    <n v="74.84"/>
    <n v="224.52"/>
  </r>
  <r>
    <n v="323"/>
    <x v="124"/>
    <n v="486.71"/>
    <s v="Red"/>
    <s v="Road Bikes"/>
    <s v="Bikes"/>
    <s v="#FF0000"/>
    <s v="#FFFFFF"/>
    <n v="3"/>
    <n v="469.79"/>
    <n v="1409.37"/>
  </r>
  <r>
    <n v="422"/>
    <x v="66"/>
    <n v="49.98"/>
    <s v="Black"/>
    <s v="Wheels"/>
    <s v="Components"/>
    <s v="#000000"/>
    <s v="#FFFFFF"/>
    <n v="3"/>
    <n v="67.540000000000006"/>
    <n v="202.62"/>
  </r>
  <r>
    <n v="462"/>
    <x v="82"/>
    <n v="9.7100000000000009"/>
    <s v="Black"/>
    <s v="Gloves"/>
    <s v="Clothing"/>
    <s v="#000000"/>
    <s v="#FFFFFF"/>
    <n v="3"/>
    <n v="14.13"/>
    <n v="42.39"/>
  </r>
  <r>
    <n v="385"/>
    <x v="135"/>
    <n v="605.65"/>
    <s v="Yellow"/>
    <s v="Road Bikes"/>
    <s v="Bikes"/>
    <s v="#FFFF00"/>
    <s v="#000000"/>
    <n v="3"/>
    <n v="600.26"/>
    <n v="1800.78"/>
  </r>
  <r>
    <n v="454"/>
    <x v="80"/>
    <n v="24.75"/>
    <s v="Black"/>
    <s v="Shorts"/>
    <s v="Clothing"/>
    <s v="#000000"/>
    <s v="#FFFFFF"/>
    <n v="3"/>
    <n v="35.99"/>
    <n v="107.97"/>
  </r>
  <r>
    <n v="216"/>
    <x v="1"/>
    <n v="13.88"/>
    <s v="Black"/>
    <s v="Helmets"/>
    <s v="Accessories"/>
    <s v="#000000"/>
    <s v="#FFFFFF"/>
    <n v="3"/>
    <n v="20.190000000000001"/>
    <n v="60.57"/>
  </r>
  <r>
    <n v="327"/>
    <x v="126"/>
    <n v="486.71"/>
    <s v="Red"/>
    <s v="Road Bikes"/>
    <s v="Bikes"/>
    <s v="#FF0000"/>
    <s v="#FFFFFF"/>
    <n v="3"/>
    <n v="469.79"/>
    <n v="1409.37"/>
  </r>
  <r>
    <n v="456"/>
    <x v="146"/>
    <n v="30.93"/>
    <s v="Black"/>
    <s v="Tights"/>
    <s v="Clothing"/>
    <s v="#000000"/>
    <s v="#FFFFFF"/>
    <n v="3"/>
    <n v="44.99"/>
    <n v="134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45"/>
    <x v="78"/>
    <n v="24.75"/>
    <s v="Black"/>
    <s v="Shorts"/>
    <s v="Clothing"/>
    <s v="#000000"/>
    <s v="#FFFFFF"/>
    <n v="3"/>
    <n v="35.99"/>
    <n v="107.97"/>
  </r>
  <r>
    <n v="456"/>
    <x v="146"/>
    <n v="30.93"/>
    <s v="Black"/>
    <s v="Tights"/>
    <s v="Clothing"/>
    <s v="#000000"/>
    <s v="#FFFFFF"/>
    <n v="3"/>
    <n v="44.99"/>
    <n v="134.97"/>
  </r>
  <r>
    <n v="397"/>
    <x v="74"/>
    <n v="17.98"/>
    <s v="NA"/>
    <s v="Handlebars"/>
    <s v="Components"/>
    <s v="#DCDCDC"/>
    <s v="#000000"/>
    <n v="3"/>
    <n v="24.29"/>
    <n v="72.8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60"/>
    <x v="147"/>
    <n v="37.119999999999997"/>
    <s v="Multi"/>
    <s v="Bib-Shorts"/>
    <s v="Clothing"/>
    <s v="#BC8F8F"/>
    <s v="#000000"/>
    <n v="3"/>
    <n v="53.99"/>
    <n v="161.9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62"/>
    <x v="40"/>
    <n v="1105.81"/>
    <s v="Black"/>
    <s v="Mountain Bikes"/>
    <s v="Bikes"/>
    <s v="#000000"/>
    <s v="#FFFFFF"/>
    <n v="3"/>
    <n v="1229.46"/>
    <n v="3688.38"/>
  </r>
  <r>
    <n v="308"/>
    <x v="24"/>
    <n v="660.91"/>
    <s v="Silver"/>
    <s v="Mountain Frames"/>
    <s v="Components"/>
    <s v="#C0C0C0"/>
    <s v="#000000"/>
    <n v="3"/>
    <n v="744.27"/>
    <n v="2232.81"/>
  </r>
  <r>
    <n v="323"/>
    <x v="124"/>
    <n v="486.71"/>
    <s v="Red"/>
    <s v="Road Bikes"/>
    <s v="Bikes"/>
    <s v="#FF0000"/>
    <s v="#FFFFFF"/>
    <n v="3"/>
    <n v="469.79"/>
    <n v="1409.37"/>
  </r>
  <r>
    <n v="457"/>
    <x v="81"/>
    <n v="30.93"/>
    <s v="Black"/>
    <s v="Tights"/>
    <s v="Clothing"/>
    <s v="#000000"/>
    <s v="#FFFFFF"/>
    <n v="3"/>
    <n v="44.99"/>
    <n v="134.97"/>
  </r>
  <r>
    <n v="230"/>
    <x v="71"/>
    <n v="29.08"/>
    <s v="Multi"/>
    <s v="Jerseys"/>
    <s v="Clothing"/>
    <s v="#BC8F8F"/>
    <s v="#000000"/>
    <n v="3"/>
    <n v="28.84"/>
    <n v="86.52"/>
  </r>
  <r>
    <n v="461"/>
    <x v="140"/>
    <n v="37.119999999999997"/>
    <s v="Multi"/>
    <s v="Bib-Shorts"/>
    <s v="Clothing"/>
    <s v="#BC8F8F"/>
    <s v="#000000"/>
    <n v="3"/>
    <n v="53.99"/>
    <n v="161.97"/>
  </r>
  <r>
    <n v="325"/>
    <x v="125"/>
    <n v="486.71"/>
    <s v="Red"/>
    <s v="Road Bikes"/>
    <s v="Bikes"/>
    <s v="#FF0000"/>
    <s v="#FFFFFF"/>
    <n v="3"/>
    <n v="469.79"/>
    <n v="1409.37"/>
  </r>
  <r>
    <n v="271"/>
    <x v="109"/>
    <n v="187.16"/>
    <s v="Red"/>
    <s v="Road Frames"/>
    <s v="Components"/>
    <s v="#FF0000"/>
    <s v="#FFFFFF"/>
    <n v="3"/>
    <n v="202.33"/>
    <n v="606.99"/>
  </r>
  <r>
    <n v="464"/>
    <x v="17"/>
    <n v="9.7100000000000009"/>
    <s v="Black"/>
    <s v="Gloves"/>
    <s v="Clothing"/>
    <s v="#000000"/>
    <s v="#FFFFFF"/>
    <n v="3"/>
    <n v="14.13"/>
    <n v="42.39"/>
  </r>
  <r>
    <n v="415"/>
    <x v="62"/>
    <n v="146.55000000000001"/>
    <s v="Black"/>
    <s v="Wheels"/>
    <s v="Components"/>
    <s v="#000000"/>
    <s v="#FFFFFF"/>
    <n v="3"/>
    <n v="198.04"/>
    <n v="594.12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70"/>
    <x v="235"/>
    <n v="15.67"/>
    <s v="Black"/>
    <s v="Gloves"/>
    <s v="Clothing"/>
    <s v="#000000"/>
    <s v="#FFFFFF"/>
    <n v="3"/>
    <n v="22.79"/>
    <n v="68.3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09"/>
    <x v="23"/>
    <n v="185.82"/>
    <s v="Black"/>
    <s v="Mountain Frames"/>
    <s v="Components"/>
    <s v="#000000"/>
    <s v="#FFFFFF"/>
    <n v="3"/>
    <n v="209.26"/>
    <n v="627.78"/>
  </r>
  <r>
    <n v="393"/>
    <x v="91"/>
    <n v="101.89"/>
    <s v="NA"/>
    <s v="Forks"/>
    <s v="Components"/>
    <s v="#DCDCDC"/>
    <s v="#000000"/>
    <n v="3"/>
    <n v="137.69"/>
    <n v="413.07"/>
  </r>
  <r>
    <n v="396"/>
    <x v="106"/>
    <n v="55.38"/>
    <s v="NA"/>
    <s v="Headsets"/>
    <s v="Components"/>
    <s v="#DCDCDC"/>
    <s v="#000000"/>
    <n v="3"/>
    <n v="74.84"/>
    <n v="224.52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581"/>
    <x v="226"/>
    <n v="1082.51"/>
    <s v="Yellow"/>
    <s v="Road Bikes"/>
    <s v="Bikes"/>
    <s v="#FFFF00"/>
    <s v="#000000"/>
    <n v="3"/>
    <n v="1020.59"/>
    <n v="3061.77"/>
  </r>
  <r>
    <n v="582"/>
    <x v="174"/>
    <n v="1082.51"/>
    <s v="Yellow"/>
    <s v="Road Bikes"/>
    <s v="Bikes"/>
    <s v="#FFFF00"/>
    <s v="#000000"/>
    <n v="3"/>
    <n v="1020.59"/>
    <n v="3061.77"/>
  </r>
  <r>
    <n v="374"/>
    <x v="52"/>
    <n v="1554.95"/>
    <s v="Black"/>
    <s v="Road Bikes"/>
    <s v="Bikes"/>
    <s v="#000000"/>
    <s v="#FFFFFF"/>
    <n v="3"/>
    <n v="1466.01"/>
    <n v="4398.03"/>
  </r>
  <r>
    <n v="378"/>
    <x v="148"/>
    <n v="1554.95"/>
    <s v="Black"/>
    <s v="Road Bikes"/>
    <s v="Bikes"/>
    <s v="#000000"/>
    <s v="#FFFFFF"/>
    <n v="3"/>
    <n v="1466.01"/>
    <n v="4398.03"/>
  </r>
  <r>
    <n v="547"/>
    <x v="189"/>
    <n v="35.96"/>
    <s v="Silver/Black"/>
    <s v="Pedals"/>
    <s v="Components"/>
    <s v="#696969"/>
    <s v="#FFFFFF"/>
    <n v="3"/>
    <n v="48.59"/>
    <n v="145.77000000000001"/>
  </r>
  <r>
    <n v="605"/>
    <x v="196"/>
    <n v="343.65"/>
    <s v="Black"/>
    <s v="Road Bikes"/>
    <s v="Bikes"/>
    <s v="#000000"/>
    <s v="#FFFFFF"/>
    <n v="3"/>
    <n v="323.99"/>
    <n v="971.97"/>
  </r>
  <r>
    <n v="436"/>
    <x v="143"/>
    <n v="360.94"/>
    <s v="Yellow"/>
    <s v="Road Frames"/>
    <s v="Components"/>
    <s v="#FFFF00"/>
    <s v="#000000"/>
    <n v="3"/>
    <n v="356.9"/>
    <n v="1070.7"/>
  </r>
  <r>
    <n v="583"/>
    <x v="172"/>
    <n v="1082.51"/>
    <s v="Yellow"/>
    <s v="Road Bikes"/>
    <s v="Bikes"/>
    <s v="#FFFF00"/>
    <s v="#000000"/>
    <n v="3"/>
    <n v="1020.59"/>
    <n v="3061.77"/>
  </r>
  <r>
    <n v="384"/>
    <x v="134"/>
    <n v="713.08"/>
    <s v="Yellow"/>
    <s v="Road Bikes"/>
    <s v="Bikes"/>
    <s v="#FFFF00"/>
    <s v="#000000"/>
    <n v="3"/>
    <n v="672.29"/>
    <n v="2016.87"/>
  </r>
  <r>
    <n v="584"/>
    <x v="190"/>
    <n v="343.65"/>
    <s v="Black"/>
    <s v="Road Bikes"/>
    <s v="Bikes"/>
    <s v="#000000"/>
    <s v="#FFFFFF"/>
    <n v="3"/>
    <n v="323.99"/>
    <n v="971.97"/>
  </r>
  <r>
    <n v="471"/>
    <x v="69"/>
    <n v="23.75"/>
    <s v="Blue"/>
    <s v="Vests"/>
    <s v="Clothing"/>
    <s v="#0000FF"/>
    <s v="#FFFFFF"/>
    <n v="3"/>
    <n v="38.1"/>
    <n v="114.3"/>
  </r>
  <r>
    <n v="483"/>
    <x v="65"/>
    <n v="44.88"/>
    <s v="NA"/>
    <s v="Bike Racks"/>
    <s v="Accessories"/>
    <s v="#DCDCDC"/>
    <s v="#000000"/>
    <n v="3"/>
    <n v="72"/>
    <n v="216"/>
  </r>
  <r>
    <n v="222"/>
    <x v="7"/>
    <n v="13.09"/>
    <s v="Blue"/>
    <s v="Helmets"/>
    <s v="Accessories"/>
    <s v="#0000FF"/>
    <s v="#FFFFFF"/>
    <n v="3"/>
    <n v="15.75"/>
    <n v="47.25"/>
  </r>
  <r>
    <n v="465"/>
    <x v="17"/>
    <n v="9.16"/>
    <s v="Black"/>
    <s v="Gloves"/>
    <s v="Clothing"/>
    <s v="#000000"/>
    <s v="#FFFFFF"/>
    <n v="3"/>
    <n v="14.69"/>
    <n v="44.07"/>
  </r>
  <r>
    <n v="582"/>
    <x v="174"/>
    <n v="1082.51"/>
    <s v="Yellow"/>
    <s v="Road Bikes"/>
    <s v="Bikes"/>
    <s v="#FFFF00"/>
    <s v="#000000"/>
    <n v="3"/>
    <n v="1020.59"/>
    <n v="3061.77"/>
  </r>
  <r>
    <n v="404"/>
    <x v="137"/>
    <n v="19.78"/>
    <s v="NA"/>
    <s v="Handlebars"/>
    <s v="Components"/>
    <s v="#DCDCDC"/>
    <s v="#000000"/>
    <n v="3"/>
    <n v="26.72"/>
    <n v="80.16"/>
  </r>
  <r>
    <n v="255"/>
    <x v="5"/>
    <n v="204.63"/>
    <s v="Black"/>
    <s v="Road Frames"/>
    <s v="Components"/>
    <s v="#000000"/>
    <s v="#FFFFFF"/>
    <n v="3"/>
    <n v="202.33"/>
    <n v="606.99"/>
  </r>
  <r>
    <n v="546"/>
    <x v="178"/>
    <n v="27.57"/>
    <s v="Silver/Black"/>
    <s v="Pedals"/>
    <s v="Components"/>
    <s v="#696969"/>
    <s v="#FFFFFF"/>
    <n v="3"/>
    <n v="37.25"/>
    <n v="111.75"/>
  </r>
  <r>
    <n v="547"/>
    <x v="189"/>
    <n v="35.96"/>
    <s v="Silver/Black"/>
    <s v="Pedals"/>
    <s v="Components"/>
    <s v="#696969"/>
    <s v="#FFFFFF"/>
    <n v="3"/>
    <n v="48.59"/>
    <n v="145.77000000000001"/>
  </r>
  <r>
    <n v="240"/>
    <x v="96"/>
    <n v="868.63"/>
    <s v="Red"/>
    <s v="Road Frames"/>
    <s v="Components"/>
    <s v="#FF0000"/>
    <s v="#FFFFFF"/>
    <n v="3"/>
    <n v="858.9"/>
    <n v="2576.6999999999998"/>
  </r>
  <r>
    <n v="481"/>
    <x v="177"/>
    <n v="3.36"/>
    <s v="White"/>
    <s v="Socks"/>
    <s v="Clothing"/>
    <s v="#FFFFFF"/>
    <s v="#000000"/>
    <n v="3"/>
    <n v="5.39"/>
    <n v="16.170000000000002"/>
  </r>
  <r>
    <n v="237"/>
    <x v="0"/>
    <n v="38.49"/>
    <s v="Multi"/>
    <s v="Jerseys"/>
    <s v="Clothing"/>
    <s v="#BC8F8F"/>
    <s v="#000000"/>
    <n v="3"/>
    <n v="29.99"/>
    <n v="89.97"/>
  </r>
  <r>
    <n v="580"/>
    <x v="204"/>
    <n v="1082.51"/>
    <s v="Yellow"/>
    <s v="Road Bikes"/>
    <s v="Bikes"/>
    <s v="#FFFF00"/>
    <s v="#000000"/>
    <n v="3"/>
    <n v="1020.59"/>
    <n v="3061.77"/>
  </r>
  <r>
    <n v="418"/>
    <x v="152"/>
    <n v="360.94"/>
    <s v="Yellow"/>
    <s v="Road Frames"/>
    <s v="Components"/>
    <s v="#FFFF00"/>
    <s v="#000000"/>
    <n v="3"/>
    <n v="356.9"/>
    <n v="1070.7"/>
  </r>
  <r>
    <n v="604"/>
    <x v="171"/>
    <n v="343.65"/>
    <s v="Black"/>
    <s v="Road Bikes"/>
    <s v="Bikes"/>
    <s v="#000000"/>
    <s v="#FFFFFF"/>
    <n v="3"/>
    <n v="323.99"/>
    <n v="971.97"/>
  </r>
  <r>
    <n v="483"/>
    <x v="65"/>
    <n v="44.88"/>
    <s v="NA"/>
    <s v="Bike Racks"/>
    <s v="Accessories"/>
    <s v="#DCDCDC"/>
    <s v="#000000"/>
    <n v="3"/>
    <n v="72"/>
    <n v="216"/>
  </r>
  <r>
    <n v="605"/>
    <x v="196"/>
    <n v="343.65"/>
    <s v="Black"/>
    <s v="Road Bikes"/>
    <s v="Bikes"/>
    <s v="#000000"/>
    <s v="#FFFFFF"/>
    <n v="3"/>
    <n v="323.99"/>
    <n v="971.97"/>
  </r>
  <r>
    <n v="546"/>
    <x v="178"/>
    <n v="27.57"/>
    <s v="Silver/Black"/>
    <s v="Pedals"/>
    <s v="Components"/>
    <s v="#696969"/>
    <s v="#FFFFFF"/>
    <n v="3"/>
    <n v="37.25"/>
    <n v="111.75"/>
  </r>
  <r>
    <n v="408"/>
    <x v="153"/>
    <n v="53.4"/>
    <s v="NA"/>
    <s v="Handlebars"/>
    <s v="Components"/>
    <s v="#DCDCDC"/>
    <s v="#000000"/>
    <n v="3"/>
    <n v="72.16"/>
    <n v="216.48"/>
  </r>
  <r>
    <n v="384"/>
    <x v="134"/>
    <n v="713.08"/>
    <s v="Yellow"/>
    <s v="Road Bikes"/>
    <s v="Bikes"/>
    <s v="#FFFF00"/>
    <s v="#000000"/>
    <n v="3"/>
    <n v="672.29"/>
    <n v="2016.87"/>
  </r>
  <r>
    <n v="376"/>
    <x v="55"/>
    <n v="1554.95"/>
    <s v="Black"/>
    <s v="Road Bikes"/>
    <s v="Bikes"/>
    <s v="#000000"/>
    <s v="#FFFFFF"/>
    <n v="3"/>
    <n v="1466.01"/>
    <n v="4398.03"/>
  </r>
  <r>
    <n v="584"/>
    <x v="190"/>
    <n v="343.65"/>
    <s v="Black"/>
    <s v="Road Bikes"/>
    <s v="Bikes"/>
    <s v="#000000"/>
    <s v="#FFFFFF"/>
    <n v="3"/>
    <n v="323.99"/>
    <n v="971.97"/>
  </r>
  <r>
    <n v="606"/>
    <x v="173"/>
    <n v="343.65"/>
    <s v="Black"/>
    <s v="Road Bikes"/>
    <s v="Bikes"/>
    <s v="#000000"/>
    <s v="#FFFFFF"/>
    <n v="3"/>
    <n v="323.99"/>
    <n v="971.97"/>
  </r>
  <r>
    <n v="475"/>
    <x v="76"/>
    <n v="26.18"/>
    <s v="Black"/>
    <s v="Shorts"/>
    <s v="Clothing"/>
    <s v="#000000"/>
    <s v="#FFFFFF"/>
    <n v="3"/>
    <n v="41.99"/>
    <n v="125.97"/>
  </r>
  <r>
    <n v="516"/>
    <x v="93"/>
    <n v="17.38"/>
    <s v="NA"/>
    <s v="Saddles"/>
    <s v="Components"/>
    <s v="#DCDCDC"/>
    <s v="#000000"/>
    <n v="3"/>
    <n v="23.48"/>
    <n v="70.44"/>
  </r>
  <r>
    <n v="477"/>
    <x v="64"/>
    <n v="1.87"/>
    <s v="NA"/>
    <s v="Bottles and Cages"/>
    <s v="Accessories"/>
    <s v="#DCDCDC"/>
    <s v="#000000"/>
    <n v="3"/>
    <n v="2.99"/>
    <n v="8.9700000000000006"/>
  </r>
  <r>
    <n v="361"/>
    <x v="22"/>
    <n v="1251.98"/>
    <s v="Black"/>
    <s v="Mountain Bikes"/>
    <s v="Bikes"/>
    <s v="#000000"/>
    <s v="#FFFFFF"/>
    <n v="3"/>
    <n v="1376.99"/>
    <n v="4130.97"/>
  </r>
  <r>
    <n v="490"/>
    <x v="169"/>
    <n v="41.57"/>
    <s v="Yellow"/>
    <s v="Jerseys"/>
    <s v="Clothing"/>
    <s v="#FFFF00"/>
    <s v="#000000"/>
    <n v="3"/>
    <n v="32.39"/>
    <n v="97.17"/>
  </r>
  <r>
    <n v="543"/>
    <x v="129"/>
    <n v="27.57"/>
    <s v="Silver/Black"/>
    <s v="Pedals"/>
    <s v="Components"/>
    <s v="#696969"/>
    <s v="#FFFFFF"/>
    <n v="3"/>
    <n v="37.25"/>
    <n v="111.75"/>
  </r>
  <r>
    <n v="595"/>
    <x v="215"/>
    <n v="308.22000000000003"/>
    <s v="Silver"/>
    <s v="Mountain Bikes"/>
    <s v="Bikes"/>
    <s v="#C0C0C0"/>
    <s v="#000000"/>
    <n v="3"/>
    <n v="338.99"/>
    <n v="1016.97"/>
  </r>
  <r>
    <n v="594"/>
    <x v="61"/>
    <n v="308.22000000000003"/>
    <s v="Silver"/>
    <s v="Mountain Bikes"/>
    <s v="Bikes"/>
    <s v="#C0C0C0"/>
    <s v="#000000"/>
    <n v="3"/>
    <n v="338.99"/>
    <n v="1016.97"/>
  </r>
  <r>
    <n v="363"/>
    <x v="40"/>
    <n v="1251.98"/>
    <s v="Black"/>
    <s v="Mountain Bikes"/>
    <s v="Bikes"/>
    <s v="#000000"/>
    <s v="#FFFFFF"/>
    <n v="3"/>
    <n v="1376.99"/>
    <n v="4130.97"/>
  </r>
  <r>
    <n v="295"/>
    <x v="83"/>
    <n v="747.2"/>
    <s v="Silver"/>
    <s v="Mountain Frames"/>
    <s v="Components"/>
    <s v="#C0C0C0"/>
    <s v="#000000"/>
    <n v="3"/>
    <n v="818.7"/>
    <n v="2456.1"/>
  </r>
  <r>
    <n v="599"/>
    <x v="198"/>
    <n v="294.58"/>
    <s v="Black"/>
    <s v="Mountain Bikes"/>
    <s v="Bikes"/>
    <s v="#000000"/>
    <s v="#FFFFFF"/>
    <n v="3"/>
    <n v="323.99"/>
    <n v="971.97"/>
  </r>
  <r>
    <n v="476"/>
    <x v="205"/>
    <n v="26.18"/>
    <s v="Black"/>
    <s v="Shorts"/>
    <s v="Clothing"/>
    <s v="#000000"/>
    <s v="#FFFFFF"/>
    <n v="3"/>
    <n v="41.99"/>
    <n v="125.97"/>
  </r>
  <r>
    <n v="601"/>
    <x v="98"/>
    <n v="23.97"/>
    <s v="NA"/>
    <s v="Bottom Brackets"/>
    <s v="Components"/>
    <s v="#DCDCDC"/>
    <s v="#000000"/>
    <n v="3"/>
    <n v="32.39"/>
    <n v="97.17"/>
  </r>
  <r>
    <n v="593"/>
    <x v="210"/>
    <n v="308.22000000000003"/>
    <s v="Silver"/>
    <s v="Mountain Bikes"/>
    <s v="Bikes"/>
    <s v="#C0C0C0"/>
    <s v="#000000"/>
    <n v="3"/>
    <n v="338.99"/>
    <n v="1016.97"/>
  </r>
  <r>
    <n v="287"/>
    <x v="16"/>
    <n v="204.63"/>
    <s v="Black"/>
    <s v="Road Frames"/>
    <s v="Components"/>
    <s v="#000000"/>
    <s v="#FFFFFF"/>
    <n v="3"/>
    <n v="202.33"/>
    <n v="606.99"/>
  </r>
  <r>
    <n v="388"/>
    <x v="150"/>
    <n v="713.08"/>
    <s v="Yellow"/>
    <s v="Road Bikes"/>
    <s v="Bikes"/>
    <s v="#FFFF00"/>
    <s v="#000000"/>
    <n v="3"/>
    <n v="672.29"/>
    <n v="2016.87"/>
  </r>
  <r>
    <n v="580"/>
    <x v="204"/>
    <n v="1082.51"/>
    <s v="Yellow"/>
    <s v="Road Bikes"/>
    <s v="Bikes"/>
    <s v="#FFFF00"/>
    <s v="#000000"/>
    <n v="3"/>
    <n v="1020.59"/>
    <n v="3061.77"/>
  </r>
  <r>
    <n v="372"/>
    <x v="154"/>
    <n v="1554.95"/>
    <s v="Red"/>
    <s v="Road Bikes"/>
    <s v="Bikes"/>
    <s v="#FF0000"/>
    <s v="#FFFFFF"/>
    <n v="3"/>
    <n v="1466.01"/>
    <n v="4398.03"/>
  </r>
  <r>
    <n v="404"/>
    <x v="137"/>
    <n v="19.78"/>
    <s v="NA"/>
    <s v="Handlebars"/>
    <s v="Components"/>
    <s v="#DCDCDC"/>
    <s v="#000000"/>
    <n v="3"/>
    <n v="26.72"/>
    <n v="80.16"/>
  </r>
  <r>
    <n v="376"/>
    <x v="55"/>
    <n v="1554.95"/>
    <s v="Black"/>
    <s v="Road Bikes"/>
    <s v="Bikes"/>
    <s v="#000000"/>
    <s v="#FFFFFF"/>
    <n v="3"/>
    <n v="1466.01"/>
    <n v="4398.03"/>
  </r>
  <r>
    <n v="605"/>
    <x v="196"/>
    <n v="343.65"/>
    <s v="Black"/>
    <s v="Road Bikes"/>
    <s v="Bikes"/>
    <s v="#000000"/>
    <s v="#FFFFFF"/>
    <n v="3"/>
    <n v="323.99"/>
    <n v="971.97"/>
  </r>
  <r>
    <n v="240"/>
    <x v="96"/>
    <n v="868.63"/>
    <s v="Red"/>
    <s v="Road Frames"/>
    <s v="Components"/>
    <s v="#FF0000"/>
    <s v="#FFFFFF"/>
    <n v="3"/>
    <n v="858.9"/>
    <n v="2576.6999999999998"/>
  </r>
  <r>
    <n v="388"/>
    <x v="150"/>
    <n v="713.08"/>
    <s v="Yellow"/>
    <s v="Road Bikes"/>
    <s v="Bikes"/>
    <s v="#FFFF00"/>
    <s v="#000000"/>
    <n v="3"/>
    <n v="672.29"/>
    <n v="2016.87"/>
  </r>
  <r>
    <n v="606"/>
    <x v="173"/>
    <n v="343.65"/>
    <s v="Black"/>
    <s v="Road Bikes"/>
    <s v="Bikes"/>
    <s v="#000000"/>
    <s v="#FFFFFF"/>
    <n v="3"/>
    <n v="323.99"/>
    <n v="971.97"/>
  </r>
  <r>
    <n v="580"/>
    <x v="204"/>
    <n v="1082.51"/>
    <s v="Yellow"/>
    <s v="Road Bikes"/>
    <s v="Bikes"/>
    <s v="#FFFF00"/>
    <s v="#000000"/>
    <n v="3"/>
    <n v="1020.59"/>
    <n v="3061.77"/>
  </r>
  <r>
    <n v="436"/>
    <x v="143"/>
    <n v="360.94"/>
    <s v="Yellow"/>
    <s v="Road Frames"/>
    <s v="Components"/>
    <s v="#FFFF00"/>
    <s v="#000000"/>
    <n v="3"/>
    <n v="356.9"/>
    <n v="1070.7"/>
  </r>
  <r>
    <n v="382"/>
    <x v="133"/>
    <n v="713.08"/>
    <s v="Yellow"/>
    <s v="Road Bikes"/>
    <s v="Bikes"/>
    <s v="#FFFF00"/>
    <s v="#000000"/>
    <n v="3"/>
    <n v="672.29"/>
    <n v="2016.87"/>
  </r>
  <r>
    <n v="372"/>
    <x v="154"/>
    <n v="1554.95"/>
    <s v="Red"/>
    <s v="Road Bikes"/>
    <s v="Bikes"/>
    <s v="#FF0000"/>
    <s v="#FFFFFF"/>
    <n v="3"/>
    <n v="1466.01"/>
    <n v="4398.03"/>
  </r>
  <r>
    <n v="380"/>
    <x v="144"/>
    <n v="1554.95"/>
    <s v="Black"/>
    <s v="Road Bikes"/>
    <s v="Bikes"/>
    <s v="#000000"/>
    <s v="#FFFFFF"/>
    <n v="3"/>
    <n v="1466.01"/>
    <n v="4398.03"/>
  </r>
  <r>
    <n v="472"/>
    <x v="183"/>
    <n v="23.75"/>
    <s v="Blue"/>
    <s v="Vests"/>
    <s v="Clothing"/>
    <s v="#0000FF"/>
    <s v="#FFFFFF"/>
    <n v="3"/>
    <n v="38.1"/>
    <n v="114.3"/>
  </r>
  <r>
    <n v="547"/>
    <x v="189"/>
    <n v="35.96"/>
    <s v="Silver/Black"/>
    <s v="Pedals"/>
    <s v="Components"/>
    <s v="#696969"/>
    <s v="#FFFFFF"/>
    <n v="3"/>
    <n v="48.59"/>
    <n v="145.77000000000001"/>
  </r>
  <r>
    <n v="582"/>
    <x v="174"/>
    <n v="1082.51"/>
    <s v="Yellow"/>
    <s v="Road Bikes"/>
    <s v="Bikes"/>
    <s v="#FFFF00"/>
    <s v="#000000"/>
    <n v="3"/>
    <n v="1020.59"/>
    <n v="3061.77"/>
  </r>
  <r>
    <n v="463"/>
    <x v="82"/>
    <n v="9.16"/>
    <s v="Black"/>
    <s v="Gloves"/>
    <s v="Clothing"/>
    <s v="#000000"/>
    <s v="#FFFFFF"/>
    <n v="3"/>
    <n v="14.69"/>
    <n v="44.07"/>
  </r>
  <r>
    <n v="363"/>
    <x v="40"/>
    <n v="1251.98"/>
    <s v="Black"/>
    <s v="Mountain Bikes"/>
    <s v="Bikes"/>
    <s v="#000000"/>
    <s v="#FFFFFF"/>
    <n v="3"/>
    <n v="1376.99"/>
    <n v="4130.97"/>
  </r>
  <r>
    <n v="594"/>
    <x v="61"/>
    <n v="308.22000000000003"/>
    <s v="Silver"/>
    <s v="Mountain Bikes"/>
    <s v="Bikes"/>
    <s v="#C0C0C0"/>
    <s v="#000000"/>
    <n v="3"/>
    <n v="338.99"/>
    <n v="1016.97"/>
  </r>
  <r>
    <n v="512"/>
    <x v="130"/>
    <n v="199.38"/>
    <s v="Silver"/>
    <s v="Mountain Frames"/>
    <s v="Components"/>
    <s v="#C0C0C0"/>
    <s v="#000000"/>
    <n v="3"/>
    <n v="218.45"/>
    <n v="655.35"/>
  </r>
  <r>
    <n v="575"/>
    <x v="206"/>
    <n v="1481.94"/>
    <s v="Blue"/>
    <s v="Touring Bikes"/>
    <s v="Bikes"/>
    <s v="#0000FF"/>
    <s v="#FFFFFF"/>
    <n v="3"/>
    <n v="1430.44"/>
    <n v="4291.32"/>
  </r>
  <r>
    <n v="474"/>
    <x v="86"/>
    <n v="26.18"/>
    <s v="Black"/>
    <s v="Shorts"/>
    <s v="Clothing"/>
    <s v="#000000"/>
    <s v="#FFFFFF"/>
    <n v="3"/>
    <n v="41.99"/>
    <n v="125.97"/>
  </r>
  <r>
    <n v="525"/>
    <x v="53"/>
    <n v="144.59"/>
    <s v="Silver"/>
    <s v="Mountain Frames"/>
    <s v="Components"/>
    <s v="#C0C0C0"/>
    <s v="#000000"/>
    <n v="3"/>
    <n v="158.43"/>
    <n v="475.29"/>
  </r>
  <r>
    <n v="531"/>
    <x v="56"/>
    <n v="136.79"/>
    <s v="Black"/>
    <s v="Mountain Frames"/>
    <s v="Components"/>
    <s v="#000000"/>
    <s v="#FFFFFF"/>
    <n v="3"/>
    <n v="149.87"/>
    <n v="449.61"/>
  </r>
  <r>
    <n v="517"/>
    <x v="100"/>
    <n v="23.37"/>
    <s v="NA"/>
    <s v="Saddles"/>
    <s v="Components"/>
    <s v="#DCDCDC"/>
    <s v="#000000"/>
    <n v="3"/>
    <n v="31.58"/>
    <n v="94.74"/>
  </r>
  <r>
    <n v="559"/>
    <x v="120"/>
    <n v="8.99"/>
    <s v="Silver"/>
    <s v="Chains"/>
    <s v="Components"/>
    <s v="#C0C0C0"/>
    <s v="#000000"/>
    <n v="3"/>
    <n v="12.14"/>
    <n v="36.42"/>
  </r>
  <r>
    <n v="355"/>
    <x v="38"/>
    <n v="1265.6199999999999"/>
    <s v="Silver"/>
    <s v="Mountain Bikes"/>
    <s v="Bikes"/>
    <s v="#C0C0C0"/>
    <s v="#000000"/>
    <n v="3"/>
    <n v="1391.99"/>
    <n v="4175.97"/>
  </r>
  <r>
    <n v="290"/>
    <x v="113"/>
    <n v="747.2"/>
    <s v="Silver"/>
    <s v="Mountain Frames"/>
    <s v="Components"/>
    <s v="#C0C0C0"/>
    <s v="#000000"/>
    <n v="3"/>
    <n v="818.7"/>
    <n v="2456.1"/>
  </r>
  <r>
    <n v="474"/>
    <x v="86"/>
    <n v="26.18"/>
    <s v="Black"/>
    <s v="Shorts"/>
    <s v="Clothing"/>
    <s v="#000000"/>
    <s v="#FFFFFF"/>
    <n v="3"/>
    <n v="41.99"/>
    <n v="125.97"/>
  </r>
  <r>
    <n v="593"/>
    <x v="210"/>
    <n v="308.22000000000003"/>
    <s v="Silver"/>
    <s v="Mountain Bikes"/>
    <s v="Bikes"/>
    <s v="#C0C0C0"/>
    <s v="#000000"/>
    <n v="3"/>
    <n v="338.99"/>
    <n v="1016.97"/>
  </r>
  <r>
    <n v="591"/>
    <x v="51"/>
    <n v="308.22000000000003"/>
    <s v="Silver"/>
    <s v="Mountain Bikes"/>
    <s v="Bikes"/>
    <s v="#C0C0C0"/>
    <s v="#000000"/>
    <n v="3"/>
    <n v="338.99"/>
    <n v="1016.97"/>
  </r>
  <r>
    <n v="298"/>
    <x v="21"/>
    <n v="739.04"/>
    <s v="Black"/>
    <s v="Mountain Frames"/>
    <s v="Components"/>
    <s v="#000000"/>
    <s v="#FFFFFF"/>
    <n v="3"/>
    <n v="809.76"/>
    <n v="2429.2800000000002"/>
  </r>
  <r>
    <n v="258"/>
    <x v="181"/>
    <n v="204.63"/>
    <s v="Black"/>
    <s v="Road Frames"/>
    <s v="Components"/>
    <s v="#000000"/>
    <s v="#FFFFFF"/>
    <n v="3"/>
    <n v="202.33"/>
    <n v="606.99"/>
  </r>
  <r>
    <n v="481"/>
    <x v="177"/>
    <n v="3.36"/>
    <s v="White"/>
    <s v="Socks"/>
    <s v="Clothing"/>
    <s v="#FFFFFF"/>
    <s v="#000000"/>
    <n v="3"/>
    <n v="5.39"/>
    <n v="16.170000000000002"/>
  </r>
  <r>
    <n v="430"/>
    <x v="138"/>
    <n v="360.94"/>
    <s v="Yellow"/>
    <s v="Road Frames"/>
    <s v="Components"/>
    <s v="#FFFF00"/>
    <s v="#000000"/>
    <n v="3"/>
    <n v="356.9"/>
    <n v="1070.7"/>
  </r>
  <r>
    <n v="515"/>
    <x v="132"/>
    <n v="12.04"/>
    <s v="NA"/>
    <s v="Saddles"/>
    <s v="Components"/>
    <s v="#DCDCDC"/>
    <s v="#000000"/>
    <n v="3"/>
    <n v="16.27"/>
    <n v="48.81"/>
  </r>
  <r>
    <n v="592"/>
    <x v="75"/>
    <n v="308.22000000000003"/>
    <s v="Silver"/>
    <s v="Mountain Bikes"/>
    <s v="Bikes"/>
    <s v="#C0C0C0"/>
    <s v="#000000"/>
    <n v="3"/>
    <n v="338.99"/>
    <n v="1016.97"/>
  </r>
  <r>
    <n v="513"/>
    <x v="57"/>
    <n v="199.38"/>
    <s v="Silver"/>
    <s v="Mountain Frames"/>
    <s v="Components"/>
    <s v="#C0C0C0"/>
    <s v="#000000"/>
    <n v="3"/>
    <n v="218.45"/>
    <n v="655.35"/>
  </r>
  <r>
    <n v="306"/>
    <x v="29"/>
    <n v="739.04"/>
    <s v="Black"/>
    <s v="Mountain Frames"/>
    <s v="Components"/>
    <s v="#000000"/>
    <s v="#FFFFFF"/>
    <n v="3"/>
    <n v="809.76"/>
    <n v="2429.2800000000002"/>
  </r>
  <r>
    <n v="514"/>
    <x v="94"/>
    <n v="47.29"/>
    <s v="Silver"/>
    <s v="Brakes"/>
    <s v="Components"/>
    <s v="#C0C0C0"/>
    <s v="#000000"/>
    <n v="3"/>
    <n v="63.9"/>
    <n v="191.7"/>
  </r>
  <r>
    <n v="517"/>
    <x v="100"/>
    <n v="23.37"/>
    <s v="NA"/>
    <s v="Saddles"/>
    <s v="Components"/>
    <s v="#DCDCDC"/>
    <s v="#000000"/>
    <n v="3"/>
    <n v="31.58"/>
    <n v="94.74"/>
  </r>
  <r>
    <n v="526"/>
    <x v="239"/>
    <n v="144.59"/>
    <s v="Silver"/>
    <s v="Mountain Frames"/>
    <s v="Components"/>
    <s v="#C0C0C0"/>
    <s v="#000000"/>
    <n v="3"/>
    <n v="158.43"/>
    <n v="475.29"/>
  </r>
  <r>
    <n v="255"/>
    <x v="5"/>
    <n v="204.63"/>
    <s v="Black"/>
    <s v="Road Frames"/>
    <s v="Components"/>
    <s v="#000000"/>
    <s v="#FFFFFF"/>
    <n v="3"/>
    <n v="202.33"/>
    <n v="606.99"/>
  </r>
  <r>
    <n v="584"/>
    <x v="190"/>
    <n v="343.65"/>
    <s v="Black"/>
    <s v="Road Bikes"/>
    <s v="Bikes"/>
    <s v="#000000"/>
    <s v="#FFFFFF"/>
    <n v="3"/>
    <n v="323.99"/>
    <n v="971.97"/>
  </r>
  <r>
    <n v="482"/>
    <x v="187"/>
    <n v="3.36"/>
    <s v="White"/>
    <s v="Socks"/>
    <s v="Clothing"/>
    <s v="#FFFFFF"/>
    <s v="#000000"/>
    <n v="3"/>
    <n v="5.39"/>
    <n v="16.170000000000002"/>
  </r>
  <r>
    <n v="287"/>
    <x v="16"/>
    <n v="204.63"/>
    <s v="Black"/>
    <s v="Road Frames"/>
    <s v="Components"/>
    <s v="#000000"/>
    <s v="#FFFFFF"/>
    <n v="3"/>
    <n v="202.33"/>
    <n v="606.99"/>
  </r>
  <r>
    <n v="481"/>
    <x v="177"/>
    <n v="3.36"/>
    <s v="White"/>
    <s v="Socks"/>
    <s v="Clothing"/>
    <s v="#FFFFFF"/>
    <s v="#000000"/>
    <n v="3"/>
    <n v="5.39"/>
    <n v="16.170000000000002"/>
  </r>
  <r>
    <n v="483"/>
    <x v="65"/>
    <n v="44.88"/>
    <s v="NA"/>
    <s v="Bike Racks"/>
    <s v="Accessories"/>
    <s v="#DCDCDC"/>
    <s v="#000000"/>
    <n v="3"/>
    <n v="72"/>
    <n v="216"/>
  </r>
  <r>
    <n v="545"/>
    <x v="197"/>
    <n v="17.98"/>
    <s v="Silver/Black"/>
    <s v="Pedals"/>
    <s v="Components"/>
    <s v="#696969"/>
    <s v="#FFFFFF"/>
    <n v="3"/>
    <n v="24.29"/>
    <n v="72.87"/>
  </r>
  <r>
    <n v="606"/>
    <x v="173"/>
    <n v="343.65"/>
    <s v="Black"/>
    <s v="Road Bikes"/>
    <s v="Bikes"/>
    <s v="#000000"/>
    <s v="#FFFFFF"/>
    <n v="3"/>
    <n v="323.99"/>
    <n v="971.97"/>
  </r>
  <r>
    <n v="527"/>
    <x v="176"/>
    <n v="144.59"/>
    <s v="Silver"/>
    <s v="Mountain Frames"/>
    <s v="Components"/>
    <s v="#C0C0C0"/>
    <s v="#000000"/>
    <n v="3"/>
    <n v="158.43"/>
    <n v="475.29"/>
  </r>
  <r>
    <n v="484"/>
    <x v="175"/>
    <n v="2.97"/>
    <s v="NA"/>
    <s v="Cleaners"/>
    <s v="Accessories"/>
    <s v="#DCDCDC"/>
    <s v="#000000"/>
    <n v="3"/>
    <n v="4.7699999999999996"/>
    <n v="14.31"/>
  </r>
  <r>
    <n v="583"/>
    <x v="172"/>
    <n v="1082.51"/>
    <s v="Yellow"/>
    <s v="Road Bikes"/>
    <s v="Bikes"/>
    <s v="#FFFF00"/>
    <s v="#000000"/>
    <n v="3"/>
    <n v="1020.59"/>
    <n v="3061.77"/>
  </r>
  <r>
    <n v="434"/>
    <x v="139"/>
    <n v="360.94"/>
    <s v="Yellow"/>
    <s v="Road Frames"/>
    <s v="Components"/>
    <s v="#FFFF00"/>
    <s v="#000000"/>
    <n v="3"/>
    <n v="356.9"/>
    <n v="1070.7"/>
  </r>
  <r>
    <n v="234"/>
    <x v="4"/>
    <n v="38.49"/>
    <s v="Multi"/>
    <s v="Jerseys"/>
    <s v="Clothing"/>
    <s v="#BC8F8F"/>
    <s v="#000000"/>
    <n v="3"/>
    <n v="29.99"/>
    <n v="89.97"/>
  </r>
  <r>
    <n v="490"/>
    <x v="169"/>
    <n v="41.57"/>
    <s v="Yellow"/>
    <s v="Jerseys"/>
    <s v="Clothing"/>
    <s v="#FFFF00"/>
    <s v="#000000"/>
    <n v="3"/>
    <n v="32.39"/>
    <n v="97.17"/>
  </r>
  <r>
    <n v="580"/>
    <x v="204"/>
    <n v="1082.51"/>
    <s v="Yellow"/>
    <s v="Road Bikes"/>
    <s v="Bikes"/>
    <s v="#FFFF00"/>
    <s v="#000000"/>
    <n v="3"/>
    <n v="1020.59"/>
    <n v="3061.77"/>
  </r>
  <r>
    <n v="472"/>
    <x v="183"/>
    <n v="23.75"/>
    <s v="Blue"/>
    <s v="Vests"/>
    <s v="Clothing"/>
    <s v="#0000FF"/>
    <s v="#FFFFFF"/>
    <n v="3"/>
    <n v="38.1"/>
    <n v="114.3"/>
  </r>
  <r>
    <n v="488"/>
    <x v="214"/>
    <n v="41.57"/>
    <s v="Yellow"/>
    <s v="Jerseys"/>
    <s v="Clothing"/>
    <s v="#FFFF00"/>
    <s v="#000000"/>
    <n v="3"/>
    <n v="32.39"/>
    <n v="97.17"/>
  </r>
  <r>
    <n v="353"/>
    <x v="70"/>
    <n v="1265.6199999999999"/>
    <s v="Silver"/>
    <s v="Mountain Bikes"/>
    <s v="Bikes"/>
    <s v="#C0C0C0"/>
    <s v="#000000"/>
    <n v="3"/>
    <n v="1391.99"/>
    <n v="4175.97"/>
  </r>
  <r>
    <n v="298"/>
    <x v="21"/>
    <n v="739.04"/>
    <s v="Black"/>
    <s v="Mountain Frames"/>
    <s v="Components"/>
    <s v="#000000"/>
    <s v="#FFFFFF"/>
    <n v="3"/>
    <n v="809.76"/>
    <n v="2429.2800000000002"/>
  </r>
  <r>
    <n v="558"/>
    <x v="87"/>
    <n v="179.82"/>
    <s v="Black"/>
    <s v="Cranksets"/>
    <s v="Components"/>
    <s v="#000000"/>
    <s v="#FFFFFF"/>
    <n v="3"/>
    <n v="242.99"/>
    <n v="728.97"/>
  </r>
  <r>
    <n v="551"/>
    <x v="101"/>
    <n v="144.59"/>
    <s v="Silver"/>
    <s v="Mountain Frames"/>
    <s v="Components"/>
    <s v="#C0C0C0"/>
    <s v="#000000"/>
    <n v="3"/>
    <n v="158.43"/>
    <n v="475.29"/>
  </r>
  <r>
    <n v="591"/>
    <x v="51"/>
    <n v="308.22000000000003"/>
    <s v="Silver"/>
    <s v="Mountain Bikes"/>
    <s v="Bikes"/>
    <s v="#C0C0C0"/>
    <s v="#000000"/>
    <n v="3"/>
    <n v="338.99"/>
    <n v="1016.97"/>
  </r>
  <r>
    <n v="361"/>
    <x v="22"/>
    <n v="1251.98"/>
    <s v="Black"/>
    <s v="Mountain Bikes"/>
    <s v="Bikes"/>
    <s v="#000000"/>
    <s v="#FFFFFF"/>
    <n v="3"/>
    <n v="1376.99"/>
    <n v="4130.97"/>
  </r>
  <r>
    <n v="597"/>
    <x v="89"/>
    <n v="294.58"/>
    <s v="Black"/>
    <s v="Mountain Bikes"/>
    <s v="Bikes"/>
    <s v="#000000"/>
    <s v="#FFFFFF"/>
    <n v="3"/>
    <n v="323.99"/>
    <n v="971.97"/>
  </r>
  <r>
    <n v="583"/>
    <x v="172"/>
    <n v="1082.51"/>
    <s v="Yellow"/>
    <s v="Road Bikes"/>
    <s v="Bikes"/>
    <s v="#FFFF00"/>
    <s v="#000000"/>
    <n v="3"/>
    <n v="1020.59"/>
    <n v="3061.77"/>
  </r>
  <r>
    <n v="581"/>
    <x v="226"/>
    <n v="1082.51"/>
    <s v="Yellow"/>
    <s v="Road Bikes"/>
    <s v="Bikes"/>
    <s v="#FFFF00"/>
    <s v="#000000"/>
    <n v="3"/>
    <n v="1020.59"/>
    <n v="3061.77"/>
  </r>
  <r>
    <n v="436"/>
    <x v="143"/>
    <n v="360.94"/>
    <s v="Yellow"/>
    <s v="Road Frames"/>
    <s v="Components"/>
    <s v="#FFFF00"/>
    <s v="#000000"/>
    <n v="3"/>
    <n v="356.9"/>
    <n v="1070.7"/>
  </r>
  <r>
    <n v="374"/>
    <x v="52"/>
    <n v="1554.95"/>
    <s v="Black"/>
    <s v="Road Bikes"/>
    <s v="Bikes"/>
    <s v="#000000"/>
    <s v="#FFFFFF"/>
    <n v="3"/>
    <n v="1466.01"/>
    <n v="4398.03"/>
  </r>
  <r>
    <n v="525"/>
    <x v="53"/>
    <n v="144.59"/>
    <s v="Silver"/>
    <s v="Mountain Frames"/>
    <s v="Components"/>
    <s v="#C0C0C0"/>
    <s v="#000000"/>
    <n v="3"/>
    <n v="158.43"/>
    <n v="475.29"/>
  </r>
  <r>
    <n v="475"/>
    <x v="76"/>
    <n v="26.18"/>
    <s v="Black"/>
    <s v="Shorts"/>
    <s v="Clothing"/>
    <s v="#000000"/>
    <s v="#FFFFFF"/>
    <n v="3"/>
    <n v="41.99"/>
    <n v="125.97"/>
  </r>
  <r>
    <n v="231"/>
    <x v="71"/>
    <n v="38.49"/>
    <s v="Multi"/>
    <s v="Jerseys"/>
    <s v="Clothing"/>
    <s v="#BC8F8F"/>
    <s v="#000000"/>
    <n v="3"/>
    <n v="29.99"/>
    <n v="89.97"/>
  </r>
  <r>
    <n v="597"/>
    <x v="89"/>
    <n v="294.58"/>
    <s v="Black"/>
    <s v="Mountain Bikes"/>
    <s v="Bikes"/>
    <s v="#000000"/>
    <s v="#FFFFFF"/>
    <n v="3"/>
    <n v="323.99"/>
    <n v="971.97"/>
  </r>
  <r>
    <n v="359"/>
    <x v="37"/>
    <n v="1251.98"/>
    <s v="Black"/>
    <s v="Mountain Bikes"/>
    <s v="Bikes"/>
    <s v="#000000"/>
    <s v="#FFFFFF"/>
    <n v="3"/>
    <n v="1376.99"/>
    <n v="4130.97"/>
  </r>
  <r>
    <n v="222"/>
    <x v="7"/>
    <n v="13.09"/>
    <s v="Blue"/>
    <s v="Helmets"/>
    <s v="Accessories"/>
    <s v="#0000FF"/>
    <s v="#FFFFFF"/>
    <n v="3"/>
    <n v="20.99"/>
    <n v="62.97"/>
  </r>
  <r>
    <n v="463"/>
    <x v="82"/>
    <n v="9.16"/>
    <s v="Black"/>
    <s v="Gloves"/>
    <s v="Clothing"/>
    <s v="#000000"/>
    <s v="#FFFFFF"/>
    <n v="3"/>
    <n v="14.69"/>
    <n v="44.07"/>
  </r>
  <r>
    <n v="598"/>
    <x v="59"/>
    <n v="294.58"/>
    <s v="Black"/>
    <s v="Mountain Bikes"/>
    <s v="Bikes"/>
    <s v="#000000"/>
    <s v="#FFFFFF"/>
    <n v="3"/>
    <n v="323.99"/>
    <n v="971.97"/>
  </r>
  <r>
    <n v="533"/>
    <x v="228"/>
    <n v="136.79"/>
    <s v="Black"/>
    <s v="Mountain Frames"/>
    <s v="Components"/>
    <s v="#000000"/>
    <s v="#FFFFFF"/>
    <n v="3"/>
    <n v="149.87"/>
    <n v="449.61"/>
  </r>
  <r>
    <n v="544"/>
    <x v="102"/>
    <n v="35.96"/>
    <s v="Silver/Black"/>
    <s v="Pedals"/>
    <s v="Components"/>
    <s v="#696969"/>
    <s v="#FFFFFF"/>
    <n v="3"/>
    <n v="48.59"/>
    <n v="145.77000000000001"/>
  </r>
  <r>
    <n v="477"/>
    <x v="64"/>
    <n v="1.87"/>
    <s v="NA"/>
    <s v="Bottles and Cages"/>
    <s v="Accessories"/>
    <s v="#DCDCDC"/>
    <s v="#000000"/>
    <n v="3"/>
    <n v="2.99"/>
    <n v="8.9700000000000006"/>
  </r>
  <r>
    <n v="295"/>
    <x v="83"/>
    <n v="747.2"/>
    <s v="Silver"/>
    <s v="Mountain Frames"/>
    <s v="Components"/>
    <s v="#C0C0C0"/>
    <s v="#000000"/>
    <n v="3"/>
    <n v="818.7"/>
    <n v="2456.1"/>
  </r>
  <r>
    <n v="593"/>
    <x v="210"/>
    <n v="308.22000000000003"/>
    <s v="Silver"/>
    <s v="Mountain Bikes"/>
    <s v="Bikes"/>
    <s v="#C0C0C0"/>
    <s v="#000000"/>
    <n v="3"/>
    <n v="338.99"/>
    <n v="1016.97"/>
  </r>
  <r>
    <n v="595"/>
    <x v="215"/>
    <n v="308.22000000000003"/>
    <s v="Silver"/>
    <s v="Mountain Bikes"/>
    <s v="Bikes"/>
    <s v="#C0C0C0"/>
    <s v="#000000"/>
    <n v="3"/>
    <n v="338.99"/>
    <n v="1016.97"/>
  </r>
  <r>
    <n v="533"/>
    <x v="228"/>
    <n v="136.79"/>
    <s v="Black"/>
    <s v="Mountain Frames"/>
    <s v="Components"/>
    <s v="#000000"/>
    <s v="#FFFFFF"/>
    <n v="3"/>
    <n v="149.87"/>
    <n v="449.61"/>
  </r>
  <r>
    <n v="591"/>
    <x v="51"/>
    <n v="308.22000000000003"/>
    <s v="Silver"/>
    <s v="Mountain Bikes"/>
    <s v="Bikes"/>
    <s v="#C0C0C0"/>
    <s v="#000000"/>
    <n v="3"/>
    <n v="338.99"/>
    <n v="1016.97"/>
  </r>
  <r>
    <n v="306"/>
    <x v="29"/>
    <n v="739.04"/>
    <s v="Black"/>
    <s v="Mountain Frames"/>
    <s v="Components"/>
    <s v="#000000"/>
    <s v="#FFFFFF"/>
    <n v="3"/>
    <n v="809.76"/>
    <n v="2429.2800000000002"/>
  </r>
  <r>
    <n v="552"/>
    <x v="92"/>
    <n v="40.619999999999997"/>
    <s v="Silver"/>
    <s v="Derailleurs"/>
    <s v="Components"/>
    <s v="#C0C0C0"/>
    <s v="#000000"/>
    <n v="3"/>
    <n v="54.89"/>
    <n v="164.67"/>
  </r>
  <r>
    <n v="514"/>
    <x v="94"/>
    <n v="47.29"/>
    <s v="Silver"/>
    <s v="Brakes"/>
    <s v="Components"/>
    <s v="#C0C0C0"/>
    <s v="#000000"/>
    <n v="3"/>
    <n v="63.9"/>
    <n v="191.7"/>
  </r>
  <r>
    <n v="357"/>
    <x v="43"/>
    <n v="1265.6199999999999"/>
    <s v="Silver"/>
    <s v="Mountain Bikes"/>
    <s v="Bikes"/>
    <s v="#C0C0C0"/>
    <s v="#000000"/>
    <n v="3"/>
    <n v="1391.99"/>
    <n v="4175.97"/>
  </r>
  <r>
    <n v="363"/>
    <x v="40"/>
    <n v="1251.98"/>
    <s v="Black"/>
    <s v="Mountain Bikes"/>
    <s v="Bikes"/>
    <s v="#000000"/>
    <s v="#FFFFFF"/>
    <n v="3"/>
    <n v="1376.99"/>
    <n v="4130.97"/>
  </r>
  <r>
    <n v="408"/>
    <x v="153"/>
    <n v="53.4"/>
    <s v="NA"/>
    <s v="Handlebars"/>
    <s v="Components"/>
    <s v="#DCDCDC"/>
    <s v="#000000"/>
    <n v="3"/>
    <n v="72.16"/>
    <n v="216.48"/>
  </r>
  <r>
    <n v="382"/>
    <x v="133"/>
    <n v="713.08"/>
    <s v="Yellow"/>
    <s v="Road Bikes"/>
    <s v="Bikes"/>
    <s v="#FFFF00"/>
    <s v="#000000"/>
    <n v="3"/>
    <n v="672.29"/>
    <n v="2016.87"/>
  </r>
  <r>
    <n v="463"/>
    <x v="82"/>
    <n v="9.16"/>
    <s v="Black"/>
    <s v="Gloves"/>
    <s v="Clothing"/>
    <s v="#000000"/>
    <s v="#FFFFFF"/>
    <n v="3"/>
    <n v="14.69"/>
    <n v="44.07"/>
  </r>
  <r>
    <n v="434"/>
    <x v="139"/>
    <n v="360.94"/>
    <s v="Yellow"/>
    <s v="Road Frames"/>
    <s v="Components"/>
    <s v="#FFFF00"/>
    <s v="#000000"/>
    <n v="3"/>
    <n v="356.9"/>
    <n v="1070.7"/>
  </r>
  <r>
    <n v="547"/>
    <x v="189"/>
    <n v="35.96"/>
    <s v="Silver/Black"/>
    <s v="Pedals"/>
    <s v="Components"/>
    <s v="#696969"/>
    <s v="#FFFFFF"/>
    <n v="3"/>
    <n v="48.59"/>
    <n v="145.77000000000001"/>
  </r>
  <r>
    <n v="584"/>
    <x v="190"/>
    <n v="343.65"/>
    <s v="Black"/>
    <s v="Road Bikes"/>
    <s v="Bikes"/>
    <s v="#000000"/>
    <s v="#FFFFFF"/>
    <n v="3"/>
    <n v="323.99"/>
    <n v="971.97"/>
  </r>
  <r>
    <n v="222"/>
    <x v="7"/>
    <n v="13.09"/>
    <s v="Blue"/>
    <s v="Helmets"/>
    <s v="Accessories"/>
    <s v="#0000FF"/>
    <s v="#FFFFFF"/>
    <n v="3"/>
    <n v="20.99"/>
    <n v="62.97"/>
  </r>
  <r>
    <n v="465"/>
    <x v="17"/>
    <n v="9.16"/>
    <s v="Black"/>
    <s v="Gloves"/>
    <s v="Clothing"/>
    <s v="#000000"/>
    <s v="#FFFFFF"/>
    <n v="3"/>
    <n v="14.69"/>
    <n v="44.07"/>
  </r>
  <r>
    <n v="605"/>
    <x v="196"/>
    <n v="343.65"/>
    <s v="Black"/>
    <s v="Road Bikes"/>
    <s v="Bikes"/>
    <s v="#000000"/>
    <s v="#FFFFFF"/>
    <n v="3"/>
    <n v="323.99"/>
    <n v="971.97"/>
  </r>
  <r>
    <n v="491"/>
    <x v="68"/>
    <n v="41.57"/>
    <s v="Yellow"/>
    <s v="Jerseys"/>
    <s v="Clothing"/>
    <s v="#FFFF00"/>
    <s v="#000000"/>
    <n v="3"/>
    <n v="32.39"/>
    <n v="97.17"/>
  </r>
  <r>
    <n v="570"/>
    <x v="182"/>
    <n v="461.44"/>
    <s v="Yellow"/>
    <s v="Touring Bikes"/>
    <s v="Bikes"/>
    <s v="#FFFF00"/>
    <s v="#000000"/>
    <n v="3"/>
    <n v="445.41"/>
    <n v="1336.23"/>
  </r>
  <r>
    <n v="545"/>
    <x v="197"/>
    <n v="17.98"/>
    <s v="Silver/Black"/>
    <s v="Pedals"/>
    <s v="Components"/>
    <s v="#696969"/>
    <s v="#FFFFFF"/>
    <n v="3"/>
    <n v="24.29"/>
    <n v="72.87"/>
  </r>
  <r>
    <n v="605"/>
    <x v="196"/>
    <n v="343.65"/>
    <s v="Black"/>
    <s v="Road Bikes"/>
    <s v="Bikes"/>
    <s v="#000000"/>
    <s v="#FFFFFF"/>
    <n v="3"/>
    <n v="323.99"/>
    <n v="971.97"/>
  </r>
  <r>
    <n v="214"/>
    <x v="14"/>
    <n v="13.09"/>
    <s v="Red"/>
    <s v="Helmets"/>
    <s v="Accessories"/>
    <s v="#FF0000"/>
    <s v="#FFFFFF"/>
    <n v="3"/>
    <n v="20.99"/>
    <n v="62.97"/>
  </r>
  <r>
    <n v="434"/>
    <x v="139"/>
    <n v="360.94"/>
    <s v="Yellow"/>
    <s v="Road Frames"/>
    <s v="Components"/>
    <s v="#FFFF00"/>
    <s v="#000000"/>
    <n v="3"/>
    <n v="356.9"/>
    <n v="1070.7"/>
  </r>
  <r>
    <n v="556"/>
    <x v="207"/>
    <n v="77.92"/>
    <s v="Black"/>
    <s v="Cranksets"/>
    <s v="Components"/>
    <s v="#000000"/>
    <s v="#FFFFFF"/>
    <n v="3"/>
    <n v="105.29"/>
    <n v="315.87"/>
  </r>
  <r>
    <n v="475"/>
    <x v="76"/>
    <n v="26.18"/>
    <s v="Black"/>
    <s v="Shorts"/>
    <s v="Clothing"/>
    <s v="#000000"/>
    <s v="#FFFFFF"/>
    <n v="3"/>
    <n v="41.99"/>
    <n v="125.97"/>
  </r>
  <r>
    <n v="355"/>
    <x v="38"/>
    <n v="1265.6199999999999"/>
    <s v="Silver"/>
    <s v="Mountain Bikes"/>
    <s v="Bikes"/>
    <s v="#C0C0C0"/>
    <s v="#000000"/>
    <n v="3"/>
    <n v="1391.99"/>
    <n v="4175.97"/>
  </r>
  <r>
    <n v="544"/>
    <x v="102"/>
    <n v="35.96"/>
    <s v="Silver/Black"/>
    <s v="Pedals"/>
    <s v="Components"/>
    <s v="#696969"/>
    <s v="#FFFFFF"/>
    <n v="3"/>
    <n v="48.59"/>
    <n v="145.77000000000001"/>
  </r>
  <r>
    <n v="601"/>
    <x v="98"/>
    <n v="23.97"/>
    <s v="NA"/>
    <s v="Bottom Brackets"/>
    <s v="Components"/>
    <s v="#DCDCDC"/>
    <s v="#000000"/>
    <n v="3"/>
    <n v="32.39"/>
    <n v="97.17"/>
  </r>
  <r>
    <n v="400"/>
    <x v="35"/>
    <n v="27.49"/>
    <s v="NA"/>
    <s v="Handlebars"/>
    <s v="Components"/>
    <s v="#DCDCDC"/>
    <s v="#000000"/>
    <n v="3"/>
    <n v="37.15"/>
    <n v="111.45"/>
  </r>
  <r>
    <n v="298"/>
    <x v="21"/>
    <n v="739.04"/>
    <s v="Black"/>
    <s v="Mountain Frames"/>
    <s v="Components"/>
    <s v="#000000"/>
    <s v="#FFFFFF"/>
    <n v="3"/>
    <n v="809.76"/>
    <n v="2429.2800000000002"/>
  </r>
  <r>
    <n v="592"/>
    <x v="75"/>
    <n v="308.22000000000003"/>
    <s v="Silver"/>
    <s v="Mountain Bikes"/>
    <s v="Bikes"/>
    <s v="#C0C0C0"/>
    <s v="#000000"/>
    <n v="3"/>
    <n v="338.99"/>
    <n v="1016.97"/>
  </r>
  <r>
    <n v="363"/>
    <x v="40"/>
    <n v="1251.98"/>
    <s v="Black"/>
    <s v="Mountain Bikes"/>
    <s v="Bikes"/>
    <s v="#000000"/>
    <s v="#FFFFFF"/>
    <n v="3"/>
    <n v="1376.99"/>
    <n v="4130.97"/>
  </r>
  <r>
    <n v="512"/>
    <x v="130"/>
    <n v="199.38"/>
    <s v="Silver"/>
    <s v="Mountain Frames"/>
    <s v="Components"/>
    <s v="#C0C0C0"/>
    <s v="#000000"/>
    <n v="3"/>
    <n v="218.45"/>
    <n v="655.35"/>
  </r>
  <r>
    <n v="517"/>
    <x v="100"/>
    <n v="23.37"/>
    <s v="NA"/>
    <s v="Saddles"/>
    <s v="Components"/>
    <s v="#DCDCDC"/>
    <s v="#000000"/>
    <n v="3"/>
    <n v="31.58"/>
    <n v="94.74"/>
  </r>
  <r>
    <n v="355"/>
    <x v="38"/>
    <n v="1265.6199999999999"/>
    <s v="Silver"/>
    <s v="Mountain Bikes"/>
    <s v="Bikes"/>
    <s v="#C0C0C0"/>
    <s v="#000000"/>
    <n v="3"/>
    <n v="1391.99"/>
    <n v="4175.97"/>
  </r>
  <r>
    <n v="556"/>
    <x v="207"/>
    <n v="77.92"/>
    <s v="Black"/>
    <s v="Cranksets"/>
    <s v="Components"/>
    <s v="#000000"/>
    <s v="#FFFFFF"/>
    <n v="3"/>
    <n v="105.29"/>
    <n v="315.87"/>
  </r>
  <r>
    <n v="475"/>
    <x v="76"/>
    <n v="26.18"/>
    <s v="Black"/>
    <s v="Shorts"/>
    <s v="Clothing"/>
    <s v="#000000"/>
    <s v="#FFFFFF"/>
    <n v="3"/>
    <n v="41.99"/>
    <n v="125.97"/>
  </r>
  <r>
    <n v="306"/>
    <x v="29"/>
    <n v="739.04"/>
    <s v="Black"/>
    <s v="Mountain Frames"/>
    <s v="Components"/>
    <s v="#000000"/>
    <s v="#FFFFFF"/>
    <n v="3"/>
    <n v="809.76"/>
    <n v="2429.2800000000002"/>
  </r>
  <r>
    <n v="234"/>
    <x v="4"/>
    <n v="38.49"/>
    <s v="Multi"/>
    <s v="Jerseys"/>
    <s v="Clothing"/>
    <s v="#BC8F8F"/>
    <s v="#000000"/>
    <n v="3"/>
    <n v="29.99"/>
    <n v="89.97"/>
  </r>
  <r>
    <n v="579"/>
    <x v="212"/>
    <n v="755.15"/>
    <s v="Blue"/>
    <s v="Touring Bikes"/>
    <s v="Bikes"/>
    <s v="#0000FF"/>
    <s v="#FFFFFF"/>
    <n v="3"/>
    <n v="728.91"/>
    <n v="2186.73"/>
  </r>
  <r>
    <n v="532"/>
    <x v="72"/>
    <n v="136.79"/>
    <s v="Black"/>
    <s v="Mountain Frames"/>
    <s v="Components"/>
    <s v="#000000"/>
    <s v="#FFFFFF"/>
    <n v="3"/>
    <n v="149.87"/>
    <n v="449.61"/>
  </r>
  <r>
    <n v="551"/>
    <x v="101"/>
    <n v="144.59"/>
    <s v="Silver"/>
    <s v="Mountain Frames"/>
    <s v="Components"/>
    <s v="#C0C0C0"/>
    <s v="#000000"/>
    <n v="3"/>
    <n v="158.43"/>
    <n v="475.29"/>
  </r>
  <r>
    <n v="595"/>
    <x v="215"/>
    <n v="308.22000000000003"/>
    <s v="Silver"/>
    <s v="Mountain Bikes"/>
    <s v="Bikes"/>
    <s v="#C0C0C0"/>
    <s v="#000000"/>
    <n v="3"/>
    <n v="338.99"/>
    <n v="1016.97"/>
  </r>
  <r>
    <n v="516"/>
    <x v="93"/>
    <n v="17.38"/>
    <s v="NA"/>
    <s v="Saddles"/>
    <s v="Components"/>
    <s v="#DCDCDC"/>
    <s v="#000000"/>
    <n v="3"/>
    <n v="23.48"/>
    <n v="70.44"/>
  </r>
  <r>
    <n v="588"/>
    <x v="54"/>
    <n v="419.78"/>
    <s v="Silver"/>
    <s v="Mountain Bikes"/>
    <s v="Bikes"/>
    <s v="#C0C0C0"/>
    <s v="#000000"/>
    <n v="3"/>
    <n v="461.69"/>
    <n v="1385.07"/>
  </r>
  <r>
    <n v="531"/>
    <x v="56"/>
    <n v="136.79"/>
    <s v="Black"/>
    <s v="Mountain Frames"/>
    <s v="Components"/>
    <s v="#000000"/>
    <s v="#FFFFFF"/>
    <n v="3"/>
    <n v="149.87"/>
    <n v="449.61"/>
  </r>
  <r>
    <n v="355"/>
    <x v="38"/>
    <n v="1265.6199999999999"/>
    <s v="Silver"/>
    <s v="Mountain Bikes"/>
    <s v="Bikes"/>
    <s v="#C0C0C0"/>
    <s v="#000000"/>
    <n v="3"/>
    <n v="1391.99"/>
    <n v="4175.97"/>
  </r>
  <r>
    <n v="517"/>
    <x v="100"/>
    <n v="23.37"/>
    <s v="NA"/>
    <s v="Saddles"/>
    <s v="Components"/>
    <s v="#DCDCDC"/>
    <s v="#000000"/>
    <n v="3"/>
    <n v="31.58"/>
    <n v="94.74"/>
  </r>
  <r>
    <n v="542"/>
    <x v="58"/>
    <n v="17.98"/>
    <s v="Silver/Black"/>
    <s v="Pedals"/>
    <s v="Components"/>
    <s v="#696969"/>
    <s v="#FFFFFF"/>
    <n v="3"/>
    <n v="24.29"/>
    <n v="72.87"/>
  </r>
  <r>
    <n v="295"/>
    <x v="83"/>
    <n v="747.2"/>
    <s v="Silver"/>
    <s v="Mountain Frames"/>
    <s v="Components"/>
    <s v="#C0C0C0"/>
    <s v="#000000"/>
    <n v="3"/>
    <n v="818.7"/>
    <n v="2456.1"/>
  </r>
  <r>
    <n v="524"/>
    <x v="95"/>
    <n v="144.59"/>
    <s v="Silver"/>
    <s v="Mountain Frames"/>
    <s v="Components"/>
    <s v="#C0C0C0"/>
    <s v="#000000"/>
    <n v="3"/>
    <n v="158.43"/>
    <n v="475.29"/>
  </r>
  <r>
    <n v="475"/>
    <x v="76"/>
    <n v="26.18"/>
    <s v="Black"/>
    <s v="Shorts"/>
    <s v="Clothing"/>
    <s v="#000000"/>
    <s v="#FFFFFF"/>
    <n v="3"/>
    <n v="41.99"/>
    <n v="125.97"/>
  </r>
  <r>
    <n v="527"/>
    <x v="176"/>
    <n v="144.59"/>
    <s v="Silver"/>
    <s v="Mountain Frames"/>
    <s v="Components"/>
    <s v="#C0C0C0"/>
    <s v="#000000"/>
    <n v="3"/>
    <n v="158.43"/>
    <n v="475.29"/>
  </r>
  <r>
    <n v="581"/>
    <x v="226"/>
    <n v="1082.51"/>
    <s v="Yellow"/>
    <s v="Road Bikes"/>
    <s v="Bikes"/>
    <s v="#FFFF00"/>
    <s v="#000000"/>
    <n v="3"/>
    <n v="1020.59"/>
    <n v="3061.77"/>
  </r>
  <r>
    <n v="388"/>
    <x v="150"/>
    <n v="713.08"/>
    <s v="Yellow"/>
    <s v="Road Bikes"/>
    <s v="Bikes"/>
    <s v="#FFFF00"/>
    <s v="#000000"/>
    <n v="3"/>
    <n v="672.29"/>
    <n v="2016.87"/>
  </r>
  <r>
    <n v="580"/>
    <x v="204"/>
    <n v="1082.51"/>
    <s v="Yellow"/>
    <s v="Road Bikes"/>
    <s v="Bikes"/>
    <s v="#FFFF00"/>
    <s v="#000000"/>
    <n v="3"/>
    <n v="1020.59"/>
    <n v="3061.77"/>
  </r>
  <r>
    <n v="374"/>
    <x v="52"/>
    <n v="1554.95"/>
    <s v="Black"/>
    <s v="Road Bikes"/>
    <s v="Bikes"/>
    <s v="#000000"/>
    <s v="#FFFFFF"/>
    <n v="3"/>
    <n v="1466.01"/>
    <n v="4398.03"/>
  </r>
  <r>
    <n v="606"/>
    <x v="173"/>
    <n v="343.65"/>
    <s v="Black"/>
    <s v="Road Bikes"/>
    <s v="Bikes"/>
    <s v="#000000"/>
    <s v="#FFFFFF"/>
    <n v="3"/>
    <n v="323.99"/>
    <n v="971.97"/>
  </r>
  <r>
    <n v="482"/>
    <x v="187"/>
    <n v="3.36"/>
    <s v="White"/>
    <s v="Socks"/>
    <s v="Clothing"/>
    <s v="#FFFFFF"/>
    <s v="#000000"/>
    <n v="3"/>
    <n v="5.39"/>
    <n v="16.170000000000002"/>
  </r>
  <r>
    <n v="382"/>
    <x v="133"/>
    <n v="713.08"/>
    <s v="Yellow"/>
    <s v="Road Bikes"/>
    <s v="Bikes"/>
    <s v="#FFFF00"/>
    <s v="#000000"/>
    <n v="3"/>
    <n v="672.29"/>
    <n v="2016.87"/>
  </r>
  <r>
    <n v="436"/>
    <x v="143"/>
    <n v="360.94"/>
    <s v="Yellow"/>
    <s v="Road Frames"/>
    <s v="Components"/>
    <s v="#FFFF00"/>
    <s v="#000000"/>
    <n v="3"/>
    <n v="356.9"/>
    <n v="1070.7"/>
  </r>
  <r>
    <n v="390"/>
    <x v="136"/>
    <n v="713.08"/>
    <s v="Yellow"/>
    <s v="Road Bikes"/>
    <s v="Bikes"/>
    <s v="#FFFF00"/>
    <s v="#000000"/>
    <n v="3"/>
    <n v="672.29"/>
    <n v="2016.87"/>
  </r>
  <r>
    <n v="434"/>
    <x v="139"/>
    <n v="360.94"/>
    <s v="Yellow"/>
    <s v="Road Frames"/>
    <s v="Components"/>
    <s v="#FFFF00"/>
    <s v="#000000"/>
    <n v="3"/>
    <n v="356.9"/>
    <n v="1070.7"/>
  </r>
  <r>
    <n v="604"/>
    <x v="171"/>
    <n v="343.65"/>
    <s v="Black"/>
    <s v="Road Bikes"/>
    <s v="Bikes"/>
    <s v="#000000"/>
    <s v="#FFFFFF"/>
    <n v="3"/>
    <n v="323.99"/>
    <n v="971.97"/>
  </r>
  <r>
    <n v="481"/>
    <x v="177"/>
    <n v="3.36"/>
    <s v="White"/>
    <s v="Socks"/>
    <s v="Clothing"/>
    <s v="#FFFFFF"/>
    <s v="#000000"/>
    <n v="3"/>
    <n v="5.39"/>
    <n v="16.170000000000002"/>
  </r>
  <r>
    <n v="545"/>
    <x v="197"/>
    <n v="17.98"/>
    <s v="Silver/Black"/>
    <s v="Pedals"/>
    <s v="Components"/>
    <s v="#696969"/>
    <s v="#FFFFFF"/>
    <n v="3"/>
    <n v="24.29"/>
    <n v="72.87"/>
  </r>
  <r>
    <n v="491"/>
    <x v="68"/>
    <n v="41.57"/>
    <s v="Yellow"/>
    <s v="Jerseys"/>
    <s v="Clothing"/>
    <s v="#FFFF00"/>
    <s v="#000000"/>
    <n v="3"/>
    <n v="32.39"/>
    <n v="97.17"/>
  </r>
  <r>
    <n v="581"/>
    <x v="226"/>
    <n v="1082.51"/>
    <s v="Yellow"/>
    <s v="Road Bikes"/>
    <s v="Bikes"/>
    <s v="#FFFF00"/>
    <s v="#000000"/>
    <n v="3"/>
    <n v="1020.59"/>
    <n v="3061.77"/>
  </r>
  <r>
    <n v="512"/>
    <x v="130"/>
    <n v="199.38"/>
    <s v="Silver"/>
    <s v="Mountain Frames"/>
    <s v="Components"/>
    <s v="#C0C0C0"/>
    <s v="#000000"/>
    <n v="3"/>
    <n v="218.45"/>
    <n v="655.35"/>
  </r>
  <r>
    <n v="361"/>
    <x v="22"/>
    <n v="1251.98"/>
    <s v="Black"/>
    <s v="Mountain Bikes"/>
    <s v="Bikes"/>
    <s v="#000000"/>
    <s v="#FFFFFF"/>
    <n v="3"/>
    <n v="1376.99"/>
    <n v="4130.97"/>
  </r>
  <r>
    <n v="398"/>
    <x v="74"/>
    <n v="19.78"/>
    <s v="NA"/>
    <s v="Handlebars"/>
    <s v="Components"/>
    <s v="#DCDCDC"/>
    <s v="#000000"/>
    <n v="3"/>
    <n v="26.72"/>
    <n v="80.16"/>
  </r>
  <r>
    <n v="558"/>
    <x v="87"/>
    <n v="179.82"/>
    <s v="Black"/>
    <s v="Cranksets"/>
    <s v="Components"/>
    <s v="#000000"/>
    <s v="#FFFFFF"/>
    <n v="3"/>
    <n v="242.99"/>
    <n v="728.97"/>
  </r>
  <r>
    <n v="544"/>
    <x v="102"/>
    <n v="35.96"/>
    <s v="Silver/Black"/>
    <s v="Pedals"/>
    <s v="Components"/>
    <s v="#696969"/>
    <s v="#FFFFFF"/>
    <n v="3"/>
    <n v="48.59"/>
    <n v="145.77000000000001"/>
  </r>
  <r>
    <n v="600"/>
    <x v="211"/>
    <n v="294.58"/>
    <s v="Black"/>
    <s v="Mountain Bikes"/>
    <s v="Bikes"/>
    <s v="#000000"/>
    <s v="#FFFFFF"/>
    <n v="3"/>
    <n v="323.99"/>
    <n v="971.97"/>
  </r>
  <r>
    <n v="359"/>
    <x v="37"/>
    <n v="1251.98"/>
    <s v="Black"/>
    <s v="Mountain Bikes"/>
    <s v="Bikes"/>
    <s v="#000000"/>
    <s v="#FFFFFF"/>
    <n v="3"/>
    <n v="1376.99"/>
    <n v="4130.97"/>
  </r>
  <r>
    <n v="376"/>
    <x v="55"/>
    <n v="1554.95"/>
    <s v="Black"/>
    <s v="Road Bikes"/>
    <s v="Bikes"/>
    <s v="#000000"/>
    <s v="#FFFFFF"/>
    <n v="3"/>
    <n v="1466.01"/>
    <n v="4398.03"/>
  </r>
  <r>
    <n v="605"/>
    <x v="196"/>
    <n v="343.65"/>
    <s v="Black"/>
    <s v="Road Bikes"/>
    <s v="Bikes"/>
    <s v="#000000"/>
    <s v="#FFFFFF"/>
    <n v="3"/>
    <n v="323.99"/>
    <n v="971.97"/>
  </r>
  <r>
    <n v="380"/>
    <x v="144"/>
    <n v="1554.95"/>
    <s v="Black"/>
    <s v="Road Bikes"/>
    <s v="Bikes"/>
    <s v="#000000"/>
    <s v="#FFFFFF"/>
    <n v="3"/>
    <n v="1466.01"/>
    <n v="4398.03"/>
  </r>
  <r>
    <n v="547"/>
    <x v="189"/>
    <n v="35.96"/>
    <s v="Silver/Black"/>
    <s v="Pedals"/>
    <s v="Components"/>
    <s v="#696969"/>
    <s v="#FFFFFF"/>
    <n v="3"/>
    <n v="48.59"/>
    <n v="145.77000000000001"/>
  </r>
  <r>
    <n v="588"/>
    <x v="54"/>
    <n v="419.78"/>
    <s v="Silver"/>
    <s v="Mountain Bikes"/>
    <s v="Bikes"/>
    <s v="#C0C0C0"/>
    <s v="#000000"/>
    <n v="3"/>
    <n v="461.69"/>
    <n v="1385.07"/>
  </r>
  <r>
    <n v="363"/>
    <x v="40"/>
    <n v="1251.98"/>
    <s v="Black"/>
    <s v="Mountain Bikes"/>
    <s v="Bikes"/>
    <s v="#000000"/>
    <s v="#FFFFFF"/>
    <n v="3"/>
    <n v="1376.99"/>
    <n v="4130.97"/>
  </r>
  <r>
    <n v="531"/>
    <x v="56"/>
    <n v="136.79"/>
    <s v="Black"/>
    <s v="Mountain Frames"/>
    <s v="Components"/>
    <s v="#000000"/>
    <s v="#FFFFFF"/>
    <n v="3"/>
    <n v="149.87"/>
    <n v="449.61"/>
  </r>
  <r>
    <n v="595"/>
    <x v="215"/>
    <n v="308.22000000000003"/>
    <s v="Silver"/>
    <s v="Mountain Bikes"/>
    <s v="Bikes"/>
    <s v="#C0C0C0"/>
    <s v="#000000"/>
    <n v="3"/>
    <n v="338.99"/>
    <n v="1016.97"/>
  </r>
  <r>
    <n v="398"/>
    <x v="74"/>
    <n v="19.78"/>
    <s v="NA"/>
    <s v="Handlebars"/>
    <s v="Components"/>
    <s v="#DCDCDC"/>
    <s v="#000000"/>
    <n v="3"/>
    <n v="26.72"/>
    <n v="80.16"/>
  </r>
  <r>
    <n v="605"/>
    <x v="196"/>
    <n v="343.65"/>
    <s v="Black"/>
    <s v="Road Bikes"/>
    <s v="Bikes"/>
    <s v="#000000"/>
    <s v="#FFFFFF"/>
    <n v="3"/>
    <n v="323.99"/>
    <n v="971.97"/>
  </r>
  <r>
    <n v="225"/>
    <x v="28"/>
    <n v="6.92"/>
    <s v="Multi"/>
    <s v="Caps"/>
    <s v="Clothing"/>
    <s v="#BC8F8F"/>
    <s v="#000000"/>
    <n v="3"/>
    <n v="5.39"/>
    <n v="16.170000000000002"/>
  </r>
  <r>
    <n v="604"/>
    <x v="171"/>
    <n v="343.65"/>
    <s v="Black"/>
    <s v="Road Bikes"/>
    <s v="Bikes"/>
    <s v="#000000"/>
    <s v="#FFFFFF"/>
    <n v="3"/>
    <n v="323.99"/>
    <n v="971.97"/>
  </r>
  <r>
    <n v="606"/>
    <x v="173"/>
    <n v="343.65"/>
    <s v="Black"/>
    <s v="Road Bikes"/>
    <s v="Bikes"/>
    <s v="#000000"/>
    <s v="#FFFFFF"/>
    <n v="3"/>
    <n v="323.99"/>
    <n v="971.97"/>
  </r>
  <r>
    <n v="390"/>
    <x v="136"/>
    <n v="713.08"/>
    <s v="Yellow"/>
    <s v="Road Bikes"/>
    <s v="Bikes"/>
    <s v="#FFFF00"/>
    <s v="#000000"/>
    <n v="3"/>
    <n v="672.29"/>
    <n v="2016.87"/>
  </r>
  <r>
    <n v="471"/>
    <x v="69"/>
    <n v="23.75"/>
    <s v="Blue"/>
    <s v="Vests"/>
    <s v="Clothing"/>
    <s v="#0000FF"/>
    <s v="#FFFFFF"/>
    <n v="3"/>
    <n v="38.1"/>
    <n v="114.3"/>
  </r>
  <r>
    <n v="380"/>
    <x v="144"/>
    <n v="1554.95"/>
    <s v="Black"/>
    <s v="Road Bikes"/>
    <s v="Bikes"/>
    <s v="#000000"/>
    <s v="#FFFFFF"/>
    <n v="3"/>
    <n v="1466.01"/>
    <n v="4398.03"/>
  </r>
  <r>
    <n v="374"/>
    <x v="52"/>
    <n v="1554.95"/>
    <s v="Black"/>
    <s v="Road Bikes"/>
    <s v="Bikes"/>
    <s v="#000000"/>
    <s v="#FFFFFF"/>
    <n v="3"/>
    <n v="1466.01"/>
    <n v="4398.03"/>
  </r>
  <r>
    <n v="378"/>
    <x v="148"/>
    <n v="1554.95"/>
    <s v="Black"/>
    <s v="Road Bikes"/>
    <s v="Bikes"/>
    <s v="#000000"/>
    <s v="#FFFFFF"/>
    <n v="3"/>
    <n v="1466.01"/>
    <n v="4398.03"/>
  </r>
  <r>
    <n v="361"/>
    <x v="22"/>
    <n v="1251.98"/>
    <s v="Black"/>
    <s v="Mountain Bikes"/>
    <s v="Bikes"/>
    <s v="#000000"/>
    <s v="#FFFFFF"/>
    <n v="3"/>
    <n v="1376.99"/>
    <n v="4130.97"/>
  </r>
  <r>
    <n v="524"/>
    <x v="95"/>
    <n v="144.59"/>
    <s v="Silver"/>
    <s v="Mountain Frames"/>
    <s v="Components"/>
    <s v="#C0C0C0"/>
    <s v="#000000"/>
    <n v="3"/>
    <n v="158.43"/>
    <n v="475.29"/>
  </r>
  <r>
    <n v="306"/>
    <x v="29"/>
    <n v="739.04"/>
    <s v="Black"/>
    <s v="Mountain Frames"/>
    <s v="Components"/>
    <s v="#000000"/>
    <s v="#FFFFFF"/>
    <n v="3"/>
    <n v="809.76"/>
    <n v="2429.2800000000002"/>
  </r>
  <r>
    <n v="595"/>
    <x v="215"/>
    <n v="308.22000000000003"/>
    <s v="Silver"/>
    <s v="Mountain Bikes"/>
    <s v="Bikes"/>
    <s v="#C0C0C0"/>
    <s v="#000000"/>
    <n v="3"/>
    <n v="338.99"/>
    <n v="1016.97"/>
  </r>
  <r>
    <n v="363"/>
    <x v="40"/>
    <n v="1251.98"/>
    <s v="Black"/>
    <s v="Mountain Bikes"/>
    <s v="Bikes"/>
    <s v="#000000"/>
    <s v="#FFFFFF"/>
    <n v="3"/>
    <n v="1376.99"/>
    <n v="4130.97"/>
  </r>
  <r>
    <n v="512"/>
    <x v="130"/>
    <n v="199.38"/>
    <s v="Silver"/>
    <s v="Mountain Frames"/>
    <s v="Components"/>
    <s v="#C0C0C0"/>
    <s v="#000000"/>
    <n v="3"/>
    <n v="218.45"/>
    <n v="655.35"/>
  </r>
  <r>
    <n v="603"/>
    <x v="222"/>
    <n v="53.94"/>
    <s v="NA"/>
    <s v="Bottom Brackets"/>
    <s v="Components"/>
    <s v="#DCDCDC"/>
    <s v="#000000"/>
    <n v="3"/>
    <n v="72.89"/>
    <n v="218.67"/>
  </r>
  <r>
    <n v="471"/>
    <x v="69"/>
    <n v="23.75"/>
    <s v="Blue"/>
    <s v="Vests"/>
    <s v="Clothing"/>
    <s v="#0000FF"/>
    <s v="#FFFFFF"/>
    <n v="3"/>
    <n v="38.1"/>
    <n v="114.3"/>
  </r>
  <r>
    <n v="579"/>
    <x v="212"/>
    <n v="755.15"/>
    <s v="Blue"/>
    <s v="Touring Bikes"/>
    <s v="Bikes"/>
    <s v="#0000FF"/>
    <s v="#FFFFFF"/>
    <n v="3"/>
    <n v="728.91"/>
    <n v="2186.73"/>
  </r>
  <r>
    <n v="511"/>
    <x v="63"/>
    <n v="199.38"/>
    <s v="Silver"/>
    <s v="Mountain Frames"/>
    <s v="Components"/>
    <s v="#C0C0C0"/>
    <s v="#000000"/>
    <n v="3"/>
    <n v="218.45"/>
    <n v="655.35"/>
  </r>
  <r>
    <n v="555"/>
    <x v="104"/>
    <n v="47.29"/>
    <s v="Silver"/>
    <s v="Brakes"/>
    <s v="Components"/>
    <s v="#C0C0C0"/>
    <s v="#000000"/>
    <n v="3"/>
    <n v="63.9"/>
    <n v="191.7"/>
  </r>
  <r>
    <n v="517"/>
    <x v="100"/>
    <n v="23.37"/>
    <s v="NA"/>
    <s v="Saddles"/>
    <s v="Components"/>
    <s v="#DCDCDC"/>
    <s v="#000000"/>
    <n v="3"/>
    <n v="31.58"/>
    <n v="94.74"/>
  </r>
  <r>
    <n v="484"/>
    <x v="175"/>
    <n v="2.97"/>
    <s v="NA"/>
    <s v="Cleaners"/>
    <s v="Accessories"/>
    <s v="#DCDCDC"/>
    <s v="#000000"/>
    <n v="3"/>
    <n v="4.7699999999999996"/>
    <n v="14.31"/>
  </r>
  <r>
    <n v="490"/>
    <x v="169"/>
    <n v="41.57"/>
    <s v="Yellow"/>
    <s v="Jerseys"/>
    <s v="Clothing"/>
    <s v="#FFFF00"/>
    <s v="#000000"/>
    <n v="3"/>
    <n v="32.39"/>
    <n v="97.17"/>
  </r>
  <r>
    <n v="225"/>
    <x v="28"/>
    <n v="6.92"/>
    <s v="Multi"/>
    <s v="Caps"/>
    <s v="Clothing"/>
    <s v="#BC8F8F"/>
    <s v="#000000"/>
    <n v="3"/>
    <n v="5.39"/>
    <n v="16.170000000000002"/>
  </r>
  <r>
    <n v="287"/>
    <x v="16"/>
    <n v="204.63"/>
    <s v="Black"/>
    <s v="Road Frames"/>
    <s v="Components"/>
    <s v="#000000"/>
    <s v="#FFFFFF"/>
    <n v="3"/>
    <n v="202.33"/>
    <n v="606.99"/>
  </r>
  <r>
    <n v="605"/>
    <x v="196"/>
    <n v="343.65"/>
    <s v="Black"/>
    <s v="Road Bikes"/>
    <s v="Bikes"/>
    <s v="#000000"/>
    <s v="#FFFFFF"/>
    <n v="3"/>
    <n v="323.99"/>
    <n v="971.97"/>
  </r>
  <r>
    <n v="555"/>
    <x v="104"/>
    <n v="47.29"/>
    <s v="Silver"/>
    <s v="Brakes"/>
    <s v="Components"/>
    <s v="#C0C0C0"/>
    <s v="#000000"/>
    <n v="3"/>
    <n v="63.9"/>
    <n v="191.7"/>
  </r>
  <r>
    <n v="516"/>
    <x v="93"/>
    <n v="17.38"/>
    <s v="NA"/>
    <s v="Saddles"/>
    <s v="Components"/>
    <s v="#DCDCDC"/>
    <s v="#000000"/>
    <n v="3"/>
    <n v="23.48"/>
    <n v="70.44"/>
  </r>
  <r>
    <n v="363"/>
    <x v="40"/>
    <n v="1251.98"/>
    <s v="Black"/>
    <s v="Mountain Bikes"/>
    <s v="Bikes"/>
    <s v="#000000"/>
    <s v="#FFFFFF"/>
    <n v="3"/>
    <n v="1376.99"/>
    <n v="4130.97"/>
  </r>
  <r>
    <n v="295"/>
    <x v="83"/>
    <n v="747.2"/>
    <s v="Silver"/>
    <s v="Mountain Frames"/>
    <s v="Components"/>
    <s v="#C0C0C0"/>
    <s v="#000000"/>
    <n v="3"/>
    <n v="818.7"/>
    <n v="2456.1"/>
  </r>
  <r>
    <n v="298"/>
    <x v="21"/>
    <n v="739.04"/>
    <s v="Black"/>
    <s v="Mountain Frames"/>
    <s v="Components"/>
    <s v="#000000"/>
    <s v="#FFFFFF"/>
    <n v="3"/>
    <n v="809.76"/>
    <n v="2429.2800000000002"/>
  </r>
  <r>
    <n v="605"/>
    <x v="196"/>
    <n v="343.65"/>
    <s v="Black"/>
    <s v="Road Bikes"/>
    <s v="Bikes"/>
    <s v="#000000"/>
    <s v="#FFFFFF"/>
    <n v="3"/>
    <n v="323.99"/>
    <n v="971.97"/>
  </r>
  <r>
    <n v="390"/>
    <x v="136"/>
    <n v="713.08"/>
    <s v="Yellow"/>
    <s v="Road Bikes"/>
    <s v="Bikes"/>
    <s v="#FFFF00"/>
    <s v="#000000"/>
    <n v="3"/>
    <n v="672.29"/>
    <n v="2016.87"/>
  </r>
  <r>
    <n v="583"/>
    <x v="172"/>
    <n v="1082.51"/>
    <s v="Yellow"/>
    <s v="Road Bikes"/>
    <s v="Bikes"/>
    <s v="#FFFF00"/>
    <s v="#000000"/>
    <n v="3"/>
    <n v="1020.59"/>
    <n v="3061.77"/>
  </r>
  <r>
    <n v="376"/>
    <x v="55"/>
    <n v="1554.95"/>
    <s v="Black"/>
    <s v="Road Bikes"/>
    <s v="Bikes"/>
    <s v="#000000"/>
    <s v="#FFFFFF"/>
    <n v="3"/>
    <n v="1466.01"/>
    <n v="4398.03"/>
  </r>
  <r>
    <n v="380"/>
    <x v="144"/>
    <n v="1554.95"/>
    <s v="Black"/>
    <s v="Road Bikes"/>
    <s v="Bikes"/>
    <s v="#000000"/>
    <s v="#FFFFFF"/>
    <n v="3"/>
    <n v="1466.01"/>
    <n v="4398.03"/>
  </r>
  <r>
    <n v="604"/>
    <x v="171"/>
    <n v="343.65"/>
    <s v="Black"/>
    <s v="Road Bikes"/>
    <s v="Bikes"/>
    <s v="#000000"/>
    <s v="#FFFFFF"/>
    <n v="3"/>
    <n v="323.99"/>
    <n v="971.97"/>
  </r>
  <r>
    <n v="374"/>
    <x v="52"/>
    <n v="1554.95"/>
    <s v="Black"/>
    <s v="Road Bikes"/>
    <s v="Bikes"/>
    <s v="#000000"/>
    <s v="#FFFFFF"/>
    <n v="3"/>
    <n v="1466.01"/>
    <n v="4398.03"/>
  </r>
  <r>
    <n v="287"/>
    <x v="16"/>
    <n v="204.63"/>
    <s v="Black"/>
    <s v="Road Frames"/>
    <s v="Components"/>
    <s v="#000000"/>
    <s v="#FFFFFF"/>
    <n v="3"/>
    <n v="202.33"/>
    <n v="606.99"/>
  </r>
  <r>
    <n v="378"/>
    <x v="148"/>
    <n v="1554.95"/>
    <s v="Black"/>
    <s v="Road Bikes"/>
    <s v="Bikes"/>
    <s v="#000000"/>
    <s v="#FFFFFF"/>
    <n v="3"/>
    <n v="1466.01"/>
    <n v="4398.03"/>
  </r>
  <r>
    <n v="583"/>
    <x v="172"/>
    <n v="1082.51"/>
    <s v="Yellow"/>
    <s v="Road Bikes"/>
    <s v="Bikes"/>
    <s v="#FFFF00"/>
    <s v="#000000"/>
    <n v="3"/>
    <n v="1020.59"/>
    <n v="3061.77"/>
  </r>
  <r>
    <n v="545"/>
    <x v="197"/>
    <n v="17.98"/>
    <s v="Silver/Black"/>
    <s v="Pedals"/>
    <s v="Components"/>
    <s v="#696969"/>
    <s v="#FFFFFF"/>
    <n v="3"/>
    <n v="24.29"/>
    <n v="72.87"/>
  </r>
  <r>
    <n v="374"/>
    <x v="52"/>
    <n v="1554.95"/>
    <s v="Black"/>
    <s v="Road Bikes"/>
    <s v="Bikes"/>
    <s v="#000000"/>
    <s v="#FFFFFF"/>
    <n v="3"/>
    <n v="1466.01"/>
    <n v="4398.03"/>
  </r>
  <r>
    <n v="547"/>
    <x v="189"/>
    <n v="35.96"/>
    <s v="Silver/Black"/>
    <s v="Pedals"/>
    <s v="Components"/>
    <s v="#696969"/>
    <s v="#FFFFFF"/>
    <n v="3"/>
    <n v="48.59"/>
    <n v="145.77000000000001"/>
  </r>
  <r>
    <n v="408"/>
    <x v="153"/>
    <n v="53.4"/>
    <s v="NA"/>
    <s v="Handlebars"/>
    <s v="Components"/>
    <s v="#DCDCDC"/>
    <s v="#000000"/>
    <n v="3"/>
    <n v="72.16"/>
    <n v="216.48"/>
  </r>
  <r>
    <n v="584"/>
    <x v="190"/>
    <n v="343.65"/>
    <s v="Black"/>
    <s v="Road Bikes"/>
    <s v="Bikes"/>
    <s v="#000000"/>
    <s v="#FFFFFF"/>
    <n v="3"/>
    <n v="323.99"/>
    <n v="971.97"/>
  </r>
  <r>
    <n v="482"/>
    <x v="187"/>
    <n v="3.36"/>
    <s v="White"/>
    <s v="Socks"/>
    <s v="Clothing"/>
    <s v="#FFFFFF"/>
    <s v="#000000"/>
    <n v="3"/>
    <n v="5.39"/>
    <n v="16.170000000000002"/>
  </r>
  <r>
    <n v="376"/>
    <x v="55"/>
    <n v="1554.95"/>
    <s v="Black"/>
    <s v="Road Bikes"/>
    <s v="Bikes"/>
    <s v="#000000"/>
    <s v="#FFFFFF"/>
    <n v="3"/>
    <n v="1466.01"/>
    <n v="4398.03"/>
  </r>
  <r>
    <n v="384"/>
    <x v="134"/>
    <n v="713.08"/>
    <s v="Yellow"/>
    <s v="Road Bikes"/>
    <s v="Bikes"/>
    <s v="#FFFF00"/>
    <s v="#000000"/>
    <n v="3"/>
    <n v="672.29"/>
    <n v="2016.87"/>
  </r>
  <r>
    <n v="472"/>
    <x v="183"/>
    <n v="23.75"/>
    <s v="Blue"/>
    <s v="Vests"/>
    <s v="Clothing"/>
    <s v="#0000FF"/>
    <s v="#FFFFFF"/>
    <n v="3"/>
    <n v="38.1"/>
    <n v="114.3"/>
  </r>
  <r>
    <n v="584"/>
    <x v="190"/>
    <n v="343.65"/>
    <s v="Black"/>
    <s v="Road Bikes"/>
    <s v="Bikes"/>
    <s v="#000000"/>
    <s v="#FFFFFF"/>
    <n v="3"/>
    <n v="323.99"/>
    <n v="971.97"/>
  </r>
  <r>
    <n v="386"/>
    <x v="135"/>
    <n v="713.08"/>
    <s v="Yellow"/>
    <s v="Road Bikes"/>
    <s v="Bikes"/>
    <s v="#FFFF00"/>
    <s v="#000000"/>
    <n v="3"/>
    <n v="672.29"/>
    <n v="2016.87"/>
  </r>
  <r>
    <n v="376"/>
    <x v="55"/>
    <n v="1554.95"/>
    <s v="Black"/>
    <s v="Road Bikes"/>
    <s v="Bikes"/>
    <s v="#000000"/>
    <s v="#FFFFFF"/>
    <n v="3"/>
    <n v="1466.01"/>
    <n v="4398.03"/>
  </r>
  <r>
    <n v="606"/>
    <x v="173"/>
    <n v="343.65"/>
    <s v="Black"/>
    <s v="Road Bikes"/>
    <s v="Bikes"/>
    <s v="#000000"/>
    <s v="#FFFFFF"/>
    <n v="3"/>
    <n v="323.99"/>
    <n v="971.97"/>
  </r>
  <r>
    <n v="382"/>
    <x v="133"/>
    <n v="713.08"/>
    <s v="Yellow"/>
    <s v="Road Bikes"/>
    <s v="Bikes"/>
    <s v="#FFFF00"/>
    <s v="#000000"/>
    <n v="3"/>
    <n v="672.29"/>
    <n v="2016.87"/>
  </r>
  <r>
    <n v="465"/>
    <x v="17"/>
    <n v="9.16"/>
    <s v="Black"/>
    <s v="Gloves"/>
    <s v="Clothing"/>
    <s v="#000000"/>
    <s v="#FFFFFF"/>
    <n v="3"/>
    <n v="14.69"/>
    <n v="44.07"/>
  </r>
  <r>
    <n v="582"/>
    <x v="174"/>
    <n v="1082.51"/>
    <s v="Yellow"/>
    <s v="Road Bikes"/>
    <s v="Bikes"/>
    <s v="#FFFF00"/>
    <s v="#000000"/>
    <n v="3"/>
    <n v="1020.59"/>
    <n v="3061.77"/>
  </r>
  <r>
    <n v="558"/>
    <x v="87"/>
    <n v="179.82"/>
    <s v="Black"/>
    <s v="Cranksets"/>
    <s v="Components"/>
    <s v="#000000"/>
    <s v="#FFFFFF"/>
    <n v="3"/>
    <n v="242.99"/>
    <n v="728.97"/>
  </r>
  <r>
    <n v="361"/>
    <x v="22"/>
    <n v="1251.98"/>
    <s v="Black"/>
    <s v="Mountain Bikes"/>
    <s v="Bikes"/>
    <s v="#000000"/>
    <s v="#FFFFFF"/>
    <n v="3"/>
    <n v="1376.99"/>
    <n v="4130.97"/>
  </r>
  <r>
    <n v="559"/>
    <x v="120"/>
    <n v="8.99"/>
    <s v="Silver"/>
    <s v="Chains"/>
    <s v="Components"/>
    <s v="#C0C0C0"/>
    <s v="#000000"/>
    <n v="3"/>
    <n v="12.14"/>
    <n v="36.42"/>
  </r>
  <r>
    <n v="552"/>
    <x v="92"/>
    <n v="40.619999999999997"/>
    <s v="Silver"/>
    <s v="Derailleurs"/>
    <s v="Components"/>
    <s v="#C0C0C0"/>
    <s v="#000000"/>
    <n v="3"/>
    <n v="54.89"/>
    <n v="164.67"/>
  </r>
  <r>
    <n v="525"/>
    <x v="53"/>
    <n v="144.59"/>
    <s v="Silver"/>
    <s v="Mountain Frames"/>
    <s v="Components"/>
    <s v="#C0C0C0"/>
    <s v="#000000"/>
    <n v="3"/>
    <n v="158.43"/>
    <n v="475.29"/>
  </r>
  <r>
    <n v="512"/>
    <x v="130"/>
    <n v="199.38"/>
    <s v="Silver"/>
    <s v="Mountain Frames"/>
    <s v="Components"/>
    <s v="#C0C0C0"/>
    <s v="#000000"/>
    <n v="3"/>
    <n v="218.45"/>
    <n v="655.35"/>
  </r>
  <r>
    <n v="398"/>
    <x v="74"/>
    <n v="19.78"/>
    <s v="NA"/>
    <s v="Handlebars"/>
    <s v="Components"/>
    <s v="#DCDCDC"/>
    <s v="#000000"/>
    <n v="3"/>
    <n v="26.72"/>
    <n v="80.16"/>
  </r>
  <r>
    <n v="476"/>
    <x v="205"/>
    <n v="26.18"/>
    <s v="Black"/>
    <s v="Shorts"/>
    <s v="Clothing"/>
    <s v="#000000"/>
    <s v="#FFFFFF"/>
    <n v="3"/>
    <n v="41.99"/>
    <n v="125.97"/>
  </r>
  <r>
    <n v="601"/>
    <x v="98"/>
    <n v="23.97"/>
    <s v="NA"/>
    <s v="Bottom Brackets"/>
    <s v="Components"/>
    <s v="#DCDCDC"/>
    <s v="#000000"/>
    <n v="3"/>
    <n v="32.39"/>
    <n v="97.17"/>
  </r>
  <r>
    <n v="298"/>
    <x v="21"/>
    <n v="739.04"/>
    <s v="Black"/>
    <s v="Mountain Frames"/>
    <s v="Components"/>
    <s v="#000000"/>
    <s v="#FFFFFF"/>
    <n v="3"/>
    <n v="809.76"/>
    <n v="2429.2800000000002"/>
  </r>
  <r>
    <n v="355"/>
    <x v="38"/>
    <n v="1265.6199999999999"/>
    <s v="Silver"/>
    <s v="Mountain Bikes"/>
    <s v="Bikes"/>
    <s v="#C0C0C0"/>
    <s v="#000000"/>
    <n v="3"/>
    <n v="1391.99"/>
    <n v="4175.97"/>
  </r>
  <r>
    <n v="566"/>
    <x v="194"/>
    <n v="461.44"/>
    <s v="Blue"/>
    <s v="Touring Bikes"/>
    <s v="Bikes"/>
    <s v="#0000FF"/>
    <s v="#FFFFFF"/>
    <n v="3"/>
    <n v="445.41"/>
    <n v="1336.23"/>
  </r>
  <r>
    <n v="378"/>
    <x v="148"/>
    <n v="1554.95"/>
    <s v="Black"/>
    <s v="Road Bikes"/>
    <s v="Bikes"/>
    <s v="#000000"/>
    <s v="#FFFFFF"/>
    <n v="3"/>
    <n v="1466.01"/>
    <n v="4398.03"/>
  </r>
  <r>
    <n v="606"/>
    <x v="173"/>
    <n v="343.65"/>
    <s v="Black"/>
    <s v="Road Bikes"/>
    <s v="Bikes"/>
    <s v="#000000"/>
    <s v="#FFFFFF"/>
    <n v="3"/>
    <n v="323.99"/>
    <n v="971.97"/>
  </r>
  <r>
    <n v="604"/>
    <x v="171"/>
    <n v="343.65"/>
    <s v="Black"/>
    <s v="Road Bikes"/>
    <s v="Bikes"/>
    <s v="#000000"/>
    <s v="#FFFFFF"/>
    <n v="3"/>
    <n v="323.99"/>
    <n v="971.97"/>
  </r>
  <r>
    <n v="384"/>
    <x v="134"/>
    <n v="713.08"/>
    <s v="Yellow"/>
    <s v="Road Bikes"/>
    <s v="Bikes"/>
    <s v="#FFFF00"/>
    <s v="#000000"/>
    <n v="3"/>
    <n v="672.29"/>
    <n v="2016.87"/>
  </r>
  <r>
    <n v="593"/>
    <x v="210"/>
    <n v="308.22000000000003"/>
    <s v="Silver"/>
    <s v="Mountain Bikes"/>
    <s v="Bikes"/>
    <s v="#C0C0C0"/>
    <s v="#000000"/>
    <n v="3"/>
    <n v="113"/>
    <n v="339"/>
  </r>
  <r>
    <n v="355"/>
    <x v="38"/>
    <n v="1265.6199999999999"/>
    <s v="Silver"/>
    <s v="Mountain Bikes"/>
    <s v="Bikes"/>
    <s v="#C0C0C0"/>
    <s v="#000000"/>
    <n v="3"/>
    <n v="1391.99"/>
    <n v="4175.97"/>
  </r>
  <r>
    <n v="591"/>
    <x v="51"/>
    <n v="308.22000000000003"/>
    <s v="Silver"/>
    <s v="Mountain Bikes"/>
    <s v="Bikes"/>
    <s v="#C0C0C0"/>
    <s v="#000000"/>
    <n v="3"/>
    <n v="113"/>
    <n v="339"/>
  </r>
  <r>
    <n v="353"/>
    <x v="70"/>
    <n v="1265.6199999999999"/>
    <s v="Silver"/>
    <s v="Mountain Bikes"/>
    <s v="Bikes"/>
    <s v="#C0C0C0"/>
    <s v="#000000"/>
    <n v="3"/>
    <n v="1391.99"/>
    <n v="4175.97"/>
  </r>
  <r>
    <n v="309"/>
    <x v="24"/>
    <n v="747.2"/>
    <s v="Silver"/>
    <s v="Mountain Frames"/>
    <s v="Components"/>
    <s v="#C0C0C0"/>
    <s v="#000000"/>
    <n v="3"/>
    <n v="818.7"/>
    <n v="2456.1"/>
  </r>
  <r>
    <n v="559"/>
    <x v="120"/>
    <n v="8.99"/>
    <s v="Silver"/>
    <s v="Chains"/>
    <s v="Components"/>
    <s v="#C0C0C0"/>
    <s v="#000000"/>
    <n v="3"/>
    <n v="12.14"/>
    <n v="36.42"/>
  </r>
  <r>
    <n v="558"/>
    <x v="87"/>
    <n v="179.82"/>
    <s v="Black"/>
    <s v="Cranksets"/>
    <s v="Components"/>
    <s v="#000000"/>
    <s v="#FFFFFF"/>
    <n v="3"/>
    <n v="242.99"/>
    <n v="728.97"/>
  </r>
  <r>
    <n v="527"/>
    <x v="176"/>
    <n v="144.59"/>
    <s v="Silver"/>
    <s v="Mountain Frames"/>
    <s v="Components"/>
    <s v="#C0C0C0"/>
    <s v="#000000"/>
    <n v="3"/>
    <n v="158.43"/>
    <n v="475.29"/>
  </r>
  <r>
    <n v="516"/>
    <x v="93"/>
    <n v="17.38"/>
    <s v="NA"/>
    <s v="Saddles"/>
    <s v="Components"/>
    <s v="#DCDCDC"/>
    <s v="#000000"/>
    <n v="3"/>
    <n v="23.48"/>
    <n v="70.44"/>
  </r>
  <r>
    <n v="564"/>
    <x v="165"/>
    <n v="1481.94"/>
    <s v="Yellow"/>
    <s v="Touring Bikes"/>
    <s v="Bikes"/>
    <s v="#FFFF00"/>
    <s v="#000000"/>
    <n v="3"/>
    <n v="1430.44"/>
    <n v="4291.32"/>
  </r>
  <r>
    <n v="330"/>
    <x v="128"/>
    <n v="413.15"/>
    <s v="Red"/>
    <s v="Road Bikes"/>
    <s v="Bikes"/>
    <s v="#FF0000"/>
    <s v="#FFFFFF"/>
    <n v="3"/>
    <n v="419.46"/>
    <n v="1258.3800000000001"/>
  </r>
  <r>
    <n v="264"/>
    <x v="107"/>
    <n v="181.49"/>
    <s v="Red"/>
    <s v="Road Frames"/>
    <s v="Components"/>
    <s v="#FF0000"/>
    <s v="#FFFFFF"/>
    <n v="3"/>
    <n v="183.94"/>
    <n v="551.82000000000005"/>
  </r>
  <r>
    <n v="319"/>
    <x v="123"/>
    <n v="884.71"/>
    <s v="Red"/>
    <s v="Road Bikes"/>
    <s v="Bikes"/>
    <s v="#FF0000"/>
    <s v="#FFFFFF"/>
    <n v="3"/>
    <n v="874.79"/>
    <n v="2624.37"/>
  </r>
  <r>
    <n v="223"/>
    <x v="28"/>
    <n v="5.71"/>
    <s v="Multi"/>
    <s v="Caps"/>
    <s v="Clothing"/>
    <s v="#BC8F8F"/>
    <s v="#000000"/>
    <n v="3"/>
    <n v="5.19"/>
    <n v="15.57"/>
  </r>
  <r>
    <n v="332"/>
    <x v="32"/>
    <n v="413.15"/>
    <s v="Black"/>
    <s v="Road Bikes"/>
    <s v="Bikes"/>
    <s v="#00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322"/>
    <x v="124"/>
    <n v="413.15"/>
    <s v="Red"/>
    <s v="Road Bikes"/>
    <s v="Bikes"/>
    <s v="#FF0000"/>
    <s v="#FFFFFF"/>
    <n v="3"/>
    <n v="419.46"/>
    <n v="1258.3800000000001"/>
  </r>
  <r>
    <n v="229"/>
    <x v="71"/>
    <n v="31.72"/>
    <s v="Multi"/>
    <s v="Jerseys"/>
    <s v="Clothing"/>
    <s v="#BC8F8F"/>
    <s v="#000000"/>
    <n v="3"/>
    <n v="28.84"/>
    <n v="86.52"/>
  </r>
  <r>
    <n v="347"/>
    <x v="11"/>
    <n v="1912.15"/>
    <s v="Silver"/>
    <s v="Mountain Bikes"/>
    <s v="Bikes"/>
    <s v="#C0C0C0"/>
    <s v="#000000"/>
    <n v="3"/>
    <n v="2039.99"/>
    <n v="6119.97"/>
  </r>
  <r>
    <n v="349"/>
    <x v="8"/>
    <n v="1898.09"/>
    <s v="Black"/>
    <s v="Mountain Bikes"/>
    <s v="Bikes"/>
    <s v="#000000"/>
    <s v="#FFFFFF"/>
    <n v="3"/>
    <n v="2024.99"/>
    <n v="6074.97"/>
  </r>
  <r>
    <n v="229"/>
    <x v="71"/>
    <n v="31.72"/>
    <s v="Multi"/>
    <s v="Jerseys"/>
    <s v="Clothing"/>
    <s v="#BC8F8F"/>
    <s v="#000000"/>
    <n v="3"/>
    <n v="28.84"/>
    <n v="86.52"/>
  </r>
  <r>
    <n v="235"/>
    <x v="0"/>
    <n v="31.72"/>
    <s v="Multi"/>
    <s v="Jerseys"/>
    <s v="Clothing"/>
    <s v="#BC8F8F"/>
    <s v="#000000"/>
    <n v="3"/>
    <n v="28.84"/>
    <n v="86.52"/>
  </r>
  <r>
    <n v="342"/>
    <x v="44"/>
    <n v="413.15"/>
    <s v="Black"/>
    <s v="Road Bikes"/>
    <s v="Bikes"/>
    <s v="#000000"/>
    <s v="#FFFFFF"/>
    <n v="3"/>
    <n v="419.46"/>
    <n v="1258.3800000000001"/>
  </r>
  <r>
    <n v="229"/>
    <x v="71"/>
    <n v="31.72"/>
    <s v="Multi"/>
    <s v="Jerseys"/>
    <s v="Clothing"/>
    <s v="#BC8F8F"/>
    <s v="#000000"/>
    <n v="3"/>
    <n v="28.84"/>
    <n v="86.52"/>
  </r>
  <r>
    <n v="342"/>
    <x v="44"/>
    <n v="413.15"/>
    <s v="Black"/>
    <s v="Road Bikes"/>
    <s v="Bikes"/>
    <s v="#00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229"/>
    <x v="71"/>
    <n v="31.72"/>
    <s v="Multi"/>
    <s v="Jerseys"/>
    <s v="Clothing"/>
    <s v="#BC8F8F"/>
    <s v="#000000"/>
    <n v="3"/>
    <n v="28.84"/>
    <n v="86.52"/>
  </r>
  <r>
    <n v="349"/>
    <x v="8"/>
    <n v="1898.09"/>
    <s v="Black"/>
    <s v="Mountain Bikes"/>
    <s v="Bikes"/>
    <s v="#000000"/>
    <s v="#FFFFFF"/>
    <n v="3"/>
    <n v="2024.99"/>
    <n v="6074.97"/>
  </r>
  <r>
    <n v="304"/>
    <x v="29"/>
    <n v="617.03"/>
    <s v="Black"/>
    <s v="Mountain Frames"/>
    <s v="Components"/>
    <s v="#000000"/>
    <s v="#FFFFFF"/>
    <n v="3"/>
    <n v="714.7"/>
    <n v="2144.1"/>
  </r>
  <r>
    <n v="223"/>
    <x v="28"/>
    <n v="5.71"/>
    <s v="Multi"/>
    <s v="Caps"/>
    <s v="Clothing"/>
    <s v="#BC8F8F"/>
    <s v="#000000"/>
    <n v="3"/>
    <n v="5.19"/>
    <n v="15.57"/>
  </r>
  <r>
    <n v="319"/>
    <x v="123"/>
    <n v="884.71"/>
    <s v="Red"/>
    <s v="Road Bikes"/>
    <s v="Bikes"/>
    <s v="#FF0000"/>
    <s v="#FFFFFF"/>
    <n v="3"/>
    <n v="874.79"/>
    <n v="2624.37"/>
  </r>
  <r>
    <n v="322"/>
    <x v="124"/>
    <n v="413.15"/>
    <s v="Red"/>
    <s v="Road Bikes"/>
    <s v="Bikes"/>
    <s v="#FF0000"/>
    <s v="#FFFFFF"/>
    <n v="3"/>
    <n v="419.46"/>
    <n v="1258.3800000000001"/>
  </r>
  <r>
    <n v="317"/>
    <x v="121"/>
    <n v="884.71"/>
    <s v="Red"/>
    <s v="Road Bikes"/>
    <s v="Bikes"/>
    <s v="#FF0000"/>
    <s v="#FFFFFF"/>
    <n v="3"/>
    <n v="874.79"/>
    <n v="2624.37"/>
  </r>
  <r>
    <n v="310"/>
    <x v="115"/>
    <n v="2171.29"/>
    <s v="Red"/>
    <s v="Road Bikes"/>
    <s v="Bikes"/>
    <s v="#FF0000"/>
    <s v="#FFFFFF"/>
    <n v="3"/>
    <n v="2146.96"/>
    <n v="6440.88"/>
  </r>
  <r>
    <n v="319"/>
    <x v="123"/>
    <n v="884.71"/>
    <s v="Red"/>
    <s v="Road Bikes"/>
    <s v="Bikes"/>
    <s v="#FF0000"/>
    <s v="#FFFFFF"/>
    <n v="3"/>
    <n v="874.79"/>
    <n v="2624.37"/>
  </r>
  <r>
    <n v="223"/>
    <x v="28"/>
    <n v="5.71"/>
    <s v="Multi"/>
    <s v="Caps"/>
    <s v="Clothing"/>
    <s v="#BC8F8F"/>
    <s v="#000000"/>
    <n v="3"/>
    <n v="5.19"/>
    <n v="15.57"/>
  </r>
  <r>
    <n v="212"/>
    <x v="14"/>
    <n v="12.03"/>
    <s v="Red"/>
    <s v="Helmets"/>
    <s v="Accessories"/>
    <s v="#FF0000"/>
    <s v="#FFFFFF"/>
    <n v="3"/>
    <n v="20.190000000000001"/>
    <n v="60.57"/>
  </r>
  <r>
    <n v="342"/>
    <x v="44"/>
    <n v="413.15"/>
    <s v="Black"/>
    <s v="Road Bikes"/>
    <s v="Bikes"/>
    <s v="#00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215"/>
    <x v="1"/>
    <n v="12.03"/>
    <s v="Black"/>
    <s v="Helmets"/>
    <s v="Accessories"/>
    <s v="#000000"/>
    <s v="#FFFFFF"/>
    <n v="3"/>
    <n v="20.190000000000001"/>
    <n v="60.57"/>
  </r>
  <r>
    <n v="334"/>
    <x v="33"/>
    <n v="413.15"/>
    <s v="Black"/>
    <s v="Road Bikes"/>
    <s v="Bikes"/>
    <s v="#000000"/>
    <s v="#FFFFFF"/>
    <n v="3"/>
    <n v="419.46"/>
    <n v="1258.3800000000001"/>
  </r>
  <r>
    <n v="318"/>
    <x v="122"/>
    <n v="884.71"/>
    <s v="Red"/>
    <s v="Road Bikes"/>
    <s v="Bikes"/>
    <s v="#FF0000"/>
    <s v="#FFFFFF"/>
    <n v="3"/>
    <n v="874.79"/>
    <n v="2624.37"/>
  </r>
  <r>
    <n v="285"/>
    <x v="16"/>
    <n v="176.2"/>
    <s v="Black"/>
    <s v="Road Frames"/>
    <s v="Components"/>
    <s v="#000000"/>
    <s v="#FFFFFF"/>
    <n v="3"/>
    <n v="178.58"/>
    <n v="535.74"/>
  </r>
  <r>
    <n v="319"/>
    <x v="123"/>
    <n v="884.71"/>
    <s v="Red"/>
    <s v="Road Bikes"/>
    <s v="Bikes"/>
    <s v="#FF0000"/>
    <s v="#FFFFFF"/>
    <n v="3"/>
    <n v="874.79"/>
    <n v="2624.37"/>
  </r>
  <r>
    <n v="322"/>
    <x v="124"/>
    <n v="413.15"/>
    <s v="Red"/>
    <s v="Road Bikes"/>
    <s v="Bikes"/>
    <s v="#FF0000"/>
    <s v="#FFFFFF"/>
    <n v="3"/>
    <n v="419.46"/>
    <n v="1258.3800000000001"/>
  </r>
  <r>
    <n v="262"/>
    <x v="105"/>
    <n v="181.49"/>
    <s v="Red"/>
    <s v="Road Frames"/>
    <s v="Components"/>
    <s v="#FF0000"/>
    <s v="#FFFFFF"/>
    <n v="3"/>
    <n v="183.94"/>
    <n v="551.82000000000005"/>
  </r>
  <r>
    <n v="322"/>
    <x v="124"/>
    <n v="413.15"/>
    <s v="Red"/>
    <s v="Road Bikes"/>
    <s v="Bikes"/>
    <s v="#FF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235"/>
    <x v="0"/>
    <n v="31.72"/>
    <s v="Multi"/>
    <s v="Jerseys"/>
    <s v="Clothing"/>
    <s v="#BC8F8F"/>
    <s v="#000000"/>
    <n v="3"/>
    <n v="28.84"/>
    <n v="86.52"/>
  </r>
  <r>
    <n v="223"/>
    <x v="28"/>
    <n v="5.71"/>
    <s v="Multi"/>
    <s v="Caps"/>
    <s v="Clothing"/>
    <s v="#BC8F8F"/>
    <s v="#000000"/>
    <n v="3"/>
    <n v="5.19"/>
    <n v="15.57"/>
  </r>
  <r>
    <n v="229"/>
    <x v="71"/>
    <n v="31.72"/>
    <s v="Multi"/>
    <s v="Jerseys"/>
    <s v="Clothing"/>
    <s v="#BC8F8F"/>
    <s v="#000000"/>
    <n v="3"/>
    <n v="28.84"/>
    <n v="86.52"/>
  </r>
  <r>
    <n v="220"/>
    <x v="7"/>
    <n v="12.03"/>
    <s v="Blue"/>
    <s v="Helmets"/>
    <s v="Accessories"/>
    <s v="#0000FF"/>
    <s v="#FFFFFF"/>
    <n v="3"/>
    <n v="20.190000000000001"/>
    <n v="60.57"/>
  </r>
  <r>
    <n v="262"/>
    <x v="105"/>
    <n v="181.49"/>
    <s v="Red"/>
    <s v="Road Frames"/>
    <s v="Components"/>
    <s v="#FF0000"/>
    <s v="#FFFFFF"/>
    <n v="3"/>
    <n v="183.94"/>
    <n v="551.82000000000005"/>
  </r>
  <r>
    <n v="326"/>
    <x v="126"/>
    <n v="413.15"/>
    <s v="Red"/>
    <s v="Road Bikes"/>
    <s v="Bikes"/>
    <s v="#FF0000"/>
    <s v="#FFFFFF"/>
    <n v="3"/>
    <n v="419.46"/>
    <n v="1258.3800000000001"/>
  </r>
  <r>
    <n v="310"/>
    <x v="115"/>
    <n v="2171.29"/>
    <s v="Red"/>
    <s v="Road Bikes"/>
    <s v="Bikes"/>
    <s v="#FF0000"/>
    <s v="#FFFFFF"/>
    <n v="3"/>
    <n v="2146.96"/>
    <n v="6440.88"/>
  </r>
  <r>
    <n v="220"/>
    <x v="7"/>
    <n v="12.03"/>
    <s v="Blue"/>
    <s v="Helmets"/>
    <s v="Accessories"/>
    <s v="#0000FF"/>
    <s v="#FFFFFF"/>
    <n v="3"/>
    <n v="20.190000000000001"/>
    <n v="60.57"/>
  </r>
  <r>
    <n v="319"/>
    <x v="123"/>
    <n v="884.71"/>
    <s v="Red"/>
    <s v="Road Bikes"/>
    <s v="Bikes"/>
    <s v="#FF0000"/>
    <s v="#FFFFFF"/>
    <n v="3"/>
    <n v="874.79"/>
    <n v="2624.37"/>
  </r>
  <r>
    <n v="253"/>
    <x v="5"/>
    <n v="176.2"/>
    <s v="Black"/>
    <s v="Road Frames"/>
    <s v="Components"/>
    <s v="#000000"/>
    <s v="#FFFFFF"/>
    <n v="3"/>
    <n v="178.58"/>
    <n v="535.74"/>
  </r>
  <r>
    <n v="215"/>
    <x v="1"/>
    <n v="12.03"/>
    <s v="Black"/>
    <s v="Helmets"/>
    <s v="Accessories"/>
    <s v="#000000"/>
    <s v="#FFFFFF"/>
    <n v="3"/>
    <n v="20.190000000000001"/>
    <n v="60.57"/>
  </r>
  <r>
    <n v="310"/>
    <x v="115"/>
    <n v="2171.29"/>
    <s v="Red"/>
    <s v="Road Bikes"/>
    <s v="Bikes"/>
    <s v="#FF0000"/>
    <s v="#FFFFFF"/>
    <n v="3"/>
    <n v="2146.96"/>
    <n v="6440.88"/>
  </r>
  <r>
    <n v="262"/>
    <x v="105"/>
    <n v="181.49"/>
    <s v="Red"/>
    <s v="Road Frames"/>
    <s v="Components"/>
    <s v="#FF0000"/>
    <s v="#FFFFFF"/>
    <n v="3"/>
    <n v="183.94"/>
    <n v="551.82000000000005"/>
  </r>
  <r>
    <n v="342"/>
    <x v="44"/>
    <n v="413.15"/>
    <s v="Black"/>
    <s v="Road Bikes"/>
    <s v="Bikes"/>
    <s v="#000000"/>
    <s v="#FFFFFF"/>
    <n v="3"/>
    <n v="419.46"/>
    <n v="1258.3800000000001"/>
  </r>
  <r>
    <n v="332"/>
    <x v="32"/>
    <n v="413.15"/>
    <s v="Black"/>
    <s v="Road Bikes"/>
    <s v="Bikes"/>
    <s v="#00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317"/>
    <x v="121"/>
    <n v="884.71"/>
    <s v="Red"/>
    <s v="Road Bikes"/>
    <s v="Bikes"/>
    <s v="#FF0000"/>
    <s v="#FFFFFF"/>
    <n v="3"/>
    <n v="874.79"/>
    <n v="2624.37"/>
  </r>
  <r>
    <n v="279"/>
    <x v="12"/>
    <n v="176.2"/>
    <s v="Black"/>
    <s v="Road Frames"/>
    <s v="Components"/>
    <s v="#000000"/>
    <s v="#FFFFFF"/>
    <n v="3"/>
    <n v="178.58"/>
    <n v="535.74"/>
  </r>
  <r>
    <n v="349"/>
    <x v="8"/>
    <n v="1898.09"/>
    <s v="Black"/>
    <s v="Mountain Bikes"/>
    <s v="Bikes"/>
    <s v="#000000"/>
    <s v="#FFFFFF"/>
    <n v="3"/>
    <n v="2024.99"/>
    <n v="6074.97"/>
  </r>
  <r>
    <n v="350"/>
    <x v="45"/>
    <n v="1898.09"/>
    <s v="Black"/>
    <s v="Mountain Bikes"/>
    <s v="Bikes"/>
    <s v="#000000"/>
    <s v="#FFFFFF"/>
    <n v="3"/>
    <n v="2024.99"/>
    <n v="6074.97"/>
  </r>
  <r>
    <n v="220"/>
    <x v="7"/>
    <n v="12.03"/>
    <s v="Blue"/>
    <s v="Helmets"/>
    <s v="Accessories"/>
    <s v="#0000FF"/>
    <s v="#FFFFFF"/>
    <n v="3"/>
    <n v="20.190000000000001"/>
    <n v="60.57"/>
  </r>
  <r>
    <n v="235"/>
    <x v="0"/>
    <n v="31.72"/>
    <s v="Multi"/>
    <s v="Jerseys"/>
    <s v="Clothing"/>
    <s v="#BC8F8F"/>
    <s v="#000000"/>
    <n v="3"/>
    <n v="28.84"/>
    <n v="86.52"/>
  </r>
  <r>
    <n v="319"/>
    <x v="123"/>
    <n v="884.71"/>
    <s v="Red"/>
    <s v="Road Bikes"/>
    <s v="Bikes"/>
    <s v="#FF0000"/>
    <s v="#FFFFFF"/>
    <n v="3"/>
    <n v="874.79"/>
    <n v="2624.37"/>
  </r>
  <r>
    <n v="264"/>
    <x v="107"/>
    <n v="181.49"/>
    <s v="Red"/>
    <s v="Road Frames"/>
    <s v="Components"/>
    <s v="#FF0000"/>
    <s v="#FFFFFF"/>
    <n v="3"/>
    <n v="183.94"/>
    <n v="551.82000000000005"/>
  </r>
  <r>
    <n v="334"/>
    <x v="33"/>
    <n v="413.15"/>
    <s v="Black"/>
    <s v="Road Bikes"/>
    <s v="Bikes"/>
    <s v="#000000"/>
    <s v="#FFFFFF"/>
    <n v="3"/>
    <n v="419.46"/>
    <n v="1258.3800000000001"/>
  </r>
  <r>
    <n v="285"/>
    <x v="16"/>
    <n v="176.2"/>
    <s v="Black"/>
    <s v="Road Frames"/>
    <s v="Components"/>
    <s v="#000000"/>
    <s v="#FFFFFF"/>
    <n v="3"/>
    <n v="178.58"/>
    <n v="535.74"/>
  </r>
  <r>
    <n v="326"/>
    <x v="126"/>
    <n v="413.15"/>
    <s v="Red"/>
    <s v="Road Bikes"/>
    <s v="Bikes"/>
    <s v="#FF0000"/>
    <s v="#FFFFFF"/>
    <n v="3"/>
    <n v="419.46"/>
    <n v="1258.3800000000001"/>
  </r>
  <r>
    <n v="285"/>
    <x v="16"/>
    <n v="176.2"/>
    <s v="Black"/>
    <s v="Road Frames"/>
    <s v="Components"/>
    <s v="#000000"/>
    <s v="#FFFFFF"/>
    <n v="3"/>
    <n v="178.58"/>
    <n v="535.74"/>
  </r>
  <r>
    <n v="317"/>
    <x v="121"/>
    <n v="884.71"/>
    <s v="Red"/>
    <s v="Road Bikes"/>
    <s v="Bikes"/>
    <s v="#FF0000"/>
    <s v="#FFFFFF"/>
    <n v="3"/>
    <n v="874.79"/>
    <n v="2624.37"/>
  </r>
  <r>
    <n v="316"/>
    <x v="119"/>
    <n v="884.71"/>
    <s v="Red"/>
    <s v="Road Bikes"/>
    <s v="Bikes"/>
    <s v="#FF0000"/>
    <s v="#FFFFFF"/>
    <n v="3"/>
    <n v="874.79"/>
    <n v="2624.37"/>
  </r>
  <r>
    <n v="315"/>
    <x v="118"/>
    <n v="884.71"/>
    <s v="Red"/>
    <s v="Road Bikes"/>
    <s v="Bikes"/>
    <s v="#FF0000"/>
    <s v="#FFFFFF"/>
    <n v="3"/>
    <n v="874.79"/>
    <n v="2624.37"/>
  </r>
  <r>
    <n v="322"/>
    <x v="124"/>
    <n v="413.15"/>
    <s v="Red"/>
    <s v="Road Bikes"/>
    <s v="Bikes"/>
    <s v="#FF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311"/>
    <x v="116"/>
    <n v="2171.29"/>
    <s v="Red"/>
    <s v="Road Bikes"/>
    <s v="Bikes"/>
    <s v="#FF0000"/>
    <s v="#FFFFFF"/>
    <n v="3"/>
    <n v="2146.96"/>
    <n v="6440.88"/>
  </r>
  <r>
    <n v="319"/>
    <x v="123"/>
    <n v="884.71"/>
    <s v="Red"/>
    <s v="Road Bikes"/>
    <s v="Bikes"/>
    <s v="#FF0000"/>
    <s v="#FFFFFF"/>
    <n v="3"/>
    <n v="874.79"/>
    <n v="2624.37"/>
  </r>
  <r>
    <n v="315"/>
    <x v="118"/>
    <n v="884.71"/>
    <s v="Red"/>
    <s v="Road Bikes"/>
    <s v="Bikes"/>
    <s v="#FF0000"/>
    <s v="#FFFFFF"/>
    <n v="3"/>
    <n v="874.79"/>
    <n v="2624.37"/>
  </r>
  <r>
    <n v="342"/>
    <x v="44"/>
    <n v="413.15"/>
    <s v="Black"/>
    <s v="Road Bikes"/>
    <s v="Bikes"/>
    <s v="#000000"/>
    <s v="#FFFFFF"/>
    <n v="3"/>
    <n v="419.46"/>
    <n v="1258.3800000000001"/>
  </r>
  <r>
    <n v="312"/>
    <x v="141"/>
    <n v="2171.29"/>
    <s v="Red"/>
    <s v="Road Bikes"/>
    <s v="Bikes"/>
    <s v="#FF0000"/>
    <s v="#FFFFFF"/>
    <n v="3"/>
    <n v="2146.96"/>
    <n v="6440.88"/>
  </r>
  <r>
    <n v="350"/>
    <x v="45"/>
    <n v="1898.09"/>
    <s v="Black"/>
    <s v="Mountain Bikes"/>
    <s v="Bikes"/>
    <s v="#000000"/>
    <s v="#FFFFFF"/>
    <n v="3"/>
    <n v="2024.99"/>
    <n v="6074.97"/>
  </r>
  <r>
    <n v="223"/>
    <x v="28"/>
    <n v="5.71"/>
    <s v="Multi"/>
    <s v="Caps"/>
    <s v="Clothing"/>
    <s v="#BC8F8F"/>
    <s v="#000000"/>
    <n v="3"/>
    <n v="5.19"/>
    <n v="15.57"/>
  </r>
  <r>
    <n v="314"/>
    <x v="117"/>
    <n v="2171.29"/>
    <s v="Red"/>
    <s v="Road Bikes"/>
    <s v="Bikes"/>
    <s v="#FF0000"/>
    <s v="#FFFFFF"/>
    <n v="3"/>
    <n v="2146.96"/>
    <n v="6440.88"/>
  </r>
  <r>
    <n v="232"/>
    <x v="4"/>
    <n v="31.72"/>
    <s v="Multi"/>
    <s v="Jerseys"/>
    <s v="Clothing"/>
    <s v="#BC8F8F"/>
    <s v="#000000"/>
    <n v="3"/>
    <n v="28.84"/>
    <n v="86.52"/>
  </r>
  <r>
    <n v="229"/>
    <x v="71"/>
    <n v="31.72"/>
    <s v="Multi"/>
    <s v="Jerseys"/>
    <s v="Clothing"/>
    <s v="#BC8F8F"/>
    <s v="#000000"/>
    <n v="3"/>
    <n v="28.84"/>
    <n v="86.52"/>
  </r>
  <r>
    <n v="215"/>
    <x v="1"/>
    <n v="12.03"/>
    <s v="Black"/>
    <s v="Helmets"/>
    <s v="Accessories"/>
    <s v="#000000"/>
    <s v="#FFFFFF"/>
    <n v="3"/>
    <n v="20.190000000000001"/>
    <n v="60.57"/>
  </r>
  <r>
    <n v="232"/>
    <x v="4"/>
    <n v="31.72"/>
    <s v="Multi"/>
    <s v="Jerseys"/>
    <s v="Clothing"/>
    <s v="#BC8F8F"/>
    <s v="#000000"/>
    <n v="3"/>
    <n v="28.84"/>
    <n v="86.52"/>
  </r>
  <r>
    <n v="212"/>
    <x v="14"/>
    <n v="12.03"/>
    <s v="Red"/>
    <s v="Helmets"/>
    <s v="Accessories"/>
    <s v="#FF0000"/>
    <s v="#FFFFFF"/>
    <n v="3"/>
    <n v="20.190000000000001"/>
    <n v="60.57"/>
  </r>
  <r>
    <n v="334"/>
    <x v="33"/>
    <n v="413.15"/>
    <s v="Black"/>
    <s v="Road Bikes"/>
    <s v="Bikes"/>
    <s v="#000000"/>
    <s v="#FFFFFF"/>
    <n v="3"/>
    <n v="419.46"/>
    <n v="1258.3800000000001"/>
  </r>
  <r>
    <n v="232"/>
    <x v="4"/>
    <n v="31.72"/>
    <s v="Multi"/>
    <s v="Jerseys"/>
    <s v="Clothing"/>
    <s v="#BC8F8F"/>
    <s v="#000000"/>
    <n v="3"/>
    <n v="28.84"/>
    <n v="86.52"/>
  </r>
  <r>
    <n v="215"/>
    <x v="1"/>
    <n v="12.03"/>
    <s v="Black"/>
    <s v="Helmets"/>
    <s v="Accessories"/>
    <s v="#000000"/>
    <s v="#FFFFFF"/>
    <n v="3"/>
    <n v="20.190000000000001"/>
    <n v="60.57"/>
  </r>
  <r>
    <n v="322"/>
    <x v="124"/>
    <n v="413.15"/>
    <s v="Red"/>
    <s v="Road Bikes"/>
    <s v="Bikes"/>
    <s v="#FF0000"/>
    <s v="#FFFFFF"/>
    <n v="3"/>
    <n v="419.46"/>
    <n v="1258.3800000000001"/>
  </r>
  <r>
    <n v="229"/>
    <x v="71"/>
    <n v="31.72"/>
    <s v="Multi"/>
    <s v="Jerseys"/>
    <s v="Clothing"/>
    <s v="#BC8F8F"/>
    <s v="#000000"/>
    <n v="3"/>
    <n v="28.84"/>
    <n v="86.52"/>
  </r>
  <r>
    <n v="346"/>
    <x v="10"/>
    <n v="1912.15"/>
    <s v="Silver"/>
    <s v="Mountain Bikes"/>
    <s v="Bikes"/>
    <s v="#C0C0C0"/>
    <s v="#000000"/>
    <n v="3"/>
    <n v="2039.99"/>
    <n v="6119.97"/>
  </r>
  <r>
    <n v="235"/>
    <x v="0"/>
    <n v="31.72"/>
    <s v="Multi"/>
    <s v="Jerseys"/>
    <s v="Clothing"/>
    <s v="#BC8F8F"/>
    <s v="#000000"/>
    <n v="3"/>
    <n v="28.84"/>
    <n v="86.52"/>
  </r>
  <r>
    <n v="350"/>
    <x v="45"/>
    <n v="1898.09"/>
    <s v="Black"/>
    <s v="Mountain Bikes"/>
    <s v="Bikes"/>
    <s v="#000000"/>
    <s v="#FFFFFF"/>
    <n v="3"/>
    <n v="2024.99"/>
    <n v="6074.97"/>
  </r>
  <r>
    <n v="220"/>
    <x v="7"/>
    <n v="12.03"/>
    <s v="Blue"/>
    <s v="Helmets"/>
    <s v="Accessories"/>
    <s v="#0000FF"/>
    <s v="#FFFFFF"/>
    <n v="3"/>
    <n v="20.190000000000001"/>
    <n v="60.57"/>
  </r>
  <r>
    <n v="212"/>
    <x v="14"/>
    <n v="12.03"/>
    <s v="Red"/>
    <s v="Helmets"/>
    <s v="Accessories"/>
    <s v="#FF0000"/>
    <s v="#FFFFFF"/>
    <n v="3"/>
    <n v="20.190000000000001"/>
    <n v="60.57"/>
  </r>
  <r>
    <n v="276"/>
    <x v="112"/>
    <n v="352.14"/>
    <s v="Red"/>
    <s v="Road Frames"/>
    <s v="Components"/>
    <s v="#FF0000"/>
    <s v="#FFFFFF"/>
    <n v="3"/>
    <n v="356.9"/>
    <n v="1070.7"/>
  </r>
  <r>
    <n v="275"/>
    <x v="111"/>
    <n v="352.14"/>
    <s v="Red"/>
    <s v="Road Frames"/>
    <s v="Components"/>
    <s v="#FF0000"/>
    <s v="#FFFFFF"/>
    <n v="3"/>
    <n v="356.9"/>
    <n v="1070.7"/>
  </r>
  <r>
    <n v="322"/>
    <x v="124"/>
    <n v="413.15"/>
    <s v="Red"/>
    <s v="Road Bikes"/>
    <s v="Bikes"/>
    <s v="#FF0000"/>
    <s v="#FFFFFF"/>
    <n v="3"/>
    <n v="419.46"/>
    <n v="1258.3800000000001"/>
  </r>
  <r>
    <n v="338"/>
    <x v="39"/>
    <n v="413.15"/>
    <s v="Black"/>
    <s v="Road Bikes"/>
    <s v="Bikes"/>
    <s v="#000000"/>
    <s v="#FFFFFF"/>
    <n v="3"/>
    <n v="419.46"/>
    <n v="1258.3800000000001"/>
  </r>
  <r>
    <n v="264"/>
    <x v="107"/>
    <n v="181.49"/>
    <s v="Red"/>
    <s v="Road Frames"/>
    <s v="Components"/>
    <s v="#FF0000"/>
    <s v="#FFFFFF"/>
    <n v="3"/>
    <n v="183.94"/>
    <n v="551.82000000000005"/>
  </r>
  <r>
    <n v="319"/>
    <x v="123"/>
    <n v="884.71"/>
    <s v="Red"/>
    <s v="Road Bikes"/>
    <s v="Bikes"/>
    <s v="#FF0000"/>
    <s v="#FFFFFF"/>
    <n v="3"/>
    <n v="874.79"/>
    <n v="2624.37"/>
  </r>
  <r>
    <n v="285"/>
    <x v="16"/>
    <n v="176.2"/>
    <s v="Black"/>
    <s v="Road Frames"/>
    <s v="Components"/>
    <s v="#000000"/>
    <s v="#FFFFFF"/>
    <n v="3"/>
    <n v="178.58"/>
    <n v="535.74"/>
  </r>
  <r>
    <n v="223"/>
    <x v="28"/>
    <n v="5.71"/>
    <s v="Multi"/>
    <s v="Caps"/>
    <s v="Clothing"/>
    <s v="#BC8F8F"/>
    <s v="#000000"/>
    <n v="3"/>
    <n v="5.19"/>
    <n v="15.57"/>
  </r>
  <r>
    <n v="312"/>
    <x v="141"/>
    <n v="2171.29"/>
    <s v="Red"/>
    <s v="Road Bikes"/>
    <s v="Bikes"/>
    <s v="#FF0000"/>
    <s v="#FFFFFF"/>
    <n v="3"/>
    <n v="2146.96"/>
    <n v="6440.88"/>
  </r>
  <r>
    <n v="220"/>
    <x v="7"/>
    <n v="12.03"/>
    <s v="Blue"/>
    <s v="Helmets"/>
    <s v="Accessories"/>
    <s v="#0000FF"/>
    <s v="#FFFFFF"/>
    <n v="3"/>
    <n v="20.190000000000001"/>
    <n v="60.57"/>
  </r>
  <r>
    <n v="262"/>
    <x v="105"/>
    <n v="181.49"/>
    <s v="Red"/>
    <s v="Road Frames"/>
    <s v="Components"/>
    <s v="#FF0000"/>
    <s v="#FFFFFF"/>
    <n v="3"/>
    <n v="183.94"/>
    <n v="551.82000000000005"/>
  </r>
  <r>
    <n v="275"/>
    <x v="111"/>
    <n v="352.14"/>
    <s v="Red"/>
    <s v="Road Frames"/>
    <s v="Components"/>
    <s v="#FF0000"/>
    <s v="#FFFFFF"/>
    <n v="3"/>
    <n v="356.9"/>
    <n v="1070.7"/>
  </r>
  <r>
    <n v="328"/>
    <x v="127"/>
    <n v="413.15"/>
    <s v="Red"/>
    <s v="Road Bikes"/>
    <s v="Bikes"/>
    <s v="#FF0000"/>
    <s v="#FFFFFF"/>
    <n v="3"/>
    <n v="419.46"/>
    <n v="1258.3800000000001"/>
  </r>
  <r>
    <n v="332"/>
    <x v="32"/>
    <n v="413.15"/>
    <s v="Black"/>
    <s v="Road Bikes"/>
    <s v="Bikes"/>
    <s v="#000000"/>
    <s v="#FFFFFF"/>
    <n v="3"/>
    <n v="419.46"/>
    <n v="1258.3800000000001"/>
  </r>
  <r>
    <n v="310"/>
    <x v="115"/>
    <n v="2171.29"/>
    <s v="Red"/>
    <s v="Road Bikes"/>
    <s v="Bikes"/>
    <s v="#FF0000"/>
    <s v="#FFFFFF"/>
    <n v="3"/>
    <n v="2146.96"/>
    <n v="6440.88"/>
  </r>
  <r>
    <n v="342"/>
    <x v="44"/>
    <n v="413.15"/>
    <s v="Black"/>
    <s v="Road Bikes"/>
    <s v="Bikes"/>
    <s v="#000000"/>
    <s v="#FFFFFF"/>
    <n v="3"/>
    <n v="419.46"/>
    <n v="1258.3800000000001"/>
  </r>
  <r>
    <n v="232"/>
    <x v="4"/>
    <n v="31.72"/>
    <s v="Multi"/>
    <s v="Jerseys"/>
    <s v="Clothing"/>
    <s v="#BC8F8F"/>
    <s v="#000000"/>
    <n v="3"/>
    <n v="28.84"/>
    <n v="86.52"/>
  </r>
  <r>
    <n v="322"/>
    <x v="124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34"/>
    <x v="33"/>
    <n v="413.15"/>
    <s v="Black"/>
    <s v="Road Bikes"/>
    <s v="Bikes"/>
    <s v="#000000"/>
    <s v="#FFFFFF"/>
    <n v="3"/>
    <n v="419.46"/>
    <n v="1258.3800000000001"/>
  </r>
  <r>
    <n v="340"/>
    <x v="41"/>
    <n v="413.15"/>
    <s v="Black"/>
    <s v="Road Bikes"/>
    <s v="Bikes"/>
    <s v="#000000"/>
    <s v="#FFFFFF"/>
    <n v="3"/>
    <n v="419.46"/>
    <n v="1258.3800000000001"/>
  </r>
  <r>
    <n v="311"/>
    <x v="116"/>
    <n v="2171.29"/>
    <s v="Red"/>
    <s v="Road Bikes"/>
    <s v="Bikes"/>
    <s v="#FF0000"/>
    <s v="#FFFFFF"/>
    <n v="3"/>
    <n v="2146.96"/>
    <n v="6440.88"/>
  </r>
  <r>
    <n v="235"/>
    <x v="0"/>
    <n v="31.72"/>
    <s v="Multi"/>
    <s v="Jerseys"/>
    <s v="Clothing"/>
    <s v="#BC8F8F"/>
    <s v="#000000"/>
    <n v="3"/>
    <n v="28.84"/>
    <n v="86.52"/>
  </r>
  <r>
    <n v="223"/>
    <x v="28"/>
    <n v="5.71"/>
    <s v="Multi"/>
    <s v="Caps"/>
    <s v="Clothing"/>
    <s v="#BC8F8F"/>
    <s v="#000000"/>
    <n v="3"/>
    <n v="5.19"/>
    <n v="15.57"/>
  </r>
  <r>
    <n v="262"/>
    <x v="105"/>
    <n v="181.49"/>
    <s v="Red"/>
    <s v="Road Frames"/>
    <s v="Components"/>
    <s v="#FF0000"/>
    <s v="#FFFFFF"/>
    <n v="3"/>
    <n v="183.94"/>
    <n v="551.82000000000005"/>
  </r>
  <r>
    <n v="272"/>
    <x v="110"/>
    <n v="181.49"/>
    <s v="Red"/>
    <s v="Road Frames"/>
    <s v="Components"/>
    <s v="#FF0000"/>
    <s v="#FFFFFF"/>
    <n v="3"/>
    <n v="183.94"/>
    <n v="551.82000000000005"/>
  </r>
  <r>
    <n v="315"/>
    <x v="118"/>
    <n v="884.71"/>
    <s v="Red"/>
    <s v="Road Bikes"/>
    <s v="Bikes"/>
    <s v="#FF0000"/>
    <s v="#FFFFFF"/>
    <n v="3"/>
    <n v="874.79"/>
    <n v="2624.37"/>
  </r>
  <r>
    <n v="319"/>
    <x v="123"/>
    <n v="884.71"/>
    <s v="Red"/>
    <s v="Road Bikes"/>
    <s v="Bikes"/>
    <s v="#FF0000"/>
    <s v="#FFFFFF"/>
    <n v="3"/>
    <n v="874.79"/>
    <n v="2624.37"/>
  </r>
  <r>
    <n v="275"/>
    <x v="111"/>
    <n v="352.14"/>
    <s v="Red"/>
    <s v="Road Frames"/>
    <s v="Components"/>
    <s v="#FF0000"/>
    <s v="#FFFFFF"/>
    <n v="3"/>
    <n v="356.9"/>
    <n v="1070.7"/>
  </r>
  <r>
    <n v="264"/>
    <x v="107"/>
    <n v="181.49"/>
    <s v="Red"/>
    <s v="Road Frames"/>
    <s v="Components"/>
    <s v="#FF0000"/>
    <s v="#FFFFFF"/>
    <n v="3"/>
    <n v="183.94"/>
    <n v="551.82000000000005"/>
  </r>
  <r>
    <n v="316"/>
    <x v="119"/>
    <n v="884.71"/>
    <s v="Red"/>
    <s v="Road Bikes"/>
    <s v="Bikes"/>
    <s v="#FF0000"/>
    <s v="#FFFFFF"/>
    <n v="3"/>
    <n v="874.79"/>
    <n v="2624.37"/>
  </r>
  <r>
    <n v="232"/>
    <x v="4"/>
    <n v="31.72"/>
    <s v="Multi"/>
    <s v="Jerseys"/>
    <s v="Clothing"/>
    <s v="#BC8F8F"/>
    <s v="#000000"/>
    <n v="3"/>
    <n v="28.84"/>
    <n v="86.52"/>
  </r>
  <r>
    <n v="262"/>
    <x v="105"/>
    <n v="181.49"/>
    <s v="Red"/>
    <s v="Road Frames"/>
    <s v="Components"/>
    <s v="#FF0000"/>
    <s v="#FFFFFF"/>
    <n v="3"/>
    <n v="183.94"/>
    <n v="551.82000000000005"/>
  </r>
  <r>
    <n v="223"/>
    <x v="28"/>
    <n v="5.71"/>
    <s v="Multi"/>
    <s v="Caps"/>
    <s v="Clothing"/>
    <s v="#BC8F8F"/>
    <s v="#000000"/>
    <n v="3"/>
    <n v="5.19"/>
    <n v="15.57"/>
  </r>
  <r>
    <n v="310"/>
    <x v="115"/>
    <n v="2171.29"/>
    <s v="Red"/>
    <s v="Road Bikes"/>
    <s v="Bikes"/>
    <s v="#FF0000"/>
    <s v="#FFFFFF"/>
    <n v="3"/>
    <n v="2146.96"/>
    <n v="6440.88"/>
  </r>
  <r>
    <n v="313"/>
    <x v="233"/>
    <n v="2171.29"/>
    <s v="Red"/>
    <s v="Road Bikes"/>
    <s v="Bikes"/>
    <s v="#FF0000"/>
    <s v="#FFFFFF"/>
    <n v="3"/>
    <n v="2146.96"/>
    <n v="6440.88"/>
  </r>
  <r>
    <n v="215"/>
    <x v="1"/>
    <n v="12.03"/>
    <s v="Black"/>
    <s v="Helmets"/>
    <s v="Accessories"/>
    <s v="#000000"/>
    <s v="#FFFFFF"/>
    <n v="3"/>
    <n v="20.190000000000001"/>
    <n v="60.57"/>
  </r>
  <r>
    <n v="336"/>
    <x v="36"/>
    <n v="413.15"/>
    <s v="Black"/>
    <s v="Road Bikes"/>
    <s v="Bikes"/>
    <s v="#000000"/>
    <s v="#FFFFFF"/>
    <n v="3"/>
    <n v="419.46"/>
    <n v="1258.3800000000001"/>
  </r>
  <r>
    <n v="310"/>
    <x v="115"/>
    <n v="2171.29"/>
    <s v="Red"/>
    <s v="Road Bikes"/>
    <s v="Bikes"/>
    <s v="#FF0000"/>
    <s v="#FFFFFF"/>
    <n v="3"/>
    <n v="2146.96"/>
    <n v="6440.88"/>
  </r>
  <r>
    <n v="272"/>
    <x v="110"/>
    <n v="181.49"/>
    <s v="Red"/>
    <s v="Road Frames"/>
    <s v="Components"/>
    <s v="#FF0000"/>
    <s v="#FFFFFF"/>
    <n v="3"/>
    <n v="183.94"/>
    <n v="551.82000000000005"/>
  </r>
  <r>
    <n v="229"/>
    <x v="71"/>
    <n v="31.72"/>
    <s v="Multi"/>
    <s v="Jerseys"/>
    <s v="Clothing"/>
    <s v="#BC8F8F"/>
    <s v="#000000"/>
    <n v="3"/>
    <n v="28.84"/>
    <n v="86.52"/>
  </r>
  <r>
    <n v="212"/>
    <x v="14"/>
    <n v="12.03"/>
    <s v="Red"/>
    <s v="Helmets"/>
    <s v="Accessories"/>
    <s v="#FF0000"/>
    <s v="#FFFFFF"/>
    <n v="3"/>
    <n v="20.190000000000001"/>
    <n v="60.57"/>
  </r>
  <r>
    <n v="346"/>
    <x v="10"/>
    <n v="1912.15"/>
    <s v="Silver"/>
    <s v="Mountain Bikes"/>
    <s v="Bikes"/>
    <s v="#C0C0C0"/>
    <s v="#000000"/>
    <n v="3"/>
    <n v="850"/>
    <n v="2550"/>
  </r>
  <r>
    <n v="351"/>
    <x v="2"/>
    <n v="1898.09"/>
    <s v="Black"/>
    <s v="Mountain Bikes"/>
    <s v="Bikes"/>
    <s v="#000000"/>
    <s v="#FFFFFF"/>
    <n v="3"/>
    <n v="843.75"/>
    <n v="2531.25"/>
  </r>
  <r>
    <n v="229"/>
    <x v="71"/>
    <n v="31.72"/>
    <s v="Multi"/>
    <s v="Jerseys"/>
    <s v="Clothing"/>
    <s v="#BC8F8F"/>
    <s v="#000000"/>
    <n v="3"/>
    <n v="28.84"/>
    <n v="86.52"/>
  </r>
  <r>
    <n v="319"/>
    <x v="123"/>
    <n v="884.71"/>
    <s v="Red"/>
    <s v="Road Bikes"/>
    <s v="Bikes"/>
    <s v="#FF0000"/>
    <s v="#FFFFFF"/>
    <n v="3"/>
    <n v="874.79"/>
    <n v="2624.37"/>
  </r>
  <r>
    <n v="270"/>
    <x v="109"/>
    <n v="181.49"/>
    <s v="Red"/>
    <s v="Road Frames"/>
    <s v="Components"/>
    <s v="#FF0000"/>
    <s v="#FFFFFF"/>
    <n v="3"/>
    <n v="183.94"/>
    <n v="551.82000000000005"/>
  </r>
  <r>
    <n v="326"/>
    <x v="126"/>
    <n v="413.15"/>
    <s v="Red"/>
    <s v="Road Bikes"/>
    <s v="Bikes"/>
    <s v="#FF0000"/>
    <s v="#FFFFFF"/>
    <n v="3"/>
    <n v="419.46"/>
    <n v="1258.3800000000001"/>
  </r>
  <r>
    <n v="335"/>
    <x v="33"/>
    <n v="486.71"/>
    <s v="Black"/>
    <s v="Road Bikes"/>
    <s v="Bikes"/>
    <s v="#00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27"/>
    <x v="126"/>
    <n v="486.71"/>
    <s v="Red"/>
    <s v="Road Bikes"/>
    <s v="Bikes"/>
    <s v="#FF0000"/>
    <s v="#FFFFFF"/>
    <n v="3"/>
    <n v="234.9"/>
    <n v="704.7"/>
  </r>
  <r>
    <n v="381"/>
    <x v="133"/>
    <n v="605.65"/>
    <s v="Yellow"/>
    <s v="Road Bikes"/>
    <s v="Bikes"/>
    <s v="#FFFF00"/>
    <s v="#000000"/>
    <n v="3"/>
    <n v="600.26"/>
    <n v="1800.78"/>
  </r>
  <r>
    <n v="383"/>
    <x v="134"/>
    <n v="605.65"/>
    <s v="Yellow"/>
    <s v="Road Bikes"/>
    <s v="Bikes"/>
    <s v="#FFFF00"/>
    <s v="#000000"/>
    <n v="3"/>
    <n v="600.26"/>
    <n v="1800.78"/>
  </r>
  <r>
    <n v="377"/>
    <x v="148"/>
    <n v="1320.68"/>
    <s v="Black"/>
    <s v="Road Bikes"/>
    <s v="Bikes"/>
    <s v="#000000"/>
    <s v="#FFFFFF"/>
    <n v="3"/>
    <n v="1308.94"/>
    <n v="3926.82"/>
  </r>
  <r>
    <n v="370"/>
    <x v="145"/>
    <n v="1518.79"/>
    <s v="Red"/>
    <s v="Road Bikes"/>
    <s v="Bikes"/>
    <s v="#FF0000"/>
    <s v="#FFFFFF"/>
    <n v="3"/>
    <n v="1466.01"/>
    <n v="4398.03"/>
  </r>
  <r>
    <n v="391"/>
    <x v="88"/>
    <n v="65.81"/>
    <s v="NA"/>
    <s v="Forks"/>
    <s v="Components"/>
    <s v="#DCDCDC"/>
    <s v="#000000"/>
    <n v="3"/>
    <n v="88.93"/>
    <n v="266.79000000000002"/>
  </r>
  <r>
    <n v="426"/>
    <x v="149"/>
    <n v="185.82"/>
    <s v="Black"/>
    <s v="Mountain Frames"/>
    <s v="Components"/>
    <s v="#000000"/>
    <s v="#FFFFFF"/>
    <n v="3"/>
    <n v="209.26"/>
    <n v="627.78"/>
  </r>
  <r>
    <n v="394"/>
    <x v="90"/>
    <n v="15.18"/>
    <s v="NA"/>
    <s v="Headsets"/>
    <s v="Components"/>
    <s v="#DCDCDC"/>
    <s v="#000000"/>
    <n v="3"/>
    <n v="20.52"/>
    <n v="61.56"/>
  </r>
  <r>
    <n v="395"/>
    <x v="236"/>
    <n v="45.42"/>
    <s v="NA"/>
    <s v="Headsets"/>
    <s v="Components"/>
    <s v="#DCDCDC"/>
    <s v="#000000"/>
    <n v="3"/>
    <n v="61.37"/>
    <n v="184.11"/>
  </r>
  <r>
    <n v="454"/>
    <x v="80"/>
    <n v="24.75"/>
    <s v="Black"/>
    <s v="Shorts"/>
    <s v="Clothing"/>
    <s v="#000000"/>
    <s v="#FFFFFF"/>
    <n v="3"/>
    <n v="35.99"/>
    <n v="107.97"/>
  </r>
  <r>
    <n v="464"/>
    <x v="17"/>
    <n v="9.7100000000000009"/>
    <s v="Black"/>
    <s v="Gloves"/>
    <s v="Clothing"/>
    <s v="#000000"/>
    <s v="#FFFFFF"/>
    <n v="3"/>
    <n v="14.13"/>
    <n v="42.39"/>
  </r>
  <r>
    <n v="362"/>
    <x v="40"/>
    <n v="1105.81"/>
    <s v="Black"/>
    <s v="Mountain Bikes"/>
    <s v="Bikes"/>
    <s v="#000000"/>
    <s v="#FFFFFF"/>
    <n v="3"/>
    <n v="1229.46"/>
    <n v="3688.38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469"/>
    <x v="85"/>
    <n v="15.67"/>
    <s v="Black"/>
    <s v="Gloves"/>
    <s v="Clothing"/>
    <s v="#000000"/>
    <s v="#FFFFFF"/>
    <n v="3"/>
    <n v="22.79"/>
    <n v="68.37"/>
  </r>
  <r>
    <n v="257"/>
    <x v="181"/>
    <n v="170.14"/>
    <s v="Black"/>
    <s v="Road Frames"/>
    <s v="Components"/>
    <s v="#000000"/>
    <s v="#FFFFFF"/>
    <n v="3"/>
    <n v="183.94"/>
    <n v="551.82000000000005"/>
  </r>
  <r>
    <n v="439"/>
    <x v="73"/>
    <n v="868.63"/>
    <s v="Black"/>
    <s v="Road Frames"/>
    <s v="Components"/>
    <s v="#000000"/>
    <s v="#FFFFFF"/>
    <n v="3"/>
    <n v="780.82"/>
    <n v="2342.46"/>
  </r>
  <r>
    <n v="341"/>
    <x v="41"/>
    <n v="486.71"/>
    <s v="Black"/>
    <s v="Road Bikes"/>
    <s v="Bikes"/>
    <s v="#000000"/>
    <s v="#FFFFFF"/>
    <n v="3"/>
    <n v="469.79"/>
    <n v="1409.37"/>
  </r>
  <r>
    <n v="424"/>
    <x v="220"/>
    <n v="158.53"/>
    <s v="Black"/>
    <s v="Wheels"/>
    <s v="Components"/>
    <s v="#000000"/>
    <s v="#FFFFFF"/>
    <n v="3"/>
    <n v="214.24"/>
    <n v="642.72"/>
  </r>
  <r>
    <n v="337"/>
    <x v="36"/>
    <n v="486.71"/>
    <s v="Black"/>
    <s v="Road Bikes"/>
    <s v="Bikes"/>
    <s v="#000000"/>
    <s v="#FFFFFF"/>
    <n v="3"/>
    <n v="469.79"/>
    <n v="1409.37"/>
  </r>
  <r>
    <n v="415"/>
    <x v="62"/>
    <n v="146.55000000000001"/>
    <s v="Black"/>
    <s v="Wheels"/>
    <s v="Components"/>
    <s v="#000000"/>
    <s v="#FFFFFF"/>
    <n v="3"/>
    <n v="198.04"/>
    <n v="594.12"/>
  </r>
  <r>
    <n v="221"/>
    <x v="7"/>
    <n v="13.88"/>
    <s v="Blue"/>
    <s v="Helmets"/>
    <s v="Accessories"/>
    <s v="#0000FF"/>
    <s v="#FFFFFF"/>
    <n v="3"/>
    <n v="16.82"/>
    <n v="50.46"/>
  </r>
  <r>
    <n v="216"/>
    <x v="1"/>
    <n v="13.88"/>
    <s v="Black"/>
    <s v="Helmets"/>
    <s v="Accessories"/>
    <s v="#000000"/>
    <s v="#FFFFFF"/>
    <n v="3"/>
    <n v="16.82"/>
    <n v="50.46"/>
  </r>
  <r>
    <n v="286"/>
    <x v="16"/>
    <n v="170.14"/>
    <s v="Black"/>
    <s v="Road Frames"/>
    <s v="Components"/>
    <s v="#000000"/>
    <s v="#FFFFFF"/>
    <n v="3"/>
    <n v="183.94"/>
    <n v="551.82000000000005"/>
  </r>
  <r>
    <n v="333"/>
    <x v="32"/>
    <n v="486.71"/>
    <s v="Black"/>
    <s v="Road Bikes"/>
    <s v="Bikes"/>
    <s v="#000000"/>
    <s v="#FFFFFF"/>
    <n v="3"/>
    <n v="469.79"/>
    <n v="1409.37"/>
  </r>
  <r>
    <n v="383"/>
    <x v="134"/>
    <n v="605.65"/>
    <s v="Yellow"/>
    <s v="Road Bikes"/>
    <s v="Bikes"/>
    <s v="#FFFF00"/>
    <s v="#000000"/>
    <n v="3"/>
    <n v="600.26"/>
    <n v="1800.78"/>
  </r>
  <r>
    <n v="447"/>
    <x v="114"/>
    <n v="10.31"/>
    <s v="NA"/>
    <s v="Locks"/>
    <s v="Accessories"/>
    <s v="#DCDCDC"/>
    <s v="#000000"/>
    <n v="3"/>
    <n v="15"/>
    <n v="45"/>
  </r>
  <r>
    <n v="239"/>
    <x v="96"/>
    <n v="722.26"/>
    <s v="Red"/>
    <s v="Road Frames"/>
    <s v="Components"/>
    <s v="#FF0000"/>
    <s v="#FFFFFF"/>
    <n v="3"/>
    <n v="780.82"/>
    <n v="2342.46"/>
  </r>
  <r>
    <n v="369"/>
    <x v="142"/>
    <n v="1518.79"/>
    <s v="Red"/>
    <s v="Road Bikes"/>
    <s v="Bikes"/>
    <s v="#FF0000"/>
    <s v="#FFFFFF"/>
    <n v="3"/>
    <n v="1466.01"/>
    <n v="4398.03"/>
  </r>
  <r>
    <n v="321"/>
    <x v="219"/>
    <n v="486.71"/>
    <s v="Red"/>
    <s v="Road Bikes"/>
    <s v="Bikes"/>
    <s v="#FF0000"/>
    <s v="#FFFFFF"/>
    <n v="3"/>
    <n v="469.79"/>
    <n v="1409.37"/>
  </r>
  <r>
    <n v="464"/>
    <x v="17"/>
    <n v="9.7100000000000009"/>
    <s v="Black"/>
    <s v="Gloves"/>
    <s v="Clothing"/>
    <s v="#000000"/>
    <s v="#FFFFFF"/>
    <n v="3"/>
    <n v="14.13"/>
    <n v="42.39"/>
  </r>
  <r>
    <n v="242"/>
    <x v="99"/>
    <n v="722.26"/>
    <s v="Red"/>
    <s v="Road Frames"/>
    <s v="Components"/>
    <s v="#FF0000"/>
    <s v="#FFFFFF"/>
    <n v="3"/>
    <n v="780.82"/>
    <n v="2342.46"/>
  </r>
  <r>
    <n v="254"/>
    <x v="5"/>
    <n v="170.14"/>
    <s v="Black"/>
    <s v="Road Frames"/>
    <s v="Components"/>
    <s v="#000000"/>
    <s v="#FFFFFF"/>
    <n v="3"/>
    <n v="183.94"/>
    <n v="551.82000000000005"/>
  </r>
  <r>
    <n v="343"/>
    <x v="44"/>
    <n v="486.71"/>
    <s v="Black"/>
    <s v="Road Bikes"/>
    <s v="Bikes"/>
    <s v="#000000"/>
    <s v="#FFFFFF"/>
    <n v="3"/>
    <n v="469.79"/>
    <n v="1409.37"/>
  </r>
  <r>
    <n v="460"/>
    <x v="147"/>
    <n v="37.119999999999997"/>
    <s v="Multi"/>
    <s v="Bib-Shorts"/>
    <s v="Clothing"/>
    <s v="#BC8F8F"/>
    <s v="#000000"/>
    <n v="3"/>
    <n v="53.99"/>
    <n v="161.97"/>
  </r>
  <r>
    <n v="435"/>
    <x v="143"/>
    <n v="300.12"/>
    <s v="Yellow"/>
    <s v="Road Frames"/>
    <s v="Components"/>
    <s v="#FFFF00"/>
    <s v="#000000"/>
    <n v="3"/>
    <n v="324.45"/>
    <n v="973.35"/>
  </r>
  <r>
    <n v="371"/>
    <x v="154"/>
    <n v="1320.68"/>
    <s v="Red"/>
    <s v="Road Bikes"/>
    <s v="Bikes"/>
    <s v="#FF0000"/>
    <s v="#FFFFFF"/>
    <n v="3"/>
    <n v="1308.94"/>
    <n v="3926.82"/>
  </r>
  <r>
    <n v="216"/>
    <x v="1"/>
    <n v="13.88"/>
    <s v="Black"/>
    <s v="Helmets"/>
    <s v="Accessories"/>
    <s v="#000000"/>
    <s v="#FFFFFF"/>
    <n v="3"/>
    <n v="20.190000000000001"/>
    <n v="60.57"/>
  </r>
  <r>
    <n v="396"/>
    <x v="106"/>
    <n v="55.38"/>
    <s v="NA"/>
    <s v="Headsets"/>
    <s v="Components"/>
    <s v="#DCDCDC"/>
    <s v="#000000"/>
    <n v="3"/>
    <n v="74.84"/>
    <n v="224.52"/>
  </r>
  <r>
    <n v="409"/>
    <x v="23"/>
    <n v="185.82"/>
    <s v="Black"/>
    <s v="Mountain Frames"/>
    <s v="Components"/>
    <s v="#000000"/>
    <s v="#FFFFFF"/>
    <n v="3"/>
    <n v="209.26"/>
    <n v="627.78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08"/>
    <x v="24"/>
    <n v="660.91"/>
    <s v="Silver"/>
    <s v="Mountain Frames"/>
    <s v="Components"/>
    <s v="#C0C0C0"/>
    <s v="#000000"/>
    <n v="3"/>
    <n v="744.27"/>
    <n v="2232.81"/>
  </r>
  <r>
    <n v="294"/>
    <x v="83"/>
    <n v="660.91"/>
    <s v="Silver"/>
    <s v="Mountain Frames"/>
    <s v="Components"/>
    <s v="#C0C0C0"/>
    <s v="#000000"/>
    <n v="3"/>
    <n v="744.27"/>
    <n v="2232.81"/>
  </r>
  <r>
    <n v="337"/>
    <x v="36"/>
    <n v="486.71"/>
    <s v="Black"/>
    <s v="Road Bikes"/>
    <s v="Bikes"/>
    <s v="#000000"/>
    <s v="#FFFFFF"/>
    <n v="3"/>
    <n v="469.79"/>
    <n v="1409.37"/>
  </r>
  <r>
    <n v="236"/>
    <x v="0"/>
    <n v="29.08"/>
    <s v="Multi"/>
    <s v="Jerseys"/>
    <s v="Clothing"/>
    <s v="#BC8F8F"/>
    <s v="#000000"/>
    <n v="3"/>
    <n v="28.84"/>
    <n v="86.52"/>
  </r>
  <r>
    <n v="417"/>
    <x v="152"/>
    <n v="300.12"/>
    <s v="Yellow"/>
    <s v="Road Frames"/>
    <s v="Components"/>
    <s v="#FFFF00"/>
    <s v="#000000"/>
    <n v="3"/>
    <n v="324.45"/>
    <n v="973.35"/>
  </r>
  <r>
    <n v="286"/>
    <x v="16"/>
    <n v="170.14"/>
    <s v="Black"/>
    <s v="Road Frames"/>
    <s v="Components"/>
    <s v="#000000"/>
    <s v="#FFFFFF"/>
    <n v="3"/>
    <n v="183.94"/>
    <n v="551.82000000000005"/>
  </r>
  <r>
    <n v="213"/>
    <x v="14"/>
    <n v="13.88"/>
    <s v="Red"/>
    <s v="Helmets"/>
    <s v="Accessories"/>
    <s v="#FF0000"/>
    <s v="#FFFFFF"/>
    <n v="3"/>
    <n v="20.190000000000001"/>
    <n v="60.57"/>
  </r>
  <r>
    <n v="323"/>
    <x v="124"/>
    <n v="486.71"/>
    <s v="Red"/>
    <s v="Road Bikes"/>
    <s v="Bikes"/>
    <s v="#FF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81"/>
    <x v="133"/>
    <n v="605.65"/>
    <s v="Yellow"/>
    <s v="Road Bikes"/>
    <s v="Bikes"/>
    <s v="#FFFF00"/>
    <s v="#000000"/>
    <n v="3"/>
    <n v="600.26"/>
    <n v="1800.78"/>
  </r>
  <r>
    <n v="254"/>
    <x v="5"/>
    <n v="170.14"/>
    <s v="Black"/>
    <s v="Road Frames"/>
    <s v="Components"/>
    <s v="#000000"/>
    <s v="#FFFFFF"/>
    <n v="3"/>
    <n v="183.94"/>
    <n v="551.82000000000005"/>
  </r>
  <r>
    <n v="339"/>
    <x v="39"/>
    <n v="486.71"/>
    <s v="Black"/>
    <s v="Road Bikes"/>
    <s v="Bikes"/>
    <s v="#000000"/>
    <s v="#FFFFFF"/>
    <n v="3"/>
    <n v="469.79"/>
    <n v="1409.3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08"/>
    <x v="24"/>
    <n v="660.91"/>
    <s v="Silver"/>
    <s v="Mountain Frames"/>
    <s v="Components"/>
    <s v="#C0C0C0"/>
    <s v="#000000"/>
    <n v="3"/>
    <n v="744.27"/>
    <n v="2232.81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47"/>
    <x v="114"/>
    <n v="10.31"/>
    <s v="NA"/>
    <s v="Locks"/>
    <s v="Accessories"/>
    <s v="#DCDCDC"/>
    <s v="#000000"/>
    <n v="3"/>
    <n v="15"/>
    <n v="45"/>
  </r>
  <r>
    <n v="365"/>
    <x v="151"/>
    <n v="598.44000000000005"/>
    <s v="Black"/>
    <s v="Mountain Bikes"/>
    <s v="Bikes"/>
    <s v="#000000"/>
    <s v="#FFFFFF"/>
    <n v="3"/>
    <n v="647.99"/>
    <n v="1943.97"/>
  </r>
  <r>
    <n v="409"/>
    <x v="23"/>
    <n v="185.82"/>
    <s v="Black"/>
    <s v="Mountain Frames"/>
    <s v="Components"/>
    <s v="#000000"/>
    <s v="#FFFFFF"/>
    <n v="3"/>
    <n v="209.26"/>
    <n v="627.78"/>
  </r>
  <r>
    <n v="469"/>
    <x v="85"/>
    <n v="15.67"/>
    <s v="Black"/>
    <s v="Gloves"/>
    <s v="Clothing"/>
    <s v="#000000"/>
    <s v="#FFFFFF"/>
    <n v="3"/>
    <n v="22.79"/>
    <n v="68.3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08"/>
    <x v="24"/>
    <n v="660.91"/>
    <s v="Silver"/>
    <s v="Mountain Frames"/>
    <s v="Components"/>
    <s v="#C0C0C0"/>
    <s v="#000000"/>
    <n v="3"/>
    <n v="744.27"/>
    <n v="2232.81"/>
  </r>
  <r>
    <n v="403"/>
    <x v="137"/>
    <n v="17.98"/>
    <s v="NA"/>
    <s v="Handlebars"/>
    <s v="Components"/>
    <s v="#DCDCDC"/>
    <s v="#000000"/>
    <n v="3"/>
    <n v="24.29"/>
    <n v="72.87"/>
  </r>
  <r>
    <n v="423"/>
    <x v="67"/>
    <n v="122.27"/>
    <s v="Black"/>
    <s v="Wheels"/>
    <s v="Components"/>
    <s v="#000000"/>
    <s v="#FFFFFF"/>
    <n v="3"/>
    <n v="165.23"/>
    <n v="495.69"/>
  </r>
  <r>
    <n v="257"/>
    <x v="181"/>
    <n v="170.14"/>
    <s v="Black"/>
    <s v="Road Frames"/>
    <s v="Components"/>
    <s v="#000000"/>
    <s v="#FFFFFF"/>
    <n v="3"/>
    <n v="183.94"/>
    <n v="551.82000000000005"/>
  </r>
  <r>
    <n v="383"/>
    <x v="134"/>
    <n v="605.65"/>
    <s v="Yellow"/>
    <s v="Road Bikes"/>
    <s v="Bikes"/>
    <s v="#FFFF00"/>
    <s v="#000000"/>
    <n v="3"/>
    <n v="600.26"/>
    <n v="1800.78"/>
  </r>
  <r>
    <n v="429"/>
    <x v="138"/>
    <n v="300.12"/>
    <s v="Yellow"/>
    <s v="Road Frames"/>
    <s v="Components"/>
    <s v="#FFFF00"/>
    <s v="#000000"/>
    <n v="3"/>
    <n v="324.45"/>
    <n v="973.35"/>
  </r>
  <r>
    <n v="236"/>
    <x v="0"/>
    <n v="29.08"/>
    <s v="Multi"/>
    <s v="Jerseys"/>
    <s v="Clothing"/>
    <s v="#BC8F8F"/>
    <s v="#000000"/>
    <n v="3"/>
    <n v="28.84"/>
    <n v="86.52"/>
  </r>
  <r>
    <n v="377"/>
    <x v="148"/>
    <n v="1320.68"/>
    <s v="Black"/>
    <s v="Road Bikes"/>
    <s v="Bikes"/>
    <s v="#000000"/>
    <s v="#FFFFFF"/>
    <n v="3"/>
    <n v="1308.94"/>
    <n v="3926.82"/>
  </r>
  <r>
    <n v="441"/>
    <x v="234"/>
    <n v="722.26"/>
    <s v="Black"/>
    <s v="Road Frames"/>
    <s v="Components"/>
    <s v="#000000"/>
    <s v="#FFFFFF"/>
    <n v="3"/>
    <n v="780.82"/>
    <n v="2342.46"/>
  </r>
  <r>
    <n v="415"/>
    <x v="62"/>
    <n v="146.55000000000001"/>
    <s v="Black"/>
    <s v="Wheels"/>
    <s v="Components"/>
    <s v="#000000"/>
    <s v="#FFFFFF"/>
    <n v="3"/>
    <n v="198.04"/>
    <n v="594.12"/>
  </r>
  <r>
    <n v="333"/>
    <x v="32"/>
    <n v="486.71"/>
    <s v="Black"/>
    <s v="Road Bikes"/>
    <s v="Bikes"/>
    <s v="#000000"/>
    <s v="#FFFFFF"/>
    <n v="3"/>
    <n v="469.79"/>
    <n v="1409.37"/>
  </r>
  <r>
    <n v="410"/>
    <x v="15"/>
    <n v="26.97"/>
    <s v="Black"/>
    <s v="Wheels"/>
    <s v="Components"/>
    <s v="#000000"/>
    <s v="#FFFFFF"/>
    <n v="3"/>
    <n v="36.450000000000003"/>
    <n v="109.35"/>
  </r>
  <r>
    <n v="391"/>
    <x v="88"/>
    <n v="65.81"/>
    <s v="NA"/>
    <s v="Forks"/>
    <s v="Components"/>
    <s v="#DCDCDC"/>
    <s v="#000000"/>
    <n v="3"/>
    <n v="88.93"/>
    <n v="266.79000000000002"/>
  </r>
  <r>
    <n v="364"/>
    <x v="49"/>
    <n v="598.44000000000005"/>
    <s v="Black"/>
    <s v="Mountain Bikes"/>
    <s v="Bikes"/>
    <s v="#000000"/>
    <s v="#FFFFFF"/>
    <n v="3"/>
    <n v="647.99"/>
    <n v="1943.97"/>
  </r>
  <r>
    <n v="453"/>
    <x v="79"/>
    <n v="24.75"/>
    <s v="Black"/>
    <s v="Shorts"/>
    <s v="Clothing"/>
    <s v="#000000"/>
    <s v="#FFFFFF"/>
    <n v="3"/>
    <n v="35.99"/>
    <n v="107.97"/>
  </r>
  <r>
    <n v="411"/>
    <x v="31"/>
    <n v="92.81"/>
    <s v="Black"/>
    <s v="Wheels"/>
    <s v="Components"/>
    <s v="#000000"/>
    <s v="#FFFFFF"/>
    <n v="3"/>
    <n v="125.42"/>
    <n v="376.26"/>
  </r>
  <r>
    <n v="419"/>
    <x v="46"/>
    <n v="38.96"/>
    <s v="Black"/>
    <s v="Wheels"/>
    <s v="Components"/>
    <s v="#000000"/>
    <s v="#FFFFFF"/>
    <n v="3"/>
    <n v="52.65"/>
    <n v="157.94999999999999"/>
  </r>
  <r>
    <n v="358"/>
    <x v="37"/>
    <n v="1105.81"/>
    <s v="Black"/>
    <s v="Mountain Bikes"/>
    <s v="Bikes"/>
    <s v="#000000"/>
    <s v="#FFFFFF"/>
    <n v="3"/>
    <n v="1229.46"/>
    <n v="3688.38"/>
  </r>
  <r>
    <n v="461"/>
    <x v="140"/>
    <n v="37.119999999999997"/>
    <s v="Multi"/>
    <s v="Bib-Shorts"/>
    <s v="Clothing"/>
    <s v="#BC8F8F"/>
    <s v="#000000"/>
    <n v="3"/>
    <n v="53.99"/>
    <n v="161.97"/>
  </r>
  <r>
    <n v="395"/>
    <x v="236"/>
    <n v="45.42"/>
    <s v="NA"/>
    <s v="Headsets"/>
    <s v="Components"/>
    <s v="#DCDCDC"/>
    <s v="#000000"/>
    <n v="3"/>
    <n v="61.37"/>
    <n v="184.11"/>
  </r>
  <r>
    <n v="396"/>
    <x v="106"/>
    <n v="55.38"/>
    <s v="NA"/>
    <s v="Headsets"/>
    <s v="Components"/>
    <s v="#DCDCDC"/>
    <s v="#000000"/>
    <n v="3"/>
    <n v="74.84"/>
    <n v="224.52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426"/>
    <x v="149"/>
    <n v="185.82"/>
    <s v="Black"/>
    <s v="Mountain Frames"/>
    <s v="Components"/>
    <s v="#000000"/>
    <s v="#FFFFFF"/>
    <n v="3"/>
    <n v="209.26"/>
    <n v="627.78"/>
  </r>
  <r>
    <n v="308"/>
    <x v="24"/>
    <n v="660.91"/>
    <s v="Silver"/>
    <s v="Mountain Frames"/>
    <s v="Components"/>
    <s v="#C0C0C0"/>
    <s v="#000000"/>
    <n v="3"/>
    <n v="744.27"/>
    <n v="2232.81"/>
  </r>
  <r>
    <n v="410"/>
    <x v="15"/>
    <n v="26.97"/>
    <s v="Black"/>
    <s v="Wheels"/>
    <s v="Components"/>
    <s v="#000000"/>
    <s v="#FFFFFF"/>
    <n v="3"/>
    <n v="36.450000000000003"/>
    <n v="109.35"/>
  </r>
  <r>
    <n v="394"/>
    <x v="90"/>
    <n v="15.18"/>
    <s v="NA"/>
    <s v="Headsets"/>
    <s v="Components"/>
    <s v="#DCDCDC"/>
    <s v="#000000"/>
    <n v="3"/>
    <n v="20.52"/>
    <n v="61.56"/>
  </r>
  <r>
    <n v="366"/>
    <x v="47"/>
    <n v="598.44000000000005"/>
    <s v="Black"/>
    <s v="Mountain Bikes"/>
    <s v="Bikes"/>
    <s v="#000000"/>
    <s v="#FFFFFF"/>
    <n v="3"/>
    <n v="647.99"/>
    <n v="1943.97"/>
  </r>
  <r>
    <n v="466"/>
    <x v="84"/>
    <n v="9.7100000000000009"/>
    <s v="Black"/>
    <s v="Gloves"/>
    <s v="Clothing"/>
    <s v="#000000"/>
    <s v="#FFFFFF"/>
    <n v="3"/>
    <n v="14.13"/>
    <n v="42.39"/>
  </r>
  <r>
    <n v="445"/>
    <x v="78"/>
    <n v="24.75"/>
    <s v="Black"/>
    <s v="Shorts"/>
    <s v="Clothing"/>
    <s v="#000000"/>
    <s v="#FFFFFF"/>
    <n v="3"/>
    <n v="35.99"/>
    <n v="107.97"/>
  </r>
  <r>
    <n v="369"/>
    <x v="142"/>
    <n v="1518.79"/>
    <s v="Red"/>
    <s v="Road Bikes"/>
    <s v="Bikes"/>
    <s v="#FF0000"/>
    <s v="#FFFFFF"/>
    <n v="3"/>
    <n v="1466.01"/>
    <n v="4398.03"/>
  </r>
  <r>
    <n v="325"/>
    <x v="125"/>
    <n v="486.71"/>
    <s v="Red"/>
    <s v="Road Bikes"/>
    <s v="Bikes"/>
    <s v="#FF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429"/>
    <x v="138"/>
    <n v="300.12"/>
    <s v="Yellow"/>
    <s v="Road Frames"/>
    <s v="Components"/>
    <s v="#FFFF00"/>
    <s v="#000000"/>
    <n v="3"/>
    <n v="324.45"/>
    <n v="973.35"/>
  </r>
  <r>
    <n v="426"/>
    <x v="149"/>
    <n v="185.82"/>
    <s v="Black"/>
    <s v="Mountain Frames"/>
    <s v="Components"/>
    <s v="#000000"/>
    <s v="#FFFFFF"/>
    <n v="3"/>
    <n v="209.26"/>
    <n v="627.78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67"/>
    <x v="50"/>
    <n v="598.44000000000005"/>
    <s v="Black"/>
    <s v="Mountain Bikes"/>
    <s v="Bikes"/>
    <s v="#000000"/>
    <s v="#FFFFFF"/>
    <n v="3"/>
    <n v="647.99"/>
    <n v="1943.97"/>
  </r>
  <r>
    <n v="362"/>
    <x v="40"/>
    <n v="1105.81"/>
    <s v="Black"/>
    <s v="Mountain Bikes"/>
    <s v="Bikes"/>
    <s v="#000000"/>
    <s v="#FFFFFF"/>
    <n v="3"/>
    <n v="1229.46"/>
    <n v="3688.38"/>
  </r>
  <r>
    <n v="329"/>
    <x v="127"/>
    <n v="486.71"/>
    <s v="Red"/>
    <s v="Road Bikes"/>
    <s v="Bikes"/>
    <s v="#FF0000"/>
    <s v="#FFFFFF"/>
    <n v="3"/>
    <n v="469.79"/>
    <n v="1409.37"/>
  </r>
  <r>
    <n v="321"/>
    <x v="219"/>
    <n v="486.71"/>
    <s v="Red"/>
    <s v="Road Bikes"/>
    <s v="Bikes"/>
    <s v="#FF0000"/>
    <s v="#FFFFFF"/>
    <n v="3"/>
    <n v="469.79"/>
    <n v="1409.37"/>
  </r>
  <r>
    <n v="381"/>
    <x v="133"/>
    <n v="605.65"/>
    <s v="Yellow"/>
    <s v="Road Bikes"/>
    <s v="Bikes"/>
    <s v="#FFFF00"/>
    <s v="#000000"/>
    <n v="3"/>
    <n v="600.26"/>
    <n v="1800.78"/>
  </r>
  <r>
    <n v="385"/>
    <x v="135"/>
    <n v="605.65"/>
    <s v="Yellow"/>
    <s v="Road Bikes"/>
    <s v="Bikes"/>
    <s v="#FFFF00"/>
    <s v="#000000"/>
    <n v="3"/>
    <n v="600.26"/>
    <n v="1800.78"/>
  </r>
  <r>
    <n v="370"/>
    <x v="145"/>
    <n v="1518.79"/>
    <s v="Red"/>
    <s v="Road Bikes"/>
    <s v="Bikes"/>
    <s v="#FF0000"/>
    <s v="#FFFFFF"/>
    <n v="3"/>
    <n v="1466.01"/>
    <n v="4398.03"/>
  </r>
  <r>
    <n v="417"/>
    <x v="152"/>
    <n v="300.12"/>
    <s v="Yellow"/>
    <s v="Road Frames"/>
    <s v="Components"/>
    <s v="#FFFF00"/>
    <s v="#000000"/>
    <n v="3"/>
    <n v="324.45"/>
    <n v="973.35"/>
  </r>
  <r>
    <n v="414"/>
    <x v="60"/>
    <n v="110.28"/>
    <s v="Black"/>
    <s v="Wheels"/>
    <s v="Components"/>
    <s v="#000000"/>
    <s v="#FFFFFF"/>
    <n v="3"/>
    <n v="149.03"/>
    <n v="447.09"/>
  </r>
  <r>
    <n v="263"/>
    <x v="105"/>
    <n v="187.16"/>
    <s v="Red"/>
    <s v="Road Frames"/>
    <s v="Components"/>
    <s v="#FF0000"/>
    <s v="#FFFFFF"/>
    <n v="3"/>
    <n v="202.33"/>
    <n v="606.99"/>
  </r>
  <r>
    <n v="286"/>
    <x v="16"/>
    <n v="170.14"/>
    <s v="Black"/>
    <s v="Road Frames"/>
    <s v="Components"/>
    <s v="#000000"/>
    <s v="#FFFFFF"/>
    <n v="3"/>
    <n v="183.94"/>
    <n v="551.82000000000005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53"/>
    <x v="79"/>
    <n v="24.75"/>
    <s v="Black"/>
    <s v="Shorts"/>
    <s v="Clothing"/>
    <s v="#000000"/>
    <s v="#FFFFFF"/>
    <n v="3"/>
    <n v="35.99"/>
    <n v="107.9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236"/>
    <x v="0"/>
    <n v="29.08"/>
    <s v="Multi"/>
    <s v="Jerseys"/>
    <s v="Clothing"/>
    <s v="#BC8F8F"/>
    <s v="#000000"/>
    <n v="3"/>
    <n v="28.84"/>
    <n v="86.52"/>
  </r>
  <r>
    <n v="464"/>
    <x v="17"/>
    <n v="9.7100000000000009"/>
    <s v="Black"/>
    <s v="Gloves"/>
    <s v="Clothing"/>
    <s v="#000000"/>
    <s v="#FFFFFF"/>
    <n v="3"/>
    <n v="14.13"/>
    <n v="42.39"/>
  </r>
  <r>
    <n v="308"/>
    <x v="24"/>
    <n v="660.91"/>
    <s v="Silver"/>
    <s v="Mountain Frames"/>
    <s v="Components"/>
    <s v="#C0C0C0"/>
    <s v="#000000"/>
    <n v="3"/>
    <n v="744.27"/>
    <n v="2232.81"/>
  </r>
  <r>
    <n v="433"/>
    <x v="139"/>
    <n v="300.12"/>
    <s v="Yellow"/>
    <s v="Road Frames"/>
    <s v="Components"/>
    <s v="#FFFF00"/>
    <s v="#000000"/>
    <n v="3"/>
    <n v="324.45"/>
    <n v="973.35"/>
  </r>
  <r>
    <n v="422"/>
    <x v="66"/>
    <n v="49.98"/>
    <s v="Black"/>
    <s v="Wheels"/>
    <s v="Components"/>
    <s v="#000000"/>
    <s v="#FFFFFF"/>
    <n v="3"/>
    <n v="67.540000000000006"/>
    <n v="202.62"/>
  </r>
  <r>
    <n v="407"/>
    <x v="153"/>
    <n v="48.55"/>
    <s v="NA"/>
    <s v="Handlebars"/>
    <s v="Components"/>
    <s v="#DCDCDC"/>
    <s v="#000000"/>
    <n v="3"/>
    <n v="65.599999999999994"/>
    <n v="196.8"/>
  </r>
  <r>
    <n v="339"/>
    <x v="39"/>
    <n v="486.71"/>
    <s v="Black"/>
    <s v="Road Bikes"/>
    <s v="Bikes"/>
    <s v="#000000"/>
    <s v="#FFFFFF"/>
    <n v="3"/>
    <n v="469.79"/>
    <n v="1409.37"/>
  </r>
  <r>
    <n v="458"/>
    <x v="30"/>
    <n v="30.93"/>
    <s v="Black"/>
    <s v="Tights"/>
    <s v="Clothing"/>
    <s v="#000000"/>
    <s v="#FFFFFF"/>
    <n v="3"/>
    <n v="44.99"/>
    <n v="134.97"/>
  </r>
  <r>
    <n v="335"/>
    <x v="33"/>
    <n v="486.71"/>
    <s v="Black"/>
    <s v="Road Bikes"/>
    <s v="Bikes"/>
    <s v="#00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83"/>
    <x v="134"/>
    <n v="605.65"/>
    <s v="Yellow"/>
    <s v="Road Bikes"/>
    <s v="Bikes"/>
    <s v="#FFFF00"/>
    <s v="#000000"/>
    <n v="3"/>
    <n v="600.26"/>
    <n v="1800.78"/>
  </r>
  <r>
    <n v="379"/>
    <x v="144"/>
    <n v="1320.68"/>
    <s v="Black"/>
    <s v="Road Bikes"/>
    <s v="Bikes"/>
    <s v="#000000"/>
    <s v="#FFFFFF"/>
    <n v="3"/>
    <n v="1308.94"/>
    <n v="3926.82"/>
  </r>
  <r>
    <n v="339"/>
    <x v="39"/>
    <n v="486.71"/>
    <s v="Black"/>
    <s v="Road Bikes"/>
    <s v="Bikes"/>
    <s v="#000000"/>
    <s v="#FFFFFF"/>
    <n v="3"/>
    <n v="469.79"/>
    <n v="1409.37"/>
  </r>
  <r>
    <n v="383"/>
    <x v="134"/>
    <n v="605.65"/>
    <s v="Yellow"/>
    <s v="Road Bikes"/>
    <s v="Bikes"/>
    <s v="#FFFF00"/>
    <s v="#000000"/>
    <n v="3"/>
    <n v="600.26"/>
    <n v="1800.78"/>
  </r>
  <r>
    <n v="333"/>
    <x v="32"/>
    <n v="486.71"/>
    <s v="Black"/>
    <s v="Road Bikes"/>
    <s v="Bikes"/>
    <s v="#000000"/>
    <s v="#FFFFFF"/>
    <n v="3"/>
    <n v="469.79"/>
    <n v="1409.37"/>
  </r>
  <r>
    <n v="387"/>
    <x v="150"/>
    <n v="605.65"/>
    <s v="Yellow"/>
    <s v="Road Bikes"/>
    <s v="Bikes"/>
    <s v="#FFFF00"/>
    <s v="#000000"/>
    <n v="3"/>
    <n v="600.26"/>
    <n v="1800.78"/>
  </r>
  <r>
    <n v="448"/>
    <x v="48"/>
    <n v="8.25"/>
    <s v="NA"/>
    <s v="Pumps"/>
    <s v="Accessories"/>
    <s v="#DCDCDC"/>
    <s v="#000000"/>
    <n v="3"/>
    <n v="11.99"/>
    <n v="35.97"/>
  </r>
  <r>
    <n v="375"/>
    <x v="55"/>
    <n v="1320.68"/>
    <s v="Black"/>
    <s v="Road Bikes"/>
    <s v="Bikes"/>
    <s v="#000000"/>
    <s v="#FFFFFF"/>
    <n v="3"/>
    <n v="1308.94"/>
    <n v="3926.82"/>
  </r>
  <r>
    <n v="435"/>
    <x v="143"/>
    <n v="300.12"/>
    <s v="Yellow"/>
    <s v="Road Frames"/>
    <s v="Components"/>
    <s v="#FFFF00"/>
    <s v="#000000"/>
    <n v="3"/>
    <n v="324.45"/>
    <n v="973.35"/>
  </r>
  <r>
    <n v="447"/>
    <x v="114"/>
    <n v="10.31"/>
    <s v="NA"/>
    <s v="Locks"/>
    <s v="Accessories"/>
    <s v="#DCDCDC"/>
    <s v="#000000"/>
    <n v="3"/>
    <n v="15"/>
    <n v="45"/>
  </r>
  <r>
    <n v="216"/>
    <x v="1"/>
    <n v="13.88"/>
    <s v="Black"/>
    <s v="Helmets"/>
    <s v="Accessories"/>
    <s v="#000000"/>
    <s v="#FFFFFF"/>
    <n v="3"/>
    <n v="20.190000000000001"/>
    <n v="60.57"/>
  </r>
  <r>
    <n v="335"/>
    <x v="33"/>
    <n v="486.71"/>
    <s v="Black"/>
    <s v="Road Bikes"/>
    <s v="Bikes"/>
    <s v="#000000"/>
    <s v="#FFFFFF"/>
    <n v="3"/>
    <n v="469.79"/>
    <n v="1409.37"/>
  </r>
  <r>
    <n v="379"/>
    <x v="144"/>
    <n v="1320.68"/>
    <s v="Black"/>
    <s v="Road Bikes"/>
    <s v="Bikes"/>
    <s v="#000000"/>
    <s v="#FFFFFF"/>
    <n v="3"/>
    <n v="1308.94"/>
    <n v="3926.82"/>
  </r>
  <r>
    <n v="213"/>
    <x v="14"/>
    <n v="13.88"/>
    <s v="Red"/>
    <s v="Helmets"/>
    <s v="Accessories"/>
    <s v="#FF0000"/>
    <s v="#FFFFFF"/>
    <n v="3"/>
    <n v="20.190000000000001"/>
    <n v="60.57"/>
  </r>
  <r>
    <n v="397"/>
    <x v="74"/>
    <n v="17.98"/>
    <s v="NA"/>
    <s v="Handlebars"/>
    <s v="Components"/>
    <s v="#DCDCDC"/>
    <s v="#000000"/>
    <n v="3"/>
    <n v="24.29"/>
    <n v="72.87"/>
  </r>
  <r>
    <n v="410"/>
    <x v="15"/>
    <n v="26.97"/>
    <s v="Black"/>
    <s v="Wheels"/>
    <s v="Components"/>
    <s v="#000000"/>
    <s v="#FFFFFF"/>
    <n v="3"/>
    <n v="36.450000000000003"/>
    <n v="109.35"/>
  </r>
  <r>
    <n v="367"/>
    <x v="50"/>
    <n v="598.44000000000005"/>
    <s v="Black"/>
    <s v="Mountain Bikes"/>
    <s v="Bikes"/>
    <s v="#000000"/>
    <s v="#FFFFFF"/>
    <n v="3"/>
    <n v="647.99"/>
    <n v="1943.97"/>
  </r>
  <r>
    <n v="362"/>
    <x v="40"/>
    <n v="1105.81"/>
    <s v="Black"/>
    <s v="Mountain Bikes"/>
    <s v="Bikes"/>
    <s v="#000000"/>
    <s v="#FFFFFF"/>
    <n v="3"/>
    <n v="1229.46"/>
    <n v="3688.38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09"/>
    <x v="23"/>
    <n v="185.82"/>
    <s v="Black"/>
    <s v="Mountain Frames"/>
    <s v="Components"/>
    <s v="#000000"/>
    <s v="#FFFFFF"/>
    <n v="3"/>
    <n v="209.26"/>
    <n v="627.78"/>
  </r>
  <r>
    <n v="396"/>
    <x v="106"/>
    <n v="55.38"/>
    <s v="NA"/>
    <s v="Headsets"/>
    <s v="Components"/>
    <s v="#DCDCDC"/>
    <s v="#000000"/>
    <n v="3"/>
    <n v="74.84"/>
    <n v="224.52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213"/>
    <x v="14"/>
    <n v="13.88"/>
    <s v="Red"/>
    <s v="Helmets"/>
    <s v="Accessories"/>
    <s v="#FF0000"/>
    <s v="#FFFFFF"/>
    <n v="3"/>
    <n v="20.190000000000001"/>
    <n v="60.57"/>
  </r>
  <r>
    <n v="419"/>
    <x v="46"/>
    <n v="38.96"/>
    <s v="Black"/>
    <s v="Wheels"/>
    <s v="Components"/>
    <s v="#000000"/>
    <s v="#FFFFFF"/>
    <n v="3"/>
    <n v="52.65"/>
    <n v="157.94999999999999"/>
  </r>
  <r>
    <n v="365"/>
    <x v="151"/>
    <n v="598.44000000000005"/>
    <s v="Black"/>
    <s v="Mountain Bikes"/>
    <s v="Bikes"/>
    <s v="#000000"/>
    <s v="#FFFFFF"/>
    <n v="3"/>
    <n v="647.99"/>
    <n v="1943.97"/>
  </r>
  <r>
    <n v="409"/>
    <x v="23"/>
    <n v="185.82"/>
    <s v="Black"/>
    <s v="Mountain Frames"/>
    <s v="Components"/>
    <s v="#000000"/>
    <s v="#FFFFFF"/>
    <n v="3"/>
    <n v="209.26"/>
    <n v="627.78"/>
  </r>
  <r>
    <n v="399"/>
    <x v="35"/>
    <n v="24.99"/>
    <s v="NA"/>
    <s v="Handlebars"/>
    <s v="Components"/>
    <s v="#DCDCDC"/>
    <s v="#000000"/>
    <n v="3"/>
    <n v="33.770000000000003"/>
    <n v="101.31"/>
  </r>
  <r>
    <n v="367"/>
    <x v="50"/>
    <n v="598.44000000000005"/>
    <s v="Black"/>
    <s v="Mountain Bikes"/>
    <s v="Bikes"/>
    <s v="#000000"/>
    <s v="#FFFFFF"/>
    <n v="3"/>
    <n v="647.99"/>
    <n v="1943.97"/>
  </r>
  <r>
    <n v="294"/>
    <x v="83"/>
    <n v="660.91"/>
    <s v="Silver"/>
    <s v="Mountain Frames"/>
    <s v="Components"/>
    <s v="#C0C0C0"/>
    <s v="#000000"/>
    <n v="3"/>
    <n v="744.27"/>
    <n v="2232.81"/>
  </r>
  <r>
    <n v="470"/>
    <x v="235"/>
    <n v="15.67"/>
    <s v="Black"/>
    <s v="Gloves"/>
    <s v="Clothing"/>
    <s v="#000000"/>
    <s v="#FFFFFF"/>
    <n v="3"/>
    <n v="22.79"/>
    <n v="68.37"/>
  </r>
  <r>
    <n v="429"/>
    <x v="138"/>
    <n v="300.12"/>
    <s v="Yellow"/>
    <s v="Road Frames"/>
    <s v="Components"/>
    <s v="#FFFF00"/>
    <s v="#000000"/>
    <n v="3"/>
    <n v="324.45"/>
    <n v="973.35"/>
  </r>
  <r>
    <n v="470"/>
    <x v="235"/>
    <n v="15.67"/>
    <s v="Black"/>
    <s v="Gloves"/>
    <s v="Clothing"/>
    <s v="#000000"/>
    <s v="#FFFFFF"/>
    <n v="3"/>
    <n v="22.79"/>
    <n v="68.37"/>
  </r>
  <r>
    <n v="331"/>
    <x v="128"/>
    <n v="486.71"/>
    <s v="Red"/>
    <s v="Road Bikes"/>
    <s v="Bikes"/>
    <s v="#FF0000"/>
    <s v="#FFFFFF"/>
    <n v="3"/>
    <n v="469.79"/>
    <n v="1409.37"/>
  </r>
  <r>
    <n v="373"/>
    <x v="52"/>
    <n v="1320.68"/>
    <s v="Black"/>
    <s v="Road Bikes"/>
    <s v="Bikes"/>
    <s v="#000000"/>
    <s v="#FFFFFF"/>
    <n v="3"/>
    <n v="1308.94"/>
    <n v="3926.82"/>
  </r>
  <r>
    <n v="329"/>
    <x v="127"/>
    <n v="486.71"/>
    <s v="Red"/>
    <s v="Road Bikes"/>
    <s v="Bikes"/>
    <s v="#FF0000"/>
    <s v="#FFFFFF"/>
    <n v="3"/>
    <n v="469.79"/>
    <n v="1409.37"/>
  </r>
  <r>
    <n v="460"/>
    <x v="147"/>
    <n v="37.119999999999997"/>
    <s v="Multi"/>
    <s v="Bib-Shorts"/>
    <s v="Clothing"/>
    <s v="#BC8F8F"/>
    <s v="#000000"/>
    <n v="3"/>
    <n v="53.99"/>
    <n v="161.97"/>
  </r>
  <r>
    <n v="375"/>
    <x v="55"/>
    <n v="1320.68"/>
    <s v="Black"/>
    <s v="Road Bikes"/>
    <s v="Bikes"/>
    <s v="#000000"/>
    <s v="#FFFFFF"/>
    <n v="3"/>
    <n v="1308.94"/>
    <n v="3926.82"/>
  </r>
  <r>
    <n v="377"/>
    <x v="148"/>
    <n v="1320.68"/>
    <s v="Black"/>
    <s v="Road Bikes"/>
    <s v="Bikes"/>
    <s v="#000000"/>
    <s v="#FFFFFF"/>
    <n v="3"/>
    <n v="1308.94"/>
    <n v="3926.82"/>
  </r>
  <r>
    <n v="448"/>
    <x v="48"/>
    <n v="8.25"/>
    <s v="NA"/>
    <s v="Pumps"/>
    <s v="Accessories"/>
    <s v="#DCDCDC"/>
    <s v="#000000"/>
    <n v="3"/>
    <n v="11.99"/>
    <n v="35.97"/>
  </r>
  <r>
    <n v="242"/>
    <x v="99"/>
    <n v="722.26"/>
    <s v="Red"/>
    <s v="Road Frames"/>
    <s v="Components"/>
    <s v="#FF0000"/>
    <s v="#FFFFFF"/>
    <n v="3"/>
    <n v="780.82"/>
    <n v="2342.46"/>
  </r>
  <r>
    <n v="333"/>
    <x v="32"/>
    <n v="486.71"/>
    <s v="Black"/>
    <s v="Road Bikes"/>
    <s v="Bikes"/>
    <s v="#000000"/>
    <s v="#FFFFFF"/>
    <n v="3"/>
    <n v="469.79"/>
    <n v="1409.37"/>
  </r>
  <r>
    <n v="367"/>
    <x v="50"/>
    <n v="598.44000000000005"/>
    <s v="Black"/>
    <s v="Mountain Bikes"/>
    <s v="Bikes"/>
    <s v="#000000"/>
    <s v="#FFFFFF"/>
    <n v="3"/>
    <n v="647.99"/>
    <n v="1943.97"/>
  </r>
  <r>
    <n v="397"/>
    <x v="74"/>
    <n v="17.98"/>
    <s v="NA"/>
    <s v="Handlebars"/>
    <s v="Components"/>
    <s v="#DCDCDC"/>
    <s v="#000000"/>
    <n v="3"/>
    <n v="24.29"/>
    <n v="72.87"/>
  </r>
  <r>
    <n v="396"/>
    <x v="106"/>
    <n v="55.38"/>
    <s v="NA"/>
    <s v="Headsets"/>
    <s v="Components"/>
    <s v="#DCDCDC"/>
    <s v="#000000"/>
    <n v="3"/>
    <n v="74.84"/>
    <n v="224.52"/>
  </r>
  <r>
    <n v="365"/>
    <x v="151"/>
    <n v="598.44000000000005"/>
    <s v="Black"/>
    <s v="Mountain Bikes"/>
    <s v="Bikes"/>
    <s v="#000000"/>
    <s v="#FFFFFF"/>
    <n v="3"/>
    <n v="647.99"/>
    <n v="1943.97"/>
  </r>
  <r>
    <n v="460"/>
    <x v="147"/>
    <n v="37.119999999999997"/>
    <s v="Multi"/>
    <s v="Bib-Shorts"/>
    <s v="Clothing"/>
    <s v="#BC8F8F"/>
    <s v="#000000"/>
    <n v="3"/>
    <n v="53.99"/>
    <n v="161.97"/>
  </r>
  <r>
    <n v="395"/>
    <x v="236"/>
    <n v="45.42"/>
    <s v="NA"/>
    <s v="Headsets"/>
    <s v="Components"/>
    <s v="#DCDCDC"/>
    <s v="#000000"/>
    <n v="3"/>
    <n v="61.37"/>
    <n v="184.11"/>
  </r>
  <r>
    <n v="393"/>
    <x v="91"/>
    <n v="101.89"/>
    <s v="NA"/>
    <s v="Forks"/>
    <s v="Components"/>
    <s v="#DCDCDC"/>
    <s v="#000000"/>
    <n v="3"/>
    <n v="137.69"/>
    <n v="413.07"/>
  </r>
  <r>
    <n v="427"/>
    <x v="34"/>
    <n v="185.82"/>
    <s v="Black"/>
    <s v="Mountain Frames"/>
    <s v="Components"/>
    <s v="#000000"/>
    <s v="#FFFFFF"/>
    <n v="3"/>
    <n v="209.26"/>
    <n v="627.78"/>
  </r>
  <r>
    <n v="294"/>
    <x v="83"/>
    <n v="660.91"/>
    <s v="Silver"/>
    <s v="Mountain Frames"/>
    <s v="Components"/>
    <s v="#C0C0C0"/>
    <s v="#000000"/>
    <n v="3"/>
    <n v="744.27"/>
    <n v="2232.81"/>
  </r>
  <r>
    <n v="236"/>
    <x v="0"/>
    <n v="29.08"/>
    <s v="Multi"/>
    <s v="Jerseys"/>
    <s v="Clothing"/>
    <s v="#BC8F8F"/>
    <s v="#000000"/>
    <n v="3"/>
    <n v="28.84"/>
    <n v="86.52"/>
  </r>
  <r>
    <n v="454"/>
    <x v="80"/>
    <n v="24.75"/>
    <s v="Black"/>
    <s v="Shorts"/>
    <s v="Clothing"/>
    <s v="#000000"/>
    <s v="#FFFFFF"/>
    <n v="3"/>
    <n v="35.99"/>
    <n v="107.97"/>
  </r>
  <r>
    <n v="368"/>
    <x v="131"/>
    <n v="1518.79"/>
    <s v="Red"/>
    <s v="Road Bikes"/>
    <s v="Bikes"/>
    <s v="#FF0000"/>
    <s v="#FFFFFF"/>
    <n v="3"/>
    <n v="1466.01"/>
    <n v="4398.03"/>
  </r>
  <r>
    <n v="230"/>
    <x v="71"/>
    <n v="29.08"/>
    <s v="Multi"/>
    <s v="Jerseys"/>
    <s v="Clothing"/>
    <s v="#BC8F8F"/>
    <s v="#000000"/>
    <n v="3"/>
    <n v="28.84"/>
    <n v="86.52"/>
  </r>
  <r>
    <n v="415"/>
    <x v="62"/>
    <n v="146.55000000000001"/>
    <s v="Black"/>
    <s v="Wheels"/>
    <s v="Components"/>
    <s v="#000000"/>
    <s v="#FFFFFF"/>
    <n v="3"/>
    <n v="198.04"/>
    <n v="594.12"/>
  </r>
  <r>
    <n v="373"/>
    <x v="52"/>
    <n v="1320.68"/>
    <s v="Black"/>
    <s v="Road Bikes"/>
    <s v="Bikes"/>
    <s v="#000000"/>
    <s v="#FFFFFF"/>
    <n v="3"/>
    <n v="1308.94"/>
    <n v="3926.82"/>
  </r>
  <r>
    <n v="417"/>
    <x v="152"/>
    <n v="300.12"/>
    <s v="Yellow"/>
    <s v="Road Frames"/>
    <s v="Components"/>
    <s v="#FFFF00"/>
    <s v="#000000"/>
    <n v="3"/>
    <n v="324.45"/>
    <n v="973.35"/>
  </r>
  <r>
    <n v="369"/>
    <x v="142"/>
    <n v="1518.79"/>
    <s v="Red"/>
    <s v="Road Bikes"/>
    <s v="Bikes"/>
    <s v="#FF0000"/>
    <s v="#FFFFFF"/>
    <n v="3"/>
    <n v="1466.01"/>
    <n v="4398.03"/>
  </r>
  <r>
    <n v="339"/>
    <x v="39"/>
    <n v="486.71"/>
    <s v="Black"/>
    <s v="Road Bikes"/>
    <s v="Bikes"/>
    <s v="#000000"/>
    <s v="#FFFFFF"/>
    <n v="3"/>
    <n v="469.79"/>
    <n v="1409.37"/>
  </r>
  <r>
    <n v="396"/>
    <x v="106"/>
    <n v="55.38"/>
    <s v="NA"/>
    <s v="Headsets"/>
    <s v="Components"/>
    <s v="#DCDCDC"/>
    <s v="#000000"/>
    <n v="3"/>
    <n v="74.84"/>
    <n v="224.52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62"/>
    <x v="40"/>
    <n v="1105.81"/>
    <s v="Black"/>
    <s v="Mountain Bikes"/>
    <s v="Bikes"/>
    <s v="#000000"/>
    <s v="#FFFFFF"/>
    <n v="3"/>
    <n v="1229.46"/>
    <n v="3688.38"/>
  </r>
  <r>
    <n v="470"/>
    <x v="235"/>
    <n v="15.67"/>
    <s v="Black"/>
    <s v="Gloves"/>
    <s v="Clothing"/>
    <s v="#000000"/>
    <s v="#FFFFFF"/>
    <n v="3"/>
    <n v="22.79"/>
    <n v="68.37"/>
  </r>
  <r>
    <n v="391"/>
    <x v="88"/>
    <n v="65.81"/>
    <s v="NA"/>
    <s v="Forks"/>
    <s v="Components"/>
    <s v="#DCDCDC"/>
    <s v="#000000"/>
    <n v="3"/>
    <n v="88.93"/>
    <n v="266.79000000000002"/>
  </r>
  <r>
    <n v="366"/>
    <x v="47"/>
    <n v="598.44000000000005"/>
    <s v="Black"/>
    <s v="Mountain Bikes"/>
    <s v="Bikes"/>
    <s v="#000000"/>
    <s v="#FFFFFF"/>
    <n v="3"/>
    <n v="647.99"/>
    <n v="1943.97"/>
  </r>
  <r>
    <n v="360"/>
    <x v="22"/>
    <n v="1105.81"/>
    <s v="Black"/>
    <s v="Mountain Bikes"/>
    <s v="Bikes"/>
    <s v="#000000"/>
    <s v="#FFFFFF"/>
    <n v="3"/>
    <n v="1229.46"/>
    <n v="3688.38"/>
  </r>
  <r>
    <n v="366"/>
    <x v="47"/>
    <n v="598.44000000000005"/>
    <s v="Black"/>
    <s v="Mountain Bikes"/>
    <s v="Bikes"/>
    <s v="#000000"/>
    <s v="#FFFFFF"/>
    <n v="3"/>
    <n v="647.99"/>
    <n v="1943.97"/>
  </r>
  <r>
    <n v="396"/>
    <x v="106"/>
    <n v="55.38"/>
    <s v="NA"/>
    <s v="Headsets"/>
    <s v="Components"/>
    <s v="#DCDCDC"/>
    <s v="#000000"/>
    <n v="3"/>
    <n v="74.84"/>
    <n v="224.52"/>
  </r>
  <r>
    <n v="289"/>
    <x v="113"/>
    <n v="660.91"/>
    <s v="Silver"/>
    <s v="Mountain Frames"/>
    <s v="Components"/>
    <s v="#C0C0C0"/>
    <s v="#000000"/>
    <n v="3"/>
    <n v="744.27"/>
    <n v="2232.81"/>
  </r>
  <r>
    <n v="391"/>
    <x v="88"/>
    <n v="65.81"/>
    <s v="NA"/>
    <s v="Forks"/>
    <s v="Components"/>
    <s v="#DCDCDC"/>
    <s v="#000000"/>
    <n v="3"/>
    <n v="88.93"/>
    <n v="266.79000000000002"/>
  </r>
  <r>
    <n v="409"/>
    <x v="23"/>
    <n v="185.82"/>
    <s v="Black"/>
    <s v="Mountain Frames"/>
    <s v="Components"/>
    <s v="#000000"/>
    <s v="#FFFFFF"/>
    <n v="3"/>
    <n v="209.26"/>
    <n v="627.78"/>
  </r>
  <r>
    <n v="317"/>
    <x v="121"/>
    <n v="884.71"/>
    <s v="Red"/>
    <s v="Road Bikes"/>
    <s v="Bikes"/>
    <s v="#FF0000"/>
    <s v="#FFFFFF"/>
    <n v="3"/>
    <n v="874.79"/>
    <n v="2624.37"/>
  </r>
  <r>
    <n v="324"/>
    <x v="125"/>
    <n v="413.15"/>
    <s v="Red"/>
    <s v="Road Bikes"/>
    <s v="Bikes"/>
    <s v="#FF0000"/>
    <s v="#FFFFFF"/>
    <n v="3"/>
    <n v="419.46"/>
    <n v="1258.3800000000001"/>
  </r>
  <r>
    <n v="420"/>
    <x v="19"/>
    <n v="104.8"/>
    <s v="Black"/>
    <s v="Wheels"/>
    <s v="Components"/>
    <s v="#000000"/>
    <s v="#FFFFFF"/>
    <n v="3"/>
    <n v="141.62"/>
    <n v="424.86"/>
  </r>
  <r>
    <n v="410"/>
    <x v="15"/>
    <n v="26.97"/>
    <s v="Black"/>
    <s v="Wheels"/>
    <s v="Components"/>
    <s v="#000000"/>
    <s v="#FFFFFF"/>
    <n v="3"/>
    <n v="36.450000000000003"/>
    <n v="109.35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77"/>
    <x v="148"/>
    <n v="1320.68"/>
    <s v="Black"/>
    <s v="Road Bikes"/>
    <s v="Bikes"/>
    <s v="#000000"/>
    <s v="#FFFFFF"/>
    <n v="3"/>
    <n v="1308.94"/>
    <n v="3926.82"/>
  </r>
  <r>
    <n v="383"/>
    <x v="134"/>
    <n v="605.65"/>
    <s v="Yellow"/>
    <s v="Road Bikes"/>
    <s v="Bikes"/>
    <s v="#FFFF00"/>
    <s v="#000000"/>
    <n v="3"/>
    <n v="600.26"/>
    <n v="1800.78"/>
  </r>
  <r>
    <n v="379"/>
    <x v="144"/>
    <n v="1320.68"/>
    <s v="Black"/>
    <s v="Road Bikes"/>
    <s v="Bikes"/>
    <s v="#000000"/>
    <s v="#FFFFFF"/>
    <n v="3"/>
    <n v="1308.94"/>
    <n v="3926.82"/>
  </r>
  <r>
    <n v="422"/>
    <x v="66"/>
    <n v="49.98"/>
    <s v="Black"/>
    <s v="Wheels"/>
    <s v="Components"/>
    <s v="#000000"/>
    <s v="#FFFFFF"/>
    <n v="3"/>
    <n v="67.540000000000006"/>
    <n v="202.62"/>
  </r>
  <r>
    <n v="329"/>
    <x v="127"/>
    <n v="486.71"/>
    <s v="Red"/>
    <s v="Road Bikes"/>
    <s v="Bikes"/>
    <s v="#FF0000"/>
    <s v="#FFFFFF"/>
    <n v="3"/>
    <n v="469.79"/>
    <n v="1409.37"/>
  </r>
  <r>
    <n v="393"/>
    <x v="91"/>
    <n v="101.89"/>
    <s v="NA"/>
    <s v="Forks"/>
    <s v="Components"/>
    <s v="#DCDCDC"/>
    <s v="#000000"/>
    <n v="3"/>
    <n v="137.69"/>
    <n v="413.07"/>
  </r>
  <r>
    <n v="224"/>
    <x v="28"/>
    <n v="5.23"/>
    <s v="Multi"/>
    <s v="Caps"/>
    <s v="Clothing"/>
    <s v="#BC8F8F"/>
    <s v="#000000"/>
    <n v="3"/>
    <n v="5.19"/>
    <n v="15.57"/>
  </r>
  <r>
    <n v="464"/>
    <x v="17"/>
    <n v="9.7100000000000009"/>
    <s v="Black"/>
    <s v="Gloves"/>
    <s v="Clothing"/>
    <s v="#000000"/>
    <s v="#FFFFFF"/>
    <n v="3"/>
    <n v="14.13"/>
    <n v="42.39"/>
  </r>
  <r>
    <n v="417"/>
    <x v="152"/>
    <n v="300.12"/>
    <s v="Yellow"/>
    <s v="Road Frames"/>
    <s v="Components"/>
    <s v="#FFFF00"/>
    <s v="#000000"/>
    <n v="3"/>
    <n v="324.45"/>
    <n v="973.35"/>
  </r>
  <r>
    <n v="236"/>
    <x v="0"/>
    <n v="29.08"/>
    <s v="Multi"/>
    <s v="Jerseys"/>
    <s v="Clothing"/>
    <s v="#BC8F8F"/>
    <s v="#000000"/>
    <n v="3"/>
    <n v="28.84"/>
    <n v="86.52"/>
  </r>
  <r>
    <n v="331"/>
    <x v="128"/>
    <n v="486.71"/>
    <s v="Red"/>
    <s v="Road Bikes"/>
    <s v="Bikes"/>
    <s v="#FF0000"/>
    <s v="#FFFFFF"/>
    <n v="3"/>
    <n v="469.79"/>
    <n v="1409.37"/>
  </r>
  <r>
    <n v="373"/>
    <x v="52"/>
    <n v="1320.68"/>
    <s v="Black"/>
    <s v="Road Bikes"/>
    <s v="Bikes"/>
    <s v="#000000"/>
    <s v="#FFFFFF"/>
    <n v="3"/>
    <n v="1308.94"/>
    <n v="3926.82"/>
  </r>
  <r>
    <n v="230"/>
    <x v="71"/>
    <n v="29.08"/>
    <s v="Multi"/>
    <s v="Jerseys"/>
    <s v="Clothing"/>
    <s v="#BC8F8F"/>
    <s v="#000000"/>
    <n v="3"/>
    <n v="28.84"/>
    <n v="86.52"/>
  </r>
  <r>
    <n v="263"/>
    <x v="105"/>
    <n v="187.16"/>
    <s v="Red"/>
    <s v="Road Frames"/>
    <s v="Components"/>
    <s v="#FF0000"/>
    <s v="#FFFFFF"/>
    <n v="3"/>
    <n v="202.33"/>
    <n v="606.99"/>
  </r>
  <r>
    <n v="224"/>
    <x v="28"/>
    <n v="5.23"/>
    <s v="Multi"/>
    <s v="Caps"/>
    <s v="Clothing"/>
    <s v="#BC8F8F"/>
    <s v="#000000"/>
    <n v="3"/>
    <n v="5.19"/>
    <n v="15.57"/>
  </r>
  <r>
    <n v="458"/>
    <x v="30"/>
    <n v="30.93"/>
    <s v="Black"/>
    <s v="Tights"/>
    <s v="Clothing"/>
    <s v="#000000"/>
    <s v="#FFFFFF"/>
    <n v="3"/>
    <n v="44.99"/>
    <n v="134.97"/>
  </r>
  <r>
    <n v="422"/>
    <x v="66"/>
    <n v="49.98"/>
    <s v="Black"/>
    <s v="Wheels"/>
    <s v="Components"/>
    <s v="#000000"/>
    <s v="#FFFFFF"/>
    <n v="3"/>
    <n v="67.540000000000006"/>
    <n v="202.62"/>
  </r>
  <r>
    <n v="333"/>
    <x v="32"/>
    <n v="486.71"/>
    <s v="Black"/>
    <s v="Road Bikes"/>
    <s v="Bikes"/>
    <s v="#000000"/>
    <s v="#FFFFFF"/>
    <n v="3"/>
    <n v="469.79"/>
    <n v="1409.37"/>
  </r>
  <r>
    <n v="506"/>
    <x v="217"/>
    <n v="199.85"/>
    <s v="Yellow"/>
    <s v="Touring Frames"/>
    <s v="Components"/>
    <s v="#FFFF00"/>
    <s v="#000000"/>
    <n v="3"/>
    <n v="200.05"/>
    <n v="600.15"/>
  </r>
  <r>
    <n v="502"/>
    <x v="186"/>
    <n v="199.85"/>
    <s v="Blue"/>
    <s v="Touring Frames"/>
    <s v="Components"/>
    <s v="#0000FF"/>
    <s v="#FFFFFF"/>
    <n v="3"/>
    <n v="200.05"/>
    <n v="600.15"/>
  </r>
  <r>
    <n v="491"/>
    <x v="68"/>
    <n v="41.57"/>
    <s v="Yellow"/>
    <s v="Jerseys"/>
    <s v="Clothing"/>
    <s v="#FFFF00"/>
    <s v="#000000"/>
    <n v="3"/>
    <n v="32.39"/>
    <n v="97.17"/>
  </r>
  <r>
    <n v="225"/>
    <x v="28"/>
    <n v="6.92"/>
    <s v="Multi"/>
    <s v="Caps"/>
    <s v="Clothing"/>
    <s v="#BC8F8F"/>
    <s v="#000000"/>
    <n v="3"/>
    <n v="5.39"/>
    <n v="16.170000000000002"/>
  </r>
  <r>
    <n v="477"/>
    <x v="64"/>
    <n v="1.87"/>
    <s v="NA"/>
    <s v="Bottles and Cages"/>
    <s v="Accessories"/>
    <s v="#DCDCDC"/>
    <s v="#000000"/>
    <n v="3"/>
    <n v="2.99"/>
    <n v="8.9700000000000006"/>
  </r>
  <r>
    <n v="588"/>
    <x v="54"/>
    <n v="419.78"/>
    <s v="Silver"/>
    <s v="Mountain Bikes"/>
    <s v="Bikes"/>
    <s v="#C0C0C0"/>
    <s v="#000000"/>
    <n v="3"/>
    <n v="461.69"/>
    <n v="1385.07"/>
  </r>
  <r>
    <n v="472"/>
    <x v="183"/>
    <n v="23.75"/>
    <s v="Blue"/>
    <s v="Vests"/>
    <s v="Clothing"/>
    <s v="#0000FF"/>
    <s v="#FFFFFF"/>
    <n v="3"/>
    <n v="38.1"/>
    <n v="114.3"/>
  </r>
  <r>
    <n v="398"/>
    <x v="74"/>
    <n v="19.78"/>
    <s v="NA"/>
    <s v="Handlebars"/>
    <s v="Components"/>
    <s v="#DCDCDC"/>
    <s v="#000000"/>
    <n v="3"/>
    <n v="26.72"/>
    <n v="80.16"/>
  </r>
  <r>
    <n v="488"/>
    <x v="214"/>
    <n v="41.57"/>
    <s v="Yellow"/>
    <s v="Jerseys"/>
    <s v="Clothing"/>
    <s v="#FFFF00"/>
    <s v="#000000"/>
    <n v="3"/>
    <n v="32.39"/>
    <n v="97.17"/>
  </r>
  <r>
    <n v="298"/>
    <x v="21"/>
    <n v="739.04"/>
    <s v="Black"/>
    <s v="Mountain Frames"/>
    <s v="Components"/>
    <s v="#000000"/>
    <s v="#FFFFFF"/>
    <n v="3"/>
    <n v="809.76"/>
    <n v="2429.2800000000002"/>
  </r>
  <r>
    <n v="361"/>
    <x v="22"/>
    <n v="1251.98"/>
    <s v="Black"/>
    <s v="Mountain Bikes"/>
    <s v="Bikes"/>
    <s v="#000000"/>
    <s v="#FFFFFF"/>
    <n v="3"/>
    <n v="1376.99"/>
    <n v="4130.97"/>
  </r>
  <r>
    <n v="287"/>
    <x v="16"/>
    <n v="204.63"/>
    <s v="Black"/>
    <s v="Road Frames"/>
    <s v="Components"/>
    <s v="#000000"/>
    <s v="#FFFFFF"/>
    <n v="3"/>
    <n v="202.33"/>
    <n v="606.99"/>
  </r>
  <r>
    <n v="388"/>
    <x v="150"/>
    <n v="713.08"/>
    <s v="Yellow"/>
    <s v="Road Bikes"/>
    <s v="Bikes"/>
    <s v="#FFFF00"/>
    <s v="#000000"/>
    <n v="3"/>
    <n v="672.29"/>
    <n v="2016.87"/>
  </r>
  <r>
    <n v="386"/>
    <x v="135"/>
    <n v="713.08"/>
    <s v="Yellow"/>
    <s v="Road Bikes"/>
    <s v="Bikes"/>
    <s v="#FFFF00"/>
    <s v="#000000"/>
    <n v="3"/>
    <n v="672.29"/>
    <n v="2016.87"/>
  </r>
  <r>
    <n v="604"/>
    <x v="171"/>
    <n v="343.65"/>
    <s v="Black"/>
    <s v="Road Bikes"/>
    <s v="Bikes"/>
    <s v="#000000"/>
    <s v="#FFFFFF"/>
    <n v="3"/>
    <n v="323.99"/>
    <n v="971.97"/>
  </r>
  <r>
    <n v="490"/>
    <x v="169"/>
    <n v="41.57"/>
    <s v="Yellow"/>
    <s v="Jerseys"/>
    <s v="Clothing"/>
    <s v="#FFFF00"/>
    <s v="#000000"/>
    <n v="3"/>
    <n v="32.39"/>
    <n v="97.17"/>
  </r>
  <r>
    <n v="214"/>
    <x v="14"/>
    <n v="13.09"/>
    <s v="Red"/>
    <s v="Helmets"/>
    <s v="Accessories"/>
    <s v="#FF0000"/>
    <s v="#FFFFFF"/>
    <n v="3"/>
    <n v="20.99"/>
    <n v="62.97"/>
  </r>
  <r>
    <n v="376"/>
    <x v="55"/>
    <n v="1554.95"/>
    <s v="Black"/>
    <s v="Road Bikes"/>
    <s v="Bikes"/>
    <s v="#000000"/>
    <s v="#FFFFFF"/>
    <n v="3"/>
    <n v="1466.01"/>
    <n v="4398.03"/>
  </r>
  <r>
    <n v="584"/>
    <x v="190"/>
    <n v="343.65"/>
    <s v="Black"/>
    <s v="Road Bikes"/>
    <s v="Bikes"/>
    <s v="#000000"/>
    <s v="#FFFFFF"/>
    <n v="3"/>
    <n v="323.99"/>
    <n v="971.97"/>
  </r>
  <r>
    <n v="572"/>
    <x v="208"/>
    <n v="461.44"/>
    <s v="Yellow"/>
    <s v="Touring Bikes"/>
    <s v="Bikes"/>
    <s v="#FFFF00"/>
    <s v="#000000"/>
    <n v="3"/>
    <n v="334.06"/>
    <n v="1002.18"/>
  </r>
  <r>
    <n v="576"/>
    <x v="170"/>
    <n v="1481.94"/>
    <s v="Blue"/>
    <s v="Touring Bikes"/>
    <s v="Bikes"/>
    <s v="#0000FF"/>
    <s v="#FFFFFF"/>
    <n v="3"/>
    <n v="1430.44"/>
    <n v="4291.32"/>
  </r>
  <r>
    <n v="465"/>
    <x v="17"/>
    <n v="9.16"/>
    <s v="Black"/>
    <s v="Gloves"/>
    <s v="Clothing"/>
    <s v="#000000"/>
    <s v="#FFFFFF"/>
    <n v="3"/>
    <n v="14.69"/>
    <n v="44.07"/>
  </r>
  <r>
    <n v="217"/>
    <x v="1"/>
    <n v="13.09"/>
    <s v="Black"/>
    <s v="Helmets"/>
    <s v="Accessories"/>
    <s v="#000000"/>
    <s v="#FFFFFF"/>
    <n v="3"/>
    <n v="20.99"/>
    <n v="62.97"/>
  </r>
  <r>
    <n v="573"/>
    <x v="185"/>
    <n v="1481.94"/>
    <s v="Blue"/>
    <s v="Touring Bikes"/>
    <s v="Bikes"/>
    <s v="#0000FF"/>
    <s v="#FFFFFF"/>
    <n v="3"/>
    <n v="1430.44"/>
    <n v="4291.32"/>
  </r>
  <r>
    <n v="402"/>
    <x v="27"/>
    <n v="53.4"/>
    <s v="NA"/>
    <s v="Handlebars"/>
    <s v="Components"/>
    <s v="#DCDCDC"/>
    <s v="#000000"/>
    <n v="3"/>
    <n v="72.16"/>
    <n v="216.48"/>
  </r>
  <r>
    <n v="543"/>
    <x v="129"/>
    <n v="27.57"/>
    <s v="Silver/Black"/>
    <s v="Pedals"/>
    <s v="Components"/>
    <s v="#696969"/>
    <s v="#FFFFFF"/>
    <n v="3"/>
    <n v="37.25"/>
    <n v="111.75"/>
  </r>
  <r>
    <n v="475"/>
    <x v="76"/>
    <n v="26.18"/>
    <s v="Black"/>
    <s v="Shorts"/>
    <s v="Clothing"/>
    <s v="#000000"/>
    <s v="#FFFFFF"/>
    <n v="3"/>
    <n v="41.99"/>
    <n v="125.97"/>
  </r>
  <r>
    <n v="588"/>
    <x v="54"/>
    <n v="419.78"/>
    <s v="Silver"/>
    <s v="Mountain Bikes"/>
    <s v="Bikes"/>
    <s v="#C0C0C0"/>
    <s v="#000000"/>
    <n v="3"/>
    <n v="461.69"/>
    <n v="1385.07"/>
  </r>
  <r>
    <n v="490"/>
    <x v="169"/>
    <n v="41.57"/>
    <s v="Yellow"/>
    <s v="Jerseys"/>
    <s v="Clothing"/>
    <s v="#FFFF00"/>
    <s v="#000000"/>
    <n v="3"/>
    <n v="32.39"/>
    <n v="97.17"/>
  </r>
  <r>
    <n v="597"/>
    <x v="89"/>
    <n v="294.58"/>
    <s v="Black"/>
    <s v="Mountain Bikes"/>
    <s v="Bikes"/>
    <s v="#000000"/>
    <s v="#FFFFFF"/>
    <n v="3"/>
    <n v="323.99"/>
    <n v="971.97"/>
  </r>
  <r>
    <n v="480"/>
    <x v="188"/>
    <n v="0.86"/>
    <s v="NA"/>
    <s v="Tires and Tubes"/>
    <s v="Accessories"/>
    <s v="#DCDCDC"/>
    <s v="#000000"/>
    <n v="3"/>
    <n v="1.37"/>
    <n v="4.1100000000000003"/>
  </r>
  <r>
    <n v="595"/>
    <x v="215"/>
    <n v="308.22000000000003"/>
    <s v="Silver"/>
    <s v="Mountain Bikes"/>
    <s v="Bikes"/>
    <s v="#C0C0C0"/>
    <s v="#000000"/>
    <n v="3"/>
    <n v="338.99"/>
    <n v="1016.97"/>
  </r>
  <r>
    <n v="357"/>
    <x v="43"/>
    <n v="1265.6199999999999"/>
    <s v="Silver"/>
    <s v="Mountain Bikes"/>
    <s v="Bikes"/>
    <s v="#C0C0C0"/>
    <s v="#000000"/>
    <n v="3"/>
    <n v="1391.99"/>
    <n v="4175.97"/>
  </r>
  <r>
    <n v="513"/>
    <x v="57"/>
    <n v="199.38"/>
    <s v="Silver"/>
    <s v="Mountain Frames"/>
    <s v="Components"/>
    <s v="#C0C0C0"/>
    <s v="#000000"/>
    <n v="3"/>
    <n v="218.45"/>
    <n v="655.35"/>
  </r>
  <r>
    <n v="526"/>
    <x v="239"/>
    <n v="144.59"/>
    <s v="Silver"/>
    <s v="Mountain Frames"/>
    <s v="Components"/>
    <s v="#C0C0C0"/>
    <s v="#000000"/>
    <n v="3"/>
    <n v="158.43"/>
    <n v="475.29"/>
  </r>
  <r>
    <n v="533"/>
    <x v="228"/>
    <n v="136.79"/>
    <s v="Black"/>
    <s v="Mountain Frames"/>
    <s v="Components"/>
    <s v="#000000"/>
    <s v="#FFFFFF"/>
    <n v="3"/>
    <n v="149.87"/>
    <n v="449.61"/>
  </r>
  <r>
    <n v="591"/>
    <x v="51"/>
    <n v="308.22000000000003"/>
    <s v="Silver"/>
    <s v="Mountain Bikes"/>
    <s v="Bikes"/>
    <s v="#C0C0C0"/>
    <s v="#000000"/>
    <n v="3"/>
    <n v="338.99"/>
    <n v="1016.97"/>
  </r>
  <r>
    <n v="484"/>
    <x v="175"/>
    <n v="2.97"/>
    <s v="NA"/>
    <s v="Cleaners"/>
    <s v="Accessories"/>
    <s v="#DCDCDC"/>
    <s v="#000000"/>
    <n v="3"/>
    <n v="4.7699999999999996"/>
    <n v="14.31"/>
  </r>
  <r>
    <n v="348"/>
    <x v="3"/>
    <n v="1898.09"/>
    <s v="Black"/>
    <s v="Mountain Bikes"/>
    <s v="Bikes"/>
    <s v="#000000"/>
    <s v="#FFFFFF"/>
    <n v="3"/>
    <n v="2024.99"/>
    <n v="6074.97"/>
  </r>
  <r>
    <n v="330"/>
    <x v="128"/>
    <n v="413.15"/>
    <s v="Red"/>
    <s v="Road Bikes"/>
    <s v="Bikes"/>
    <s v="#FF0000"/>
    <s v="#FFFFFF"/>
    <n v="3"/>
    <n v="419.46"/>
    <n v="1258.3800000000001"/>
  </r>
  <r>
    <n v="262"/>
    <x v="105"/>
    <n v="181.49"/>
    <s v="Red"/>
    <s v="Road Frames"/>
    <s v="Components"/>
    <s v="#FF0000"/>
    <s v="#FFFFFF"/>
    <n v="3"/>
    <n v="183.94"/>
    <n v="551.82000000000005"/>
  </r>
  <r>
    <n v="332"/>
    <x v="32"/>
    <n v="413.15"/>
    <s v="Black"/>
    <s v="Road Bikes"/>
    <s v="Bikes"/>
    <s v="#000000"/>
    <s v="#FFFFFF"/>
    <n v="3"/>
    <n v="419.46"/>
    <n v="1258.3800000000001"/>
  </r>
  <r>
    <n v="328"/>
    <x v="127"/>
    <n v="413.15"/>
    <s v="Red"/>
    <s v="Road Bikes"/>
    <s v="Bikes"/>
    <s v="#FF0000"/>
    <s v="#FFFFFF"/>
    <n v="3"/>
    <n v="419.46"/>
    <n v="1258.3800000000001"/>
  </r>
  <r>
    <n v="253"/>
    <x v="5"/>
    <n v="176.2"/>
    <s v="Black"/>
    <s v="Road Frames"/>
    <s v="Components"/>
    <s v="#000000"/>
    <s v="#FFFFFF"/>
    <n v="3"/>
    <n v="178.58"/>
    <n v="535.74"/>
  </r>
  <r>
    <n v="322"/>
    <x v="124"/>
    <n v="413.15"/>
    <s v="Red"/>
    <s v="Road Bikes"/>
    <s v="Bikes"/>
    <s v="#FF0000"/>
    <s v="#FFFFFF"/>
    <n v="3"/>
    <n v="419.46"/>
    <n v="1258.3800000000001"/>
  </r>
  <r>
    <n v="334"/>
    <x v="33"/>
    <n v="413.15"/>
    <s v="Black"/>
    <s v="Road Bikes"/>
    <s v="Bikes"/>
    <s v="#000000"/>
    <s v="#FFFFFF"/>
    <n v="3"/>
    <n v="419.46"/>
    <n v="1258.3800000000001"/>
  </r>
  <r>
    <n v="317"/>
    <x v="121"/>
    <n v="884.71"/>
    <s v="Red"/>
    <s v="Road Bikes"/>
    <s v="Bikes"/>
    <s v="#FF0000"/>
    <s v="#FFFFFF"/>
    <n v="3"/>
    <n v="874.79"/>
    <n v="2624.37"/>
  </r>
  <r>
    <n v="316"/>
    <x v="119"/>
    <n v="884.71"/>
    <s v="Red"/>
    <s v="Road Bikes"/>
    <s v="Bikes"/>
    <s v="#FF0000"/>
    <s v="#FFFFFF"/>
    <n v="3"/>
    <n v="874.79"/>
    <n v="2624.37"/>
  </r>
  <r>
    <n v="324"/>
    <x v="125"/>
    <n v="413.15"/>
    <s v="Red"/>
    <s v="Road Bikes"/>
    <s v="Bikes"/>
    <s v="#FF0000"/>
    <s v="#FFFFFF"/>
    <n v="3"/>
    <n v="419.46"/>
    <n v="1258.3800000000001"/>
  </r>
  <r>
    <n v="264"/>
    <x v="107"/>
    <n v="181.49"/>
    <s v="Red"/>
    <s v="Road Frames"/>
    <s v="Components"/>
    <s v="#FF0000"/>
    <s v="#FFFFFF"/>
    <n v="3"/>
    <n v="183.94"/>
    <n v="551.82000000000005"/>
  </r>
  <r>
    <n v="285"/>
    <x v="16"/>
    <n v="176.2"/>
    <s v="Black"/>
    <s v="Road Frames"/>
    <s v="Components"/>
    <s v="#000000"/>
    <s v="#FFFFFF"/>
    <n v="3"/>
    <n v="178.58"/>
    <n v="535.74"/>
  </r>
  <r>
    <n v="253"/>
    <x v="5"/>
    <n v="176.2"/>
    <s v="Black"/>
    <s v="Road Frames"/>
    <s v="Components"/>
    <s v="#000000"/>
    <s v="#FFFFFF"/>
    <n v="3"/>
    <n v="178.58"/>
    <n v="535.74"/>
  </r>
  <r>
    <n v="276"/>
    <x v="112"/>
    <n v="352.14"/>
    <s v="Red"/>
    <s v="Road Frames"/>
    <s v="Components"/>
    <s v="#FF0000"/>
    <s v="#FFFFFF"/>
    <n v="3"/>
    <n v="356.9"/>
    <n v="1070.7"/>
  </r>
  <r>
    <n v="328"/>
    <x v="127"/>
    <n v="413.15"/>
    <s v="Red"/>
    <s v="Road Bikes"/>
    <s v="Bikes"/>
    <s v="#FF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50"/>
    <x v="45"/>
    <n v="1898.09"/>
    <s v="Black"/>
    <s v="Mountain Bikes"/>
    <s v="Bikes"/>
    <s v="#000000"/>
    <s v="#FFFFFF"/>
    <n v="3"/>
    <n v="2024.99"/>
    <n v="6074.97"/>
  </r>
  <r>
    <n v="262"/>
    <x v="105"/>
    <n v="181.49"/>
    <s v="Red"/>
    <s v="Road Frames"/>
    <s v="Components"/>
    <s v="#FF0000"/>
    <s v="#FFFFFF"/>
    <n v="3"/>
    <n v="183.94"/>
    <n v="551.82000000000005"/>
  </r>
  <r>
    <n v="319"/>
    <x v="123"/>
    <n v="884.71"/>
    <s v="Red"/>
    <s v="Road Bikes"/>
    <s v="Bikes"/>
    <s v="#FF0000"/>
    <s v="#FFFFFF"/>
    <n v="3"/>
    <n v="874.79"/>
    <n v="2624.37"/>
  </r>
  <r>
    <n v="275"/>
    <x v="111"/>
    <n v="352.14"/>
    <s v="Red"/>
    <s v="Road Frames"/>
    <s v="Components"/>
    <s v="#FF0000"/>
    <s v="#FFFFFF"/>
    <n v="3"/>
    <n v="356.9"/>
    <n v="1070.7"/>
  </r>
  <r>
    <n v="351"/>
    <x v="2"/>
    <n v="1898.09"/>
    <s v="Black"/>
    <s v="Mountain Bikes"/>
    <s v="Bikes"/>
    <s v="#000000"/>
    <s v="#FFFFFF"/>
    <n v="3"/>
    <n v="2024.99"/>
    <n v="6074.97"/>
  </r>
  <r>
    <n v="319"/>
    <x v="123"/>
    <n v="884.71"/>
    <s v="Red"/>
    <s v="Road Bikes"/>
    <s v="Bikes"/>
    <s v="#FF0000"/>
    <s v="#FFFFFF"/>
    <n v="3"/>
    <n v="874.79"/>
    <n v="2624.37"/>
  </r>
  <r>
    <n v="223"/>
    <x v="28"/>
    <n v="5.71"/>
    <s v="Multi"/>
    <s v="Caps"/>
    <s v="Clothing"/>
    <s v="#BC8F8F"/>
    <s v="#000000"/>
    <n v="3"/>
    <n v="5.19"/>
    <n v="15.57"/>
  </r>
  <r>
    <n v="326"/>
    <x v="126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272"/>
    <x v="110"/>
    <n v="181.49"/>
    <s v="Red"/>
    <s v="Road Frames"/>
    <s v="Components"/>
    <s v="#FF0000"/>
    <s v="#FFFFFF"/>
    <n v="3"/>
    <n v="183.94"/>
    <n v="551.82000000000005"/>
  </r>
  <r>
    <n v="332"/>
    <x v="32"/>
    <n v="413.15"/>
    <s v="Black"/>
    <s v="Road Bikes"/>
    <s v="Bikes"/>
    <s v="#000000"/>
    <s v="#FFFFFF"/>
    <n v="3"/>
    <n v="419.46"/>
    <n v="1258.3800000000001"/>
  </r>
  <r>
    <n v="270"/>
    <x v="109"/>
    <n v="181.49"/>
    <s v="Red"/>
    <s v="Road Frames"/>
    <s v="Components"/>
    <s v="#FF0000"/>
    <s v="#FFFFFF"/>
    <n v="3"/>
    <n v="183.94"/>
    <n v="551.82000000000005"/>
  </r>
  <r>
    <n v="319"/>
    <x v="123"/>
    <n v="884.71"/>
    <s v="Red"/>
    <s v="Road Bikes"/>
    <s v="Bikes"/>
    <s v="#FF0000"/>
    <s v="#FFFFFF"/>
    <n v="3"/>
    <n v="874.79"/>
    <n v="2624.37"/>
  </r>
  <r>
    <n v="285"/>
    <x v="16"/>
    <n v="176.2"/>
    <s v="Black"/>
    <s v="Road Frames"/>
    <s v="Components"/>
    <s v="#000000"/>
    <s v="#FFFFFF"/>
    <n v="3"/>
    <n v="178.58"/>
    <n v="535.74"/>
  </r>
  <r>
    <n v="220"/>
    <x v="7"/>
    <n v="12.03"/>
    <s v="Blue"/>
    <s v="Helmets"/>
    <s v="Accessories"/>
    <s v="#0000FF"/>
    <s v="#FFFFFF"/>
    <n v="3"/>
    <n v="20.190000000000001"/>
    <n v="60.57"/>
  </r>
  <r>
    <n v="326"/>
    <x v="126"/>
    <n v="413.15"/>
    <s v="Red"/>
    <s v="Road Bikes"/>
    <s v="Bikes"/>
    <s v="#FF0000"/>
    <s v="#FFFFFF"/>
    <n v="3"/>
    <n v="419.46"/>
    <n v="1258.3800000000001"/>
  </r>
  <r>
    <n v="346"/>
    <x v="10"/>
    <n v="1912.15"/>
    <s v="Silver"/>
    <s v="Mountain Bikes"/>
    <s v="Bikes"/>
    <s v="#C0C0C0"/>
    <s v="#000000"/>
    <n v="3"/>
    <n v="2039.99"/>
    <n v="6119.97"/>
  </r>
  <r>
    <n v="344"/>
    <x v="9"/>
    <n v="1912.15"/>
    <s v="Silver"/>
    <s v="Mountain Bikes"/>
    <s v="Bikes"/>
    <s v="#C0C0C0"/>
    <s v="#000000"/>
    <n v="3"/>
    <n v="2039.99"/>
    <n v="6119.97"/>
  </r>
  <r>
    <n v="345"/>
    <x v="13"/>
    <n v="1912.15"/>
    <s v="Silver"/>
    <s v="Mountain Bikes"/>
    <s v="Bikes"/>
    <s v="#C0C0C0"/>
    <s v="#000000"/>
    <n v="3"/>
    <n v="2039.99"/>
    <n v="6119.97"/>
  </r>
  <r>
    <n v="315"/>
    <x v="118"/>
    <n v="884.71"/>
    <s v="Red"/>
    <s v="Road Bikes"/>
    <s v="Bikes"/>
    <s v="#FF0000"/>
    <s v="#FFFFFF"/>
    <n v="3"/>
    <n v="874.79"/>
    <n v="2624.37"/>
  </r>
  <r>
    <n v="223"/>
    <x v="28"/>
    <n v="5.71"/>
    <s v="Multi"/>
    <s v="Caps"/>
    <s v="Clothing"/>
    <s v="#BC8F8F"/>
    <s v="#000000"/>
    <n v="3"/>
    <n v="5.19"/>
    <n v="15.57"/>
  </r>
  <r>
    <n v="349"/>
    <x v="8"/>
    <n v="1898.09"/>
    <s v="Black"/>
    <s v="Mountain Bikes"/>
    <s v="Bikes"/>
    <s v="#000000"/>
    <s v="#FFFFFF"/>
    <n v="3"/>
    <n v="2024.99"/>
    <n v="6074.97"/>
  </r>
  <r>
    <n v="315"/>
    <x v="118"/>
    <n v="884.71"/>
    <s v="Red"/>
    <s v="Road Bikes"/>
    <s v="Bikes"/>
    <s v="#FF0000"/>
    <s v="#FFFFFF"/>
    <n v="3"/>
    <n v="874.79"/>
    <n v="2624.37"/>
  </r>
  <r>
    <n v="215"/>
    <x v="1"/>
    <n v="12.03"/>
    <s v="Black"/>
    <s v="Helmets"/>
    <s v="Accessories"/>
    <s v="#000000"/>
    <s v="#FFFFFF"/>
    <n v="3"/>
    <n v="20.190000000000001"/>
    <n v="60.57"/>
  </r>
  <r>
    <n v="270"/>
    <x v="109"/>
    <n v="181.49"/>
    <s v="Red"/>
    <s v="Road Frames"/>
    <s v="Components"/>
    <s v="#FF0000"/>
    <s v="#FFFFFF"/>
    <n v="3"/>
    <n v="183.94"/>
    <n v="551.82000000000005"/>
  </r>
  <r>
    <n v="328"/>
    <x v="127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44"/>
    <x v="9"/>
    <n v="1912.15"/>
    <s v="Silver"/>
    <s v="Mountain Bikes"/>
    <s v="Bikes"/>
    <s v="#C0C0C0"/>
    <s v="#000000"/>
    <n v="3"/>
    <n v="2039.99"/>
    <n v="6119.97"/>
  </r>
  <r>
    <n v="229"/>
    <x v="71"/>
    <n v="31.72"/>
    <s v="Multi"/>
    <s v="Jerseys"/>
    <s v="Clothing"/>
    <s v="#BC8F8F"/>
    <s v="#000000"/>
    <n v="3"/>
    <n v="28.84"/>
    <n v="86.52"/>
  </r>
  <r>
    <n v="307"/>
    <x v="24"/>
    <n v="623.84"/>
    <s v="Silver"/>
    <s v="Mountain Frames"/>
    <s v="Components"/>
    <s v="#C0C0C0"/>
    <s v="#000000"/>
    <n v="3"/>
    <n v="722.59"/>
    <n v="2167.77"/>
  </r>
  <r>
    <n v="235"/>
    <x v="0"/>
    <n v="31.72"/>
    <s v="Multi"/>
    <s v="Jerseys"/>
    <s v="Clothing"/>
    <s v="#BC8F8F"/>
    <s v="#000000"/>
    <n v="3"/>
    <n v="28.84"/>
    <n v="86.52"/>
  </r>
  <r>
    <n v="300"/>
    <x v="25"/>
    <n v="699.09"/>
    <s v="Black"/>
    <s v="Mountain Frames"/>
    <s v="Components"/>
    <s v="#000000"/>
    <s v="#FFFFFF"/>
    <n v="3"/>
    <n v="809.76"/>
    <n v="2429.2800000000002"/>
  </r>
  <r>
    <n v="293"/>
    <x v="83"/>
    <n v="623.84"/>
    <s v="Silver"/>
    <s v="Mountain Frames"/>
    <s v="Components"/>
    <s v="#C0C0C0"/>
    <s v="#000000"/>
    <n v="3"/>
    <n v="722.59"/>
    <n v="2167.77"/>
  </r>
  <r>
    <n v="324"/>
    <x v="125"/>
    <n v="413.15"/>
    <s v="Red"/>
    <s v="Road Bikes"/>
    <s v="Bikes"/>
    <s v="#FF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215"/>
    <x v="1"/>
    <n v="12.03"/>
    <s v="Black"/>
    <s v="Helmets"/>
    <s v="Accessories"/>
    <s v="#000000"/>
    <s v="#FFFFFF"/>
    <n v="3"/>
    <n v="20.190000000000001"/>
    <n v="60.57"/>
  </r>
  <r>
    <n v="229"/>
    <x v="71"/>
    <n v="31.72"/>
    <s v="Multi"/>
    <s v="Jerseys"/>
    <s v="Clothing"/>
    <s v="#BC8F8F"/>
    <s v="#000000"/>
    <n v="3"/>
    <n v="28.84"/>
    <n v="86.52"/>
  </r>
  <r>
    <n v="344"/>
    <x v="9"/>
    <n v="1912.15"/>
    <s v="Silver"/>
    <s v="Mountain Bikes"/>
    <s v="Bikes"/>
    <s v="#C0C0C0"/>
    <s v="#000000"/>
    <n v="3"/>
    <n v="2039.99"/>
    <n v="6119.97"/>
  </r>
  <r>
    <n v="253"/>
    <x v="5"/>
    <n v="176.2"/>
    <s v="Black"/>
    <s v="Road Frames"/>
    <s v="Components"/>
    <s v="#000000"/>
    <s v="#FFFFFF"/>
    <n v="3"/>
    <n v="178.58"/>
    <n v="535.74"/>
  </r>
  <r>
    <n v="262"/>
    <x v="105"/>
    <n v="181.49"/>
    <s v="Red"/>
    <s v="Road Frames"/>
    <s v="Components"/>
    <s v="#FF0000"/>
    <s v="#FFFFFF"/>
    <n v="3"/>
    <n v="183.94"/>
    <n v="551.82000000000005"/>
  </r>
  <r>
    <n v="276"/>
    <x v="112"/>
    <n v="352.14"/>
    <s v="Red"/>
    <s v="Road Frames"/>
    <s v="Components"/>
    <s v="#FF0000"/>
    <s v="#FFFFFF"/>
    <n v="3"/>
    <n v="356.9"/>
    <n v="1070.7"/>
  </r>
  <r>
    <n v="317"/>
    <x v="121"/>
    <n v="884.71"/>
    <s v="Red"/>
    <s v="Road Bikes"/>
    <s v="Bikes"/>
    <s v="#FF0000"/>
    <s v="#FFFFFF"/>
    <n v="3"/>
    <n v="874.79"/>
    <n v="2624.37"/>
  </r>
  <r>
    <n v="285"/>
    <x v="16"/>
    <n v="176.2"/>
    <s v="Black"/>
    <s v="Road Frames"/>
    <s v="Components"/>
    <s v="#000000"/>
    <s v="#FFFFFF"/>
    <n v="3"/>
    <n v="178.58"/>
    <n v="535.74"/>
  </r>
  <r>
    <n v="315"/>
    <x v="118"/>
    <n v="884.71"/>
    <s v="Red"/>
    <s v="Road Bikes"/>
    <s v="Bikes"/>
    <s v="#FF0000"/>
    <s v="#FFFFFF"/>
    <n v="3"/>
    <n v="874.79"/>
    <n v="2624.37"/>
  </r>
  <r>
    <n v="342"/>
    <x v="44"/>
    <n v="413.15"/>
    <s v="Black"/>
    <s v="Road Bikes"/>
    <s v="Bikes"/>
    <s v="#000000"/>
    <s v="#FFFFFF"/>
    <n v="3"/>
    <n v="419.46"/>
    <n v="1258.3800000000001"/>
  </r>
  <r>
    <n v="212"/>
    <x v="14"/>
    <n v="12.03"/>
    <s v="Red"/>
    <s v="Helmets"/>
    <s v="Accessories"/>
    <s v="#FF0000"/>
    <s v="#FFFFFF"/>
    <n v="3"/>
    <n v="20.190000000000001"/>
    <n v="60.57"/>
  </r>
  <r>
    <n v="264"/>
    <x v="107"/>
    <n v="181.49"/>
    <s v="Red"/>
    <s v="Road Frames"/>
    <s v="Components"/>
    <s v="#FF0000"/>
    <s v="#FFFFFF"/>
    <n v="3"/>
    <n v="183.94"/>
    <n v="551.82000000000005"/>
  </r>
  <r>
    <n v="272"/>
    <x v="110"/>
    <n v="181.49"/>
    <s v="Red"/>
    <s v="Road Frames"/>
    <s v="Components"/>
    <s v="#FF0000"/>
    <s v="#FFFFFF"/>
    <n v="3"/>
    <n v="183.94"/>
    <n v="551.82000000000005"/>
  </r>
  <r>
    <n v="241"/>
    <x v="99"/>
    <n v="747.97"/>
    <s v="Red"/>
    <s v="Road Frames"/>
    <s v="Components"/>
    <s v="#FF0000"/>
    <s v="#FFFFFF"/>
    <n v="3"/>
    <n v="758.08"/>
    <n v="2274.2399999999998"/>
  </r>
  <r>
    <n v="316"/>
    <x v="119"/>
    <n v="884.71"/>
    <s v="Red"/>
    <s v="Road Bikes"/>
    <s v="Bikes"/>
    <s v="#FF0000"/>
    <s v="#FFFFFF"/>
    <n v="3"/>
    <n v="874.79"/>
    <n v="2624.37"/>
  </r>
  <r>
    <n v="310"/>
    <x v="115"/>
    <n v="2171.29"/>
    <s v="Red"/>
    <s v="Road Bikes"/>
    <s v="Bikes"/>
    <s v="#FF0000"/>
    <s v="#FFFFFF"/>
    <n v="3"/>
    <n v="2146.96"/>
    <n v="6440.88"/>
  </r>
  <r>
    <n v="332"/>
    <x v="32"/>
    <n v="413.15"/>
    <s v="Black"/>
    <s v="Road Bikes"/>
    <s v="Bikes"/>
    <s v="#00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330"/>
    <x v="128"/>
    <n v="413.15"/>
    <s v="Red"/>
    <s v="Road Bikes"/>
    <s v="Bikes"/>
    <s v="#FF0000"/>
    <s v="#FFFFFF"/>
    <n v="3"/>
    <n v="419.46"/>
    <n v="1258.3800000000001"/>
  </r>
  <r>
    <n v="336"/>
    <x v="36"/>
    <n v="413.15"/>
    <s v="Black"/>
    <s v="Road Bikes"/>
    <s v="Bikes"/>
    <s v="#000000"/>
    <s v="#FFFFFF"/>
    <n v="3"/>
    <n v="419.46"/>
    <n v="1258.3800000000001"/>
  </r>
  <r>
    <n v="351"/>
    <x v="2"/>
    <n v="1898.09"/>
    <s v="Black"/>
    <s v="Mountain Bikes"/>
    <s v="Bikes"/>
    <s v="#000000"/>
    <s v="#FFFFFF"/>
    <n v="3"/>
    <n v="2024.99"/>
    <n v="6074.97"/>
  </r>
  <r>
    <n v="223"/>
    <x v="28"/>
    <n v="5.71"/>
    <s v="Multi"/>
    <s v="Caps"/>
    <s v="Clothing"/>
    <s v="#BC8F8F"/>
    <s v="#000000"/>
    <n v="3"/>
    <n v="5.19"/>
    <n v="15.57"/>
  </r>
  <r>
    <n v="340"/>
    <x v="41"/>
    <n v="413.15"/>
    <s v="Black"/>
    <s v="Road Bikes"/>
    <s v="Bikes"/>
    <s v="#000000"/>
    <s v="#FFFFFF"/>
    <n v="3"/>
    <n v="419.46"/>
    <n v="1258.3800000000001"/>
  </r>
  <r>
    <n v="270"/>
    <x v="109"/>
    <n v="181.49"/>
    <s v="Red"/>
    <s v="Road Frames"/>
    <s v="Components"/>
    <s v="#FF0000"/>
    <s v="#FFFFFF"/>
    <n v="3"/>
    <n v="183.94"/>
    <n v="551.82000000000005"/>
  </r>
  <r>
    <n v="334"/>
    <x v="33"/>
    <n v="413.15"/>
    <s v="Black"/>
    <s v="Road Bikes"/>
    <s v="Bikes"/>
    <s v="#000000"/>
    <s v="#FFFFFF"/>
    <n v="3"/>
    <n v="419.46"/>
    <n v="1258.3800000000001"/>
  </r>
  <r>
    <n v="215"/>
    <x v="1"/>
    <n v="12.03"/>
    <s v="Black"/>
    <s v="Helmets"/>
    <s v="Accessories"/>
    <s v="#000000"/>
    <s v="#FFFFFF"/>
    <n v="3"/>
    <n v="20.190000000000001"/>
    <n v="60.57"/>
  </r>
  <r>
    <n v="342"/>
    <x v="44"/>
    <n v="413.15"/>
    <s v="Black"/>
    <s v="Road Bikes"/>
    <s v="Bikes"/>
    <s v="#000000"/>
    <s v="#FFFFFF"/>
    <n v="3"/>
    <n v="419.46"/>
    <n v="1258.3800000000001"/>
  </r>
  <r>
    <n v="310"/>
    <x v="115"/>
    <n v="2171.29"/>
    <s v="Red"/>
    <s v="Road Bikes"/>
    <s v="Bikes"/>
    <s v="#FF0000"/>
    <s v="#FFFFFF"/>
    <n v="3"/>
    <n v="2146.96"/>
    <n v="6440.88"/>
  </r>
  <r>
    <n v="276"/>
    <x v="112"/>
    <n v="352.14"/>
    <s v="Red"/>
    <s v="Road Frames"/>
    <s v="Components"/>
    <s v="#FF0000"/>
    <s v="#FFFFFF"/>
    <n v="3"/>
    <n v="356.9"/>
    <n v="1070.7"/>
  </r>
  <r>
    <n v="328"/>
    <x v="127"/>
    <n v="413.15"/>
    <s v="Red"/>
    <s v="Road Bikes"/>
    <s v="Bikes"/>
    <s v="#FF0000"/>
    <s v="#FFFFFF"/>
    <n v="3"/>
    <n v="419.46"/>
    <n v="1258.3800000000001"/>
  </r>
  <r>
    <n v="218"/>
    <x v="77"/>
    <n v="3.4"/>
    <s v="White"/>
    <s v="Socks"/>
    <s v="Clothing"/>
    <s v="#FFFFFF"/>
    <s v="#000000"/>
    <n v="3"/>
    <n v="5.7"/>
    <n v="17.100000000000001"/>
  </r>
  <r>
    <n v="319"/>
    <x v="123"/>
    <n v="884.71"/>
    <s v="Red"/>
    <s v="Road Bikes"/>
    <s v="Bikes"/>
    <s v="#FF0000"/>
    <s v="#FFFFFF"/>
    <n v="3"/>
    <n v="874.79"/>
    <n v="2624.37"/>
  </r>
  <r>
    <n v="342"/>
    <x v="44"/>
    <n v="413.15"/>
    <s v="Black"/>
    <s v="Road Bikes"/>
    <s v="Bikes"/>
    <s v="#000000"/>
    <s v="#FFFFFF"/>
    <n v="3"/>
    <n v="419.46"/>
    <n v="1258.3800000000001"/>
  </r>
  <r>
    <n v="328"/>
    <x v="127"/>
    <n v="413.15"/>
    <s v="Red"/>
    <s v="Road Bikes"/>
    <s v="Bikes"/>
    <s v="#FF0000"/>
    <s v="#FFFFFF"/>
    <n v="3"/>
    <n v="419.46"/>
    <n v="1258.3800000000001"/>
  </r>
  <r>
    <n v="314"/>
    <x v="117"/>
    <n v="2171.29"/>
    <s v="Red"/>
    <s v="Road Bikes"/>
    <s v="Bikes"/>
    <s v="#FF0000"/>
    <s v="#FFFFFF"/>
    <n v="3"/>
    <n v="2146.96"/>
    <n v="6440.88"/>
  </r>
  <r>
    <n v="348"/>
    <x v="3"/>
    <n v="1898.09"/>
    <s v="Black"/>
    <s v="Mountain Bikes"/>
    <s v="Bikes"/>
    <s v="#000000"/>
    <s v="#FFFFFF"/>
    <n v="3"/>
    <n v="2024.99"/>
    <n v="6074.97"/>
  </r>
  <r>
    <n v="223"/>
    <x v="28"/>
    <n v="5.71"/>
    <s v="Multi"/>
    <s v="Caps"/>
    <s v="Clothing"/>
    <s v="#BC8F8F"/>
    <s v="#000000"/>
    <n v="3"/>
    <n v="5.19"/>
    <n v="15.57"/>
  </r>
  <r>
    <n v="326"/>
    <x v="126"/>
    <n v="413.15"/>
    <s v="Red"/>
    <s v="Road Bikes"/>
    <s v="Bikes"/>
    <s v="#FF0000"/>
    <s v="#FFFFFF"/>
    <n v="3"/>
    <n v="419.46"/>
    <n v="1258.3800000000001"/>
  </r>
  <r>
    <n v="320"/>
    <x v="219"/>
    <n v="413.15"/>
    <s v="Red"/>
    <s v="Road Bikes"/>
    <s v="Bikes"/>
    <s v="#FF0000"/>
    <s v="#FFFFFF"/>
    <n v="3"/>
    <n v="419.46"/>
    <n v="1258.3800000000001"/>
  </r>
  <r>
    <n v="344"/>
    <x v="9"/>
    <n v="1912.15"/>
    <s v="Silver"/>
    <s v="Mountain Bikes"/>
    <s v="Bikes"/>
    <s v="#C0C0C0"/>
    <s v="#000000"/>
    <n v="3"/>
    <n v="2039.99"/>
    <n v="6119.97"/>
  </r>
  <r>
    <n v="351"/>
    <x v="2"/>
    <n v="1898.09"/>
    <s v="Black"/>
    <s v="Mountain Bikes"/>
    <s v="Bikes"/>
    <s v="#000000"/>
    <s v="#FFFFFF"/>
    <n v="3"/>
    <n v="2024.99"/>
    <n v="6074.97"/>
  </r>
  <r>
    <n v="218"/>
    <x v="77"/>
    <n v="3.4"/>
    <s v="White"/>
    <s v="Socks"/>
    <s v="Clothing"/>
    <s v="#FFFFFF"/>
    <s v="#000000"/>
    <n v="3"/>
    <n v="5.7"/>
    <n v="17.100000000000001"/>
  </r>
  <r>
    <n v="212"/>
    <x v="14"/>
    <n v="12.03"/>
    <s v="Red"/>
    <s v="Helmets"/>
    <s v="Accessories"/>
    <s v="#FF0000"/>
    <s v="#FFFFFF"/>
    <n v="3"/>
    <n v="20.190000000000001"/>
    <n v="60.57"/>
  </r>
  <r>
    <n v="229"/>
    <x v="71"/>
    <n v="31.72"/>
    <s v="Multi"/>
    <s v="Jerseys"/>
    <s v="Clothing"/>
    <s v="#BC8F8F"/>
    <s v="#000000"/>
    <n v="3"/>
    <n v="28.84"/>
    <n v="86.52"/>
  </r>
  <r>
    <n v="315"/>
    <x v="118"/>
    <n v="884.71"/>
    <s v="Red"/>
    <s v="Road Bikes"/>
    <s v="Bikes"/>
    <s v="#FF0000"/>
    <s v="#FFFFFF"/>
    <n v="3"/>
    <n v="874.79"/>
    <n v="2624.37"/>
  </r>
  <r>
    <n v="338"/>
    <x v="39"/>
    <n v="413.15"/>
    <s v="Black"/>
    <s v="Road Bikes"/>
    <s v="Bikes"/>
    <s v="#000000"/>
    <s v="#FFFFFF"/>
    <n v="3"/>
    <n v="419.46"/>
    <n v="1258.3800000000001"/>
  </r>
  <r>
    <n v="311"/>
    <x v="116"/>
    <n v="2171.29"/>
    <s v="Red"/>
    <s v="Road Bikes"/>
    <s v="Bikes"/>
    <s v="#FF0000"/>
    <s v="#FFFFFF"/>
    <n v="3"/>
    <n v="2146.96"/>
    <n v="6440.88"/>
  </r>
  <r>
    <n v="319"/>
    <x v="123"/>
    <n v="884.71"/>
    <s v="Red"/>
    <s v="Road Bikes"/>
    <s v="Bikes"/>
    <s v="#FF0000"/>
    <s v="#FFFFFF"/>
    <n v="3"/>
    <n v="874.79"/>
    <n v="2624.37"/>
  </r>
  <r>
    <n v="332"/>
    <x v="32"/>
    <n v="413.15"/>
    <s v="Black"/>
    <s v="Road Bikes"/>
    <s v="Bikes"/>
    <s v="#00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12"/>
    <x v="141"/>
    <n v="2171.29"/>
    <s v="Red"/>
    <s v="Road Bikes"/>
    <s v="Bikes"/>
    <s v="#FF0000"/>
    <s v="#FFFFFF"/>
    <n v="3"/>
    <n v="2146.96"/>
    <n v="6440.88"/>
  </r>
  <r>
    <n v="270"/>
    <x v="109"/>
    <n v="181.49"/>
    <s v="Red"/>
    <s v="Road Frames"/>
    <s v="Components"/>
    <s v="#FF0000"/>
    <s v="#FFFFFF"/>
    <n v="3"/>
    <n v="183.94"/>
    <n v="551.82000000000005"/>
  </r>
  <r>
    <n v="342"/>
    <x v="44"/>
    <n v="413.15"/>
    <s v="Black"/>
    <s v="Road Bikes"/>
    <s v="Bikes"/>
    <s v="#000000"/>
    <s v="#FFFFFF"/>
    <n v="3"/>
    <n v="419.46"/>
    <n v="1258.3800000000001"/>
  </r>
  <r>
    <n v="232"/>
    <x v="4"/>
    <n v="31.72"/>
    <s v="Multi"/>
    <s v="Jerseys"/>
    <s v="Clothing"/>
    <s v="#BC8F8F"/>
    <s v="#000000"/>
    <n v="3"/>
    <n v="28.84"/>
    <n v="86.52"/>
  </r>
  <r>
    <n v="330"/>
    <x v="128"/>
    <n v="413.15"/>
    <s v="Red"/>
    <s v="Road Bikes"/>
    <s v="Bikes"/>
    <s v="#FF0000"/>
    <s v="#FFFFFF"/>
    <n v="3"/>
    <n v="419.46"/>
    <n v="1258.3800000000001"/>
  </r>
  <r>
    <n v="292"/>
    <x v="6"/>
    <n v="706.81"/>
    <s v="Silver"/>
    <s v="Mountain Frames"/>
    <s v="Components"/>
    <s v="#C0C0C0"/>
    <s v="#000000"/>
    <n v="3"/>
    <n v="818.7"/>
    <n v="2456.1"/>
  </r>
  <r>
    <n v="348"/>
    <x v="3"/>
    <n v="1898.09"/>
    <s v="Black"/>
    <s v="Mountain Bikes"/>
    <s v="Bikes"/>
    <s v="#000000"/>
    <s v="#FFFFFF"/>
    <n v="3"/>
    <n v="2024.99"/>
    <n v="6074.97"/>
  </r>
  <r>
    <n v="300"/>
    <x v="25"/>
    <n v="699.09"/>
    <s v="Black"/>
    <s v="Mountain Frames"/>
    <s v="Components"/>
    <s v="#000000"/>
    <s v="#FFFFFF"/>
    <n v="3"/>
    <n v="809.76"/>
    <n v="2429.2800000000002"/>
  </r>
  <r>
    <n v="307"/>
    <x v="24"/>
    <n v="623.84"/>
    <s v="Silver"/>
    <s v="Mountain Frames"/>
    <s v="Components"/>
    <s v="#C0C0C0"/>
    <s v="#000000"/>
    <n v="3"/>
    <n v="722.59"/>
    <n v="2167.77"/>
  </r>
  <r>
    <n v="220"/>
    <x v="7"/>
    <n v="12.03"/>
    <s v="Blue"/>
    <s v="Helmets"/>
    <s v="Accessories"/>
    <s v="#0000FF"/>
    <s v="#FFFFFF"/>
    <n v="3"/>
    <n v="20.190000000000001"/>
    <n v="60.57"/>
  </r>
  <r>
    <n v="212"/>
    <x v="14"/>
    <n v="12.03"/>
    <s v="Red"/>
    <s v="Helmets"/>
    <s v="Accessories"/>
    <s v="#FF0000"/>
    <s v="#FFFFFF"/>
    <n v="3"/>
    <n v="20.190000000000001"/>
    <n v="60.57"/>
  </r>
  <r>
    <n v="229"/>
    <x v="71"/>
    <n v="31.72"/>
    <s v="Multi"/>
    <s v="Jerseys"/>
    <s v="Clothing"/>
    <s v="#BC8F8F"/>
    <s v="#000000"/>
    <n v="3"/>
    <n v="28.84"/>
    <n v="86.52"/>
  </r>
  <r>
    <n v="235"/>
    <x v="0"/>
    <n v="31.72"/>
    <s v="Multi"/>
    <s v="Jerseys"/>
    <s v="Clothing"/>
    <s v="#BC8F8F"/>
    <s v="#000000"/>
    <n v="3"/>
    <n v="28.84"/>
    <n v="86.52"/>
  </r>
  <r>
    <n v="223"/>
    <x v="28"/>
    <n v="5.71"/>
    <s v="Multi"/>
    <s v="Caps"/>
    <s v="Clothing"/>
    <s v="#BC8F8F"/>
    <s v="#000000"/>
    <n v="3"/>
    <n v="5.19"/>
    <n v="15.57"/>
  </r>
  <r>
    <n v="316"/>
    <x v="119"/>
    <n v="884.71"/>
    <s v="Red"/>
    <s v="Road Bikes"/>
    <s v="Bikes"/>
    <s v="#FF0000"/>
    <s v="#FFFFFF"/>
    <n v="3"/>
    <n v="874.79"/>
    <n v="2624.37"/>
  </r>
  <r>
    <n v="316"/>
    <x v="119"/>
    <n v="884.71"/>
    <s v="Red"/>
    <s v="Road Bikes"/>
    <s v="Bikes"/>
    <s v="#FF0000"/>
    <s v="#FFFFFF"/>
    <n v="3"/>
    <n v="874.79"/>
    <n v="2624.37"/>
  </r>
  <r>
    <n v="334"/>
    <x v="33"/>
    <n v="413.15"/>
    <s v="Black"/>
    <s v="Road Bikes"/>
    <s v="Bikes"/>
    <s v="#000000"/>
    <s v="#FFFFFF"/>
    <n v="3"/>
    <n v="419.46"/>
    <n v="1258.3800000000001"/>
  </r>
  <r>
    <n v="212"/>
    <x v="14"/>
    <n v="12.03"/>
    <s v="Red"/>
    <s v="Helmets"/>
    <s v="Accessories"/>
    <s v="#FF0000"/>
    <s v="#FFFFFF"/>
    <n v="3"/>
    <n v="20.190000000000001"/>
    <n v="60.57"/>
  </r>
  <r>
    <n v="220"/>
    <x v="7"/>
    <n v="12.03"/>
    <s v="Blue"/>
    <s v="Helmets"/>
    <s v="Accessories"/>
    <s v="#0000FF"/>
    <s v="#FFFFFF"/>
    <n v="3"/>
    <n v="20.190000000000001"/>
    <n v="60.57"/>
  </r>
  <r>
    <n v="322"/>
    <x v="124"/>
    <n v="413.15"/>
    <s v="Red"/>
    <s v="Road Bikes"/>
    <s v="Bikes"/>
    <s v="#FF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313"/>
    <x v="233"/>
    <n v="2171.29"/>
    <s v="Red"/>
    <s v="Road Bikes"/>
    <s v="Bikes"/>
    <s v="#FF0000"/>
    <s v="#FFFFFF"/>
    <n v="3"/>
    <n v="2146.96"/>
    <n v="6440.88"/>
  </r>
  <r>
    <n v="315"/>
    <x v="118"/>
    <n v="884.71"/>
    <s v="Red"/>
    <s v="Road Bikes"/>
    <s v="Bikes"/>
    <s v="#FF0000"/>
    <s v="#FFFFFF"/>
    <n v="3"/>
    <n v="874.79"/>
    <n v="2624.37"/>
  </r>
  <r>
    <n v="220"/>
    <x v="7"/>
    <n v="12.03"/>
    <s v="Blue"/>
    <s v="Helmets"/>
    <s v="Accessories"/>
    <s v="#0000FF"/>
    <s v="#FFFFFF"/>
    <n v="3"/>
    <n v="20.190000000000001"/>
    <n v="60.57"/>
  </r>
  <r>
    <n v="314"/>
    <x v="117"/>
    <n v="2171.29"/>
    <s v="Red"/>
    <s v="Road Bikes"/>
    <s v="Bikes"/>
    <s v="#FF0000"/>
    <s v="#FFFFFF"/>
    <n v="3"/>
    <n v="2146.96"/>
    <n v="6440.88"/>
  </r>
  <r>
    <n v="330"/>
    <x v="128"/>
    <n v="413.15"/>
    <s v="Red"/>
    <s v="Road Bikes"/>
    <s v="Bikes"/>
    <s v="#FF0000"/>
    <s v="#FFFFFF"/>
    <n v="3"/>
    <n v="419.46"/>
    <n v="1258.3800000000001"/>
  </r>
  <r>
    <n v="334"/>
    <x v="33"/>
    <n v="413.15"/>
    <s v="Black"/>
    <s v="Road Bikes"/>
    <s v="Bikes"/>
    <s v="#000000"/>
    <s v="#FFFFFF"/>
    <n v="3"/>
    <n v="419.46"/>
    <n v="1258.3800000000001"/>
  </r>
  <r>
    <n v="220"/>
    <x v="7"/>
    <n v="12.03"/>
    <s v="Blue"/>
    <s v="Helmets"/>
    <s v="Accessories"/>
    <s v="#0000FF"/>
    <s v="#FFFFFF"/>
    <n v="3"/>
    <n v="20.190000000000001"/>
    <n v="60.57"/>
  </r>
  <r>
    <n v="334"/>
    <x v="33"/>
    <n v="413.15"/>
    <s v="Black"/>
    <s v="Road Bikes"/>
    <s v="Bikes"/>
    <s v="#00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14"/>
    <x v="117"/>
    <n v="2171.29"/>
    <s v="Red"/>
    <s v="Road Bikes"/>
    <s v="Bikes"/>
    <s v="#FF0000"/>
    <s v="#FFFFFF"/>
    <n v="3"/>
    <n v="2146.96"/>
    <n v="6440.88"/>
  </r>
  <r>
    <n v="332"/>
    <x v="32"/>
    <n v="413.15"/>
    <s v="Black"/>
    <s v="Road Bikes"/>
    <s v="Bikes"/>
    <s v="#000000"/>
    <s v="#FFFFFF"/>
    <n v="3"/>
    <n v="419.46"/>
    <n v="1258.3800000000001"/>
  </r>
  <r>
    <n v="310"/>
    <x v="115"/>
    <n v="2171.29"/>
    <s v="Red"/>
    <s v="Road Bikes"/>
    <s v="Bikes"/>
    <s v="#FF0000"/>
    <s v="#FFFFFF"/>
    <n v="3"/>
    <n v="2146.96"/>
    <n v="6440.88"/>
  </r>
  <r>
    <n v="316"/>
    <x v="119"/>
    <n v="884.71"/>
    <s v="Red"/>
    <s v="Road Bikes"/>
    <s v="Bikes"/>
    <s v="#FF0000"/>
    <s v="#FFFFFF"/>
    <n v="3"/>
    <n v="874.79"/>
    <n v="2624.37"/>
  </r>
  <r>
    <n v="342"/>
    <x v="44"/>
    <n v="413.15"/>
    <s v="Black"/>
    <s v="Road Bikes"/>
    <s v="Bikes"/>
    <s v="#000000"/>
    <s v="#FFFFFF"/>
    <n v="3"/>
    <n v="419.46"/>
    <n v="1258.3800000000001"/>
  </r>
  <r>
    <n v="314"/>
    <x v="117"/>
    <n v="2171.29"/>
    <s v="Red"/>
    <s v="Road Bikes"/>
    <s v="Bikes"/>
    <s v="#FF0000"/>
    <s v="#FFFFFF"/>
    <n v="3"/>
    <n v="2146.96"/>
    <n v="6440.88"/>
  </r>
  <r>
    <n v="340"/>
    <x v="41"/>
    <n v="413.15"/>
    <s v="Black"/>
    <s v="Road Bikes"/>
    <s v="Bikes"/>
    <s v="#000000"/>
    <s v="#FFFFFF"/>
    <n v="3"/>
    <n v="419.46"/>
    <n v="1258.3800000000001"/>
  </r>
  <r>
    <n v="313"/>
    <x v="233"/>
    <n v="2171.29"/>
    <s v="Red"/>
    <s v="Road Bikes"/>
    <s v="Bikes"/>
    <s v="#FF0000"/>
    <s v="#FFFFFF"/>
    <n v="3"/>
    <n v="2146.96"/>
    <n v="6440.88"/>
  </r>
  <r>
    <n v="315"/>
    <x v="118"/>
    <n v="884.71"/>
    <s v="Red"/>
    <s v="Road Bikes"/>
    <s v="Bikes"/>
    <s v="#FF0000"/>
    <s v="#FFFFFF"/>
    <n v="3"/>
    <n v="874.79"/>
    <n v="2624.37"/>
  </r>
  <r>
    <n v="319"/>
    <x v="123"/>
    <n v="884.71"/>
    <s v="Red"/>
    <s v="Road Bikes"/>
    <s v="Bikes"/>
    <s v="#FF0000"/>
    <s v="#FFFFFF"/>
    <n v="3"/>
    <n v="874.79"/>
    <n v="2624.37"/>
  </r>
  <r>
    <n v="311"/>
    <x v="116"/>
    <n v="2171.29"/>
    <s v="Red"/>
    <s v="Road Bikes"/>
    <s v="Bikes"/>
    <s v="#FF0000"/>
    <s v="#FFFFFF"/>
    <n v="3"/>
    <n v="2146.96"/>
    <n v="6440.88"/>
  </r>
  <r>
    <n v="347"/>
    <x v="11"/>
    <n v="1912.15"/>
    <s v="Silver"/>
    <s v="Mountain Bikes"/>
    <s v="Bikes"/>
    <s v="#C0C0C0"/>
    <s v="#000000"/>
    <n v="3"/>
    <n v="2039.99"/>
    <n v="6119.97"/>
  </r>
  <r>
    <n v="292"/>
    <x v="6"/>
    <n v="706.81"/>
    <s v="Silver"/>
    <s v="Mountain Frames"/>
    <s v="Components"/>
    <s v="#C0C0C0"/>
    <s v="#000000"/>
    <n v="3"/>
    <n v="818.7"/>
    <n v="2456.1"/>
  </r>
  <r>
    <n v="307"/>
    <x v="24"/>
    <n v="623.84"/>
    <s v="Silver"/>
    <s v="Mountain Frames"/>
    <s v="Components"/>
    <s v="#C0C0C0"/>
    <s v="#000000"/>
    <n v="3"/>
    <n v="722.59"/>
    <n v="2167.77"/>
  </r>
  <r>
    <n v="220"/>
    <x v="7"/>
    <n v="12.03"/>
    <s v="Blue"/>
    <s v="Helmets"/>
    <s v="Accessories"/>
    <s v="#0000FF"/>
    <s v="#FFFFFF"/>
    <n v="3"/>
    <n v="20.190000000000001"/>
    <n v="60.57"/>
  </r>
  <r>
    <n v="338"/>
    <x v="39"/>
    <n v="413.15"/>
    <s v="Black"/>
    <s v="Road Bikes"/>
    <s v="Bikes"/>
    <s v="#000000"/>
    <s v="#FFFFFF"/>
    <n v="3"/>
    <n v="419.46"/>
    <n v="1258.3800000000001"/>
  </r>
  <r>
    <n v="275"/>
    <x v="111"/>
    <n v="352.14"/>
    <s v="Red"/>
    <s v="Road Frames"/>
    <s v="Components"/>
    <s v="#FF0000"/>
    <s v="#FFFFFF"/>
    <n v="3"/>
    <n v="356.9"/>
    <n v="1070.7"/>
  </r>
  <r>
    <n v="336"/>
    <x v="36"/>
    <n v="413.15"/>
    <s v="Black"/>
    <s v="Road Bikes"/>
    <s v="Bikes"/>
    <s v="#000000"/>
    <s v="#FFFFFF"/>
    <n v="3"/>
    <n v="419.46"/>
    <n v="1258.3800000000001"/>
  </r>
  <r>
    <n v="262"/>
    <x v="105"/>
    <n v="181.49"/>
    <s v="Red"/>
    <s v="Road Frames"/>
    <s v="Components"/>
    <s v="#FF0000"/>
    <s v="#FFFFFF"/>
    <n v="3"/>
    <n v="183.94"/>
    <n v="551.82000000000005"/>
  </r>
  <r>
    <n v="275"/>
    <x v="111"/>
    <n v="352.14"/>
    <s v="Red"/>
    <s v="Road Frames"/>
    <s v="Components"/>
    <s v="#FF0000"/>
    <s v="#FFFFFF"/>
    <n v="3"/>
    <n v="356.9"/>
    <n v="1070.7"/>
  </r>
  <r>
    <n v="241"/>
    <x v="99"/>
    <n v="747.97"/>
    <s v="Red"/>
    <s v="Road Frames"/>
    <s v="Components"/>
    <s v="#FF0000"/>
    <s v="#FFFFFF"/>
    <n v="3"/>
    <n v="758.08"/>
    <n v="2274.2399999999998"/>
  </r>
  <r>
    <n v="328"/>
    <x v="127"/>
    <n v="413.15"/>
    <s v="Red"/>
    <s v="Road Bikes"/>
    <s v="Bikes"/>
    <s v="#FF0000"/>
    <s v="#FFFFFF"/>
    <n v="3"/>
    <n v="419.46"/>
    <n v="1258.3800000000001"/>
  </r>
  <r>
    <n v="215"/>
    <x v="1"/>
    <n v="12.03"/>
    <s v="Black"/>
    <s v="Helmets"/>
    <s v="Accessories"/>
    <s v="#000000"/>
    <s v="#FFFFFF"/>
    <n v="3"/>
    <n v="20.190000000000001"/>
    <n v="60.57"/>
  </r>
  <r>
    <n v="328"/>
    <x v="127"/>
    <n v="413.15"/>
    <s v="Red"/>
    <s v="Road Bikes"/>
    <s v="Bikes"/>
    <s v="#FF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223"/>
    <x v="28"/>
    <n v="5.71"/>
    <s v="Multi"/>
    <s v="Caps"/>
    <s v="Clothing"/>
    <s v="#BC8F8F"/>
    <s v="#000000"/>
    <n v="3"/>
    <n v="5.19"/>
    <n v="15.57"/>
  </r>
  <r>
    <n v="340"/>
    <x v="41"/>
    <n v="413.15"/>
    <s v="Black"/>
    <s v="Road Bikes"/>
    <s v="Bikes"/>
    <s v="#00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10"/>
    <x v="115"/>
    <n v="2171.29"/>
    <s v="Red"/>
    <s v="Road Bikes"/>
    <s v="Bikes"/>
    <s v="#FF0000"/>
    <s v="#FFFFFF"/>
    <n v="3"/>
    <n v="2146.96"/>
    <n v="6440.88"/>
  </r>
  <r>
    <n v="322"/>
    <x v="124"/>
    <n v="413.15"/>
    <s v="Red"/>
    <s v="Road Bikes"/>
    <s v="Bikes"/>
    <s v="#FF0000"/>
    <s v="#FFFFFF"/>
    <n v="3"/>
    <n v="419.46"/>
    <n v="1258.3800000000001"/>
  </r>
  <r>
    <n v="270"/>
    <x v="109"/>
    <n v="181.49"/>
    <s v="Red"/>
    <s v="Road Frames"/>
    <s v="Components"/>
    <s v="#FF0000"/>
    <s v="#FFFFFF"/>
    <n v="3"/>
    <n v="183.94"/>
    <n v="551.82000000000005"/>
  </r>
  <r>
    <n v="232"/>
    <x v="4"/>
    <n v="31.72"/>
    <s v="Multi"/>
    <s v="Jerseys"/>
    <s v="Clothing"/>
    <s v="#BC8F8F"/>
    <s v="#000000"/>
    <n v="3"/>
    <n v="28.84"/>
    <n v="86.52"/>
  </r>
  <r>
    <n v="334"/>
    <x v="33"/>
    <n v="413.15"/>
    <s v="Black"/>
    <s v="Road Bikes"/>
    <s v="Bikes"/>
    <s v="#000000"/>
    <s v="#FFFFFF"/>
    <n v="3"/>
    <n v="419.46"/>
    <n v="1258.3800000000001"/>
  </r>
  <r>
    <n v="328"/>
    <x v="127"/>
    <n v="413.15"/>
    <s v="Red"/>
    <s v="Road Bikes"/>
    <s v="Bikes"/>
    <s v="#FF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332"/>
    <x v="32"/>
    <n v="413.15"/>
    <s v="Black"/>
    <s v="Road Bikes"/>
    <s v="Bikes"/>
    <s v="#000000"/>
    <s v="#FFFFFF"/>
    <n v="3"/>
    <n v="419.46"/>
    <n v="1258.3800000000001"/>
  </r>
  <r>
    <n v="229"/>
    <x v="71"/>
    <n v="31.72"/>
    <s v="Multi"/>
    <s v="Jerseys"/>
    <s v="Clothing"/>
    <s v="#BC8F8F"/>
    <s v="#000000"/>
    <n v="3"/>
    <n v="28.84"/>
    <n v="86.52"/>
  </r>
  <r>
    <n v="348"/>
    <x v="3"/>
    <n v="1898.09"/>
    <s v="Black"/>
    <s v="Mountain Bikes"/>
    <s v="Bikes"/>
    <s v="#000000"/>
    <s v="#FFFFFF"/>
    <n v="3"/>
    <n v="2024.99"/>
    <n v="6074.97"/>
  </r>
  <r>
    <n v="235"/>
    <x v="0"/>
    <n v="31.72"/>
    <s v="Multi"/>
    <s v="Jerseys"/>
    <s v="Clothing"/>
    <s v="#BC8F8F"/>
    <s v="#000000"/>
    <n v="3"/>
    <n v="28.84"/>
    <n v="86.52"/>
  </r>
  <r>
    <n v="253"/>
    <x v="5"/>
    <n v="176.2"/>
    <s v="Black"/>
    <s v="Road Frames"/>
    <s v="Components"/>
    <s v="#000000"/>
    <s v="#FFFFFF"/>
    <n v="3"/>
    <n v="178.58"/>
    <n v="535.74"/>
  </r>
  <r>
    <n v="315"/>
    <x v="118"/>
    <n v="884.71"/>
    <s v="Red"/>
    <s v="Road Bikes"/>
    <s v="Bikes"/>
    <s v="#FF0000"/>
    <s v="#FFFFFF"/>
    <n v="3"/>
    <n v="874.79"/>
    <n v="2624.37"/>
  </r>
  <r>
    <n v="235"/>
    <x v="0"/>
    <n v="31.72"/>
    <s v="Multi"/>
    <s v="Jerseys"/>
    <s v="Clothing"/>
    <s v="#BC8F8F"/>
    <s v="#000000"/>
    <n v="3"/>
    <n v="28.84"/>
    <n v="86.52"/>
  </r>
  <r>
    <n v="342"/>
    <x v="44"/>
    <n v="413.15"/>
    <s v="Black"/>
    <s v="Road Bikes"/>
    <s v="Bikes"/>
    <s v="#000000"/>
    <s v="#FFFFFF"/>
    <n v="3"/>
    <n v="419.46"/>
    <n v="1258.3800000000001"/>
  </r>
  <r>
    <n v="212"/>
    <x v="14"/>
    <n v="12.03"/>
    <s v="Red"/>
    <s v="Helmets"/>
    <s v="Accessories"/>
    <s v="#FF0000"/>
    <s v="#FFFFFF"/>
    <n v="3"/>
    <n v="20.190000000000001"/>
    <n v="60.57"/>
  </r>
  <r>
    <n v="348"/>
    <x v="3"/>
    <n v="1898.09"/>
    <s v="Black"/>
    <s v="Mountain Bikes"/>
    <s v="Bikes"/>
    <s v="#000000"/>
    <s v="#FFFFFF"/>
    <n v="3"/>
    <n v="843.75"/>
    <n v="2531.25"/>
  </r>
  <r>
    <n v="218"/>
    <x v="77"/>
    <n v="3.4"/>
    <s v="White"/>
    <s v="Socks"/>
    <s v="Clothing"/>
    <s v="#FFFFFF"/>
    <s v="#000000"/>
    <n v="3"/>
    <n v="5.7"/>
    <n v="17.100000000000001"/>
  </r>
  <r>
    <n v="347"/>
    <x v="11"/>
    <n v="1912.15"/>
    <s v="Silver"/>
    <s v="Mountain Bikes"/>
    <s v="Bikes"/>
    <s v="#C0C0C0"/>
    <s v="#000000"/>
    <n v="3"/>
    <n v="850"/>
    <n v="2550"/>
  </r>
  <r>
    <n v="328"/>
    <x v="127"/>
    <n v="413.15"/>
    <s v="Red"/>
    <s v="Road Bikes"/>
    <s v="Bikes"/>
    <s v="#FF0000"/>
    <s v="#FFFFFF"/>
    <n v="3"/>
    <n v="419.46"/>
    <n v="1258.3800000000001"/>
  </r>
  <r>
    <n v="262"/>
    <x v="105"/>
    <n v="181.49"/>
    <s v="Red"/>
    <s v="Road Frames"/>
    <s v="Components"/>
    <s v="#FF0000"/>
    <s v="#FFFFFF"/>
    <n v="3"/>
    <n v="183.94"/>
    <n v="551.82000000000005"/>
  </r>
  <r>
    <n v="312"/>
    <x v="141"/>
    <n v="2171.29"/>
    <s v="Red"/>
    <s v="Road Bikes"/>
    <s v="Bikes"/>
    <s v="#FF0000"/>
    <s v="#FFFFFF"/>
    <n v="3"/>
    <n v="2146.96"/>
    <n v="6440.88"/>
  </r>
  <r>
    <n v="212"/>
    <x v="14"/>
    <n v="12.03"/>
    <s v="Red"/>
    <s v="Helmets"/>
    <s v="Accessories"/>
    <s v="#FF0000"/>
    <s v="#FFFFFF"/>
    <n v="3"/>
    <n v="20.190000000000001"/>
    <n v="60.57"/>
  </r>
  <r>
    <n v="229"/>
    <x v="71"/>
    <n v="31.72"/>
    <s v="Multi"/>
    <s v="Jerseys"/>
    <s v="Clothing"/>
    <s v="#BC8F8F"/>
    <s v="#000000"/>
    <n v="3"/>
    <n v="28.84"/>
    <n v="86.52"/>
  </r>
  <r>
    <n v="322"/>
    <x v="124"/>
    <n v="413.15"/>
    <s v="Red"/>
    <s v="Road Bikes"/>
    <s v="Bikes"/>
    <s v="#FF0000"/>
    <s v="#FFFFFF"/>
    <n v="3"/>
    <n v="419.46"/>
    <n v="1258.3800000000001"/>
  </r>
  <r>
    <n v="285"/>
    <x v="16"/>
    <n v="176.2"/>
    <s v="Black"/>
    <s v="Road Frames"/>
    <s v="Components"/>
    <s v="#000000"/>
    <s v="#FFFFFF"/>
    <n v="3"/>
    <n v="178.58"/>
    <n v="535.74"/>
  </r>
  <r>
    <n v="215"/>
    <x v="1"/>
    <n v="12.03"/>
    <s v="Black"/>
    <s v="Helmets"/>
    <s v="Accessories"/>
    <s v="#000000"/>
    <s v="#FFFFFF"/>
    <n v="3"/>
    <n v="20.190000000000001"/>
    <n v="60.57"/>
  </r>
  <r>
    <n v="275"/>
    <x v="111"/>
    <n v="352.14"/>
    <s v="Red"/>
    <s v="Road Frames"/>
    <s v="Components"/>
    <s v="#FF0000"/>
    <s v="#FFFFFF"/>
    <n v="3"/>
    <n v="356.9"/>
    <n v="1070.7"/>
  </r>
  <r>
    <n v="235"/>
    <x v="0"/>
    <n v="31.72"/>
    <s v="Multi"/>
    <s v="Jerseys"/>
    <s v="Clothing"/>
    <s v="#BC8F8F"/>
    <s v="#000000"/>
    <n v="3"/>
    <n v="28.84"/>
    <n v="86.52"/>
  </r>
  <r>
    <n v="232"/>
    <x v="4"/>
    <n v="31.72"/>
    <s v="Multi"/>
    <s v="Jerseys"/>
    <s v="Clothing"/>
    <s v="#BC8F8F"/>
    <s v="#000000"/>
    <n v="3"/>
    <n v="28.84"/>
    <n v="86.52"/>
  </r>
  <r>
    <n v="270"/>
    <x v="109"/>
    <n v="181.49"/>
    <s v="Red"/>
    <s v="Road Frames"/>
    <s v="Components"/>
    <s v="#FF0000"/>
    <s v="#FFFFFF"/>
    <n v="3"/>
    <n v="183.94"/>
    <n v="551.82000000000005"/>
  </r>
  <r>
    <n v="326"/>
    <x v="126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293"/>
    <x v="83"/>
    <n v="623.84"/>
    <s v="Silver"/>
    <s v="Mountain Frames"/>
    <s v="Components"/>
    <s v="#C0C0C0"/>
    <s v="#000000"/>
    <n v="3"/>
    <n v="722.59"/>
    <n v="2167.77"/>
  </r>
  <r>
    <n v="351"/>
    <x v="2"/>
    <n v="1898.09"/>
    <s v="Black"/>
    <s v="Mountain Bikes"/>
    <s v="Bikes"/>
    <s v="#000000"/>
    <s v="#FFFFFF"/>
    <n v="3"/>
    <n v="2024.99"/>
    <n v="6074.97"/>
  </r>
  <r>
    <n v="300"/>
    <x v="25"/>
    <n v="699.09"/>
    <s v="Black"/>
    <s v="Mountain Frames"/>
    <s v="Components"/>
    <s v="#000000"/>
    <s v="#FFFFFF"/>
    <n v="3"/>
    <n v="809.76"/>
    <n v="2429.2800000000002"/>
  </r>
  <r>
    <n v="326"/>
    <x v="126"/>
    <n v="413.15"/>
    <s v="Red"/>
    <s v="Road Bikes"/>
    <s v="Bikes"/>
    <s v="#FF0000"/>
    <s v="#FFFFFF"/>
    <n v="3"/>
    <n v="419.46"/>
    <n v="1258.3800000000001"/>
  </r>
  <r>
    <n v="316"/>
    <x v="119"/>
    <n v="884.71"/>
    <s v="Red"/>
    <s v="Road Bikes"/>
    <s v="Bikes"/>
    <s v="#FF0000"/>
    <s v="#FFFFFF"/>
    <n v="3"/>
    <n v="874.79"/>
    <n v="2624.37"/>
  </r>
  <r>
    <n v="223"/>
    <x v="28"/>
    <n v="5.71"/>
    <s v="Multi"/>
    <s v="Caps"/>
    <s v="Clothing"/>
    <s v="#BC8F8F"/>
    <s v="#000000"/>
    <n v="3"/>
    <n v="5.19"/>
    <n v="15.57"/>
  </r>
  <r>
    <n v="272"/>
    <x v="110"/>
    <n v="181.49"/>
    <s v="Red"/>
    <s v="Road Frames"/>
    <s v="Components"/>
    <s v="#FF0000"/>
    <s v="#FFFFFF"/>
    <n v="3"/>
    <n v="183.94"/>
    <n v="551.82000000000005"/>
  </r>
  <r>
    <n v="319"/>
    <x v="123"/>
    <n v="884.71"/>
    <s v="Red"/>
    <s v="Road Bikes"/>
    <s v="Bikes"/>
    <s v="#FF0000"/>
    <s v="#FFFFFF"/>
    <n v="3"/>
    <n v="874.79"/>
    <n v="2624.37"/>
  </r>
  <r>
    <n v="307"/>
    <x v="24"/>
    <n v="623.84"/>
    <s v="Silver"/>
    <s v="Mountain Frames"/>
    <s v="Components"/>
    <s v="#C0C0C0"/>
    <s v="#000000"/>
    <n v="3"/>
    <n v="722.59"/>
    <n v="2167.77"/>
  </r>
  <r>
    <n v="349"/>
    <x v="8"/>
    <n v="1898.09"/>
    <s v="Black"/>
    <s v="Mountain Bikes"/>
    <s v="Bikes"/>
    <s v="#000000"/>
    <s v="#FFFFFF"/>
    <n v="3"/>
    <n v="2024.99"/>
    <n v="6074.97"/>
  </r>
  <r>
    <n v="218"/>
    <x v="77"/>
    <n v="3.4"/>
    <s v="White"/>
    <s v="Socks"/>
    <s v="Clothing"/>
    <s v="#FFFFFF"/>
    <s v="#000000"/>
    <n v="3"/>
    <n v="5.7"/>
    <n v="17.100000000000001"/>
  </r>
  <r>
    <n v="232"/>
    <x v="4"/>
    <n v="31.72"/>
    <s v="Multi"/>
    <s v="Jerseys"/>
    <s v="Clothing"/>
    <s v="#BC8F8F"/>
    <s v="#000000"/>
    <n v="3"/>
    <n v="28.84"/>
    <n v="86.52"/>
  </r>
  <r>
    <n v="218"/>
    <x v="77"/>
    <n v="3.4"/>
    <s v="White"/>
    <s v="Socks"/>
    <s v="Clothing"/>
    <s v="#FFFFFF"/>
    <s v="#000000"/>
    <n v="3"/>
    <n v="5.7"/>
    <n v="17.100000000000001"/>
  </r>
  <r>
    <n v="223"/>
    <x v="28"/>
    <n v="5.71"/>
    <s v="Multi"/>
    <s v="Caps"/>
    <s v="Clothing"/>
    <s v="#BC8F8F"/>
    <s v="#000000"/>
    <n v="3"/>
    <n v="5.19"/>
    <n v="15.57"/>
  </r>
  <r>
    <n v="336"/>
    <x v="36"/>
    <n v="413.15"/>
    <s v="Black"/>
    <s v="Road Bikes"/>
    <s v="Bikes"/>
    <s v="#000000"/>
    <s v="#FFFFFF"/>
    <n v="3"/>
    <n v="419.46"/>
    <n v="1258.3800000000001"/>
  </r>
  <r>
    <n v="332"/>
    <x v="32"/>
    <n v="413.15"/>
    <s v="Black"/>
    <s v="Road Bikes"/>
    <s v="Bikes"/>
    <s v="#000000"/>
    <s v="#FFFFFF"/>
    <n v="3"/>
    <n v="419.46"/>
    <n v="1258.3800000000001"/>
  </r>
  <r>
    <n v="330"/>
    <x v="128"/>
    <n v="413.15"/>
    <s v="Red"/>
    <s v="Road Bikes"/>
    <s v="Bikes"/>
    <s v="#FF0000"/>
    <s v="#FFFFFF"/>
    <n v="3"/>
    <n v="419.46"/>
    <n v="1258.3800000000001"/>
  </r>
  <r>
    <n v="307"/>
    <x v="24"/>
    <n v="623.84"/>
    <s v="Silver"/>
    <s v="Mountain Frames"/>
    <s v="Components"/>
    <s v="#C0C0C0"/>
    <s v="#000000"/>
    <n v="3"/>
    <n v="722.59"/>
    <n v="2167.77"/>
  </r>
  <r>
    <n v="218"/>
    <x v="77"/>
    <n v="3.4"/>
    <s v="White"/>
    <s v="Socks"/>
    <s v="Clothing"/>
    <s v="#FFFFFF"/>
    <s v="#000000"/>
    <n v="3"/>
    <n v="5.7"/>
    <n v="17.100000000000001"/>
  </r>
  <r>
    <n v="344"/>
    <x v="9"/>
    <n v="1912.15"/>
    <s v="Silver"/>
    <s v="Mountain Bikes"/>
    <s v="Bikes"/>
    <s v="#C0C0C0"/>
    <s v="#000000"/>
    <n v="3"/>
    <n v="2039.99"/>
    <n v="6119.97"/>
  </r>
  <r>
    <n v="332"/>
    <x v="32"/>
    <n v="413.15"/>
    <s v="Black"/>
    <s v="Road Bikes"/>
    <s v="Bikes"/>
    <s v="#00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348"/>
    <x v="3"/>
    <n v="1898.09"/>
    <s v="Black"/>
    <s v="Mountain Bikes"/>
    <s v="Bikes"/>
    <s v="#000000"/>
    <s v="#FFFFFF"/>
    <n v="3"/>
    <n v="2024.99"/>
    <n v="6074.97"/>
  </r>
  <r>
    <n v="350"/>
    <x v="45"/>
    <n v="1898.09"/>
    <s v="Black"/>
    <s v="Mountain Bikes"/>
    <s v="Bikes"/>
    <s v="#000000"/>
    <s v="#FFFFFF"/>
    <n v="3"/>
    <n v="2024.99"/>
    <n v="6074.97"/>
  </r>
  <r>
    <n v="316"/>
    <x v="119"/>
    <n v="884.71"/>
    <s v="Red"/>
    <s v="Road Bikes"/>
    <s v="Bikes"/>
    <s v="#FF0000"/>
    <s v="#FFFFFF"/>
    <n v="3"/>
    <n v="874.79"/>
    <n v="2624.37"/>
  </r>
  <r>
    <n v="338"/>
    <x v="39"/>
    <n v="413.15"/>
    <s v="Black"/>
    <s v="Road Bikes"/>
    <s v="Bikes"/>
    <s v="#00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314"/>
    <x v="117"/>
    <n v="2171.29"/>
    <s v="Red"/>
    <s v="Road Bikes"/>
    <s v="Bikes"/>
    <s v="#FF0000"/>
    <s v="#FFFFFF"/>
    <n v="3"/>
    <n v="2146.96"/>
    <n v="6440.88"/>
  </r>
  <r>
    <n v="319"/>
    <x v="123"/>
    <n v="884.71"/>
    <s v="Red"/>
    <s v="Road Bikes"/>
    <s v="Bikes"/>
    <s v="#FF0000"/>
    <s v="#FFFFFF"/>
    <n v="3"/>
    <n v="874.79"/>
    <n v="2624.37"/>
  </r>
  <r>
    <n v="326"/>
    <x v="126"/>
    <n v="413.15"/>
    <s v="Red"/>
    <s v="Road Bikes"/>
    <s v="Bikes"/>
    <s v="#FF0000"/>
    <s v="#FFFFFF"/>
    <n v="3"/>
    <n v="419.46"/>
    <n v="1258.3800000000001"/>
  </r>
  <r>
    <n v="328"/>
    <x v="127"/>
    <n v="413.15"/>
    <s v="Red"/>
    <s v="Road Bikes"/>
    <s v="Bikes"/>
    <s v="#FF0000"/>
    <s v="#FFFFFF"/>
    <n v="3"/>
    <n v="419.46"/>
    <n v="1258.3800000000001"/>
  </r>
  <r>
    <n v="348"/>
    <x v="3"/>
    <n v="1898.09"/>
    <s v="Black"/>
    <s v="Mountain Bikes"/>
    <s v="Bikes"/>
    <s v="#000000"/>
    <s v="#FFFFFF"/>
    <n v="3"/>
    <n v="2024.99"/>
    <n v="6074.97"/>
  </r>
  <r>
    <n v="223"/>
    <x v="28"/>
    <n v="5.71"/>
    <s v="Multi"/>
    <s v="Caps"/>
    <s v="Clothing"/>
    <s v="#BC8F8F"/>
    <s v="#000000"/>
    <n v="3"/>
    <n v="5.19"/>
    <n v="15.57"/>
  </r>
  <r>
    <n v="275"/>
    <x v="111"/>
    <n v="352.14"/>
    <s v="Red"/>
    <s v="Road Frames"/>
    <s v="Components"/>
    <s v="#FF0000"/>
    <s v="#FFFFFF"/>
    <n v="3"/>
    <n v="356.9"/>
    <n v="1070.7"/>
  </r>
  <r>
    <n v="317"/>
    <x v="121"/>
    <n v="884.71"/>
    <s v="Red"/>
    <s v="Road Bikes"/>
    <s v="Bikes"/>
    <s v="#FF0000"/>
    <s v="#FFFFFF"/>
    <n v="3"/>
    <n v="874.79"/>
    <n v="2624.37"/>
  </r>
  <r>
    <n v="342"/>
    <x v="44"/>
    <n v="413.15"/>
    <s v="Black"/>
    <s v="Road Bikes"/>
    <s v="Bikes"/>
    <s v="#000000"/>
    <s v="#FFFFFF"/>
    <n v="3"/>
    <n v="419.46"/>
    <n v="1258.3800000000001"/>
  </r>
  <r>
    <n v="332"/>
    <x v="32"/>
    <n v="413.15"/>
    <s v="Black"/>
    <s v="Road Bikes"/>
    <s v="Bikes"/>
    <s v="#00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34"/>
    <x v="33"/>
    <n v="413.15"/>
    <s v="Black"/>
    <s v="Road Bikes"/>
    <s v="Bikes"/>
    <s v="#00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314"/>
    <x v="117"/>
    <n v="2171.29"/>
    <s v="Red"/>
    <s v="Road Bikes"/>
    <s v="Bikes"/>
    <s v="#FF0000"/>
    <s v="#FFFFFF"/>
    <n v="3"/>
    <n v="2146.96"/>
    <n v="6440.88"/>
  </r>
  <r>
    <n v="296"/>
    <x v="21"/>
    <n v="617.03"/>
    <s v="Black"/>
    <s v="Mountain Frames"/>
    <s v="Components"/>
    <s v="#000000"/>
    <s v="#FFFFFF"/>
    <n v="3"/>
    <n v="714.7"/>
    <n v="2144.1"/>
  </r>
  <r>
    <n v="292"/>
    <x v="6"/>
    <n v="706.81"/>
    <s v="Silver"/>
    <s v="Mountain Frames"/>
    <s v="Components"/>
    <s v="#C0C0C0"/>
    <s v="#000000"/>
    <n v="3"/>
    <n v="818.7"/>
    <n v="2456.1"/>
  </r>
  <r>
    <n v="348"/>
    <x v="3"/>
    <n v="1898.09"/>
    <s v="Black"/>
    <s v="Mountain Bikes"/>
    <s v="Bikes"/>
    <s v="#000000"/>
    <s v="#FFFFFF"/>
    <n v="3"/>
    <n v="2024.99"/>
    <n v="6074.97"/>
  </r>
  <r>
    <n v="350"/>
    <x v="45"/>
    <n v="1898.09"/>
    <s v="Black"/>
    <s v="Mountain Bikes"/>
    <s v="Bikes"/>
    <s v="#000000"/>
    <s v="#FFFFFF"/>
    <n v="3"/>
    <n v="843.75"/>
    <n v="2531.25"/>
  </r>
  <r>
    <n v="348"/>
    <x v="3"/>
    <n v="1898.09"/>
    <s v="Black"/>
    <s v="Mountain Bikes"/>
    <s v="Bikes"/>
    <s v="#000000"/>
    <s v="#FFFFFF"/>
    <n v="3"/>
    <n v="843.75"/>
    <n v="2531.25"/>
  </r>
  <r>
    <n v="215"/>
    <x v="1"/>
    <n v="12.03"/>
    <s v="Black"/>
    <s v="Helmets"/>
    <s v="Accessories"/>
    <s v="#000000"/>
    <s v="#FFFFFF"/>
    <n v="3"/>
    <n v="20.190000000000001"/>
    <n v="60.57"/>
  </r>
  <r>
    <n v="433"/>
    <x v="139"/>
    <n v="300.12"/>
    <s v="Yellow"/>
    <s v="Road Frames"/>
    <s v="Components"/>
    <s v="#FFFF00"/>
    <s v="#000000"/>
    <n v="3"/>
    <n v="324.45"/>
    <n v="973.35"/>
  </r>
  <r>
    <n v="327"/>
    <x v="126"/>
    <n v="486.71"/>
    <s v="Red"/>
    <s v="Road Bikes"/>
    <s v="Bikes"/>
    <s v="#FF0000"/>
    <s v="#FFFFFF"/>
    <n v="3"/>
    <n v="234.9"/>
    <n v="704.7"/>
  </r>
  <r>
    <n v="224"/>
    <x v="28"/>
    <n v="5.23"/>
    <s v="Multi"/>
    <s v="Caps"/>
    <s v="Clothing"/>
    <s v="#BC8F8F"/>
    <s v="#000000"/>
    <n v="3"/>
    <n v="5.19"/>
    <n v="15.57"/>
  </r>
  <r>
    <n v="329"/>
    <x v="127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458"/>
    <x v="30"/>
    <n v="30.93"/>
    <s v="Black"/>
    <s v="Tights"/>
    <s v="Clothing"/>
    <s v="#000000"/>
    <s v="#FFFFFF"/>
    <n v="3"/>
    <n v="44.99"/>
    <n v="134.97"/>
  </r>
  <r>
    <n v="271"/>
    <x v="109"/>
    <n v="187.16"/>
    <s v="Red"/>
    <s v="Road Frames"/>
    <s v="Components"/>
    <s v="#FF0000"/>
    <s v="#FFFFFF"/>
    <n v="3"/>
    <n v="202.33"/>
    <n v="606.99"/>
  </r>
  <r>
    <n v="286"/>
    <x v="16"/>
    <n v="170.14"/>
    <s v="Black"/>
    <s v="Road Frames"/>
    <s v="Components"/>
    <s v="#000000"/>
    <s v="#FFFFFF"/>
    <n v="3"/>
    <n v="183.94"/>
    <n v="551.82000000000005"/>
  </r>
  <r>
    <n v="377"/>
    <x v="148"/>
    <n v="1320.68"/>
    <s v="Black"/>
    <s v="Road Bikes"/>
    <s v="Bikes"/>
    <s v="#000000"/>
    <s v="#FFFFFF"/>
    <n v="3"/>
    <n v="1308.94"/>
    <n v="3926.82"/>
  </r>
  <r>
    <n v="369"/>
    <x v="142"/>
    <n v="1518.79"/>
    <s v="Red"/>
    <s v="Road Bikes"/>
    <s v="Bikes"/>
    <s v="#FF0000"/>
    <s v="#FFFFFF"/>
    <n v="3"/>
    <n v="1466.01"/>
    <n v="4398.03"/>
  </r>
  <r>
    <n v="335"/>
    <x v="33"/>
    <n v="486.71"/>
    <s v="Black"/>
    <s v="Road Bikes"/>
    <s v="Bikes"/>
    <s v="#000000"/>
    <s v="#FFFFFF"/>
    <n v="3"/>
    <n v="469.79"/>
    <n v="1409.37"/>
  </r>
  <r>
    <n v="339"/>
    <x v="39"/>
    <n v="486.71"/>
    <s v="Black"/>
    <s v="Road Bikes"/>
    <s v="Bikes"/>
    <s v="#000000"/>
    <s v="#FFFFFF"/>
    <n v="3"/>
    <n v="469.79"/>
    <n v="1409.37"/>
  </r>
  <r>
    <n v="407"/>
    <x v="153"/>
    <n v="48.55"/>
    <s v="NA"/>
    <s v="Handlebars"/>
    <s v="Components"/>
    <s v="#DCDCDC"/>
    <s v="#000000"/>
    <n v="3"/>
    <n v="65.599999999999994"/>
    <n v="196.8"/>
  </r>
  <r>
    <n v="370"/>
    <x v="145"/>
    <n v="1518.79"/>
    <s v="Red"/>
    <s v="Road Bikes"/>
    <s v="Bikes"/>
    <s v="#FF0000"/>
    <s v="#FFFFFF"/>
    <n v="3"/>
    <n v="1466.01"/>
    <n v="4398.03"/>
  </r>
  <r>
    <n v="273"/>
    <x v="110"/>
    <n v="187.16"/>
    <s v="Red"/>
    <s v="Road Frames"/>
    <s v="Components"/>
    <s v="#FF0000"/>
    <s v="#FFFFFF"/>
    <n v="3"/>
    <n v="202.33"/>
    <n v="606.99"/>
  </r>
  <r>
    <n v="454"/>
    <x v="80"/>
    <n v="24.75"/>
    <s v="Black"/>
    <s v="Shorts"/>
    <s v="Clothing"/>
    <s v="#000000"/>
    <s v="#FFFFFF"/>
    <n v="3"/>
    <n v="35.99"/>
    <n v="107.97"/>
  </r>
  <r>
    <n v="435"/>
    <x v="143"/>
    <n v="300.12"/>
    <s v="Yellow"/>
    <s v="Road Frames"/>
    <s v="Components"/>
    <s v="#FFFF00"/>
    <s v="#000000"/>
    <n v="3"/>
    <n v="324.45"/>
    <n v="973.35"/>
  </r>
  <r>
    <n v="439"/>
    <x v="73"/>
    <n v="868.63"/>
    <s v="Black"/>
    <s v="Road Frames"/>
    <s v="Components"/>
    <s v="#000000"/>
    <s v="#FFFFFF"/>
    <n v="3"/>
    <n v="780.82"/>
    <n v="2342.46"/>
  </r>
  <r>
    <n v="333"/>
    <x v="32"/>
    <n v="486.71"/>
    <s v="Black"/>
    <s v="Road Bikes"/>
    <s v="Bikes"/>
    <s v="#000000"/>
    <s v="#FFFFFF"/>
    <n v="3"/>
    <n v="469.79"/>
    <n v="1409.37"/>
  </r>
  <r>
    <n v="422"/>
    <x v="66"/>
    <n v="49.98"/>
    <s v="Black"/>
    <s v="Wheels"/>
    <s v="Components"/>
    <s v="#000000"/>
    <s v="#FFFFFF"/>
    <n v="3"/>
    <n v="67.540000000000006"/>
    <n v="202.62"/>
  </r>
  <r>
    <n v="325"/>
    <x v="125"/>
    <n v="486.71"/>
    <s v="Red"/>
    <s v="Road Bikes"/>
    <s v="Bikes"/>
    <s v="#FF0000"/>
    <s v="#FFFFFF"/>
    <n v="3"/>
    <n v="469.79"/>
    <n v="1409.37"/>
  </r>
  <r>
    <n v="461"/>
    <x v="140"/>
    <n v="37.119999999999997"/>
    <s v="Multi"/>
    <s v="Bib-Shorts"/>
    <s v="Clothing"/>
    <s v="#BC8F8F"/>
    <s v="#000000"/>
    <n v="3"/>
    <n v="53.99"/>
    <n v="161.97"/>
  </r>
  <r>
    <n v="462"/>
    <x v="82"/>
    <n v="9.7100000000000009"/>
    <s v="Black"/>
    <s v="Gloves"/>
    <s v="Clothing"/>
    <s v="#000000"/>
    <s v="#FFFFFF"/>
    <n v="3"/>
    <n v="14.13"/>
    <n v="42.39"/>
  </r>
  <r>
    <n v="369"/>
    <x v="142"/>
    <n v="1518.79"/>
    <s v="Red"/>
    <s v="Road Bikes"/>
    <s v="Bikes"/>
    <s v="#FF0000"/>
    <s v="#FFFFFF"/>
    <n v="3"/>
    <n v="1466.01"/>
    <n v="4398.03"/>
  </r>
  <r>
    <n v="407"/>
    <x v="153"/>
    <n v="48.55"/>
    <s v="NA"/>
    <s v="Handlebars"/>
    <s v="Components"/>
    <s v="#DCDCDC"/>
    <s v="#000000"/>
    <n v="3"/>
    <n v="65.599999999999994"/>
    <n v="196.8"/>
  </r>
  <r>
    <n v="445"/>
    <x v="78"/>
    <n v="24.75"/>
    <s v="Black"/>
    <s v="Shorts"/>
    <s v="Clothing"/>
    <s v="#000000"/>
    <s v="#FFFFFF"/>
    <n v="3"/>
    <n v="35.99"/>
    <n v="107.97"/>
  </r>
  <r>
    <n v="331"/>
    <x v="128"/>
    <n v="486.71"/>
    <s v="Red"/>
    <s v="Road Bikes"/>
    <s v="Bikes"/>
    <s v="#FF0000"/>
    <s v="#FFFFFF"/>
    <n v="3"/>
    <n v="469.79"/>
    <n v="1409.37"/>
  </r>
  <r>
    <n v="415"/>
    <x v="62"/>
    <n v="146.55000000000001"/>
    <s v="Black"/>
    <s v="Wheels"/>
    <s v="Components"/>
    <s v="#000000"/>
    <s v="#FFFFFF"/>
    <n v="3"/>
    <n v="198.04"/>
    <n v="594.12"/>
  </r>
  <r>
    <n v="466"/>
    <x v="84"/>
    <n v="9.7100000000000009"/>
    <s v="Black"/>
    <s v="Gloves"/>
    <s v="Clothing"/>
    <s v="#000000"/>
    <s v="#FFFFFF"/>
    <n v="3"/>
    <n v="14.13"/>
    <n v="42.39"/>
  </r>
  <r>
    <n v="462"/>
    <x v="82"/>
    <n v="9.7100000000000009"/>
    <s v="Black"/>
    <s v="Gloves"/>
    <s v="Clothing"/>
    <s v="#000000"/>
    <s v="#FFFFFF"/>
    <n v="3"/>
    <n v="14.13"/>
    <n v="42.39"/>
  </r>
  <r>
    <n v="331"/>
    <x v="128"/>
    <n v="486.71"/>
    <s v="Red"/>
    <s v="Road Bikes"/>
    <s v="Bikes"/>
    <s v="#FF0000"/>
    <s v="#FFFFFF"/>
    <n v="3"/>
    <n v="469.79"/>
    <n v="1409.37"/>
  </r>
  <r>
    <n v="422"/>
    <x v="66"/>
    <n v="49.98"/>
    <s v="Black"/>
    <s v="Wheels"/>
    <s v="Components"/>
    <s v="#000000"/>
    <s v="#FFFFFF"/>
    <n v="3"/>
    <n v="67.540000000000006"/>
    <n v="202.62"/>
  </r>
  <r>
    <n v="239"/>
    <x v="96"/>
    <n v="722.26"/>
    <s v="Red"/>
    <s v="Road Frames"/>
    <s v="Components"/>
    <s v="#FF0000"/>
    <s v="#FFFFFF"/>
    <n v="3"/>
    <n v="780.82"/>
    <n v="2342.46"/>
  </r>
  <r>
    <n v="464"/>
    <x v="17"/>
    <n v="9.7100000000000009"/>
    <s v="Black"/>
    <s v="Gloves"/>
    <s v="Clothing"/>
    <s v="#000000"/>
    <s v="#FFFFFF"/>
    <n v="3"/>
    <n v="14.13"/>
    <n v="42.39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19"/>
    <x v="46"/>
    <n v="38.96"/>
    <s v="Black"/>
    <s v="Wheels"/>
    <s v="Components"/>
    <s v="#000000"/>
    <s v="#FFFFFF"/>
    <n v="3"/>
    <n v="52.65"/>
    <n v="157.94999999999999"/>
  </r>
  <r>
    <n v="410"/>
    <x v="15"/>
    <n v="26.97"/>
    <s v="Black"/>
    <s v="Wheels"/>
    <s v="Components"/>
    <s v="#000000"/>
    <s v="#FFFFFF"/>
    <n v="3"/>
    <n v="36.450000000000003"/>
    <n v="109.35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213"/>
    <x v="14"/>
    <n v="13.88"/>
    <s v="Red"/>
    <s v="Helmets"/>
    <s v="Accessories"/>
    <s v="#FF0000"/>
    <s v="#FFFFFF"/>
    <n v="3"/>
    <n v="20.190000000000001"/>
    <n v="60.57"/>
  </r>
  <r>
    <n v="458"/>
    <x v="30"/>
    <n v="30.93"/>
    <s v="Black"/>
    <s v="Tights"/>
    <s v="Clothing"/>
    <s v="#000000"/>
    <s v="#FFFFFF"/>
    <n v="3"/>
    <n v="44.99"/>
    <n v="134.97"/>
  </r>
  <r>
    <n v="439"/>
    <x v="73"/>
    <n v="868.63"/>
    <s v="Black"/>
    <s v="Road Frames"/>
    <s v="Components"/>
    <s v="#000000"/>
    <s v="#FFFFFF"/>
    <n v="3"/>
    <n v="780.82"/>
    <n v="2342.46"/>
  </r>
  <r>
    <n v="329"/>
    <x v="127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230"/>
    <x v="71"/>
    <n v="29.08"/>
    <s v="Multi"/>
    <s v="Jerseys"/>
    <s v="Clothing"/>
    <s v="#BC8F8F"/>
    <s v="#000000"/>
    <n v="3"/>
    <n v="28.84"/>
    <n v="86.52"/>
  </r>
  <r>
    <n v="221"/>
    <x v="7"/>
    <n v="13.88"/>
    <s v="Blue"/>
    <s v="Helmets"/>
    <s v="Accessories"/>
    <s v="#0000FF"/>
    <s v="#FFFFFF"/>
    <n v="3"/>
    <n v="20.190000000000001"/>
    <n v="60.57"/>
  </r>
  <r>
    <n v="323"/>
    <x v="124"/>
    <n v="486.71"/>
    <s v="Red"/>
    <s v="Road Bikes"/>
    <s v="Bikes"/>
    <s v="#FF0000"/>
    <s v="#FFFFFF"/>
    <n v="3"/>
    <n v="469.79"/>
    <n v="1409.37"/>
  </r>
  <r>
    <n v="364"/>
    <x v="49"/>
    <n v="598.44000000000005"/>
    <s v="Black"/>
    <s v="Mountain Bikes"/>
    <s v="Bikes"/>
    <s v="#000000"/>
    <s v="#FFFFFF"/>
    <n v="3"/>
    <n v="647.99"/>
    <n v="1943.9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58"/>
    <x v="37"/>
    <n v="1105.81"/>
    <s v="Black"/>
    <s v="Mountain Bikes"/>
    <s v="Bikes"/>
    <s v="#000000"/>
    <s v="#FFFFFF"/>
    <n v="3"/>
    <n v="1229.46"/>
    <n v="3688.38"/>
  </r>
  <r>
    <n v="421"/>
    <x v="42"/>
    <n v="145.28"/>
    <s v="Black"/>
    <s v="Wheels"/>
    <s v="Components"/>
    <s v="#000000"/>
    <s v="#FFFFFF"/>
    <n v="3"/>
    <n v="196.33"/>
    <n v="588.99"/>
  </r>
  <r>
    <n v="412"/>
    <x v="18"/>
    <n v="133.30000000000001"/>
    <s v="Black"/>
    <s v="Wheels"/>
    <s v="Components"/>
    <s v="#000000"/>
    <s v="#FFFFFF"/>
    <n v="3"/>
    <n v="180.13"/>
    <n v="540.39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08"/>
    <x v="24"/>
    <n v="660.91"/>
    <s v="Silver"/>
    <s v="Mountain Frames"/>
    <s v="Components"/>
    <s v="#C0C0C0"/>
    <s v="#000000"/>
    <n v="3"/>
    <n v="744.27"/>
    <n v="2232.81"/>
  </r>
  <r>
    <n v="213"/>
    <x v="14"/>
    <n v="13.88"/>
    <s v="Red"/>
    <s v="Helmets"/>
    <s v="Accessories"/>
    <s v="#FF0000"/>
    <s v="#FFFFFF"/>
    <n v="3"/>
    <n v="20.190000000000001"/>
    <n v="60.57"/>
  </r>
  <r>
    <n v="358"/>
    <x v="37"/>
    <n v="1105.81"/>
    <s v="Black"/>
    <s v="Mountain Bikes"/>
    <s v="Bikes"/>
    <s v="#000000"/>
    <s v="#FFFFFF"/>
    <n v="3"/>
    <n v="1229.46"/>
    <n v="3688.38"/>
  </r>
  <r>
    <n v="329"/>
    <x v="127"/>
    <n v="486.71"/>
    <s v="Red"/>
    <s v="Road Bikes"/>
    <s v="Bikes"/>
    <s v="#FF0000"/>
    <s v="#FFFFFF"/>
    <n v="3"/>
    <n v="469.79"/>
    <n v="1409.37"/>
  </r>
  <r>
    <n v="458"/>
    <x v="30"/>
    <n v="30.93"/>
    <s v="Black"/>
    <s v="Tights"/>
    <s v="Clothing"/>
    <s v="#000000"/>
    <s v="#FFFFFF"/>
    <n v="3"/>
    <n v="44.99"/>
    <n v="134.97"/>
  </r>
  <r>
    <n v="224"/>
    <x v="28"/>
    <n v="5.23"/>
    <s v="Multi"/>
    <s v="Caps"/>
    <s v="Clothing"/>
    <s v="#BC8F8F"/>
    <s v="#000000"/>
    <n v="3"/>
    <n v="5.19"/>
    <n v="15.57"/>
  </r>
  <r>
    <n v="453"/>
    <x v="79"/>
    <n v="24.75"/>
    <s v="Black"/>
    <s v="Shorts"/>
    <s v="Clothing"/>
    <s v="#000000"/>
    <s v="#FFFFFF"/>
    <n v="3"/>
    <n v="35.99"/>
    <n v="107.97"/>
  </r>
  <r>
    <n v="457"/>
    <x v="81"/>
    <n v="30.93"/>
    <s v="Black"/>
    <s v="Tights"/>
    <s v="Clothing"/>
    <s v="#000000"/>
    <s v="#FFFFFF"/>
    <n v="3"/>
    <n v="44.99"/>
    <n v="134.97"/>
  </r>
  <r>
    <n v="236"/>
    <x v="0"/>
    <n v="29.08"/>
    <s v="Multi"/>
    <s v="Jerseys"/>
    <s v="Clothing"/>
    <s v="#BC8F8F"/>
    <s v="#000000"/>
    <n v="3"/>
    <n v="28.84"/>
    <n v="86.52"/>
  </r>
  <r>
    <n v="327"/>
    <x v="126"/>
    <n v="486.71"/>
    <s v="Red"/>
    <s v="Road Bikes"/>
    <s v="Bikes"/>
    <s v="#FF0000"/>
    <s v="#FFFFFF"/>
    <n v="3"/>
    <n v="469.79"/>
    <n v="1409.37"/>
  </r>
  <r>
    <n v="459"/>
    <x v="108"/>
    <n v="37.119999999999997"/>
    <s v="Multi"/>
    <s v="Bib-Shorts"/>
    <s v="Clothing"/>
    <s v="#BC8F8F"/>
    <s v="#000000"/>
    <n v="3"/>
    <n v="53.99"/>
    <n v="161.97"/>
  </r>
  <r>
    <n v="271"/>
    <x v="109"/>
    <n v="187.16"/>
    <s v="Red"/>
    <s v="Road Frames"/>
    <s v="Components"/>
    <s v="#FF0000"/>
    <s v="#FFFFFF"/>
    <n v="3"/>
    <n v="202.33"/>
    <n v="606.99"/>
  </r>
  <r>
    <n v="422"/>
    <x v="66"/>
    <n v="49.98"/>
    <s v="Black"/>
    <s v="Wheels"/>
    <s v="Components"/>
    <s v="#000000"/>
    <s v="#FFFFFF"/>
    <n v="3"/>
    <n v="67.540000000000006"/>
    <n v="202.62"/>
  </r>
  <r>
    <n v="433"/>
    <x v="139"/>
    <n v="300.12"/>
    <s v="Yellow"/>
    <s v="Road Frames"/>
    <s v="Components"/>
    <s v="#FFFF00"/>
    <s v="#000000"/>
    <n v="3"/>
    <n v="324.45"/>
    <n v="973.35"/>
  </r>
  <r>
    <n v="308"/>
    <x v="24"/>
    <n v="660.91"/>
    <s v="Silver"/>
    <s v="Mountain Frames"/>
    <s v="Components"/>
    <s v="#C0C0C0"/>
    <s v="#000000"/>
    <n v="3"/>
    <n v="744.27"/>
    <n v="2232.81"/>
  </r>
  <r>
    <n v="412"/>
    <x v="18"/>
    <n v="133.30000000000001"/>
    <s v="Black"/>
    <s v="Wheels"/>
    <s v="Components"/>
    <s v="#000000"/>
    <s v="#FFFFFF"/>
    <n v="3"/>
    <n v="180.13"/>
    <n v="540.39"/>
  </r>
  <r>
    <n v="417"/>
    <x v="152"/>
    <n v="300.12"/>
    <s v="Yellow"/>
    <s v="Road Frames"/>
    <s v="Components"/>
    <s v="#FFFF00"/>
    <s v="#000000"/>
    <n v="3"/>
    <n v="324.45"/>
    <n v="973.35"/>
  </r>
  <r>
    <n v="265"/>
    <x v="107"/>
    <n v="187.16"/>
    <s v="Red"/>
    <s v="Road Frames"/>
    <s v="Components"/>
    <s v="#FF0000"/>
    <s v="#FFFFFF"/>
    <n v="3"/>
    <n v="202.33"/>
    <n v="606.99"/>
  </r>
  <r>
    <n v="368"/>
    <x v="131"/>
    <n v="1518.79"/>
    <s v="Red"/>
    <s v="Road Bikes"/>
    <s v="Bikes"/>
    <s v="#FF0000"/>
    <s v="#FFFFFF"/>
    <n v="3"/>
    <n v="1466.01"/>
    <n v="4398.03"/>
  </r>
  <r>
    <n v="286"/>
    <x v="16"/>
    <n v="170.14"/>
    <s v="Black"/>
    <s v="Road Frames"/>
    <s v="Components"/>
    <s v="#000000"/>
    <s v="#FFFFFF"/>
    <n v="3"/>
    <n v="183.94"/>
    <n v="551.82000000000005"/>
  </r>
  <r>
    <n v="236"/>
    <x v="0"/>
    <n v="29.08"/>
    <s v="Multi"/>
    <s v="Jerseys"/>
    <s v="Clothing"/>
    <s v="#BC8F8F"/>
    <s v="#000000"/>
    <n v="3"/>
    <n v="28.84"/>
    <n v="86.52"/>
  </r>
  <r>
    <n v="323"/>
    <x v="124"/>
    <n v="486.71"/>
    <s v="Red"/>
    <s v="Road Bikes"/>
    <s v="Bikes"/>
    <s v="#FF0000"/>
    <s v="#FFFFFF"/>
    <n v="3"/>
    <n v="469.79"/>
    <n v="1409.37"/>
  </r>
  <r>
    <n v="433"/>
    <x v="139"/>
    <n v="300.12"/>
    <s v="Yellow"/>
    <s v="Road Frames"/>
    <s v="Components"/>
    <s v="#FFFF00"/>
    <s v="#000000"/>
    <n v="3"/>
    <n v="324.45"/>
    <n v="973.35"/>
  </r>
  <r>
    <n v="461"/>
    <x v="140"/>
    <n v="37.119999999999997"/>
    <s v="Multi"/>
    <s v="Bib-Shorts"/>
    <s v="Clothing"/>
    <s v="#BC8F8F"/>
    <s v="#000000"/>
    <n v="3"/>
    <n v="53.99"/>
    <n v="161.97"/>
  </r>
  <r>
    <n v="329"/>
    <x v="127"/>
    <n v="486.71"/>
    <s v="Red"/>
    <s v="Road Bikes"/>
    <s v="Bikes"/>
    <s v="#FF0000"/>
    <s v="#FFFFFF"/>
    <n v="3"/>
    <n v="469.79"/>
    <n v="1409.37"/>
  </r>
  <r>
    <n v="236"/>
    <x v="0"/>
    <n v="29.08"/>
    <s v="Multi"/>
    <s v="Jerseys"/>
    <s v="Clothing"/>
    <s v="#BC8F8F"/>
    <s v="#000000"/>
    <n v="3"/>
    <n v="28.84"/>
    <n v="86.52"/>
  </r>
  <r>
    <n v="464"/>
    <x v="17"/>
    <n v="9.7100000000000009"/>
    <s v="Black"/>
    <s v="Gloves"/>
    <s v="Clothing"/>
    <s v="#000000"/>
    <s v="#FFFFFF"/>
    <n v="3"/>
    <n v="14.13"/>
    <n v="42.39"/>
  </r>
  <r>
    <n v="435"/>
    <x v="143"/>
    <n v="300.12"/>
    <s v="Yellow"/>
    <s v="Road Frames"/>
    <s v="Components"/>
    <s v="#FFFF00"/>
    <s v="#000000"/>
    <n v="3"/>
    <n v="324.45"/>
    <n v="973.35"/>
  </r>
  <r>
    <n v="343"/>
    <x v="44"/>
    <n v="486.71"/>
    <s v="Black"/>
    <s v="Road Bikes"/>
    <s v="Bikes"/>
    <s v="#000000"/>
    <s v="#FFFFFF"/>
    <n v="3"/>
    <n v="469.79"/>
    <n v="1409.37"/>
  </r>
  <r>
    <n v="460"/>
    <x v="147"/>
    <n v="37.119999999999997"/>
    <s v="Multi"/>
    <s v="Bib-Shorts"/>
    <s v="Clothing"/>
    <s v="#BC8F8F"/>
    <s v="#000000"/>
    <n v="3"/>
    <n v="53.99"/>
    <n v="161.97"/>
  </r>
  <r>
    <n v="331"/>
    <x v="128"/>
    <n v="486.71"/>
    <s v="Red"/>
    <s v="Road Bikes"/>
    <s v="Bikes"/>
    <s v="#FF0000"/>
    <s v="#FFFFFF"/>
    <n v="3"/>
    <n v="469.79"/>
    <n v="1409.37"/>
  </r>
  <r>
    <n v="456"/>
    <x v="146"/>
    <n v="30.93"/>
    <s v="Black"/>
    <s v="Tights"/>
    <s v="Clothing"/>
    <s v="#000000"/>
    <s v="#FFFFFF"/>
    <n v="3"/>
    <n v="44.99"/>
    <n v="134.97"/>
  </r>
  <r>
    <n v="360"/>
    <x v="22"/>
    <n v="1105.81"/>
    <s v="Black"/>
    <s v="Mountain Bikes"/>
    <s v="Bikes"/>
    <s v="#000000"/>
    <s v="#FFFFFF"/>
    <n v="3"/>
    <n v="1229.46"/>
    <n v="3688.38"/>
  </r>
  <r>
    <n v="468"/>
    <x v="20"/>
    <n v="15.67"/>
    <s v="Black"/>
    <s v="Gloves"/>
    <s v="Clothing"/>
    <s v="#000000"/>
    <s v="#FFFFFF"/>
    <n v="3"/>
    <n v="22.79"/>
    <n v="68.37"/>
  </r>
  <r>
    <n v="458"/>
    <x v="30"/>
    <n v="30.93"/>
    <s v="Black"/>
    <s v="Tights"/>
    <s v="Clothing"/>
    <s v="#000000"/>
    <s v="#FFFFFF"/>
    <n v="3"/>
    <n v="44.99"/>
    <n v="134.9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64"/>
    <x v="49"/>
    <n v="598.44000000000005"/>
    <s v="Black"/>
    <s v="Mountain Bikes"/>
    <s v="Bikes"/>
    <s v="#000000"/>
    <s v="#FFFFFF"/>
    <n v="3"/>
    <n v="647.99"/>
    <n v="1943.97"/>
  </r>
  <r>
    <n v="358"/>
    <x v="37"/>
    <n v="1105.81"/>
    <s v="Black"/>
    <s v="Mountain Bikes"/>
    <s v="Bikes"/>
    <s v="#000000"/>
    <s v="#FFFFFF"/>
    <n v="3"/>
    <n v="1229.46"/>
    <n v="3688.38"/>
  </r>
  <r>
    <n v="411"/>
    <x v="31"/>
    <n v="92.81"/>
    <s v="Black"/>
    <s v="Wheels"/>
    <s v="Components"/>
    <s v="#000000"/>
    <s v="#FFFFFF"/>
    <n v="3"/>
    <n v="125.42"/>
    <n v="376.26"/>
  </r>
  <r>
    <n v="427"/>
    <x v="34"/>
    <n v="185.82"/>
    <s v="Black"/>
    <s v="Mountain Frames"/>
    <s v="Components"/>
    <s v="#000000"/>
    <s v="#FFFFFF"/>
    <n v="3"/>
    <n v="209.26"/>
    <n v="627.78"/>
  </r>
  <r>
    <n v="366"/>
    <x v="47"/>
    <n v="598.44000000000005"/>
    <s v="Black"/>
    <s v="Mountain Bikes"/>
    <s v="Bikes"/>
    <s v="#000000"/>
    <s v="#FFFFFF"/>
    <n v="3"/>
    <n v="647.99"/>
    <n v="1943.9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56"/>
    <x v="146"/>
    <n v="30.93"/>
    <s v="Black"/>
    <s v="Tights"/>
    <s v="Clothing"/>
    <s v="#000000"/>
    <s v="#FFFFFF"/>
    <n v="3"/>
    <n v="44.99"/>
    <n v="134.97"/>
  </r>
  <r>
    <n v="411"/>
    <x v="31"/>
    <n v="92.81"/>
    <s v="Black"/>
    <s v="Wheels"/>
    <s v="Components"/>
    <s v="#000000"/>
    <s v="#FFFFFF"/>
    <n v="3"/>
    <n v="125.42"/>
    <n v="376.26"/>
  </r>
  <r>
    <n v="366"/>
    <x v="47"/>
    <n v="598.44000000000005"/>
    <s v="Black"/>
    <s v="Mountain Bikes"/>
    <s v="Bikes"/>
    <s v="#000000"/>
    <s v="#FFFFFF"/>
    <n v="3"/>
    <n v="647.99"/>
    <n v="1943.97"/>
  </r>
  <r>
    <n v="221"/>
    <x v="7"/>
    <n v="13.88"/>
    <s v="Blue"/>
    <s v="Helmets"/>
    <s v="Accessories"/>
    <s v="#0000FF"/>
    <s v="#FFFFFF"/>
    <n v="3"/>
    <n v="20.190000000000001"/>
    <n v="60.57"/>
  </r>
  <r>
    <n v="458"/>
    <x v="30"/>
    <n v="30.93"/>
    <s v="Black"/>
    <s v="Tights"/>
    <s v="Clothing"/>
    <s v="#000000"/>
    <s v="#FFFFFF"/>
    <n v="3"/>
    <n v="44.99"/>
    <n v="134.97"/>
  </r>
  <r>
    <n v="308"/>
    <x v="24"/>
    <n v="660.91"/>
    <s v="Silver"/>
    <s v="Mountain Frames"/>
    <s v="Components"/>
    <s v="#C0C0C0"/>
    <s v="#000000"/>
    <n v="3"/>
    <n v="744.27"/>
    <n v="2232.81"/>
  </r>
  <r>
    <n v="367"/>
    <x v="50"/>
    <n v="598.44000000000005"/>
    <s v="Black"/>
    <s v="Mountain Bikes"/>
    <s v="Bikes"/>
    <s v="#000000"/>
    <s v="#FFFFFF"/>
    <n v="3"/>
    <n v="647.99"/>
    <n v="1943.97"/>
  </r>
  <r>
    <n v="419"/>
    <x v="46"/>
    <n v="38.96"/>
    <s v="Black"/>
    <s v="Wheels"/>
    <s v="Components"/>
    <s v="#000000"/>
    <s v="#FFFFFF"/>
    <n v="3"/>
    <n v="52.65"/>
    <n v="157.94999999999999"/>
  </r>
  <r>
    <n v="421"/>
    <x v="42"/>
    <n v="145.28"/>
    <s v="Black"/>
    <s v="Wheels"/>
    <s v="Components"/>
    <s v="#000000"/>
    <s v="#FFFFFF"/>
    <n v="3"/>
    <n v="196.33"/>
    <n v="588.99"/>
  </r>
  <r>
    <n v="327"/>
    <x v="126"/>
    <n v="486.71"/>
    <s v="Red"/>
    <s v="Road Bikes"/>
    <s v="Bikes"/>
    <s v="#FF0000"/>
    <s v="#FFFFFF"/>
    <n v="3"/>
    <n v="469.79"/>
    <n v="1409.37"/>
  </r>
  <r>
    <n v="221"/>
    <x v="7"/>
    <n v="13.88"/>
    <s v="Blue"/>
    <s v="Helmets"/>
    <s v="Accessories"/>
    <s v="#0000FF"/>
    <s v="#FFFFFF"/>
    <n v="3"/>
    <n v="20.190000000000001"/>
    <n v="60.57"/>
  </r>
  <r>
    <n v="456"/>
    <x v="146"/>
    <n v="30.93"/>
    <s v="Black"/>
    <s v="Tights"/>
    <s v="Clothing"/>
    <s v="#000000"/>
    <s v="#FFFFFF"/>
    <n v="3"/>
    <n v="44.99"/>
    <n v="134.97"/>
  </r>
  <r>
    <n v="213"/>
    <x v="14"/>
    <n v="13.88"/>
    <s v="Red"/>
    <s v="Helmets"/>
    <s v="Accessories"/>
    <s v="#FF0000"/>
    <s v="#FFFFFF"/>
    <n v="3"/>
    <n v="20.190000000000001"/>
    <n v="60.57"/>
  </r>
  <r>
    <n v="389"/>
    <x v="136"/>
    <n v="605.65"/>
    <s v="Yellow"/>
    <s v="Road Bikes"/>
    <s v="Bikes"/>
    <s v="#FFFF00"/>
    <s v="#000000"/>
    <n v="3"/>
    <n v="600.26"/>
    <n v="1800.78"/>
  </r>
  <r>
    <n v="460"/>
    <x v="147"/>
    <n v="37.119999999999997"/>
    <s v="Multi"/>
    <s v="Bib-Shorts"/>
    <s v="Clothing"/>
    <s v="#BC8F8F"/>
    <s v="#000000"/>
    <n v="3"/>
    <n v="53.99"/>
    <n v="161.97"/>
  </r>
  <r>
    <n v="381"/>
    <x v="133"/>
    <n v="605.65"/>
    <s v="Yellow"/>
    <s v="Road Bikes"/>
    <s v="Bikes"/>
    <s v="#FFFF00"/>
    <s v="#000000"/>
    <n v="3"/>
    <n v="600.26"/>
    <n v="1800.78"/>
  </r>
  <r>
    <n v="462"/>
    <x v="82"/>
    <n v="9.7100000000000009"/>
    <s v="Black"/>
    <s v="Gloves"/>
    <s v="Clothing"/>
    <s v="#000000"/>
    <s v="#FFFFFF"/>
    <n v="3"/>
    <n v="14.13"/>
    <n v="42.39"/>
  </r>
  <r>
    <n v="447"/>
    <x v="114"/>
    <n v="10.31"/>
    <s v="NA"/>
    <s v="Locks"/>
    <s v="Accessories"/>
    <s v="#DCDCDC"/>
    <s v="#000000"/>
    <n v="3"/>
    <n v="15"/>
    <n v="45"/>
  </r>
  <r>
    <n v="448"/>
    <x v="48"/>
    <n v="8.25"/>
    <s v="NA"/>
    <s v="Pumps"/>
    <s v="Accessories"/>
    <s v="#DCDCDC"/>
    <s v="#000000"/>
    <n v="3"/>
    <n v="11.99"/>
    <n v="35.97"/>
  </r>
  <r>
    <n v="447"/>
    <x v="114"/>
    <n v="10.31"/>
    <s v="NA"/>
    <s v="Locks"/>
    <s v="Accessories"/>
    <s v="#DCDCDC"/>
    <s v="#000000"/>
    <n v="3"/>
    <n v="15"/>
    <n v="45"/>
  </r>
  <r>
    <n v="224"/>
    <x v="28"/>
    <n v="5.23"/>
    <s v="Multi"/>
    <s v="Caps"/>
    <s v="Clothing"/>
    <s v="#BC8F8F"/>
    <s v="#000000"/>
    <n v="3"/>
    <n v="5.19"/>
    <n v="15.57"/>
  </r>
  <r>
    <n v="216"/>
    <x v="1"/>
    <n v="13.88"/>
    <s v="Black"/>
    <s v="Helmets"/>
    <s v="Accessories"/>
    <s v="#000000"/>
    <s v="#FFFFFF"/>
    <n v="3"/>
    <n v="20.190000000000001"/>
    <n v="60.57"/>
  </r>
  <r>
    <n v="343"/>
    <x v="44"/>
    <n v="486.71"/>
    <s v="Black"/>
    <s v="Road Bikes"/>
    <s v="Bikes"/>
    <s v="#000000"/>
    <s v="#FFFFFF"/>
    <n v="3"/>
    <n v="469.79"/>
    <n v="1409.37"/>
  </r>
  <r>
    <n v="294"/>
    <x v="83"/>
    <n v="660.91"/>
    <s v="Silver"/>
    <s v="Mountain Frames"/>
    <s v="Components"/>
    <s v="#C0C0C0"/>
    <s v="#000000"/>
    <n v="3"/>
    <n v="744.27"/>
    <n v="2232.81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69"/>
    <x v="85"/>
    <n v="15.67"/>
    <s v="Black"/>
    <s v="Gloves"/>
    <s v="Clothing"/>
    <s v="#000000"/>
    <s v="#FFFFFF"/>
    <n v="3"/>
    <n v="22.79"/>
    <n v="68.37"/>
  </r>
  <r>
    <n v="468"/>
    <x v="20"/>
    <n v="15.67"/>
    <s v="Black"/>
    <s v="Gloves"/>
    <s v="Clothing"/>
    <s v="#000000"/>
    <s v="#FFFFFF"/>
    <n v="3"/>
    <n v="22.79"/>
    <n v="68.37"/>
  </r>
  <r>
    <n v="456"/>
    <x v="146"/>
    <n v="30.93"/>
    <s v="Black"/>
    <s v="Tights"/>
    <s v="Clothing"/>
    <s v="#000000"/>
    <s v="#FFFFFF"/>
    <n v="3"/>
    <n v="44.99"/>
    <n v="134.97"/>
  </r>
  <r>
    <n v="464"/>
    <x v="17"/>
    <n v="9.7100000000000009"/>
    <s v="Black"/>
    <s v="Gloves"/>
    <s v="Clothing"/>
    <s v="#000000"/>
    <s v="#FFFFFF"/>
    <n v="3"/>
    <n v="14.13"/>
    <n v="42.39"/>
  </r>
  <r>
    <n v="213"/>
    <x v="14"/>
    <n v="13.88"/>
    <s v="Red"/>
    <s v="Helmets"/>
    <s v="Accessories"/>
    <s v="#FF0000"/>
    <s v="#FFFFFF"/>
    <n v="3"/>
    <n v="20.190000000000001"/>
    <n v="60.57"/>
  </r>
  <r>
    <n v="453"/>
    <x v="79"/>
    <n v="24.75"/>
    <s v="Black"/>
    <s v="Shorts"/>
    <s v="Clothing"/>
    <s v="#000000"/>
    <s v="#FFFFFF"/>
    <n v="3"/>
    <n v="35.99"/>
    <n v="107.97"/>
  </r>
  <r>
    <n v="459"/>
    <x v="108"/>
    <n v="37.119999999999997"/>
    <s v="Multi"/>
    <s v="Bib-Shorts"/>
    <s v="Clothing"/>
    <s v="#BC8F8F"/>
    <s v="#000000"/>
    <n v="3"/>
    <n v="53.99"/>
    <n v="161.97"/>
  </r>
  <r>
    <n v="335"/>
    <x v="33"/>
    <n v="486.71"/>
    <s v="Black"/>
    <s v="Road Bikes"/>
    <s v="Bikes"/>
    <s v="#00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67"/>
    <x v="50"/>
    <n v="598.44000000000005"/>
    <s v="Black"/>
    <s v="Mountain Bikes"/>
    <s v="Bikes"/>
    <s v="#000000"/>
    <s v="#FFFFFF"/>
    <n v="3"/>
    <n v="647.99"/>
    <n v="1943.97"/>
  </r>
  <r>
    <n v="469"/>
    <x v="85"/>
    <n v="15.67"/>
    <s v="Black"/>
    <s v="Gloves"/>
    <s v="Clothing"/>
    <s v="#000000"/>
    <s v="#FFFFFF"/>
    <n v="3"/>
    <n v="22.79"/>
    <n v="68.37"/>
  </r>
  <r>
    <n v="364"/>
    <x v="49"/>
    <n v="598.44000000000005"/>
    <s v="Black"/>
    <s v="Mountain Bikes"/>
    <s v="Bikes"/>
    <s v="#000000"/>
    <s v="#FFFFFF"/>
    <n v="3"/>
    <n v="647.99"/>
    <n v="1943.97"/>
  </r>
  <r>
    <n v="358"/>
    <x v="37"/>
    <n v="1105.81"/>
    <s v="Black"/>
    <s v="Mountain Bikes"/>
    <s v="Bikes"/>
    <s v="#000000"/>
    <s v="#FFFFFF"/>
    <n v="3"/>
    <n v="1229.46"/>
    <n v="3688.38"/>
  </r>
  <r>
    <n v="420"/>
    <x v="19"/>
    <n v="104.8"/>
    <s v="Black"/>
    <s v="Wheels"/>
    <s v="Components"/>
    <s v="#000000"/>
    <s v="#FFFFFF"/>
    <n v="3"/>
    <n v="141.62"/>
    <n v="424.86"/>
  </r>
  <r>
    <n v="469"/>
    <x v="85"/>
    <n v="15.67"/>
    <s v="Black"/>
    <s v="Gloves"/>
    <s v="Clothing"/>
    <s v="#000000"/>
    <s v="#FFFFFF"/>
    <n v="3"/>
    <n v="22.79"/>
    <n v="68.37"/>
  </r>
  <r>
    <n v="433"/>
    <x v="139"/>
    <n v="300.12"/>
    <s v="Yellow"/>
    <s v="Road Frames"/>
    <s v="Components"/>
    <s v="#FFFF00"/>
    <s v="#000000"/>
    <n v="3"/>
    <n v="324.45"/>
    <n v="973.35"/>
  </r>
  <r>
    <n v="343"/>
    <x v="44"/>
    <n v="486.71"/>
    <s v="Black"/>
    <s v="Road Bikes"/>
    <s v="Bikes"/>
    <s v="#00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242"/>
    <x v="99"/>
    <n v="722.26"/>
    <s v="Red"/>
    <s v="Road Frames"/>
    <s v="Components"/>
    <s v="#FF0000"/>
    <s v="#FFFFFF"/>
    <n v="3"/>
    <n v="780.82"/>
    <n v="2342.46"/>
  </r>
  <r>
    <n v="369"/>
    <x v="142"/>
    <n v="1518.79"/>
    <s v="Red"/>
    <s v="Road Bikes"/>
    <s v="Bikes"/>
    <s v="#FF0000"/>
    <s v="#FFFFFF"/>
    <n v="3"/>
    <n v="1466.01"/>
    <n v="4398.03"/>
  </r>
  <r>
    <n v="383"/>
    <x v="134"/>
    <n v="605.65"/>
    <s v="Yellow"/>
    <s v="Road Bikes"/>
    <s v="Bikes"/>
    <s v="#FFFF00"/>
    <s v="#000000"/>
    <n v="3"/>
    <n v="600.26"/>
    <n v="1800.78"/>
  </r>
  <r>
    <n v="273"/>
    <x v="110"/>
    <n v="187.16"/>
    <s v="Red"/>
    <s v="Road Frames"/>
    <s v="Components"/>
    <s v="#FF0000"/>
    <s v="#FFFFFF"/>
    <n v="3"/>
    <n v="202.33"/>
    <n v="606.99"/>
  </r>
  <r>
    <n v="448"/>
    <x v="48"/>
    <n v="8.25"/>
    <s v="NA"/>
    <s v="Pumps"/>
    <s v="Accessories"/>
    <s v="#DCDCDC"/>
    <s v="#000000"/>
    <n v="3"/>
    <n v="11.99"/>
    <n v="35.97"/>
  </r>
  <r>
    <n v="461"/>
    <x v="140"/>
    <n v="37.119999999999997"/>
    <s v="Multi"/>
    <s v="Bib-Shorts"/>
    <s v="Clothing"/>
    <s v="#BC8F8F"/>
    <s v="#000000"/>
    <n v="3"/>
    <n v="53.99"/>
    <n v="161.97"/>
  </r>
  <r>
    <n v="325"/>
    <x v="125"/>
    <n v="486.71"/>
    <s v="Red"/>
    <s v="Road Bikes"/>
    <s v="Bikes"/>
    <s v="#FF0000"/>
    <s v="#FFFFFF"/>
    <n v="3"/>
    <n v="469.79"/>
    <n v="1409.37"/>
  </r>
  <r>
    <n v="236"/>
    <x v="0"/>
    <n v="29.08"/>
    <s v="Multi"/>
    <s v="Jerseys"/>
    <s v="Clothing"/>
    <s v="#BC8F8F"/>
    <s v="#000000"/>
    <n v="3"/>
    <n v="28.84"/>
    <n v="86.52"/>
  </r>
  <r>
    <n v="447"/>
    <x v="114"/>
    <n v="10.31"/>
    <s v="NA"/>
    <s v="Locks"/>
    <s v="Accessories"/>
    <s v="#DCDCDC"/>
    <s v="#000000"/>
    <n v="3"/>
    <n v="15"/>
    <n v="45"/>
  </r>
  <r>
    <n v="286"/>
    <x v="16"/>
    <n v="170.14"/>
    <s v="Black"/>
    <s v="Road Frames"/>
    <s v="Components"/>
    <s v="#000000"/>
    <s v="#FFFFFF"/>
    <n v="3"/>
    <n v="183.94"/>
    <n v="551.82000000000005"/>
  </r>
  <r>
    <n v="454"/>
    <x v="80"/>
    <n v="24.75"/>
    <s v="Black"/>
    <s v="Shorts"/>
    <s v="Clothing"/>
    <s v="#000000"/>
    <s v="#FFFFFF"/>
    <n v="3"/>
    <n v="35.99"/>
    <n v="107.97"/>
  </r>
  <r>
    <n v="466"/>
    <x v="84"/>
    <n v="9.7100000000000009"/>
    <s v="Black"/>
    <s v="Gloves"/>
    <s v="Clothing"/>
    <s v="#000000"/>
    <s v="#FFFFFF"/>
    <n v="3"/>
    <n v="14.13"/>
    <n v="42.39"/>
  </r>
  <r>
    <n v="373"/>
    <x v="52"/>
    <n v="1320.68"/>
    <s v="Black"/>
    <s v="Road Bikes"/>
    <s v="Bikes"/>
    <s v="#000000"/>
    <s v="#FFFFFF"/>
    <n v="3"/>
    <n v="1308.94"/>
    <n v="3926.82"/>
  </r>
  <r>
    <n v="417"/>
    <x v="152"/>
    <n v="300.12"/>
    <s v="Yellow"/>
    <s v="Road Frames"/>
    <s v="Components"/>
    <s v="#FFFF00"/>
    <s v="#000000"/>
    <n v="3"/>
    <n v="324.45"/>
    <n v="973.35"/>
  </r>
  <r>
    <n v="373"/>
    <x v="52"/>
    <n v="1320.68"/>
    <s v="Black"/>
    <s v="Road Bikes"/>
    <s v="Bikes"/>
    <s v="#000000"/>
    <s v="#FFFFFF"/>
    <n v="3"/>
    <n v="1308.94"/>
    <n v="3926.82"/>
  </r>
  <r>
    <n v="462"/>
    <x v="82"/>
    <n v="9.7100000000000009"/>
    <s v="Black"/>
    <s v="Gloves"/>
    <s v="Clothing"/>
    <s v="#000000"/>
    <s v="#FFFFFF"/>
    <n v="3"/>
    <n v="14.13"/>
    <n v="42.39"/>
  </r>
  <r>
    <n v="343"/>
    <x v="44"/>
    <n v="486.71"/>
    <s v="Black"/>
    <s v="Road Bikes"/>
    <s v="Bikes"/>
    <s v="#000000"/>
    <s v="#FFFFFF"/>
    <n v="3"/>
    <n v="469.79"/>
    <n v="1409.37"/>
  </r>
  <r>
    <n v="454"/>
    <x v="80"/>
    <n v="24.75"/>
    <s v="Black"/>
    <s v="Shorts"/>
    <s v="Clothing"/>
    <s v="#000000"/>
    <s v="#FFFFFF"/>
    <n v="3"/>
    <n v="35.99"/>
    <n v="107.97"/>
  </r>
  <r>
    <n v="470"/>
    <x v="235"/>
    <n v="15.67"/>
    <s v="Black"/>
    <s v="Gloves"/>
    <s v="Clothing"/>
    <s v="#000000"/>
    <s v="#FFFFFF"/>
    <n v="3"/>
    <n v="22.79"/>
    <n v="68.37"/>
  </r>
  <r>
    <n v="468"/>
    <x v="20"/>
    <n v="15.67"/>
    <s v="Black"/>
    <s v="Gloves"/>
    <s v="Clothing"/>
    <s v="#000000"/>
    <s v="#FFFFFF"/>
    <n v="3"/>
    <n v="22.79"/>
    <n v="68.37"/>
  </r>
  <r>
    <n v="412"/>
    <x v="18"/>
    <n v="133.30000000000001"/>
    <s v="Black"/>
    <s v="Wheels"/>
    <s v="Components"/>
    <s v="#000000"/>
    <s v="#FFFFFF"/>
    <n v="3"/>
    <n v="180.13"/>
    <n v="540.39"/>
  </r>
  <r>
    <n v="233"/>
    <x v="4"/>
    <n v="29.08"/>
    <s v="Multi"/>
    <s v="Jerseys"/>
    <s v="Clothing"/>
    <s v="#BC8F8F"/>
    <s v="#000000"/>
    <n v="3"/>
    <n v="28.84"/>
    <n v="86.52"/>
  </r>
  <r>
    <n v="333"/>
    <x v="32"/>
    <n v="486.71"/>
    <s v="Black"/>
    <s v="Road Bikes"/>
    <s v="Bikes"/>
    <s v="#000000"/>
    <s v="#FFFFFF"/>
    <n v="3"/>
    <n v="469.79"/>
    <n v="1409.37"/>
  </r>
  <r>
    <n v="458"/>
    <x v="30"/>
    <n v="30.93"/>
    <s v="Black"/>
    <s v="Tights"/>
    <s v="Clothing"/>
    <s v="#000000"/>
    <s v="#FFFFFF"/>
    <n v="3"/>
    <n v="44.99"/>
    <n v="134.97"/>
  </r>
  <r>
    <n v="323"/>
    <x v="124"/>
    <n v="486.71"/>
    <s v="Red"/>
    <s v="Road Bikes"/>
    <s v="Bikes"/>
    <s v="#FF0000"/>
    <s v="#FFFFFF"/>
    <n v="3"/>
    <n v="469.79"/>
    <n v="1409.37"/>
  </r>
  <r>
    <n v="401"/>
    <x v="27"/>
    <n v="48.55"/>
    <s v="NA"/>
    <s v="Handlebars"/>
    <s v="Components"/>
    <s v="#DCDCDC"/>
    <s v="#000000"/>
    <n v="3"/>
    <n v="65.599999999999994"/>
    <n v="196.8"/>
  </r>
  <r>
    <n v="366"/>
    <x v="47"/>
    <n v="598.44000000000005"/>
    <s v="Black"/>
    <s v="Mountain Bikes"/>
    <s v="Bikes"/>
    <s v="#000000"/>
    <s v="#FFFFFF"/>
    <n v="3"/>
    <n v="647.99"/>
    <n v="1943.97"/>
  </r>
  <r>
    <n v="308"/>
    <x v="24"/>
    <n v="660.91"/>
    <s v="Silver"/>
    <s v="Mountain Frames"/>
    <s v="Components"/>
    <s v="#C0C0C0"/>
    <s v="#000000"/>
    <n v="3"/>
    <n v="744.27"/>
    <n v="2232.81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20"/>
    <x v="19"/>
    <n v="104.8"/>
    <s v="Black"/>
    <s v="Wheels"/>
    <s v="Components"/>
    <s v="#000000"/>
    <s v="#FFFFFF"/>
    <n v="3"/>
    <n v="141.62"/>
    <n v="424.86"/>
  </r>
  <r>
    <n v="410"/>
    <x v="15"/>
    <n v="26.97"/>
    <s v="Black"/>
    <s v="Wheels"/>
    <s v="Components"/>
    <s v="#000000"/>
    <s v="#FFFFFF"/>
    <n v="3"/>
    <n v="36.450000000000003"/>
    <n v="109.35"/>
  </r>
  <r>
    <n v="224"/>
    <x v="28"/>
    <n v="5.23"/>
    <s v="Multi"/>
    <s v="Caps"/>
    <s v="Clothing"/>
    <s v="#BC8F8F"/>
    <s v="#000000"/>
    <n v="3"/>
    <n v="5.19"/>
    <n v="15.57"/>
  </r>
  <r>
    <n v="231"/>
    <x v="71"/>
    <n v="38.49"/>
    <s v="Multi"/>
    <s v="Jerseys"/>
    <s v="Clothing"/>
    <s v="#BC8F8F"/>
    <s v="#000000"/>
    <n v="3"/>
    <n v="29.99"/>
    <n v="89.97"/>
  </r>
  <r>
    <n v="583"/>
    <x v="172"/>
    <n v="1082.51"/>
    <s v="Yellow"/>
    <s v="Road Bikes"/>
    <s v="Bikes"/>
    <s v="#FFFF00"/>
    <s v="#000000"/>
    <n v="3"/>
    <n v="1020.59"/>
    <n v="3061.77"/>
  </r>
  <r>
    <n v="477"/>
    <x v="64"/>
    <n v="1.87"/>
    <s v="NA"/>
    <s v="Bottles and Cages"/>
    <s v="Accessories"/>
    <s v="#DCDCDC"/>
    <s v="#000000"/>
    <n v="3"/>
    <n v="2.99"/>
    <n v="8.9700000000000006"/>
  </r>
  <r>
    <n v="217"/>
    <x v="1"/>
    <n v="13.09"/>
    <s v="Black"/>
    <s v="Helmets"/>
    <s v="Accessories"/>
    <s v="#000000"/>
    <s v="#FFFFFF"/>
    <n v="3"/>
    <n v="15.75"/>
    <n v="47.25"/>
  </r>
  <r>
    <n v="547"/>
    <x v="189"/>
    <n v="35.96"/>
    <s v="Silver/Black"/>
    <s v="Pedals"/>
    <s v="Components"/>
    <s v="#696969"/>
    <s v="#FFFFFF"/>
    <n v="3"/>
    <n v="48.59"/>
    <n v="145.77000000000001"/>
  </r>
  <r>
    <n v="234"/>
    <x v="4"/>
    <n v="38.49"/>
    <s v="Multi"/>
    <s v="Jerseys"/>
    <s v="Clothing"/>
    <s v="#BC8F8F"/>
    <s v="#000000"/>
    <n v="3"/>
    <n v="29.99"/>
    <n v="89.97"/>
  </r>
  <r>
    <n v="477"/>
    <x v="64"/>
    <n v="1.87"/>
    <s v="NA"/>
    <s v="Bottles and Cages"/>
    <s v="Accessories"/>
    <s v="#DCDCDC"/>
    <s v="#000000"/>
    <n v="3"/>
    <n v="2.99"/>
    <n v="8.9700000000000006"/>
  </r>
  <r>
    <n v="231"/>
    <x v="71"/>
    <n v="38.49"/>
    <s v="Multi"/>
    <s v="Jerseys"/>
    <s v="Clothing"/>
    <s v="#BC8F8F"/>
    <s v="#000000"/>
    <n v="3"/>
    <n v="29.99"/>
    <n v="89.97"/>
  </r>
  <r>
    <n v="472"/>
    <x v="183"/>
    <n v="23.75"/>
    <s v="Blue"/>
    <s v="Vests"/>
    <s v="Clothing"/>
    <s v="#0000FF"/>
    <s v="#FFFFFF"/>
    <n v="3"/>
    <n v="38.1"/>
    <n v="114.3"/>
  </r>
  <r>
    <n v="546"/>
    <x v="178"/>
    <n v="27.57"/>
    <s v="Silver/Black"/>
    <s v="Pedals"/>
    <s v="Components"/>
    <s v="#696969"/>
    <s v="#FFFFFF"/>
    <n v="3"/>
    <n v="37.25"/>
    <n v="111.75"/>
  </r>
  <r>
    <n v="440"/>
    <x v="73"/>
    <n v="868.63"/>
    <s v="Black"/>
    <s v="Road Frames"/>
    <s v="Components"/>
    <s v="#000000"/>
    <s v="#FFFFFF"/>
    <n v="3"/>
    <n v="858.9"/>
    <n v="2576.6999999999998"/>
  </r>
  <r>
    <n v="488"/>
    <x v="214"/>
    <n v="41.57"/>
    <s v="Yellow"/>
    <s v="Jerseys"/>
    <s v="Clothing"/>
    <s v="#FFFF00"/>
    <s v="#000000"/>
    <n v="3"/>
    <n v="32.39"/>
    <n v="97.17"/>
  </r>
  <r>
    <n v="255"/>
    <x v="5"/>
    <n v="204.63"/>
    <s v="Black"/>
    <s v="Road Frames"/>
    <s v="Components"/>
    <s v="#000000"/>
    <s v="#FFFFFF"/>
    <n v="3"/>
    <n v="202.33"/>
    <n v="606.99"/>
  </r>
  <r>
    <n v="577"/>
    <x v="156"/>
    <n v="755.15"/>
    <s v="Blue"/>
    <s v="Touring Bikes"/>
    <s v="Bikes"/>
    <s v="#0000FF"/>
    <s v="#FFFFFF"/>
    <n v="3"/>
    <n v="728.91"/>
    <n v="2186.73"/>
  </r>
  <r>
    <n v="554"/>
    <x v="160"/>
    <n v="40.659999999999997"/>
    <s v="NA"/>
    <s v="Handlebars"/>
    <s v="Components"/>
    <s v="#DCDCDC"/>
    <s v="#000000"/>
    <n v="3"/>
    <n v="54.94"/>
    <n v="164.82"/>
  </r>
  <r>
    <n v="562"/>
    <x v="209"/>
    <n v="1481.94"/>
    <s v="Yellow"/>
    <s v="Touring Bikes"/>
    <s v="Bikes"/>
    <s v="#FFFF00"/>
    <s v="#000000"/>
    <n v="3"/>
    <n v="953.63"/>
    <n v="2860.89"/>
  </r>
  <r>
    <n v="477"/>
    <x v="64"/>
    <n v="1.87"/>
    <s v="NA"/>
    <s v="Bottles and Cages"/>
    <s v="Accessories"/>
    <s v="#DCDCDC"/>
    <s v="#000000"/>
    <n v="3"/>
    <n v="2.99"/>
    <n v="8.9700000000000006"/>
  </r>
  <r>
    <n v="559"/>
    <x v="120"/>
    <n v="8.99"/>
    <s v="Silver"/>
    <s v="Chains"/>
    <s v="Components"/>
    <s v="#C0C0C0"/>
    <s v="#000000"/>
    <n v="3"/>
    <n v="12.14"/>
    <n v="36.42"/>
  </r>
  <r>
    <n v="561"/>
    <x v="191"/>
    <n v="1481.94"/>
    <s v="Yellow"/>
    <s v="Touring Bikes"/>
    <s v="Bikes"/>
    <s v="#FFFF00"/>
    <s v="#000000"/>
    <n v="3"/>
    <n v="953.63"/>
    <n v="2860.89"/>
  </r>
  <r>
    <n v="548"/>
    <x v="164"/>
    <n v="35.96"/>
    <s v="Silver/Black"/>
    <s v="Pedals"/>
    <s v="Components"/>
    <s v="#696969"/>
    <s v="#FFFFFF"/>
    <n v="3"/>
    <n v="48.59"/>
    <n v="145.77000000000001"/>
  </r>
  <r>
    <n v="545"/>
    <x v="197"/>
    <n v="17.98"/>
    <s v="Silver/Black"/>
    <s v="Pedals"/>
    <s v="Components"/>
    <s v="#696969"/>
    <s v="#FFFFFF"/>
    <n v="3"/>
    <n v="24.29"/>
    <n v="72.87"/>
  </r>
  <r>
    <n v="418"/>
    <x v="152"/>
    <n v="360.94"/>
    <s v="Yellow"/>
    <s v="Road Frames"/>
    <s v="Components"/>
    <s v="#FFFF00"/>
    <s v="#000000"/>
    <n v="3"/>
    <n v="356.9"/>
    <n v="1070.7"/>
  </r>
  <r>
    <n v="482"/>
    <x v="187"/>
    <n v="3.36"/>
    <s v="White"/>
    <s v="Socks"/>
    <s v="Clothing"/>
    <s v="#FFFFFF"/>
    <s v="#000000"/>
    <n v="3"/>
    <n v="5.39"/>
    <n v="16.170000000000002"/>
  </r>
  <r>
    <n v="606"/>
    <x v="173"/>
    <n v="343.65"/>
    <s v="Black"/>
    <s v="Road Bikes"/>
    <s v="Bikes"/>
    <s v="#000000"/>
    <s v="#FFFFFF"/>
    <n v="3"/>
    <n v="323.99"/>
    <n v="971.97"/>
  </r>
  <r>
    <n v="481"/>
    <x v="177"/>
    <n v="3.36"/>
    <s v="White"/>
    <s v="Socks"/>
    <s v="Clothing"/>
    <s v="#FFFFFF"/>
    <s v="#000000"/>
    <n v="3"/>
    <n v="5.39"/>
    <n v="16.170000000000002"/>
  </r>
  <r>
    <n v="477"/>
    <x v="64"/>
    <n v="1.87"/>
    <s v="NA"/>
    <s v="Bottles and Cages"/>
    <s v="Accessories"/>
    <s v="#DCDCDC"/>
    <s v="#000000"/>
    <n v="3"/>
    <n v="2.99"/>
    <n v="8.9700000000000006"/>
  </r>
  <r>
    <n v="440"/>
    <x v="73"/>
    <n v="868.63"/>
    <s v="Black"/>
    <s v="Road Frames"/>
    <s v="Components"/>
    <s v="#000000"/>
    <s v="#FFFFFF"/>
    <n v="3"/>
    <n v="858.9"/>
    <n v="2576.6999999999998"/>
  </r>
  <r>
    <n v="418"/>
    <x v="152"/>
    <n v="360.94"/>
    <s v="Yellow"/>
    <s v="Road Frames"/>
    <s v="Components"/>
    <s v="#FFFF00"/>
    <s v="#000000"/>
    <n v="3"/>
    <n v="356.9"/>
    <n v="1070.7"/>
  </r>
  <r>
    <n v="545"/>
    <x v="197"/>
    <n v="17.98"/>
    <s v="Silver/Black"/>
    <s v="Pedals"/>
    <s v="Components"/>
    <s v="#696969"/>
    <s v="#FFFFFF"/>
    <n v="3"/>
    <n v="24.29"/>
    <n v="72.87"/>
  </r>
  <r>
    <n v="246"/>
    <x v="103"/>
    <n v="868.63"/>
    <s v="Red"/>
    <s v="Road Frames"/>
    <s v="Components"/>
    <s v="#FF0000"/>
    <s v="#FFFFFF"/>
    <n v="3"/>
    <n v="858.9"/>
    <n v="2576.6999999999998"/>
  </r>
  <r>
    <n v="287"/>
    <x v="16"/>
    <n v="204.63"/>
    <s v="Black"/>
    <s v="Road Frames"/>
    <s v="Components"/>
    <s v="#000000"/>
    <s v="#FFFFFF"/>
    <n v="3"/>
    <n v="202.33"/>
    <n v="606.99"/>
  </r>
  <r>
    <n v="382"/>
    <x v="133"/>
    <n v="713.08"/>
    <s v="Yellow"/>
    <s v="Road Bikes"/>
    <s v="Bikes"/>
    <s v="#FFFF00"/>
    <s v="#000000"/>
    <n v="3"/>
    <n v="672.29"/>
    <n v="2016.87"/>
  </r>
  <r>
    <n v="547"/>
    <x v="189"/>
    <n v="35.96"/>
    <s v="Silver/Black"/>
    <s v="Pedals"/>
    <s v="Components"/>
    <s v="#696969"/>
    <s v="#FFFFFF"/>
    <n v="3"/>
    <n v="48.59"/>
    <n v="145.77000000000001"/>
  </r>
  <r>
    <n v="582"/>
    <x v="174"/>
    <n v="1082.51"/>
    <s v="Yellow"/>
    <s v="Road Bikes"/>
    <s v="Bikes"/>
    <s v="#FFFF00"/>
    <s v="#000000"/>
    <n v="3"/>
    <n v="1020.59"/>
    <n v="3061.77"/>
  </r>
  <r>
    <n v="472"/>
    <x v="183"/>
    <n v="23.75"/>
    <s v="Blue"/>
    <s v="Vests"/>
    <s v="Clothing"/>
    <s v="#0000FF"/>
    <s v="#FFFFFF"/>
    <n v="3"/>
    <n v="38.1"/>
    <n v="114.3"/>
  </r>
  <r>
    <n v="604"/>
    <x v="171"/>
    <n v="343.65"/>
    <s v="Black"/>
    <s v="Road Bikes"/>
    <s v="Bikes"/>
    <s v="#000000"/>
    <s v="#FFFFFF"/>
    <n v="3"/>
    <n v="323.99"/>
    <n v="971.97"/>
  </r>
  <r>
    <n v="584"/>
    <x v="190"/>
    <n v="343.65"/>
    <s v="Black"/>
    <s v="Road Bikes"/>
    <s v="Bikes"/>
    <s v="#000000"/>
    <s v="#FFFFFF"/>
    <n v="3"/>
    <n v="323.99"/>
    <n v="971.97"/>
  </r>
  <r>
    <n v="477"/>
    <x v="64"/>
    <n v="1.87"/>
    <s v="NA"/>
    <s v="Bottles and Cages"/>
    <s v="Accessories"/>
    <s v="#DCDCDC"/>
    <s v="#000000"/>
    <n v="3"/>
    <n v="2.99"/>
    <n v="8.9700000000000006"/>
  </r>
  <r>
    <n v="490"/>
    <x v="169"/>
    <n v="41.57"/>
    <s v="Yellow"/>
    <s v="Jerseys"/>
    <s v="Clothing"/>
    <s v="#FFFF00"/>
    <s v="#000000"/>
    <n v="3"/>
    <n v="32.39"/>
    <n v="97.17"/>
  </r>
  <r>
    <n v="600"/>
    <x v="211"/>
    <n v="294.58"/>
    <s v="Black"/>
    <s v="Mountain Bikes"/>
    <s v="Bikes"/>
    <s v="#000000"/>
    <s v="#FFFFFF"/>
    <n v="3"/>
    <n v="323.99"/>
    <n v="971.97"/>
  </r>
  <r>
    <n v="597"/>
    <x v="89"/>
    <n v="294.58"/>
    <s v="Black"/>
    <s v="Mountain Bikes"/>
    <s v="Bikes"/>
    <s v="#000000"/>
    <s v="#FFFFFF"/>
    <n v="3"/>
    <n v="323.99"/>
    <n v="971.97"/>
  </r>
  <r>
    <n v="598"/>
    <x v="59"/>
    <n v="294.58"/>
    <s v="Black"/>
    <s v="Mountain Bikes"/>
    <s v="Bikes"/>
    <s v="#000000"/>
    <s v="#FFFFFF"/>
    <n v="3"/>
    <n v="323.99"/>
    <n v="971.97"/>
  </r>
  <r>
    <n v="592"/>
    <x v="75"/>
    <n v="308.22000000000003"/>
    <s v="Silver"/>
    <s v="Mountain Bikes"/>
    <s v="Bikes"/>
    <s v="#C0C0C0"/>
    <s v="#000000"/>
    <n v="3"/>
    <n v="338.99"/>
    <n v="1016.97"/>
  </r>
  <r>
    <n v="556"/>
    <x v="207"/>
    <n v="77.92"/>
    <s v="Black"/>
    <s v="Cranksets"/>
    <s v="Components"/>
    <s v="#000000"/>
    <s v="#FFFFFF"/>
    <n v="3"/>
    <n v="105.29"/>
    <n v="315.87"/>
  </r>
  <r>
    <n v="574"/>
    <x v="158"/>
    <n v="1481.94"/>
    <s v="Blue"/>
    <s v="Touring Bikes"/>
    <s v="Bikes"/>
    <s v="#0000FF"/>
    <s v="#FFFFFF"/>
    <n v="3"/>
    <n v="1430.44"/>
    <n v="4291.32"/>
  </r>
  <r>
    <n v="569"/>
    <x v="162"/>
    <n v="461.44"/>
    <s v="Yellow"/>
    <s v="Touring Bikes"/>
    <s v="Bikes"/>
    <s v="#FFFF00"/>
    <s v="#000000"/>
    <n v="3"/>
    <n v="334.06"/>
    <n v="1002.18"/>
  </r>
  <r>
    <n v="573"/>
    <x v="185"/>
    <n v="1481.94"/>
    <s v="Blue"/>
    <s v="Touring Bikes"/>
    <s v="Bikes"/>
    <s v="#0000FF"/>
    <s v="#FFFFFF"/>
    <n v="3"/>
    <n v="1430.44"/>
    <n v="4291.32"/>
  </r>
  <r>
    <n v="498"/>
    <x v="202"/>
    <n v="601.74"/>
    <s v="Blue"/>
    <s v="Touring Frames"/>
    <s v="Components"/>
    <s v="#0000FF"/>
    <s v="#FFFFFF"/>
    <n v="3"/>
    <n v="602.35"/>
    <n v="1807.05"/>
  </r>
  <r>
    <n v="565"/>
    <x v="195"/>
    <n v="461.44"/>
    <s v="Blue"/>
    <s v="Touring Bikes"/>
    <s v="Bikes"/>
    <s v="#0000FF"/>
    <s v="#FFFFFF"/>
    <n v="3"/>
    <n v="334.06"/>
    <n v="1002.18"/>
  </r>
  <r>
    <n v="497"/>
    <x v="230"/>
    <n v="601.74"/>
    <s v="Blue"/>
    <s v="Touring Frames"/>
    <s v="Components"/>
    <s v="#0000FF"/>
    <s v="#FFFFFF"/>
    <n v="3"/>
    <n v="602.35"/>
    <n v="1807.05"/>
  </r>
  <r>
    <n v="499"/>
    <x v="159"/>
    <n v="601.74"/>
    <s v="Blue"/>
    <s v="Touring Frames"/>
    <s v="Components"/>
    <s v="#0000FF"/>
    <s v="#FFFFFF"/>
    <n v="3"/>
    <n v="602.35"/>
    <n v="1807.05"/>
  </r>
  <r>
    <n v="494"/>
    <x v="167"/>
    <n v="601.74"/>
    <s v="Yellow"/>
    <s v="Touring Frames"/>
    <s v="Components"/>
    <s v="#FFFF00"/>
    <s v="#000000"/>
    <n v="3"/>
    <n v="602.35"/>
    <n v="1807.05"/>
  </r>
  <r>
    <n v="577"/>
    <x v="156"/>
    <n v="755.15"/>
    <s v="Blue"/>
    <s v="Touring Bikes"/>
    <s v="Bikes"/>
    <s v="#0000FF"/>
    <s v="#FFFFFF"/>
    <n v="3"/>
    <n v="728.91"/>
    <n v="2186.73"/>
  </r>
  <r>
    <n v="545"/>
    <x v="197"/>
    <n v="17.98"/>
    <s v="Silver/Black"/>
    <s v="Pedals"/>
    <s v="Components"/>
    <s v="#696969"/>
    <s v="#FFFFFF"/>
    <n v="3"/>
    <n v="24.29"/>
    <n v="72.87"/>
  </r>
  <r>
    <n v="222"/>
    <x v="7"/>
    <n v="13.09"/>
    <s v="Blue"/>
    <s v="Helmets"/>
    <s v="Accessories"/>
    <s v="#0000FF"/>
    <s v="#FFFFFF"/>
    <n v="3"/>
    <n v="20.99"/>
    <n v="62.97"/>
  </r>
  <r>
    <n v="484"/>
    <x v="175"/>
    <n v="2.97"/>
    <s v="NA"/>
    <s v="Cleaners"/>
    <s v="Accessories"/>
    <s v="#DCDCDC"/>
    <s v="#000000"/>
    <n v="3"/>
    <n v="4.7699999999999996"/>
    <n v="14.31"/>
  </r>
  <r>
    <n v="287"/>
    <x v="16"/>
    <n v="204.63"/>
    <s v="Black"/>
    <s v="Road Frames"/>
    <s v="Components"/>
    <s v="#000000"/>
    <s v="#FFFFFF"/>
    <n v="3"/>
    <n v="202.33"/>
    <n v="606.99"/>
  </r>
  <r>
    <n v="487"/>
    <x v="179"/>
    <n v="20.57"/>
    <s v="Silver"/>
    <s v="Hydration Packs"/>
    <s v="Accessories"/>
    <s v="#C0C0C0"/>
    <s v="#000000"/>
    <n v="3"/>
    <n v="32.99"/>
    <n v="98.97"/>
  </r>
  <r>
    <n v="599"/>
    <x v="198"/>
    <n v="294.58"/>
    <s v="Black"/>
    <s v="Mountain Bikes"/>
    <s v="Bikes"/>
    <s v="#000000"/>
    <s v="#FFFFFF"/>
    <n v="3"/>
    <n v="323.99"/>
    <n v="971.97"/>
  </r>
  <r>
    <n v="512"/>
    <x v="130"/>
    <n v="199.38"/>
    <s v="Silver"/>
    <s v="Mountain Frames"/>
    <s v="Components"/>
    <s v="#C0C0C0"/>
    <s v="#000000"/>
    <n v="3"/>
    <n v="218.45"/>
    <n v="655.35"/>
  </r>
  <r>
    <n v="593"/>
    <x v="210"/>
    <n v="308.22000000000003"/>
    <s v="Silver"/>
    <s v="Mountain Bikes"/>
    <s v="Bikes"/>
    <s v="#C0C0C0"/>
    <s v="#000000"/>
    <n v="3"/>
    <n v="338.99"/>
    <n v="1016.97"/>
  </r>
  <r>
    <n v="298"/>
    <x v="21"/>
    <n v="739.04"/>
    <s v="Black"/>
    <s v="Mountain Frames"/>
    <s v="Components"/>
    <s v="#000000"/>
    <s v="#FFFFFF"/>
    <n v="3"/>
    <n v="809.76"/>
    <n v="2429.2800000000002"/>
  </r>
  <r>
    <n v="359"/>
    <x v="37"/>
    <n v="1251.98"/>
    <s v="Black"/>
    <s v="Mountain Bikes"/>
    <s v="Bikes"/>
    <s v="#000000"/>
    <s v="#FFFFFF"/>
    <n v="3"/>
    <n v="1376.99"/>
    <n v="4130.97"/>
  </r>
  <r>
    <n v="482"/>
    <x v="187"/>
    <n v="3.36"/>
    <s v="White"/>
    <s v="Socks"/>
    <s v="Clothing"/>
    <s v="#FFFFFF"/>
    <s v="#000000"/>
    <n v="3"/>
    <n v="5.39"/>
    <n v="16.170000000000002"/>
  </r>
  <r>
    <n v="555"/>
    <x v="104"/>
    <n v="47.29"/>
    <s v="Silver"/>
    <s v="Brakes"/>
    <s v="Components"/>
    <s v="#C0C0C0"/>
    <s v="#000000"/>
    <n v="3"/>
    <n v="63.9"/>
    <n v="191.7"/>
  </r>
  <r>
    <n v="565"/>
    <x v="195"/>
    <n v="461.44"/>
    <s v="Blue"/>
    <s v="Touring Bikes"/>
    <s v="Bikes"/>
    <s v="#0000FF"/>
    <s v="#FFFFFF"/>
    <n v="3"/>
    <n v="445.41"/>
    <n v="1336.23"/>
  </r>
  <r>
    <n v="225"/>
    <x v="28"/>
    <n v="6.92"/>
    <s v="Multi"/>
    <s v="Caps"/>
    <s v="Clothing"/>
    <s v="#BC8F8F"/>
    <s v="#000000"/>
    <n v="3"/>
    <n v="5.39"/>
    <n v="16.170000000000002"/>
  </r>
  <r>
    <n v="491"/>
    <x v="68"/>
    <n v="41.57"/>
    <s v="Yellow"/>
    <s v="Jerseys"/>
    <s v="Clothing"/>
    <s v="#FFFF00"/>
    <s v="#000000"/>
    <n v="3"/>
    <n v="32.39"/>
    <n v="97.17"/>
  </r>
  <r>
    <n v="234"/>
    <x v="4"/>
    <n v="38.49"/>
    <s v="Multi"/>
    <s v="Jerseys"/>
    <s v="Clothing"/>
    <s v="#BC8F8F"/>
    <s v="#000000"/>
    <n v="3"/>
    <n v="29.99"/>
    <n v="89.97"/>
  </r>
  <r>
    <n v="471"/>
    <x v="69"/>
    <n v="23.75"/>
    <s v="Blue"/>
    <s v="Vests"/>
    <s v="Clothing"/>
    <s v="#0000FF"/>
    <s v="#FFFFFF"/>
    <n v="3"/>
    <n v="38.1"/>
    <n v="114.3"/>
  </r>
  <r>
    <n v="482"/>
    <x v="187"/>
    <n v="3.36"/>
    <s v="White"/>
    <s v="Socks"/>
    <s v="Clothing"/>
    <s v="#FFFFFF"/>
    <s v="#000000"/>
    <n v="3"/>
    <n v="5.39"/>
    <n v="16.170000000000002"/>
  </r>
  <r>
    <n v="488"/>
    <x v="214"/>
    <n v="41.57"/>
    <s v="Yellow"/>
    <s v="Jerseys"/>
    <s v="Clothing"/>
    <s v="#FFFF00"/>
    <s v="#000000"/>
    <n v="3"/>
    <n v="32.39"/>
    <n v="97.17"/>
  </r>
  <r>
    <n v="545"/>
    <x v="197"/>
    <n v="17.98"/>
    <s v="Silver/Black"/>
    <s v="Pedals"/>
    <s v="Components"/>
    <s v="#696969"/>
    <s v="#FFFFFF"/>
    <n v="3"/>
    <n v="24.29"/>
    <n v="72.87"/>
  </r>
  <r>
    <n v="546"/>
    <x v="178"/>
    <n v="27.57"/>
    <s v="Silver/Black"/>
    <s v="Pedals"/>
    <s v="Components"/>
    <s v="#696969"/>
    <s v="#FFFFFF"/>
    <n v="3"/>
    <n v="37.25"/>
    <n v="111.75"/>
  </r>
  <r>
    <n v="222"/>
    <x v="7"/>
    <n v="13.09"/>
    <s v="Blue"/>
    <s v="Helmets"/>
    <s v="Accessories"/>
    <s v="#0000FF"/>
    <s v="#FFFFFF"/>
    <n v="3"/>
    <n v="20.99"/>
    <n v="62.97"/>
  </r>
  <r>
    <n v="567"/>
    <x v="166"/>
    <n v="461.44"/>
    <s v="Blue"/>
    <s v="Touring Bikes"/>
    <s v="Bikes"/>
    <s v="#0000FF"/>
    <s v="#FFFFFF"/>
    <n v="3"/>
    <n v="445.41"/>
    <n v="1336.23"/>
  </r>
  <r>
    <n v="572"/>
    <x v="208"/>
    <n v="461.44"/>
    <s v="Yellow"/>
    <s v="Touring Bikes"/>
    <s v="Bikes"/>
    <s v="#FFFF00"/>
    <s v="#000000"/>
    <n v="3"/>
    <n v="445.41"/>
    <n v="1336.23"/>
  </r>
  <r>
    <n v="566"/>
    <x v="194"/>
    <n v="461.44"/>
    <s v="Blue"/>
    <s v="Touring Bikes"/>
    <s v="Bikes"/>
    <s v="#0000FF"/>
    <s v="#FFFFFF"/>
    <n v="3"/>
    <n v="445.41"/>
    <n v="1336.23"/>
  </r>
  <r>
    <n v="580"/>
    <x v="204"/>
    <n v="1082.51"/>
    <s v="Yellow"/>
    <s v="Road Bikes"/>
    <s v="Bikes"/>
    <s v="#FFFF00"/>
    <s v="#000000"/>
    <n v="3"/>
    <n v="1020.59"/>
    <n v="3061.77"/>
  </r>
  <r>
    <n v="606"/>
    <x v="173"/>
    <n v="343.65"/>
    <s v="Black"/>
    <s v="Road Bikes"/>
    <s v="Bikes"/>
    <s v="#000000"/>
    <s v="#FFFFFF"/>
    <n v="3"/>
    <n v="323.99"/>
    <n v="971.97"/>
  </r>
  <r>
    <n v="434"/>
    <x v="139"/>
    <n v="360.94"/>
    <s v="Yellow"/>
    <s v="Road Frames"/>
    <s v="Components"/>
    <s v="#FFFF00"/>
    <s v="#000000"/>
    <n v="3"/>
    <n v="356.9"/>
    <n v="1070.7"/>
  </r>
  <r>
    <n v="546"/>
    <x v="178"/>
    <n v="27.57"/>
    <s v="Silver/Black"/>
    <s v="Pedals"/>
    <s v="Components"/>
    <s v="#696969"/>
    <s v="#FFFFFF"/>
    <n v="3"/>
    <n v="37.25"/>
    <n v="111.75"/>
  </r>
  <r>
    <n v="583"/>
    <x v="172"/>
    <n v="1082.51"/>
    <s v="Yellow"/>
    <s v="Road Bikes"/>
    <s v="Bikes"/>
    <s v="#FFFF00"/>
    <s v="#000000"/>
    <n v="3"/>
    <n v="1020.59"/>
    <n v="3061.77"/>
  </r>
  <r>
    <n v="418"/>
    <x v="152"/>
    <n v="360.94"/>
    <s v="Yellow"/>
    <s v="Road Frames"/>
    <s v="Components"/>
    <s v="#FFFF00"/>
    <s v="#000000"/>
    <n v="3"/>
    <n v="356.9"/>
    <n v="1070.7"/>
  </r>
  <r>
    <n v="546"/>
    <x v="178"/>
    <n v="27.57"/>
    <s v="Silver/Black"/>
    <s v="Pedals"/>
    <s v="Components"/>
    <s v="#696969"/>
    <s v="#FFFFFF"/>
    <n v="3"/>
    <n v="37.25"/>
    <n v="111.75"/>
  </r>
  <r>
    <n v="372"/>
    <x v="154"/>
    <n v="1554.95"/>
    <s v="Red"/>
    <s v="Road Bikes"/>
    <s v="Bikes"/>
    <s v="#FF0000"/>
    <s v="#FFFFFF"/>
    <n v="3"/>
    <n v="1466.01"/>
    <n v="4398.03"/>
  </r>
  <r>
    <n v="490"/>
    <x v="169"/>
    <n v="41.57"/>
    <s v="Yellow"/>
    <s v="Jerseys"/>
    <s v="Clothing"/>
    <s v="#FFFF00"/>
    <s v="#000000"/>
    <n v="3"/>
    <n v="32.39"/>
    <n v="97.17"/>
  </r>
  <r>
    <n v="483"/>
    <x v="65"/>
    <n v="44.88"/>
    <s v="NA"/>
    <s v="Bike Racks"/>
    <s v="Accessories"/>
    <s v="#DCDCDC"/>
    <s v="#000000"/>
    <n v="3"/>
    <n v="72"/>
    <n v="216"/>
  </r>
  <r>
    <n v="564"/>
    <x v="165"/>
    <n v="1481.94"/>
    <s v="Yellow"/>
    <s v="Touring Bikes"/>
    <s v="Bikes"/>
    <s v="#FFFF00"/>
    <s v="#000000"/>
    <n v="3"/>
    <n v="1430.44"/>
    <n v="4291.32"/>
  </r>
  <r>
    <n v="593"/>
    <x v="210"/>
    <n v="308.22000000000003"/>
    <s v="Silver"/>
    <s v="Mountain Bikes"/>
    <s v="Bikes"/>
    <s v="#C0C0C0"/>
    <s v="#000000"/>
    <n v="3"/>
    <n v="338.99"/>
    <n v="1016.97"/>
  </r>
  <r>
    <n v="471"/>
    <x v="69"/>
    <n v="23.75"/>
    <s v="Blue"/>
    <s v="Vests"/>
    <s v="Clothing"/>
    <s v="#0000FF"/>
    <s v="#FFFFFF"/>
    <n v="3"/>
    <n v="38.1"/>
    <n v="114.3"/>
  </r>
  <r>
    <n v="585"/>
    <x v="200"/>
    <n v="461.44"/>
    <s v="Blue"/>
    <s v="Touring Bikes"/>
    <s v="Bikes"/>
    <s v="#0000FF"/>
    <s v="#FFFFFF"/>
    <n v="3"/>
    <n v="445.41"/>
    <n v="1336.23"/>
  </r>
  <r>
    <n v="568"/>
    <x v="201"/>
    <n v="461.44"/>
    <s v="Yellow"/>
    <s v="Touring Bikes"/>
    <s v="Bikes"/>
    <s v="#FFFF00"/>
    <s v="#000000"/>
    <n v="3"/>
    <n v="445.41"/>
    <n v="1336.23"/>
  </r>
  <r>
    <n v="552"/>
    <x v="92"/>
    <n v="40.619999999999997"/>
    <s v="Silver"/>
    <s v="Derailleurs"/>
    <s v="Components"/>
    <s v="#C0C0C0"/>
    <s v="#000000"/>
    <n v="3"/>
    <n v="54.89"/>
    <n v="164.67"/>
  </r>
  <r>
    <n v="502"/>
    <x v="186"/>
    <n v="199.85"/>
    <s v="Blue"/>
    <s v="Touring Frames"/>
    <s v="Components"/>
    <s v="#0000FF"/>
    <s v="#FFFFFF"/>
    <n v="3"/>
    <n v="200.05"/>
    <n v="600.15"/>
  </r>
  <r>
    <n v="564"/>
    <x v="165"/>
    <n v="1481.94"/>
    <s v="Yellow"/>
    <s v="Touring Bikes"/>
    <s v="Bikes"/>
    <s v="#FFFF00"/>
    <s v="#000000"/>
    <n v="3"/>
    <n v="1430.44"/>
    <n v="4291.32"/>
  </r>
  <r>
    <n v="572"/>
    <x v="208"/>
    <n v="461.44"/>
    <s v="Yellow"/>
    <s v="Touring Bikes"/>
    <s v="Bikes"/>
    <s v="#FFFF00"/>
    <s v="#000000"/>
    <n v="3"/>
    <n v="445.41"/>
    <n v="1336.23"/>
  </r>
  <r>
    <n v="237"/>
    <x v="0"/>
    <n v="38.49"/>
    <s v="Multi"/>
    <s v="Jerseys"/>
    <s v="Clothing"/>
    <s v="#BC8F8F"/>
    <s v="#000000"/>
    <n v="3"/>
    <n v="29.99"/>
    <n v="89.97"/>
  </r>
  <r>
    <n v="491"/>
    <x v="68"/>
    <n v="41.57"/>
    <s v="Yellow"/>
    <s v="Jerseys"/>
    <s v="Clothing"/>
    <s v="#FFFF00"/>
    <s v="#000000"/>
    <n v="3"/>
    <n v="32.39"/>
    <n v="97.17"/>
  </r>
  <r>
    <n v="490"/>
    <x v="169"/>
    <n v="41.57"/>
    <s v="Yellow"/>
    <s v="Jerseys"/>
    <s v="Clothing"/>
    <s v="#FFFF00"/>
    <s v="#000000"/>
    <n v="3"/>
    <n v="32.39"/>
    <n v="97.17"/>
  </r>
  <r>
    <n v="434"/>
    <x v="139"/>
    <n v="360.94"/>
    <s v="Yellow"/>
    <s v="Road Frames"/>
    <s v="Components"/>
    <s v="#FFFF00"/>
    <s v="#000000"/>
    <n v="3"/>
    <n v="356.9"/>
    <n v="1070.7"/>
  </r>
  <r>
    <n v="477"/>
    <x v="64"/>
    <n v="1.87"/>
    <s v="NA"/>
    <s v="Bottles and Cages"/>
    <s v="Accessories"/>
    <s v="#DCDCDC"/>
    <s v="#000000"/>
    <n v="3"/>
    <n v="2.99"/>
    <n v="8.9700000000000006"/>
  </r>
  <r>
    <n v="586"/>
    <x v="161"/>
    <n v="461.44"/>
    <s v="Blue"/>
    <s v="Touring Bikes"/>
    <s v="Bikes"/>
    <s v="#0000FF"/>
    <s v="#FFFFFF"/>
    <n v="3"/>
    <n v="445.41"/>
    <n v="1336.23"/>
  </r>
  <r>
    <n v="577"/>
    <x v="156"/>
    <n v="755.15"/>
    <s v="Blue"/>
    <s v="Touring Bikes"/>
    <s v="Bikes"/>
    <s v="#0000FF"/>
    <s v="#FFFFFF"/>
    <n v="3"/>
    <n v="728.91"/>
    <n v="2186.73"/>
  </r>
  <r>
    <n v="569"/>
    <x v="162"/>
    <n v="461.44"/>
    <s v="Yellow"/>
    <s v="Touring Bikes"/>
    <s v="Bikes"/>
    <s v="#FFFF00"/>
    <s v="#000000"/>
    <n v="3"/>
    <n v="445.41"/>
    <n v="1336.23"/>
  </r>
  <r>
    <n v="579"/>
    <x v="212"/>
    <n v="755.15"/>
    <s v="Blue"/>
    <s v="Touring Bikes"/>
    <s v="Bikes"/>
    <s v="#0000FF"/>
    <s v="#FFFFFF"/>
    <n v="3"/>
    <n v="728.91"/>
    <n v="2186.73"/>
  </r>
  <r>
    <n v="561"/>
    <x v="191"/>
    <n v="1481.94"/>
    <s v="Yellow"/>
    <s v="Touring Bikes"/>
    <s v="Bikes"/>
    <s v="#FFFF00"/>
    <s v="#000000"/>
    <n v="3"/>
    <n v="1430.44"/>
    <n v="4291.32"/>
  </r>
  <r>
    <n v="402"/>
    <x v="27"/>
    <n v="53.4"/>
    <s v="NA"/>
    <s v="Handlebars"/>
    <s v="Components"/>
    <s v="#DCDCDC"/>
    <s v="#000000"/>
    <n v="3"/>
    <n v="72.16"/>
    <n v="216.48"/>
  </r>
  <r>
    <n v="517"/>
    <x v="100"/>
    <n v="23.37"/>
    <s v="NA"/>
    <s v="Saddles"/>
    <s v="Components"/>
    <s v="#DCDCDC"/>
    <s v="#000000"/>
    <n v="3"/>
    <n v="31.58"/>
    <n v="94.74"/>
  </r>
  <r>
    <n v="361"/>
    <x v="22"/>
    <n v="1251.98"/>
    <s v="Black"/>
    <s v="Mountain Bikes"/>
    <s v="Bikes"/>
    <s v="#000000"/>
    <s v="#FFFFFF"/>
    <n v="3"/>
    <n v="1376.99"/>
    <n v="4130.97"/>
  </r>
  <r>
    <n v="579"/>
    <x v="212"/>
    <n v="755.15"/>
    <s v="Blue"/>
    <s v="Touring Bikes"/>
    <s v="Bikes"/>
    <s v="#0000FF"/>
    <s v="#FFFFFF"/>
    <n v="3"/>
    <n v="728.91"/>
    <n v="2186.73"/>
  </r>
  <r>
    <n v="568"/>
    <x v="201"/>
    <n v="461.44"/>
    <s v="Yellow"/>
    <s v="Touring Bikes"/>
    <s v="Bikes"/>
    <s v="#FFFF00"/>
    <s v="#000000"/>
    <n v="3"/>
    <n v="445.41"/>
    <n v="1336.23"/>
  </r>
  <r>
    <n v="382"/>
    <x v="133"/>
    <n v="713.08"/>
    <s v="Yellow"/>
    <s v="Road Bikes"/>
    <s v="Bikes"/>
    <s v="#FFFF00"/>
    <s v="#000000"/>
    <n v="3"/>
    <n v="672.29"/>
    <n v="2016.87"/>
  </r>
  <r>
    <n v="481"/>
    <x v="177"/>
    <n v="3.36"/>
    <s v="White"/>
    <s v="Socks"/>
    <s v="Clothing"/>
    <s v="#FFFFFF"/>
    <s v="#000000"/>
    <n v="3"/>
    <n v="5.39"/>
    <n v="16.170000000000002"/>
  </r>
  <r>
    <n v="583"/>
    <x v="172"/>
    <n v="1082.51"/>
    <s v="Yellow"/>
    <s v="Road Bikes"/>
    <s v="Bikes"/>
    <s v="#FFFF00"/>
    <s v="#000000"/>
    <n v="3"/>
    <n v="1020.59"/>
    <n v="3061.77"/>
  </r>
  <r>
    <n v="384"/>
    <x v="134"/>
    <n v="713.08"/>
    <s v="Yellow"/>
    <s v="Road Bikes"/>
    <s v="Bikes"/>
    <s v="#FFFF00"/>
    <s v="#000000"/>
    <n v="3"/>
    <n v="672.29"/>
    <n v="2016.87"/>
  </r>
  <r>
    <n v="380"/>
    <x v="144"/>
    <n v="1554.95"/>
    <s v="Black"/>
    <s v="Road Bikes"/>
    <s v="Bikes"/>
    <s v="#000000"/>
    <s v="#FFFFFF"/>
    <n v="3"/>
    <n v="1466.01"/>
    <n v="4398.03"/>
  </r>
  <r>
    <n v="225"/>
    <x v="28"/>
    <n v="6.92"/>
    <s v="Multi"/>
    <s v="Caps"/>
    <s v="Clothing"/>
    <s v="#BC8F8F"/>
    <s v="#000000"/>
    <n v="3"/>
    <n v="5.39"/>
    <n v="16.170000000000002"/>
  </r>
  <r>
    <n v="552"/>
    <x v="92"/>
    <n v="40.619999999999997"/>
    <s v="Silver"/>
    <s v="Derailleurs"/>
    <s v="Components"/>
    <s v="#C0C0C0"/>
    <s v="#000000"/>
    <n v="3"/>
    <n v="54.89"/>
    <n v="164.67"/>
  </r>
  <r>
    <n v="570"/>
    <x v="182"/>
    <n v="461.44"/>
    <s v="Yellow"/>
    <s v="Touring Bikes"/>
    <s v="Bikes"/>
    <s v="#FFFF00"/>
    <s v="#000000"/>
    <n v="3"/>
    <n v="445.41"/>
    <n v="1336.23"/>
  </r>
  <r>
    <n v="559"/>
    <x v="120"/>
    <n v="8.99"/>
    <s v="Silver"/>
    <s v="Chains"/>
    <s v="Components"/>
    <s v="#C0C0C0"/>
    <s v="#000000"/>
    <n v="3"/>
    <n v="12.14"/>
    <n v="36.42"/>
  </r>
  <r>
    <n v="477"/>
    <x v="64"/>
    <n v="1.87"/>
    <s v="NA"/>
    <s v="Bottles and Cages"/>
    <s v="Accessories"/>
    <s v="#DCDCDC"/>
    <s v="#000000"/>
    <n v="3"/>
    <n v="2.99"/>
    <n v="8.9700000000000006"/>
  </r>
  <r>
    <n v="217"/>
    <x v="1"/>
    <n v="13.09"/>
    <s v="Black"/>
    <s v="Helmets"/>
    <s v="Accessories"/>
    <s v="#000000"/>
    <s v="#FFFFFF"/>
    <n v="3"/>
    <n v="20.99"/>
    <n v="62.97"/>
  </r>
  <r>
    <n v="359"/>
    <x v="37"/>
    <n v="1251.98"/>
    <s v="Black"/>
    <s v="Mountain Bikes"/>
    <s v="Bikes"/>
    <s v="#000000"/>
    <s v="#FFFFFF"/>
    <n v="3"/>
    <n v="1376.99"/>
    <n v="4130.97"/>
  </r>
  <r>
    <n v="583"/>
    <x v="172"/>
    <n v="1082.51"/>
    <s v="Yellow"/>
    <s v="Road Bikes"/>
    <s v="Bikes"/>
    <s v="#FFFF00"/>
    <s v="#000000"/>
    <n v="3"/>
    <n v="1020.59"/>
    <n v="3061.77"/>
  </r>
  <r>
    <n v="592"/>
    <x v="75"/>
    <n v="308.22000000000003"/>
    <s v="Silver"/>
    <s v="Mountain Bikes"/>
    <s v="Bikes"/>
    <s v="#C0C0C0"/>
    <s v="#000000"/>
    <n v="3"/>
    <n v="338.99"/>
    <n v="1016.97"/>
  </r>
  <r>
    <n v="593"/>
    <x v="210"/>
    <n v="308.22000000000003"/>
    <s v="Silver"/>
    <s v="Mountain Bikes"/>
    <s v="Bikes"/>
    <s v="#C0C0C0"/>
    <s v="#000000"/>
    <n v="3"/>
    <n v="338.99"/>
    <n v="1016.97"/>
  </r>
  <r>
    <n v="475"/>
    <x v="76"/>
    <n v="26.18"/>
    <s v="Black"/>
    <s v="Shorts"/>
    <s v="Clothing"/>
    <s v="#000000"/>
    <s v="#FFFFFF"/>
    <n v="3"/>
    <n v="41.99"/>
    <n v="125.97"/>
  </r>
  <r>
    <n v="359"/>
    <x v="37"/>
    <n v="1251.98"/>
    <s v="Black"/>
    <s v="Mountain Bikes"/>
    <s v="Bikes"/>
    <s v="#000000"/>
    <s v="#FFFFFF"/>
    <n v="3"/>
    <n v="1376.99"/>
    <n v="4130.97"/>
  </r>
  <r>
    <n v="565"/>
    <x v="195"/>
    <n v="461.44"/>
    <s v="Blue"/>
    <s v="Touring Bikes"/>
    <s v="Bikes"/>
    <s v="#0000FF"/>
    <s v="#FFFFFF"/>
    <n v="3"/>
    <n v="445.41"/>
    <n v="1336.23"/>
  </r>
  <r>
    <n v="463"/>
    <x v="82"/>
    <n v="9.16"/>
    <s v="Black"/>
    <s v="Gloves"/>
    <s v="Clothing"/>
    <s v="#000000"/>
    <s v="#FFFFFF"/>
    <n v="3"/>
    <n v="14.69"/>
    <n v="44.07"/>
  </r>
  <r>
    <n v="568"/>
    <x v="201"/>
    <n v="461.44"/>
    <s v="Yellow"/>
    <s v="Touring Bikes"/>
    <s v="Bikes"/>
    <s v="#FFFF00"/>
    <s v="#000000"/>
    <n v="3"/>
    <n v="445.41"/>
    <n v="1336.23"/>
  </r>
  <r>
    <n v="500"/>
    <x v="193"/>
    <n v="601.74"/>
    <s v="Blue"/>
    <s v="Touring Frames"/>
    <s v="Components"/>
    <s v="#0000FF"/>
    <s v="#FFFFFF"/>
    <n v="3"/>
    <n v="602.35"/>
    <n v="1807.05"/>
  </r>
  <r>
    <n v="572"/>
    <x v="208"/>
    <n v="461.44"/>
    <s v="Yellow"/>
    <s v="Touring Bikes"/>
    <s v="Bikes"/>
    <s v="#FFFF00"/>
    <s v="#000000"/>
    <n v="3"/>
    <n v="445.41"/>
    <n v="1336.23"/>
  </r>
  <r>
    <n v="560"/>
    <x v="155"/>
    <n v="755.15"/>
    <s v="Blue"/>
    <s v="Touring Bikes"/>
    <s v="Bikes"/>
    <s v="#0000FF"/>
    <s v="#FFFFFF"/>
    <n v="3"/>
    <n v="728.91"/>
    <n v="2186.73"/>
  </r>
  <r>
    <n v="566"/>
    <x v="194"/>
    <n v="461.44"/>
    <s v="Blue"/>
    <s v="Touring Bikes"/>
    <s v="Bikes"/>
    <s v="#0000FF"/>
    <s v="#FFFFFF"/>
    <n v="3"/>
    <n v="445.41"/>
    <n v="1336.23"/>
  </r>
  <r>
    <n v="564"/>
    <x v="165"/>
    <n v="1481.94"/>
    <s v="Yellow"/>
    <s v="Touring Bikes"/>
    <s v="Bikes"/>
    <s v="#FFFF00"/>
    <s v="#000000"/>
    <n v="3"/>
    <n v="1430.44"/>
    <n v="4291.32"/>
  </r>
  <r>
    <n v="561"/>
    <x v="191"/>
    <n v="1481.94"/>
    <s v="Yellow"/>
    <s v="Touring Bikes"/>
    <s v="Bikes"/>
    <s v="#FFFF00"/>
    <s v="#000000"/>
    <n v="3"/>
    <n v="1430.44"/>
    <n v="4291.32"/>
  </r>
  <r>
    <n v="589"/>
    <x v="223"/>
    <n v="419.78"/>
    <s v="Silver"/>
    <s v="Mountain Bikes"/>
    <s v="Bikes"/>
    <s v="#C0C0C0"/>
    <s v="#000000"/>
    <n v="3"/>
    <n v="461.69"/>
    <n v="1385.07"/>
  </r>
  <r>
    <n v="512"/>
    <x v="130"/>
    <n v="199.38"/>
    <s v="Silver"/>
    <s v="Mountain Frames"/>
    <s v="Components"/>
    <s v="#C0C0C0"/>
    <s v="#000000"/>
    <n v="3"/>
    <n v="218.45"/>
    <n v="655.35"/>
  </r>
  <r>
    <n v="502"/>
    <x v="186"/>
    <n v="199.85"/>
    <s v="Blue"/>
    <s v="Touring Frames"/>
    <s v="Components"/>
    <s v="#0000FF"/>
    <s v="#FFFFFF"/>
    <n v="3"/>
    <n v="200.05"/>
    <n v="600.15"/>
  </r>
  <r>
    <n v="225"/>
    <x v="28"/>
    <n v="6.92"/>
    <s v="Multi"/>
    <s v="Caps"/>
    <s v="Clothing"/>
    <s v="#BC8F8F"/>
    <s v="#000000"/>
    <n v="3"/>
    <n v="5.39"/>
    <n v="16.170000000000002"/>
  </r>
  <r>
    <n v="491"/>
    <x v="68"/>
    <n v="41.57"/>
    <s v="Yellow"/>
    <s v="Jerseys"/>
    <s v="Clothing"/>
    <s v="#FFFF00"/>
    <s v="#000000"/>
    <n v="3"/>
    <n v="32.39"/>
    <n v="97.17"/>
  </r>
  <r>
    <n v="545"/>
    <x v="197"/>
    <n v="17.98"/>
    <s v="Silver/Black"/>
    <s v="Pedals"/>
    <s v="Components"/>
    <s v="#696969"/>
    <s v="#FFFFFF"/>
    <n v="3"/>
    <n v="24.29"/>
    <n v="72.87"/>
  </r>
  <r>
    <n v="477"/>
    <x v="64"/>
    <n v="1.87"/>
    <s v="NA"/>
    <s v="Bottles and Cages"/>
    <s v="Accessories"/>
    <s v="#DCDCDC"/>
    <s v="#000000"/>
    <n v="3"/>
    <n v="2.99"/>
    <n v="8.9700000000000006"/>
  </r>
  <r>
    <n v="583"/>
    <x v="172"/>
    <n v="1082.51"/>
    <s v="Yellow"/>
    <s v="Road Bikes"/>
    <s v="Bikes"/>
    <s v="#FFFF00"/>
    <s v="#000000"/>
    <n v="3"/>
    <n v="1020.59"/>
    <n v="3061.77"/>
  </r>
  <r>
    <n v="490"/>
    <x v="169"/>
    <n v="41.57"/>
    <s v="Yellow"/>
    <s v="Jerseys"/>
    <s v="Clothing"/>
    <s v="#FFFF00"/>
    <s v="#000000"/>
    <n v="3"/>
    <n v="32.39"/>
    <n v="97.17"/>
  </r>
  <r>
    <n v="482"/>
    <x v="187"/>
    <n v="3.36"/>
    <s v="White"/>
    <s v="Socks"/>
    <s v="Clothing"/>
    <s v="#FFFFFF"/>
    <s v="#000000"/>
    <n v="3"/>
    <n v="5.39"/>
    <n v="16.170000000000002"/>
  </r>
  <r>
    <n v="483"/>
    <x v="65"/>
    <n v="44.88"/>
    <s v="NA"/>
    <s v="Bike Racks"/>
    <s v="Accessories"/>
    <s v="#DCDCDC"/>
    <s v="#000000"/>
    <n v="3"/>
    <n v="72"/>
    <n v="216"/>
  </r>
  <r>
    <n v="471"/>
    <x v="69"/>
    <n v="23.75"/>
    <s v="Blue"/>
    <s v="Vests"/>
    <s v="Clothing"/>
    <s v="#0000FF"/>
    <s v="#FFFFFF"/>
    <n v="3"/>
    <n v="38.1"/>
    <n v="114.3"/>
  </r>
  <r>
    <n v="545"/>
    <x v="197"/>
    <n v="17.98"/>
    <s v="Silver/Black"/>
    <s v="Pedals"/>
    <s v="Components"/>
    <s v="#696969"/>
    <s v="#FFFFFF"/>
    <n v="3"/>
    <n v="24.29"/>
    <n v="72.87"/>
  </r>
  <r>
    <n v="565"/>
    <x v="195"/>
    <n v="461.44"/>
    <s v="Blue"/>
    <s v="Touring Bikes"/>
    <s v="Bikes"/>
    <s v="#0000FF"/>
    <s v="#FFFFFF"/>
    <n v="3"/>
    <n v="445.41"/>
    <n v="1336.23"/>
  </r>
  <r>
    <n v="487"/>
    <x v="179"/>
    <n v="20.57"/>
    <s v="Silver"/>
    <s v="Hydration Packs"/>
    <s v="Accessories"/>
    <s v="#C0C0C0"/>
    <s v="#000000"/>
    <n v="3"/>
    <n v="32.99"/>
    <n v="98.97"/>
  </r>
  <r>
    <n v="585"/>
    <x v="200"/>
    <n v="461.44"/>
    <s v="Blue"/>
    <s v="Touring Bikes"/>
    <s v="Bikes"/>
    <s v="#0000FF"/>
    <s v="#FFFFFF"/>
    <n v="3"/>
    <n v="445.41"/>
    <n v="1336.23"/>
  </r>
  <r>
    <n v="576"/>
    <x v="170"/>
    <n v="1481.94"/>
    <s v="Blue"/>
    <s v="Touring Bikes"/>
    <s v="Bikes"/>
    <s v="#0000FF"/>
    <s v="#FFFFFF"/>
    <n v="3"/>
    <n v="1430.44"/>
    <n v="4291.32"/>
  </r>
  <r>
    <n v="222"/>
    <x v="7"/>
    <n v="13.09"/>
    <s v="Blue"/>
    <s v="Helmets"/>
    <s v="Accessories"/>
    <s v="#0000FF"/>
    <s v="#FFFFFF"/>
    <n v="3"/>
    <n v="20.99"/>
    <n v="62.97"/>
  </r>
  <r>
    <n v="488"/>
    <x v="214"/>
    <n v="41.57"/>
    <s v="Yellow"/>
    <s v="Jerseys"/>
    <s v="Clothing"/>
    <s v="#FFFF00"/>
    <s v="#000000"/>
    <n v="3"/>
    <n v="32.39"/>
    <n v="97.17"/>
  </r>
  <r>
    <n v="547"/>
    <x v="189"/>
    <n v="35.96"/>
    <s v="Silver/Black"/>
    <s v="Pedals"/>
    <s v="Components"/>
    <s v="#696969"/>
    <s v="#FFFFFF"/>
    <n v="3"/>
    <n v="48.59"/>
    <n v="145.77000000000001"/>
  </r>
  <r>
    <n v="436"/>
    <x v="143"/>
    <n v="360.94"/>
    <s v="Yellow"/>
    <s v="Road Frames"/>
    <s v="Components"/>
    <s v="#FFFF00"/>
    <s v="#000000"/>
    <n v="3"/>
    <n v="356.9"/>
    <n v="1070.7"/>
  </r>
  <r>
    <n v="434"/>
    <x v="139"/>
    <n v="360.94"/>
    <s v="Yellow"/>
    <s v="Road Frames"/>
    <s v="Components"/>
    <s v="#FFFF00"/>
    <s v="#000000"/>
    <n v="3"/>
    <n v="356.9"/>
    <n v="1070.7"/>
  </r>
  <r>
    <n v="482"/>
    <x v="187"/>
    <n v="3.36"/>
    <s v="White"/>
    <s v="Socks"/>
    <s v="Clothing"/>
    <s v="#FFFFFF"/>
    <s v="#000000"/>
    <n v="3"/>
    <n v="5.39"/>
    <n v="16.170000000000002"/>
  </r>
  <r>
    <n v="382"/>
    <x v="133"/>
    <n v="713.08"/>
    <s v="Yellow"/>
    <s v="Road Bikes"/>
    <s v="Bikes"/>
    <s v="#FFFF00"/>
    <s v="#000000"/>
    <n v="3"/>
    <n v="672.29"/>
    <n v="2016.87"/>
  </r>
  <r>
    <n v="390"/>
    <x v="136"/>
    <n v="713.08"/>
    <s v="Yellow"/>
    <s v="Road Bikes"/>
    <s v="Bikes"/>
    <s v="#FFFF00"/>
    <s v="#000000"/>
    <n v="3"/>
    <n v="672.29"/>
    <n v="2016.87"/>
  </r>
  <r>
    <n v="434"/>
    <x v="139"/>
    <n v="360.94"/>
    <s v="Yellow"/>
    <s v="Road Frames"/>
    <s v="Components"/>
    <s v="#FFFF00"/>
    <s v="#000000"/>
    <n v="3"/>
    <n v="356.9"/>
    <n v="1070.7"/>
  </r>
  <r>
    <n v="490"/>
    <x v="169"/>
    <n v="41.57"/>
    <s v="Yellow"/>
    <s v="Jerseys"/>
    <s v="Clothing"/>
    <s v="#FFFF00"/>
    <s v="#000000"/>
    <n v="3"/>
    <n v="32.39"/>
    <n v="97.17"/>
  </r>
  <r>
    <n v="583"/>
    <x v="172"/>
    <n v="1082.51"/>
    <s v="Yellow"/>
    <s v="Road Bikes"/>
    <s v="Bikes"/>
    <s v="#FFFF00"/>
    <s v="#000000"/>
    <n v="3"/>
    <n v="1020.59"/>
    <n v="3061.77"/>
  </r>
  <r>
    <n v="287"/>
    <x v="16"/>
    <n v="204.63"/>
    <s v="Black"/>
    <s v="Road Frames"/>
    <s v="Components"/>
    <s v="#000000"/>
    <s v="#FFFFFF"/>
    <n v="3"/>
    <n v="202.33"/>
    <n v="606.99"/>
  </r>
  <r>
    <n v="372"/>
    <x v="154"/>
    <n v="1554.95"/>
    <s v="Red"/>
    <s v="Road Bikes"/>
    <s v="Bikes"/>
    <s v="#FF0000"/>
    <s v="#FFFFFF"/>
    <n v="3"/>
    <n v="1466.01"/>
    <n v="4398.03"/>
  </r>
  <r>
    <n v="477"/>
    <x v="64"/>
    <n v="1.87"/>
    <s v="NA"/>
    <s v="Bottles and Cages"/>
    <s v="Accessories"/>
    <s v="#DCDCDC"/>
    <s v="#000000"/>
    <n v="3"/>
    <n v="2.99"/>
    <n v="8.9700000000000006"/>
  </r>
  <r>
    <n v="483"/>
    <x v="65"/>
    <n v="44.88"/>
    <s v="NA"/>
    <s v="Bike Racks"/>
    <s v="Accessories"/>
    <s v="#DCDCDC"/>
    <s v="#000000"/>
    <n v="3"/>
    <n v="72"/>
    <n v="216"/>
  </r>
  <r>
    <n v="234"/>
    <x v="4"/>
    <n v="38.49"/>
    <s v="Multi"/>
    <s v="Jerseys"/>
    <s v="Clothing"/>
    <s v="#BC8F8F"/>
    <s v="#000000"/>
    <n v="3"/>
    <n v="29.99"/>
    <n v="89.97"/>
  </r>
  <r>
    <n v="605"/>
    <x v="196"/>
    <n v="343.65"/>
    <s v="Black"/>
    <s v="Road Bikes"/>
    <s v="Bikes"/>
    <s v="#000000"/>
    <s v="#FFFFFF"/>
    <n v="3"/>
    <n v="323.99"/>
    <n v="971.97"/>
  </r>
  <r>
    <n v="482"/>
    <x v="187"/>
    <n v="3.36"/>
    <s v="White"/>
    <s v="Socks"/>
    <s v="Clothing"/>
    <s v="#FFFFFF"/>
    <s v="#000000"/>
    <n v="3"/>
    <n v="5.39"/>
    <n v="16.170000000000002"/>
  </r>
  <r>
    <n v="573"/>
    <x v="185"/>
    <n v="1481.94"/>
    <s v="Blue"/>
    <s v="Touring Bikes"/>
    <s v="Bikes"/>
    <s v="#0000FF"/>
    <s v="#FFFFFF"/>
    <n v="3"/>
    <n v="1430.44"/>
    <n v="4291.32"/>
  </r>
  <r>
    <n v="561"/>
    <x v="191"/>
    <n v="1481.94"/>
    <s v="Yellow"/>
    <s v="Touring Bikes"/>
    <s v="Bikes"/>
    <s v="#FFFF00"/>
    <s v="#000000"/>
    <n v="3"/>
    <n v="1430.44"/>
    <n v="4291.32"/>
  </r>
  <r>
    <n v="576"/>
    <x v="170"/>
    <n v="1481.94"/>
    <s v="Blue"/>
    <s v="Touring Bikes"/>
    <s v="Bikes"/>
    <s v="#0000FF"/>
    <s v="#FFFFFF"/>
    <n v="3"/>
    <n v="1430.44"/>
    <n v="4291.32"/>
  </r>
  <r>
    <n v="359"/>
    <x v="37"/>
    <n v="1251.98"/>
    <s v="Black"/>
    <s v="Mountain Bikes"/>
    <s v="Bikes"/>
    <s v="#000000"/>
    <s v="#FFFFFF"/>
    <n v="3"/>
    <n v="1376.99"/>
    <n v="4130.97"/>
  </r>
  <r>
    <n v="477"/>
    <x v="64"/>
    <n v="1.87"/>
    <s v="NA"/>
    <s v="Bottles and Cages"/>
    <s v="Accessories"/>
    <s v="#DCDCDC"/>
    <s v="#000000"/>
    <n v="3"/>
    <n v="2.99"/>
    <n v="8.9700000000000006"/>
  </r>
  <r>
    <n v="595"/>
    <x v="215"/>
    <n v="308.22000000000003"/>
    <s v="Silver"/>
    <s v="Mountain Bikes"/>
    <s v="Bikes"/>
    <s v="#C0C0C0"/>
    <s v="#000000"/>
    <n v="3"/>
    <n v="113"/>
    <n v="339"/>
  </r>
  <r>
    <n v="361"/>
    <x v="22"/>
    <n v="1251.98"/>
    <s v="Black"/>
    <s v="Mountain Bikes"/>
    <s v="Bikes"/>
    <s v="#000000"/>
    <s v="#FFFFFF"/>
    <n v="3"/>
    <n v="1376.99"/>
    <n v="4130.97"/>
  </r>
  <r>
    <n v="398"/>
    <x v="74"/>
    <n v="19.78"/>
    <s v="NA"/>
    <s v="Handlebars"/>
    <s v="Components"/>
    <s v="#DCDCDC"/>
    <s v="#000000"/>
    <n v="3"/>
    <n v="26.72"/>
    <n v="80.16"/>
  </r>
  <r>
    <n v="338"/>
    <x v="39"/>
    <n v="413.15"/>
    <s v="Black"/>
    <s v="Road Bikes"/>
    <s v="Bikes"/>
    <s v="#000000"/>
    <s v="#FFFFFF"/>
    <n v="3"/>
    <n v="419.46"/>
    <n v="1258.3800000000001"/>
  </r>
  <r>
    <n v="314"/>
    <x v="117"/>
    <n v="2171.29"/>
    <s v="Red"/>
    <s v="Road Bikes"/>
    <s v="Bikes"/>
    <s v="#FF0000"/>
    <s v="#FFFFFF"/>
    <n v="3"/>
    <n v="2146.96"/>
    <n v="6440.88"/>
  </r>
  <r>
    <n v="322"/>
    <x v="124"/>
    <n v="413.15"/>
    <s v="Red"/>
    <s v="Road Bikes"/>
    <s v="Bikes"/>
    <s v="#FF0000"/>
    <s v="#FFFFFF"/>
    <n v="3"/>
    <n v="419.46"/>
    <n v="1258.3800000000001"/>
  </r>
  <r>
    <n v="275"/>
    <x v="111"/>
    <n v="352.14"/>
    <s v="Red"/>
    <s v="Road Frames"/>
    <s v="Components"/>
    <s v="#FF0000"/>
    <s v="#FFFFFF"/>
    <n v="3"/>
    <n v="356.9"/>
    <n v="1070.7"/>
  </r>
  <r>
    <n v="229"/>
    <x v="71"/>
    <n v="31.72"/>
    <s v="Multi"/>
    <s v="Jerseys"/>
    <s v="Clothing"/>
    <s v="#BC8F8F"/>
    <s v="#000000"/>
    <n v="3"/>
    <n v="28.84"/>
    <n v="86.52"/>
  </r>
  <r>
    <n v="334"/>
    <x v="33"/>
    <n v="413.15"/>
    <s v="Black"/>
    <s v="Road Bikes"/>
    <s v="Bikes"/>
    <s v="#000000"/>
    <s v="#FFFFFF"/>
    <n v="3"/>
    <n v="419.46"/>
    <n v="1258.3800000000001"/>
  </r>
  <r>
    <n v="285"/>
    <x v="16"/>
    <n v="176.2"/>
    <s v="Black"/>
    <s v="Road Frames"/>
    <s v="Components"/>
    <s v="#000000"/>
    <s v="#FFFFFF"/>
    <n v="3"/>
    <n v="178.58"/>
    <n v="535.74"/>
  </r>
  <r>
    <n v="317"/>
    <x v="121"/>
    <n v="884.71"/>
    <s v="Red"/>
    <s v="Road Bikes"/>
    <s v="Bikes"/>
    <s v="#FF0000"/>
    <s v="#FFFFFF"/>
    <n v="3"/>
    <n v="874.79"/>
    <n v="2624.37"/>
  </r>
  <r>
    <n v="276"/>
    <x v="112"/>
    <n v="352.14"/>
    <s v="Red"/>
    <s v="Road Frames"/>
    <s v="Components"/>
    <s v="#FF0000"/>
    <s v="#FFFFFF"/>
    <n v="3"/>
    <n v="356.9"/>
    <n v="1070.7"/>
  </r>
  <r>
    <n v="272"/>
    <x v="110"/>
    <n v="181.49"/>
    <s v="Red"/>
    <s v="Road Frames"/>
    <s v="Components"/>
    <s v="#FF0000"/>
    <s v="#FFFFFF"/>
    <n v="3"/>
    <n v="183.94"/>
    <n v="551.82000000000005"/>
  </r>
  <r>
    <n v="220"/>
    <x v="7"/>
    <n v="12.03"/>
    <s v="Blue"/>
    <s v="Helmets"/>
    <s v="Accessories"/>
    <s v="#0000FF"/>
    <s v="#FFFFFF"/>
    <n v="3"/>
    <n v="20.190000000000001"/>
    <n v="60.57"/>
  </r>
  <r>
    <n v="342"/>
    <x v="44"/>
    <n v="413.15"/>
    <s v="Black"/>
    <s v="Road Bikes"/>
    <s v="Bikes"/>
    <s v="#000000"/>
    <s v="#FFFFFF"/>
    <n v="3"/>
    <n v="419.46"/>
    <n v="1258.3800000000001"/>
  </r>
  <r>
    <n v="317"/>
    <x v="121"/>
    <n v="884.71"/>
    <s v="Red"/>
    <s v="Road Bikes"/>
    <s v="Bikes"/>
    <s v="#FF0000"/>
    <s v="#FFFFFF"/>
    <n v="3"/>
    <n v="874.79"/>
    <n v="2624.37"/>
  </r>
  <r>
    <n v="275"/>
    <x v="111"/>
    <n v="352.14"/>
    <s v="Red"/>
    <s v="Road Frames"/>
    <s v="Components"/>
    <s v="#FF0000"/>
    <s v="#FFFFFF"/>
    <n v="3"/>
    <n v="356.9"/>
    <n v="1070.7"/>
  </r>
  <r>
    <n v="262"/>
    <x v="105"/>
    <n v="181.49"/>
    <s v="Red"/>
    <s v="Road Frames"/>
    <s v="Components"/>
    <s v="#FF0000"/>
    <s v="#FFFFFF"/>
    <n v="3"/>
    <n v="183.94"/>
    <n v="551.82000000000005"/>
  </r>
  <r>
    <n v="453"/>
    <x v="79"/>
    <n v="24.75"/>
    <s v="Black"/>
    <s v="Shorts"/>
    <s v="Clothing"/>
    <s v="#000000"/>
    <s v="#FFFFFF"/>
    <n v="3"/>
    <n v="35.99"/>
    <n v="107.97"/>
  </r>
  <r>
    <n v="339"/>
    <x v="39"/>
    <n v="486.71"/>
    <s v="Black"/>
    <s v="Road Bikes"/>
    <s v="Bikes"/>
    <s v="#00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224"/>
    <x v="28"/>
    <n v="5.23"/>
    <s v="Multi"/>
    <s v="Caps"/>
    <s v="Clothing"/>
    <s v="#BC8F8F"/>
    <s v="#000000"/>
    <n v="3"/>
    <n v="5.19"/>
    <n v="15.57"/>
  </r>
  <r>
    <n v="267"/>
    <x v="221"/>
    <n v="187.16"/>
    <s v="Red"/>
    <s v="Road Frames"/>
    <s v="Components"/>
    <s v="#FF0000"/>
    <s v="#FFFFFF"/>
    <n v="3"/>
    <n v="202.33"/>
    <n v="606.99"/>
  </r>
  <r>
    <n v="329"/>
    <x v="127"/>
    <n v="486.71"/>
    <s v="Red"/>
    <s v="Road Bikes"/>
    <s v="Bikes"/>
    <s v="#FF0000"/>
    <s v="#FFFFFF"/>
    <n v="3"/>
    <n v="469.79"/>
    <n v="1409.37"/>
  </r>
  <r>
    <n v="435"/>
    <x v="143"/>
    <n v="300.12"/>
    <s v="Yellow"/>
    <s v="Road Frames"/>
    <s v="Components"/>
    <s v="#FFFF00"/>
    <s v="#000000"/>
    <n v="3"/>
    <n v="324.45"/>
    <n v="973.35"/>
  </r>
  <r>
    <n v="464"/>
    <x v="17"/>
    <n v="9.7100000000000009"/>
    <s v="Black"/>
    <s v="Gloves"/>
    <s v="Clothing"/>
    <s v="#000000"/>
    <s v="#FFFFFF"/>
    <n v="3"/>
    <n v="14.13"/>
    <n v="42.39"/>
  </r>
  <r>
    <n v="439"/>
    <x v="73"/>
    <n v="868.63"/>
    <s v="Black"/>
    <s v="Road Frames"/>
    <s v="Components"/>
    <s v="#000000"/>
    <s v="#FFFFFF"/>
    <n v="3"/>
    <n v="780.82"/>
    <n v="2342.46"/>
  </r>
  <r>
    <n v="265"/>
    <x v="107"/>
    <n v="187.16"/>
    <s v="Red"/>
    <s v="Road Frames"/>
    <s v="Components"/>
    <s v="#FF0000"/>
    <s v="#FFFFFF"/>
    <n v="3"/>
    <n v="202.33"/>
    <n v="606.99"/>
  </r>
  <r>
    <n v="333"/>
    <x v="32"/>
    <n v="486.71"/>
    <s v="Black"/>
    <s v="Road Bikes"/>
    <s v="Bikes"/>
    <s v="#000000"/>
    <s v="#FFFFFF"/>
    <n v="3"/>
    <n v="469.79"/>
    <n v="1409.37"/>
  </r>
  <r>
    <n v="375"/>
    <x v="55"/>
    <n v="1320.68"/>
    <s v="Black"/>
    <s v="Road Bikes"/>
    <s v="Bikes"/>
    <s v="#000000"/>
    <s v="#FFFFFF"/>
    <n v="3"/>
    <n v="1308.94"/>
    <n v="3926.82"/>
  </r>
  <r>
    <n v="381"/>
    <x v="133"/>
    <n v="605.65"/>
    <s v="Yellow"/>
    <s v="Road Bikes"/>
    <s v="Bikes"/>
    <s v="#FFFF00"/>
    <s v="#000000"/>
    <n v="3"/>
    <n v="600.26"/>
    <n v="1800.78"/>
  </r>
  <r>
    <n v="323"/>
    <x v="124"/>
    <n v="486.71"/>
    <s v="Red"/>
    <s v="Road Bikes"/>
    <s v="Bikes"/>
    <s v="#FF0000"/>
    <s v="#FFFFFF"/>
    <n v="3"/>
    <n v="469.79"/>
    <n v="1409.37"/>
  </r>
  <r>
    <n v="368"/>
    <x v="131"/>
    <n v="1518.79"/>
    <s v="Red"/>
    <s v="Road Bikes"/>
    <s v="Bikes"/>
    <s v="#FF0000"/>
    <s v="#FFFFFF"/>
    <n v="3"/>
    <n v="1466.01"/>
    <n v="4398.03"/>
  </r>
  <r>
    <n v="331"/>
    <x v="128"/>
    <n v="486.71"/>
    <s v="Red"/>
    <s v="Road Bikes"/>
    <s v="Bikes"/>
    <s v="#FF0000"/>
    <s v="#FFFFFF"/>
    <n v="3"/>
    <n v="469.79"/>
    <n v="1409.37"/>
  </r>
  <r>
    <n v="286"/>
    <x v="16"/>
    <n v="170.14"/>
    <s v="Black"/>
    <s v="Road Frames"/>
    <s v="Components"/>
    <s v="#000000"/>
    <s v="#FFFFFF"/>
    <n v="3"/>
    <n v="183.94"/>
    <n v="551.82000000000005"/>
  </r>
  <r>
    <n v="462"/>
    <x v="82"/>
    <n v="9.7100000000000009"/>
    <s v="Black"/>
    <s v="Gloves"/>
    <s v="Clothing"/>
    <s v="#000000"/>
    <s v="#FFFFFF"/>
    <n v="3"/>
    <n v="14.13"/>
    <n v="42.39"/>
  </r>
  <r>
    <n v="329"/>
    <x v="127"/>
    <n v="486.71"/>
    <s v="Red"/>
    <s v="Road Bikes"/>
    <s v="Bikes"/>
    <s v="#FF0000"/>
    <s v="#FFFFFF"/>
    <n v="3"/>
    <n v="469.79"/>
    <n v="1409.37"/>
  </r>
  <r>
    <n v="456"/>
    <x v="146"/>
    <n v="30.93"/>
    <s v="Black"/>
    <s v="Tights"/>
    <s v="Clothing"/>
    <s v="#000000"/>
    <s v="#FFFFFF"/>
    <n v="3"/>
    <n v="44.99"/>
    <n v="134.97"/>
  </r>
  <r>
    <n v="447"/>
    <x v="114"/>
    <n v="10.31"/>
    <s v="NA"/>
    <s v="Locks"/>
    <s v="Accessories"/>
    <s v="#DCDCDC"/>
    <s v="#000000"/>
    <n v="3"/>
    <n v="15"/>
    <n v="45"/>
  </r>
  <r>
    <n v="335"/>
    <x v="33"/>
    <n v="486.71"/>
    <s v="Black"/>
    <s v="Road Bikes"/>
    <s v="Bikes"/>
    <s v="#00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459"/>
    <x v="108"/>
    <n v="37.119999999999997"/>
    <s v="Multi"/>
    <s v="Bib-Shorts"/>
    <s v="Clothing"/>
    <s v="#BC8F8F"/>
    <s v="#000000"/>
    <n v="3"/>
    <n v="53.99"/>
    <n v="161.97"/>
  </r>
  <r>
    <n v="457"/>
    <x v="81"/>
    <n v="30.93"/>
    <s v="Black"/>
    <s v="Tights"/>
    <s v="Clothing"/>
    <s v="#000000"/>
    <s v="#FFFFFF"/>
    <n v="3"/>
    <n v="44.99"/>
    <n v="134.97"/>
  </r>
  <r>
    <n v="323"/>
    <x v="124"/>
    <n v="486.71"/>
    <s v="Red"/>
    <s v="Road Bikes"/>
    <s v="Bikes"/>
    <s v="#FF0000"/>
    <s v="#FFFFFF"/>
    <n v="3"/>
    <n v="469.79"/>
    <n v="1409.37"/>
  </r>
  <r>
    <n v="389"/>
    <x v="136"/>
    <n v="605.65"/>
    <s v="Yellow"/>
    <s v="Road Bikes"/>
    <s v="Bikes"/>
    <s v="#FFFF00"/>
    <s v="#000000"/>
    <n v="3"/>
    <n v="600.26"/>
    <n v="1800.78"/>
  </r>
  <r>
    <n v="327"/>
    <x v="126"/>
    <n v="486.71"/>
    <s v="Red"/>
    <s v="Road Bikes"/>
    <s v="Bikes"/>
    <s v="#FF0000"/>
    <s v="#FFFFFF"/>
    <n v="3"/>
    <n v="469.79"/>
    <n v="1409.37"/>
  </r>
  <r>
    <n v="339"/>
    <x v="39"/>
    <n v="486.71"/>
    <s v="Black"/>
    <s v="Road Bikes"/>
    <s v="Bikes"/>
    <s v="#000000"/>
    <s v="#FFFFFF"/>
    <n v="3"/>
    <n v="469.79"/>
    <n v="1409.37"/>
  </r>
  <r>
    <n v="281"/>
    <x v="12"/>
    <n v="204.63"/>
    <s v="Black"/>
    <s v="Road Frames"/>
    <s v="Components"/>
    <s v="#000000"/>
    <s v="#FFFFFF"/>
    <n v="3"/>
    <n v="202.33"/>
    <n v="606.99"/>
  </r>
  <r>
    <n v="520"/>
    <x v="180"/>
    <n v="23.37"/>
    <s v="NA"/>
    <s v="Saddles"/>
    <s v="Components"/>
    <s v="#DCDCDC"/>
    <s v="#000000"/>
    <n v="3"/>
    <n v="31.58"/>
    <n v="94.74"/>
  </r>
  <r>
    <n v="483"/>
    <x v="65"/>
    <n v="44.88"/>
    <s v="NA"/>
    <s v="Bike Racks"/>
    <s v="Accessories"/>
    <s v="#DCDCDC"/>
    <s v="#000000"/>
    <n v="3"/>
    <n v="72"/>
    <n v="216"/>
  </r>
  <r>
    <n v="386"/>
    <x v="135"/>
    <n v="713.08"/>
    <s v="Yellow"/>
    <s v="Road Bikes"/>
    <s v="Bikes"/>
    <s v="#FFFF00"/>
    <s v="#000000"/>
    <n v="3"/>
    <n v="672.29"/>
    <n v="2016.87"/>
  </r>
  <r>
    <n v="255"/>
    <x v="5"/>
    <n v="204.63"/>
    <s v="Black"/>
    <s v="Road Frames"/>
    <s v="Components"/>
    <s v="#000000"/>
    <s v="#FFFFFF"/>
    <n v="3"/>
    <n v="202.33"/>
    <n v="606.99"/>
  </r>
  <r>
    <n v="287"/>
    <x v="16"/>
    <n v="204.63"/>
    <s v="Black"/>
    <s v="Road Frames"/>
    <s v="Components"/>
    <s v="#000000"/>
    <s v="#FFFFFF"/>
    <n v="3"/>
    <n v="202.33"/>
    <n v="606.99"/>
  </r>
  <r>
    <n v="488"/>
    <x v="214"/>
    <n v="41.57"/>
    <s v="Yellow"/>
    <s v="Jerseys"/>
    <s v="Clothing"/>
    <s v="#FFFF00"/>
    <s v="#000000"/>
    <n v="3"/>
    <n v="32.39"/>
    <n v="97.17"/>
  </r>
  <r>
    <n v="390"/>
    <x v="136"/>
    <n v="713.08"/>
    <s v="Yellow"/>
    <s v="Road Bikes"/>
    <s v="Bikes"/>
    <s v="#FFFF00"/>
    <s v="#000000"/>
    <n v="3"/>
    <n v="672.29"/>
    <n v="2016.87"/>
  </r>
  <r>
    <n v="491"/>
    <x v="68"/>
    <n v="41.57"/>
    <s v="Yellow"/>
    <s v="Jerseys"/>
    <s v="Clothing"/>
    <s v="#FFFF00"/>
    <s v="#000000"/>
    <n v="3"/>
    <n v="32.39"/>
    <n v="97.17"/>
  </r>
  <r>
    <n v="463"/>
    <x v="82"/>
    <n v="9.16"/>
    <s v="Black"/>
    <s v="Gloves"/>
    <s v="Clothing"/>
    <s v="#000000"/>
    <s v="#FFFFFF"/>
    <n v="3"/>
    <n v="14.69"/>
    <n v="44.07"/>
  </r>
  <r>
    <n v="487"/>
    <x v="179"/>
    <n v="20.57"/>
    <s v="Silver"/>
    <s v="Hydration Packs"/>
    <s v="Accessories"/>
    <s v="#C0C0C0"/>
    <s v="#000000"/>
    <n v="3"/>
    <n v="32.99"/>
    <n v="98.97"/>
  </r>
  <r>
    <n v="488"/>
    <x v="214"/>
    <n v="41.57"/>
    <s v="Yellow"/>
    <s v="Jerseys"/>
    <s v="Clothing"/>
    <s v="#FFFF00"/>
    <s v="#000000"/>
    <n v="3"/>
    <n v="32.39"/>
    <n v="97.17"/>
  </r>
  <r>
    <n v="583"/>
    <x v="172"/>
    <n v="1082.51"/>
    <s v="Yellow"/>
    <s v="Road Bikes"/>
    <s v="Bikes"/>
    <s v="#FFFF00"/>
    <s v="#000000"/>
    <n v="3"/>
    <n v="1020.59"/>
    <n v="3061.77"/>
  </r>
  <r>
    <n v="581"/>
    <x v="226"/>
    <n v="1082.51"/>
    <s v="Yellow"/>
    <s v="Road Bikes"/>
    <s v="Bikes"/>
    <s v="#FFFF00"/>
    <s v="#000000"/>
    <n v="3"/>
    <n v="1020.59"/>
    <n v="3061.77"/>
  </r>
  <r>
    <n v="606"/>
    <x v="173"/>
    <n v="343.65"/>
    <s v="Black"/>
    <s v="Road Bikes"/>
    <s v="Bikes"/>
    <s v="#000000"/>
    <s v="#FFFFFF"/>
    <n v="3"/>
    <n v="323.99"/>
    <n v="971.97"/>
  </r>
  <r>
    <n v="584"/>
    <x v="190"/>
    <n v="343.65"/>
    <s v="Black"/>
    <s v="Road Bikes"/>
    <s v="Bikes"/>
    <s v="#000000"/>
    <s v="#FFFFFF"/>
    <n v="3"/>
    <n v="323.99"/>
    <n v="971.97"/>
  </r>
  <r>
    <n v="488"/>
    <x v="214"/>
    <n v="41.57"/>
    <s v="Yellow"/>
    <s v="Jerseys"/>
    <s v="Clothing"/>
    <s v="#FFFF00"/>
    <s v="#000000"/>
    <n v="3"/>
    <n v="32.39"/>
    <n v="97.17"/>
  </r>
  <r>
    <n v="480"/>
    <x v="188"/>
    <n v="0.86"/>
    <s v="NA"/>
    <s v="Tires and Tubes"/>
    <s v="Accessories"/>
    <s v="#DCDCDC"/>
    <s v="#000000"/>
    <n v="3"/>
    <n v="1.37"/>
    <n v="4.1100000000000003"/>
  </r>
  <r>
    <n v="384"/>
    <x v="134"/>
    <n v="713.08"/>
    <s v="Yellow"/>
    <s v="Road Bikes"/>
    <s v="Bikes"/>
    <s v="#FFFF00"/>
    <s v="#000000"/>
    <n v="3"/>
    <n v="672.29"/>
    <n v="2016.87"/>
  </r>
  <r>
    <n v="583"/>
    <x v="172"/>
    <n v="1082.51"/>
    <s v="Yellow"/>
    <s v="Road Bikes"/>
    <s v="Bikes"/>
    <s v="#FFFF00"/>
    <s v="#000000"/>
    <n v="3"/>
    <n v="1020.59"/>
    <n v="3061.77"/>
  </r>
  <r>
    <n v="255"/>
    <x v="5"/>
    <n v="204.63"/>
    <s v="Black"/>
    <s v="Road Frames"/>
    <s v="Components"/>
    <s v="#000000"/>
    <s v="#FFFFFF"/>
    <n v="3"/>
    <n v="202.33"/>
    <n v="606.99"/>
  </r>
  <r>
    <n v="417"/>
    <x v="152"/>
    <n v="300.12"/>
    <s v="Yellow"/>
    <s v="Road Frames"/>
    <s v="Components"/>
    <s v="#FFFF00"/>
    <s v="#000000"/>
    <n v="3"/>
    <n v="324.45"/>
    <n v="973.35"/>
  </r>
  <r>
    <n v="435"/>
    <x v="143"/>
    <n v="300.12"/>
    <s v="Yellow"/>
    <s v="Road Frames"/>
    <s v="Components"/>
    <s v="#FFFF00"/>
    <s v="#000000"/>
    <n v="3"/>
    <n v="324.45"/>
    <n v="973.35"/>
  </r>
  <r>
    <n v="242"/>
    <x v="99"/>
    <n v="722.26"/>
    <s v="Red"/>
    <s v="Road Frames"/>
    <s v="Components"/>
    <s v="#FF0000"/>
    <s v="#FFFFFF"/>
    <n v="3"/>
    <n v="780.82"/>
    <n v="2342.46"/>
  </r>
  <r>
    <n v="370"/>
    <x v="145"/>
    <n v="1518.79"/>
    <s v="Red"/>
    <s v="Road Bikes"/>
    <s v="Bikes"/>
    <s v="#FF0000"/>
    <s v="#FFFFFF"/>
    <n v="3"/>
    <n v="1466.01"/>
    <n v="4398.03"/>
  </r>
  <r>
    <n v="403"/>
    <x v="137"/>
    <n v="17.98"/>
    <s v="NA"/>
    <s v="Handlebars"/>
    <s v="Components"/>
    <s v="#DCDCDC"/>
    <s v="#000000"/>
    <n v="3"/>
    <n v="24.29"/>
    <n v="72.87"/>
  </r>
  <r>
    <n v="385"/>
    <x v="135"/>
    <n v="605.65"/>
    <s v="Yellow"/>
    <s v="Road Bikes"/>
    <s v="Bikes"/>
    <s v="#FFFF00"/>
    <s v="#000000"/>
    <n v="3"/>
    <n v="600.26"/>
    <n v="1800.78"/>
  </r>
  <r>
    <n v="267"/>
    <x v="221"/>
    <n v="187.16"/>
    <s v="Red"/>
    <s v="Road Frames"/>
    <s v="Components"/>
    <s v="#FF0000"/>
    <s v="#FFFFFF"/>
    <n v="3"/>
    <n v="202.33"/>
    <n v="606.99"/>
  </r>
  <r>
    <n v="469"/>
    <x v="85"/>
    <n v="15.67"/>
    <s v="Black"/>
    <s v="Gloves"/>
    <s v="Clothing"/>
    <s v="#000000"/>
    <s v="#FFFFFF"/>
    <n v="3"/>
    <n v="22.79"/>
    <n v="68.37"/>
  </r>
  <r>
    <n v="466"/>
    <x v="84"/>
    <n v="9.7100000000000009"/>
    <s v="Black"/>
    <s v="Gloves"/>
    <s v="Clothing"/>
    <s v="#000000"/>
    <s v="#FFFFFF"/>
    <n v="3"/>
    <n v="14.13"/>
    <n v="42.39"/>
  </r>
  <r>
    <n v="396"/>
    <x v="106"/>
    <n v="55.38"/>
    <s v="NA"/>
    <s v="Headsets"/>
    <s v="Components"/>
    <s v="#DCDCDC"/>
    <s v="#000000"/>
    <n v="3"/>
    <n v="74.84"/>
    <n v="224.52"/>
  </r>
  <r>
    <n v="457"/>
    <x v="81"/>
    <n v="30.93"/>
    <s v="Black"/>
    <s v="Tights"/>
    <s v="Clothing"/>
    <s v="#000000"/>
    <s v="#FFFFFF"/>
    <n v="3"/>
    <n v="44.99"/>
    <n v="134.97"/>
  </r>
  <r>
    <n v="419"/>
    <x v="46"/>
    <n v="38.96"/>
    <s v="Black"/>
    <s v="Wheels"/>
    <s v="Components"/>
    <s v="#000000"/>
    <s v="#FFFFFF"/>
    <n v="3"/>
    <n v="52.65"/>
    <n v="157.94999999999999"/>
  </r>
  <r>
    <n v="401"/>
    <x v="27"/>
    <n v="48.55"/>
    <s v="NA"/>
    <s v="Handlebars"/>
    <s v="Components"/>
    <s v="#DCDCDC"/>
    <s v="#000000"/>
    <n v="3"/>
    <n v="65.599999999999994"/>
    <n v="196.8"/>
  </r>
  <r>
    <n v="410"/>
    <x v="15"/>
    <n v="26.97"/>
    <s v="Black"/>
    <s v="Wheels"/>
    <s v="Components"/>
    <s v="#000000"/>
    <s v="#FFFFFF"/>
    <n v="3"/>
    <n v="36.450000000000003"/>
    <n v="109.35"/>
  </r>
  <r>
    <n v="395"/>
    <x v="236"/>
    <n v="45.42"/>
    <s v="NA"/>
    <s v="Headsets"/>
    <s v="Components"/>
    <s v="#DCDCDC"/>
    <s v="#000000"/>
    <n v="3"/>
    <n v="61.37"/>
    <n v="184.11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221"/>
    <x v="7"/>
    <n v="13.88"/>
    <s v="Blue"/>
    <s v="Helmets"/>
    <s v="Accessories"/>
    <s v="#0000FF"/>
    <s v="#FFFFFF"/>
    <n v="3"/>
    <n v="16.82"/>
    <n v="50.46"/>
  </r>
  <r>
    <n v="461"/>
    <x v="140"/>
    <n v="37.119999999999997"/>
    <s v="Multi"/>
    <s v="Bib-Shorts"/>
    <s v="Clothing"/>
    <s v="#BC8F8F"/>
    <s v="#000000"/>
    <n v="3"/>
    <n v="53.99"/>
    <n v="161.97"/>
  </r>
  <r>
    <n v="377"/>
    <x v="148"/>
    <n v="1320.68"/>
    <s v="Black"/>
    <s v="Road Bikes"/>
    <s v="Bikes"/>
    <s v="#000000"/>
    <s v="#FFFFFF"/>
    <n v="3"/>
    <n v="1308.94"/>
    <n v="3926.82"/>
  </r>
  <r>
    <n v="417"/>
    <x v="152"/>
    <n v="300.12"/>
    <s v="Yellow"/>
    <s v="Road Frames"/>
    <s v="Components"/>
    <s v="#FFFF00"/>
    <s v="#000000"/>
    <n v="3"/>
    <n v="324.45"/>
    <n v="973.35"/>
  </r>
  <r>
    <n v="242"/>
    <x v="99"/>
    <n v="722.26"/>
    <s v="Red"/>
    <s v="Road Frames"/>
    <s v="Components"/>
    <s v="#FF0000"/>
    <s v="#FFFFFF"/>
    <n v="3"/>
    <n v="780.82"/>
    <n v="2342.46"/>
  </r>
  <r>
    <n v="459"/>
    <x v="108"/>
    <n v="37.119999999999997"/>
    <s v="Multi"/>
    <s v="Bib-Shorts"/>
    <s v="Clothing"/>
    <s v="#BC8F8F"/>
    <s v="#000000"/>
    <n v="3"/>
    <n v="53.99"/>
    <n v="161.97"/>
  </r>
  <r>
    <n v="385"/>
    <x v="135"/>
    <n v="605.65"/>
    <s v="Yellow"/>
    <s v="Road Bikes"/>
    <s v="Bikes"/>
    <s v="#FFFF00"/>
    <s v="#000000"/>
    <n v="3"/>
    <n v="600.26"/>
    <n v="1800.78"/>
  </r>
  <r>
    <n v="385"/>
    <x v="135"/>
    <n v="605.65"/>
    <s v="Yellow"/>
    <s v="Road Bikes"/>
    <s v="Bikes"/>
    <s v="#FFFF00"/>
    <s v="#000000"/>
    <n v="3"/>
    <n v="600.26"/>
    <n v="1800.78"/>
  </r>
  <r>
    <n v="445"/>
    <x v="78"/>
    <n v="24.75"/>
    <s v="Black"/>
    <s v="Shorts"/>
    <s v="Clothing"/>
    <s v="#000000"/>
    <s v="#FFFFFF"/>
    <n v="3"/>
    <n v="35.99"/>
    <n v="107.97"/>
  </r>
  <r>
    <n v="407"/>
    <x v="153"/>
    <n v="48.55"/>
    <s v="NA"/>
    <s v="Handlebars"/>
    <s v="Components"/>
    <s v="#DCDCDC"/>
    <s v="#000000"/>
    <n v="3"/>
    <n v="65.599999999999994"/>
    <n v="196.8"/>
  </r>
  <r>
    <n v="265"/>
    <x v="107"/>
    <n v="187.16"/>
    <s v="Red"/>
    <s v="Road Frames"/>
    <s v="Components"/>
    <s v="#FF0000"/>
    <s v="#FFFFFF"/>
    <n v="3"/>
    <n v="202.33"/>
    <n v="606.99"/>
  </r>
  <r>
    <n v="383"/>
    <x v="134"/>
    <n v="605.65"/>
    <s v="Yellow"/>
    <s v="Road Bikes"/>
    <s v="Bikes"/>
    <s v="#FFFF00"/>
    <s v="#000000"/>
    <n v="3"/>
    <n v="600.26"/>
    <n v="1800.78"/>
  </r>
  <r>
    <n v="422"/>
    <x v="66"/>
    <n v="49.98"/>
    <s v="Black"/>
    <s v="Wheels"/>
    <s v="Components"/>
    <s v="#000000"/>
    <s v="#FFFFFF"/>
    <n v="3"/>
    <n v="67.540000000000006"/>
    <n v="202.62"/>
  </r>
  <r>
    <n v="414"/>
    <x v="60"/>
    <n v="110.28"/>
    <s v="Black"/>
    <s v="Wheels"/>
    <s v="Components"/>
    <s v="#000000"/>
    <s v="#FFFFFF"/>
    <n v="3"/>
    <n v="149.03"/>
    <n v="447.09"/>
  </r>
  <r>
    <n v="239"/>
    <x v="96"/>
    <n v="722.26"/>
    <s v="Red"/>
    <s v="Road Frames"/>
    <s v="Components"/>
    <s v="#FF0000"/>
    <s v="#FFFFFF"/>
    <n v="3"/>
    <n v="780.82"/>
    <n v="2342.46"/>
  </r>
  <r>
    <n v="423"/>
    <x v="67"/>
    <n v="122.27"/>
    <s v="Black"/>
    <s v="Wheels"/>
    <s v="Components"/>
    <s v="#000000"/>
    <s v="#FFFFFF"/>
    <n v="3"/>
    <n v="165.23"/>
    <n v="495.69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19"/>
    <x v="46"/>
    <n v="38.96"/>
    <s v="Black"/>
    <s v="Wheels"/>
    <s v="Components"/>
    <s v="#000000"/>
    <s v="#FFFFFF"/>
    <n v="3"/>
    <n v="52.65"/>
    <n v="157.94999999999999"/>
  </r>
  <r>
    <n v="365"/>
    <x v="151"/>
    <n v="598.44000000000005"/>
    <s v="Black"/>
    <s v="Mountain Bikes"/>
    <s v="Bikes"/>
    <s v="#000000"/>
    <s v="#FFFFFF"/>
    <n v="3"/>
    <n v="647.99"/>
    <n v="1943.9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419"/>
    <x v="46"/>
    <n v="38.96"/>
    <s v="Black"/>
    <s v="Wheels"/>
    <s v="Components"/>
    <s v="#000000"/>
    <s v="#FFFFFF"/>
    <n v="3"/>
    <n v="52.65"/>
    <n v="157.94999999999999"/>
  </r>
  <r>
    <n v="396"/>
    <x v="106"/>
    <n v="55.38"/>
    <s v="NA"/>
    <s v="Headsets"/>
    <s v="Components"/>
    <s v="#DCDCDC"/>
    <s v="#000000"/>
    <n v="3"/>
    <n v="74.84"/>
    <n v="224.52"/>
  </r>
  <r>
    <n v="289"/>
    <x v="113"/>
    <n v="660.91"/>
    <s v="Silver"/>
    <s v="Mountain Frames"/>
    <s v="Components"/>
    <s v="#C0C0C0"/>
    <s v="#000000"/>
    <n v="3"/>
    <n v="744.27"/>
    <n v="2232.81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236"/>
    <x v="0"/>
    <n v="29.08"/>
    <s v="Multi"/>
    <s v="Jerseys"/>
    <s v="Clothing"/>
    <s v="#BC8F8F"/>
    <s v="#000000"/>
    <n v="3"/>
    <n v="28.84"/>
    <n v="86.52"/>
  </r>
  <r>
    <n v="362"/>
    <x v="40"/>
    <n v="1105.81"/>
    <s v="Black"/>
    <s v="Mountain Bikes"/>
    <s v="Bikes"/>
    <s v="#000000"/>
    <s v="#FFFFFF"/>
    <n v="3"/>
    <n v="1229.46"/>
    <n v="3688.38"/>
  </r>
  <r>
    <n v="409"/>
    <x v="23"/>
    <n v="185.82"/>
    <s v="Black"/>
    <s v="Mountain Frames"/>
    <s v="Components"/>
    <s v="#000000"/>
    <s v="#FFFFFF"/>
    <n v="3"/>
    <n v="209.26"/>
    <n v="627.78"/>
  </r>
  <r>
    <n v="367"/>
    <x v="50"/>
    <n v="598.44000000000005"/>
    <s v="Black"/>
    <s v="Mountain Bikes"/>
    <s v="Bikes"/>
    <s v="#000000"/>
    <s v="#FFFFFF"/>
    <n v="3"/>
    <n v="647.99"/>
    <n v="1943.97"/>
  </r>
  <r>
    <n v="396"/>
    <x v="106"/>
    <n v="55.38"/>
    <s v="NA"/>
    <s v="Headsets"/>
    <s v="Components"/>
    <s v="#DCDCDC"/>
    <s v="#000000"/>
    <n v="3"/>
    <n v="74.84"/>
    <n v="224.52"/>
  </r>
  <r>
    <n v="224"/>
    <x v="28"/>
    <n v="5.23"/>
    <s v="Multi"/>
    <s v="Caps"/>
    <s v="Clothing"/>
    <s v="#BC8F8F"/>
    <s v="#000000"/>
    <n v="3"/>
    <n v="5.19"/>
    <n v="15.57"/>
  </r>
  <r>
    <n v="221"/>
    <x v="7"/>
    <n v="13.88"/>
    <s v="Blue"/>
    <s v="Helmets"/>
    <s v="Accessories"/>
    <s v="#0000FF"/>
    <s v="#FFFFFF"/>
    <n v="3"/>
    <n v="20.190000000000001"/>
    <n v="60.57"/>
  </r>
  <r>
    <n v="468"/>
    <x v="20"/>
    <n v="15.67"/>
    <s v="Black"/>
    <s v="Gloves"/>
    <s v="Clothing"/>
    <s v="#000000"/>
    <s v="#FFFFFF"/>
    <n v="3"/>
    <n v="22.79"/>
    <n v="68.3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233"/>
    <x v="4"/>
    <n v="29.08"/>
    <s v="Multi"/>
    <s v="Jerseys"/>
    <s v="Clothing"/>
    <s v="#BC8F8F"/>
    <s v="#000000"/>
    <n v="3"/>
    <n v="28.84"/>
    <n v="86.52"/>
  </r>
  <r>
    <n v="399"/>
    <x v="35"/>
    <n v="24.99"/>
    <s v="NA"/>
    <s v="Handlebars"/>
    <s v="Components"/>
    <s v="#DCDCDC"/>
    <s v="#000000"/>
    <n v="3"/>
    <n v="33.770000000000003"/>
    <n v="101.31"/>
  </r>
  <r>
    <n v="461"/>
    <x v="140"/>
    <n v="37.119999999999997"/>
    <s v="Multi"/>
    <s v="Bib-Shorts"/>
    <s v="Clothing"/>
    <s v="#BC8F8F"/>
    <s v="#000000"/>
    <n v="3"/>
    <n v="53.99"/>
    <n v="161.97"/>
  </r>
  <r>
    <n v="366"/>
    <x v="47"/>
    <n v="598.44000000000005"/>
    <s v="Black"/>
    <s v="Mountain Bikes"/>
    <s v="Bikes"/>
    <s v="#000000"/>
    <s v="#FFFFFF"/>
    <n v="3"/>
    <n v="647.99"/>
    <n v="1943.97"/>
  </r>
  <r>
    <n v="365"/>
    <x v="151"/>
    <n v="598.44000000000005"/>
    <s v="Black"/>
    <s v="Mountain Bikes"/>
    <s v="Bikes"/>
    <s v="#000000"/>
    <s v="#FFFFFF"/>
    <n v="3"/>
    <n v="647.99"/>
    <n v="1943.97"/>
  </r>
  <r>
    <n v="294"/>
    <x v="83"/>
    <n v="660.91"/>
    <s v="Silver"/>
    <s v="Mountain Frames"/>
    <s v="Components"/>
    <s v="#C0C0C0"/>
    <s v="#000000"/>
    <n v="3"/>
    <n v="744.27"/>
    <n v="2232.81"/>
  </r>
  <r>
    <n v="410"/>
    <x v="15"/>
    <n v="26.97"/>
    <s v="Black"/>
    <s v="Wheels"/>
    <s v="Components"/>
    <s v="#000000"/>
    <s v="#FFFFFF"/>
    <n v="3"/>
    <n v="36.450000000000003"/>
    <n v="109.35"/>
  </r>
  <r>
    <n v="230"/>
    <x v="71"/>
    <n v="29.08"/>
    <s v="Multi"/>
    <s v="Jerseys"/>
    <s v="Clothing"/>
    <s v="#BC8F8F"/>
    <s v="#000000"/>
    <n v="3"/>
    <n v="28.84"/>
    <n v="86.52"/>
  </r>
  <r>
    <n v="460"/>
    <x v="147"/>
    <n v="37.119999999999997"/>
    <s v="Multi"/>
    <s v="Bib-Shorts"/>
    <s v="Clothing"/>
    <s v="#BC8F8F"/>
    <s v="#000000"/>
    <n v="3"/>
    <n v="53.99"/>
    <n v="161.97"/>
  </r>
  <r>
    <n v="389"/>
    <x v="136"/>
    <n v="605.65"/>
    <s v="Yellow"/>
    <s v="Road Bikes"/>
    <s v="Bikes"/>
    <s v="#FFFF00"/>
    <s v="#000000"/>
    <n v="3"/>
    <n v="600.26"/>
    <n v="1800.78"/>
  </r>
  <r>
    <n v="381"/>
    <x v="133"/>
    <n v="605.65"/>
    <s v="Yellow"/>
    <s v="Road Bikes"/>
    <s v="Bikes"/>
    <s v="#FFFF00"/>
    <s v="#000000"/>
    <n v="3"/>
    <n v="600.26"/>
    <n v="1800.78"/>
  </r>
  <r>
    <n v="254"/>
    <x v="5"/>
    <n v="170.14"/>
    <s v="Black"/>
    <s v="Road Frames"/>
    <s v="Components"/>
    <s v="#000000"/>
    <s v="#FFFFFF"/>
    <n v="3"/>
    <n v="183.94"/>
    <n v="551.82000000000005"/>
  </r>
  <r>
    <n v="369"/>
    <x v="142"/>
    <n v="1518.79"/>
    <s v="Red"/>
    <s v="Road Bikes"/>
    <s v="Bikes"/>
    <s v="#FF0000"/>
    <s v="#FFFFFF"/>
    <n v="3"/>
    <n v="1466.01"/>
    <n v="4398.03"/>
  </r>
  <r>
    <n v="368"/>
    <x v="131"/>
    <n v="1518.79"/>
    <s v="Red"/>
    <s v="Road Bikes"/>
    <s v="Bikes"/>
    <s v="#FF0000"/>
    <s v="#FFFFFF"/>
    <n v="3"/>
    <n v="1466.01"/>
    <n v="4398.03"/>
  </r>
  <r>
    <n v="459"/>
    <x v="108"/>
    <n v="37.119999999999997"/>
    <s v="Multi"/>
    <s v="Bib-Shorts"/>
    <s v="Clothing"/>
    <s v="#BC8F8F"/>
    <s v="#000000"/>
    <n v="3"/>
    <n v="53.99"/>
    <n v="161.97"/>
  </r>
  <r>
    <n v="236"/>
    <x v="0"/>
    <n v="29.08"/>
    <s v="Multi"/>
    <s v="Jerseys"/>
    <s v="Clothing"/>
    <s v="#BC8F8F"/>
    <s v="#000000"/>
    <n v="3"/>
    <n v="28.84"/>
    <n v="86.52"/>
  </r>
  <r>
    <n v="458"/>
    <x v="30"/>
    <n v="30.93"/>
    <s v="Black"/>
    <s v="Tights"/>
    <s v="Clothing"/>
    <s v="#000000"/>
    <s v="#FFFFFF"/>
    <n v="3"/>
    <n v="44.99"/>
    <n v="134.97"/>
  </r>
  <r>
    <n v="265"/>
    <x v="107"/>
    <n v="187.16"/>
    <s v="Red"/>
    <s v="Road Frames"/>
    <s v="Components"/>
    <s v="#FF0000"/>
    <s v="#FFFFFF"/>
    <n v="3"/>
    <n v="202.33"/>
    <n v="606.99"/>
  </r>
  <r>
    <n v="370"/>
    <x v="145"/>
    <n v="1518.79"/>
    <s v="Red"/>
    <s v="Road Bikes"/>
    <s v="Bikes"/>
    <s v="#FF0000"/>
    <s v="#FFFFFF"/>
    <n v="3"/>
    <n v="1466.01"/>
    <n v="4398.03"/>
  </r>
  <r>
    <n v="221"/>
    <x v="7"/>
    <n v="13.88"/>
    <s v="Blue"/>
    <s v="Helmets"/>
    <s v="Accessories"/>
    <s v="#0000FF"/>
    <s v="#FFFFFF"/>
    <n v="3"/>
    <n v="20.190000000000001"/>
    <n v="60.57"/>
  </r>
  <r>
    <n v="456"/>
    <x v="146"/>
    <n v="30.93"/>
    <s v="Black"/>
    <s v="Tights"/>
    <s v="Clothing"/>
    <s v="#000000"/>
    <s v="#FFFFFF"/>
    <n v="3"/>
    <n v="44.99"/>
    <n v="134.97"/>
  </r>
  <r>
    <n v="422"/>
    <x v="66"/>
    <n v="49.98"/>
    <s v="Black"/>
    <s v="Wheels"/>
    <s v="Components"/>
    <s v="#000000"/>
    <s v="#FFFFFF"/>
    <n v="3"/>
    <n v="67.540000000000006"/>
    <n v="202.62"/>
  </r>
  <r>
    <n v="468"/>
    <x v="20"/>
    <n v="15.67"/>
    <s v="Black"/>
    <s v="Gloves"/>
    <s v="Clothing"/>
    <s v="#000000"/>
    <s v="#FFFFFF"/>
    <n v="3"/>
    <n v="22.79"/>
    <n v="68.37"/>
  </r>
  <r>
    <n v="358"/>
    <x v="37"/>
    <n v="1105.81"/>
    <s v="Black"/>
    <s v="Mountain Bikes"/>
    <s v="Bikes"/>
    <s v="#000000"/>
    <s v="#FFFFFF"/>
    <n v="3"/>
    <n v="1229.46"/>
    <n v="3688.38"/>
  </r>
  <r>
    <n v="464"/>
    <x v="17"/>
    <n v="9.7100000000000009"/>
    <s v="Black"/>
    <s v="Gloves"/>
    <s v="Clothing"/>
    <s v="#000000"/>
    <s v="#FFFFFF"/>
    <n v="3"/>
    <n v="14.13"/>
    <n v="42.39"/>
  </r>
  <r>
    <n v="424"/>
    <x v="220"/>
    <n v="158.53"/>
    <s v="Black"/>
    <s v="Wheels"/>
    <s v="Components"/>
    <s v="#000000"/>
    <s v="#FFFFFF"/>
    <n v="3"/>
    <n v="214.24"/>
    <n v="642.72"/>
  </r>
  <r>
    <n v="387"/>
    <x v="150"/>
    <n v="605.65"/>
    <s v="Yellow"/>
    <s v="Road Bikes"/>
    <s v="Bikes"/>
    <s v="#FFFF00"/>
    <s v="#000000"/>
    <n v="3"/>
    <n v="600.26"/>
    <n v="1800.78"/>
  </r>
  <r>
    <n v="239"/>
    <x v="96"/>
    <n v="722.26"/>
    <s v="Red"/>
    <s v="Road Frames"/>
    <s v="Components"/>
    <s v="#FF0000"/>
    <s v="#FFFFFF"/>
    <n v="3"/>
    <n v="780.82"/>
    <n v="2342.46"/>
  </r>
  <r>
    <n v="453"/>
    <x v="79"/>
    <n v="24.75"/>
    <s v="Black"/>
    <s v="Shorts"/>
    <s v="Clothing"/>
    <s v="#000000"/>
    <s v="#FFFFFF"/>
    <n v="3"/>
    <n v="35.99"/>
    <n v="107.97"/>
  </r>
  <r>
    <n v="265"/>
    <x v="107"/>
    <n v="187.16"/>
    <s v="Red"/>
    <s v="Road Frames"/>
    <s v="Components"/>
    <s v="#FF0000"/>
    <s v="#FFFFFF"/>
    <n v="3"/>
    <n v="202.33"/>
    <n v="606.99"/>
  </r>
  <r>
    <n v="414"/>
    <x v="60"/>
    <n v="110.28"/>
    <s v="Black"/>
    <s v="Wheels"/>
    <s v="Components"/>
    <s v="#000000"/>
    <s v="#FFFFFF"/>
    <n v="3"/>
    <n v="149.03"/>
    <n v="447.09"/>
  </r>
  <r>
    <n v="213"/>
    <x v="14"/>
    <n v="13.88"/>
    <s v="Red"/>
    <s v="Helmets"/>
    <s v="Accessories"/>
    <s v="#FF0000"/>
    <s v="#FFFFFF"/>
    <n v="3"/>
    <n v="20.190000000000001"/>
    <n v="60.57"/>
  </r>
  <r>
    <n v="371"/>
    <x v="154"/>
    <n v="1320.68"/>
    <s v="Red"/>
    <s v="Road Bikes"/>
    <s v="Bikes"/>
    <s v="#FF0000"/>
    <s v="#FFFFFF"/>
    <n v="3"/>
    <n v="1308.94"/>
    <n v="3926.82"/>
  </r>
  <r>
    <n v="369"/>
    <x v="142"/>
    <n v="1518.79"/>
    <s v="Red"/>
    <s v="Road Bikes"/>
    <s v="Bikes"/>
    <s v="#FF0000"/>
    <s v="#FFFFFF"/>
    <n v="3"/>
    <n v="1466.01"/>
    <n v="4398.03"/>
  </r>
  <r>
    <n v="439"/>
    <x v="73"/>
    <n v="868.63"/>
    <s v="Black"/>
    <s v="Road Frames"/>
    <s v="Components"/>
    <s v="#000000"/>
    <s v="#FFFFFF"/>
    <n v="3"/>
    <n v="780.82"/>
    <n v="2342.46"/>
  </r>
  <r>
    <n v="399"/>
    <x v="35"/>
    <n v="24.99"/>
    <s v="NA"/>
    <s v="Handlebars"/>
    <s v="Components"/>
    <s v="#DCDCDC"/>
    <s v="#000000"/>
    <n v="3"/>
    <n v="33.770000000000003"/>
    <n v="101.31"/>
  </r>
  <r>
    <n v="213"/>
    <x v="14"/>
    <n v="13.88"/>
    <s v="Red"/>
    <s v="Helmets"/>
    <s v="Accessories"/>
    <s v="#FF0000"/>
    <s v="#FFFFFF"/>
    <n v="3"/>
    <n v="20.190000000000001"/>
    <n v="60.57"/>
  </r>
  <r>
    <n v="233"/>
    <x v="4"/>
    <n v="29.08"/>
    <s v="Multi"/>
    <s v="Jerseys"/>
    <s v="Clothing"/>
    <s v="#BC8F8F"/>
    <s v="#000000"/>
    <n v="3"/>
    <n v="28.84"/>
    <n v="86.52"/>
  </r>
  <r>
    <n v="410"/>
    <x v="15"/>
    <n v="26.97"/>
    <s v="Black"/>
    <s v="Wheels"/>
    <s v="Components"/>
    <s v="#000000"/>
    <s v="#FFFFFF"/>
    <n v="3"/>
    <n v="36.450000000000003"/>
    <n v="109.35"/>
  </r>
  <r>
    <n v="399"/>
    <x v="35"/>
    <n v="24.99"/>
    <s v="NA"/>
    <s v="Handlebars"/>
    <s v="Components"/>
    <s v="#DCDCDC"/>
    <s v="#000000"/>
    <n v="3"/>
    <n v="33.770000000000003"/>
    <n v="101.31"/>
  </r>
  <r>
    <n v="470"/>
    <x v="235"/>
    <n v="15.67"/>
    <s v="Black"/>
    <s v="Gloves"/>
    <s v="Clothing"/>
    <s v="#000000"/>
    <s v="#FFFFFF"/>
    <n v="3"/>
    <n v="22.79"/>
    <n v="68.37"/>
  </r>
  <r>
    <n v="358"/>
    <x v="37"/>
    <n v="1105.81"/>
    <s v="Black"/>
    <s v="Mountain Bikes"/>
    <s v="Bikes"/>
    <s v="#000000"/>
    <s v="#FFFFFF"/>
    <n v="3"/>
    <n v="1229.46"/>
    <n v="3688.38"/>
  </r>
  <r>
    <n v="360"/>
    <x v="22"/>
    <n v="1105.81"/>
    <s v="Black"/>
    <s v="Mountain Bikes"/>
    <s v="Bikes"/>
    <s v="#000000"/>
    <s v="#FFFFFF"/>
    <n v="3"/>
    <n v="1229.46"/>
    <n v="3688.38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233"/>
    <x v="4"/>
    <n v="29.08"/>
    <s v="Multi"/>
    <s v="Jerseys"/>
    <s v="Clothing"/>
    <s v="#BC8F8F"/>
    <s v="#000000"/>
    <n v="3"/>
    <n v="28.84"/>
    <n v="86.52"/>
  </r>
  <r>
    <n v="460"/>
    <x v="147"/>
    <n v="37.119999999999997"/>
    <s v="Multi"/>
    <s v="Bib-Shorts"/>
    <s v="Clothing"/>
    <s v="#BC8F8F"/>
    <s v="#000000"/>
    <n v="3"/>
    <n v="53.99"/>
    <n v="161.97"/>
  </r>
  <r>
    <n v="423"/>
    <x v="67"/>
    <n v="122.27"/>
    <s v="Black"/>
    <s v="Wheels"/>
    <s v="Components"/>
    <s v="#000000"/>
    <s v="#FFFFFF"/>
    <n v="3"/>
    <n v="165.23"/>
    <n v="495.69"/>
  </r>
  <r>
    <n v="245"/>
    <x v="103"/>
    <n v="722.26"/>
    <s v="Red"/>
    <s v="Road Frames"/>
    <s v="Components"/>
    <s v="#FF0000"/>
    <s v="#FFFFFF"/>
    <n v="3"/>
    <n v="780.82"/>
    <n v="2342.46"/>
  </r>
  <r>
    <n v="399"/>
    <x v="35"/>
    <n v="24.99"/>
    <s v="NA"/>
    <s v="Handlebars"/>
    <s v="Components"/>
    <s v="#DCDCDC"/>
    <s v="#000000"/>
    <n v="3"/>
    <n v="33.770000000000003"/>
    <n v="101.31"/>
  </r>
  <r>
    <n v="448"/>
    <x v="48"/>
    <n v="8.25"/>
    <s v="NA"/>
    <s v="Pumps"/>
    <s v="Accessories"/>
    <s v="#DCDCDC"/>
    <s v="#000000"/>
    <n v="3"/>
    <n v="11.99"/>
    <n v="35.9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20"/>
    <x v="19"/>
    <n v="104.8"/>
    <s v="Black"/>
    <s v="Wheels"/>
    <s v="Components"/>
    <s v="#000000"/>
    <s v="#FFFFFF"/>
    <n v="3"/>
    <n v="141.62"/>
    <n v="424.86"/>
  </r>
  <r>
    <n v="358"/>
    <x v="37"/>
    <n v="1105.81"/>
    <s v="Black"/>
    <s v="Mountain Bikes"/>
    <s v="Bikes"/>
    <s v="#000000"/>
    <s v="#FFFFFF"/>
    <n v="3"/>
    <n v="1229.46"/>
    <n v="3688.38"/>
  </r>
  <r>
    <n v="456"/>
    <x v="146"/>
    <n v="30.93"/>
    <s v="Black"/>
    <s v="Tights"/>
    <s v="Clothing"/>
    <s v="#000000"/>
    <s v="#FFFFFF"/>
    <n v="3"/>
    <n v="44.99"/>
    <n v="134.97"/>
  </r>
  <r>
    <n v="373"/>
    <x v="52"/>
    <n v="1320.68"/>
    <s v="Black"/>
    <s v="Road Bikes"/>
    <s v="Bikes"/>
    <s v="#000000"/>
    <s v="#FFFFFF"/>
    <n v="3"/>
    <n v="1308.94"/>
    <n v="3926.82"/>
  </r>
  <r>
    <n v="369"/>
    <x v="142"/>
    <n v="1518.79"/>
    <s v="Red"/>
    <s v="Road Bikes"/>
    <s v="Bikes"/>
    <s v="#FF0000"/>
    <s v="#FFFFFF"/>
    <n v="3"/>
    <n v="1466.01"/>
    <n v="4398.03"/>
  </r>
  <r>
    <n v="381"/>
    <x v="133"/>
    <n v="605.65"/>
    <s v="Yellow"/>
    <s v="Road Bikes"/>
    <s v="Bikes"/>
    <s v="#FFFF00"/>
    <s v="#000000"/>
    <n v="3"/>
    <n v="600.26"/>
    <n v="1800.78"/>
  </r>
  <r>
    <n v="453"/>
    <x v="79"/>
    <n v="24.75"/>
    <s v="Black"/>
    <s v="Shorts"/>
    <s v="Clothing"/>
    <s v="#000000"/>
    <s v="#FFFFFF"/>
    <n v="3"/>
    <n v="35.99"/>
    <n v="107.97"/>
  </r>
  <r>
    <n v="263"/>
    <x v="105"/>
    <n v="187.16"/>
    <s v="Red"/>
    <s v="Road Frames"/>
    <s v="Components"/>
    <s v="#FF0000"/>
    <s v="#FFFFFF"/>
    <n v="3"/>
    <n v="202.33"/>
    <n v="606.99"/>
  </r>
  <r>
    <n v="371"/>
    <x v="154"/>
    <n v="1320.68"/>
    <s v="Red"/>
    <s v="Road Bikes"/>
    <s v="Bikes"/>
    <s v="#FF0000"/>
    <s v="#FFFFFF"/>
    <n v="3"/>
    <n v="1308.94"/>
    <n v="3926.82"/>
  </r>
  <r>
    <n v="422"/>
    <x v="66"/>
    <n v="49.98"/>
    <s v="Black"/>
    <s v="Wheels"/>
    <s v="Components"/>
    <s v="#000000"/>
    <s v="#FFFFFF"/>
    <n v="3"/>
    <n v="67.540000000000006"/>
    <n v="202.62"/>
  </r>
  <r>
    <n v="370"/>
    <x v="145"/>
    <n v="1518.79"/>
    <s v="Red"/>
    <s v="Road Bikes"/>
    <s v="Bikes"/>
    <s v="#FF0000"/>
    <s v="#FFFFFF"/>
    <n v="3"/>
    <n v="1466.01"/>
    <n v="4398.03"/>
  </r>
  <r>
    <n v="459"/>
    <x v="108"/>
    <n v="37.119999999999997"/>
    <s v="Multi"/>
    <s v="Bib-Shorts"/>
    <s v="Clothing"/>
    <s v="#BC8F8F"/>
    <s v="#000000"/>
    <n v="3"/>
    <n v="53.99"/>
    <n v="161.97"/>
  </r>
  <r>
    <n v="383"/>
    <x v="134"/>
    <n v="605.65"/>
    <s v="Yellow"/>
    <s v="Road Bikes"/>
    <s v="Bikes"/>
    <s v="#FFFF00"/>
    <s v="#000000"/>
    <n v="3"/>
    <n v="600.26"/>
    <n v="1800.78"/>
  </r>
  <r>
    <n v="308"/>
    <x v="24"/>
    <n v="660.91"/>
    <s v="Silver"/>
    <s v="Mountain Frames"/>
    <s v="Components"/>
    <s v="#C0C0C0"/>
    <s v="#000000"/>
    <n v="3"/>
    <n v="744.27"/>
    <n v="2232.81"/>
  </r>
  <r>
    <n v="454"/>
    <x v="80"/>
    <n v="24.75"/>
    <s v="Black"/>
    <s v="Shorts"/>
    <s v="Clothing"/>
    <s v="#000000"/>
    <s v="#FFFFFF"/>
    <n v="3"/>
    <n v="35.99"/>
    <n v="107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57"/>
    <x v="81"/>
    <n v="30.93"/>
    <s v="Black"/>
    <s v="Tights"/>
    <s v="Clothing"/>
    <s v="#000000"/>
    <s v="#FFFFFF"/>
    <n v="3"/>
    <n v="44.99"/>
    <n v="134.97"/>
  </r>
  <r>
    <n v="365"/>
    <x v="151"/>
    <n v="598.44000000000005"/>
    <s v="Black"/>
    <s v="Mountain Bikes"/>
    <s v="Bikes"/>
    <s v="#000000"/>
    <s v="#FFFFFF"/>
    <n v="3"/>
    <n v="647.99"/>
    <n v="1943.97"/>
  </r>
  <r>
    <n v="224"/>
    <x v="28"/>
    <n v="5.23"/>
    <s v="Multi"/>
    <s v="Caps"/>
    <s v="Clothing"/>
    <s v="#BC8F8F"/>
    <s v="#000000"/>
    <n v="3"/>
    <n v="5.19"/>
    <n v="15.57"/>
  </r>
  <r>
    <n v="426"/>
    <x v="149"/>
    <n v="185.82"/>
    <s v="Black"/>
    <s v="Mountain Frames"/>
    <s v="Components"/>
    <s v="#000000"/>
    <s v="#FFFFFF"/>
    <n v="3"/>
    <n v="209.26"/>
    <n v="627.78"/>
  </r>
  <r>
    <n v="420"/>
    <x v="19"/>
    <n v="104.8"/>
    <s v="Black"/>
    <s v="Wheels"/>
    <s v="Components"/>
    <s v="#000000"/>
    <s v="#FFFFFF"/>
    <n v="3"/>
    <n v="141.62"/>
    <n v="424.86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10"/>
    <x v="15"/>
    <n v="26.97"/>
    <s v="Black"/>
    <s v="Wheels"/>
    <s v="Components"/>
    <s v="#000000"/>
    <s v="#FFFFFF"/>
    <n v="3"/>
    <n v="36.450000000000003"/>
    <n v="109.35"/>
  </r>
  <r>
    <n v="419"/>
    <x v="46"/>
    <n v="38.96"/>
    <s v="Black"/>
    <s v="Wheels"/>
    <s v="Components"/>
    <s v="#000000"/>
    <s v="#FFFFFF"/>
    <n v="3"/>
    <n v="52.65"/>
    <n v="157.94999999999999"/>
  </r>
  <r>
    <n v="294"/>
    <x v="83"/>
    <n v="660.91"/>
    <s v="Silver"/>
    <s v="Mountain Frames"/>
    <s v="Components"/>
    <s v="#C0C0C0"/>
    <s v="#000000"/>
    <n v="3"/>
    <n v="744.27"/>
    <n v="2232.81"/>
  </r>
  <r>
    <n v="396"/>
    <x v="106"/>
    <n v="55.38"/>
    <s v="NA"/>
    <s v="Headsets"/>
    <s v="Components"/>
    <s v="#DCDCDC"/>
    <s v="#000000"/>
    <n v="3"/>
    <n v="74.84"/>
    <n v="224.52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468"/>
    <x v="20"/>
    <n v="15.67"/>
    <s v="Black"/>
    <s v="Gloves"/>
    <s v="Clothing"/>
    <s v="#000000"/>
    <s v="#FFFFFF"/>
    <n v="3"/>
    <n v="22.79"/>
    <n v="68.37"/>
  </r>
  <r>
    <n v="362"/>
    <x v="40"/>
    <n v="1105.81"/>
    <s v="Black"/>
    <s v="Mountain Bikes"/>
    <s v="Bikes"/>
    <s v="#000000"/>
    <s v="#FFFFFF"/>
    <n v="3"/>
    <n v="1229.46"/>
    <n v="3688.38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01"/>
    <x v="27"/>
    <n v="48.55"/>
    <s v="NA"/>
    <s v="Handlebars"/>
    <s v="Components"/>
    <s v="#DCDCDC"/>
    <s v="#000000"/>
    <n v="3"/>
    <n v="65.599999999999994"/>
    <n v="196.8"/>
  </r>
  <r>
    <n v="464"/>
    <x v="17"/>
    <n v="9.7100000000000009"/>
    <s v="Black"/>
    <s v="Gloves"/>
    <s v="Clothing"/>
    <s v="#000000"/>
    <s v="#FFFFFF"/>
    <n v="3"/>
    <n v="14.13"/>
    <n v="42.39"/>
  </r>
  <r>
    <n v="445"/>
    <x v="78"/>
    <n v="24.75"/>
    <s v="Black"/>
    <s v="Shorts"/>
    <s v="Clothing"/>
    <s v="#000000"/>
    <s v="#FFFFFF"/>
    <n v="3"/>
    <n v="35.99"/>
    <n v="107.97"/>
  </r>
  <r>
    <n v="289"/>
    <x v="113"/>
    <n v="660.91"/>
    <s v="Silver"/>
    <s v="Mountain Frames"/>
    <s v="Components"/>
    <s v="#C0C0C0"/>
    <s v="#000000"/>
    <n v="3"/>
    <n v="744.27"/>
    <n v="2232.81"/>
  </r>
  <r>
    <n v="448"/>
    <x v="48"/>
    <n v="8.25"/>
    <s v="NA"/>
    <s v="Pumps"/>
    <s v="Accessories"/>
    <s v="#DCDCDC"/>
    <s v="#000000"/>
    <n v="3"/>
    <n v="11.99"/>
    <n v="35.97"/>
  </r>
  <r>
    <n v="454"/>
    <x v="80"/>
    <n v="24.75"/>
    <s v="Black"/>
    <s v="Shorts"/>
    <s v="Clothing"/>
    <s v="#000000"/>
    <s v="#FFFFFF"/>
    <n v="3"/>
    <n v="35.99"/>
    <n v="107.97"/>
  </r>
  <r>
    <n v="424"/>
    <x v="220"/>
    <n v="158.53"/>
    <s v="Black"/>
    <s v="Wheels"/>
    <s v="Components"/>
    <s v="#000000"/>
    <s v="#FFFFFF"/>
    <n v="3"/>
    <n v="214.24"/>
    <n v="642.72"/>
  </r>
  <r>
    <n v="373"/>
    <x v="52"/>
    <n v="1320.68"/>
    <s v="Black"/>
    <s v="Road Bikes"/>
    <s v="Bikes"/>
    <s v="#000000"/>
    <s v="#FFFFFF"/>
    <n v="3"/>
    <n v="1308.94"/>
    <n v="3926.82"/>
  </r>
  <r>
    <n v="383"/>
    <x v="134"/>
    <n v="605.65"/>
    <s v="Yellow"/>
    <s v="Road Bikes"/>
    <s v="Bikes"/>
    <s v="#FFFF00"/>
    <s v="#000000"/>
    <n v="3"/>
    <n v="600.26"/>
    <n v="1800.78"/>
  </r>
  <r>
    <n v="371"/>
    <x v="154"/>
    <n v="1320.68"/>
    <s v="Red"/>
    <s v="Road Bikes"/>
    <s v="Bikes"/>
    <s v="#FF0000"/>
    <s v="#FFFFFF"/>
    <n v="3"/>
    <n v="1308.94"/>
    <n v="3926.82"/>
  </r>
  <r>
    <n v="414"/>
    <x v="60"/>
    <n v="110.28"/>
    <s v="Black"/>
    <s v="Wheels"/>
    <s v="Components"/>
    <s v="#000000"/>
    <s v="#FFFFFF"/>
    <n v="3"/>
    <n v="149.03"/>
    <n v="447.09"/>
  </r>
  <r>
    <n v="242"/>
    <x v="99"/>
    <n v="722.26"/>
    <s v="Red"/>
    <s v="Road Frames"/>
    <s v="Components"/>
    <s v="#FF0000"/>
    <s v="#FFFFFF"/>
    <n v="3"/>
    <n v="780.82"/>
    <n v="2342.46"/>
  </r>
  <r>
    <n v="239"/>
    <x v="96"/>
    <n v="722.26"/>
    <s v="Red"/>
    <s v="Road Frames"/>
    <s v="Components"/>
    <s v="#FF0000"/>
    <s v="#FFFFFF"/>
    <n v="3"/>
    <n v="780.82"/>
    <n v="2342.46"/>
  </r>
  <r>
    <n v="273"/>
    <x v="110"/>
    <n v="187.16"/>
    <s v="Red"/>
    <s v="Road Frames"/>
    <s v="Components"/>
    <s v="#FF0000"/>
    <s v="#FFFFFF"/>
    <n v="3"/>
    <n v="202.33"/>
    <n v="606.99"/>
  </r>
  <r>
    <n v="459"/>
    <x v="108"/>
    <n v="37.119999999999997"/>
    <s v="Multi"/>
    <s v="Bib-Shorts"/>
    <s v="Clothing"/>
    <s v="#BC8F8F"/>
    <s v="#000000"/>
    <n v="3"/>
    <n v="53.99"/>
    <n v="161.97"/>
  </r>
  <r>
    <n v="448"/>
    <x v="48"/>
    <n v="8.25"/>
    <s v="NA"/>
    <s v="Pumps"/>
    <s v="Accessories"/>
    <s v="#DCDCDC"/>
    <s v="#000000"/>
    <n v="3"/>
    <n v="11.99"/>
    <n v="35.97"/>
  </r>
  <r>
    <n v="401"/>
    <x v="27"/>
    <n v="48.55"/>
    <s v="NA"/>
    <s v="Handlebars"/>
    <s v="Components"/>
    <s v="#DCDCDC"/>
    <s v="#000000"/>
    <n v="3"/>
    <n v="65.599999999999994"/>
    <n v="196.8"/>
  </r>
  <r>
    <n v="364"/>
    <x v="49"/>
    <n v="598.44000000000005"/>
    <s v="Black"/>
    <s v="Mountain Bikes"/>
    <s v="Bikes"/>
    <s v="#000000"/>
    <s v="#FFFFFF"/>
    <n v="3"/>
    <n v="647.99"/>
    <n v="1943.97"/>
  </r>
  <r>
    <n v="460"/>
    <x v="147"/>
    <n v="37.119999999999997"/>
    <s v="Multi"/>
    <s v="Bib-Shorts"/>
    <s v="Clothing"/>
    <s v="#BC8F8F"/>
    <s v="#000000"/>
    <n v="3"/>
    <n v="53.99"/>
    <n v="161.97"/>
  </r>
  <r>
    <n v="447"/>
    <x v="114"/>
    <n v="10.31"/>
    <s v="NA"/>
    <s v="Locks"/>
    <s v="Accessories"/>
    <s v="#DCDCDC"/>
    <s v="#000000"/>
    <n v="3"/>
    <n v="15"/>
    <n v="45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22"/>
    <x v="66"/>
    <n v="49.98"/>
    <s v="Black"/>
    <s v="Wheels"/>
    <s v="Components"/>
    <s v="#000000"/>
    <s v="#FFFFFF"/>
    <n v="3"/>
    <n v="67.540000000000006"/>
    <n v="202.62"/>
  </r>
  <r>
    <n v="233"/>
    <x v="4"/>
    <n v="29.08"/>
    <s v="Multi"/>
    <s v="Jerseys"/>
    <s v="Clothing"/>
    <s v="#BC8F8F"/>
    <s v="#000000"/>
    <n v="3"/>
    <n v="28.84"/>
    <n v="86.52"/>
  </r>
  <r>
    <n v="460"/>
    <x v="147"/>
    <n v="37.119999999999997"/>
    <s v="Multi"/>
    <s v="Bib-Shorts"/>
    <s v="Clothing"/>
    <s v="#BC8F8F"/>
    <s v="#000000"/>
    <n v="3"/>
    <n v="53.99"/>
    <n v="161.97"/>
  </r>
  <r>
    <n v="399"/>
    <x v="35"/>
    <n v="24.99"/>
    <s v="NA"/>
    <s v="Handlebars"/>
    <s v="Components"/>
    <s v="#DCDCDC"/>
    <s v="#000000"/>
    <n v="3"/>
    <n v="33.770000000000003"/>
    <n v="101.31"/>
  </r>
  <r>
    <n v="360"/>
    <x v="22"/>
    <n v="1105.81"/>
    <s v="Black"/>
    <s v="Mountain Bikes"/>
    <s v="Bikes"/>
    <s v="#000000"/>
    <s v="#FFFFFF"/>
    <n v="3"/>
    <n v="1229.46"/>
    <n v="3688.38"/>
  </r>
  <r>
    <n v="421"/>
    <x v="42"/>
    <n v="145.28"/>
    <s v="Black"/>
    <s v="Wheels"/>
    <s v="Components"/>
    <s v="#000000"/>
    <s v="#FFFFFF"/>
    <n v="3"/>
    <n v="196.33"/>
    <n v="588.99"/>
  </r>
  <r>
    <n v="369"/>
    <x v="142"/>
    <n v="1518.79"/>
    <s v="Red"/>
    <s v="Road Bikes"/>
    <s v="Bikes"/>
    <s v="#FF0000"/>
    <s v="#FFFFFF"/>
    <n v="3"/>
    <n v="1466.01"/>
    <n v="4398.03"/>
  </r>
  <r>
    <n v="458"/>
    <x v="30"/>
    <n v="30.93"/>
    <s v="Black"/>
    <s v="Tights"/>
    <s v="Clothing"/>
    <s v="#000000"/>
    <s v="#FFFFFF"/>
    <n v="3"/>
    <n v="44.99"/>
    <n v="134.97"/>
  </r>
  <r>
    <n v="415"/>
    <x v="62"/>
    <n v="146.55000000000001"/>
    <s v="Black"/>
    <s v="Wheels"/>
    <s v="Components"/>
    <s v="#000000"/>
    <s v="#FFFFFF"/>
    <n v="3"/>
    <n v="198.04"/>
    <n v="594.12"/>
  </r>
  <r>
    <n v="433"/>
    <x v="139"/>
    <n v="300.12"/>
    <s v="Yellow"/>
    <s v="Road Frames"/>
    <s v="Components"/>
    <s v="#FFFF00"/>
    <s v="#000000"/>
    <n v="3"/>
    <n v="324.45"/>
    <n v="973.35"/>
  </r>
  <r>
    <n v="459"/>
    <x v="108"/>
    <n v="37.119999999999997"/>
    <s v="Multi"/>
    <s v="Bib-Shorts"/>
    <s v="Clothing"/>
    <s v="#BC8F8F"/>
    <s v="#000000"/>
    <n v="3"/>
    <n v="53.99"/>
    <n v="161.97"/>
  </r>
  <r>
    <n v="236"/>
    <x v="0"/>
    <n v="29.08"/>
    <s v="Multi"/>
    <s v="Jerseys"/>
    <s v="Clothing"/>
    <s v="#BC8F8F"/>
    <s v="#000000"/>
    <n v="3"/>
    <n v="28.84"/>
    <n v="86.52"/>
  </r>
  <r>
    <n v="221"/>
    <x v="7"/>
    <n v="13.88"/>
    <s v="Blue"/>
    <s v="Helmets"/>
    <s v="Accessories"/>
    <s v="#0000FF"/>
    <s v="#FFFFFF"/>
    <n v="3"/>
    <n v="20.190000000000001"/>
    <n v="60.57"/>
  </r>
  <r>
    <n v="448"/>
    <x v="48"/>
    <n v="8.25"/>
    <s v="NA"/>
    <s v="Pumps"/>
    <s v="Accessories"/>
    <s v="#DCDCDC"/>
    <s v="#000000"/>
    <n v="3"/>
    <n v="11.99"/>
    <n v="35.97"/>
  </r>
  <r>
    <n v="381"/>
    <x v="133"/>
    <n v="605.65"/>
    <s v="Yellow"/>
    <s v="Road Bikes"/>
    <s v="Bikes"/>
    <s v="#FFFF00"/>
    <s v="#000000"/>
    <n v="3"/>
    <n v="600.26"/>
    <n v="1800.78"/>
  </r>
  <r>
    <n v="377"/>
    <x v="148"/>
    <n v="1320.68"/>
    <s v="Black"/>
    <s v="Road Bikes"/>
    <s v="Bikes"/>
    <s v="#000000"/>
    <s v="#FFFFFF"/>
    <n v="3"/>
    <n v="1308.94"/>
    <n v="3926.82"/>
  </r>
  <r>
    <n v="216"/>
    <x v="1"/>
    <n v="13.88"/>
    <s v="Black"/>
    <s v="Helmets"/>
    <s v="Accessories"/>
    <s v="#000000"/>
    <s v="#FFFFFF"/>
    <n v="3"/>
    <n v="20.190000000000001"/>
    <n v="60.57"/>
  </r>
  <r>
    <n v="409"/>
    <x v="23"/>
    <n v="185.82"/>
    <s v="Black"/>
    <s v="Mountain Frames"/>
    <s v="Components"/>
    <s v="#000000"/>
    <s v="#FFFFFF"/>
    <n v="3"/>
    <n v="209.26"/>
    <n v="627.78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27"/>
    <x v="34"/>
    <n v="185.82"/>
    <s v="Black"/>
    <s v="Mountain Frames"/>
    <s v="Components"/>
    <s v="#000000"/>
    <s v="#FFFFFF"/>
    <n v="3"/>
    <n v="209.26"/>
    <n v="627.78"/>
  </r>
  <r>
    <n v="411"/>
    <x v="31"/>
    <n v="92.81"/>
    <s v="Black"/>
    <s v="Wheels"/>
    <s v="Components"/>
    <s v="#000000"/>
    <s v="#FFFFFF"/>
    <n v="3"/>
    <n v="125.42"/>
    <n v="376.26"/>
  </r>
  <r>
    <n v="367"/>
    <x v="50"/>
    <n v="598.44000000000005"/>
    <s v="Black"/>
    <s v="Mountain Bikes"/>
    <s v="Bikes"/>
    <s v="#000000"/>
    <s v="#FFFFFF"/>
    <n v="3"/>
    <n v="647.99"/>
    <n v="1943.97"/>
  </r>
  <r>
    <n v="468"/>
    <x v="20"/>
    <n v="15.67"/>
    <s v="Black"/>
    <s v="Gloves"/>
    <s v="Clothing"/>
    <s v="#000000"/>
    <s v="#FFFFFF"/>
    <n v="3"/>
    <n v="22.79"/>
    <n v="68.37"/>
  </r>
  <r>
    <n v="420"/>
    <x v="19"/>
    <n v="104.8"/>
    <s v="Black"/>
    <s v="Wheels"/>
    <s v="Components"/>
    <s v="#000000"/>
    <s v="#FFFFFF"/>
    <n v="3"/>
    <n v="141.62"/>
    <n v="424.86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224"/>
    <x v="28"/>
    <n v="5.23"/>
    <s v="Multi"/>
    <s v="Caps"/>
    <s v="Clothing"/>
    <s v="#BC8F8F"/>
    <s v="#000000"/>
    <n v="3"/>
    <n v="5.19"/>
    <n v="15.57"/>
  </r>
  <r>
    <n v="447"/>
    <x v="114"/>
    <n v="10.31"/>
    <s v="NA"/>
    <s v="Locks"/>
    <s v="Accessories"/>
    <s v="#DCDCDC"/>
    <s v="#000000"/>
    <n v="3"/>
    <n v="15"/>
    <n v="45"/>
  </r>
  <r>
    <n v="448"/>
    <x v="48"/>
    <n v="8.25"/>
    <s v="NA"/>
    <s v="Pumps"/>
    <s v="Accessories"/>
    <s v="#DCDCDC"/>
    <s v="#000000"/>
    <n v="3"/>
    <n v="11.99"/>
    <n v="35.97"/>
  </r>
  <r>
    <n v="367"/>
    <x v="50"/>
    <n v="598.44000000000005"/>
    <s v="Black"/>
    <s v="Mountain Bikes"/>
    <s v="Bikes"/>
    <s v="#000000"/>
    <s v="#FFFFFF"/>
    <n v="3"/>
    <n v="647.99"/>
    <n v="1943.97"/>
  </r>
  <r>
    <n v="409"/>
    <x v="23"/>
    <n v="185.82"/>
    <s v="Black"/>
    <s v="Mountain Frames"/>
    <s v="Components"/>
    <s v="#000000"/>
    <s v="#FFFFFF"/>
    <n v="3"/>
    <n v="209.26"/>
    <n v="627.78"/>
  </r>
  <r>
    <n v="358"/>
    <x v="37"/>
    <n v="1105.81"/>
    <s v="Black"/>
    <s v="Mountain Bikes"/>
    <s v="Bikes"/>
    <s v="#000000"/>
    <s v="#FFFFFF"/>
    <n v="3"/>
    <n v="1229.46"/>
    <n v="3688.38"/>
  </r>
  <r>
    <n v="366"/>
    <x v="47"/>
    <n v="598.44000000000005"/>
    <s v="Black"/>
    <s v="Mountain Bikes"/>
    <s v="Bikes"/>
    <s v="#000000"/>
    <s v="#FFFFFF"/>
    <n v="3"/>
    <n v="647.99"/>
    <n v="1943.97"/>
  </r>
  <r>
    <n v="461"/>
    <x v="140"/>
    <n v="37.119999999999997"/>
    <s v="Multi"/>
    <s v="Bib-Shorts"/>
    <s v="Clothing"/>
    <s v="#BC8F8F"/>
    <s v="#000000"/>
    <n v="3"/>
    <n v="53.99"/>
    <n v="161.9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91"/>
    <x v="88"/>
    <n v="65.81"/>
    <s v="NA"/>
    <s v="Forks"/>
    <s v="Components"/>
    <s v="#DCDCDC"/>
    <s v="#000000"/>
    <n v="3"/>
    <n v="88.93"/>
    <n v="266.79000000000002"/>
  </r>
  <r>
    <n v="385"/>
    <x v="135"/>
    <n v="605.65"/>
    <s v="Yellow"/>
    <s v="Road Bikes"/>
    <s v="Bikes"/>
    <s v="#FFFF00"/>
    <s v="#000000"/>
    <n v="3"/>
    <n v="600.26"/>
    <n v="1800.78"/>
  </r>
  <r>
    <n v="466"/>
    <x v="84"/>
    <n v="9.7100000000000009"/>
    <s v="Black"/>
    <s v="Gloves"/>
    <s v="Clothing"/>
    <s v="#000000"/>
    <s v="#FFFFFF"/>
    <n v="3"/>
    <n v="14.13"/>
    <n v="42.39"/>
  </r>
  <r>
    <n v="433"/>
    <x v="139"/>
    <n v="300.12"/>
    <s v="Yellow"/>
    <s v="Road Frames"/>
    <s v="Components"/>
    <s v="#FFFF00"/>
    <s v="#000000"/>
    <n v="3"/>
    <n v="324.45"/>
    <n v="973.35"/>
  </r>
  <r>
    <n v="368"/>
    <x v="131"/>
    <n v="1518.79"/>
    <s v="Red"/>
    <s v="Road Bikes"/>
    <s v="Bikes"/>
    <s v="#FF0000"/>
    <s v="#FFFFFF"/>
    <n v="3"/>
    <n v="1466.01"/>
    <n v="4398.03"/>
  </r>
  <r>
    <n v="373"/>
    <x v="52"/>
    <n v="1320.68"/>
    <s v="Black"/>
    <s v="Road Bikes"/>
    <s v="Bikes"/>
    <s v="#000000"/>
    <s v="#FFFFFF"/>
    <n v="3"/>
    <n v="1308.94"/>
    <n v="3926.82"/>
  </r>
  <r>
    <n v="381"/>
    <x v="133"/>
    <n v="605.65"/>
    <s v="Yellow"/>
    <s v="Road Bikes"/>
    <s v="Bikes"/>
    <s v="#FFFF00"/>
    <s v="#000000"/>
    <n v="3"/>
    <n v="600.26"/>
    <n v="1800.78"/>
  </r>
  <r>
    <n v="265"/>
    <x v="107"/>
    <n v="187.16"/>
    <s v="Red"/>
    <s v="Road Frames"/>
    <s v="Components"/>
    <s v="#FF0000"/>
    <s v="#FFFFFF"/>
    <n v="3"/>
    <n v="202.33"/>
    <n v="606.99"/>
  </r>
  <r>
    <n v="417"/>
    <x v="152"/>
    <n v="300.12"/>
    <s v="Yellow"/>
    <s v="Road Frames"/>
    <s v="Components"/>
    <s v="#FFFF00"/>
    <s v="#000000"/>
    <n v="3"/>
    <n v="324.45"/>
    <n v="973.35"/>
  </r>
  <r>
    <n v="230"/>
    <x v="71"/>
    <n v="29.08"/>
    <s v="Multi"/>
    <s v="Jerseys"/>
    <s v="Clothing"/>
    <s v="#BC8F8F"/>
    <s v="#000000"/>
    <n v="3"/>
    <n v="28.84"/>
    <n v="86.52"/>
  </r>
  <r>
    <n v="433"/>
    <x v="139"/>
    <n v="300.12"/>
    <s v="Yellow"/>
    <s v="Road Frames"/>
    <s v="Components"/>
    <s v="#FFFF00"/>
    <s v="#000000"/>
    <n v="3"/>
    <n v="324.45"/>
    <n v="973.35"/>
  </r>
  <r>
    <n v="415"/>
    <x v="62"/>
    <n v="146.55000000000001"/>
    <s v="Black"/>
    <s v="Wheels"/>
    <s v="Components"/>
    <s v="#000000"/>
    <s v="#FFFFFF"/>
    <n v="3"/>
    <n v="198.04"/>
    <n v="594.12"/>
  </r>
  <r>
    <n v="236"/>
    <x v="0"/>
    <n v="29.08"/>
    <s v="Multi"/>
    <s v="Jerseys"/>
    <s v="Clothing"/>
    <s v="#BC8F8F"/>
    <s v="#000000"/>
    <n v="3"/>
    <n v="28.84"/>
    <n v="86.52"/>
  </r>
  <r>
    <n v="369"/>
    <x v="142"/>
    <n v="1518.79"/>
    <s v="Red"/>
    <s v="Road Bikes"/>
    <s v="Bikes"/>
    <s v="#FF0000"/>
    <s v="#FFFFFF"/>
    <n v="3"/>
    <n v="1466.01"/>
    <n v="4398.03"/>
  </r>
  <r>
    <n v="459"/>
    <x v="108"/>
    <n v="37.119999999999997"/>
    <s v="Multi"/>
    <s v="Bib-Shorts"/>
    <s v="Clothing"/>
    <s v="#BC8F8F"/>
    <s v="#000000"/>
    <n v="3"/>
    <n v="53.99"/>
    <n v="161.97"/>
  </r>
  <r>
    <n v="370"/>
    <x v="145"/>
    <n v="1518.79"/>
    <s v="Red"/>
    <s v="Road Bikes"/>
    <s v="Bikes"/>
    <s v="#FF0000"/>
    <s v="#FFFFFF"/>
    <n v="3"/>
    <n v="1466.01"/>
    <n v="4398.03"/>
  </r>
  <r>
    <n v="435"/>
    <x v="143"/>
    <n v="300.12"/>
    <s v="Yellow"/>
    <s v="Road Frames"/>
    <s v="Components"/>
    <s v="#FFFF00"/>
    <s v="#000000"/>
    <n v="3"/>
    <n v="324.45"/>
    <n v="973.35"/>
  </r>
  <r>
    <n v="267"/>
    <x v="221"/>
    <n v="187.16"/>
    <s v="Red"/>
    <s v="Road Frames"/>
    <s v="Components"/>
    <s v="#FF0000"/>
    <s v="#FFFFFF"/>
    <n v="3"/>
    <n v="202.33"/>
    <n v="606.99"/>
  </r>
  <r>
    <n v="381"/>
    <x v="133"/>
    <n v="605.65"/>
    <s v="Yellow"/>
    <s v="Road Bikes"/>
    <s v="Bikes"/>
    <s v="#FFFF00"/>
    <s v="#000000"/>
    <n v="3"/>
    <n v="600.26"/>
    <n v="1800.78"/>
  </r>
  <r>
    <n v="448"/>
    <x v="48"/>
    <n v="8.25"/>
    <s v="NA"/>
    <s v="Pumps"/>
    <s v="Accessories"/>
    <s v="#DCDCDC"/>
    <s v="#000000"/>
    <n v="3"/>
    <n v="11.99"/>
    <n v="35.97"/>
  </r>
  <r>
    <n v="368"/>
    <x v="131"/>
    <n v="1518.79"/>
    <s v="Red"/>
    <s v="Road Bikes"/>
    <s v="Bikes"/>
    <s v="#FF0000"/>
    <s v="#FFFFFF"/>
    <n v="3"/>
    <n v="1466.01"/>
    <n v="4398.03"/>
  </r>
  <r>
    <n v="454"/>
    <x v="80"/>
    <n v="24.75"/>
    <s v="Black"/>
    <s v="Shorts"/>
    <s v="Clothing"/>
    <s v="#000000"/>
    <s v="#FFFFFF"/>
    <n v="3"/>
    <n v="35.99"/>
    <n v="107.97"/>
  </r>
  <r>
    <n v="427"/>
    <x v="34"/>
    <n v="185.82"/>
    <s v="Black"/>
    <s v="Mountain Frames"/>
    <s v="Components"/>
    <s v="#000000"/>
    <s v="#FFFFFF"/>
    <n v="3"/>
    <n v="209.26"/>
    <n v="627.78"/>
  </r>
  <r>
    <n v="364"/>
    <x v="49"/>
    <n v="598.44000000000005"/>
    <s v="Black"/>
    <s v="Mountain Bikes"/>
    <s v="Bikes"/>
    <s v="#000000"/>
    <s v="#FFFFFF"/>
    <n v="3"/>
    <n v="647.99"/>
    <n v="1943.97"/>
  </r>
  <r>
    <n v="410"/>
    <x v="15"/>
    <n v="26.97"/>
    <s v="Black"/>
    <s v="Wheels"/>
    <s v="Components"/>
    <s v="#000000"/>
    <s v="#FFFFFF"/>
    <n v="3"/>
    <n v="36.450000000000003"/>
    <n v="109.35"/>
  </r>
  <r>
    <n v="362"/>
    <x v="40"/>
    <n v="1105.81"/>
    <s v="Black"/>
    <s v="Mountain Bikes"/>
    <s v="Bikes"/>
    <s v="#000000"/>
    <s v="#FFFFFF"/>
    <n v="3"/>
    <n v="1229.46"/>
    <n v="3688.38"/>
  </r>
  <r>
    <n v="409"/>
    <x v="23"/>
    <n v="185.82"/>
    <s v="Black"/>
    <s v="Mountain Frames"/>
    <s v="Components"/>
    <s v="#000000"/>
    <s v="#FFFFFF"/>
    <n v="3"/>
    <n v="209.26"/>
    <n v="627.78"/>
  </r>
  <r>
    <n v="230"/>
    <x v="71"/>
    <n v="29.08"/>
    <s v="Multi"/>
    <s v="Jerseys"/>
    <s v="Clothing"/>
    <s v="#BC8F8F"/>
    <s v="#000000"/>
    <n v="3"/>
    <n v="28.84"/>
    <n v="86.52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96"/>
    <x v="106"/>
    <n v="55.38"/>
    <s v="NA"/>
    <s v="Headsets"/>
    <s v="Components"/>
    <s v="#DCDCDC"/>
    <s v="#000000"/>
    <n v="3"/>
    <n v="74.84"/>
    <n v="224.52"/>
  </r>
  <r>
    <n v="456"/>
    <x v="146"/>
    <n v="30.93"/>
    <s v="Black"/>
    <s v="Tights"/>
    <s v="Clothing"/>
    <s v="#000000"/>
    <s v="#FFFFFF"/>
    <n v="3"/>
    <n v="44.99"/>
    <n v="134.97"/>
  </r>
  <r>
    <n v="470"/>
    <x v="235"/>
    <n v="15.67"/>
    <s v="Black"/>
    <s v="Gloves"/>
    <s v="Clothing"/>
    <s v="#000000"/>
    <s v="#FFFFFF"/>
    <n v="3"/>
    <n v="22.79"/>
    <n v="68.37"/>
  </r>
  <r>
    <n v="360"/>
    <x v="22"/>
    <n v="1105.81"/>
    <s v="Black"/>
    <s v="Mountain Bikes"/>
    <s v="Bikes"/>
    <s v="#000000"/>
    <s v="#FFFFFF"/>
    <n v="3"/>
    <n v="1229.46"/>
    <n v="3688.38"/>
  </r>
  <r>
    <n v="470"/>
    <x v="235"/>
    <n v="15.67"/>
    <s v="Black"/>
    <s v="Gloves"/>
    <s v="Clothing"/>
    <s v="#000000"/>
    <s v="#FFFFFF"/>
    <n v="3"/>
    <n v="22.79"/>
    <n v="68.3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224"/>
    <x v="28"/>
    <n v="5.23"/>
    <s v="Multi"/>
    <s v="Caps"/>
    <s v="Clothing"/>
    <s v="#BC8F8F"/>
    <s v="#000000"/>
    <n v="3"/>
    <n v="5.19"/>
    <n v="15.5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70"/>
    <x v="235"/>
    <n v="15.67"/>
    <s v="Black"/>
    <s v="Gloves"/>
    <s v="Clothing"/>
    <s v="#000000"/>
    <s v="#FFFFFF"/>
    <n v="3"/>
    <n v="22.79"/>
    <n v="68.37"/>
  </r>
  <r>
    <n v="409"/>
    <x v="23"/>
    <n v="185.82"/>
    <s v="Black"/>
    <s v="Mountain Frames"/>
    <s v="Components"/>
    <s v="#000000"/>
    <s v="#FFFFFF"/>
    <n v="3"/>
    <n v="209.26"/>
    <n v="627.78"/>
  </r>
  <r>
    <n v="410"/>
    <x v="15"/>
    <n v="26.97"/>
    <s v="Black"/>
    <s v="Wheels"/>
    <s v="Components"/>
    <s v="#000000"/>
    <s v="#FFFFFF"/>
    <n v="3"/>
    <n v="36.450000000000003"/>
    <n v="109.35"/>
  </r>
  <r>
    <n v="271"/>
    <x v="109"/>
    <n v="187.16"/>
    <s v="Red"/>
    <s v="Road Frames"/>
    <s v="Components"/>
    <s v="#FF0000"/>
    <s v="#FFFFFF"/>
    <n v="3"/>
    <n v="202.33"/>
    <n v="606.99"/>
  </r>
  <r>
    <n v="456"/>
    <x v="146"/>
    <n v="30.93"/>
    <s v="Black"/>
    <s v="Tights"/>
    <s v="Clothing"/>
    <s v="#000000"/>
    <s v="#FFFFFF"/>
    <n v="3"/>
    <n v="44.99"/>
    <n v="134.97"/>
  </r>
  <r>
    <n v="369"/>
    <x v="142"/>
    <n v="1518.79"/>
    <s v="Red"/>
    <s v="Road Bikes"/>
    <s v="Bikes"/>
    <s v="#FF0000"/>
    <s v="#FFFFFF"/>
    <n v="3"/>
    <n v="1466.01"/>
    <n v="4398.03"/>
  </r>
  <r>
    <n v="417"/>
    <x v="152"/>
    <n v="300.12"/>
    <s v="Yellow"/>
    <s v="Road Frames"/>
    <s v="Components"/>
    <s v="#FFFF00"/>
    <s v="#000000"/>
    <n v="3"/>
    <n v="324.45"/>
    <n v="973.35"/>
  </r>
  <r>
    <n v="216"/>
    <x v="1"/>
    <n v="13.88"/>
    <s v="Black"/>
    <s v="Helmets"/>
    <s v="Accessories"/>
    <s v="#000000"/>
    <s v="#FFFFFF"/>
    <n v="3"/>
    <n v="20.190000000000001"/>
    <n v="60.57"/>
  </r>
  <r>
    <n v="385"/>
    <x v="135"/>
    <n v="605.65"/>
    <s v="Yellow"/>
    <s v="Road Bikes"/>
    <s v="Bikes"/>
    <s v="#FFFF00"/>
    <s v="#000000"/>
    <n v="3"/>
    <n v="600.26"/>
    <n v="1800.78"/>
  </r>
  <r>
    <n v="213"/>
    <x v="14"/>
    <n v="13.88"/>
    <s v="Red"/>
    <s v="Helmets"/>
    <s v="Accessories"/>
    <s v="#FF0000"/>
    <s v="#FFFFFF"/>
    <n v="3"/>
    <n v="20.190000000000001"/>
    <n v="60.57"/>
  </r>
  <r>
    <n v="464"/>
    <x v="17"/>
    <n v="9.7100000000000009"/>
    <s v="Black"/>
    <s v="Gloves"/>
    <s v="Clothing"/>
    <s v="#000000"/>
    <s v="#FFFFFF"/>
    <n v="3"/>
    <n v="14.13"/>
    <n v="42.39"/>
  </r>
  <r>
    <n v="422"/>
    <x v="66"/>
    <n v="49.98"/>
    <s v="Black"/>
    <s v="Wheels"/>
    <s v="Components"/>
    <s v="#000000"/>
    <s v="#FFFFFF"/>
    <n v="3"/>
    <n v="67.540000000000006"/>
    <n v="202.62"/>
  </r>
  <r>
    <n v="456"/>
    <x v="146"/>
    <n v="30.93"/>
    <s v="Black"/>
    <s v="Tights"/>
    <s v="Clothing"/>
    <s v="#000000"/>
    <s v="#FFFFFF"/>
    <n v="3"/>
    <n v="44.99"/>
    <n v="134.97"/>
  </r>
  <r>
    <n v="458"/>
    <x v="30"/>
    <n v="30.93"/>
    <s v="Black"/>
    <s v="Tights"/>
    <s v="Clothing"/>
    <s v="#000000"/>
    <s v="#FFFFFF"/>
    <n v="3"/>
    <n v="44.99"/>
    <n v="134.97"/>
  </r>
  <r>
    <n v="387"/>
    <x v="150"/>
    <n v="605.65"/>
    <s v="Yellow"/>
    <s v="Road Bikes"/>
    <s v="Bikes"/>
    <s v="#FFFF00"/>
    <s v="#000000"/>
    <n v="3"/>
    <n v="600.26"/>
    <n v="1800.78"/>
  </r>
  <r>
    <n v="369"/>
    <x v="142"/>
    <n v="1518.79"/>
    <s v="Red"/>
    <s v="Road Bikes"/>
    <s v="Bikes"/>
    <s v="#FF0000"/>
    <s v="#FFFFFF"/>
    <n v="3"/>
    <n v="1466.01"/>
    <n v="4398.03"/>
  </r>
  <r>
    <n v="273"/>
    <x v="110"/>
    <n v="187.16"/>
    <s v="Red"/>
    <s v="Road Frames"/>
    <s v="Components"/>
    <s v="#FF0000"/>
    <s v="#FFFFFF"/>
    <n v="3"/>
    <n v="202.33"/>
    <n v="606.99"/>
  </r>
  <r>
    <n v="221"/>
    <x v="7"/>
    <n v="13.88"/>
    <s v="Blue"/>
    <s v="Helmets"/>
    <s v="Accessories"/>
    <s v="#0000FF"/>
    <s v="#FFFFFF"/>
    <n v="3"/>
    <n v="20.190000000000001"/>
    <n v="60.57"/>
  </r>
  <r>
    <n v="414"/>
    <x v="60"/>
    <n v="110.28"/>
    <s v="Black"/>
    <s v="Wheels"/>
    <s v="Components"/>
    <s v="#000000"/>
    <s v="#FFFFFF"/>
    <n v="3"/>
    <n v="149.03"/>
    <n v="447.09"/>
  </r>
  <r>
    <n v="216"/>
    <x v="1"/>
    <n v="13.88"/>
    <s v="Black"/>
    <s v="Helmets"/>
    <s v="Accessories"/>
    <s v="#000000"/>
    <s v="#FFFFFF"/>
    <n v="3"/>
    <n v="20.190000000000001"/>
    <n v="60.57"/>
  </r>
  <r>
    <n v="470"/>
    <x v="235"/>
    <n v="15.67"/>
    <s v="Black"/>
    <s v="Gloves"/>
    <s v="Clothing"/>
    <s v="#000000"/>
    <s v="#FFFFFF"/>
    <n v="3"/>
    <n v="22.79"/>
    <n v="68.37"/>
  </r>
  <r>
    <n v="439"/>
    <x v="73"/>
    <n v="868.63"/>
    <s v="Black"/>
    <s v="Road Frames"/>
    <s v="Components"/>
    <s v="#000000"/>
    <s v="#FFFFFF"/>
    <n v="3"/>
    <n v="780.82"/>
    <n v="2342.46"/>
  </r>
  <r>
    <n v="370"/>
    <x v="145"/>
    <n v="1518.79"/>
    <s v="Red"/>
    <s v="Road Bikes"/>
    <s v="Bikes"/>
    <s v="#FF0000"/>
    <s v="#FFFFFF"/>
    <n v="3"/>
    <n v="1466.01"/>
    <n v="4398.03"/>
  </r>
  <r>
    <n v="410"/>
    <x v="15"/>
    <n v="26.97"/>
    <s v="Black"/>
    <s v="Wheels"/>
    <s v="Components"/>
    <s v="#000000"/>
    <s v="#FFFFFF"/>
    <n v="3"/>
    <n v="36.450000000000003"/>
    <n v="109.35"/>
  </r>
  <r>
    <n v="421"/>
    <x v="42"/>
    <n v="145.28"/>
    <s v="Black"/>
    <s v="Wheels"/>
    <s v="Components"/>
    <s v="#000000"/>
    <s v="#FFFFFF"/>
    <n v="3"/>
    <n v="196.33"/>
    <n v="588.99"/>
  </r>
  <r>
    <n v="365"/>
    <x v="151"/>
    <n v="598.44000000000005"/>
    <s v="Black"/>
    <s v="Mountain Bikes"/>
    <s v="Bikes"/>
    <s v="#000000"/>
    <s v="#FFFFFF"/>
    <n v="3"/>
    <n v="647.99"/>
    <n v="1943.97"/>
  </r>
  <r>
    <n v="216"/>
    <x v="1"/>
    <n v="13.88"/>
    <s v="Black"/>
    <s v="Helmets"/>
    <s v="Accessories"/>
    <s v="#000000"/>
    <s v="#FFFFFF"/>
    <n v="3"/>
    <n v="20.190000000000001"/>
    <n v="60.57"/>
  </r>
  <r>
    <n v="399"/>
    <x v="35"/>
    <n v="24.99"/>
    <s v="NA"/>
    <s v="Handlebars"/>
    <s v="Components"/>
    <s v="#DCDCDC"/>
    <s v="#000000"/>
    <n v="3"/>
    <n v="33.770000000000003"/>
    <n v="101.31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56"/>
    <x v="146"/>
    <n v="30.93"/>
    <s v="Black"/>
    <s v="Tights"/>
    <s v="Clothing"/>
    <s v="#000000"/>
    <s v="#FFFFFF"/>
    <n v="3"/>
    <n v="44.99"/>
    <n v="134.97"/>
  </r>
  <r>
    <n v="387"/>
    <x v="150"/>
    <n v="605.65"/>
    <s v="Yellow"/>
    <s v="Road Bikes"/>
    <s v="Bikes"/>
    <s v="#FFFF00"/>
    <s v="#000000"/>
    <n v="3"/>
    <n v="600.26"/>
    <n v="1800.78"/>
  </r>
  <r>
    <n v="216"/>
    <x v="1"/>
    <n v="13.88"/>
    <s v="Black"/>
    <s v="Helmets"/>
    <s v="Accessories"/>
    <s v="#000000"/>
    <s v="#FFFFFF"/>
    <n v="3"/>
    <n v="20.190000000000001"/>
    <n v="60.57"/>
  </r>
  <r>
    <n v="213"/>
    <x v="14"/>
    <n v="13.88"/>
    <s v="Red"/>
    <s v="Helmets"/>
    <s v="Accessories"/>
    <s v="#FF0000"/>
    <s v="#FFFFFF"/>
    <n v="3"/>
    <n v="20.190000000000001"/>
    <n v="60.57"/>
  </r>
  <r>
    <n v="370"/>
    <x v="145"/>
    <n v="1518.79"/>
    <s v="Red"/>
    <s v="Road Bikes"/>
    <s v="Bikes"/>
    <s v="#FF0000"/>
    <s v="#FFFFFF"/>
    <n v="3"/>
    <n v="1466.01"/>
    <n v="4398.03"/>
  </r>
  <r>
    <n v="458"/>
    <x v="30"/>
    <n v="30.93"/>
    <s v="Black"/>
    <s v="Tights"/>
    <s v="Clothing"/>
    <s v="#000000"/>
    <s v="#FFFFFF"/>
    <n v="3"/>
    <n v="44.99"/>
    <n v="134.97"/>
  </r>
  <r>
    <n v="448"/>
    <x v="48"/>
    <n v="8.25"/>
    <s v="NA"/>
    <s v="Pumps"/>
    <s v="Accessories"/>
    <s v="#DCDCDC"/>
    <s v="#000000"/>
    <n v="3"/>
    <n v="11.99"/>
    <n v="35.97"/>
  </r>
  <r>
    <n v="464"/>
    <x v="17"/>
    <n v="9.7100000000000009"/>
    <s v="Black"/>
    <s v="Gloves"/>
    <s v="Clothing"/>
    <s v="#000000"/>
    <s v="#FFFFFF"/>
    <n v="3"/>
    <n v="14.13"/>
    <n v="42.39"/>
  </r>
  <r>
    <n v="391"/>
    <x v="88"/>
    <n v="65.81"/>
    <s v="NA"/>
    <s v="Forks"/>
    <s v="Components"/>
    <s v="#DCDCDC"/>
    <s v="#000000"/>
    <n v="3"/>
    <n v="88.93"/>
    <n v="266.79000000000002"/>
  </r>
  <r>
    <n v="462"/>
    <x v="82"/>
    <n v="9.7100000000000009"/>
    <s v="Black"/>
    <s v="Gloves"/>
    <s v="Clothing"/>
    <s v="#000000"/>
    <s v="#FFFFFF"/>
    <n v="3"/>
    <n v="14.13"/>
    <n v="42.39"/>
  </r>
  <r>
    <n v="396"/>
    <x v="106"/>
    <n v="55.38"/>
    <s v="NA"/>
    <s v="Headsets"/>
    <s v="Components"/>
    <s v="#DCDCDC"/>
    <s v="#000000"/>
    <n v="3"/>
    <n v="74.84"/>
    <n v="224.52"/>
  </r>
  <r>
    <n v="365"/>
    <x v="151"/>
    <n v="598.44000000000005"/>
    <s v="Black"/>
    <s v="Mountain Bikes"/>
    <s v="Bikes"/>
    <s v="#000000"/>
    <s v="#FFFFFF"/>
    <n v="3"/>
    <n v="647.99"/>
    <n v="1943.9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62"/>
    <x v="40"/>
    <n v="1105.81"/>
    <s v="Black"/>
    <s v="Mountain Bikes"/>
    <s v="Bikes"/>
    <s v="#000000"/>
    <s v="#FFFFFF"/>
    <n v="3"/>
    <n v="1229.46"/>
    <n v="3688.38"/>
  </r>
  <r>
    <n v="445"/>
    <x v="78"/>
    <n v="24.75"/>
    <s v="Black"/>
    <s v="Shorts"/>
    <s v="Clothing"/>
    <s v="#000000"/>
    <s v="#FFFFFF"/>
    <n v="3"/>
    <n v="35.99"/>
    <n v="107.97"/>
  </r>
  <r>
    <n v="213"/>
    <x v="14"/>
    <n v="13.88"/>
    <s v="Red"/>
    <s v="Helmets"/>
    <s v="Accessories"/>
    <s v="#FF0000"/>
    <s v="#FFFFFF"/>
    <n v="3"/>
    <n v="20.190000000000001"/>
    <n v="60.57"/>
  </r>
  <r>
    <n v="447"/>
    <x v="114"/>
    <n v="10.31"/>
    <s v="NA"/>
    <s v="Locks"/>
    <s v="Accessories"/>
    <s v="#DCDCDC"/>
    <s v="#000000"/>
    <n v="3"/>
    <n v="15"/>
    <n v="45"/>
  </r>
  <r>
    <n v="410"/>
    <x v="15"/>
    <n v="26.97"/>
    <s v="Black"/>
    <s v="Wheels"/>
    <s v="Components"/>
    <s v="#000000"/>
    <s v="#FFFFFF"/>
    <n v="3"/>
    <n v="36.450000000000003"/>
    <n v="109.35"/>
  </r>
  <r>
    <n v="358"/>
    <x v="37"/>
    <n v="1105.81"/>
    <s v="Black"/>
    <s v="Mountain Bikes"/>
    <s v="Bikes"/>
    <s v="#000000"/>
    <s v="#FFFFFF"/>
    <n v="3"/>
    <n v="1229.46"/>
    <n v="3688.38"/>
  </r>
  <r>
    <n v="468"/>
    <x v="20"/>
    <n v="15.67"/>
    <s v="Black"/>
    <s v="Gloves"/>
    <s v="Clothing"/>
    <s v="#000000"/>
    <s v="#FFFFFF"/>
    <n v="3"/>
    <n v="22.79"/>
    <n v="68.37"/>
  </r>
  <r>
    <n v="410"/>
    <x v="15"/>
    <n v="26.97"/>
    <s v="Black"/>
    <s v="Wheels"/>
    <s v="Components"/>
    <s v="#000000"/>
    <s v="#FFFFFF"/>
    <n v="3"/>
    <n v="36.450000000000003"/>
    <n v="109.35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67"/>
    <x v="50"/>
    <n v="598.44000000000005"/>
    <s v="Black"/>
    <s v="Mountain Bikes"/>
    <s v="Bikes"/>
    <s v="#000000"/>
    <s v="#FFFFFF"/>
    <n v="3"/>
    <n v="647.99"/>
    <n v="1943.97"/>
  </r>
  <r>
    <n v="427"/>
    <x v="34"/>
    <n v="185.82"/>
    <s v="Black"/>
    <s v="Mountain Frames"/>
    <s v="Components"/>
    <s v="#000000"/>
    <s v="#FFFFFF"/>
    <n v="3"/>
    <n v="209.26"/>
    <n v="627.78"/>
  </r>
  <r>
    <n v="448"/>
    <x v="48"/>
    <n v="8.25"/>
    <s v="NA"/>
    <s v="Pumps"/>
    <s v="Accessories"/>
    <s v="#DCDCDC"/>
    <s v="#000000"/>
    <n v="3"/>
    <n v="11.99"/>
    <n v="35.97"/>
  </r>
  <r>
    <n v="397"/>
    <x v="74"/>
    <n v="17.98"/>
    <s v="NA"/>
    <s v="Handlebars"/>
    <s v="Components"/>
    <s v="#DCDCDC"/>
    <s v="#000000"/>
    <n v="3"/>
    <n v="24.29"/>
    <n v="72.87"/>
  </r>
  <r>
    <n v="289"/>
    <x v="113"/>
    <n v="660.91"/>
    <s v="Silver"/>
    <s v="Mountain Frames"/>
    <s v="Components"/>
    <s v="#C0C0C0"/>
    <s v="#000000"/>
    <n v="3"/>
    <n v="744.27"/>
    <n v="2232.81"/>
  </r>
  <r>
    <n v="453"/>
    <x v="79"/>
    <n v="24.75"/>
    <s v="Black"/>
    <s v="Shorts"/>
    <s v="Clothing"/>
    <s v="#000000"/>
    <s v="#FFFFFF"/>
    <n v="3"/>
    <n v="35.99"/>
    <n v="107.97"/>
  </r>
  <r>
    <n v="435"/>
    <x v="143"/>
    <n v="300.12"/>
    <s v="Yellow"/>
    <s v="Road Frames"/>
    <s v="Components"/>
    <s v="#FFFF00"/>
    <s v="#000000"/>
    <n v="3"/>
    <n v="324.45"/>
    <n v="973.35"/>
  </r>
  <r>
    <n v="271"/>
    <x v="109"/>
    <n v="187.16"/>
    <s v="Red"/>
    <s v="Road Frames"/>
    <s v="Components"/>
    <s v="#FF0000"/>
    <s v="#FFFFFF"/>
    <n v="3"/>
    <n v="202.33"/>
    <n v="606.99"/>
  </r>
  <r>
    <n v="373"/>
    <x v="52"/>
    <n v="1320.68"/>
    <s v="Black"/>
    <s v="Road Bikes"/>
    <s v="Bikes"/>
    <s v="#000000"/>
    <s v="#FFFFFF"/>
    <n v="3"/>
    <n v="1308.94"/>
    <n v="3926.82"/>
  </r>
  <r>
    <n v="371"/>
    <x v="154"/>
    <n v="1320.68"/>
    <s v="Red"/>
    <s v="Road Bikes"/>
    <s v="Bikes"/>
    <s v="#FF0000"/>
    <s v="#FFFFFF"/>
    <n v="3"/>
    <n v="1308.94"/>
    <n v="3926.82"/>
  </r>
  <r>
    <n v="407"/>
    <x v="153"/>
    <n v="48.55"/>
    <s v="NA"/>
    <s v="Handlebars"/>
    <s v="Components"/>
    <s v="#DCDCDC"/>
    <s v="#000000"/>
    <n v="3"/>
    <n v="65.599999999999994"/>
    <n v="196.8"/>
  </r>
  <r>
    <n v="254"/>
    <x v="5"/>
    <n v="170.14"/>
    <s v="Black"/>
    <s v="Road Frames"/>
    <s v="Components"/>
    <s v="#000000"/>
    <s v="#FFFFFF"/>
    <n v="3"/>
    <n v="183.94"/>
    <n v="551.82000000000005"/>
  </r>
  <r>
    <n v="456"/>
    <x v="146"/>
    <n v="30.93"/>
    <s v="Black"/>
    <s v="Tights"/>
    <s v="Clothing"/>
    <s v="#000000"/>
    <s v="#FFFFFF"/>
    <n v="3"/>
    <n v="44.99"/>
    <n v="134.97"/>
  </r>
  <r>
    <n v="456"/>
    <x v="146"/>
    <n v="30.93"/>
    <s v="Black"/>
    <s v="Tights"/>
    <s v="Clothing"/>
    <s v="#000000"/>
    <s v="#FFFFFF"/>
    <n v="3"/>
    <n v="44.99"/>
    <n v="134.97"/>
  </r>
  <r>
    <n v="421"/>
    <x v="42"/>
    <n v="145.28"/>
    <s v="Black"/>
    <s v="Wheels"/>
    <s v="Components"/>
    <s v="#000000"/>
    <s v="#FFFFFF"/>
    <n v="3"/>
    <n v="196.33"/>
    <n v="588.99"/>
  </r>
  <r>
    <n v="236"/>
    <x v="0"/>
    <n v="29.08"/>
    <s v="Multi"/>
    <s v="Jerseys"/>
    <s v="Clothing"/>
    <s v="#BC8F8F"/>
    <s v="#000000"/>
    <n v="3"/>
    <n v="28.84"/>
    <n v="86.52"/>
  </r>
  <r>
    <n v="458"/>
    <x v="30"/>
    <n v="30.93"/>
    <s v="Black"/>
    <s v="Tights"/>
    <s v="Clothing"/>
    <s v="#000000"/>
    <s v="#FFFFFF"/>
    <n v="3"/>
    <n v="44.99"/>
    <n v="134.97"/>
  </r>
  <r>
    <n v="411"/>
    <x v="31"/>
    <n v="92.81"/>
    <s v="Black"/>
    <s v="Wheels"/>
    <s v="Components"/>
    <s v="#000000"/>
    <s v="#FFFFFF"/>
    <n v="3"/>
    <n v="125.42"/>
    <n v="376.26"/>
  </r>
  <r>
    <n v="468"/>
    <x v="20"/>
    <n v="15.67"/>
    <s v="Black"/>
    <s v="Gloves"/>
    <s v="Clothing"/>
    <s v="#000000"/>
    <s v="#FFFFFF"/>
    <n v="3"/>
    <n v="22.79"/>
    <n v="68.37"/>
  </r>
  <r>
    <n v="224"/>
    <x v="28"/>
    <n v="5.23"/>
    <s v="Multi"/>
    <s v="Caps"/>
    <s v="Clothing"/>
    <s v="#BC8F8F"/>
    <s v="#000000"/>
    <n v="3"/>
    <n v="5.19"/>
    <n v="15.57"/>
  </r>
  <r>
    <n v="373"/>
    <x v="52"/>
    <n v="1320.68"/>
    <s v="Black"/>
    <s v="Road Bikes"/>
    <s v="Bikes"/>
    <s v="#000000"/>
    <s v="#FFFFFF"/>
    <n v="3"/>
    <n v="1308.94"/>
    <n v="3926.82"/>
  </r>
  <r>
    <n v="414"/>
    <x v="60"/>
    <n v="110.28"/>
    <s v="Black"/>
    <s v="Wheels"/>
    <s v="Components"/>
    <s v="#000000"/>
    <s v="#FFFFFF"/>
    <n v="3"/>
    <n v="149.03"/>
    <n v="447.09"/>
  </r>
  <r>
    <n v="370"/>
    <x v="145"/>
    <n v="1518.79"/>
    <s v="Red"/>
    <s v="Road Bikes"/>
    <s v="Bikes"/>
    <s v="#FF0000"/>
    <s v="#FFFFFF"/>
    <n v="3"/>
    <n v="1466.01"/>
    <n v="4398.03"/>
  </r>
  <r>
    <n v="365"/>
    <x v="151"/>
    <n v="598.44000000000005"/>
    <s v="Black"/>
    <s v="Mountain Bikes"/>
    <s v="Bikes"/>
    <s v="#000000"/>
    <s v="#FFFFFF"/>
    <n v="3"/>
    <n v="647.99"/>
    <n v="1943.97"/>
  </r>
  <r>
    <n v="367"/>
    <x v="50"/>
    <n v="598.44000000000005"/>
    <s v="Black"/>
    <s v="Mountain Bikes"/>
    <s v="Bikes"/>
    <s v="#000000"/>
    <s v="#FFFFFF"/>
    <n v="3"/>
    <n v="647.99"/>
    <n v="1943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10"/>
    <x v="15"/>
    <n v="26.97"/>
    <s v="Black"/>
    <s v="Wheels"/>
    <s v="Components"/>
    <s v="#000000"/>
    <s v="#FFFFFF"/>
    <n v="3"/>
    <n v="36.450000000000003"/>
    <n v="109.35"/>
  </r>
  <r>
    <n v="401"/>
    <x v="27"/>
    <n v="48.55"/>
    <s v="NA"/>
    <s v="Handlebars"/>
    <s v="Components"/>
    <s v="#DCDCDC"/>
    <s v="#000000"/>
    <n v="3"/>
    <n v="65.599999999999994"/>
    <n v="196.8"/>
  </r>
  <r>
    <n v="420"/>
    <x v="19"/>
    <n v="104.8"/>
    <s v="Black"/>
    <s v="Wheels"/>
    <s v="Components"/>
    <s v="#000000"/>
    <s v="#FFFFFF"/>
    <n v="3"/>
    <n v="141.62"/>
    <n v="424.86"/>
  </r>
  <r>
    <n v="420"/>
    <x v="19"/>
    <n v="104.8"/>
    <s v="Black"/>
    <s v="Wheels"/>
    <s v="Components"/>
    <s v="#000000"/>
    <s v="#FFFFFF"/>
    <n v="3"/>
    <n v="141.62"/>
    <n v="424.86"/>
  </r>
  <r>
    <n v="393"/>
    <x v="91"/>
    <n v="101.89"/>
    <s v="NA"/>
    <s v="Forks"/>
    <s v="Components"/>
    <s v="#DCDCDC"/>
    <s v="#000000"/>
    <n v="3"/>
    <n v="137.69"/>
    <n v="413.07"/>
  </r>
  <r>
    <n v="213"/>
    <x v="14"/>
    <n v="13.88"/>
    <s v="Red"/>
    <s v="Helmets"/>
    <s v="Accessories"/>
    <s v="#FF0000"/>
    <s v="#FFFFFF"/>
    <n v="3"/>
    <n v="20.190000000000001"/>
    <n v="60.57"/>
  </r>
  <r>
    <n v="460"/>
    <x v="147"/>
    <n v="37.119999999999997"/>
    <s v="Multi"/>
    <s v="Bib-Shorts"/>
    <s v="Clothing"/>
    <s v="#BC8F8F"/>
    <s v="#000000"/>
    <n v="3"/>
    <n v="53.99"/>
    <n v="161.97"/>
  </r>
  <r>
    <n v="453"/>
    <x v="79"/>
    <n v="24.75"/>
    <s v="Black"/>
    <s v="Shorts"/>
    <s v="Clothing"/>
    <s v="#000000"/>
    <s v="#FFFFFF"/>
    <n v="3"/>
    <n v="35.99"/>
    <n v="107.97"/>
  </r>
  <r>
    <n v="373"/>
    <x v="52"/>
    <n v="1320.68"/>
    <s v="Black"/>
    <s v="Road Bikes"/>
    <s v="Bikes"/>
    <s v="#000000"/>
    <s v="#FFFFFF"/>
    <n v="3"/>
    <n v="1308.94"/>
    <n v="3926.82"/>
  </r>
  <r>
    <n v="417"/>
    <x v="152"/>
    <n v="300.12"/>
    <s v="Yellow"/>
    <s v="Road Frames"/>
    <s v="Components"/>
    <s v="#FFFF00"/>
    <s v="#000000"/>
    <n v="3"/>
    <n v="324.45"/>
    <n v="973.35"/>
  </r>
  <r>
    <n v="286"/>
    <x v="16"/>
    <n v="170.14"/>
    <s v="Black"/>
    <s v="Road Frames"/>
    <s v="Components"/>
    <s v="#000000"/>
    <s v="#FFFFFF"/>
    <n v="3"/>
    <n v="183.94"/>
    <n v="551.82000000000005"/>
  </r>
  <r>
    <n v="464"/>
    <x v="17"/>
    <n v="9.7100000000000009"/>
    <s v="Black"/>
    <s v="Gloves"/>
    <s v="Clothing"/>
    <s v="#000000"/>
    <s v="#FFFFFF"/>
    <n v="3"/>
    <n v="14.13"/>
    <n v="42.39"/>
  </r>
  <r>
    <n v="464"/>
    <x v="17"/>
    <n v="9.7100000000000009"/>
    <s v="Black"/>
    <s v="Gloves"/>
    <s v="Clothing"/>
    <s v="#000000"/>
    <s v="#FFFFFF"/>
    <n v="3"/>
    <n v="14.13"/>
    <n v="42.39"/>
  </r>
  <r>
    <n v="445"/>
    <x v="78"/>
    <n v="24.75"/>
    <s v="Black"/>
    <s v="Shorts"/>
    <s v="Clothing"/>
    <s v="#000000"/>
    <s v="#FFFFFF"/>
    <n v="3"/>
    <n v="35.99"/>
    <n v="107.97"/>
  </r>
  <r>
    <n v="459"/>
    <x v="108"/>
    <n v="37.119999999999997"/>
    <s v="Multi"/>
    <s v="Bib-Shorts"/>
    <s v="Clothing"/>
    <s v="#BC8F8F"/>
    <s v="#000000"/>
    <n v="3"/>
    <n v="53.99"/>
    <n v="161.97"/>
  </r>
  <r>
    <n v="421"/>
    <x v="42"/>
    <n v="145.28"/>
    <s v="Black"/>
    <s v="Wheels"/>
    <s v="Components"/>
    <s v="#000000"/>
    <s v="#FFFFFF"/>
    <n v="3"/>
    <n v="196.33"/>
    <n v="588.99"/>
  </r>
  <r>
    <n v="453"/>
    <x v="79"/>
    <n v="24.75"/>
    <s v="Black"/>
    <s v="Shorts"/>
    <s v="Clothing"/>
    <s v="#000000"/>
    <s v="#FFFFFF"/>
    <n v="3"/>
    <n v="35.99"/>
    <n v="107.97"/>
  </r>
  <r>
    <n v="399"/>
    <x v="35"/>
    <n v="24.99"/>
    <s v="NA"/>
    <s v="Handlebars"/>
    <s v="Components"/>
    <s v="#DCDCDC"/>
    <s v="#000000"/>
    <n v="3"/>
    <n v="33.770000000000003"/>
    <n v="101.31"/>
  </r>
  <r>
    <n v="428"/>
    <x v="26"/>
    <n v="185.82"/>
    <s v="Black"/>
    <s v="Mountain Frames"/>
    <s v="Components"/>
    <s v="#000000"/>
    <s v="#FFFFFF"/>
    <n v="3"/>
    <n v="209.26"/>
    <n v="627.78"/>
  </r>
  <r>
    <n v="460"/>
    <x v="147"/>
    <n v="37.119999999999997"/>
    <s v="Multi"/>
    <s v="Bib-Shorts"/>
    <s v="Clothing"/>
    <s v="#BC8F8F"/>
    <s v="#000000"/>
    <n v="3"/>
    <n v="53.99"/>
    <n v="161.97"/>
  </r>
  <r>
    <n v="456"/>
    <x v="146"/>
    <n v="30.93"/>
    <s v="Black"/>
    <s v="Tights"/>
    <s v="Clothing"/>
    <s v="#000000"/>
    <s v="#FFFFFF"/>
    <n v="3"/>
    <n v="44.99"/>
    <n v="134.97"/>
  </r>
  <r>
    <n v="422"/>
    <x v="66"/>
    <n v="49.98"/>
    <s v="Black"/>
    <s v="Wheels"/>
    <s v="Components"/>
    <s v="#000000"/>
    <s v="#FFFFFF"/>
    <n v="3"/>
    <n v="67.540000000000006"/>
    <n v="202.62"/>
  </r>
  <r>
    <n v="236"/>
    <x v="0"/>
    <n v="29.08"/>
    <s v="Multi"/>
    <s v="Jerseys"/>
    <s v="Clothing"/>
    <s v="#BC8F8F"/>
    <s v="#000000"/>
    <n v="3"/>
    <n v="28.84"/>
    <n v="86.52"/>
  </r>
  <r>
    <n v="216"/>
    <x v="1"/>
    <n v="13.88"/>
    <s v="Black"/>
    <s v="Helmets"/>
    <s v="Accessories"/>
    <s v="#000000"/>
    <s v="#FFFFFF"/>
    <n v="3"/>
    <n v="20.190000000000001"/>
    <n v="60.57"/>
  </r>
  <r>
    <n v="263"/>
    <x v="105"/>
    <n v="187.16"/>
    <s v="Red"/>
    <s v="Road Frames"/>
    <s v="Components"/>
    <s v="#FF0000"/>
    <s v="#FFFFFF"/>
    <n v="3"/>
    <n v="202.33"/>
    <n v="606.99"/>
  </r>
  <r>
    <n v="383"/>
    <x v="134"/>
    <n v="605.65"/>
    <s v="Yellow"/>
    <s v="Road Bikes"/>
    <s v="Bikes"/>
    <s v="#FFFF00"/>
    <s v="#000000"/>
    <n v="3"/>
    <n v="600.26"/>
    <n v="1800.78"/>
  </r>
  <r>
    <n v="415"/>
    <x v="62"/>
    <n v="146.55000000000001"/>
    <s v="Black"/>
    <s v="Wheels"/>
    <s v="Components"/>
    <s v="#000000"/>
    <s v="#FFFFFF"/>
    <n v="3"/>
    <n v="198.04"/>
    <n v="594.12"/>
  </r>
  <r>
    <n v="273"/>
    <x v="110"/>
    <n v="187.16"/>
    <s v="Red"/>
    <s v="Road Frames"/>
    <s v="Components"/>
    <s v="#FF0000"/>
    <s v="#FFFFFF"/>
    <n v="3"/>
    <n v="202.33"/>
    <n v="606.99"/>
  </r>
  <r>
    <n v="265"/>
    <x v="107"/>
    <n v="187.16"/>
    <s v="Red"/>
    <s v="Road Frames"/>
    <s v="Components"/>
    <s v="#FF0000"/>
    <s v="#FFFFFF"/>
    <n v="3"/>
    <n v="202.33"/>
    <n v="606.99"/>
  </r>
  <r>
    <n v="364"/>
    <x v="49"/>
    <n v="598.44000000000005"/>
    <s v="Black"/>
    <s v="Mountain Bikes"/>
    <s v="Bikes"/>
    <s v="#000000"/>
    <s v="#FFFFFF"/>
    <n v="3"/>
    <n v="647.99"/>
    <n v="1943.97"/>
  </r>
  <r>
    <n v="360"/>
    <x v="22"/>
    <n v="1105.81"/>
    <s v="Black"/>
    <s v="Mountain Bikes"/>
    <s v="Bikes"/>
    <s v="#000000"/>
    <s v="#FFFFFF"/>
    <n v="3"/>
    <n v="1229.46"/>
    <n v="3688.38"/>
  </r>
  <r>
    <n v="409"/>
    <x v="23"/>
    <n v="185.82"/>
    <s v="Black"/>
    <s v="Mountain Frames"/>
    <s v="Components"/>
    <s v="#000000"/>
    <s v="#FFFFFF"/>
    <n v="3"/>
    <n v="209.26"/>
    <n v="627.78"/>
  </r>
  <r>
    <n v="294"/>
    <x v="83"/>
    <n v="660.91"/>
    <s v="Silver"/>
    <s v="Mountain Frames"/>
    <s v="Components"/>
    <s v="#C0C0C0"/>
    <s v="#000000"/>
    <n v="3"/>
    <n v="744.27"/>
    <n v="2232.81"/>
  </r>
  <r>
    <n v="460"/>
    <x v="147"/>
    <n v="37.119999999999997"/>
    <s v="Multi"/>
    <s v="Bib-Shorts"/>
    <s v="Clothing"/>
    <s v="#BC8F8F"/>
    <s v="#000000"/>
    <n v="3"/>
    <n v="53.99"/>
    <n v="161.97"/>
  </r>
  <r>
    <n v="421"/>
    <x v="42"/>
    <n v="145.28"/>
    <s v="Black"/>
    <s v="Wheels"/>
    <s v="Components"/>
    <s v="#000000"/>
    <s v="#FFFFFF"/>
    <n v="3"/>
    <n v="196.33"/>
    <n v="588.99"/>
  </r>
  <r>
    <n v="469"/>
    <x v="85"/>
    <n v="15.67"/>
    <s v="Black"/>
    <s v="Gloves"/>
    <s v="Clothing"/>
    <s v="#000000"/>
    <s v="#FFFFFF"/>
    <n v="3"/>
    <n v="22.79"/>
    <n v="68.37"/>
  </r>
  <r>
    <n v="358"/>
    <x v="37"/>
    <n v="1105.81"/>
    <s v="Black"/>
    <s v="Mountain Bikes"/>
    <s v="Bikes"/>
    <s v="#000000"/>
    <s v="#FFFFFF"/>
    <n v="3"/>
    <n v="1229.46"/>
    <n v="3688.38"/>
  </r>
  <r>
    <n v="399"/>
    <x v="35"/>
    <n v="24.99"/>
    <s v="NA"/>
    <s v="Handlebars"/>
    <s v="Components"/>
    <s v="#DCDCDC"/>
    <s v="#000000"/>
    <n v="3"/>
    <n v="33.770000000000003"/>
    <n v="101.31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230"/>
    <x v="71"/>
    <n v="29.08"/>
    <s v="Multi"/>
    <s v="Jerseys"/>
    <s v="Clothing"/>
    <s v="#BC8F8F"/>
    <s v="#000000"/>
    <n v="3"/>
    <n v="28.84"/>
    <n v="86.52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64"/>
    <x v="17"/>
    <n v="9.7100000000000009"/>
    <s v="Black"/>
    <s v="Gloves"/>
    <s v="Clothing"/>
    <s v="#000000"/>
    <s v="#FFFFFF"/>
    <n v="3"/>
    <n v="14.13"/>
    <n v="42.39"/>
  </r>
  <r>
    <n v="221"/>
    <x v="7"/>
    <n v="13.88"/>
    <s v="Blue"/>
    <s v="Helmets"/>
    <s v="Accessories"/>
    <s v="#0000FF"/>
    <s v="#FFFFFF"/>
    <n v="3"/>
    <n v="20.190000000000001"/>
    <n v="60.57"/>
  </r>
  <r>
    <n v="221"/>
    <x v="7"/>
    <n v="13.88"/>
    <s v="Blue"/>
    <s v="Helmets"/>
    <s v="Accessories"/>
    <s v="#0000FF"/>
    <s v="#FFFFFF"/>
    <n v="3"/>
    <n v="20.190000000000001"/>
    <n v="60.57"/>
  </r>
  <r>
    <n v="368"/>
    <x v="131"/>
    <n v="1518.79"/>
    <s v="Red"/>
    <s v="Road Bikes"/>
    <s v="Bikes"/>
    <s v="#FF0000"/>
    <s v="#FFFFFF"/>
    <n v="3"/>
    <n v="1466.01"/>
    <n v="4398.03"/>
  </r>
  <r>
    <n v="458"/>
    <x v="30"/>
    <n v="30.93"/>
    <s v="Black"/>
    <s v="Tights"/>
    <s v="Clothing"/>
    <s v="#000000"/>
    <s v="#FFFFFF"/>
    <n v="3"/>
    <n v="44.99"/>
    <n v="134.97"/>
  </r>
  <r>
    <n v="389"/>
    <x v="136"/>
    <n v="605.65"/>
    <s v="Yellow"/>
    <s v="Road Bikes"/>
    <s v="Bikes"/>
    <s v="#FFFF00"/>
    <s v="#000000"/>
    <n v="3"/>
    <n v="600.26"/>
    <n v="1800.78"/>
  </r>
  <r>
    <n v="371"/>
    <x v="154"/>
    <n v="1320.68"/>
    <s v="Red"/>
    <s v="Road Bikes"/>
    <s v="Bikes"/>
    <s v="#FF0000"/>
    <s v="#FFFFFF"/>
    <n v="3"/>
    <n v="1308.94"/>
    <n v="3926.82"/>
  </r>
  <r>
    <n v="417"/>
    <x v="152"/>
    <n v="300.12"/>
    <s v="Yellow"/>
    <s v="Road Frames"/>
    <s v="Components"/>
    <s v="#FFFF00"/>
    <s v="#000000"/>
    <n v="3"/>
    <n v="324.45"/>
    <n v="973.35"/>
  </r>
  <r>
    <n v="383"/>
    <x v="134"/>
    <n v="605.65"/>
    <s v="Yellow"/>
    <s v="Road Bikes"/>
    <s v="Bikes"/>
    <s v="#FFFF00"/>
    <s v="#000000"/>
    <n v="3"/>
    <n v="600.26"/>
    <n v="1800.78"/>
  </r>
  <r>
    <n v="373"/>
    <x v="52"/>
    <n v="1320.68"/>
    <s v="Black"/>
    <s v="Road Bikes"/>
    <s v="Bikes"/>
    <s v="#000000"/>
    <s v="#FFFFFF"/>
    <n v="3"/>
    <n v="1308.94"/>
    <n v="3926.82"/>
  </r>
  <r>
    <n v="265"/>
    <x v="107"/>
    <n v="187.16"/>
    <s v="Red"/>
    <s v="Road Frames"/>
    <s v="Components"/>
    <s v="#FF0000"/>
    <s v="#FFFFFF"/>
    <n v="3"/>
    <n v="202.33"/>
    <n v="606.99"/>
  </r>
  <r>
    <n v="358"/>
    <x v="37"/>
    <n v="1105.81"/>
    <s v="Black"/>
    <s v="Mountain Bikes"/>
    <s v="Bikes"/>
    <s v="#000000"/>
    <s v="#FFFFFF"/>
    <n v="3"/>
    <n v="1229.46"/>
    <n v="3688.38"/>
  </r>
  <r>
    <n v="366"/>
    <x v="47"/>
    <n v="598.44000000000005"/>
    <s v="Black"/>
    <s v="Mountain Bikes"/>
    <s v="Bikes"/>
    <s v="#000000"/>
    <s v="#FFFFFF"/>
    <n v="3"/>
    <n v="647.99"/>
    <n v="1943.9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428"/>
    <x v="26"/>
    <n v="185.82"/>
    <s v="Black"/>
    <s v="Mountain Frames"/>
    <s v="Components"/>
    <s v="#000000"/>
    <s v="#FFFFFF"/>
    <n v="3"/>
    <n v="209.26"/>
    <n v="627.78"/>
  </r>
  <r>
    <n v="470"/>
    <x v="235"/>
    <n v="15.67"/>
    <s v="Black"/>
    <s v="Gloves"/>
    <s v="Clothing"/>
    <s v="#000000"/>
    <s v="#FFFFFF"/>
    <n v="3"/>
    <n v="22.79"/>
    <n v="68.37"/>
  </r>
  <r>
    <n v="368"/>
    <x v="131"/>
    <n v="1518.79"/>
    <s v="Red"/>
    <s v="Road Bikes"/>
    <s v="Bikes"/>
    <s v="#FF0000"/>
    <s v="#FFFFFF"/>
    <n v="3"/>
    <n v="1466.01"/>
    <n v="4398.03"/>
  </r>
  <r>
    <n v="456"/>
    <x v="146"/>
    <n v="30.93"/>
    <s v="Black"/>
    <s v="Tights"/>
    <s v="Clothing"/>
    <s v="#000000"/>
    <s v="#FFFFFF"/>
    <n v="3"/>
    <n v="44.99"/>
    <n v="134.97"/>
  </r>
  <r>
    <n v="389"/>
    <x v="136"/>
    <n v="605.65"/>
    <s v="Yellow"/>
    <s v="Road Bikes"/>
    <s v="Bikes"/>
    <s v="#FFFF00"/>
    <s v="#000000"/>
    <n v="3"/>
    <n v="600.26"/>
    <n v="1800.78"/>
  </r>
  <r>
    <n v="265"/>
    <x v="107"/>
    <n v="187.16"/>
    <s v="Red"/>
    <s v="Road Frames"/>
    <s v="Components"/>
    <s v="#FF0000"/>
    <s v="#FFFFFF"/>
    <n v="3"/>
    <n v="202.33"/>
    <n v="606.99"/>
  </r>
  <r>
    <n v="399"/>
    <x v="35"/>
    <n v="24.99"/>
    <s v="NA"/>
    <s v="Handlebars"/>
    <s v="Components"/>
    <s v="#DCDCDC"/>
    <s v="#000000"/>
    <n v="3"/>
    <n v="33.770000000000003"/>
    <n v="101.31"/>
  </r>
  <r>
    <n v="366"/>
    <x v="47"/>
    <n v="598.44000000000005"/>
    <s v="Black"/>
    <s v="Mountain Bikes"/>
    <s v="Bikes"/>
    <s v="#000000"/>
    <s v="#FFFFFF"/>
    <n v="3"/>
    <n v="647.99"/>
    <n v="1943.9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99"/>
    <x v="35"/>
    <n v="24.99"/>
    <s v="NA"/>
    <s v="Handlebars"/>
    <s v="Components"/>
    <s v="#DCDCDC"/>
    <s v="#000000"/>
    <n v="3"/>
    <n v="33.770000000000003"/>
    <n v="101.31"/>
  </r>
  <r>
    <n v="458"/>
    <x v="30"/>
    <n v="30.93"/>
    <s v="Black"/>
    <s v="Tights"/>
    <s v="Clothing"/>
    <s v="#000000"/>
    <s v="#FFFFFF"/>
    <n v="3"/>
    <n v="44.99"/>
    <n v="134.97"/>
  </r>
  <r>
    <n v="369"/>
    <x v="142"/>
    <n v="1518.79"/>
    <s v="Red"/>
    <s v="Road Bikes"/>
    <s v="Bikes"/>
    <s v="#FF0000"/>
    <s v="#FFFFFF"/>
    <n v="3"/>
    <n v="1466.01"/>
    <n v="4398.03"/>
  </r>
  <r>
    <n v="233"/>
    <x v="4"/>
    <n v="29.08"/>
    <s v="Multi"/>
    <s v="Jerseys"/>
    <s v="Clothing"/>
    <s v="#BC8F8F"/>
    <s v="#000000"/>
    <n v="3"/>
    <n v="28.84"/>
    <n v="86.52"/>
  </r>
  <r>
    <n v="377"/>
    <x v="148"/>
    <n v="1320.68"/>
    <s v="Black"/>
    <s v="Road Bikes"/>
    <s v="Bikes"/>
    <s v="#000000"/>
    <s v="#FFFFFF"/>
    <n v="3"/>
    <n v="1308.94"/>
    <n v="3926.82"/>
  </r>
  <r>
    <n v="230"/>
    <x v="71"/>
    <n v="29.08"/>
    <s v="Multi"/>
    <s v="Jerseys"/>
    <s v="Clothing"/>
    <s v="#BC8F8F"/>
    <s v="#000000"/>
    <n v="3"/>
    <n v="28.84"/>
    <n v="86.52"/>
  </r>
  <r>
    <n v="464"/>
    <x v="17"/>
    <n v="9.7100000000000009"/>
    <s v="Black"/>
    <s v="Gloves"/>
    <s v="Clothing"/>
    <s v="#000000"/>
    <s v="#FFFFFF"/>
    <n v="3"/>
    <n v="14.13"/>
    <n v="42.39"/>
  </r>
  <r>
    <n v="420"/>
    <x v="19"/>
    <n v="104.8"/>
    <s v="Black"/>
    <s v="Wheels"/>
    <s v="Components"/>
    <s v="#000000"/>
    <s v="#FFFFFF"/>
    <n v="3"/>
    <n v="141.62"/>
    <n v="424.86"/>
  </r>
  <r>
    <n v="397"/>
    <x v="74"/>
    <n v="17.98"/>
    <s v="NA"/>
    <s v="Handlebars"/>
    <s v="Components"/>
    <s v="#DCDCDC"/>
    <s v="#000000"/>
    <n v="3"/>
    <n v="24.29"/>
    <n v="72.87"/>
  </r>
  <r>
    <n v="459"/>
    <x v="108"/>
    <n v="37.119999999999997"/>
    <s v="Multi"/>
    <s v="Bib-Shorts"/>
    <s v="Clothing"/>
    <s v="#BC8F8F"/>
    <s v="#000000"/>
    <n v="3"/>
    <n v="53.99"/>
    <n v="161.97"/>
  </r>
  <r>
    <n v="427"/>
    <x v="34"/>
    <n v="185.82"/>
    <s v="Black"/>
    <s v="Mountain Frames"/>
    <s v="Components"/>
    <s v="#000000"/>
    <s v="#FFFFFF"/>
    <n v="3"/>
    <n v="209.26"/>
    <n v="627.78"/>
  </r>
  <r>
    <n v="236"/>
    <x v="0"/>
    <n v="29.08"/>
    <s v="Multi"/>
    <s v="Jerseys"/>
    <s v="Clothing"/>
    <s v="#BC8F8F"/>
    <s v="#000000"/>
    <n v="3"/>
    <n v="28.84"/>
    <n v="86.52"/>
  </r>
  <r>
    <n v="458"/>
    <x v="30"/>
    <n v="30.93"/>
    <s v="Black"/>
    <s v="Tights"/>
    <s v="Clothing"/>
    <s v="#000000"/>
    <s v="#FFFFFF"/>
    <n v="3"/>
    <n v="44.99"/>
    <n v="134.97"/>
  </r>
  <r>
    <n v="216"/>
    <x v="1"/>
    <n v="13.88"/>
    <s v="Black"/>
    <s v="Helmets"/>
    <s v="Accessories"/>
    <s v="#000000"/>
    <s v="#FFFFFF"/>
    <n v="3"/>
    <n v="20.190000000000001"/>
    <n v="60.57"/>
  </r>
  <r>
    <n v="366"/>
    <x v="47"/>
    <n v="598.44000000000005"/>
    <s v="Black"/>
    <s v="Mountain Bikes"/>
    <s v="Bikes"/>
    <s v="#000000"/>
    <s v="#FFFFFF"/>
    <n v="3"/>
    <n v="647.99"/>
    <n v="1943.97"/>
  </r>
  <r>
    <n v="445"/>
    <x v="78"/>
    <n v="24.75"/>
    <s v="Black"/>
    <s v="Shorts"/>
    <s v="Clothing"/>
    <s v="#000000"/>
    <s v="#FFFFFF"/>
    <n v="3"/>
    <n v="35.99"/>
    <n v="107.97"/>
  </r>
  <r>
    <n v="365"/>
    <x v="151"/>
    <n v="598.44000000000005"/>
    <s v="Black"/>
    <s v="Mountain Bikes"/>
    <s v="Bikes"/>
    <s v="#000000"/>
    <s v="#FFFFFF"/>
    <n v="3"/>
    <n v="647.99"/>
    <n v="1943.97"/>
  </r>
  <r>
    <n v="456"/>
    <x v="146"/>
    <n v="30.93"/>
    <s v="Black"/>
    <s v="Tights"/>
    <s v="Clothing"/>
    <s v="#000000"/>
    <s v="#FFFFFF"/>
    <n v="3"/>
    <n v="44.99"/>
    <n v="134.97"/>
  </r>
  <r>
    <n v="453"/>
    <x v="79"/>
    <n v="24.75"/>
    <s v="Black"/>
    <s v="Shorts"/>
    <s v="Clothing"/>
    <s v="#000000"/>
    <s v="#FFFFFF"/>
    <n v="3"/>
    <n v="35.99"/>
    <n v="107.97"/>
  </r>
  <r>
    <n v="370"/>
    <x v="145"/>
    <n v="1518.79"/>
    <s v="Red"/>
    <s v="Road Bikes"/>
    <s v="Bikes"/>
    <s v="#FF0000"/>
    <s v="#FFFFFF"/>
    <n v="3"/>
    <n v="1466.01"/>
    <n v="4398.03"/>
  </r>
  <r>
    <n v="375"/>
    <x v="55"/>
    <n v="1320.68"/>
    <s v="Black"/>
    <s v="Road Bikes"/>
    <s v="Bikes"/>
    <s v="#000000"/>
    <s v="#FFFFFF"/>
    <n v="3"/>
    <n v="1308.94"/>
    <n v="3926.82"/>
  </r>
  <r>
    <n v="422"/>
    <x v="66"/>
    <n v="49.98"/>
    <s v="Black"/>
    <s v="Wheels"/>
    <s v="Components"/>
    <s v="#000000"/>
    <s v="#FFFFFF"/>
    <n v="3"/>
    <n v="67.540000000000006"/>
    <n v="202.62"/>
  </r>
  <r>
    <n v="387"/>
    <x v="150"/>
    <n v="605.65"/>
    <s v="Yellow"/>
    <s v="Road Bikes"/>
    <s v="Bikes"/>
    <s v="#FFFF00"/>
    <s v="#000000"/>
    <n v="3"/>
    <n v="600.26"/>
    <n v="1800.78"/>
  </r>
  <r>
    <n v="230"/>
    <x v="71"/>
    <n v="29.08"/>
    <s v="Multi"/>
    <s v="Jerseys"/>
    <s v="Clothing"/>
    <s v="#BC8F8F"/>
    <s v="#000000"/>
    <n v="3"/>
    <n v="28.84"/>
    <n v="86.52"/>
  </r>
  <r>
    <n v="410"/>
    <x v="15"/>
    <n v="26.97"/>
    <s v="Black"/>
    <s v="Wheels"/>
    <s v="Components"/>
    <s v="#000000"/>
    <s v="#FFFFFF"/>
    <n v="3"/>
    <n v="36.450000000000003"/>
    <n v="109.35"/>
  </r>
  <r>
    <n v="365"/>
    <x v="151"/>
    <n v="598.44000000000005"/>
    <s v="Black"/>
    <s v="Mountain Bikes"/>
    <s v="Bikes"/>
    <s v="#000000"/>
    <s v="#FFFFFF"/>
    <n v="3"/>
    <n v="647.99"/>
    <n v="1943.97"/>
  </r>
  <r>
    <n v="294"/>
    <x v="83"/>
    <n v="660.91"/>
    <s v="Silver"/>
    <s v="Mountain Frames"/>
    <s v="Components"/>
    <s v="#C0C0C0"/>
    <s v="#000000"/>
    <n v="3"/>
    <n v="744.27"/>
    <n v="2232.81"/>
  </r>
  <r>
    <n v="362"/>
    <x v="40"/>
    <n v="1105.81"/>
    <s v="Black"/>
    <s v="Mountain Bikes"/>
    <s v="Bikes"/>
    <s v="#000000"/>
    <s v="#FFFFFF"/>
    <n v="3"/>
    <n v="1229.46"/>
    <n v="3688.38"/>
  </r>
  <r>
    <n v="448"/>
    <x v="48"/>
    <n v="8.25"/>
    <s v="NA"/>
    <s v="Pumps"/>
    <s v="Accessories"/>
    <s v="#DCDCDC"/>
    <s v="#000000"/>
    <n v="3"/>
    <n v="11.99"/>
    <n v="35.97"/>
  </r>
  <r>
    <n v="445"/>
    <x v="78"/>
    <n v="24.75"/>
    <s v="Black"/>
    <s v="Shorts"/>
    <s v="Clothing"/>
    <s v="#000000"/>
    <s v="#FFFFFF"/>
    <n v="3"/>
    <n v="35.99"/>
    <n v="107.9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97"/>
    <x v="74"/>
    <n v="17.98"/>
    <s v="NA"/>
    <s v="Handlebars"/>
    <s v="Components"/>
    <s v="#DCDCDC"/>
    <s v="#000000"/>
    <n v="3"/>
    <n v="24.29"/>
    <n v="72.87"/>
  </r>
  <r>
    <n v="358"/>
    <x v="37"/>
    <n v="1105.81"/>
    <s v="Black"/>
    <s v="Mountain Bikes"/>
    <s v="Bikes"/>
    <s v="#000000"/>
    <s v="#FFFFFF"/>
    <n v="3"/>
    <n v="1229.46"/>
    <n v="3688.38"/>
  </r>
  <r>
    <n v="414"/>
    <x v="60"/>
    <n v="110.28"/>
    <s v="Black"/>
    <s v="Wheels"/>
    <s v="Components"/>
    <s v="#000000"/>
    <s v="#FFFFFF"/>
    <n v="3"/>
    <n v="149.03"/>
    <n v="447.09"/>
  </r>
  <r>
    <n v="385"/>
    <x v="135"/>
    <n v="605.65"/>
    <s v="Yellow"/>
    <s v="Road Bikes"/>
    <s v="Bikes"/>
    <s v="#FFFF00"/>
    <s v="#000000"/>
    <n v="3"/>
    <n v="600.26"/>
    <n v="1800.78"/>
  </r>
  <r>
    <n v="454"/>
    <x v="80"/>
    <n v="24.75"/>
    <s v="Black"/>
    <s v="Shorts"/>
    <s v="Clothing"/>
    <s v="#000000"/>
    <s v="#FFFFFF"/>
    <n v="3"/>
    <n v="35.99"/>
    <n v="107.97"/>
  </r>
  <r>
    <n v="263"/>
    <x v="105"/>
    <n v="187.16"/>
    <s v="Red"/>
    <s v="Road Frames"/>
    <s v="Components"/>
    <s v="#FF0000"/>
    <s v="#FFFFFF"/>
    <n v="3"/>
    <n v="202.33"/>
    <n v="606.99"/>
  </r>
  <r>
    <n v="373"/>
    <x v="52"/>
    <n v="1320.68"/>
    <s v="Black"/>
    <s v="Road Bikes"/>
    <s v="Bikes"/>
    <s v="#000000"/>
    <s v="#FFFFFF"/>
    <n v="3"/>
    <n v="1308.94"/>
    <n v="3926.82"/>
  </r>
  <r>
    <n v="462"/>
    <x v="82"/>
    <n v="9.7100000000000009"/>
    <s v="Black"/>
    <s v="Gloves"/>
    <s v="Clothing"/>
    <s v="#000000"/>
    <s v="#FFFFFF"/>
    <n v="3"/>
    <n v="14.13"/>
    <n v="42.39"/>
  </r>
  <r>
    <n v="216"/>
    <x v="1"/>
    <n v="13.88"/>
    <s v="Black"/>
    <s v="Helmets"/>
    <s v="Accessories"/>
    <s v="#000000"/>
    <s v="#FFFFFF"/>
    <n v="3"/>
    <n v="20.190000000000001"/>
    <n v="60.57"/>
  </r>
  <r>
    <n v="286"/>
    <x v="16"/>
    <n v="170.14"/>
    <s v="Black"/>
    <s v="Road Frames"/>
    <s v="Components"/>
    <s v="#000000"/>
    <s v="#FFFFFF"/>
    <n v="3"/>
    <n v="183.94"/>
    <n v="551.82000000000005"/>
  </r>
  <r>
    <n v="445"/>
    <x v="78"/>
    <n v="24.75"/>
    <s v="Black"/>
    <s v="Shorts"/>
    <s v="Clothing"/>
    <s v="#000000"/>
    <s v="#FFFFFF"/>
    <n v="3"/>
    <n v="35.99"/>
    <n v="107.97"/>
  </r>
  <r>
    <n v="461"/>
    <x v="140"/>
    <n v="37.119999999999997"/>
    <s v="Multi"/>
    <s v="Bib-Shorts"/>
    <s v="Clothing"/>
    <s v="#BC8F8F"/>
    <s v="#000000"/>
    <n v="3"/>
    <n v="53.99"/>
    <n v="161.97"/>
  </r>
  <r>
    <n v="230"/>
    <x v="71"/>
    <n v="29.08"/>
    <s v="Multi"/>
    <s v="Jerseys"/>
    <s v="Clothing"/>
    <s v="#BC8F8F"/>
    <s v="#000000"/>
    <n v="3"/>
    <n v="28.84"/>
    <n v="86.52"/>
  </r>
  <r>
    <n v="242"/>
    <x v="99"/>
    <n v="722.26"/>
    <s v="Red"/>
    <s v="Road Frames"/>
    <s v="Components"/>
    <s v="#FF0000"/>
    <s v="#FFFFFF"/>
    <n v="3"/>
    <n v="780.82"/>
    <n v="2342.46"/>
  </r>
  <r>
    <n v="435"/>
    <x v="143"/>
    <n v="300.12"/>
    <s v="Yellow"/>
    <s v="Road Frames"/>
    <s v="Components"/>
    <s v="#FFFF00"/>
    <s v="#000000"/>
    <n v="3"/>
    <n v="324.45"/>
    <n v="973.35"/>
  </r>
  <r>
    <n v="457"/>
    <x v="81"/>
    <n v="30.93"/>
    <s v="Black"/>
    <s v="Tights"/>
    <s v="Clothing"/>
    <s v="#000000"/>
    <s v="#FFFFFF"/>
    <n v="3"/>
    <n v="44.99"/>
    <n v="134.97"/>
  </r>
  <r>
    <n v="422"/>
    <x v="66"/>
    <n v="49.98"/>
    <s v="Black"/>
    <s v="Wheels"/>
    <s v="Components"/>
    <s v="#000000"/>
    <s v="#FFFFFF"/>
    <n v="3"/>
    <n v="67.540000000000006"/>
    <n v="202.62"/>
  </r>
  <r>
    <n v="433"/>
    <x v="139"/>
    <n v="300.12"/>
    <s v="Yellow"/>
    <s v="Road Frames"/>
    <s v="Components"/>
    <s v="#FFFF00"/>
    <s v="#000000"/>
    <n v="3"/>
    <n v="324.45"/>
    <n v="973.35"/>
  </r>
  <r>
    <n v="213"/>
    <x v="14"/>
    <n v="13.88"/>
    <s v="Red"/>
    <s v="Helmets"/>
    <s v="Accessories"/>
    <s v="#FF0000"/>
    <s v="#FFFFFF"/>
    <n v="3"/>
    <n v="20.190000000000001"/>
    <n v="60.57"/>
  </r>
  <r>
    <n v="385"/>
    <x v="135"/>
    <n v="605.65"/>
    <s v="Yellow"/>
    <s v="Road Bikes"/>
    <s v="Bikes"/>
    <s v="#FFFF00"/>
    <s v="#000000"/>
    <n v="3"/>
    <n v="600.26"/>
    <n v="1800.78"/>
  </r>
  <r>
    <n v="286"/>
    <x v="16"/>
    <n v="170.14"/>
    <s v="Black"/>
    <s v="Road Frames"/>
    <s v="Components"/>
    <s v="#000000"/>
    <s v="#FFFFFF"/>
    <n v="3"/>
    <n v="183.94"/>
    <n v="551.82000000000005"/>
  </r>
  <r>
    <n v="273"/>
    <x v="110"/>
    <n v="187.16"/>
    <s v="Red"/>
    <s v="Road Frames"/>
    <s v="Components"/>
    <s v="#FF0000"/>
    <s v="#FFFFFF"/>
    <n v="3"/>
    <n v="202.33"/>
    <n v="606.99"/>
  </r>
  <r>
    <n v="429"/>
    <x v="138"/>
    <n v="300.12"/>
    <s v="Yellow"/>
    <s v="Road Frames"/>
    <s v="Components"/>
    <s v="#FFFF00"/>
    <s v="#000000"/>
    <n v="3"/>
    <n v="324.45"/>
    <n v="973.35"/>
  </r>
  <r>
    <n v="242"/>
    <x v="99"/>
    <n v="722.26"/>
    <s v="Red"/>
    <s v="Road Frames"/>
    <s v="Components"/>
    <s v="#FF0000"/>
    <s v="#FFFFFF"/>
    <n v="3"/>
    <n v="780.82"/>
    <n v="2342.46"/>
  </r>
  <r>
    <n v="236"/>
    <x v="0"/>
    <n v="29.08"/>
    <s v="Multi"/>
    <s v="Jerseys"/>
    <s v="Clothing"/>
    <s v="#BC8F8F"/>
    <s v="#000000"/>
    <n v="3"/>
    <n v="28.84"/>
    <n v="86.52"/>
  </r>
  <r>
    <n v="389"/>
    <x v="136"/>
    <n v="605.65"/>
    <s v="Yellow"/>
    <s v="Road Bikes"/>
    <s v="Bikes"/>
    <s v="#FFFF00"/>
    <s v="#000000"/>
    <n v="3"/>
    <n v="600.26"/>
    <n v="1800.78"/>
  </r>
  <r>
    <n v="461"/>
    <x v="140"/>
    <n v="37.119999999999997"/>
    <s v="Multi"/>
    <s v="Bib-Shorts"/>
    <s v="Clothing"/>
    <s v="#BC8F8F"/>
    <s v="#000000"/>
    <n v="3"/>
    <n v="53.99"/>
    <n v="161.97"/>
  </r>
  <r>
    <n v="415"/>
    <x v="62"/>
    <n v="146.55000000000001"/>
    <s v="Black"/>
    <s v="Wheels"/>
    <s v="Components"/>
    <s v="#000000"/>
    <s v="#FFFFFF"/>
    <n v="3"/>
    <n v="198.04"/>
    <n v="594.12"/>
  </r>
  <r>
    <n v="435"/>
    <x v="143"/>
    <n v="300.12"/>
    <s v="Yellow"/>
    <s v="Road Frames"/>
    <s v="Components"/>
    <s v="#FFFF00"/>
    <s v="#000000"/>
    <n v="3"/>
    <n v="324.45"/>
    <n v="973.35"/>
  </r>
  <r>
    <n v="308"/>
    <x v="24"/>
    <n v="660.91"/>
    <s v="Silver"/>
    <s v="Mountain Frames"/>
    <s v="Components"/>
    <s v="#C0C0C0"/>
    <s v="#000000"/>
    <n v="3"/>
    <n v="744.27"/>
    <n v="2232.81"/>
  </r>
  <r>
    <n v="362"/>
    <x v="40"/>
    <n v="1105.81"/>
    <s v="Black"/>
    <s v="Mountain Bikes"/>
    <s v="Bikes"/>
    <s v="#000000"/>
    <s v="#FFFFFF"/>
    <n v="3"/>
    <n v="1229.46"/>
    <n v="3688.38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67"/>
    <x v="50"/>
    <n v="598.44000000000005"/>
    <s v="Black"/>
    <s v="Mountain Bikes"/>
    <s v="Bikes"/>
    <s v="#000000"/>
    <s v="#FFFFFF"/>
    <n v="3"/>
    <n v="647.99"/>
    <n v="1943.97"/>
  </r>
  <r>
    <n v="460"/>
    <x v="147"/>
    <n v="37.119999999999997"/>
    <s v="Multi"/>
    <s v="Bib-Shorts"/>
    <s v="Clothing"/>
    <s v="#BC8F8F"/>
    <s v="#000000"/>
    <n v="3"/>
    <n v="53.99"/>
    <n v="161.97"/>
  </r>
  <r>
    <n v="464"/>
    <x v="17"/>
    <n v="9.7100000000000009"/>
    <s v="Black"/>
    <s v="Gloves"/>
    <s v="Clothing"/>
    <s v="#000000"/>
    <s v="#FFFFFF"/>
    <n v="3"/>
    <n v="14.13"/>
    <n v="42.39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242"/>
    <x v="99"/>
    <n v="722.26"/>
    <s v="Red"/>
    <s v="Road Frames"/>
    <s v="Components"/>
    <s v="#FF0000"/>
    <s v="#FFFFFF"/>
    <n v="3"/>
    <n v="780.82"/>
    <n v="2342.46"/>
  </r>
  <r>
    <n v="435"/>
    <x v="143"/>
    <n v="300.12"/>
    <s v="Yellow"/>
    <s v="Road Frames"/>
    <s v="Components"/>
    <s v="#FFFF00"/>
    <s v="#000000"/>
    <n v="3"/>
    <n v="324.45"/>
    <n v="973.35"/>
  </r>
  <r>
    <n v="369"/>
    <x v="142"/>
    <n v="1518.79"/>
    <s v="Red"/>
    <s v="Road Bikes"/>
    <s v="Bikes"/>
    <s v="#FF0000"/>
    <s v="#FFFFFF"/>
    <n v="3"/>
    <n v="1466.01"/>
    <n v="4398.03"/>
  </r>
  <r>
    <n v="439"/>
    <x v="73"/>
    <n v="868.63"/>
    <s v="Black"/>
    <s v="Road Frames"/>
    <s v="Components"/>
    <s v="#000000"/>
    <s v="#FFFFFF"/>
    <n v="3"/>
    <n v="780.82"/>
    <n v="2342.46"/>
  </r>
  <r>
    <n v="280"/>
    <x v="12"/>
    <n v="170.14"/>
    <s v="Black"/>
    <s v="Road Frames"/>
    <s v="Components"/>
    <s v="#000000"/>
    <s v="#FFFFFF"/>
    <n v="3"/>
    <n v="183.94"/>
    <n v="551.82000000000005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99"/>
    <x v="35"/>
    <n v="24.99"/>
    <s v="NA"/>
    <s v="Handlebars"/>
    <s v="Components"/>
    <s v="#DCDCDC"/>
    <s v="#000000"/>
    <n v="3"/>
    <n v="33.770000000000003"/>
    <n v="101.31"/>
  </r>
  <r>
    <n v="427"/>
    <x v="34"/>
    <n v="185.82"/>
    <s v="Black"/>
    <s v="Mountain Frames"/>
    <s v="Components"/>
    <s v="#000000"/>
    <s v="#FFFFFF"/>
    <n v="3"/>
    <n v="209.26"/>
    <n v="627.78"/>
  </r>
  <r>
    <n v="365"/>
    <x v="151"/>
    <n v="598.44000000000005"/>
    <s v="Black"/>
    <s v="Mountain Bikes"/>
    <s v="Bikes"/>
    <s v="#000000"/>
    <s v="#FFFFFF"/>
    <n v="3"/>
    <n v="647.99"/>
    <n v="1943.97"/>
  </r>
  <r>
    <n v="397"/>
    <x v="74"/>
    <n v="17.98"/>
    <s v="NA"/>
    <s v="Handlebars"/>
    <s v="Components"/>
    <s v="#DCDCDC"/>
    <s v="#000000"/>
    <n v="3"/>
    <n v="24.29"/>
    <n v="72.87"/>
  </r>
  <r>
    <n v="391"/>
    <x v="88"/>
    <n v="65.81"/>
    <s v="NA"/>
    <s v="Forks"/>
    <s v="Components"/>
    <s v="#DCDCDC"/>
    <s v="#000000"/>
    <n v="3"/>
    <n v="88.93"/>
    <n v="266.79000000000002"/>
  </r>
  <r>
    <n v="464"/>
    <x v="17"/>
    <n v="9.7100000000000009"/>
    <s v="Black"/>
    <s v="Gloves"/>
    <s v="Clothing"/>
    <s v="#000000"/>
    <s v="#FFFFFF"/>
    <n v="3"/>
    <n v="14.13"/>
    <n v="42.39"/>
  </r>
  <r>
    <n v="409"/>
    <x v="23"/>
    <n v="185.82"/>
    <s v="Black"/>
    <s v="Mountain Frames"/>
    <s v="Components"/>
    <s v="#000000"/>
    <s v="#FFFFFF"/>
    <n v="3"/>
    <n v="209.26"/>
    <n v="627.78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08"/>
    <x v="24"/>
    <n v="660.91"/>
    <s v="Silver"/>
    <s v="Mountain Frames"/>
    <s v="Components"/>
    <s v="#C0C0C0"/>
    <s v="#000000"/>
    <n v="3"/>
    <n v="744.27"/>
    <n v="2232.81"/>
  </r>
  <r>
    <n v="366"/>
    <x v="47"/>
    <n v="598.44000000000005"/>
    <s v="Black"/>
    <s v="Mountain Bikes"/>
    <s v="Bikes"/>
    <s v="#000000"/>
    <s v="#FFFFFF"/>
    <n v="3"/>
    <n v="647.99"/>
    <n v="1943.97"/>
  </r>
  <r>
    <n v="367"/>
    <x v="50"/>
    <n v="598.44000000000005"/>
    <s v="Black"/>
    <s v="Mountain Bikes"/>
    <s v="Bikes"/>
    <s v="#000000"/>
    <s v="#FFFFFF"/>
    <n v="3"/>
    <n v="647.99"/>
    <n v="1943.97"/>
  </r>
  <r>
    <n v="230"/>
    <x v="71"/>
    <n v="29.08"/>
    <s v="Multi"/>
    <s v="Jerseys"/>
    <s v="Clothing"/>
    <s v="#BC8F8F"/>
    <s v="#000000"/>
    <n v="3"/>
    <n v="28.84"/>
    <n v="86.52"/>
  </r>
  <r>
    <n v="447"/>
    <x v="114"/>
    <n v="10.31"/>
    <s v="NA"/>
    <s v="Locks"/>
    <s v="Accessories"/>
    <s v="#DCDCDC"/>
    <s v="#000000"/>
    <n v="3"/>
    <n v="15"/>
    <n v="45"/>
  </r>
  <r>
    <n v="448"/>
    <x v="48"/>
    <n v="8.25"/>
    <s v="NA"/>
    <s v="Pumps"/>
    <s v="Accessories"/>
    <s v="#DCDCDC"/>
    <s v="#000000"/>
    <n v="3"/>
    <n v="11.99"/>
    <n v="35.97"/>
  </r>
  <r>
    <n v="391"/>
    <x v="88"/>
    <n v="65.81"/>
    <s v="NA"/>
    <s v="Forks"/>
    <s v="Components"/>
    <s v="#DCDCDC"/>
    <s v="#000000"/>
    <n v="3"/>
    <n v="88.93"/>
    <n v="266.79000000000002"/>
  </r>
  <r>
    <n v="396"/>
    <x v="106"/>
    <n v="55.38"/>
    <s v="NA"/>
    <s v="Headsets"/>
    <s v="Components"/>
    <s v="#DCDCDC"/>
    <s v="#000000"/>
    <n v="3"/>
    <n v="74.84"/>
    <n v="224.52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60"/>
    <x v="22"/>
    <n v="1105.81"/>
    <s v="Black"/>
    <s v="Mountain Bikes"/>
    <s v="Bikes"/>
    <s v="#000000"/>
    <s v="#FFFFFF"/>
    <n v="3"/>
    <n v="1229.46"/>
    <n v="3688.38"/>
  </r>
  <r>
    <n v="399"/>
    <x v="35"/>
    <n v="24.99"/>
    <s v="NA"/>
    <s v="Handlebars"/>
    <s v="Components"/>
    <s v="#DCDCDC"/>
    <s v="#000000"/>
    <n v="3"/>
    <n v="33.770000000000003"/>
    <n v="101.31"/>
  </r>
  <r>
    <n v="470"/>
    <x v="235"/>
    <n v="15.67"/>
    <s v="Black"/>
    <s v="Gloves"/>
    <s v="Clothing"/>
    <s v="#000000"/>
    <s v="#FFFFFF"/>
    <n v="3"/>
    <n v="22.79"/>
    <n v="68.37"/>
  </r>
  <r>
    <n v="221"/>
    <x v="7"/>
    <n v="13.88"/>
    <s v="Blue"/>
    <s v="Helmets"/>
    <s v="Accessories"/>
    <s v="#0000FF"/>
    <s v="#FFFFFF"/>
    <n v="3"/>
    <n v="20.190000000000001"/>
    <n v="60.57"/>
  </r>
  <r>
    <n v="433"/>
    <x v="139"/>
    <n v="300.12"/>
    <s v="Yellow"/>
    <s v="Road Frames"/>
    <s v="Components"/>
    <s v="#FFFF00"/>
    <s v="#000000"/>
    <n v="3"/>
    <n v="324.45"/>
    <n v="973.35"/>
  </r>
  <r>
    <n v="273"/>
    <x v="110"/>
    <n v="187.16"/>
    <s v="Red"/>
    <s v="Road Frames"/>
    <s v="Components"/>
    <s v="#FF0000"/>
    <s v="#FFFFFF"/>
    <n v="3"/>
    <n v="202.33"/>
    <n v="606.99"/>
  </r>
  <r>
    <n v="371"/>
    <x v="154"/>
    <n v="1320.68"/>
    <s v="Red"/>
    <s v="Road Bikes"/>
    <s v="Bikes"/>
    <s v="#FF0000"/>
    <s v="#FFFFFF"/>
    <n v="3"/>
    <n v="1308.94"/>
    <n v="3926.82"/>
  </r>
  <r>
    <n v="254"/>
    <x v="5"/>
    <n v="170.14"/>
    <s v="Black"/>
    <s v="Road Frames"/>
    <s v="Components"/>
    <s v="#000000"/>
    <s v="#FFFFFF"/>
    <n v="3"/>
    <n v="183.94"/>
    <n v="551.82000000000005"/>
  </r>
  <r>
    <n v="458"/>
    <x v="30"/>
    <n v="30.93"/>
    <s v="Black"/>
    <s v="Tights"/>
    <s v="Clothing"/>
    <s v="#000000"/>
    <s v="#FFFFFF"/>
    <n v="3"/>
    <n v="44.99"/>
    <n v="134.97"/>
  </r>
  <r>
    <n v="216"/>
    <x v="1"/>
    <n v="13.88"/>
    <s v="Black"/>
    <s v="Helmets"/>
    <s v="Accessories"/>
    <s v="#000000"/>
    <s v="#FFFFFF"/>
    <n v="3"/>
    <n v="20.190000000000001"/>
    <n v="60.57"/>
  </r>
  <r>
    <n v="448"/>
    <x v="48"/>
    <n v="8.25"/>
    <s v="NA"/>
    <s v="Pumps"/>
    <s v="Accessories"/>
    <s v="#DCDCDC"/>
    <s v="#000000"/>
    <n v="3"/>
    <n v="11.99"/>
    <n v="35.97"/>
  </r>
  <r>
    <n v="470"/>
    <x v="235"/>
    <n v="15.67"/>
    <s v="Black"/>
    <s v="Gloves"/>
    <s v="Clothing"/>
    <s v="#000000"/>
    <s v="#FFFFFF"/>
    <n v="3"/>
    <n v="22.79"/>
    <n v="68.37"/>
  </r>
  <r>
    <n v="358"/>
    <x v="37"/>
    <n v="1105.81"/>
    <s v="Black"/>
    <s v="Mountain Bikes"/>
    <s v="Bikes"/>
    <s v="#000000"/>
    <s v="#FFFFFF"/>
    <n v="3"/>
    <n v="1229.46"/>
    <n v="3688.38"/>
  </r>
  <r>
    <n v="470"/>
    <x v="235"/>
    <n v="15.67"/>
    <s v="Black"/>
    <s v="Gloves"/>
    <s v="Clothing"/>
    <s v="#000000"/>
    <s v="#FFFFFF"/>
    <n v="3"/>
    <n v="22.79"/>
    <n v="68.37"/>
  </r>
  <r>
    <n v="377"/>
    <x v="148"/>
    <n v="1320.68"/>
    <s v="Black"/>
    <s v="Road Bikes"/>
    <s v="Bikes"/>
    <s v="#000000"/>
    <s v="#FFFFFF"/>
    <n v="3"/>
    <n v="1308.94"/>
    <n v="3926.82"/>
  </r>
  <r>
    <n v="242"/>
    <x v="99"/>
    <n v="722.26"/>
    <s v="Red"/>
    <s v="Road Frames"/>
    <s v="Components"/>
    <s v="#FF0000"/>
    <s v="#FFFFFF"/>
    <n v="3"/>
    <n v="780.82"/>
    <n v="2342.46"/>
  </r>
  <r>
    <n v="439"/>
    <x v="73"/>
    <n v="868.63"/>
    <s v="Black"/>
    <s v="Road Frames"/>
    <s v="Components"/>
    <s v="#000000"/>
    <s v="#FFFFFF"/>
    <n v="3"/>
    <n v="780.82"/>
    <n v="2342.46"/>
  </r>
  <r>
    <n v="358"/>
    <x v="37"/>
    <n v="1105.81"/>
    <s v="Black"/>
    <s v="Mountain Bikes"/>
    <s v="Bikes"/>
    <s v="#000000"/>
    <s v="#FFFFFF"/>
    <n v="3"/>
    <n v="1229.46"/>
    <n v="3688.38"/>
  </r>
  <r>
    <n v="383"/>
    <x v="134"/>
    <n v="605.65"/>
    <s v="Yellow"/>
    <s v="Road Bikes"/>
    <s v="Bikes"/>
    <s v="#FFFF00"/>
    <s v="#000000"/>
    <n v="3"/>
    <n v="600.26"/>
    <n v="1800.78"/>
  </r>
  <r>
    <n v="447"/>
    <x v="114"/>
    <n v="10.31"/>
    <s v="NA"/>
    <s v="Locks"/>
    <s v="Accessories"/>
    <s v="#DCDCDC"/>
    <s v="#000000"/>
    <n v="3"/>
    <n v="15"/>
    <n v="45"/>
  </r>
  <r>
    <n v="422"/>
    <x v="66"/>
    <n v="49.98"/>
    <s v="Black"/>
    <s v="Wheels"/>
    <s v="Components"/>
    <s v="#000000"/>
    <s v="#FFFFFF"/>
    <n v="3"/>
    <n v="67.540000000000006"/>
    <n v="202.62"/>
  </r>
  <r>
    <n v="369"/>
    <x v="142"/>
    <n v="1518.79"/>
    <s v="Red"/>
    <s v="Road Bikes"/>
    <s v="Bikes"/>
    <s v="#FF0000"/>
    <s v="#FFFFFF"/>
    <n v="3"/>
    <n v="1466.01"/>
    <n v="4398.03"/>
  </r>
  <r>
    <n v="254"/>
    <x v="5"/>
    <n v="170.14"/>
    <s v="Black"/>
    <s v="Road Frames"/>
    <s v="Components"/>
    <s v="#000000"/>
    <s v="#FFFFFF"/>
    <n v="3"/>
    <n v="183.94"/>
    <n v="551.82000000000005"/>
  </r>
  <r>
    <n v="216"/>
    <x v="1"/>
    <n v="13.88"/>
    <s v="Black"/>
    <s v="Helmets"/>
    <s v="Accessories"/>
    <s v="#000000"/>
    <s v="#FFFFFF"/>
    <n v="3"/>
    <n v="20.190000000000001"/>
    <n v="60.57"/>
  </r>
  <r>
    <n v="365"/>
    <x v="151"/>
    <n v="598.44000000000005"/>
    <s v="Black"/>
    <s v="Mountain Bikes"/>
    <s v="Bikes"/>
    <s v="#000000"/>
    <s v="#FFFFFF"/>
    <n v="3"/>
    <n v="647.99"/>
    <n v="1943.97"/>
  </r>
  <r>
    <n v="358"/>
    <x v="37"/>
    <n v="1105.81"/>
    <s v="Black"/>
    <s v="Mountain Bikes"/>
    <s v="Bikes"/>
    <s v="#000000"/>
    <s v="#FFFFFF"/>
    <n v="3"/>
    <n v="1229.46"/>
    <n v="3688.38"/>
  </r>
  <r>
    <n v="460"/>
    <x v="147"/>
    <n v="37.119999999999997"/>
    <s v="Multi"/>
    <s v="Bib-Shorts"/>
    <s v="Clothing"/>
    <s v="#BC8F8F"/>
    <s v="#000000"/>
    <n v="3"/>
    <n v="53.99"/>
    <n v="161.97"/>
  </r>
  <r>
    <n v="468"/>
    <x v="20"/>
    <n v="15.67"/>
    <s v="Black"/>
    <s v="Gloves"/>
    <s v="Clothing"/>
    <s v="#000000"/>
    <s v="#FFFFFF"/>
    <n v="3"/>
    <n v="22.79"/>
    <n v="68.37"/>
  </r>
  <r>
    <n v="233"/>
    <x v="4"/>
    <n v="29.08"/>
    <s v="Multi"/>
    <s v="Jerseys"/>
    <s v="Clothing"/>
    <s v="#BC8F8F"/>
    <s v="#000000"/>
    <n v="3"/>
    <n v="28.84"/>
    <n v="86.52"/>
  </r>
  <r>
    <n v="213"/>
    <x v="14"/>
    <n v="13.88"/>
    <s v="Red"/>
    <s v="Helmets"/>
    <s v="Accessories"/>
    <s v="#FF0000"/>
    <s v="#FFFFFF"/>
    <n v="3"/>
    <n v="20.190000000000001"/>
    <n v="60.57"/>
  </r>
  <r>
    <n v="421"/>
    <x v="42"/>
    <n v="145.28"/>
    <s v="Black"/>
    <s v="Wheels"/>
    <s v="Components"/>
    <s v="#000000"/>
    <s v="#FFFFFF"/>
    <n v="3"/>
    <n v="196.33"/>
    <n v="588.99"/>
  </r>
  <r>
    <n v="414"/>
    <x v="60"/>
    <n v="110.28"/>
    <s v="Black"/>
    <s v="Wheels"/>
    <s v="Components"/>
    <s v="#000000"/>
    <s v="#FFFFFF"/>
    <n v="3"/>
    <n v="149.03"/>
    <n v="447.09"/>
  </r>
  <r>
    <n v="370"/>
    <x v="145"/>
    <n v="1518.79"/>
    <s v="Red"/>
    <s v="Road Bikes"/>
    <s v="Bikes"/>
    <s v="#FF0000"/>
    <s v="#FFFFFF"/>
    <n v="3"/>
    <n v="1466.01"/>
    <n v="4398.03"/>
  </r>
  <r>
    <n v="448"/>
    <x v="48"/>
    <n v="8.25"/>
    <s v="NA"/>
    <s v="Pumps"/>
    <s v="Accessories"/>
    <s v="#DCDCDC"/>
    <s v="#000000"/>
    <n v="3"/>
    <n v="11.99"/>
    <n v="35.97"/>
  </r>
  <r>
    <n v="385"/>
    <x v="135"/>
    <n v="605.65"/>
    <s v="Yellow"/>
    <s v="Road Bikes"/>
    <s v="Bikes"/>
    <s v="#FFFF00"/>
    <s v="#000000"/>
    <n v="3"/>
    <n v="600.26"/>
    <n v="1800.78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53"/>
    <x v="79"/>
    <n v="24.75"/>
    <s v="Black"/>
    <s v="Shorts"/>
    <s v="Clothing"/>
    <s v="#000000"/>
    <s v="#FFFFFF"/>
    <n v="3"/>
    <n v="35.99"/>
    <n v="107.97"/>
  </r>
  <r>
    <n v="366"/>
    <x v="47"/>
    <n v="598.44000000000005"/>
    <s v="Black"/>
    <s v="Mountain Bikes"/>
    <s v="Bikes"/>
    <s v="#000000"/>
    <s v="#FFFFFF"/>
    <n v="3"/>
    <n v="647.99"/>
    <n v="1943.97"/>
  </r>
  <r>
    <n v="447"/>
    <x v="114"/>
    <n v="10.31"/>
    <s v="NA"/>
    <s v="Locks"/>
    <s v="Accessories"/>
    <s v="#DCDCDC"/>
    <s v="#000000"/>
    <n v="3"/>
    <n v="15"/>
    <n v="45"/>
  </r>
  <r>
    <n v="409"/>
    <x v="23"/>
    <n v="185.82"/>
    <s v="Black"/>
    <s v="Mountain Frames"/>
    <s v="Components"/>
    <s v="#000000"/>
    <s v="#FFFFFF"/>
    <n v="3"/>
    <n v="209.26"/>
    <n v="627.78"/>
  </r>
  <r>
    <n v="427"/>
    <x v="34"/>
    <n v="185.82"/>
    <s v="Black"/>
    <s v="Mountain Frames"/>
    <s v="Components"/>
    <s v="#000000"/>
    <s v="#FFFFFF"/>
    <n v="3"/>
    <n v="209.26"/>
    <n v="627.78"/>
  </r>
  <r>
    <n v="362"/>
    <x v="40"/>
    <n v="1105.81"/>
    <s v="Black"/>
    <s v="Mountain Bikes"/>
    <s v="Bikes"/>
    <s v="#000000"/>
    <s v="#FFFFFF"/>
    <n v="3"/>
    <n v="1229.46"/>
    <n v="3688.38"/>
  </r>
  <r>
    <n v="364"/>
    <x v="49"/>
    <n v="598.44000000000005"/>
    <s v="Black"/>
    <s v="Mountain Bikes"/>
    <s v="Bikes"/>
    <s v="#000000"/>
    <s v="#FFFFFF"/>
    <n v="3"/>
    <n v="647.99"/>
    <n v="1943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67"/>
    <x v="50"/>
    <n v="598.44000000000005"/>
    <s v="Black"/>
    <s v="Mountain Bikes"/>
    <s v="Bikes"/>
    <s v="#000000"/>
    <s v="#FFFFFF"/>
    <n v="3"/>
    <n v="647.99"/>
    <n v="1943.97"/>
  </r>
  <r>
    <n v="391"/>
    <x v="88"/>
    <n v="65.81"/>
    <s v="NA"/>
    <s v="Forks"/>
    <s v="Components"/>
    <s v="#DCDCDC"/>
    <s v="#000000"/>
    <n v="3"/>
    <n v="88.93"/>
    <n v="266.79000000000002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458"/>
    <x v="30"/>
    <n v="30.93"/>
    <s v="Black"/>
    <s v="Tights"/>
    <s v="Clothing"/>
    <s v="#000000"/>
    <s v="#FFFFFF"/>
    <n v="3"/>
    <n v="44.99"/>
    <n v="134.9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224"/>
    <x v="28"/>
    <n v="5.23"/>
    <s v="Multi"/>
    <s v="Caps"/>
    <s v="Clothing"/>
    <s v="#BC8F8F"/>
    <s v="#000000"/>
    <n v="3"/>
    <n v="5.19"/>
    <n v="15.57"/>
  </r>
  <r>
    <n v="421"/>
    <x v="42"/>
    <n v="145.28"/>
    <s v="Black"/>
    <s v="Wheels"/>
    <s v="Components"/>
    <s v="#000000"/>
    <s v="#FFFFFF"/>
    <n v="3"/>
    <n v="196.33"/>
    <n v="588.99"/>
  </r>
  <r>
    <n v="468"/>
    <x v="20"/>
    <n v="15.67"/>
    <s v="Black"/>
    <s v="Gloves"/>
    <s v="Clothing"/>
    <s v="#000000"/>
    <s v="#FFFFFF"/>
    <n v="3"/>
    <n v="22.79"/>
    <n v="68.37"/>
  </r>
  <r>
    <n v="216"/>
    <x v="1"/>
    <n v="13.88"/>
    <s v="Black"/>
    <s v="Helmets"/>
    <s v="Accessories"/>
    <s v="#000000"/>
    <s v="#FFFFFF"/>
    <n v="3"/>
    <n v="20.190000000000001"/>
    <n v="60.57"/>
  </r>
  <r>
    <n v="460"/>
    <x v="147"/>
    <n v="37.119999999999997"/>
    <s v="Multi"/>
    <s v="Bib-Shorts"/>
    <s v="Clothing"/>
    <s v="#BC8F8F"/>
    <s v="#000000"/>
    <n v="3"/>
    <n v="53.99"/>
    <n v="161.97"/>
  </r>
  <r>
    <n v="448"/>
    <x v="48"/>
    <n v="8.25"/>
    <s v="NA"/>
    <s v="Pumps"/>
    <s v="Accessories"/>
    <s v="#DCDCDC"/>
    <s v="#000000"/>
    <n v="3"/>
    <n v="11.99"/>
    <n v="35.97"/>
  </r>
  <r>
    <n v="224"/>
    <x v="28"/>
    <n v="5.23"/>
    <s v="Multi"/>
    <s v="Caps"/>
    <s v="Clothing"/>
    <s v="#BC8F8F"/>
    <s v="#000000"/>
    <n v="3"/>
    <n v="5.19"/>
    <n v="15.57"/>
  </r>
  <r>
    <n v="453"/>
    <x v="79"/>
    <n v="24.75"/>
    <s v="Black"/>
    <s v="Shorts"/>
    <s v="Clothing"/>
    <s v="#000000"/>
    <s v="#FFFFFF"/>
    <n v="3"/>
    <n v="35.99"/>
    <n v="107.97"/>
  </r>
  <r>
    <n v="422"/>
    <x v="66"/>
    <n v="49.98"/>
    <s v="Black"/>
    <s v="Wheels"/>
    <s v="Components"/>
    <s v="#000000"/>
    <s v="#FFFFFF"/>
    <n v="3"/>
    <n v="67.540000000000006"/>
    <n v="202.62"/>
  </r>
  <r>
    <n v="233"/>
    <x v="4"/>
    <n v="29.08"/>
    <s v="Multi"/>
    <s v="Jerseys"/>
    <s v="Clothing"/>
    <s v="#BC8F8F"/>
    <s v="#000000"/>
    <n v="3"/>
    <n v="28.84"/>
    <n v="86.52"/>
  </r>
  <r>
    <n v="414"/>
    <x v="60"/>
    <n v="110.28"/>
    <s v="Black"/>
    <s v="Wheels"/>
    <s v="Components"/>
    <s v="#000000"/>
    <s v="#FFFFFF"/>
    <n v="3"/>
    <n v="149.03"/>
    <n v="447.09"/>
  </r>
  <r>
    <n v="433"/>
    <x v="139"/>
    <n v="300.12"/>
    <s v="Yellow"/>
    <s v="Road Frames"/>
    <s v="Components"/>
    <s v="#FFFF00"/>
    <s v="#000000"/>
    <n v="3"/>
    <n v="324.45"/>
    <n v="973.35"/>
  </r>
  <r>
    <n v="265"/>
    <x v="107"/>
    <n v="187.16"/>
    <s v="Red"/>
    <s v="Road Frames"/>
    <s v="Components"/>
    <s v="#FF0000"/>
    <s v="#FFFFFF"/>
    <n v="3"/>
    <n v="202.33"/>
    <n v="606.99"/>
  </r>
  <r>
    <n v="417"/>
    <x v="152"/>
    <n v="300.12"/>
    <s v="Yellow"/>
    <s v="Road Frames"/>
    <s v="Components"/>
    <s v="#FFFF00"/>
    <s v="#000000"/>
    <n v="3"/>
    <n v="324.45"/>
    <n v="973.35"/>
  </r>
  <r>
    <n v="381"/>
    <x v="133"/>
    <n v="605.65"/>
    <s v="Yellow"/>
    <s v="Road Bikes"/>
    <s v="Bikes"/>
    <s v="#FFFF00"/>
    <s v="#000000"/>
    <n v="3"/>
    <n v="600.26"/>
    <n v="1800.78"/>
  </r>
  <r>
    <n v="435"/>
    <x v="143"/>
    <n v="300.12"/>
    <s v="Yellow"/>
    <s v="Road Frames"/>
    <s v="Components"/>
    <s v="#FFFF00"/>
    <s v="#000000"/>
    <n v="3"/>
    <n v="324.45"/>
    <n v="973.35"/>
  </r>
  <r>
    <n v="459"/>
    <x v="108"/>
    <n v="37.119999999999997"/>
    <s v="Multi"/>
    <s v="Bib-Shorts"/>
    <s v="Clothing"/>
    <s v="#BC8F8F"/>
    <s v="#000000"/>
    <n v="3"/>
    <n v="53.99"/>
    <n v="161.97"/>
  </r>
  <r>
    <n v="383"/>
    <x v="134"/>
    <n v="605.65"/>
    <s v="Yellow"/>
    <s v="Road Bikes"/>
    <s v="Bikes"/>
    <s v="#FFFF00"/>
    <s v="#000000"/>
    <n v="3"/>
    <n v="600.26"/>
    <n v="1800.78"/>
  </r>
  <r>
    <n v="308"/>
    <x v="24"/>
    <n v="660.91"/>
    <s v="Silver"/>
    <s v="Mountain Frames"/>
    <s v="Components"/>
    <s v="#C0C0C0"/>
    <s v="#000000"/>
    <n v="3"/>
    <n v="744.27"/>
    <n v="2232.81"/>
  </r>
  <r>
    <n v="427"/>
    <x v="34"/>
    <n v="185.82"/>
    <s v="Black"/>
    <s v="Mountain Frames"/>
    <s v="Components"/>
    <s v="#000000"/>
    <s v="#FFFFFF"/>
    <n v="3"/>
    <n v="209.26"/>
    <n v="627.78"/>
  </r>
  <r>
    <n v="428"/>
    <x v="26"/>
    <n v="185.82"/>
    <s v="Black"/>
    <s v="Mountain Frames"/>
    <s v="Components"/>
    <s v="#000000"/>
    <s v="#FFFFFF"/>
    <n v="3"/>
    <n v="209.26"/>
    <n v="627.78"/>
  </r>
  <r>
    <n v="419"/>
    <x v="46"/>
    <n v="38.96"/>
    <s v="Black"/>
    <s v="Wheels"/>
    <s v="Components"/>
    <s v="#000000"/>
    <s v="#FFFFFF"/>
    <n v="3"/>
    <n v="52.65"/>
    <n v="157.94999999999999"/>
  </r>
  <r>
    <n v="362"/>
    <x v="40"/>
    <n v="1105.81"/>
    <s v="Black"/>
    <s v="Mountain Bikes"/>
    <s v="Bikes"/>
    <s v="#000000"/>
    <s v="#FFFFFF"/>
    <n v="3"/>
    <n v="1229.46"/>
    <n v="3688.38"/>
  </r>
  <r>
    <n v="233"/>
    <x v="4"/>
    <n v="29.08"/>
    <s v="Multi"/>
    <s v="Jerseys"/>
    <s v="Clothing"/>
    <s v="#BC8F8F"/>
    <s v="#000000"/>
    <n v="3"/>
    <n v="28.84"/>
    <n v="86.52"/>
  </r>
  <r>
    <n v="366"/>
    <x v="47"/>
    <n v="598.44000000000005"/>
    <s v="Black"/>
    <s v="Mountain Bikes"/>
    <s v="Bikes"/>
    <s v="#000000"/>
    <s v="#FFFFFF"/>
    <n v="3"/>
    <n v="647.99"/>
    <n v="1943.97"/>
  </r>
  <r>
    <n v="427"/>
    <x v="34"/>
    <n v="185.82"/>
    <s v="Black"/>
    <s v="Mountain Frames"/>
    <s v="Components"/>
    <s v="#000000"/>
    <s v="#FFFFFF"/>
    <n v="3"/>
    <n v="209.26"/>
    <n v="627.78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97"/>
    <x v="74"/>
    <n v="17.98"/>
    <s v="NA"/>
    <s v="Handlebars"/>
    <s v="Components"/>
    <s v="#DCDCDC"/>
    <s v="#000000"/>
    <n v="3"/>
    <n v="24.29"/>
    <n v="72.87"/>
  </r>
  <r>
    <n v="362"/>
    <x v="40"/>
    <n v="1105.81"/>
    <s v="Black"/>
    <s v="Mountain Bikes"/>
    <s v="Bikes"/>
    <s v="#000000"/>
    <s v="#FFFFFF"/>
    <n v="3"/>
    <n v="1229.46"/>
    <n v="3688.38"/>
  </r>
  <r>
    <n v="462"/>
    <x v="82"/>
    <n v="9.7100000000000009"/>
    <s v="Black"/>
    <s v="Gloves"/>
    <s v="Clothing"/>
    <s v="#000000"/>
    <s v="#FFFFFF"/>
    <n v="3"/>
    <n v="14.13"/>
    <n v="42.39"/>
  </r>
  <r>
    <n v="448"/>
    <x v="48"/>
    <n v="8.25"/>
    <s v="NA"/>
    <s v="Pumps"/>
    <s v="Accessories"/>
    <s v="#DCDCDC"/>
    <s v="#000000"/>
    <n v="3"/>
    <n v="11.99"/>
    <n v="35.97"/>
  </r>
  <r>
    <n v="466"/>
    <x v="84"/>
    <n v="9.7100000000000009"/>
    <s v="Black"/>
    <s v="Gloves"/>
    <s v="Clothing"/>
    <s v="#000000"/>
    <s v="#FFFFFF"/>
    <n v="3"/>
    <n v="14.13"/>
    <n v="42.39"/>
  </r>
  <r>
    <n v="429"/>
    <x v="138"/>
    <n v="300.12"/>
    <s v="Yellow"/>
    <s v="Road Frames"/>
    <s v="Components"/>
    <s v="#FFFF00"/>
    <s v="#000000"/>
    <n v="3"/>
    <n v="324.45"/>
    <n v="973.35"/>
  </r>
  <r>
    <n v="580"/>
    <x v="204"/>
    <n v="1082.51"/>
    <s v="Yellow"/>
    <s v="Road Bikes"/>
    <s v="Bikes"/>
    <s v="#FFFF00"/>
    <s v="#000000"/>
    <n v="3"/>
    <n v="1020.59"/>
    <n v="3061.77"/>
  </r>
  <r>
    <n v="434"/>
    <x v="139"/>
    <n v="360.94"/>
    <s v="Yellow"/>
    <s v="Road Frames"/>
    <s v="Components"/>
    <s v="#FFFF00"/>
    <s v="#000000"/>
    <n v="3"/>
    <n v="356.9"/>
    <n v="1070.7"/>
  </r>
  <r>
    <n v="546"/>
    <x v="178"/>
    <n v="27.57"/>
    <s v="Silver/Black"/>
    <s v="Pedals"/>
    <s v="Components"/>
    <s v="#696969"/>
    <s v="#FFFFFF"/>
    <n v="3"/>
    <n v="37.25"/>
    <n v="111.75"/>
  </r>
  <r>
    <n v="547"/>
    <x v="189"/>
    <n v="35.96"/>
    <s v="Silver/Black"/>
    <s v="Pedals"/>
    <s v="Components"/>
    <s v="#696969"/>
    <s v="#FFFFFF"/>
    <n v="3"/>
    <n v="48.59"/>
    <n v="145.77000000000001"/>
  </r>
  <r>
    <n v="467"/>
    <x v="84"/>
    <n v="9.16"/>
    <s v="Black"/>
    <s v="Gloves"/>
    <s v="Clothing"/>
    <s v="#000000"/>
    <s v="#FFFFFF"/>
    <n v="3"/>
    <n v="14.69"/>
    <n v="44.07"/>
  </r>
  <r>
    <n v="255"/>
    <x v="5"/>
    <n v="204.63"/>
    <s v="Black"/>
    <s v="Road Frames"/>
    <s v="Components"/>
    <s v="#000000"/>
    <s v="#FFFFFF"/>
    <n v="3"/>
    <n v="202.33"/>
    <n v="606.99"/>
  </r>
  <r>
    <n v="584"/>
    <x v="190"/>
    <n v="343.65"/>
    <s v="Black"/>
    <s v="Road Bikes"/>
    <s v="Bikes"/>
    <s v="#000000"/>
    <s v="#FFFFFF"/>
    <n v="3"/>
    <n v="323.99"/>
    <n v="971.97"/>
  </r>
  <r>
    <n v="384"/>
    <x v="134"/>
    <n v="713.08"/>
    <s v="Yellow"/>
    <s v="Road Bikes"/>
    <s v="Bikes"/>
    <s v="#FFFF00"/>
    <s v="#000000"/>
    <n v="3"/>
    <n v="672.29"/>
    <n v="2016.87"/>
  </r>
  <r>
    <n v="225"/>
    <x v="28"/>
    <n v="6.92"/>
    <s v="Multi"/>
    <s v="Caps"/>
    <s v="Clothing"/>
    <s v="#BC8F8F"/>
    <s v="#000000"/>
    <n v="3"/>
    <n v="5.39"/>
    <n v="16.170000000000002"/>
  </r>
  <r>
    <n v="436"/>
    <x v="143"/>
    <n v="360.94"/>
    <s v="Yellow"/>
    <s v="Road Frames"/>
    <s v="Components"/>
    <s v="#FFFF00"/>
    <s v="#000000"/>
    <n v="3"/>
    <n v="356.9"/>
    <n v="1070.7"/>
  </r>
  <r>
    <n v="440"/>
    <x v="73"/>
    <n v="868.63"/>
    <s v="Black"/>
    <s v="Road Frames"/>
    <s v="Components"/>
    <s v="#000000"/>
    <s v="#FFFFFF"/>
    <n v="3"/>
    <n v="858.9"/>
    <n v="2576.6999999999998"/>
  </r>
  <r>
    <n v="390"/>
    <x v="136"/>
    <n v="713.08"/>
    <s v="Yellow"/>
    <s v="Road Bikes"/>
    <s v="Bikes"/>
    <s v="#FFFF00"/>
    <s v="#000000"/>
    <n v="3"/>
    <n v="672.29"/>
    <n v="2016.87"/>
  </r>
  <r>
    <n v="584"/>
    <x v="190"/>
    <n v="343.65"/>
    <s v="Black"/>
    <s v="Road Bikes"/>
    <s v="Bikes"/>
    <s v="#000000"/>
    <s v="#FFFFFF"/>
    <n v="3"/>
    <n v="323.99"/>
    <n v="971.97"/>
  </r>
  <r>
    <n v="547"/>
    <x v="189"/>
    <n v="35.96"/>
    <s v="Silver/Black"/>
    <s v="Pedals"/>
    <s v="Components"/>
    <s v="#696969"/>
    <s v="#FFFFFF"/>
    <n v="3"/>
    <n v="48.59"/>
    <n v="145.77000000000001"/>
  </r>
  <r>
    <n v="524"/>
    <x v="95"/>
    <n v="144.59"/>
    <s v="Silver"/>
    <s v="Mountain Frames"/>
    <s v="Components"/>
    <s v="#C0C0C0"/>
    <s v="#000000"/>
    <n v="3"/>
    <n v="158.43"/>
    <n v="475.29"/>
  </r>
  <r>
    <n v="588"/>
    <x v="54"/>
    <n v="419.78"/>
    <s v="Silver"/>
    <s v="Mountain Bikes"/>
    <s v="Bikes"/>
    <s v="#C0C0C0"/>
    <s v="#000000"/>
    <n v="3"/>
    <n v="461.69"/>
    <n v="1385.07"/>
  </r>
  <r>
    <n v="542"/>
    <x v="58"/>
    <n v="17.98"/>
    <s v="Silver/Black"/>
    <s v="Pedals"/>
    <s v="Components"/>
    <s v="#696969"/>
    <s v="#FFFFFF"/>
    <n v="3"/>
    <n v="24.29"/>
    <n v="72.87"/>
  </r>
  <r>
    <n v="543"/>
    <x v="129"/>
    <n v="27.57"/>
    <s v="Silver/Black"/>
    <s v="Pedals"/>
    <s v="Components"/>
    <s v="#696969"/>
    <s v="#FFFFFF"/>
    <n v="3"/>
    <n v="37.25"/>
    <n v="111.75"/>
  </r>
  <r>
    <n v="353"/>
    <x v="70"/>
    <n v="1265.6199999999999"/>
    <s v="Silver"/>
    <s v="Mountain Bikes"/>
    <s v="Bikes"/>
    <s v="#C0C0C0"/>
    <s v="#000000"/>
    <n v="3"/>
    <n v="1391.99"/>
    <n v="4175.97"/>
  </r>
  <r>
    <n v="596"/>
    <x v="237"/>
    <n v="294.58"/>
    <s v="Black"/>
    <s v="Mountain Bikes"/>
    <s v="Bikes"/>
    <s v="#000000"/>
    <s v="#FFFFFF"/>
    <n v="3"/>
    <n v="323.99"/>
    <n v="971.97"/>
  </r>
  <r>
    <n v="599"/>
    <x v="198"/>
    <n v="294.58"/>
    <s v="Black"/>
    <s v="Mountain Bikes"/>
    <s v="Bikes"/>
    <s v="#000000"/>
    <s v="#FFFFFF"/>
    <n v="3"/>
    <n v="323.99"/>
    <n v="971.97"/>
  </r>
  <r>
    <n v="532"/>
    <x v="72"/>
    <n v="136.79"/>
    <s v="Black"/>
    <s v="Mountain Frames"/>
    <s v="Components"/>
    <s v="#000000"/>
    <s v="#FFFFFF"/>
    <n v="3"/>
    <n v="149.87"/>
    <n v="449.61"/>
  </r>
  <r>
    <n v="359"/>
    <x v="37"/>
    <n v="1251.98"/>
    <s v="Black"/>
    <s v="Mountain Bikes"/>
    <s v="Bikes"/>
    <s v="#000000"/>
    <s v="#FFFFFF"/>
    <n v="3"/>
    <n v="1376.99"/>
    <n v="4130.97"/>
  </r>
  <r>
    <n v="474"/>
    <x v="86"/>
    <n v="26.18"/>
    <s v="Black"/>
    <s v="Shorts"/>
    <s v="Clothing"/>
    <s v="#000000"/>
    <s v="#FFFFFF"/>
    <n v="3"/>
    <n v="41.99"/>
    <n v="125.97"/>
  </r>
  <r>
    <n v="363"/>
    <x v="40"/>
    <n v="1251.98"/>
    <s v="Black"/>
    <s v="Mountain Bikes"/>
    <s v="Bikes"/>
    <s v="#000000"/>
    <s v="#FFFFFF"/>
    <n v="3"/>
    <n v="1376.99"/>
    <n v="4130.97"/>
  </r>
  <r>
    <n v="513"/>
    <x v="57"/>
    <n v="199.38"/>
    <s v="Silver"/>
    <s v="Mountain Frames"/>
    <s v="Components"/>
    <s v="#C0C0C0"/>
    <s v="#000000"/>
    <n v="3"/>
    <n v="218.45"/>
    <n v="655.35"/>
  </r>
  <r>
    <n v="543"/>
    <x v="129"/>
    <n v="27.57"/>
    <s v="Silver/Black"/>
    <s v="Pedals"/>
    <s v="Components"/>
    <s v="#696969"/>
    <s v="#FFFFFF"/>
    <n v="3"/>
    <n v="37.25"/>
    <n v="111.75"/>
  </r>
  <r>
    <n v="306"/>
    <x v="29"/>
    <n v="739.04"/>
    <s v="Black"/>
    <s v="Mountain Frames"/>
    <s v="Components"/>
    <s v="#000000"/>
    <s v="#FFFFFF"/>
    <n v="3"/>
    <n v="809.76"/>
    <n v="2429.2800000000002"/>
  </r>
  <r>
    <n v="525"/>
    <x v="53"/>
    <n v="144.59"/>
    <s v="Silver"/>
    <s v="Mountain Frames"/>
    <s v="Components"/>
    <s v="#C0C0C0"/>
    <s v="#000000"/>
    <n v="3"/>
    <n v="158.43"/>
    <n v="475.29"/>
  </r>
  <r>
    <n v="361"/>
    <x v="22"/>
    <n v="1251.98"/>
    <s v="Black"/>
    <s v="Mountain Bikes"/>
    <s v="Bikes"/>
    <s v="#000000"/>
    <s v="#FFFFFF"/>
    <n v="3"/>
    <n v="1376.99"/>
    <n v="4130.97"/>
  </r>
  <r>
    <n v="363"/>
    <x v="40"/>
    <n v="1251.98"/>
    <s v="Black"/>
    <s v="Mountain Bikes"/>
    <s v="Bikes"/>
    <s v="#000000"/>
    <s v="#FFFFFF"/>
    <n v="3"/>
    <n v="1376.99"/>
    <n v="4130.97"/>
  </r>
  <r>
    <n v="402"/>
    <x v="27"/>
    <n v="53.4"/>
    <s v="NA"/>
    <s v="Handlebars"/>
    <s v="Components"/>
    <s v="#DCDCDC"/>
    <s v="#000000"/>
    <n v="3"/>
    <n v="72.16"/>
    <n v="216.48"/>
  </r>
  <r>
    <n v="533"/>
    <x v="228"/>
    <n v="136.79"/>
    <s v="Black"/>
    <s v="Mountain Frames"/>
    <s v="Components"/>
    <s v="#000000"/>
    <s v="#FFFFFF"/>
    <n v="3"/>
    <n v="149.87"/>
    <n v="449.61"/>
  </r>
  <r>
    <n v="430"/>
    <x v="138"/>
    <n v="360.94"/>
    <s v="Yellow"/>
    <s v="Road Frames"/>
    <s v="Components"/>
    <s v="#FFFF00"/>
    <s v="#000000"/>
    <n v="3"/>
    <n v="356.9"/>
    <n v="1070.7"/>
  </r>
  <r>
    <n v="436"/>
    <x v="143"/>
    <n v="360.94"/>
    <s v="Yellow"/>
    <s v="Road Frames"/>
    <s v="Components"/>
    <s v="#FFFF00"/>
    <s v="#000000"/>
    <n v="3"/>
    <n v="356.9"/>
    <n v="1070.7"/>
  </r>
  <r>
    <n v="382"/>
    <x v="133"/>
    <n v="713.08"/>
    <s v="Yellow"/>
    <s v="Road Bikes"/>
    <s v="Bikes"/>
    <s v="#FFFF00"/>
    <s v="#000000"/>
    <n v="3"/>
    <n v="672.29"/>
    <n v="2016.87"/>
  </r>
  <r>
    <n v="605"/>
    <x v="196"/>
    <n v="343.65"/>
    <s v="Black"/>
    <s v="Road Bikes"/>
    <s v="Bikes"/>
    <s v="#000000"/>
    <s v="#FFFFFF"/>
    <n v="3"/>
    <n v="323.99"/>
    <n v="971.97"/>
  </r>
  <r>
    <n v="376"/>
    <x v="55"/>
    <n v="1554.95"/>
    <s v="Black"/>
    <s v="Road Bikes"/>
    <s v="Bikes"/>
    <s v="#000000"/>
    <s v="#FFFFFF"/>
    <n v="3"/>
    <n v="1466.01"/>
    <n v="4398.03"/>
  </r>
  <r>
    <n v="408"/>
    <x v="153"/>
    <n v="53.4"/>
    <s v="NA"/>
    <s v="Handlebars"/>
    <s v="Components"/>
    <s v="#DCDCDC"/>
    <s v="#000000"/>
    <n v="3"/>
    <n v="72.16"/>
    <n v="216.48"/>
  </r>
  <r>
    <n v="482"/>
    <x v="187"/>
    <n v="3.36"/>
    <s v="White"/>
    <s v="Socks"/>
    <s v="Clothing"/>
    <s v="#FFFFFF"/>
    <s v="#000000"/>
    <n v="3"/>
    <n v="5.39"/>
    <n v="16.170000000000002"/>
  </r>
  <r>
    <n v="545"/>
    <x v="197"/>
    <n v="17.98"/>
    <s v="Silver/Black"/>
    <s v="Pedals"/>
    <s v="Components"/>
    <s v="#696969"/>
    <s v="#FFFFFF"/>
    <n v="3"/>
    <n v="24.29"/>
    <n v="72.87"/>
  </r>
  <r>
    <n v="363"/>
    <x v="40"/>
    <n v="1251.98"/>
    <s v="Black"/>
    <s v="Mountain Bikes"/>
    <s v="Bikes"/>
    <s v="#000000"/>
    <s v="#FFFFFF"/>
    <n v="3"/>
    <n v="1376.99"/>
    <n v="4130.97"/>
  </r>
  <r>
    <n v="517"/>
    <x v="100"/>
    <n v="23.37"/>
    <s v="NA"/>
    <s v="Saddles"/>
    <s v="Components"/>
    <s v="#DCDCDC"/>
    <s v="#000000"/>
    <n v="3"/>
    <n v="31.58"/>
    <n v="94.74"/>
  </r>
  <r>
    <n v="525"/>
    <x v="53"/>
    <n v="144.59"/>
    <s v="Silver"/>
    <s v="Mountain Frames"/>
    <s v="Components"/>
    <s v="#C0C0C0"/>
    <s v="#000000"/>
    <n v="3"/>
    <n v="158.43"/>
    <n v="475.29"/>
  </r>
  <r>
    <n v="597"/>
    <x v="89"/>
    <n v="294.58"/>
    <s v="Black"/>
    <s v="Mountain Bikes"/>
    <s v="Bikes"/>
    <s v="#000000"/>
    <s v="#FFFFFF"/>
    <n v="3"/>
    <n v="323.99"/>
    <n v="971.97"/>
  </r>
  <r>
    <n v="562"/>
    <x v="209"/>
    <n v="1481.94"/>
    <s v="Yellow"/>
    <s v="Touring Bikes"/>
    <s v="Bikes"/>
    <s v="#FFFF00"/>
    <s v="#000000"/>
    <n v="3"/>
    <n v="953.63"/>
    <n v="2860.89"/>
  </r>
  <r>
    <n v="578"/>
    <x v="199"/>
    <n v="755.15"/>
    <s v="Blue"/>
    <s v="Touring Bikes"/>
    <s v="Bikes"/>
    <s v="#0000FF"/>
    <s v="#FFFFFF"/>
    <n v="3"/>
    <n v="728.91"/>
    <n v="2186.73"/>
  </r>
  <r>
    <n v="548"/>
    <x v="164"/>
    <n v="35.96"/>
    <s v="Silver/Black"/>
    <s v="Pedals"/>
    <s v="Components"/>
    <s v="#696969"/>
    <s v="#FFFFFF"/>
    <n v="3"/>
    <n v="48.59"/>
    <n v="145.77000000000001"/>
  </r>
  <r>
    <n v="563"/>
    <x v="242"/>
    <n v="1481.94"/>
    <s v="Yellow"/>
    <s v="Touring Bikes"/>
    <s v="Bikes"/>
    <s v="#FFFF00"/>
    <s v="#000000"/>
    <n v="3"/>
    <n v="953.63"/>
    <n v="2860.89"/>
  </r>
  <r>
    <n v="514"/>
    <x v="94"/>
    <n v="47.29"/>
    <s v="Silver"/>
    <s v="Brakes"/>
    <s v="Components"/>
    <s v="#C0C0C0"/>
    <s v="#000000"/>
    <n v="3"/>
    <n v="63.9"/>
    <n v="191.7"/>
  </r>
  <r>
    <n v="490"/>
    <x v="169"/>
    <n v="41.57"/>
    <s v="Yellow"/>
    <s v="Jerseys"/>
    <s v="Clothing"/>
    <s v="#FFFF00"/>
    <s v="#000000"/>
    <n v="3"/>
    <n v="32.39"/>
    <n v="97.17"/>
  </r>
  <r>
    <n v="472"/>
    <x v="183"/>
    <n v="23.75"/>
    <s v="Blue"/>
    <s v="Vests"/>
    <s v="Clothing"/>
    <s v="#0000FF"/>
    <s v="#FFFFFF"/>
    <n v="3"/>
    <n v="38.1"/>
    <n v="114.3"/>
  </r>
  <r>
    <n v="214"/>
    <x v="14"/>
    <n v="13.09"/>
    <s v="Red"/>
    <s v="Helmets"/>
    <s v="Accessories"/>
    <s v="#FF0000"/>
    <s v="#FFFFFF"/>
    <n v="3"/>
    <n v="20.99"/>
    <n v="62.97"/>
  </r>
  <r>
    <n v="287"/>
    <x v="16"/>
    <n v="204.63"/>
    <s v="Black"/>
    <s v="Road Frames"/>
    <s v="Components"/>
    <s v="#000000"/>
    <s v="#FFFFFF"/>
    <n v="3"/>
    <n v="202.33"/>
    <n v="606.99"/>
  </r>
  <r>
    <n v="471"/>
    <x v="69"/>
    <n v="23.75"/>
    <s v="Blue"/>
    <s v="Vests"/>
    <s v="Clothing"/>
    <s v="#0000FF"/>
    <s v="#FFFFFF"/>
    <n v="3"/>
    <n v="38.1"/>
    <n v="114.3"/>
  </r>
  <r>
    <n v="480"/>
    <x v="188"/>
    <n v="0.86"/>
    <s v="NA"/>
    <s v="Tires and Tubes"/>
    <s v="Accessories"/>
    <s v="#DCDCDC"/>
    <s v="#000000"/>
    <n v="3"/>
    <n v="1.37"/>
    <n v="4.1100000000000003"/>
  </r>
  <r>
    <n v="544"/>
    <x v="102"/>
    <n v="35.96"/>
    <s v="Silver/Black"/>
    <s v="Pedals"/>
    <s v="Components"/>
    <s v="#696969"/>
    <s v="#FFFFFF"/>
    <n v="3"/>
    <n v="48.59"/>
    <n v="145.77000000000001"/>
  </r>
  <r>
    <n v="234"/>
    <x v="4"/>
    <n v="38.49"/>
    <s v="Multi"/>
    <s v="Jerseys"/>
    <s v="Clothing"/>
    <s v="#BC8F8F"/>
    <s v="#000000"/>
    <n v="3"/>
    <n v="29.99"/>
    <n v="89.97"/>
  </r>
  <r>
    <n v="465"/>
    <x v="17"/>
    <n v="9.16"/>
    <s v="Black"/>
    <s v="Gloves"/>
    <s v="Clothing"/>
    <s v="#000000"/>
    <s v="#FFFFFF"/>
    <n v="3"/>
    <n v="14.69"/>
    <n v="44.07"/>
  </r>
  <r>
    <n v="476"/>
    <x v="205"/>
    <n v="26.18"/>
    <s v="Black"/>
    <s v="Shorts"/>
    <s v="Clothing"/>
    <s v="#000000"/>
    <s v="#FFFFFF"/>
    <n v="3"/>
    <n v="41.99"/>
    <n v="125.97"/>
  </r>
  <r>
    <n v="542"/>
    <x v="58"/>
    <n v="17.98"/>
    <s v="Silver/Black"/>
    <s v="Pedals"/>
    <s v="Components"/>
    <s v="#696969"/>
    <s v="#FFFFFF"/>
    <n v="3"/>
    <n v="24.29"/>
    <n v="72.87"/>
  </r>
  <r>
    <n v="542"/>
    <x v="58"/>
    <n v="17.98"/>
    <s v="Silver/Black"/>
    <s v="Pedals"/>
    <s v="Components"/>
    <s v="#696969"/>
    <s v="#FFFFFF"/>
    <n v="3"/>
    <n v="24.29"/>
    <n v="72.87"/>
  </r>
  <r>
    <n v="404"/>
    <x v="137"/>
    <n v="19.78"/>
    <s v="NA"/>
    <s v="Handlebars"/>
    <s v="Components"/>
    <s v="#DCDCDC"/>
    <s v="#000000"/>
    <n v="3"/>
    <n v="26.72"/>
    <n v="80.16"/>
  </r>
  <r>
    <n v="442"/>
    <x v="234"/>
    <n v="868.63"/>
    <s v="Black"/>
    <s v="Road Frames"/>
    <s v="Components"/>
    <s v="#000000"/>
    <s v="#FFFFFF"/>
    <n v="3"/>
    <n v="858.9"/>
    <n v="2576.6999999999998"/>
  </r>
  <r>
    <n v="287"/>
    <x v="16"/>
    <n v="204.63"/>
    <s v="Black"/>
    <s v="Road Frames"/>
    <s v="Components"/>
    <s v="#000000"/>
    <s v="#FFFFFF"/>
    <n v="3"/>
    <n v="202.33"/>
    <n v="606.99"/>
  </r>
  <r>
    <n v="583"/>
    <x v="172"/>
    <n v="1082.51"/>
    <s v="Yellow"/>
    <s v="Road Bikes"/>
    <s v="Bikes"/>
    <s v="#FFFF00"/>
    <s v="#000000"/>
    <n v="3"/>
    <n v="1020.59"/>
    <n v="3061.77"/>
  </r>
  <r>
    <n v="584"/>
    <x v="190"/>
    <n v="343.65"/>
    <s v="Black"/>
    <s v="Road Bikes"/>
    <s v="Bikes"/>
    <s v="#000000"/>
    <s v="#FFFFFF"/>
    <n v="3"/>
    <n v="323.99"/>
    <n v="971.97"/>
  </r>
  <r>
    <n v="359"/>
    <x v="37"/>
    <n v="1251.98"/>
    <s v="Black"/>
    <s v="Mountain Bikes"/>
    <s v="Bikes"/>
    <s v="#000000"/>
    <s v="#FFFFFF"/>
    <n v="3"/>
    <n v="1376.99"/>
    <n v="4130.97"/>
  </r>
  <r>
    <n v="400"/>
    <x v="35"/>
    <n v="27.49"/>
    <s v="NA"/>
    <s v="Handlebars"/>
    <s v="Components"/>
    <s v="#DCDCDC"/>
    <s v="#000000"/>
    <n v="3"/>
    <n v="37.15"/>
    <n v="111.45"/>
  </r>
  <r>
    <n v="517"/>
    <x v="100"/>
    <n v="23.37"/>
    <s v="NA"/>
    <s v="Saddles"/>
    <s v="Components"/>
    <s v="#DCDCDC"/>
    <s v="#000000"/>
    <n v="3"/>
    <n v="31.58"/>
    <n v="94.74"/>
  </r>
  <r>
    <n v="472"/>
    <x v="183"/>
    <n v="23.75"/>
    <s v="Blue"/>
    <s v="Vests"/>
    <s v="Clothing"/>
    <s v="#0000FF"/>
    <s v="#FFFFFF"/>
    <n v="3"/>
    <n v="38.1"/>
    <n v="114.3"/>
  </r>
  <r>
    <n v="217"/>
    <x v="1"/>
    <n v="13.09"/>
    <s v="Black"/>
    <s v="Helmets"/>
    <s v="Accessories"/>
    <s v="#000000"/>
    <s v="#FFFFFF"/>
    <n v="3"/>
    <n v="20.99"/>
    <n v="62.97"/>
  </r>
  <r>
    <n v="487"/>
    <x v="179"/>
    <n v="20.57"/>
    <s v="Silver"/>
    <s v="Hydration Packs"/>
    <s v="Accessories"/>
    <s v="#C0C0C0"/>
    <s v="#000000"/>
    <n v="3"/>
    <n v="32.99"/>
    <n v="98.97"/>
  </r>
  <r>
    <n v="476"/>
    <x v="205"/>
    <n v="26.18"/>
    <s v="Black"/>
    <s v="Shorts"/>
    <s v="Clothing"/>
    <s v="#000000"/>
    <s v="#FFFFFF"/>
    <n v="3"/>
    <n v="41.99"/>
    <n v="125.97"/>
  </r>
  <r>
    <n v="483"/>
    <x v="65"/>
    <n v="44.88"/>
    <s v="NA"/>
    <s v="Bike Racks"/>
    <s v="Accessories"/>
    <s v="#DCDCDC"/>
    <s v="#000000"/>
    <n v="3"/>
    <n v="72"/>
    <n v="216"/>
  </r>
  <r>
    <n v="382"/>
    <x v="133"/>
    <n v="713.08"/>
    <s v="Yellow"/>
    <s v="Road Bikes"/>
    <s v="Bikes"/>
    <s v="#FFFF00"/>
    <s v="#000000"/>
    <n v="3"/>
    <n v="672.29"/>
    <n v="2016.87"/>
  </r>
  <r>
    <n v="583"/>
    <x v="172"/>
    <n v="1082.51"/>
    <s v="Yellow"/>
    <s v="Road Bikes"/>
    <s v="Bikes"/>
    <s v="#FFFF00"/>
    <s v="#000000"/>
    <n v="3"/>
    <n v="1020.59"/>
    <n v="3061.77"/>
  </r>
  <r>
    <n v="605"/>
    <x v="196"/>
    <n v="343.65"/>
    <s v="Black"/>
    <s v="Road Bikes"/>
    <s v="Bikes"/>
    <s v="#000000"/>
    <s v="#FFFFFF"/>
    <n v="3"/>
    <n v="323.99"/>
    <n v="971.97"/>
  </r>
  <r>
    <n v="384"/>
    <x v="134"/>
    <n v="713.08"/>
    <s v="Yellow"/>
    <s v="Road Bikes"/>
    <s v="Bikes"/>
    <s v="#FFFF00"/>
    <s v="#000000"/>
    <n v="3"/>
    <n v="672.29"/>
    <n v="2016.87"/>
  </r>
  <r>
    <n v="598"/>
    <x v="59"/>
    <n v="294.58"/>
    <s v="Black"/>
    <s v="Mountain Bikes"/>
    <s v="Bikes"/>
    <s v="#000000"/>
    <s v="#FFFFFF"/>
    <n v="3"/>
    <n v="323.99"/>
    <n v="971.97"/>
  </r>
  <r>
    <n v="513"/>
    <x v="57"/>
    <n v="199.38"/>
    <s v="Silver"/>
    <s v="Mountain Frames"/>
    <s v="Components"/>
    <s v="#C0C0C0"/>
    <s v="#000000"/>
    <n v="3"/>
    <n v="218.45"/>
    <n v="655.35"/>
  </r>
  <r>
    <n v="592"/>
    <x v="75"/>
    <n v="308.22000000000003"/>
    <s v="Silver"/>
    <s v="Mountain Bikes"/>
    <s v="Bikes"/>
    <s v="#C0C0C0"/>
    <s v="#000000"/>
    <n v="3"/>
    <n v="338.99"/>
    <n v="1016.97"/>
  </r>
  <r>
    <n v="533"/>
    <x v="228"/>
    <n v="136.79"/>
    <s v="Black"/>
    <s v="Mountain Frames"/>
    <s v="Components"/>
    <s v="#000000"/>
    <s v="#FFFFFF"/>
    <n v="3"/>
    <n v="149.87"/>
    <n v="449.61"/>
  </r>
  <r>
    <n v="527"/>
    <x v="176"/>
    <n v="144.59"/>
    <s v="Silver"/>
    <s v="Mountain Frames"/>
    <s v="Components"/>
    <s v="#C0C0C0"/>
    <s v="#000000"/>
    <n v="3"/>
    <n v="158.43"/>
    <n v="475.29"/>
  </r>
  <r>
    <n v="588"/>
    <x v="54"/>
    <n v="419.78"/>
    <s v="Silver"/>
    <s v="Mountain Bikes"/>
    <s v="Bikes"/>
    <s v="#C0C0C0"/>
    <s v="#000000"/>
    <n v="3"/>
    <n v="461.69"/>
    <n v="1385.07"/>
  </r>
  <r>
    <n v="591"/>
    <x v="51"/>
    <n v="308.22000000000003"/>
    <s v="Silver"/>
    <s v="Mountain Bikes"/>
    <s v="Bikes"/>
    <s v="#C0C0C0"/>
    <s v="#000000"/>
    <n v="3"/>
    <n v="338.99"/>
    <n v="1016.97"/>
  </r>
  <r>
    <n v="487"/>
    <x v="179"/>
    <n v="20.57"/>
    <s v="Silver"/>
    <s v="Hydration Packs"/>
    <s v="Accessories"/>
    <s v="#C0C0C0"/>
    <s v="#000000"/>
    <n v="3"/>
    <n v="32.99"/>
    <n v="98.97"/>
  </r>
  <r>
    <n v="525"/>
    <x v="53"/>
    <n v="144.59"/>
    <s v="Silver"/>
    <s v="Mountain Frames"/>
    <s v="Components"/>
    <s v="#C0C0C0"/>
    <s v="#000000"/>
    <n v="3"/>
    <n v="158.43"/>
    <n v="475.29"/>
  </r>
  <r>
    <n v="593"/>
    <x v="210"/>
    <n v="308.22000000000003"/>
    <s v="Silver"/>
    <s v="Mountain Bikes"/>
    <s v="Bikes"/>
    <s v="#C0C0C0"/>
    <s v="#000000"/>
    <n v="3"/>
    <n v="338.99"/>
    <n v="1016.97"/>
  </r>
  <r>
    <n v="398"/>
    <x v="74"/>
    <n v="19.78"/>
    <s v="NA"/>
    <s v="Handlebars"/>
    <s v="Components"/>
    <s v="#DCDCDC"/>
    <s v="#000000"/>
    <n v="3"/>
    <n v="26.72"/>
    <n v="80.16"/>
  </r>
  <r>
    <n v="515"/>
    <x v="132"/>
    <n v="12.04"/>
    <s v="NA"/>
    <s v="Saddles"/>
    <s v="Components"/>
    <s v="#DCDCDC"/>
    <s v="#000000"/>
    <n v="3"/>
    <n v="16.27"/>
    <n v="48.81"/>
  </r>
  <r>
    <n v="600"/>
    <x v="211"/>
    <n v="294.58"/>
    <s v="Black"/>
    <s v="Mountain Bikes"/>
    <s v="Bikes"/>
    <s v="#000000"/>
    <s v="#FFFFFF"/>
    <n v="3"/>
    <n v="323.99"/>
    <n v="971.97"/>
  </r>
  <r>
    <n v="588"/>
    <x v="54"/>
    <n v="419.78"/>
    <s v="Silver"/>
    <s v="Mountain Bikes"/>
    <s v="Bikes"/>
    <s v="#C0C0C0"/>
    <s v="#000000"/>
    <n v="3"/>
    <n v="461.69"/>
    <n v="1385.07"/>
  </r>
  <r>
    <n v="542"/>
    <x v="58"/>
    <n v="17.98"/>
    <s v="Silver/Black"/>
    <s v="Pedals"/>
    <s v="Components"/>
    <s v="#696969"/>
    <s v="#FFFFFF"/>
    <n v="3"/>
    <n v="24.29"/>
    <n v="72.87"/>
  </r>
  <r>
    <n v="355"/>
    <x v="38"/>
    <n v="1265.6199999999999"/>
    <s v="Silver"/>
    <s v="Mountain Bikes"/>
    <s v="Bikes"/>
    <s v="#C0C0C0"/>
    <s v="#000000"/>
    <n v="3"/>
    <n v="1391.99"/>
    <n v="4175.97"/>
  </r>
  <r>
    <n v="477"/>
    <x v="64"/>
    <n v="1.87"/>
    <s v="NA"/>
    <s v="Bottles and Cages"/>
    <s v="Accessories"/>
    <s v="#DCDCDC"/>
    <s v="#000000"/>
    <n v="3"/>
    <n v="2.99"/>
    <n v="8.9700000000000006"/>
  </r>
  <r>
    <n v="561"/>
    <x v="191"/>
    <n v="1481.94"/>
    <s v="Yellow"/>
    <s v="Touring Bikes"/>
    <s v="Bikes"/>
    <s v="#FFFF00"/>
    <s v="#000000"/>
    <n v="3"/>
    <n v="953.63"/>
    <n v="2860.89"/>
  </r>
  <r>
    <n v="571"/>
    <x v="213"/>
    <n v="461.44"/>
    <s v="Yellow"/>
    <s v="Touring Bikes"/>
    <s v="Bikes"/>
    <s v="#FFFF00"/>
    <s v="#000000"/>
    <n v="3"/>
    <n v="334.06"/>
    <n v="1002.18"/>
  </r>
  <r>
    <n v="374"/>
    <x v="52"/>
    <n v="1554.95"/>
    <s v="Black"/>
    <s v="Road Bikes"/>
    <s v="Bikes"/>
    <s v="#000000"/>
    <s v="#FFFFFF"/>
    <n v="3"/>
    <n v="1466.01"/>
    <n v="4398.03"/>
  </r>
  <r>
    <n v="386"/>
    <x v="135"/>
    <n v="713.08"/>
    <s v="Yellow"/>
    <s v="Road Bikes"/>
    <s v="Bikes"/>
    <s v="#FFFF00"/>
    <s v="#000000"/>
    <n v="3"/>
    <n v="672.29"/>
    <n v="2016.87"/>
  </r>
  <r>
    <n v="545"/>
    <x v="197"/>
    <n v="17.98"/>
    <s v="Silver/Black"/>
    <s v="Pedals"/>
    <s v="Components"/>
    <s v="#696969"/>
    <s v="#FFFFFF"/>
    <n v="3"/>
    <n v="24.29"/>
    <n v="72.87"/>
  </r>
  <r>
    <n v="606"/>
    <x v="173"/>
    <n v="343.65"/>
    <s v="Black"/>
    <s v="Road Bikes"/>
    <s v="Bikes"/>
    <s v="#000000"/>
    <s v="#FFFFFF"/>
    <n v="3"/>
    <n v="323.99"/>
    <n v="971.97"/>
  </r>
  <r>
    <n v="384"/>
    <x v="134"/>
    <n v="713.08"/>
    <s v="Yellow"/>
    <s v="Road Bikes"/>
    <s v="Bikes"/>
    <s v="#FFFF00"/>
    <s v="#000000"/>
    <n v="3"/>
    <n v="672.29"/>
    <n v="2016.87"/>
  </r>
  <r>
    <n v="517"/>
    <x v="100"/>
    <n v="23.37"/>
    <s v="NA"/>
    <s v="Saddles"/>
    <s v="Components"/>
    <s v="#DCDCDC"/>
    <s v="#000000"/>
    <n v="3"/>
    <n v="31.58"/>
    <n v="94.74"/>
  </r>
  <r>
    <n v="255"/>
    <x v="5"/>
    <n v="204.63"/>
    <s v="Black"/>
    <s v="Road Frames"/>
    <s v="Components"/>
    <s v="#000000"/>
    <s v="#FFFFFF"/>
    <n v="3"/>
    <n v="202.33"/>
    <n v="606.99"/>
  </r>
  <r>
    <n v="580"/>
    <x v="204"/>
    <n v="1082.51"/>
    <s v="Yellow"/>
    <s v="Road Bikes"/>
    <s v="Bikes"/>
    <s v="#FFFF00"/>
    <s v="#000000"/>
    <n v="3"/>
    <n v="1020.59"/>
    <n v="3061.77"/>
  </r>
  <r>
    <n v="382"/>
    <x v="133"/>
    <n v="713.08"/>
    <s v="Yellow"/>
    <s v="Road Bikes"/>
    <s v="Bikes"/>
    <s v="#FFFF00"/>
    <s v="#000000"/>
    <n v="3"/>
    <n v="672.29"/>
    <n v="2016.87"/>
  </r>
  <r>
    <n v="547"/>
    <x v="189"/>
    <n v="35.96"/>
    <s v="Silver/Black"/>
    <s v="Pedals"/>
    <s v="Components"/>
    <s v="#696969"/>
    <s v="#FFFFFF"/>
    <n v="3"/>
    <n v="48.59"/>
    <n v="145.77000000000001"/>
  </r>
  <r>
    <n v="404"/>
    <x v="137"/>
    <n v="19.78"/>
    <s v="NA"/>
    <s v="Handlebars"/>
    <s v="Components"/>
    <s v="#DCDCDC"/>
    <s v="#000000"/>
    <n v="3"/>
    <n v="26.72"/>
    <n v="80.16"/>
  </r>
  <r>
    <n v="386"/>
    <x v="135"/>
    <n v="713.08"/>
    <s v="Yellow"/>
    <s v="Road Bikes"/>
    <s v="Bikes"/>
    <s v="#FFFF00"/>
    <s v="#000000"/>
    <n v="3"/>
    <n v="672.29"/>
    <n v="2016.87"/>
  </r>
  <r>
    <n v="384"/>
    <x v="134"/>
    <n v="713.08"/>
    <s v="Yellow"/>
    <s v="Road Bikes"/>
    <s v="Bikes"/>
    <s v="#FFFF00"/>
    <s v="#000000"/>
    <n v="3"/>
    <n v="672.29"/>
    <n v="2016.87"/>
  </r>
  <r>
    <n v="240"/>
    <x v="96"/>
    <n v="868.63"/>
    <s v="Red"/>
    <s v="Road Frames"/>
    <s v="Components"/>
    <s v="#FF0000"/>
    <s v="#FFFFFF"/>
    <n v="3"/>
    <n v="858.9"/>
    <n v="2576.6999999999998"/>
  </r>
  <r>
    <n v="287"/>
    <x v="16"/>
    <n v="204.63"/>
    <s v="Black"/>
    <s v="Road Frames"/>
    <s v="Components"/>
    <s v="#000000"/>
    <s v="#FFFFFF"/>
    <n v="3"/>
    <n v="202.33"/>
    <n v="606.99"/>
  </r>
  <r>
    <n v="374"/>
    <x v="52"/>
    <n v="1554.95"/>
    <s v="Black"/>
    <s v="Road Bikes"/>
    <s v="Bikes"/>
    <s v="#000000"/>
    <s v="#FFFFFF"/>
    <n v="3"/>
    <n v="1466.01"/>
    <n v="4398.03"/>
  </r>
  <r>
    <n v="418"/>
    <x v="152"/>
    <n v="360.94"/>
    <s v="Yellow"/>
    <s v="Road Frames"/>
    <s v="Components"/>
    <s v="#FFFF00"/>
    <s v="#000000"/>
    <n v="3"/>
    <n v="356.9"/>
    <n v="1070.7"/>
  </r>
  <r>
    <n v="388"/>
    <x v="150"/>
    <n v="713.08"/>
    <s v="Yellow"/>
    <s v="Road Bikes"/>
    <s v="Bikes"/>
    <s v="#FFFF00"/>
    <s v="#000000"/>
    <n v="3"/>
    <n v="672.29"/>
    <n v="2016.87"/>
  </r>
  <r>
    <n v="363"/>
    <x v="40"/>
    <n v="1251.98"/>
    <s v="Black"/>
    <s v="Mountain Bikes"/>
    <s v="Bikes"/>
    <s v="#000000"/>
    <s v="#FFFFFF"/>
    <n v="3"/>
    <n v="1376.99"/>
    <n v="4130.97"/>
  </r>
  <r>
    <n v="512"/>
    <x v="130"/>
    <n v="199.38"/>
    <s v="Silver"/>
    <s v="Mountain Frames"/>
    <s v="Components"/>
    <s v="#C0C0C0"/>
    <s v="#000000"/>
    <n v="3"/>
    <n v="218.45"/>
    <n v="655.35"/>
  </r>
  <r>
    <n v="542"/>
    <x v="58"/>
    <n v="17.98"/>
    <s v="Silver/Black"/>
    <s v="Pedals"/>
    <s v="Components"/>
    <s v="#696969"/>
    <s v="#FFFFFF"/>
    <n v="3"/>
    <n v="24.29"/>
    <n v="72.87"/>
  </r>
  <r>
    <n v="598"/>
    <x v="59"/>
    <n v="294.58"/>
    <s v="Black"/>
    <s v="Mountain Bikes"/>
    <s v="Bikes"/>
    <s v="#000000"/>
    <s v="#FFFFFF"/>
    <n v="3"/>
    <n v="323.99"/>
    <n v="971.97"/>
  </r>
  <r>
    <n v="402"/>
    <x v="27"/>
    <n v="53.4"/>
    <s v="NA"/>
    <s v="Handlebars"/>
    <s v="Components"/>
    <s v="#DCDCDC"/>
    <s v="#000000"/>
    <n v="3"/>
    <n v="72.16"/>
    <n v="216.48"/>
  </r>
  <r>
    <n v="361"/>
    <x v="22"/>
    <n v="1251.98"/>
    <s v="Black"/>
    <s v="Mountain Bikes"/>
    <s v="Bikes"/>
    <s v="#000000"/>
    <s v="#FFFFFF"/>
    <n v="3"/>
    <n v="1376.99"/>
    <n v="4130.97"/>
  </r>
  <r>
    <n v="544"/>
    <x v="102"/>
    <n v="35.96"/>
    <s v="Silver/Black"/>
    <s v="Pedals"/>
    <s v="Components"/>
    <s v="#696969"/>
    <s v="#FFFFFF"/>
    <n v="3"/>
    <n v="48.59"/>
    <n v="145.77000000000001"/>
  </r>
  <r>
    <n v="510"/>
    <x v="225"/>
    <n v="199.85"/>
    <s v="Blue"/>
    <s v="Touring Frames"/>
    <s v="Components"/>
    <s v="#0000FF"/>
    <s v="#FFFFFF"/>
    <n v="3"/>
    <n v="200.05"/>
    <n v="600.15"/>
  </r>
  <r>
    <n v="548"/>
    <x v="164"/>
    <n v="35.96"/>
    <s v="Silver/Black"/>
    <s v="Pedals"/>
    <s v="Components"/>
    <s v="#696969"/>
    <s v="#FFFFFF"/>
    <n v="3"/>
    <n v="48.59"/>
    <n v="145.77000000000001"/>
  </r>
  <r>
    <n v="467"/>
    <x v="84"/>
    <n v="9.16"/>
    <s v="Black"/>
    <s v="Gloves"/>
    <s v="Clothing"/>
    <s v="#000000"/>
    <s v="#FFFFFF"/>
    <n v="3"/>
    <n v="14.69"/>
    <n v="44.07"/>
  </r>
  <r>
    <n v="573"/>
    <x v="185"/>
    <n v="1481.94"/>
    <s v="Blue"/>
    <s v="Touring Bikes"/>
    <s v="Bikes"/>
    <s v="#0000FF"/>
    <s v="#FFFFFF"/>
    <n v="3"/>
    <n v="1430.44"/>
    <n v="4291.32"/>
  </r>
  <r>
    <n v="483"/>
    <x v="65"/>
    <n v="44.88"/>
    <s v="NA"/>
    <s v="Bike Racks"/>
    <s v="Accessories"/>
    <s v="#DCDCDC"/>
    <s v="#000000"/>
    <n v="3"/>
    <n v="72"/>
    <n v="216"/>
  </r>
  <r>
    <n v="498"/>
    <x v="202"/>
    <n v="601.74"/>
    <s v="Blue"/>
    <s v="Touring Frames"/>
    <s v="Components"/>
    <s v="#0000FF"/>
    <s v="#FFFFFF"/>
    <n v="3"/>
    <n v="602.35"/>
    <n v="1807.05"/>
  </r>
  <r>
    <n v="522"/>
    <x v="224"/>
    <n v="17.38"/>
    <s v="NA"/>
    <s v="Saddles"/>
    <s v="Components"/>
    <s v="#DCDCDC"/>
    <s v="#000000"/>
    <n v="3"/>
    <n v="23.48"/>
    <n v="70.44"/>
  </r>
  <r>
    <n v="515"/>
    <x v="132"/>
    <n v="12.04"/>
    <s v="NA"/>
    <s v="Saddles"/>
    <s v="Components"/>
    <s v="#DCDCDC"/>
    <s v="#000000"/>
    <n v="3"/>
    <n v="16.27"/>
    <n v="48.81"/>
  </r>
  <r>
    <n v="524"/>
    <x v="95"/>
    <n v="144.59"/>
    <s v="Silver"/>
    <s v="Mountain Frames"/>
    <s v="Components"/>
    <s v="#C0C0C0"/>
    <s v="#000000"/>
    <n v="3"/>
    <n v="158.43"/>
    <n v="475.29"/>
  </r>
  <r>
    <n v="543"/>
    <x v="129"/>
    <n v="27.57"/>
    <s v="Silver/Black"/>
    <s v="Pedals"/>
    <s v="Components"/>
    <s v="#696969"/>
    <s v="#FFFFFF"/>
    <n v="3"/>
    <n v="37.25"/>
    <n v="111.75"/>
  </r>
  <r>
    <n v="475"/>
    <x v="76"/>
    <n v="26.18"/>
    <s v="Black"/>
    <s v="Shorts"/>
    <s v="Clothing"/>
    <s v="#000000"/>
    <s v="#FFFFFF"/>
    <n v="3"/>
    <n v="41.99"/>
    <n v="125.97"/>
  </r>
  <r>
    <n v="465"/>
    <x v="17"/>
    <n v="9.16"/>
    <s v="Black"/>
    <s v="Gloves"/>
    <s v="Clothing"/>
    <s v="#000000"/>
    <s v="#FFFFFF"/>
    <n v="3"/>
    <n v="14.69"/>
    <n v="44.07"/>
  </r>
  <r>
    <n v="400"/>
    <x v="35"/>
    <n v="27.49"/>
    <s v="NA"/>
    <s v="Handlebars"/>
    <s v="Components"/>
    <s v="#DCDCDC"/>
    <s v="#000000"/>
    <n v="3"/>
    <n v="37.15"/>
    <n v="111.45"/>
  </r>
  <r>
    <n v="595"/>
    <x v="215"/>
    <n v="308.22000000000003"/>
    <s v="Silver"/>
    <s v="Mountain Bikes"/>
    <s v="Bikes"/>
    <s v="#C0C0C0"/>
    <s v="#000000"/>
    <n v="3"/>
    <n v="338.99"/>
    <n v="1016.97"/>
  </r>
  <r>
    <n v="402"/>
    <x v="27"/>
    <n v="53.4"/>
    <s v="NA"/>
    <s v="Handlebars"/>
    <s v="Components"/>
    <s v="#DCDCDC"/>
    <s v="#000000"/>
    <n v="3"/>
    <n v="72.16"/>
    <n v="216.48"/>
  </r>
  <r>
    <n v="398"/>
    <x v="74"/>
    <n v="19.78"/>
    <s v="NA"/>
    <s v="Handlebars"/>
    <s v="Components"/>
    <s v="#DCDCDC"/>
    <s v="#000000"/>
    <n v="3"/>
    <n v="26.72"/>
    <n v="80.16"/>
  </r>
  <r>
    <n v="484"/>
    <x v="175"/>
    <n v="2.97"/>
    <s v="NA"/>
    <s v="Cleaners"/>
    <s v="Accessories"/>
    <s v="#DCDCDC"/>
    <s v="#000000"/>
    <n v="3"/>
    <n v="4.7699999999999996"/>
    <n v="14.31"/>
  </r>
  <r>
    <n v="525"/>
    <x v="53"/>
    <n v="144.59"/>
    <s v="Silver"/>
    <s v="Mountain Frames"/>
    <s v="Components"/>
    <s v="#C0C0C0"/>
    <s v="#000000"/>
    <n v="3"/>
    <n v="158.43"/>
    <n v="475.29"/>
  </r>
  <r>
    <n v="526"/>
    <x v="239"/>
    <n v="144.59"/>
    <s v="Silver"/>
    <s v="Mountain Frames"/>
    <s v="Components"/>
    <s v="#C0C0C0"/>
    <s v="#000000"/>
    <n v="3"/>
    <n v="158.43"/>
    <n v="475.29"/>
  </r>
  <r>
    <n v="576"/>
    <x v="170"/>
    <n v="1481.94"/>
    <s v="Blue"/>
    <s v="Touring Bikes"/>
    <s v="Bikes"/>
    <s v="#0000FF"/>
    <s v="#FFFFFF"/>
    <n v="3"/>
    <n v="1430.44"/>
    <n v="4291.32"/>
  </r>
  <r>
    <n v="560"/>
    <x v="155"/>
    <n v="755.15"/>
    <s v="Blue"/>
    <s v="Touring Bikes"/>
    <s v="Bikes"/>
    <s v="#0000FF"/>
    <s v="#FFFFFF"/>
    <n v="3"/>
    <n v="728.91"/>
    <n v="2186.73"/>
  </r>
  <r>
    <n v="553"/>
    <x v="192"/>
    <n v="20.46"/>
    <s v="NA"/>
    <s v="Handlebars"/>
    <s v="Components"/>
    <s v="#DCDCDC"/>
    <s v="#000000"/>
    <n v="3"/>
    <n v="27.65"/>
    <n v="82.95"/>
  </r>
  <r>
    <n v="570"/>
    <x v="182"/>
    <n v="461.44"/>
    <s v="Yellow"/>
    <s v="Touring Bikes"/>
    <s v="Bikes"/>
    <s v="#FFFF00"/>
    <s v="#000000"/>
    <n v="3"/>
    <n v="334.06"/>
    <n v="1002.18"/>
  </r>
  <r>
    <n v="573"/>
    <x v="185"/>
    <n v="1481.94"/>
    <s v="Blue"/>
    <s v="Touring Bikes"/>
    <s v="Bikes"/>
    <s v="#0000FF"/>
    <s v="#FFFFFF"/>
    <n v="3"/>
    <n v="1430.44"/>
    <n v="4291.32"/>
  </r>
  <r>
    <n v="554"/>
    <x v="160"/>
    <n v="40.659999999999997"/>
    <s v="NA"/>
    <s v="Handlebars"/>
    <s v="Components"/>
    <s v="#DCDCDC"/>
    <s v="#000000"/>
    <n v="3"/>
    <n v="54.94"/>
    <n v="164.82"/>
  </r>
  <r>
    <n v="499"/>
    <x v="159"/>
    <n v="601.74"/>
    <s v="Blue"/>
    <s v="Touring Frames"/>
    <s v="Components"/>
    <s v="#0000FF"/>
    <s v="#FFFFFF"/>
    <n v="3"/>
    <n v="602.35"/>
    <n v="1807.05"/>
  </r>
  <r>
    <n v="557"/>
    <x v="238"/>
    <n v="113.88"/>
    <s v="Black"/>
    <s v="Cranksets"/>
    <s v="Components"/>
    <s v="#000000"/>
    <s v="#FFFFFF"/>
    <n v="3"/>
    <n v="153.88999999999999"/>
    <n v="461.67"/>
  </r>
  <r>
    <n v="402"/>
    <x v="27"/>
    <n v="53.4"/>
    <s v="NA"/>
    <s v="Handlebars"/>
    <s v="Components"/>
    <s v="#DCDCDC"/>
    <s v="#000000"/>
    <n v="3"/>
    <n v="72.16"/>
    <n v="216.48"/>
  </r>
  <r>
    <n v="517"/>
    <x v="100"/>
    <n v="23.37"/>
    <s v="NA"/>
    <s v="Saddles"/>
    <s v="Components"/>
    <s v="#DCDCDC"/>
    <s v="#000000"/>
    <n v="3"/>
    <n v="31.58"/>
    <n v="94.74"/>
  </r>
  <r>
    <n v="480"/>
    <x v="188"/>
    <n v="0.86"/>
    <s v="NA"/>
    <s v="Tires and Tubes"/>
    <s v="Accessories"/>
    <s v="#DCDCDC"/>
    <s v="#000000"/>
    <n v="3"/>
    <n v="1.37"/>
    <n v="4.1100000000000003"/>
  </r>
  <r>
    <n v="532"/>
    <x v="72"/>
    <n v="136.79"/>
    <s v="Black"/>
    <s v="Mountain Frames"/>
    <s v="Components"/>
    <s v="#000000"/>
    <s v="#FFFFFF"/>
    <n v="3"/>
    <n v="149.87"/>
    <n v="449.61"/>
  </r>
  <r>
    <n v="487"/>
    <x v="179"/>
    <n v="20.57"/>
    <s v="Silver"/>
    <s v="Hydration Packs"/>
    <s v="Accessories"/>
    <s v="#C0C0C0"/>
    <s v="#000000"/>
    <n v="3"/>
    <n v="32.99"/>
    <n v="98.97"/>
  </r>
  <r>
    <n v="465"/>
    <x v="17"/>
    <n v="9.16"/>
    <s v="Black"/>
    <s v="Gloves"/>
    <s v="Clothing"/>
    <s v="#000000"/>
    <s v="#FFFFFF"/>
    <n v="3"/>
    <n v="14.69"/>
    <n v="44.07"/>
  </r>
  <r>
    <n v="222"/>
    <x v="7"/>
    <n v="13.09"/>
    <s v="Blue"/>
    <s v="Helmets"/>
    <s v="Accessories"/>
    <s v="#0000FF"/>
    <s v="#FFFFFF"/>
    <n v="3"/>
    <n v="20.99"/>
    <n v="62.97"/>
  </r>
  <r>
    <n v="287"/>
    <x v="16"/>
    <n v="204.63"/>
    <s v="Black"/>
    <s v="Road Frames"/>
    <s v="Components"/>
    <s v="#000000"/>
    <s v="#FFFFFF"/>
    <n v="3"/>
    <n v="202.33"/>
    <n v="606.99"/>
  </r>
  <r>
    <n v="484"/>
    <x v="175"/>
    <n v="2.97"/>
    <s v="NA"/>
    <s v="Cleaners"/>
    <s v="Accessories"/>
    <s v="#DCDCDC"/>
    <s v="#000000"/>
    <n v="3"/>
    <n v="4.7699999999999996"/>
    <n v="14.31"/>
  </r>
  <r>
    <n v="384"/>
    <x v="134"/>
    <n v="713.08"/>
    <s v="Yellow"/>
    <s v="Road Bikes"/>
    <s v="Bikes"/>
    <s v="#FFFF00"/>
    <s v="#000000"/>
    <n v="3"/>
    <n v="672.29"/>
    <n v="2016.87"/>
  </r>
  <r>
    <n v="418"/>
    <x v="152"/>
    <n v="360.94"/>
    <s v="Yellow"/>
    <s v="Road Frames"/>
    <s v="Components"/>
    <s v="#FFFF00"/>
    <s v="#000000"/>
    <n v="3"/>
    <n v="356.9"/>
    <n v="1070.7"/>
  </r>
  <r>
    <n v="237"/>
    <x v="0"/>
    <n v="38.49"/>
    <s v="Multi"/>
    <s v="Jerseys"/>
    <s v="Clothing"/>
    <s v="#BC8F8F"/>
    <s v="#000000"/>
    <n v="3"/>
    <n v="29.99"/>
    <n v="89.97"/>
  </r>
  <r>
    <n v="463"/>
    <x v="82"/>
    <n v="9.16"/>
    <s v="Black"/>
    <s v="Gloves"/>
    <s v="Clothing"/>
    <s v="#000000"/>
    <s v="#FFFFFF"/>
    <n v="3"/>
    <n v="14.69"/>
    <n v="44.07"/>
  </r>
  <r>
    <n v="436"/>
    <x v="143"/>
    <n v="360.94"/>
    <s v="Yellow"/>
    <s v="Road Frames"/>
    <s v="Components"/>
    <s v="#FFFF00"/>
    <s v="#000000"/>
    <n v="3"/>
    <n v="356.9"/>
    <n v="1070.7"/>
  </r>
  <r>
    <n v="488"/>
    <x v="214"/>
    <n v="41.57"/>
    <s v="Yellow"/>
    <s v="Jerseys"/>
    <s v="Clothing"/>
    <s v="#FFFF00"/>
    <s v="#000000"/>
    <n v="3"/>
    <n v="32.39"/>
    <n v="97.17"/>
  </r>
  <r>
    <n v="231"/>
    <x v="71"/>
    <n v="38.49"/>
    <s v="Multi"/>
    <s v="Jerseys"/>
    <s v="Clothing"/>
    <s v="#BC8F8F"/>
    <s v="#000000"/>
    <n v="3"/>
    <n v="29.99"/>
    <n v="89.97"/>
  </r>
  <r>
    <n v="440"/>
    <x v="73"/>
    <n v="868.63"/>
    <s v="Black"/>
    <s v="Road Frames"/>
    <s v="Components"/>
    <s v="#000000"/>
    <s v="#FFFFFF"/>
    <n v="3"/>
    <n v="858.9"/>
    <n v="2576.6999999999998"/>
  </r>
  <r>
    <n v="583"/>
    <x v="172"/>
    <n v="1082.51"/>
    <s v="Yellow"/>
    <s v="Road Bikes"/>
    <s v="Bikes"/>
    <s v="#FFFF00"/>
    <s v="#000000"/>
    <n v="3"/>
    <n v="1020.59"/>
    <n v="3061.77"/>
  </r>
  <r>
    <n v="584"/>
    <x v="190"/>
    <n v="343.65"/>
    <s v="Black"/>
    <s v="Road Bikes"/>
    <s v="Bikes"/>
    <s v="#000000"/>
    <s v="#FFFFFF"/>
    <n v="3"/>
    <n v="323.99"/>
    <n v="971.97"/>
  </r>
  <r>
    <n v="384"/>
    <x v="134"/>
    <n v="713.08"/>
    <s v="Yellow"/>
    <s v="Road Bikes"/>
    <s v="Bikes"/>
    <s v="#FFFF00"/>
    <s v="#000000"/>
    <n v="3"/>
    <n v="672.29"/>
    <n v="2016.87"/>
  </r>
  <r>
    <n v="240"/>
    <x v="96"/>
    <n v="868.63"/>
    <s v="Red"/>
    <s v="Road Frames"/>
    <s v="Components"/>
    <s v="#FF0000"/>
    <s v="#FFFFFF"/>
    <n v="3"/>
    <n v="858.9"/>
    <n v="2576.6999999999998"/>
  </r>
  <r>
    <n v="482"/>
    <x v="187"/>
    <n v="3.36"/>
    <s v="White"/>
    <s v="Socks"/>
    <s v="Clothing"/>
    <s v="#FFFFFF"/>
    <s v="#000000"/>
    <n v="3"/>
    <n v="5.39"/>
    <n v="16.170000000000002"/>
  </r>
  <r>
    <n v="436"/>
    <x v="143"/>
    <n v="360.94"/>
    <s v="Yellow"/>
    <s v="Road Frames"/>
    <s v="Components"/>
    <s v="#FFFF00"/>
    <s v="#000000"/>
    <n v="3"/>
    <n v="356.9"/>
    <n v="1070.7"/>
  </r>
  <r>
    <n v="386"/>
    <x v="135"/>
    <n v="713.08"/>
    <s v="Yellow"/>
    <s v="Road Bikes"/>
    <s v="Bikes"/>
    <s v="#FFFF00"/>
    <s v="#000000"/>
    <n v="3"/>
    <n v="672.29"/>
    <n v="2016.87"/>
  </r>
  <r>
    <n v="533"/>
    <x v="228"/>
    <n v="136.79"/>
    <s v="Black"/>
    <s v="Mountain Frames"/>
    <s v="Components"/>
    <s v="#000000"/>
    <s v="#FFFFFF"/>
    <n v="3"/>
    <n v="149.87"/>
    <n v="449.61"/>
  </r>
  <r>
    <n v="309"/>
    <x v="24"/>
    <n v="747.2"/>
    <s v="Silver"/>
    <s v="Mountain Frames"/>
    <s v="Components"/>
    <s v="#C0C0C0"/>
    <s v="#000000"/>
    <n v="3"/>
    <n v="818.7"/>
    <n v="2456.1"/>
  </r>
  <r>
    <n v="475"/>
    <x v="76"/>
    <n v="26.18"/>
    <s v="Black"/>
    <s v="Shorts"/>
    <s v="Clothing"/>
    <s v="#000000"/>
    <s v="#FFFFFF"/>
    <n v="3"/>
    <n v="41.99"/>
    <n v="125.97"/>
  </r>
  <r>
    <n v="306"/>
    <x v="29"/>
    <n v="739.04"/>
    <s v="Black"/>
    <s v="Mountain Frames"/>
    <s v="Components"/>
    <s v="#000000"/>
    <s v="#FFFFFF"/>
    <n v="3"/>
    <n v="809.76"/>
    <n v="2429.2800000000002"/>
  </r>
  <r>
    <n v="556"/>
    <x v="207"/>
    <n v="77.92"/>
    <s v="Black"/>
    <s v="Cranksets"/>
    <s v="Components"/>
    <s v="#000000"/>
    <s v="#FFFFFF"/>
    <n v="3"/>
    <n v="105.29"/>
    <n v="315.87"/>
  </r>
  <r>
    <n v="546"/>
    <x v="178"/>
    <n v="27.57"/>
    <s v="Silver/Black"/>
    <s v="Pedals"/>
    <s v="Components"/>
    <s v="#696969"/>
    <s v="#FFFFFF"/>
    <n v="3"/>
    <n v="37.25"/>
    <n v="111.75"/>
  </r>
  <r>
    <n v="374"/>
    <x v="52"/>
    <n v="1554.95"/>
    <s v="Black"/>
    <s v="Road Bikes"/>
    <s v="Bikes"/>
    <s v="#000000"/>
    <s v="#FFFFFF"/>
    <n v="3"/>
    <n v="1466.01"/>
    <n v="4398.03"/>
  </r>
  <r>
    <n v="386"/>
    <x v="135"/>
    <n v="713.08"/>
    <s v="Yellow"/>
    <s v="Road Bikes"/>
    <s v="Bikes"/>
    <s v="#FFFF00"/>
    <s v="#000000"/>
    <n v="3"/>
    <n v="672.29"/>
    <n v="2016.87"/>
  </r>
  <r>
    <n v="378"/>
    <x v="148"/>
    <n v="1554.95"/>
    <s v="Black"/>
    <s v="Road Bikes"/>
    <s v="Bikes"/>
    <s v="#000000"/>
    <s v="#FFFFFF"/>
    <n v="3"/>
    <n v="1466.01"/>
    <n v="4398.03"/>
  </r>
  <r>
    <n v="384"/>
    <x v="134"/>
    <n v="713.08"/>
    <s v="Yellow"/>
    <s v="Road Bikes"/>
    <s v="Bikes"/>
    <s v="#FFFF00"/>
    <s v="#000000"/>
    <n v="3"/>
    <n v="672.29"/>
    <n v="2016.87"/>
  </r>
  <r>
    <n v="482"/>
    <x v="187"/>
    <n v="3.36"/>
    <s v="White"/>
    <s v="Socks"/>
    <s v="Clothing"/>
    <s v="#FFFFFF"/>
    <s v="#000000"/>
    <n v="3"/>
    <n v="5.39"/>
    <n v="16.170000000000002"/>
  </r>
  <r>
    <n v="481"/>
    <x v="177"/>
    <n v="3.36"/>
    <s v="White"/>
    <s v="Socks"/>
    <s v="Clothing"/>
    <s v="#FFFFFF"/>
    <s v="#000000"/>
    <n v="3"/>
    <n v="5.39"/>
    <n v="16.170000000000002"/>
  </r>
  <r>
    <n v="287"/>
    <x v="16"/>
    <n v="204.63"/>
    <s v="Black"/>
    <s v="Road Frames"/>
    <s v="Components"/>
    <s v="#000000"/>
    <s v="#FFFFFF"/>
    <n v="3"/>
    <n v="202.33"/>
    <n v="606.99"/>
  </r>
  <r>
    <n v="243"/>
    <x v="99"/>
    <n v="868.63"/>
    <s v="Red"/>
    <s v="Road Frames"/>
    <s v="Components"/>
    <s v="#FF0000"/>
    <s v="#FFFFFF"/>
    <n v="3"/>
    <n v="858.9"/>
    <n v="2576.6999999999998"/>
  </r>
  <r>
    <n v="547"/>
    <x v="189"/>
    <n v="35.96"/>
    <s v="Silver/Black"/>
    <s v="Pedals"/>
    <s v="Components"/>
    <s v="#696969"/>
    <s v="#FFFFFF"/>
    <n v="3"/>
    <n v="48.59"/>
    <n v="145.77000000000001"/>
  </r>
  <r>
    <n v="527"/>
    <x v="176"/>
    <n v="144.59"/>
    <s v="Silver"/>
    <s v="Mountain Frames"/>
    <s v="Components"/>
    <s v="#C0C0C0"/>
    <s v="#000000"/>
    <n v="3"/>
    <n v="158.43"/>
    <n v="475.29"/>
  </r>
  <r>
    <n v="309"/>
    <x v="24"/>
    <n v="747.2"/>
    <s v="Silver"/>
    <s v="Mountain Frames"/>
    <s v="Components"/>
    <s v="#C0C0C0"/>
    <s v="#000000"/>
    <n v="3"/>
    <n v="818.7"/>
    <n v="2456.1"/>
  </r>
  <r>
    <n v="603"/>
    <x v="222"/>
    <n v="53.94"/>
    <s v="NA"/>
    <s v="Bottom Brackets"/>
    <s v="Components"/>
    <s v="#DCDCDC"/>
    <s v="#000000"/>
    <n v="3"/>
    <n v="72.89"/>
    <n v="218.67"/>
  </r>
  <r>
    <n v="400"/>
    <x v="35"/>
    <n v="27.49"/>
    <s v="NA"/>
    <s v="Handlebars"/>
    <s v="Components"/>
    <s v="#DCDCDC"/>
    <s v="#000000"/>
    <n v="3"/>
    <n v="37.15"/>
    <n v="111.45"/>
  </r>
  <r>
    <n v="363"/>
    <x v="40"/>
    <n v="1251.98"/>
    <s v="Black"/>
    <s v="Mountain Bikes"/>
    <s v="Bikes"/>
    <s v="#000000"/>
    <s v="#FFFFFF"/>
    <n v="3"/>
    <n v="1376.99"/>
    <n v="4130.97"/>
  </r>
  <r>
    <n v="543"/>
    <x v="129"/>
    <n v="27.57"/>
    <s v="Silver/Black"/>
    <s v="Pedals"/>
    <s v="Components"/>
    <s v="#696969"/>
    <s v="#FFFFFF"/>
    <n v="3"/>
    <n v="37.25"/>
    <n v="111.75"/>
  </r>
  <r>
    <n v="295"/>
    <x v="83"/>
    <n v="747.2"/>
    <s v="Silver"/>
    <s v="Mountain Frames"/>
    <s v="Components"/>
    <s v="#C0C0C0"/>
    <s v="#000000"/>
    <n v="3"/>
    <n v="818.7"/>
    <n v="2456.1"/>
  </r>
  <r>
    <n v="531"/>
    <x v="56"/>
    <n v="136.79"/>
    <s v="Black"/>
    <s v="Mountain Frames"/>
    <s v="Components"/>
    <s v="#000000"/>
    <s v="#FFFFFF"/>
    <n v="3"/>
    <n v="149.87"/>
    <n v="449.61"/>
  </r>
  <r>
    <n v="594"/>
    <x v="61"/>
    <n v="308.22000000000003"/>
    <s v="Silver"/>
    <s v="Mountain Bikes"/>
    <s v="Bikes"/>
    <s v="#C0C0C0"/>
    <s v="#000000"/>
    <n v="3"/>
    <n v="338.99"/>
    <n v="1016.97"/>
  </r>
  <r>
    <n v="596"/>
    <x v="237"/>
    <n v="294.58"/>
    <s v="Black"/>
    <s v="Mountain Bikes"/>
    <s v="Bikes"/>
    <s v="#000000"/>
    <s v="#FFFFFF"/>
    <n v="3"/>
    <n v="323.99"/>
    <n v="971.97"/>
  </r>
  <r>
    <n v="594"/>
    <x v="61"/>
    <n v="308.22000000000003"/>
    <s v="Silver"/>
    <s v="Mountain Bikes"/>
    <s v="Bikes"/>
    <s v="#C0C0C0"/>
    <s v="#000000"/>
    <n v="3"/>
    <n v="338.99"/>
    <n v="1016.97"/>
  </r>
  <r>
    <n v="592"/>
    <x v="75"/>
    <n v="308.22000000000003"/>
    <s v="Silver"/>
    <s v="Mountain Bikes"/>
    <s v="Bikes"/>
    <s v="#C0C0C0"/>
    <s v="#000000"/>
    <n v="3"/>
    <n v="338.99"/>
    <n v="1016.97"/>
  </r>
  <r>
    <n v="517"/>
    <x v="100"/>
    <n v="23.37"/>
    <s v="NA"/>
    <s v="Saddles"/>
    <s v="Components"/>
    <s v="#DCDCDC"/>
    <s v="#000000"/>
    <n v="3"/>
    <n v="31.58"/>
    <n v="94.74"/>
  </r>
  <r>
    <n v="512"/>
    <x v="130"/>
    <n v="199.38"/>
    <s v="Silver"/>
    <s v="Mountain Frames"/>
    <s v="Components"/>
    <s v="#C0C0C0"/>
    <s v="#000000"/>
    <n v="3"/>
    <n v="218.45"/>
    <n v="655.35"/>
  </r>
  <r>
    <n v="298"/>
    <x v="21"/>
    <n v="739.04"/>
    <s v="Black"/>
    <s v="Mountain Frames"/>
    <s v="Components"/>
    <s v="#000000"/>
    <s v="#FFFFFF"/>
    <n v="3"/>
    <n v="809.76"/>
    <n v="2429.2800000000002"/>
  </r>
  <r>
    <n v="237"/>
    <x v="0"/>
    <n v="38.49"/>
    <s v="Multi"/>
    <s v="Jerseys"/>
    <s v="Clothing"/>
    <s v="#BC8F8F"/>
    <s v="#000000"/>
    <n v="3"/>
    <n v="29.99"/>
    <n v="89.97"/>
  </r>
  <r>
    <n v="599"/>
    <x v="198"/>
    <n v="294.58"/>
    <s v="Black"/>
    <s v="Mountain Bikes"/>
    <s v="Bikes"/>
    <s v="#000000"/>
    <s v="#FFFFFF"/>
    <n v="3"/>
    <n v="323.99"/>
    <n v="971.97"/>
  </r>
  <r>
    <n v="517"/>
    <x v="100"/>
    <n v="23.37"/>
    <s v="NA"/>
    <s v="Saddles"/>
    <s v="Components"/>
    <s v="#DCDCDC"/>
    <s v="#000000"/>
    <n v="3"/>
    <n v="31.58"/>
    <n v="94.74"/>
  </r>
  <r>
    <n v="525"/>
    <x v="53"/>
    <n v="144.59"/>
    <s v="Silver"/>
    <s v="Mountain Frames"/>
    <s v="Components"/>
    <s v="#C0C0C0"/>
    <s v="#000000"/>
    <n v="3"/>
    <n v="158.43"/>
    <n v="475.29"/>
  </r>
  <r>
    <n v="558"/>
    <x v="87"/>
    <n v="179.82"/>
    <s v="Black"/>
    <s v="Cranksets"/>
    <s v="Components"/>
    <s v="#000000"/>
    <s v="#FFFFFF"/>
    <n v="3"/>
    <n v="242.99"/>
    <n v="728.97"/>
  </r>
  <r>
    <n v="474"/>
    <x v="86"/>
    <n v="26.18"/>
    <s v="Black"/>
    <s v="Shorts"/>
    <s v="Clothing"/>
    <s v="#000000"/>
    <s v="#FFFFFF"/>
    <n v="3"/>
    <n v="41.99"/>
    <n v="125.97"/>
  </r>
  <r>
    <n v="359"/>
    <x v="37"/>
    <n v="1251.98"/>
    <s v="Black"/>
    <s v="Mountain Bikes"/>
    <s v="Bikes"/>
    <s v="#000000"/>
    <s v="#FFFFFF"/>
    <n v="3"/>
    <n v="1376.99"/>
    <n v="4130.97"/>
  </r>
  <r>
    <n v="474"/>
    <x v="86"/>
    <n v="26.18"/>
    <s v="Black"/>
    <s v="Shorts"/>
    <s v="Clothing"/>
    <s v="#000000"/>
    <s v="#FFFFFF"/>
    <n v="3"/>
    <n v="41.99"/>
    <n v="125.97"/>
  </r>
  <r>
    <n v="567"/>
    <x v="166"/>
    <n v="461.44"/>
    <s v="Blue"/>
    <s v="Touring Bikes"/>
    <s v="Bikes"/>
    <s v="#0000FF"/>
    <s v="#FFFFFF"/>
    <n v="3"/>
    <n v="445.41"/>
    <n v="1336.23"/>
  </r>
  <r>
    <n v="577"/>
    <x v="156"/>
    <n v="755.15"/>
    <s v="Blue"/>
    <s v="Touring Bikes"/>
    <s v="Bikes"/>
    <s v="#0000FF"/>
    <s v="#FFFFFF"/>
    <n v="3"/>
    <n v="728.91"/>
    <n v="2186.73"/>
  </r>
  <r>
    <n v="601"/>
    <x v="98"/>
    <n v="23.97"/>
    <s v="NA"/>
    <s v="Bottom Brackets"/>
    <s v="Components"/>
    <s v="#DCDCDC"/>
    <s v="#000000"/>
    <n v="3"/>
    <n v="32.39"/>
    <n v="97.17"/>
  </r>
  <r>
    <n v="488"/>
    <x v="214"/>
    <n v="41.57"/>
    <s v="Yellow"/>
    <s v="Jerseys"/>
    <s v="Clothing"/>
    <s v="#FFFF00"/>
    <s v="#000000"/>
    <n v="3"/>
    <n v="32.39"/>
    <n v="97.17"/>
  </r>
  <r>
    <n v="231"/>
    <x v="71"/>
    <n v="38.49"/>
    <s v="Multi"/>
    <s v="Jerseys"/>
    <s v="Clothing"/>
    <s v="#BC8F8F"/>
    <s v="#000000"/>
    <n v="3"/>
    <n v="29.99"/>
    <n v="89.97"/>
  </r>
  <r>
    <n v="545"/>
    <x v="197"/>
    <n v="17.98"/>
    <s v="Silver/Black"/>
    <s v="Pedals"/>
    <s v="Components"/>
    <s v="#696969"/>
    <s v="#FFFFFF"/>
    <n v="3"/>
    <n v="24.29"/>
    <n v="72.87"/>
  </r>
  <r>
    <n v="546"/>
    <x v="178"/>
    <n v="27.57"/>
    <s v="Silver/Black"/>
    <s v="Pedals"/>
    <s v="Components"/>
    <s v="#696969"/>
    <s v="#FFFFFF"/>
    <n v="3"/>
    <n v="37.25"/>
    <n v="111.75"/>
  </r>
  <r>
    <n v="482"/>
    <x v="187"/>
    <n v="3.36"/>
    <s v="White"/>
    <s v="Socks"/>
    <s v="Clothing"/>
    <s v="#FFFFFF"/>
    <s v="#000000"/>
    <n v="3"/>
    <n v="5.39"/>
    <n v="16.170000000000002"/>
  </r>
  <r>
    <n v="234"/>
    <x v="4"/>
    <n v="38.49"/>
    <s v="Multi"/>
    <s v="Jerseys"/>
    <s v="Clothing"/>
    <s v="#BC8F8F"/>
    <s v="#000000"/>
    <n v="3"/>
    <n v="29.99"/>
    <n v="89.97"/>
  </r>
  <r>
    <n v="483"/>
    <x v="65"/>
    <n v="44.88"/>
    <s v="NA"/>
    <s v="Bike Racks"/>
    <s v="Accessories"/>
    <s v="#DCDCDC"/>
    <s v="#000000"/>
    <n v="3"/>
    <n v="72"/>
    <n v="216"/>
  </r>
  <r>
    <n v="475"/>
    <x v="76"/>
    <n v="26.18"/>
    <s v="Black"/>
    <s v="Shorts"/>
    <s v="Clothing"/>
    <s v="#000000"/>
    <s v="#FFFFFF"/>
    <n v="3"/>
    <n v="41.99"/>
    <n v="125.97"/>
  </r>
  <r>
    <n v="436"/>
    <x v="143"/>
    <n v="360.94"/>
    <s v="Yellow"/>
    <s v="Road Frames"/>
    <s v="Components"/>
    <s v="#FFFF00"/>
    <s v="#000000"/>
    <n v="3"/>
    <n v="356.9"/>
    <n v="1070.7"/>
  </r>
  <r>
    <n v="491"/>
    <x v="68"/>
    <n v="41.57"/>
    <s v="Yellow"/>
    <s v="Jerseys"/>
    <s v="Clothing"/>
    <s v="#FFFF00"/>
    <s v="#000000"/>
    <n v="3"/>
    <n v="32.39"/>
    <n v="97.17"/>
  </r>
  <r>
    <n v="374"/>
    <x v="52"/>
    <n v="1554.95"/>
    <s v="Black"/>
    <s v="Road Bikes"/>
    <s v="Bikes"/>
    <s v="#000000"/>
    <s v="#FFFFFF"/>
    <n v="3"/>
    <n v="1466.01"/>
    <n v="4398.03"/>
  </r>
  <r>
    <n v="484"/>
    <x v="175"/>
    <n v="2.97"/>
    <s v="NA"/>
    <s v="Cleaners"/>
    <s v="Accessories"/>
    <s v="#DCDCDC"/>
    <s v="#000000"/>
    <n v="3"/>
    <n v="4.7699999999999996"/>
    <n v="14.31"/>
  </r>
  <r>
    <n v="475"/>
    <x v="76"/>
    <n v="26.18"/>
    <s v="Black"/>
    <s v="Shorts"/>
    <s v="Clothing"/>
    <s v="#000000"/>
    <s v="#FFFFFF"/>
    <n v="3"/>
    <n v="41.99"/>
    <n v="125.97"/>
  </r>
  <r>
    <n v="471"/>
    <x v="69"/>
    <n v="23.75"/>
    <s v="Blue"/>
    <s v="Vests"/>
    <s v="Clothing"/>
    <s v="#0000FF"/>
    <s v="#FFFFFF"/>
    <n v="3"/>
    <n v="38.1"/>
    <n v="114.3"/>
  </r>
  <r>
    <n v="593"/>
    <x v="210"/>
    <n v="308.22000000000003"/>
    <s v="Silver"/>
    <s v="Mountain Bikes"/>
    <s v="Bikes"/>
    <s v="#C0C0C0"/>
    <s v="#000000"/>
    <n v="3"/>
    <n v="338.99"/>
    <n v="1016.97"/>
  </r>
  <r>
    <n v="400"/>
    <x v="35"/>
    <n v="27.49"/>
    <s v="NA"/>
    <s v="Handlebars"/>
    <s v="Components"/>
    <s v="#DCDCDC"/>
    <s v="#000000"/>
    <n v="3"/>
    <n v="37.15"/>
    <n v="111.45"/>
  </r>
  <r>
    <n v="234"/>
    <x v="4"/>
    <n v="38.49"/>
    <s v="Multi"/>
    <s v="Jerseys"/>
    <s v="Clothing"/>
    <s v="#BC8F8F"/>
    <s v="#000000"/>
    <n v="3"/>
    <n v="29.99"/>
    <n v="89.97"/>
  </r>
  <r>
    <n v="484"/>
    <x v="175"/>
    <n v="2.97"/>
    <s v="NA"/>
    <s v="Cleaners"/>
    <s v="Accessories"/>
    <s v="#DCDCDC"/>
    <s v="#000000"/>
    <n v="3"/>
    <n v="4.7699999999999996"/>
    <n v="14.31"/>
  </r>
  <r>
    <n v="472"/>
    <x v="183"/>
    <n v="23.75"/>
    <s v="Blue"/>
    <s v="Vests"/>
    <s v="Clothing"/>
    <s v="#0000FF"/>
    <s v="#FFFFFF"/>
    <n v="3"/>
    <n v="38.1"/>
    <n v="114.3"/>
  </r>
  <r>
    <n v="517"/>
    <x v="100"/>
    <n v="23.37"/>
    <s v="NA"/>
    <s v="Saddles"/>
    <s v="Components"/>
    <s v="#DCDCDC"/>
    <s v="#000000"/>
    <n v="3"/>
    <n v="31.58"/>
    <n v="94.74"/>
  </r>
  <r>
    <n v="503"/>
    <x v="218"/>
    <n v="199.85"/>
    <s v="Blue"/>
    <s v="Touring Frames"/>
    <s v="Components"/>
    <s v="#0000FF"/>
    <s v="#FFFFFF"/>
    <n v="3"/>
    <n v="200.05"/>
    <n v="600.15"/>
  </r>
  <r>
    <n v="586"/>
    <x v="161"/>
    <n v="461.44"/>
    <s v="Blue"/>
    <s v="Touring Bikes"/>
    <s v="Bikes"/>
    <s v="#0000FF"/>
    <s v="#FFFFFF"/>
    <n v="3"/>
    <n v="445.41"/>
    <n v="1336.23"/>
  </r>
  <r>
    <n v="487"/>
    <x v="179"/>
    <n v="20.57"/>
    <s v="Silver"/>
    <s v="Hydration Packs"/>
    <s v="Accessories"/>
    <s v="#C0C0C0"/>
    <s v="#000000"/>
    <n v="3"/>
    <n v="32.99"/>
    <n v="98.97"/>
  </r>
  <r>
    <n v="576"/>
    <x v="170"/>
    <n v="1481.94"/>
    <s v="Blue"/>
    <s v="Touring Bikes"/>
    <s v="Bikes"/>
    <s v="#0000FF"/>
    <s v="#FFFFFF"/>
    <n v="3"/>
    <n v="1430.44"/>
    <n v="4291.32"/>
  </r>
  <r>
    <n v="495"/>
    <x v="229"/>
    <n v="601.74"/>
    <s v="Yellow"/>
    <s v="Touring Frames"/>
    <s v="Components"/>
    <s v="#FFFF00"/>
    <s v="#000000"/>
    <n v="3"/>
    <n v="602.35"/>
    <n v="1807.05"/>
  </r>
  <r>
    <n v="408"/>
    <x v="153"/>
    <n v="53.4"/>
    <s v="NA"/>
    <s v="Handlebars"/>
    <s v="Components"/>
    <s v="#DCDCDC"/>
    <s v="#000000"/>
    <n v="3"/>
    <n v="72.16"/>
    <n v="216.48"/>
  </r>
  <r>
    <n v="376"/>
    <x v="55"/>
    <n v="1554.95"/>
    <s v="Black"/>
    <s v="Road Bikes"/>
    <s v="Bikes"/>
    <s v="#000000"/>
    <s v="#FFFFFF"/>
    <n v="3"/>
    <n v="1466.01"/>
    <n v="4398.03"/>
  </r>
  <r>
    <n v="581"/>
    <x v="226"/>
    <n v="1082.51"/>
    <s v="Yellow"/>
    <s v="Road Bikes"/>
    <s v="Bikes"/>
    <s v="#FFFF00"/>
    <s v="#000000"/>
    <n v="3"/>
    <n v="1020.59"/>
    <n v="3061.77"/>
  </r>
  <r>
    <n v="547"/>
    <x v="189"/>
    <n v="35.96"/>
    <s v="Silver/Black"/>
    <s v="Pedals"/>
    <s v="Components"/>
    <s v="#696969"/>
    <s v="#FFFFFF"/>
    <n v="3"/>
    <n v="48.59"/>
    <n v="145.77000000000001"/>
  </r>
  <r>
    <n v="580"/>
    <x v="204"/>
    <n v="1082.51"/>
    <s v="Yellow"/>
    <s v="Road Bikes"/>
    <s v="Bikes"/>
    <s v="#FFFF00"/>
    <s v="#000000"/>
    <n v="3"/>
    <n v="1020.59"/>
    <n v="3061.77"/>
  </r>
  <r>
    <n v="480"/>
    <x v="188"/>
    <n v="0.86"/>
    <s v="NA"/>
    <s v="Tires and Tubes"/>
    <s v="Accessories"/>
    <s v="#DCDCDC"/>
    <s v="#000000"/>
    <n v="3"/>
    <n v="1.37"/>
    <n v="4.1100000000000003"/>
  </r>
  <r>
    <n v="400"/>
    <x v="35"/>
    <n v="27.49"/>
    <s v="NA"/>
    <s v="Handlebars"/>
    <s v="Components"/>
    <s v="#DCDCDC"/>
    <s v="#000000"/>
    <n v="3"/>
    <n v="37.15"/>
    <n v="111.45"/>
  </r>
  <r>
    <n v="594"/>
    <x v="61"/>
    <n v="308.22000000000003"/>
    <s v="Silver"/>
    <s v="Mountain Bikes"/>
    <s v="Bikes"/>
    <s v="#C0C0C0"/>
    <s v="#000000"/>
    <n v="3"/>
    <n v="338.99"/>
    <n v="1016.97"/>
  </r>
  <r>
    <n v="595"/>
    <x v="215"/>
    <n v="308.22000000000003"/>
    <s v="Silver"/>
    <s v="Mountain Bikes"/>
    <s v="Bikes"/>
    <s v="#C0C0C0"/>
    <s v="#000000"/>
    <n v="3"/>
    <n v="338.99"/>
    <n v="1016.97"/>
  </r>
  <r>
    <n v="376"/>
    <x v="55"/>
    <n v="1554.95"/>
    <s v="Black"/>
    <s v="Road Bikes"/>
    <s v="Bikes"/>
    <s v="#000000"/>
    <s v="#FFFFFF"/>
    <n v="3"/>
    <n v="1466.01"/>
    <n v="4398.03"/>
  </r>
  <r>
    <n v="545"/>
    <x v="197"/>
    <n v="17.98"/>
    <s v="Silver/Black"/>
    <s v="Pedals"/>
    <s v="Components"/>
    <s v="#696969"/>
    <s v="#FFFFFF"/>
    <n v="3"/>
    <n v="24.29"/>
    <n v="72.87"/>
  </r>
  <r>
    <n v="359"/>
    <x v="37"/>
    <n v="1251.98"/>
    <s v="Black"/>
    <s v="Mountain Bikes"/>
    <s v="Bikes"/>
    <s v="#000000"/>
    <s v="#FFFFFF"/>
    <n v="3"/>
    <n v="1376.99"/>
    <n v="4130.97"/>
  </r>
  <r>
    <n v="361"/>
    <x v="22"/>
    <n v="1251.98"/>
    <s v="Black"/>
    <s v="Mountain Bikes"/>
    <s v="Bikes"/>
    <s v="#000000"/>
    <s v="#FFFFFF"/>
    <n v="3"/>
    <n v="1376.99"/>
    <n v="4130.97"/>
  </r>
  <r>
    <n v="546"/>
    <x v="178"/>
    <n v="27.57"/>
    <s v="Silver/Black"/>
    <s v="Pedals"/>
    <s v="Components"/>
    <s v="#696969"/>
    <s v="#FFFFFF"/>
    <n v="3"/>
    <n v="37.25"/>
    <n v="111.75"/>
  </r>
  <r>
    <n v="374"/>
    <x v="52"/>
    <n v="1554.95"/>
    <s v="Black"/>
    <s v="Road Bikes"/>
    <s v="Bikes"/>
    <s v="#000000"/>
    <s v="#FFFFFF"/>
    <n v="3"/>
    <n v="1466.01"/>
    <n v="4398.03"/>
  </r>
  <r>
    <n v="380"/>
    <x v="144"/>
    <n v="1554.95"/>
    <s v="Black"/>
    <s v="Road Bikes"/>
    <s v="Bikes"/>
    <s v="#000000"/>
    <s v="#FFFFFF"/>
    <n v="3"/>
    <n v="1466.01"/>
    <n v="4398.03"/>
  </r>
  <r>
    <n v="583"/>
    <x v="172"/>
    <n v="1082.51"/>
    <s v="Yellow"/>
    <s v="Road Bikes"/>
    <s v="Bikes"/>
    <s v="#FFFF00"/>
    <s v="#000000"/>
    <n v="3"/>
    <n v="1020.59"/>
    <n v="3061.77"/>
  </r>
  <r>
    <n v="588"/>
    <x v="54"/>
    <n v="419.78"/>
    <s v="Silver"/>
    <s v="Mountain Bikes"/>
    <s v="Bikes"/>
    <s v="#C0C0C0"/>
    <s v="#000000"/>
    <n v="3"/>
    <n v="461.69"/>
    <n v="1385.07"/>
  </r>
  <r>
    <n v="355"/>
    <x v="38"/>
    <n v="1265.6199999999999"/>
    <s v="Silver"/>
    <s v="Mountain Bikes"/>
    <s v="Bikes"/>
    <s v="#C0C0C0"/>
    <s v="#000000"/>
    <n v="3"/>
    <n v="1391.99"/>
    <n v="4175.97"/>
  </r>
  <r>
    <n v="532"/>
    <x v="72"/>
    <n v="136.79"/>
    <s v="Black"/>
    <s v="Mountain Frames"/>
    <s v="Components"/>
    <s v="#000000"/>
    <s v="#FFFFFF"/>
    <n v="3"/>
    <n v="149.87"/>
    <n v="449.61"/>
  </r>
  <r>
    <n v="357"/>
    <x v="43"/>
    <n v="1265.6199999999999"/>
    <s v="Silver"/>
    <s v="Mountain Bikes"/>
    <s v="Bikes"/>
    <s v="#C0C0C0"/>
    <s v="#000000"/>
    <n v="3"/>
    <n v="1391.99"/>
    <n v="4175.97"/>
  </r>
  <r>
    <n v="398"/>
    <x v="74"/>
    <n v="19.78"/>
    <s v="NA"/>
    <s v="Handlebars"/>
    <s v="Components"/>
    <s v="#DCDCDC"/>
    <s v="#000000"/>
    <n v="3"/>
    <n v="26.72"/>
    <n v="80.16"/>
  </r>
  <r>
    <n v="463"/>
    <x v="82"/>
    <n v="9.16"/>
    <s v="Black"/>
    <s v="Gloves"/>
    <s v="Clothing"/>
    <s v="#000000"/>
    <s v="#FFFFFF"/>
    <n v="3"/>
    <n v="14.69"/>
    <n v="44.07"/>
  </r>
  <r>
    <n v="551"/>
    <x v="101"/>
    <n v="144.59"/>
    <s v="Silver"/>
    <s v="Mountain Frames"/>
    <s v="Components"/>
    <s v="#C0C0C0"/>
    <s v="#000000"/>
    <n v="3"/>
    <n v="158.43"/>
    <n v="475.29"/>
  </r>
  <r>
    <n v="363"/>
    <x v="40"/>
    <n v="1251.98"/>
    <s v="Black"/>
    <s v="Mountain Bikes"/>
    <s v="Bikes"/>
    <s v="#000000"/>
    <s v="#FFFFFF"/>
    <n v="3"/>
    <n v="1376.99"/>
    <n v="4130.97"/>
  </r>
  <r>
    <n v="524"/>
    <x v="95"/>
    <n v="144.59"/>
    <s v="Silver"/>
    <s v="Mountain Frames"/>
    <s v="Components"/>
    <s v="#C0C0C0"/>
    <s v="#000000"/>
    <n v="3"/>
    <n v="158.43"/>
    <n v="475.29"/>
  </r>
  <r>
    <n v="531"/>
    <x v="56"/>
    <n v="136.79"/>
    <s v="Black"/>
    <s v="Mountain Frames"/>
    <s v="Components"/>
    <s v="#000000"/>
    <s v="#FFFFFF"/>
    <n v="3"/>
    <n v="149.87"/>
    <n v="449.61"/>
  </r>
  <r>
    <n v="531"/>
    <x v="56"/>
    <n v="136.79"/>
    <s v="Black"/>
    <s v="Mountain Frames"/>
    <s v="Components"/>
    <s v="#000000"/>
    <s v="#FFFFFF"/>
    <n v="3"/>
    <n v="149.87"/>
    <n v="449.61"/>
  </r>
  <r>
    <n v="595"/>
    <x v="215"/>
    <n v="308.22000000000003"/>
    <s v="Silver"/>
    <s v="Mountain Bikes"/>
    <s v="Bikes"/>
    <s v="#C0C0C0"/>
    <s v="#000000"/>
    <n v="3"/>
    <n v="338.99"/>
    <n v="1016.97"/>
  </r>
  <r>
    <n v="515"/>
    <x v="132"/>
    <n v="12.04"/>
    <s v="NA"/>
    <s v="Saddles"/>
    <s v="Components"/>
    <s v="#DCDCDC"/>
    <s v="#000000"/>
    <n v="3"/>
    <n v="16.27"/>
    <n v="48.81"/>
  </r>
  <r>
    <n v="511"/>
    <x v="63"/>
    <n v="199.38"/>
    <s v="Silver"/>
    <s v="Mountain Frames"/>
    <s v="Components"/>
    <s v="#C0C0C0"/>
    <s v="#000000"/>
    <n v="3"/>
    <n v="218.45"/>
    <n v="655.35"/>
  </r>
  <r>
    <n v="593"/>
    <x v="210"/>
    <n v="308.22000000000003"/>
    <s v="Silver"/>
    <s v="Mountain Bikes"/>
    <s v="Bikes"/>
    <s v="#C0C0C0"/>
    <s v="#000000"/>
    <n v="3"/>
    <n v="338.99"/>
    <n v="1016.97"/>
  </r>
  <r>
    <n v="591"/>
    <x v="51"/>
    <n v="308.22000000000003"/>
    <s v="Silver"/>
    <s v="Mountain Bikes"/>
    <s v="Bikes"/>
    <s v="#C0C0C0"/>
    <s v="#000000"/>
    <n v="3"/>
    <n v="338.99"/>
    <n v="1016.97"/>
  </r>
  <r>
    <n v="475"/>
    <x v="76"/>
    <n v="26.18"/>
    <s v="Black"/>
    <s v="Shorts"/>
    <s v="Clothing"/>
    <s v="#000000"/>
    <s v="#FFFFFF"/>
    <n v="3"/>
    <n v="41.99"/>
    <n v="125.97"/>
  </r>
  <r>
    <n v="474"/>
    <x v="86"/>
    <n v="26.18"/>
    <s v="Black"/>
    <s v="Shorts"/>
    <s v="Clothing"/>
    <s v="#000000"/>
    <s v="#FFFFFF"/>
    <n v="3"/>
    <n v="41.99"/>
    <n v="125.97"/>
  </r>
  <r>
    <n v="576"/>
    <x v="170"/>
    <n v="1481.94"/>
    <s v="Blue"/>
    <s v="Touring Bikes"/>
    <s v="Bikes"/>
    <s v="#0000FF"/>
    <s v="#FFFFFF"/>
    <n v="3"/>
    <n v="1430.44"/>
    <n v="4291.32"/>
  </r>
  <r>
    <n v="565"/>
    <x v="195"/>
    <n v="461.44"/>
    <s v="Blue"/>
    <s v="Touring Bikes"/>
    <s v="Bikes"/>
    <s v="#0000FF"/>
    <s v="#FFFFFF"/>
    <n v="3"/>
    <n v="445.41"/>
    <n v="1336.23"/>
  </r>
  <r>
    <n v="498"/>
    <x v="202"/>
    <n v="601.74"/>
    <s v="Blue"/>
    <s v="Touring Frames"/>
    <s v="Components"/>
    <s v="#0000FF"/>
    <s v="#FFFFFF"/>
    <n v="3"/>
    <n v="602.35"/>
    <n v="1807.05"/>
  </r>
  <r>
    <n v="237"/>
    <x v="0"/>
    <n v="38.49"/>
    <s v="Multi"/>
    <s v="Jerseys"/>
    <s v="Clothing"/>
    <s v="#BC8F8F"/>
    <s v="#000000"/>
    <n v="3"/>
    <n v="29.99"/>
    <n v="89.97"/>
  </r>
  <r>
    <n v="573"/>
    <x v="185"/>
    <n v="1481.94"/>
    <s v="Blue"/>
    <s v="Touring Bikes"/>
    <s v="Bikes"/>
    <s v="#0000FF"/>
    <s v="#FFFFFF"/>
    <n v="3"/>
    <n v="1430.44"/>
    <n v="4291.32"/>
  </r>
  <r>
    <n v="590"/>
    <x v="231"/>
    <n v="419.78"/>
    <s v="Silver"/>
    <s v="Mountain Bikes"/>
    <s v="Bikes"/>
    <s v="#C0C0C0"/>
    <s v="#000000"/>
    <n v="3"/>
    <n v="461.69"/>
    <n v="1385.07"/>
  </r>
  <r>
    <n v="533"/>
    <x v="228"/>
    <n v="136.79"/>
    <s v="Black"/>
    <s v="Mountain Frames"/>
    <s v="Components"/>
    <s v="#000000"/>
    <s v="#FFFFFF"/>
    <n v="3"/>
    <n v="149.87"/>
    <n v="449.61"/>
  </r>
  <r>
    <n v="355"/>
    <x v="38"/>
    <n v="1265.6199999999999"/>
    <s v="Silver"/>
    <s v="Mountain Bikes"/>
    <s v="Bikes"/>
    <s v="#C0C0C0"/>
    <s v="#000000"/>
    <n v="3"/>
    <n v="1391.99"/>
    <n v="4175.97"/>
  </r>
  <r>
    <n v="532"/>
    <x v="72"/>
    <n v="136.79"/>
    <s v="Black"/>
    <s v="Mountain Frames"/>
    <s v="Components"/>
    <s v="#000000"/>
    <s v="#FFFFFF"/>
    <n v="3"/>
    <n v="149.87"/>
    <n v="449.61"/>
  </r>
  <r>
    <n v="593"/>
    <x v="210"/>
    <n v="308.22000000000003"/>
    <s v="Silver"/>
    <s v="Mountain Bikes"/>
    <s v="Bikes"/>
    <s v="#C0C0C0"/>
    <s v="#000000"/>
    <n v="3"/>
    <n v="338.99"/>
    <n v="1016.97"/>
  </r>
  <r>
    <n v="512"/>
    <x v="130"/>
    <n v="199.38"/>
    <s v="Silver"/>
    <s v="Mountain Frames"/>
    <s v="Components"/>
    <s v="#C0C0C0"/>
    <s v="#000000"/>
    <n v="3"/>
    <n v="218.45"/>
    <n v="655.35"/>
  </r>
  <r>
    <n v="597"/>
    <x v="89"/>
    <n v="294.58"/>
    <s v="Black"/>
    <s v="Mountain Bikes"/>
    <s v="Bikes"/>
    <s v="#000000"/>
    <s v="#FFFFFF"/>
    <n v="3"/>
    <n v="323.99"/>
    <n v="971.97"/>
  </r>
  <r>
    <n v="598"/>
    <x v="59"/>
    <n v="294.58"/>
    <s v="Black"/>
    <s v="Mountain Bikes"/>
    <s v="Bikes"/>
    <s v="#000000"/>
    <s v="#FFFFFF"/>
    <n v="3"/>
    <n v="323.99"/>
    <n v="971.97"/>
  </r>
  <r>
    <n v="471"/>
    <x v="69"/>
    <n v="23.75"/>
    <s v="Blue"/>
    <s v="Vests"/>
    <s v="Clothing"/>
    <s v="#0000FF"/>
    <s v="#FFFFFF"/>
    <n v="3"/>
    <n v="38.1"/>
    <n v="114.3"/>
  </r>
  <r>
    <n v="481"/>
    <x v="177"/>
    <n v="3.36"/>
    <s v="White"/>
    <s v="Socks"/>
    <s v="Clothing"/>
    <s v="#FFFFFF"/>
    <s v="#000000"/>
    <n v="3"/>
    <n v="5.39"/>
    <n v="16.170000000000002"/>
  </r>
  <r>
    <n v="495"/>
    <x v="229"/>
    <n v="601.74"/>
    <s v="Yellow"/>
    <s v="Touring Frames"/>
    <s v="Components"/>
    <s v="#FFFF00"/>
    <s v="#000000"/>
    <n v="3"/>
    <n v="602.35"/>
    <n v="1807.05"/>
  </r>
  <r>
    <n v="574"/>
    <x v="158"/>
    <n v="1481.94"/>
    <s v="Blue"/>
    <s v="Touring Bikes"/>
    <s v="Bikes"/>
    <s v="#0000FF"/>
    <s v="#FFFFFF"/>
    <n v="3"/>
    <n v="1430.44"/>
    <n v="4291.32"/>
  </r>
  <r>
    <n v="467"/>
    <x v="84"/>
    <n v="9.16"/>
    <s v="Black"/>
    <s v="Gloves"/>
    <s v="Clothing"/>
    <s v="#000000"/>
    <s v="#FFFFFF"/>
    <n v="3"/>
    <n v="14.69"/>
    <n v="44.07"/>
  </r>
  <r>
    <n v="594"/>
    <x v="61"/>
    <n v="308.22000000000003"/>
    <s v="Silver"/>
    <s v="Mountain Bikes"/>
    <s v="Bikes"/>
    <s v="#C0C0C0"/>
    <s v="#000000"/>
    <n v="3"/>
    <n v="338.99"/>
    <n v="1016.97"/>
  </r>
  <r>
    <n v="298"/>
    <x v="21"/>
    <n v="739.04"/>
    <s v="Black"/>
    <s v="Mountain Frames"/>
    <s v="Components"/>
    <s v="#000000"/>
    <s v="#FFFFFF"/>
    <n v="3"/>
    <n v="809.76"/>
    <n v="2429.2800000000002"/>
  </r>
  <r>
    <n v="517"/>
    <x v="100"/>
    <n v="23.37"/>
    <s v="NA"/>
    <s v="Saddles"/>
    <s v="Components"/>
    <s v="#DCDCDC"/>
    <s v="#000000"/>
    <n v="3"/>
    <n v="31.58"/>
    <n v="94.74"/>
  </r>
  <r>
    <n v="306"/>
    <x v="29"/>
    <n v="739.04"/>
    <s v="Black"/>
    <s v="Mountain Frames"/>
    <s v="Components"/>
    <s v="#000000"/>
    <s v="#FFFFFF"/>
    <n v="3"/>
    <n v="809.76"/>
    <n v="2429.2800000000002"/>
  </r>
  <r>
    <n v="531"/>
    <x v="56"/>
    <n v="136.79"/>
    <s v="Black"/>
    <s v="Mountain Frames"/>
    <s v="Components"/>
    <s v="#000000"/>
    <s v="#FFFFFF"/>
    <n v="3"/>
    <n v="149.87"/>
    <n v="449.61"/>
  </r>
  <r>
    <n v="524"/>
    <x v="95"/>
    <n v="144.59"/>
    <s v="Silver"/>
    <s v="Mountain Frames"/>
    <s v="Components"/>
    <s v="#C0C0C0"/>
    <s v="#000000"/>
    <n v="3"/>
    <n v="158.43"/>
    <n v="475.29"/>
  </r>
  <r>
    <n v="542"/>
    <x v="58"/>
    <n v="17.98"/>
    <s v="Silver/Black"/>
    <s v="Pedals"/>
    <s v="Components"/>
    <s v="#696969"/>
    <s v="#FFFFFF"/>
    <n v="3"/>
    <n v="24.29"/>
    <n v="72.87"/>
  </r>
  <r>
    <n v="463"/>
    <x v="82"/>
    <n v="9.16"/>
    <s v="Black"/>
    <s v="Gloves"/>
    <s v="Clothing"/>
    <s v="#000000"/>
    <s v="#FFFFFF"/>
    <n v="3"/>
    <n v="14.69"/>
    <n v="44.07"/>
  </r>
  <r>
    <n v="601"/>
    <x v="98"/>
    <n v="23.97"/>
    <s v="NA"/>
    <s v="Bottom Brackets"/>
    <s v="Components"/>
    <s v="#DCDCDC"/>
    <s v="#000000"/>
    <n v="3"/>
    <n v="32.39"/>
    <n v="97.17"/>
  </r>
  <r>
    <n v="481"/>
    <x v="177"/>
    <n v="3.36"/>
    <s v="White"/>
    <s v="Socks"/>
    <s v="Clothing"/>
    <s v="#FFFFFF"/>
    <s v="#000000"/>
    <n v="3"/>
    <n v="5.39"/>
    <n v="16.170000000000002"/>
  </r>
  <r>
    <n v="580"/>
    <x v="204"/>
    <n v="1082.51"/>
    <s v="Yellow"/>
    <s v="Road Bikes"/>
    <s v="Bikes"/>
    <s v="#FFFF00"/>
    <s v="#000000"/>
    <n v="3"/>
    <n v="1020.59"/>
    <n v="3061.77"/>
  </r>
  <r>
    <n v="545"/>
    <x v="197"/>
    <n v="17.98"/>
    <s v="Silver/Black"/>
    <s v="Pedals"/>
    <s v="Components"/>
    <s v="#696969"/>
    <s v="#FFFFFF"/>
    <n v="3"/>
    <n v="24.29"/>
    <n v="72.87"/>
  </r>
  <r>
    <n v="234"/>
    <x v="4"/>
    <n v="38.49"/>
    <s v="Multi"/>
    <s v="Jerseys"/>
    <s v="Clothing"/>
    <s v="#BC8F8F"/>
    <s v="#000000"/>
    <n v="3"/>
    <n v="29.99"/>
    <n v="89.97"/>
  </r>
  <r>
    <n v="593"/>
    <x v="210"/>
    <n v="308.22000000000003"/>
    <s v="Silver"/>
    <s v="Mountain Bikes"/>
    <s v="Bikes"/>
    <s v="#C0C0C0"/>
    <s v="#000000"/>
    <n v="3"/>
    <n v="338.99"/>
    <n v="1016.97"/>
  </r>
  <r>
    <n v="306"/>
    <x v="29"/>
    <n v="739.04"/>
    <s v="Black"/>
    <s v="Mountain Frames"/>
    <s v="Components"/>
    <s v="#000000"/>
    <s v="#FFFFFF"/>
    <n v="3"/>
    <n v="809.76"/>
    <n v="2429.2800000000002"/>
  </r>
  <r>
    <n v="400"/>
    <x v="35"/>
    <n v="27.49"/>
    <s v="NA"/>
    <s v="Handlebars"/>
    <s v="Components"/>
    <s v="#DCDCDC"/>
    <s v="#000000"/>
    <n v="3"/>
    <n v="37.15"/>
    <n v="111.45"/>
  </r>
  <r>
    <n v="532"/>
    <x v="72"/>
    <n v="136.79"/>
    <s v="Black"/>
    <s v="Mountain Frames"/>
    <s v="Components"/>
    <s v="#000000"/>
    <s v="#FFFFFF"/>
    <n v="3"/>
    <n v="149.87"/>
    <n v="449.61"/>
  </r>
  <r>
    <n v="255"/>
    <x v="5"/>
    <n v="204.63"/>
    <s v="Black"/>
    <s v="Road Frames"/>
    <s v="Components"/>
    <s v="#000000"/>
    <s v="#FFFFFF"/>
    <n v="3"/>
    <n v="202.33"/>
    <n v="606.99"/>
  </r>
  <r>
    <n v="480"/>
    <x v="188"/>
    <n v="0.86"/>
    <s v="NA"/>
    <s v="Tires and Tubes"/>
    <s v="Accessories"/>
    <s v="#DCDCDC"/>
    <s v="#000000"/>
    <n v="3"/>
    <n v="1.37"/>
    <n v="4.1100000000000003"/>
  </r>
  <r>
    <n v="581"/>
    <x v="226"/>
    <n v="1082.51"/>
    <s v="Yellow"/>
    <s v="Road Bikes"/>
    <s v="Bikes"/>
    <s v="#FFFF00"/>
    <s v="#000000"/>
    <n v="3"/>
    <n v="1020.59"/>
    <n v="3061.77"/>
  </r>
  <r>
    <n v="436"/>
    <x v="143"/>
    <n v="360.94"/>
    <s v="Yellow"/>
    <s v="Road Frames"/>
    <s v="Components"/>
    <s v="#FFFF00"/>
    <s v="#000000"/>
    <n v="3"/>
    <n v="356.9"/>
    <n v="1070.7"/>
  </r>
  <r>
    <n v="547"/>
    <x v="189"/>
    <n v="35.96"/>
    <s v="Silver/Black"/>
    <s v="Pedals"/>
    <s v="Components"/>
    <s v="#696969"/>
    <s v="#FFFFFF"/>
    <n v="3"/>
    <n v="48.59"/>
    <n v="145.77000000000001"/>
  </r>
  <r>
    <n v="546"/>
    <x v="178"/>
    <n v="27.57"/>
    <s v="Silver/Black"/>
    <s v="Pedals"/>
    <s v="Components"/>
    <s v="#696969"/>
    <s v="#FFFFFF"/>
    <n v="3"/>
    <n v="37.25"/>
    <n v="111.75"/>
  </r>
  <r>
    <n v="374"/>
    <x v="52"/>
    <n v="1554.95"/>
    <s v="Black"/>
    <s v="Road Bikes"/>
    <s v="Bikes"/>
    <s v="#000000"/>
    <s v="#FFFFFF"/>
    <n v="3"/>
    <n v="1466.01"/>
    <n v="4398.03"/>
  </r>
  <r>
    <n v="558"/>
    <x v="87"/>
    <n v="179.82"/>
    <s v="Black"/>
    <s v="Cranksets"/>
    <s v="Components"/>
    <s v="#000000"/>
    <s v="#FFFFFF"/>
    <n v="3"/>
    <n v="242.99"/>
    <n v="728.97"/>
  </r>
  <r>
    <n v="555"/>
    <x v="104"/>
    <n v="47.29"/>
    <s v="Silver"/>
    <s v="Brakes"/>
    <s v="Components"/>
    <s v="#C0C0C0"/>
    <s v="#000000"/>
    <n v="3"/>
    <n v="63.9"/>
    <n v="191.7"/>
  </r>
  <r>
    <n v="359"/>
    <x v="37"/>
    <n v="1251.98"/>
    <s v="Black"/>
    <s v="Mountain Bikes"/>
    <s v="Bikes"/>
    <s v="#000000"/>
    <s v="#FFFFFF"/>
    <n v="3"/>
    <n v="1376.99"/>
    <n v="4130.97"/>
  </r>
  <r>
    <n v="398"/>
    <x v="74"/>
    <n v="19.78"/>
    <s v="NA"/>
    <s v="Handlebars"/>
    <s v="Components"/>
    <s v="#DCDCDC"/>
    <s v="#000000"/>
    <n v="3"/>
    <n v="26.72"/>
    <n v="80.16"/>
  </r>
  <r>
    <n v="361"/>
    <x v="22"/>
    <n v="1251.98"/>
    <s v="Black"/>
    <s v="Mountain Bikes"/>
    <s v="Bikes"/>
    <s v="#000000"/>
    <s v="#FFFFFF"/>
    <n v="3"/>
    <n v="1376.99"/>
    <n v="4130.97"/>
  </r>
  <r>
    <n v="511"/>
    <x v="63"/>
    <n v="199.38"/>
    <s v="Silver"/>
    <s v="Mountain Frames"/>
    <s v="Components"/>
    <s v="#C0C0C0"/>
    <s v="#000000"/>
    <n v="3"/>
    <n v="218.45"/>
    <n v="655.35"/>
  </r>
  <r>
    <n v="465"/>
    <x v="17"/>
    <n v="9.16"/>
    <s v="Black"/>
    <s v="Gloves"/>
    <s v="Clothing"/>
    <s v="#000000"/>
    <s v="#FFFFFF"/>
    <n v="3"/>
    <n v="14.69"/>
    <n v="44.07"/>
  </r>
  <r>
    <n v="231"/>
    <x v="71"/>
    <n v="38.49"/>
    <s v="Multi"/>
    <s v="Jerseys"/>
    <s v="Clothing"/>
    <s v="#BC8F8F"/>
    <s v="#000000"/>
    <n v="3"/>
    <n v="29.99"/>
    <n v="89.97"/>
  </r>
  <r>
    <n v="488"/>
    <x v="214"/>
    <n v="41.57"/>
    <s v="Yellow"/>
    <s v="Jerseys"/>
    <s v="Clothing"/>
    <s v="#FFFF00"/>
    <s v="#000000"/>
    <n v="3"/>
    <n v="32.39"/>
    <n v="97.17"/>
  </r>
  <r>
    <n v="583"/>
    <x v="172"/>
    <n v="1082.51"/>
    <s v="Yellow"/>
    <s v="Road Bikes"/>
    <s v="Bikes"/>
    <s v="#FFFF00"/>
    <s v="#000000"/>
    <n v="3"/>
    <n v="1020.59"/>
    <n v="3061.77"/>
  </r>
  <r>
    <n v="511"/>
    <x v="63"/>
    <n v="199.38"/>
    <s v="Silver"/>
    <s v="Mountain Frames"/>
    <s v="Components"/>
    <s v="#C0C0C0"/>
    <s v="#000000"/>
    <n v="3"/>
    <n v="218.45"/>
    <n v="655.35"/>
  </r>
  <r>
    <n v="588"/>
    <x v="54"/>
    <n v="419.78"/>
    <s v="Silver"/>
    <s v="Mountain Bikes"/>
    <s v="Bikes"/>
    <s v="#C0C0C0"/>
    <s v="#000000"/>
    <n v="3"/>
    <n v="461.69"/>
    <n v="1385.07"/>
  </r>
  <r>
    <n v="590"/>
    <x v="231"/>
    <n v="419.78"/>
    <s v="Silver"/>
    <s v="Mountain Bikes"/>
    <s v="Bikes"/>
    <s v="#C0C0C0"/>
    <s v="#000000"/>
    <n v="3"/>
    <n v="461.69"/>
    <n v="1385.07"/>
  </r>
  <r>
    <n v="463"/>
    <x v="82"/>
    <n v="9.16"/>
    <s v="Black"/>
    <s v="Gloves"/>
    <s v="Clothing"/>
    <s v="#000000"/>
    <s v="#FFFFFF"/>
    <n v="3"/>
    <n v="14.69"/>
    <n v="44.07"/>
  </r>
  <r>
    <n v="512"/>
    <x v="130"/>
    <n v="199.38"/>
    <s v="Silver"/>
    <s v="Mountain Frames"/>
    <s v="Components"/>
    <s v="#C0C0C0"/>
    <s v="#000000"/>
    <n v="3"/>
    <n v="218.45"/>
    <n v="655.35"/>
  </r>
  <r>
    <n v="363"/>
    <x v="40"/>
    <n v="1251.98"/>
    <s v="Black"/>
    <s v="Mountain Bikes"/>
    <s v="Bikes"/>
    <s v="#000000"/>
    <s v="#FFFFFF"/>
    <n v="3"/>
    <n v="1376.99"/>
    <n v="4130.97"/>
  </r>
  <r>
    <n v="309"/>
    <x v="24"/>
    <n v="747.2"/>
    <s v="Silver"/>
    <s v="Mountain Frames"/>
    <s v="Components"/>
    <s v="#C0C0C0"/>
    <s v="#000000"/>
    <n v="3"/>
    <n v="818.7"/>
    <n v="2456.1"/>
  </r>
  <r>
    <n v="400"/>
    <x v="35"/>
    <n v="27.49"/>
    <s v="NA"/>
    <s v="Handlebars"/>
    <s v="Components"/>
    <s v="#DCDCDC"/>
    <s v="#000000"/>
    <n v="3"/>
    <n v="37.15"/>
    <n v="111.45"/>
  </r>
  <r>
    <n v="225"/>
    <x v="28"/>
    <n v="6.92"/>
    <s v="Multi"/>
    <s v="Caps"/>
    <s v="Clothing"/>
    <s v="#BC8F8F"/>
    <s v="#000000"/>
    <n v="3"/>
    <n v="5.39"/>
    <n v="16.170000000000002"/>
  </r>
  <r>
    <n v="603"/>
    <x v="222"/>
    <n v="53.94"/>
    <s v="NA"/>
    <s v="Bottom Brackets"/>
    <s v="Components"/>
    <s v="#DCDCDC"/>
    <s v="#000000"/>
    <n v="3"/>
    <n v="72.89"/>
    <n v="218.67"/>
  </r>
  <r>
    <n v="357"/>
    <x v="43"/>
    <n v="1265.6199999999999"/>
    <s v="Silver"/>
    <s v="Mountain Bikes"/>
    <s v="Bikes"/>
    <s v="#C0C0C0"/>
    <s v="#000000"/>
    <n v="3"/>
    <n v="1391.99"/>
    <n v="4175.97"/>
  </r>
  <r>
    <n v="558"/>
    <x v="87"/>
    <n v="179.82"/>
    <s v="Black"/>
    <s v="Cranksets"/>
    <s v="Components"/>
    <s v="#000000"/>
    <s v="#FFFFFF"/>
    <n v="3"/>
    <n v="242.99"/>
    <n v="728.97"/>
  </r>
  <r>
    <n v="571"/>
    <x v="213"/>
    <n v="461.44"/>
    <s v="Yellow"/>
    <s v="Touring Bikes"/>
    <s v="Bikes"/>
    <s v="#FFFF00"/>
    <s v="#000000"/>
    <n v="3"/>
    <n v="445.41"/>
    <n v="1336.23"/>
  </r>
  <r>
    <n v="386"/>
    <x v="135"/>
    <n v="713.08"/>
    <s v="Yellow"/>
    <s v="Road Bikes"/>
    <s v="Bikes"/>
    <s v="#FFFF00"/>
    <s v="#000000"/>
    <n v="3"/>
    <n v="672.29"/>
    <n v="2016.87"/>
  </r>
  <r>
    <n v="372"/>
    <x v="154"/>
    <n v="1554.95"/>
    <s v="Red"/>
    <s v="Road Bikes"/>
    <s v="Bikes"/>
    <s v="#FF0000"/>
    <s v="#FFFFFF"/>
    <n v="3"/>
    <n v="1466.01"/>
    <n v="4398.03"/>
  </r>
  <r>
    <n v="217"/>
    <x v="1"/>
    <n v="13.09"/>
    <s v="Black"/>
    <s v="Helmets"/>
    <s v="Accessories"/>
    <s v="#000000"/>
    <s v="#FFFFFF"/>
    <n v="3"/>
    <n v="20.99"/>
    <n v="62.97"/>
  </r>
  <r>
    <n v="376"/>
    <x v="55"/>
    <n v="1554.95"/>
    <s v="Black"/>
    <s v="Road Bikes"/>
    <s v="Bikes"/>
    <s v="#000000"/>
    <s v="#FFFFFF"/>
    <n v="3"/>
    <n v="1466.01"/>
    <n v="4398.03"/>
  </r>
  <r>
    <n v="477"/>
    <x v="64"/>
    <n v="1.87"/>
    <s v="NA"/>
    <s v="Bottles and Cages"/>
    <s v="Accessories"/>
    <s v="#DCDCDC"/>
    <s v="#000000"/>
    <n v="3"/>
    <n v="2.99"/>
    <n v="8.9700000000000006"/>
  </r>
  <r>
    <n v="491"/>
    <x v="68"/>
    <n v="41.57"/>
    <s v="Yellow"/>
    <s v="Jerseys"/>
    <s v="Clothing"/>
    <s v="#FFFF00"/>
    <s v="#000000"/>
    <n v="3"/>
    <n v="32.39"/>
    <n v="97.17"/>
  </r>
  <r>
    <n v="583"/>
    <x v="172"/>
    <n v="1082.51"/>
    <s v="Yellow"/>
    <s v="Road Bikes"/>
    <s v="Bikes"/>
    <s v="#FFFF00"/>
    <s v="#000000"/>
    <n v="3"/>
    <n v="1020.59"/>
    <n v="3061.77"/>
  </r>
  <r>
    <n v="217"/>
    <x v="1"/>
    <n v="13.09"/>
    <s v="Black"/>
    <s v="Helmets"/>
    <s v="Accessories"/>
    <s v="#000000"/>
    <s v="#FFFFFF"/>
    <n v="3"/>
    <n v="20.99"/>
    <n v="62.97"/>
  </r>
  <r>
    <n v="359"/>
    <x v="37"/>
    <n v="1251.98"/>
    <s v="Black"/>
    <s v="Mountain Bikes"/>
    <s v="Bikes"/>
    <s v="#000000"/>
    <s v="#FFFFFF"/>
    <n v="3"/>
    <n v="1376.99"/>
    <n v="4130.97"/>
  </r>
  <r>
    <n v="382"/>
    <x v="133"/>
    <n v="713.08"/>
    <s v="Yellow"/>
    <s v="Road Bikes"/>
    <s v="Bikes"/>
    <s v="#FFFF00"/>
    <s v="#000000"/>
    <n v="3"/>
    <n v="672.29"/>
    <n v="2016.87"/>
  </r>
  <r>
    <n v="214"/>
    <x v="14"/>
    <n v="13.09"/>
    <s v="Red"/>
    <s v="Helmets"/>
    <s v="Accessories"/>
    <s v="#FF0000"/>
    <s v="#FFFFFF"/>
    <n v="3"/>
    <n v="20.99"/>
    <n v="62.97"/>
  </r>
  <r>
    <n v="390"/>
    <x v="136"/>
    <n v="713.08"/>
    <s v="Yellow"/>
    <s v="Road Bikes"/>
    <s v="Bikes"/>
    <s v="#FFFF00"/>
    <s v="#000000"/>
    <n v="3"/>
    <n v="672.29"/>
    <n v="2016.87"/>
  </r>
  <r>
    <n v="545"/>
    <x v="197"/>
    <n v="17.98"/>
    <s v="Silver/Black"/>
    <s v="Pedals"/>
    <s v="Components"/>
    <s v="#696969"/>
    <s v="#FFFFFF"/>
    <n v="3"/>
    <n v="24.29"/>
    <n v="72.87"/>
  </r>
  <r>
    <n v="384"/>
    <x v="134"/>
    <n v="713.08"/>
    <s v="Yellow"/>
    <s v="Road Bikes"/>
    <s v="Bikes"/>
    <s v="#FFFF00"/>
    <s v="#000000"/>
    <n v="3"/>
    <n v="672.29"/>
    <n v="2016.87"/>
  </r>
  <r>
    <n v="491"/>
    <x v="68"/>
    <n v="41.57"/>
    <s v="Yellow"/>
    <s v="Jerseys"/>
    <s v="Clothing"/>
    <s v="#FFFF00"/>
    <s v="#000000"/>
    <n v="3"/>
    <n v="32.39"/>
    <n v="97.17"/>
  </r>
  <r>
    <n v="496"/>
    <x v="163"/>
    <n v="601.74"/>
    <s v="Yellow"/>
    <s v="Touring Frames"/>
    <s v="Components"/>
    <s v="#FFFF00"/>
    <s v="#000000"/>
    <n v="3"/>
    <n v="602.35"/>
    <n v="1807.05"/>
  </r>
  <r>
    <n v="562"/>
    <x v="209"/>
    <n v="1481.94"/>
    <s v="Yellow"/>
    <s v="Touring Bikes"/>
    <s v="Bikes"/>
    <s v="#FFFF00"/>
    <s v="#000000"/>
    <n v="3"/>
    <n v="1430.44"/>
    <n v="4291.32"/>
  </r>
  <r>
    <n v="569"/>
    <x v="162"/>
    <n v="461.44"/>
    <s v="Yellow"/>
    <s v="Touring Bikes"/>
    <s v="Bikes"/>
    <s v="#FFFF00"/>
    <s v="#000000"/>
    <n v="3"/>
    <n v="445.41"/>
    <n v="1336.23"/>
  </r>
  <r>
    <n v="475"/>
    <x v="76"/>
    <n v="26.18"/>
    <s v="Black"/>
    <s v="Shorts"/>
    <s v="Clothing"/>
    <s v="#000000"/>
    <s v="#FFFFFF"/>
    <n v="3"/>
    <n v="41.99"/>
    <n v="125.97"/>
  </r>
  <r>
    <n v="363"/>
    <x v="40"/>
    <n v="1251.98"/>
    <s v="Black"/>
    <s v="Mountain Bikes"/>
    <s v="Bikes"/>
    <s v="#000000"/>
    <s v="#FFFFFF"/>
    <n v="3"/>
    <n v="1376.99"/>
    <n v="4130.97"/>
  </r>
  <r>
    <n v="511"/>
    <x v="63"/>
    <n v="199.38"/>
    <s v="Silver"/>
    <s v="Mountain Frames"/>
    <s v="Components"/>
    <s v="#C0C0C0"/>
    <s v="#000000"/>
    <n v="3"/>
    <n v="218.45"/>
    <n v="655.35"/>
  </r>
  <r>
    <n v="596"/>
    <x v="237"/>
    <n v="294.58"/>
    <s v="Black"/>
    <s v="Mountain Bikes"/>
    <s v="Bikes"/>
    <s v="#000000"/>
    <s v="#FFFFFF"/>
    <n v="3"/>
    <n v="323.99"/>
    <n v="971.97"/>
  </r>
  <r>
    <n v="590"/>
    <x v="231"/>
    <n v="419.78"/>
    <s v="Silver"/>
    <s v="Mountain Bikes"/>
    <s v="Bikes"/>
    <s v="#C0C0C0"/>
    <s v="#000000"/>
    <n v="3"/>
    <n v="461.69"/>
    <n v="1385.07"/>
  </r>
  <r>
    <n v="511"/>
    <x v="63"/>
    <n v="199.38"/>
    <s v="Silver"/>
    <s v="Mountain Frames"/>
    <s v="Components"/>
    <s v="#C0C0C0"/>
    <s v="#000000"/>
    <n v="3"/>
    <n v="218.45"/>
    <n v="655.35"/>
  </r>
  <r>
    <n v="472"/>
    <x v="183"/>
    <n v="23.75"/>
    <s v="Blue"/>
    <s v="Vests"/>
    <s v="Clothing"/>
    <s v="#0000FF"/>
    <s v="#FFFFFF"/>
    <n v="3"/>
    <n v="38.1"/>
    <n v="114.3"/>
  </r>
  <r>
    <n v="388"/>
    <x v="150"/>
    <n v="713.08"/>
    <s v="Yellow"/>
    <s v="Road Bikes"/>
    <s v="Bikes"/>
    <s v="#FFFF00"/>
    <s v="#000000"/>
    <n v="3"/>
    <n v="672.29"/>
    <n v="2016.87"/>
  </r>
  <r>
    <n v="378"/>
    <x v="148"/>
    <n v="1554.95"/>
    <s v="Black"/>
    <s v="Road Bikes"/>
    <s v="Bikes"/>
    <s v="#000000"/>
    <s v="#FFFFFF"/>
    <n v="3"/>
    <n v="1466.01"/>
    <n v="4398.03"/>
  </r>
  <r>
    <n v="523"/>
    <x v="184"/>
    <n v="23.37"/>
    <s v="NA"/>
    <s v="Saddles"/>
    <s v="Components"/>
    <s v="#DCDCDC"/>
    <s v="#000000"/>
    <n v="3"/>
    <n v="31.58"/>
    <n v="94.74"/>
  </r>
  <r>
    <n v="574"/>
    <x v="158"/>
    <n v="1481.94"/>
    <s v="Blue"/>
    <s v="Touring Bikes"/>
    <s v="Bikes"/>
    <s v="#0000FF"/>
    <s v="#FFFFFF"/>
    <n v="3"/>
    <n v="1430.44"/>
    <n v="4291.32"/>
  </r>
  <r>
    <n v="573"/>
    <x v="185"/>
    <n v="1481.94"/>
    <s v="Blue"/>
    <s v="Touring Bikes"/>
    <s v="Bikes"/>
    <s v="#0000FF"/>
    <s v="#FFFFFF"/>
    <n v="3"/>
    <n v="1430.44"/>
    <n v="4291.32"/>
  </r>
  <r>
    <n v="562"/>
    <x v="209"/>
    <n v="1481.94"/>
    <s v="Yellow"/>
    <s v="Touring Bikes"/>
    <s v="Bikes"/>
    <s v="#FFFF00"/>
    <s v="#000000"/>
    <n v="3"/>
    <n v="1430.44"/>
    <n v="4291.32"/>
  </r>
  <r>
    <n v="502"/>
    <x v="186"/>
    <n v="199.85"/>
    <s v="Blue"/>
    <s v="Touring Frames"/>
    <s v="Components"/>
    <s v="#0000FF"/>
    <s v="#FFFFFF"/>
    <n v="3"/>
    <n v="200.05"/>
    <n v="600.15"/>
  </r>
  <r>
    <n v="577"/>
    <x v="156"/>
    <n v="755.15"/>
    <s v="Blue"/>
    <s v="Touring Bikes"/>
    <s v="Bikes"/>
    <s v="#0000FF"/>
    <s v="#FFFFFF"/>
    <n v="3"/>
    <n v="728.91"/>
    <n v="2186.73"/>
  </r>
  <r>
    <n v="561"/>
    <x v="191"/>
    <n v="1481.94"/>
    <s v="Yellow"/>
    <s v="Touring Bikes"/>
    <s v="Bikes"/>
    <s v="#FFFF00"/>
    <s v="#000000"/>
    <n v="3"/>
    <n v="1430.44"/>
    <n v="4291.32"/>
  </r>
  <r>
    <n v="586"/>
    <x v="161"/>
    <n v="461.44"/>
    <s v="Blue"/>
    <s v="Touring Bikes"/>
    <s v="Bikes"/>
    <s v="#0000FF"/>
    <s v="#FFFFFF"/>
    <n v="3"/>
    <n v="445.41"/>
    <n v="1336.23"/>
  </r>
  <r>
    <n v="603"/>
    <x v="222"/>
    <n v="53.94"/>
    <s v="NA"/>
    <s v="Bottom Brackets"/>
    <s v="Components"/>
    <s v="#DCDCDC"/>
    <s v="#000000"/>
    <n v="3"/>
    <n v="72.89"/>
    <n v="218.67"/>
  </r>
  <r>
    <n v="222"/>
    <x v="7"/>
    <n v="13.09"/>
    <s v="Blue"/>
    <s v="Helmets"/>
    <s v="Accessories"/>
    <s v="#0000FF"/>
    <s v="#FFFFFF"/>
    <n v="3"/>
    <n v="20.99"/>
    <n v="62.97"/>
  </r>
  <r>
    <n v="398"/>
    <x v="74"/>
    <n v="19.78"/>
    <s v="NA"/>
    <s v="Handlebars"/>
    <s v="Components"/>
    <s v="#DCDCDC"/>
    <s v="#000000"/>
    <n v="3"/>
    <n v="26.72"/>
    <n v="80.16"/>
  </r>
  <r>
    <n v="357"/>
    <x v="43"/>
    <n v="1265.6199999999999"/>
    <s v="Silver"/>
    <s v="Mountain Bikes"/>
    <s v="Bikes"/>
    <s v="#C0C0C0"/>
    <s v="#000000"/>
    <n v="3"/>
    <n v="1391.99"/>
    <n v="4175.97"/>
  </r>
  <r>
    <n v="355"/>
    <x v="38"/>
    <n v="1265.6199999999999"/>
    <s v="Silver"/>
    <s v="Mountain Bikes"/>
    <s v="Bikes"/>
    <s v="#C0C0C0"/>
    <s v="#000000"/>
    <n v="3"/>
    <n v="1391.99"/>
    <n v="4175.97"/>
  </r>
  <r>
    <n v="237"/>
    <x v="0"/>
    <n v="38.49"/>
    <s v="Multi"/>
    <s v="Jerseys"/>
    <s v="Clothing"/>
    <s v="#BC8F8F"/>
    <s v="#000000"/>
    <n v="3"/>
    <n v="29.99"/>
    <n v="89.97"/>
  </r>
  <r>
    <n v="472"/>
    <x v="183"/>
    <n v="23.75"/>
    <s v="Blue"/>
    <s v="Vests"/>
    <s v="Clothing"/>
    <s v="#0000FF"/>
    <s v="#FFFFFF"/>
    <n v="3"/>
    <n v="38.1"/>
    <n v="114.3"/>
  </r>
  <r>
    <n v="359"/>
    <x v="37"/>
    <n v="1251.98"/>
    <s v="Black"/>
    <s v="Mountain Bikes"/>
    <s v="Bikes"/>
    <s v="#000000"/>
    <s v="#FFFFFF"/>
    <n v="3"/>
    <n v="1376.99"/>
    <n v="4130.97"/>
  </r>
  <r>
    <n v="376"/>
    <x v="55"/>
    <n v="1554.95"/>
    <s v="Black"/>
    <s v="Road Bikes"/>
    <s v="Bikes"/>
    <s v="#000000"/>
    <s v="#FFFFFF"/>
    <n v="3"/>
    <n v="1466.01"/>
    <n v="4398.03"/>
  </r>
  <r>
    <n v="214"/>
    <x v="14"/>
    <n v="13.09"/>
    <s v="Red"/>
    <s v="Helmets"/>
    <s v="Accessories"/>
    <s v="#FF0000"/>
    <s v="#FFFFFF"/>
    <n v="3"/>
    <n v="20.99"/>
    <n v="62.97"/>
  </r>
  <r>
    <n v="584"/>
    <x v="190"/>
    <n v="343.65"/>
    <s v="Black"/>
    <s v="Road Bikes"/>
    <s v="Bikes"/>
    <s v="#000000"/>
    <s v="#FFFFFF"/>
    <n v="3"/>
    <n v="323.99"/>
    <n v="971.97"/>
  </r>
  <r>
    <n v="605"/>
    <x v="196"/>
    <n v="343.65"/>
    <s v="Black"/>
    <s v="Road Bikes"/>
    <s v="Bikes"/>
    <s v="#000000"/>
    <s v="#FFFFFF"/>
    <n v="3"/>
    <n v="323.99"/>
    <n v="971.97"/>
  </r>
  <r>
    <n v="388"/>
    <x v="150"/>
    <n v="713.08"/>
    <s v="Yellow"/>
    <s v="Road Bikes"/>
    <s v="Bikes"/>
    <s v="#FFFF00"/>
    <s v="#000000"/>
    <n v="3"/>
    <n v="672.29"/>
    <n v="2016.87"/>
  </r>
  <r>
    <n v="374"/>
    <x v="52"/>
    <n v="1554.95"/>
    <s v="Black"/>
    <s v="Road Bikes"/>
    <s v="Bikes"/>
    <s v="#000000"/>
    <s v="#FFFFFF"/>
    <n v="3"/>
    <n v="1466.01"/>
    <n v="4398.03"/>
  </r>
  <r>
    <n v="382"/>
    <x v="133"/>
    <n v="713.08"/>
    <s v="Yellow"/>
    <s v="Road Bikes"/>
    <s v="Bikes"/>
    <s v="#FFFF00"/>
    <s v="#000000"/>
    <n v="3"/>
    <n v="672.29"/>
    <n v="2016.87"/>
  </r>
  <r>
    <n v="595"/>
    <x v="215"/>
    <n v="308.22000000000003"/>
    <s v="Silver"/>
    <s v="Mountain Bikes"/>
    <s v="Bikes"/>
    <s v="#C0C0C0"/>
    <s v="#000000"/>
    <n v="3"/>
    <n v="338.99"/>
    <n v="1016.97"/>
  </r>
  <r>
    <n v="490"/>
    <x v="169"/>
    <n v="41.57"/>
    <s v="Yellow"/>
    <s v="Jerseys"/>
    <s v="Clothing"/>
    <s v="#FFFF00"/>
    <s v="#000000"/>
    <n v="3"/>
    <n v="32.39"/>
    <n v="97.17"/>
  </r>
  <r>
    <n v="309"/>
    <x v="24"/>
    <n v="747.2"/>
    <s v="Silver"/>
    <s v="Mountain Frames"/>
    <s v="Components"/>
    <s v="#C0C0C0"/>
    <s v="#000000"/>
    <n v="3"/>
    <n v="818.7"/>
    <n v="2456.1"/>
  </r>
  <r>
    <n v="355"/>
    <x v="38"/>
    <n v="1265.6199999999999"/>
    <s v="Silver"/>
    <s v="Mountain Bikes"/>
    <s v="Bikes"/>
    <s v="#C0C0C0"/>
    <s v="#000000"/>
    <n v="3"/>
    <n v="1391.99"/>
    <n v="4175.97"/>
  </r>
  <r>
    <n v="465"/>
    <x v="17"/>
    <n v="9.16"/>
    <s v="Black"/>
    <s v="Gloves"/>
    <s v="Clothing"/>
    <s v="#000000"/>
    <s v="#FFFFFF"/>
    <n v="3"/>
    <n v="14.69"/>
    <n v="44.07"/>
  </r>
  <r>
    <n v="359"/>
    <x v="37"/>
    <n v="1251.98"/>
    <s v="Black"/>
    <s v="Mountain Bikes"/>
    <s v="Bikes"/>
    <s v="#000000"/>
    <s v="#FFFFFF"/>
    <n v="3"/>
    <n v="1376.99"/>
    <n v="4130.97"/>
  </r>
  <r>
    <n v="298"/>
    <x v="21"/>
    <n v="739.04"/>
    <s v="Black"/>
    <s v="Mountain Frames"/>
    <s v="Components"/>
    <s v="#000000"/>
    <s v="#FFFFFF"/>
    <n v="3"/>
    <n v="809.76"/>
    <n v="2429.2800000000002"/>
  </r>
  <r>
    <n v="306"/>
    <x v="29"/>
    <n v="739.04"/>
    <s v="Black"/>
    <s v="Mountain Frames"/>
    <s v="Components"/>
    <s v="#000000"/>
    <s v="#FFFFFF"/>
    <n v="3"/>
    <n v="809.76"/>
    <n v="2429.2800000000002"/>
  </r>
  <r>
    <n v="214"/>
    <x v="14"/>
    <n v="13.09"/>
    <s v="Red"/>
    <s v="Helmets"/>
    <s v="Accessories"/>
    <s v="#FF0000"/>
    <s v="#FFFFFF"/>
    <n v="3"/>
    <n v="20.99"/>
    <n v="62.97"/>
  </r>
  <r>
    <n v="600"/>
    <x v="211"/>
    <n v="294.58"/>
    <s v="Black"/>
    <s v="Mountain Bikes"/>
    <s v="Bikes"/>
    <s v="#000000"/>
    <s v="#FFFFFF"/>
    <n v="3"/>
    <n v="323.99"/>
    <n v="971.97"/>
  </r>
  <r>
    <n v="524"/>
    <x v="95"/>
    <n v="144.59"/>
    <s v="Silver"/>
    <s v="Mountain Frames"/>
    <s v="Components"/>
    <s v="#C0C0C0"/>
    <s v="#000000"/>
    <n v="3"/>
    <n v="158.43"/>
    <n v="475.29"/>
  </r>
  <r>
    <n v="524"/>
    <x v="95"/>
    <n v="144.59"/>
    <s v="Silver"/>
    <s v="Mountain Frames"/>
    <s v="Components"/>
    <s v="#C0C0C0"/>
    <s v="#000000"/>
    <n v="3"/>
    <n v="158.43"/>
    <n v="475.29"/>
  </r>
  <r>
    <n v="594"/>
    <x v="61"/>
    <n v="308.22000000000003"/>
    <s v="Silver"/>
    <s v="Mountain Bikes"/>
    <s v="Bikes"/>
    <s v="#C0C0C0"/>
    <s v="#000000"/>
    <n v="3"/>
    <n v="338.99"/>
    <n v="1016.97"/>
  </r>
  <r>
    <n v="588"/>
    <x v="54"/>
    <n v="419.78"/>
    <s v="Silver"/>
    <s v="Mountain Bikes"/>
    <s v="Bikes"/>
    <s v="#C0C0C0"/>
    <s v="#000000"/>
    <n v="3"/>
    <n v="461.69"/>
    <n v="1385.07"/>
  </r>
  <r>
    <n v="493"/>
    <x v="227"/>
    <n v="199.85"/>
    <s v="Yellow"/>
    <s v="Touring Frames"/>
    <s v="Components"/>
    <s v="#FFFF00"/>
    <s v="#000000"/>
    <n v="3"/>
    <n v="200.05"/>
    <n v="600.15"/>
  </r>
  <r>
    <n v="586"/>
    <x v="161"/>
    <n v="461.44"/>
    <s v="Blue"/>
    <s v="Touring Bikes"/>
    <s v="Bikes"/>
    <s v="#0000FF"/>
    <s v="#FFFFFF"/>
    <n v="3"/>
    <n v="445.41"/>
    <n v="1336.23"/>
  </r>
  <r>
    <n v="231"/>
    <x v="71"/>
    <n v="38.49"/>
    <s v="Multi"/>
    <s v="Jerseys"/>
    <s v="Clothing"/>
    <s v="#BC8F8F"/>
    <s v="#000000"/>
    <n v="3"/>
    <n v="29.99"/>
    <n v="89.97"/>
  </r>
  <r>
    <n v="222"/>
    <x v="7"/>
    <n v="13.09"/>
    <s v="Blue"/>
    <s v="Helmets"/>
    <s v="Accessories"/>
    <s v="#0000FF"/>
    <s v="#FFFFFF"/>
    <n v="3"/>
    <n v="20.99"/>
    <n v="62.97"/>
  </r>
  <r>
    <n v="562"/>
    <x v="209"/>
    <n v="1481.94"/>
    <s v="Yellow"/>
    <s v="Touring Bikes"/>
    <s v="Bikes"/>
    <s v="#FFFF00"/>
    <s v="#000000"/>
    <n v="3"/>
    <n v="1430.44"/>
    <n v="4291.32"/>
  </r>
  <r>
    <n v="237"/>
    <x v="0"/>
    <n v="38.49"/>
    <s v="Multi"/>
    <s v="Jerseys"/>
    <s v="Clothing"/>
    <s v="#BC8F8F"/>
    <s v="#000000"/>
    <n v="3"/>
    <n v="29.99"/>
    <n v="89.97"/>
  </r>
  <r>
    <n v="565"/>
    <x v="195"/>
    <n v="461.44"/>
    <s v="Blue"/>
    <s v="Touring Bikes"/>
    <s v="Bikes"/>
    <s v="#0000FF"/>
    <s v="#FFFFFF"/>
    <n v="3"/>
    <n v="445.41"/>
    <n v="1336.23"/>
  </r>
  <r>
    <n v="384"/>
    <x v="134"/>
    <n v="713.08"/>
    <s v="Yellow"/>
    <s v="Road Bikes"/>
    <s v="Bikes"/>
    <s v="#FFFF00"/>
    <s v="#000000"/>
    <n v="3"/>
    <n v="672.29"/>
    <n v="2016.87"/>
  </r>
  <r>
    <n v="471"/>
    <x v="69"/>
    <n v="23.75"/>
    <s v="Blue"/>
    <s v="Vests"/>
    <s v="Clothing"/>
    <s v="#0000FF"/>
    <s v="#FFFFFF"/>
    <n v="3"/>
    <n v="38.1"/>
    <n v="114.3"/>
  </r>
  <r>
    <n v="547"/>
    <x v="189"/>
    <n v="35.96"/>
    <s v="Silver/Black"/>
    <s v="Pedals"/>
    <s v="Components"/>
    <s v="#696969"/>
    <s v="#FFFFFF"/>
    <n v="3"/>
    <n v="48.59"/>
    <n v="145.77000000000001"/>
  </r>
  <r>
    <n v="482"/>
    <x v="187"/>
    <n v="3.36"/>
    <s v="White"/>
    <s v="Socks"/>
    <s v="Clothing"/>
    <s v="#FFFFFF"/>
    <s v="#000000"/>
    <n v="3"/>
    <n v="5.39"/>
    <n v="16.170000000000002"/>
  </r>
  <r>
    <n v="434"/>
    <x v="139"/>
    <n v="360.94"/>
    <s v="Yellow"/>
    <s v="Road Frames"/>
    <s v="Components"/>
    <s v="#FFFF00"/>
    <s v="#000000"/>
    <n v="3"/>
    <n v="356.9"/>
    <n v="1070.7"/>
  </r>
  <r>
    <n v="599"/>
    <x v="198"/>
    <n v="294.58"/>
    <s v="Black"/>
    <s v="Mountain Bikes"/>
    <s v="Bikes"/>
    <s v="#000000"/>
    <s v="#FFFFFF"/>
    <n v="3"/>
    <n v="323.99"/>
    <n v="971.97"/>
  </r>
  <r>
    <n v="588"/>
    <x v="54"/>
    <n v="419.78"/>
    <s v="Silver"/>
    <s v="Mountain Bikes"/>
    <s v="Bikes"/>
    <s v="#C0C0C0"/>
    <s v="#000000"/>
    <n v="3"/>
    <n v="461.69"/>
    <n v="1385.07"/>
  </r>
  <r>
    <n v="543"/>
    <x v="129"/>
    <n v="27.57"/>
    <s v="Silver/Black"/>
    <s v="Pedals"/>
    <s v="Components"/>
    <s v="#696969"/>
    <s v="#FFFFFF"/>
    <n v="3"/>
    <n v="37.25"/>
    <n v="111.75"/>
  </r>
  <r>
    <n v="363"/>
    <x v="40"/>
    <n v="1251.98"/>
    <s v="Black"/>
    <s v="Mountain Bikes"/>
    <s v="Bikes"/>
    <s v="#000000"/>
    <s v="#FFFFFF"/>
    <n v="3"/>
    <n v="1376.99"/>
    <n v="4130.97"/>
  </r>
  <r>
    <n v="556"/>
    <x v="207"/>
    <n v="77.92"/>
    <s v="Black"/>
    <s v="Cranksets"/>
    <s v="Components"/>
    <s v="#000000"/>
    <s v="#FFFFFF"/>
    <n v="3"/>
    <n v="105.29"/>
    <n v="315.87"/>
  </r>
  <r>
    <n v="532"/>
    <x v="72"/>
    <n v="136.79"/>
    <s v="Black"/>
    <s v="Mountain Frames"/>
    <s v="Components"/>
    <s v="#000000"/>
    <s v="#FFFFFF"/>
    <n v="3"/>
    <n v="149.87"/>
    <n v="449.61"/>
  </r>
  <r>
    <n v="558"/>
    <x v="87"/>
    <n v="179.82"/>
    <s v="Black"/>
    <s v="Cranksets"/>
    <s v="Components"/>
    <s v="#000000"/>
    <s v="#FFFFFF"/>
    <n v="3"/>
    <n v="242.99"/>
    <n v="728.97"/>
  </r>
  <r>
    <n v="599"/>
    <x v="198"/>
    <n v="294.58"/>
    <s v="Black"/>
    <s v="Mountain Bikes"/>
    <s v="Bikes"/>
    <s v="#000000"/>
    <s v="#FFFFFF"/>
    <n v="3"/>
    <n v="323.99"/>
    <n v="971.97"/>
  </r>
  <r>
    <n v="501"/>
    <x v="97"/>
    <n v="53.93"/>
    <s v="Silver"/>
    <s v="Derailleurs"/>
    <s v="Components"/>
    <s v="#C0C0C0"/>
    <s v="#000000"/>
    <n v="3"/>
    <n v="72.88"/>
    <n v="218.64"/>
  </r>
  <r>
    <n v="517"/>
    <x v="100"/>
    <n v="23.37"/>
    <s v="NA"/>
    <s v="Saddles"/>
    <s v="Components"/>
    <s v="#DCDCDC"/>
    <s v="#000000"/>
    <n v="3"/>
    <n v="31.58"/>
    <n v="94.74"/>
  </r>
  <r>
    <n v="298"/>
    <x v="21"/>
    <n v="739.04"/>
    <s v="Black"/>
    <s v="Mountain Frames"/>
    <s v="Components"/>
    <s v="#000000"/>
    <s v="#FFFFFF"/>
    <n v="3"/>
    <n v="809.76"/>
    <n v="2429.2800000000002"/>
  </r>
  <r>
    <n v="295"/>
    <x v="83"/>
    <n v="747.2"/>
    <s v="Silver"/>
    <s v="Mountain Frames"/>
    <s v="Components"/>
    <s v="#C0C0C0"/>
    <s v="#000000"/>
    <n v="3"/>
    <n v="818.7"/>
    <n v="2456.1"/>
  </r>
  <r>
    <n v="592"/>
    <x v="75"/>
    <n v="308.22000000000003"/>
    <s v="Silver"/>
    <s v="Mountain Bikes"/>
    <s v="Bikes"/>
    <s v="#C0C0C0"/>
    <s v="#000000"/>
    <n v="3"/>
    <n v="338.99"/>
    <n v="1016.97"/>
  </r>
  <r>
    <n v="581"/>
    <x v="226"/>
    <n v="1082.51"/>
    <s v="Yellow"/>
    <s v="Road Bikes"/>
    <s v="Bikes"/>
    <s v="#FFFF00"/>
    <s v="#000000"/>
    <n v="3"/>
    <n v="1020.59"/>
    <n v="3061.77"/>
  </r>
  <r>
    <n v="546"/>
    <x v="178"/>
    <n v="27.57"/>
    <s v="Silver/Black"/>
    <s v="Pedals"/>
    <s v="Components"/>
    <s v="#696969"/>
    <s v="#FFFFFF"/>
    <n v="3"/>
    <n v="37.25"/>
    <n v="111.75"/>
  </r>
  <r>
    <n v="287"/>
    <x v="16"/>
    <n v="204.63"/>
    <s v="Black"/>
    <s v="Road Frames"/>
    <s v="Components"/>
    <s v="#000000"/>
    <s v="#FFFFFF"/>
    <n v="3"/>
    <n v="202.33"/>
    <n v="606.99"/>
  </r>
  <r>
    <n v="243"/>
    <x v="99"/>
    <n v="868.63"/>
    <s v="Red"/>
    <s v="Road Frames"/>
    <s v="Components"/>
    <s v="#FF0000"/>
    <s v="#FFFFFF"/>
    <n v="3"/>
    <n v="858.9"/>
    <n v="2576.6999999999998"/>
  </r>
  <r>
    <n v="384"/>
    <x v="134"/>
    <n v="713.08"/>
    <s v="Yellow"/>
    <s v="Road Bikes"/>
    <s v="Bikes"/>
    <s v="#FFFF00"/>
    <s v="#000000"/>
    <n v="3"/>
    <n v="672.29"/>
    <n v="2016.87"/>
  </r>
  <r>
    <n v="531"/>
    <x v="56"/>
    <n v="136.79"/>
    <s v="Black"/>
    <s v="Mountain Frames"/>
    <s v="Components"/>
    <s v="#000000"/>
    <s v="#FFFFFF"/>
    <n v="3"/>
    <n v="149.87"/>
    <n v="449.61"/>
  </r>
  <r>
    <n v="306"/>
    <x v="29"/>
    <n v="739.04"/>
    <s v="Black"/>
    <s v="Mountain Frames"/>
    <s v="Components"/>
    <s v="#000000"/>
    <s v="#FFFFFF"/>
    <n v="3"/>
    <n v="809.76"/>
    <n v="2429.2800000000002"/>
  </r>
  <r>
    <n v="290"/>
    <x v="113"/>
    <n v="747.2"/>
    <s v="Silver"/>
    <s v="Mountain Frames"/>
    <s v="Components"/>
    <s v="#C0C0C0"/>
    <s v="#000000"/>
    <n v="3"/>
    <n v="818.7"/>
    <n v="2456.1"/>
  </r>
  <r>
    <n v="558"/>
    <x v="87"/>
    <n v="179.82"/>
    <s v="Black"/>
    <s v="Cranksets"/>
    <s v="Components"/>
    <s v="#000000"/>
    <s v="#FFFFFF"/>
    <n v="3"/>
    <n v="242.99"/>
    <n v="728.97"/>
  </r>
  <r>
    <n v="512"/>
    <x v="130"/>
    <n v="199.38"/>
    <s v="Silver"/>
    <s v="Mountain Frames"/>
    <s v="Components"/>
    <s v="#C0C0C0"/>
    <s v="#000000"/>
    <n v="3"/>
    <n v="218.45"/>
    <n v="655.35"/>
  </r>
  <r>
    <n v="231"/>
    <x v="71"/>
    <n v="38.49"/>
    <s v="Multi"/>
    <s v="Jerseys"/>
    <s v="Clothing"/>
    <s v="#BC8F8F"/>
    <s v="#000000"/>
    <n v="3"/>
    <n v="29.99"/>
    <n v="89.97"/>
  </r>
  <r>
    <n v="237"/>
    <x v="0"/>
    <n v="38.49"/>
    <s v="Multi"/>
    <s v="Jerseys"/>
    <s v="Clothing"/>
    <s v="#BC8F8F"/>
    <s v="#000000"/>
    <n v="3"/>
    <n v="29.99"/>
    <n v="89.97"/>
  </r>
  <r>
    <n v="398"/>
    <x v="74"/>
    <n v="19.78"/>
    <s v="NA"/>
    <s v="Handlebars"/>
    <s v="Components"/>
    <s v="#DCDCDC"/>
    <s v="#000000"/>
    <n v="3"/>
    <n v="26.72"/>
    <n v="80.16"/>
  </r>
  <r>
    <n v="556"/>
    <x v="207"/>
    <n v="77.92"/>
    <s v="Black"/>
    <s v="Cranksets"/>
    <s v="Components"/>
    <s v="#000000"/>
    <s v="#FFFFFF"/>
    <n v="3"/>
    <n v="105.29"/>
    <n v="315.87"/>
  </r>
  <r>
    <n v="601"/>
    <x v="98"/>
    <n v="23.97"/>
    <s v="NA"/>
    <s v="Bottom Brackets"/>
    <s v="Components"/>
    <s v="#DCDCDC"/>
    <s v="#000000"/>
    <n v="3"/>
    <n v="32.39"/>
    <n v="97.17"/>
  </r>
  <r>
    <n v="527"/>
    <x v="176"/>
    <n v="144.59"/>
    <s v="Silver"/>
    <s v="Mountain Frames"/>
    <s v="Components"/>
    <s v="#C0C0C0"/>
    <s v="#000000"/>
    <n v="3"/>
    <n v="158.43"/>
    <n v="475.29"/>
  </r>
  <r>
    <n v="309"/>
    <x v="24"/>
    <n v="747.2"/>
    <s v="Silver"/>
    <s v="Mountain Frames"/>
    <s v="Components"/>
    <s v="#C0C0C0"/>
    <s v="#000000"/>
    <n v="3"/>
    <n v="818.7"/>
    <n v="2456.1"/>
  </r>
  <r>
    <n v="542"/>
    <x v="58"/>
    <n v="17.98"/>
    <s v="Silver/Black"/>
    <s v="Pedals"/>
    <s v="Components"/>
    <s v="#696969"/>
    <s v="#FFFFFF"/>
    <n v="3"/>
    <n v="24.29"/>
    <n v="72.87"/>
  </r>
  <r>
    <n v="359"/>
    <x v="37"/>
    <n v="1251.98"/>
    <s v="Black"/>
    <s v="Mountain Bikes"/>
    <s v="Bikes"/>
    <s v="#000000"/>
    <s v="#FFFFFF"/>
    <n v="3"/>
    <n v="1376.99"/>
    <n v="4130.97"/>
  </r>
  <r>
    <n v="471"/>
    <x v="69"/>
    <n v="23.75"/>
    <s v="Blue"/>
    <s v="Vests"/>
    <s v="Clothing"/>
    <s v="#0000FF"/>
    <s v="#FFFFFF"/>
    <n v="3"/>
    <n v="38.1"/>
    <n v="114.3"/>
  </r>
  <r>
    <n v="359"/>
    <x v="37"/>
    <n v="1251.98"/>
    <s v="Black"/>
    <s v="Mountain Bikes"/>
    <s v="Bikes"/>
    <s v="#000000"/>
    <s v="#FFFFFF"/>
    <n v="3"/>
    <n v="1376.99"/>
    <n v="4130.97"/>
  </r>
  <r>
    <n v="586"/>
    <x v="161"/>
    <n v="461.44"/>
    <s v="Blue"/>
    <s v="Touring Bikes"/>
    <s v="Bikes"/>
    <s v="#0000FF"/>
    <s v="#FFFFFF"/>
    <n v="3"/>
    <n v="445.41"/>
    <n v="1336.23"/>
  </r>
  <r>
    <n v="566"/>
    <x v="194"/>
    <n v="461.44"/>
    <s v="Blue"/>
    <s v="Touring Bikes"/>
    <s v="Bikes"/>
    <s v="#0000FF"/>
    <s v="#FFFFFF"/>
    <n v="3"/>
    <n v="445.41"/>
    <n v="1336.23"/>
  </r>
  <r>
    <n v="561"/>
    <x v="191"/>
    <n v="1481.94"/>
    <s v="Yellow"/>
    <s v="Touring Bikes"/>
    <s v="Bikes"/>
    <s v="#FFFF00"/>
    <s v="#000000"/>
    <n v="3"/>
    <n v="1430.44"/>
    <n v="4291.32"/>
  </r>
  <r>
    <n v="231"/>
    <x v="71"/>
    <n v="38.49"/>
    <s v="Multi"/>
    <s v="Jerseys"/>
    <s v="Clothing"/>
    <s v="#BC8F8F"/>
    <s v="#000000"/>
    <n v="3"/>
    <n v="29.99"/>
    <n v="89.97"/>
  </r>
  <r>
    <n v="482"/>
    <x v="187"/>
    <n v="3.36"/>
    <s v="White"/>
    <s v="Socks"/>
    <s v="Clothing"/>
    <s v="#FFFFFF"/>
    <s v="#000000"/>
    <n v="3"/>
    <n v="5.39"/>
    <n v="16.170000000000002"/>
  </r>
  <r>
    <n v="491"/>
    <x v="68"/>
    <n v="41.57"/>
    <s v="Yellow"/>
    <s v="Jerseys"/>
    <s v="Clothing"/>
    <s v="#FFFF00"/>
    <s v="#000000"/>
    <n v="3"/>
    <n v="32.39"/>
    <n v="97.17"/>
  </r>
  <r>
    <n v="474"/>
    <x v="86"/>
    <n v="26.18"/>
    <s v="Black"/>
    <s v="Shorts"/>
    <s v="Clothing"/>
    <s v="#000000"/>
    <s v="#FFFFFF"/>
    <n v="3"/>
    <n v="41.99"/>
    <n v="125.97"/>
  </r>
  <r>
    <n v="474"/>
    <x v="86"/>
    <n v="26.18"/>
    <s v="Black"/>
    <s v="Shorts"/>
    <s v="Clothing"/>
    <s v="#000000"/>
    <s v="#FFFFFF"/>
    <n v="3"/>
    <n v="41.99"/>
    <n v="125.97"/>
  </r>
  <r>
    <n v="418"/>
    <x v="152"/>
    <n v="360.94"/>
    <s v="Yellow"/>
    <s v="Road Frames"/>
    <s v="Components"/>
    <s v="#FFFF00"/>
    <s v="#000000"/>
    <n v="3"/>
    <n v="356.9"/>
    <n v="1070.7"/>
  </r>
  <r>
    <n v="434"/>
    <x v="139"/>
    <n v="360.94"/>
    <s v="Yellow"/>
    <s v="Road Frames"/>
    <s v="Components"/>
    <s v="#FFFF00"/>
    <s v="#000000"/>
    <n v="3"/>
    <n v="356.9"/>
    <n v="1070.7"/>
  </r>
  <r>
    <n v="488"/>
    <x v="214"/>
    <n v="41.57"/>
    <s v="Yellow"/>
    <s v="Jerseys"/>
    <s v="Clothing"/>
    <s v="#FFFF00"/>
    <s v="#000000"/>
    <n v="3"/>
    <n v="32.39"/>
    <n v="97.17"/>
  </r>
  <r>
    <n v="482"/>
    <x v="187"/>
    <n v="3.36"/>
    <s v="White"/>
    <s v="Socks"/>
    <s v="Clothing"/>
    <s v="#FFFFFF"/>
    <s v="#000000"/>
    <n v="3"/>
    <n v="5.39"/>
    <n v="16.170000000000002"/>
  </r>
  <r>
    <n v="222"/>
    <x v="7"/>
    <n v="13.09"/>
    <s v="Blue"/>
    <s v="Helmets"/>
    <s v="Accessories"/>
    <s v="#0000FF"/>
    <s v="#FFFFFF"/>
    <n v="3"/>
    <n v="20.99"/>
    <n v="62.97"/>
  </r>
  <r>
    <n v="484"/>
    <x v="175"/>
    <n v="2.97"/>
    <s v="NA"/>
    <s v="Cleaners"/>
    <s v="Accessories"/>
    <s v="#DCDCDC"/>
    <s v="#000000"/>
    <n v="3"/>
    <n v="4.7699999999999996"/>
    <n v="14.31"/>
  </r>
  <r>
    <n v="408"/>
    <x v="153"/>
    <n v="53.4"/>
    <s v="NA"/>
    <s v="Handlebars"/>
    <s v="Components"/>
    <s v="#DCDCDC"/>
    <s v="#000000"/>
    <n v="3"/>
    <n v="72.16"/>
    <n v="216.48"/>
  </r>
  <r>
    <n v="465"/>
    <x v="17"/>
    <n v="9.16"/>
    <s v="Black"/>
    <s v="Gloves"/>
    <s v="Clothing"/>
    <s v="#000000"/>
    <s v="#FFFFFF"/>
    <n v="3"/>
    <n v="14.69"/>
    <n v="44.07"/>
  </r>
  <r>
    <n v="589"/>
    <x v="223"/>
    <n v="419.78"/>
    <s v="Silver"/>
    <s v="Mountain Bikes"/>
    <s v="Bikes"/>
    <s v="#C0C0C0"/>
    <s v="#000000"/>
    <n v="3"/>
    <n v="461.69"/>
    <n v="1385.07"/>
  </r>
  <r>
    <n v="525"/>
    <x v="53"/>
    <n v="144.59"/>
    <s v="Silver"/>
    <s v="Mountain Frames"/>
    <s v="Components"/>
    <s v="#C0C0C0"/>
    <s v="#000000"/>
    <n v="3"/>
    <n v="158.43"/>
    <n v="475.29"/>
  </r>
  <r>
    <n v="363"/>
    <x v="40"/>
    <n v="1251.98"/>
    <s v="Black"/>
    <s v="Mountain Bikes"/>
    <s v="Bikes"/>
    <s v="#000000"/>
    <s v="#FFFFFF"/>
    <n v="3"/>
    <n v="1376.99"/>
    <n v="4130.97"/>
  </r>
  <r>
    <n v="570"/>
    <x v="182"/>
    <n v="461.44"/>
    <s v="Yellow"/>
    <s v="Touring Bikes"/>
    <s v="Bikes"/>
    <s v="#FFFF00"/>
    <s v="#000000"/>
    <n v="3"/>
    <n v="445.41"/>
    <n v="1336.23"/>
  </r>
  <r>
    <n v="579"/>
    <x v="212"/>
    <n v="755.15"/>
    <s v="Blue"/>
    <s v="Touring Bikes"/>
    <s v="Bikes"/>
    <s v="#0000FF"/>
    <s v="#FFFFFF"/>
    <n v="3"/>
    <n v="728.91"/>
    <n v="2186.73"/>
  </r>
  <r>
    <n v="255"/>
    <x v="5"/>
    <n v="204.63"/>
    <s v="Black"/>
    <s v="Road Frames"/>
    <s v="Components"/>
    <s v="#000000"/>
    <s v="#FFFFFF"/>
    <n v="3"/>
    <n v="202.33"/>
    <n v="606.99"/>
  </r>
  <r>
    <n v="467"/>
    <x v="84"/>
    <n v="9.16"/>
    <s v="Black"/>
    <s v="Gloves"/>
    <s v="Clothing"/>
    <s v="#000000"/>
    <s v="#FFFFFF"/>
    <n v="3"/>
    <n v="14.69"/>
    <n v="44.07"/>
  </r>
  <r>
    <n v="436"/>
    <x v="143"/>
    <n v="360.94"/>
    <s v="Yellow"/>
    <s v="Road Frames"/>
    <s v="Components"/>
    <s v="#FFFF00"/>
    <s v="#000000"/>
    <n v="3"/>
    <n v="356.9"/>
    <n v="1070.7"/>
  </r>
  <r>
    <n v="482"/>
    <x v="187"/>
    <n v="3.36"/>
    <s v="White"/>
    <s v="Socks"/>
    <s v="Clothing"/>
    <s v="#FFFFFF"/>
    <s v="#000000"/>
    <n v="3"/>
    <n v="5.39"/>
    <n v="16.170000000000002"/>
  </r>
  <r>
    <n v="408"/>
    <x v="153"/>
    <n v="53.4"/>
    <s v="NA"/>
    <s v="Handlebars"/>
    <s v="Components"/>
    <s v="#DCDCDC"/>
    <s v="#000000"/>
    <n v="3"/>
    <n v="72.16"/>
    <n v="216.48"/>
  </r>
  <r>
    <n v="599"/>
    <x v="198"/>
    <n v="294.58"/>
    <s v="Black"/>
    <s v="Mountain Bikes"/>
    <s v="Bikes"/>
    <s v="#000000"/>
    <s v="#FFFFFF"/>
    <n v="3"/>
    <n v="323.99"/>
    <n v="971.97"/>
  </r>
  <r>
    <n v="597"/>
    <x v="89"/>
    <n v="294.58"/>
    <s v="Black"/>
    <s v="Mountain Bikes"/>
    <s v="Bikes"/>
    <s v="#000000"/>
    <s v="#FFFFFF"/>
    <n v="3"/>
    <n v="323.99"/>
    <n v="971.97"/>
  </r>
  <r>
    <n v="511"/>
    <x v="63"/>
    <n v="199.38"/>
    <s v="Silver"/>
    <s v="Mountain Frames"/>
    <s v="Components"/>
    <s v="#C0C0C0"/>
    <s v="#000000"/>
    <n v="3"/>
    <n v="218.45"/>
    <n v="655.35"/>
  </r>
  <r>
    <n v="400"/>
    <x v="35"/>
    <n v="27.49"/>
    <s v="NA"/>
    <s v="Handlebars"/>
    <s v="Components"/>
    <s v="#DCDCDC"/>
    <s v="#000000"/>
    <n v="3"/>
    <n v="37.15"/>
    <n v="111.45"/>
  </r>
  <r>
    <n v="327"/>
    <x v="126"/>
    <n v="486.71"/>
    <s v="Red"/>
    <s v="Road Bikes"/>
    <s v="Bikes"/>
    <s v="#FF0000"/>
    <s v="#FFFFFF"/>
    <n v="3"/>
    <n v="234.9"/>
    <n v="704.7"/>
  </r>
  <r>
    <n v="327"/>
    <x v="126"/>
    <n v="486.71"/>
    <s v="Red"/>
    <s v="Road Bikes"/>
    <s v="Bikes"/>
    <s v="#FF0000"/>
    <s v="#FFFFFF"/>
    <n v="3"/>
    <n v="234.9"/>
    <n v="704.7"/>
  </r>
  <r>
    <n v="341"/>
    <x v="41"/>
    <n v="486.71"/>
    <s v="Black"/>
    <s v="Road Bikes"/>
    <s v="Bikes"/>
    <s v="#00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35"/>
    <x v="33"/>
    <n v="486.71"/>
    <s v="Black"/>
    <s v="Road Bikes"/>
    <s v="Bikes"/>
    <s v="#00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35"/>
    <x v="33"/>
    <n v="486.71"/>
    <s v="Black"/>
    <s v="Road Bikes"/>
    <s v="Bikes"/>
    <s v="#000000"/>
    <s v="#FFFFFF"/>
    <n v="3"/>
    <n v="469.79"/>
    <n v="1409.37"/>
  </r>
  <r>
    <n v="321"/>
    <x v="219"/>
    <n v="486.71"/>
    <s v="Red"/>
    <s v="Road Bikes"/>
    <s v="Bikes"/>
    <s v="#FF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39"/>
    <x v="39"/>
    <n v="486.71"/>
    <s v="Black"/>
    <s v="Road Bikes"/>
    <s v="Bikes"/>
    <s v="#00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339"/>
    <x v="39"/>
    <n v="486.71"/>
    <s v="Black"/>
    <s v="Road Bikes"/>
    <s v="Bikes"/>
    <s v="#00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335"/>
    <x v="33"/>
    <n v="486.71"/>
    <s v="Black"/>
    <s v="Road Bikes"/>
    <s v="Bikes"/>
    <s v="#00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331"/>
    <x v="128"/>
    <n v="486.71"/>
    <s v="Red"/>
    <s v="Road Bikes"/>
    <s v="Bikes"/>
    <s v="#FF0000"/>
    <s v="#FFFFFF"/>
    <n v="3"/>
    <n v="469.79"/>
    <n v="1409.37"/>
  </r>
  <r>
    <n v="335"/>
    <x v="33"/>
    <n v="486.71"/>
    <s v="Black"/>
    <s v="Road Bikes"/>
    <s v="Bikes"/>
    <s v="#00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39"/>
    <x v="39"/>
    <n v="486.71"/>
    <s v="Black"/>
    <s v="Road Bikes"/>
    <s v="Bikes"/>
    <s v="#00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41"/>
    <x v="41"/>
    <n v="486.71"/>
    <s v="Black"/>
    <s v="Road Bikes"/>
    <s v="Bikes"/>
    <s v="#00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335"/>
    <x v="33"/>
    <n v="486.71"/>
    <s v="Black"/>
    <s v="Road Bikes"/>
    <s v="Bikes"/>
    <s v="#00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35"/>
    <x v="33"/>
    <n v="486.71"/>
    <s v="Black"/>
    <s v="Road Bikes"/>
    <s v="Bikes"/>
    <s v="#000000"/>
    <s v="#FFFFFF"/>
    <n v="3"/>
    <n v="469.79"/>
    <n v="1409.37"/>
  </r>
  <r>
    <n v="341"/>
    <x v="41"/>
    <n v="486.71"/>
    <s v="Black"/>
    <s v="Road Bikes"/>
    <s v="Bikes"/>
    <s v="#00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41"/>
    <x v="41"/>
    <n v="486.71"/>
    <s v="Black"/>
    <s v="Road Bikes"/>
    <s v="Bikes"/>
    <s v="#000000"/>
    <s v="#FFFFFF"/>
    <n v="3"/>
    <n v="469.79"/>
    <n v="1409.37"/>
  </r>
  <r>
    <n v="331"/>
    <x v="128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31"/>
    <x v="128"/>
    <n v="486.71"/>
    <s v="Red"/>
    <s v="Road Bikes"/>
    <s v="Bikes"/>
    <s v="#FF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35"/>
    <x v="33"/>
    <n v="486.71"/>
    <s v="Black"/>
    <s v="Road Bikes"/>
    <s v="Bikes"/>
    <s v="#000000"/>
    <s v="#FFFFFF"/>
    <n v="3"/>
    <n v="469.79"/>
    <n v="1409.37"/>
  </r>
  <r>
    <n v="335"/>
    <x v="33"/>
    <n v="486.71"/>
    <s v="Black"/>
    <s v="Road Bikes"/>
    <s v="Bikes"/>
    <s v="#00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41"/>
    <x v="41"/>
    <n v="486.71"/>
    <s v="Black"/>
    <s v="Road Bikes"/>
    <s v="Bikes"/>
    <s v="#000000"/>
    <s v="#FFFFFF"/>
    <n v="3"/>
    <n v="469.79"/>
    <n v="1409.37"/>
  </r>
  <r>
    <n v="331"/>
    <x v="128"/>
    <n v="486.71"/>
    <s v="Red"/>
    <s v="Road Bikes"/>
    <s v="Bikes"/>
    <s v="#FF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41"/>
    <x v="41"/>
    <n v="486.71"/>
    <s v="Black"/>
    <s v="Road Bikes"/>
    <s v="Bikes"/>
    <s v="#00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31"/>
    <x v="128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31"/>
    <x v="128"/>
    <n v="486.71"/>
    <s v="Red"/>
    <s v="Road Bikes"/>
    <s v="Bikes"/>
    <s v="#FF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21"/>
    <x v="219"/>
    <n v="486.71"/>
    <s v="Red"/>
    <s v="Road Bikes"/>
    <s v="Bikes"/>
    <s v="#FF0000"/>
    <s v="#FFFFFF"/>
    <n v="3"/>
    <n v="469.79"/>
    <n v="1409.37"/>
  </r>
  <r>
    <n v="335"/>
    <x v="33"/>
    <n v="486.71"/>
    <s v="Black"/>
    <s v="Road Bikes"/>
    <s v="Bikes"/>
    <s v="#00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21"/>
    <x v="219"/>
    <n v="486.71"/>
    <s v="Red"/>
    <s v="Road Bikes"/>
    <s v="Bikes"/>
    <s v="#FF0000"/>
    <s v="#FFFFFF"/>
    <n v="3"/>
    <n v="469.79"/>
    <n v="1409.37"/>
  </r>
  <r>
    <n v="339"/>
    <x v="39"/>
    <n v="486.71"/>
    <s v="Black"/>
    <s v="Road Bikes"/>
    <s v="Bikes"/>
    <s v="#000000"/>
    <s v="#FFFFFF"/>
    <n v="3"/>
    <n v="469.79"/>
    <n v="1409.37"/>
  </r>
  <r>
    <n v="335"/>
    <x v="33"/>
    <n v="486.71"/>
    <s v="Black"/>
    <s v="Road Bikes"/>
    <s v="Bikes"/>
    <s v="#000000"/>
    <s v="#FFFFFF"/>
    <n v="3"/>
    <n v="469.79"/>
    <n v="1409.37"/>
  </r>
  <r>
    <n v="344"/>
    <x v="9"/>
    <n v="1912.15"/>
    <s v="Silver"/>
    <s v="Mountain Bikes"/>
    <s v="Bikes"/>
    <s v="#C0C0C0"/>
    <s v="#000000"/>
    <n v="3"/>
    <n v="2039.99"/>
    <n v="6119.97"/>
  </r>
  <r>
    <n v="229"/>
    <x v="71"/>
    <n v="31.72"/>
    <s v="Multi"/>
    <s v="Jerseys"/>
    <s v="Clothing"/>
    <s v="#BC8F8F"/>
    <s v="#000000"/>
    <n v="3"/>
    <n v="28.84"/>
    <n v="86.52"/>
  </r>
  <r>
    <n v="293"/>
    <x v="83"/>
    <n v="623.84"/>
    <s v="Silver"/>
    <s v="Mountain Frames"/>
    <s v="Components"/>
    <s v="#C0C0C0"/>
    <s v="#000000"/>
    <n v="3"/>
    <n v="722.59"/>
    <n v="2167.77"/>
  </r>
  <r>
    <n v="344"/>
    <x v="9"/>
    <n v="1912.15"/>
    <s v="Silver"/>
    <s v="Mountain Bikes"/>
    <s v="Bikes"/>
    <s v="#C0C0C0"/>
    <s v="#000000"/>
    <n v="3"/>
    <n v="2039.99"/>
    <n v="6119.97"/>
  </r>
  <r>
    <n v="219"/>
    <x v="240"/>
    <n v="3.4"/>
    <s v="White"/>
    <s v="Socks"/>
    <s v="Clothing"/>
    <s v="#FFFFFF"/>
    <s v="#000000"/>
    <n v="3"/>
    <n v="5.7"/>
    <n v="17.100000000000001"/>
  </r>
  <r>
    <n v="348"/>
    <x v="3"/>
    <n v="1898.09"/>
    <s v="Black"/>
    <s v="Mountain Bikes"/>
    <s v="Bikes"/>
    <s v="#000000"/>
    <s v="#FFFFFF"/>
    <n v="3"/>
    <n v="2024.99"/>
    <n v="6074.97"/>
  </r>
  <r>
    <n v="212"/>
    <x v="14"/>
    <n v="12.03"/>
    <s v="Red"/>
    <s v="Helmets"/>
    <s v="Accessories"/>
    <s v="#FF0000"/>
    <s v="#FFFFFF"/>
    <n v="3"/>
    <n v="20.190000000000001"/>
    <n v="60.57"/>
  </r>
  <r>
    <n v="215"/>
    <x v="1"/>
    <n v="12.03"/>
    <s v="Black"/>
    <s v="Helmets"/>
    <s v="Accessories"/>
    <s v="#000000"/>
    <s v="#FFFFFF"/>
    <n v="3"/>
    <n v="20.190000000000001"/>
    <n v="60.57"/>
  </r>
  <r>
    <n v="319"/>
    <x v="123"/>
    <n v="884.71"/>
    <s v="Red"/>
    <s v="Road Bikes"/>
    <s v="Bikes"/>
    <s v="#FF0000"/>
    <s v="#FFFFFF"/>
    <n v="3"/>
    <n v="874.79"/>
    <n v="2624.37"/>
  </r>
  <r>
    <n v="315"/>
    <x v="118"/>
    <n v="884.71"/>
    <s v="Red"/>
    <s v="Road Bikes"/>
    <s v="Bikes"/>
    <s v="#FF0000"/>
    <s v="#FFFFFF"/>
    <n v="3"/>
    <n v="874.79"/>
    <n v="2624.37"/>
  </r>
  <r>
    <n v="328"/>
    <x v="127"/>
    <n v="413.15"/>
    <s v="Red"/>
    <s v="Road Bikes"/>
    <s v="Bikes"/>
    <s v="#FF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270"/>
    <x v="109"/>
    <n v="181.49"/>
    <s v="Red"/>
    <s v="Road Frames"/>
    <s v="Components"/>
    <s v="#FF0000"/>
    <s v="#FFFFFF"/>
    <n v="3"/>
    <n v="183.94"/>
    <n v="551.82000000000005"/>
  </r>
  <r>
    <n v="344"/>
    <x v="9"/>
    <n v="1912.15"/>
    <s v="Silver"/>
    <s v="Mountain Bikes"/>
    <s v="Bikes"/>
    <s v="#C0C0C0"/>
    <s v="#000000"/>
    <n v="3"/>
    <n v="2039.99"/>
    <n v="6119.97"/>
  </r>
  <r>
    <n v="292"/>
    <x v="6"/>
    <n v="706.81"/>
    <s v="Silver"/>
    <s v="Mountain Frames"/>
    <s v="Components"/>
    <s v="#C0C0C0"/>
    <s v="#000000"/>
    <n v="3"/>
    <n v="818.7"/>
    <n v="2456.1"/>
  </r>
  <r>
    <n v="350"/>
    <x v="45"/>
    <n v="1898.09"/>
    <s v="Black"/>
    <s v="Mountain Bikes"/>
    <s v="Bikes"/>
    <s v="#000000"/>
    <s v="#FFFFFF"/>
    <n v="3"/>
    <n v="2024.99"/>
    <n v="6074.97"/>
  </r>
  <r>
    <n v="338"/>
    <x v="39"/>
    <n v="413.15"/>
    <s v="Black"/>
    <s v="Road Bikes"/>
    <s v="Bikes"/>
    <s v="#000000"/>
    <s v="#FFFFFF"/>
    <n v="3"/>
    <n v="419.46"/>
    <n v="1258.3800000000001"/>
  </r>
  <r>
    <n v="262"/>
    <x v="105"/>
    <n v="181.49"/>
    <s v="Red"/>
    <s v="Road Frames"/>
    <s v="Components"/>
    <s v="#FF0000"/>
    <s v="#FFFFFF"/>
    <n v="3"/>
    <n v="183.94"/>
    <n v="551.82000000000005"/>
  </r>
  <r>
    <n v="320"/>
    <x v="219"/>
    <n v="413.15"/>
    <s v="Red"/>
    <s v="Road Bikes"/>
    <s v="Bikes"/>
    <s v="#FF0000"/>
    <s v="#FFFFFF"/>
    <n v="3"/>
    <n v="419.46"/>
    <n v="1258.3800000000001"/>
  </r>
  <r>
    <n v="349"/>
    <x v="8"/>
    <n v="1898.09"/>
    <s v="Black"/>
    <s v="Mountain Bikes"/>
    <s v="Bikes"/>
    <s v="#000000"/>
    <s v="#FFFFFF"/>
    <n v="3"/>
    <n v="2024.99"/>
    <n v="6074.97"/>
  </r>
  <r>
    <n v="218"/>
    <x v="77"/>
    <n v="3.4"/>
    <s v="White"/>
    <s v="Socks"/>
    <s v="Clothing"/>
    <s v="#FFFFFF"/>
    <s v="#000000"/>
    <n v="3"/>
    <n v="5.7"/>
    <n v="17.100000000000001"/>
  </r>
  <r>
    <n v="212"/>
    <x v="14"/>
    <n v="12.03"/>
    <s v="Red"/>
    <s v="Helmets"/>
    <s v="Accessories"/>
    <s v="#FF0000"/>
    <s v="#FFFFFF"/>
    <n v="3"/>
    <n v="20.190000000000001"/>
    <n v="60.57"/>
  </r>
  <r>
    <n v="296"/>
    <x v="21"/>
    <n v="617.03"/>
    <s v="Black"/>
    <s v="Mountain Frames"/>
    <s v="Components"/>
    <s v="#000000"/>
    <s v="#FFFFFF"/>
    <n v="3"/>
    <n v="714.7"/>
    <n v="2144.1"/>
  </r>
  <r>
    <n v="347"/>
    <x v="11"/>
    <n v="1912.15"/>
    <s v="Silver"/>
    <s v="Mountain Bikes"/>
    <s v="Bikes"/>
    <s v="#C0C0C0"/>
    <s v="#000000"/>
    <n v="3"/>
    <n v="2039.99"/>
    <n v="6119.97"/>
  </r>
  <r>
    <n v="349"/>
    <x v="8"/>
    <n v="1898.09"/>
    <s v="Black"/>
    <s v="Mountain Bikes"/>
    <s v="Bikes"/>
    <s v="#000000"/>
    <s v="#FFFFFF"/>
    <n v="3"/>
    <n v="2024.99"/>
    <n v="6074.97"/>
  </r>
  <r>
    <n v="304"/>
    <x v="29"/>
    <n v="617.03"/>
    <s v="Black"/>
    <s v="Mountain Frames"/>
    <s v="Components"/>
    <s v="#000000"/>
    <s v="#FFFFFF"/>
    <n v="3"/>
    <n v="714.7"/>
    <n v="2144.1"/>
  </r>
  <r>
    <n v="220"/>
    <x v="7"/>
    <n v="12.03"/>
    <s v="Blue"/>
    <s v="Helmets"/>
    <s v="Accessories"/>
    <s v="#0000FF"/>
    <s v="#FFFFFF"/>
    <n v="3"/>
    <n v="20.190000000000001"/>
    <n v="60.57"/>
  </r>
  <r>
    <n v="218"/>
    <x v="77"/>
    <n v="3.4"/>
    <s v="White"/>
    <s v="Socks"/>
    <s v="Clothing"/>
    <s v="#FFFFFF"/>
    <s v="#000000"/>
    <n v="3"/>
    <n v="5.7"/>
    <n v="17.100000000000001"/>
  </r>
  <r>
    <n v="229"/>
    <x v="71"/>
    <n v="31.72"/>
    <s v="Multi"/>
    <s v="Jerseys"/>
    <s v="Clothing"/>
    <s v="#BC8F8F"/>
    <s v="#000000"/>
    <n v="3"/>
    <n v="28.84"/>
    <n v="86.52"/>
  </r>
  <r>
    <n v="344"/>
    <x v="9"/>
    <n v="1912.15"/>
    <s v="Silver"/>
    <s v="Mountain Bikes"/>
    <s v="Bikes"/>
    <s v="#C0C0C0"/>
    <s v="#000000"/>
    <n v="3"/>
    <n v="2039.99"/>
    <n v="6119.97"/>
  </r>
  <r>
    <n v="344"/>
    <x v="9"/>
    <n v="1912.15"/>
    <s v="Silver"/>
    <s v="Mountain Bikes"/>
    <s v="Bikes"/>
    <s v="#C0C0C0"/>
    <s v="#000000"/>
    <n v="3"/>
    <n v="2039.99"/>
    <n v="6119.97"/>
  </r>
  <r>
    <n v="346"/>
    <x v="10"/>
    <n v="1912.15"/>
    <s v="Silver"/>
    <s v="Mountain Bikes"/>
    <s v="Bikes"/>
    <s v="#C0C0C0"/>
    <s v="#000000"/>
    <n v="3"/>
    <n v="2039.99"/>
    <n v="6119.97"/>
  </r>
  <r>
    <n v="218"/>
    <x v="77"/>
    <n v="3.4"/>
    <s v="White"/>
    <s v="Socks"/>
    <s v="Clothing"/>
    <s v="#FFFFFF"/>
    <s v="#000000"/>
    <n v="3"/>
    <n v="5.7"/>
    <n v="17.100000000000001"/>
  </r>
  <r>
    <n v="223"/>
    <x v="28"/>
    <n v="5.71"/>
    <s v="Multi"/>
    <s v="Caps"/>
    <s v="Clothing"/>
    <s v="#BC8F8F"/>
    <s v="#000000"/>
    <n v="3"/>
    <n v="5.19"/>
    <n v="15.57"/>
  </r>
  <r>
    <n v="314"/>
    <x v="117"/>
    <n v="2171.29"/>
    <s v="Red"/>
    <s v="Road Bikes"/>
    <s v="Bikes"/>
    <s v="#FF0000"/>
    <s v="#FFFFFF"/>
    <n v="3"/>
    <n v="2146.96"/>
    <n v="6440.88"/>
  </r>
  <r>
    <n v="334"/>
    <x v="33"/>
    <n v="413.15"/>
    <s v="Black"/>
    <s v="Road Bikes"/>
    <s v="Bikes"/>
    <s v="#00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275"/>
    <x v="111"/>
    <n v="352.14"/>
    <s v="Red"/>
    <s v="Road Frames"/>
    <s v="Components"/>
    <s v="#FF0000"/>
    <s v="#FFFFFF"/>
    <n v="3"/>
    <n v="356.9"/>
    <n v="1070.7"/>
  </r>
  <r>
    <n v="319"/>
    <x v="123"/>
    <n v="884.71"/>
    <s v="Red"/>
    <s v="Road Bikes"/>
    <s v="Bikes"/>
    <s v="#FF0000"/>
    <s v="#FFFFFF"/>
    <n v="3"/>
    <n v="874.79"/>
    <n v="2624.37"/>
  </r>
  <r>
    <n v="334"/>
    <x v="33"/>
    <n v="413.15"/>
    <s v="Black"/>
    <s v="Road Bikes"/>
    <s v="Bikes"/>
    <s v="#000000"/>
    <s v="#FFFFFF"/>
    <n v="3"/>
    <n v="419.46"/>
    <n v="1258.3800000000001"/>
  </r>
  <r>
    <n v="320"/>
    <x v="219"/>
    <n v="413.15"/>
    <s v="Red"/>
    <s v="Road Bikes"/>
    <s v="Bikes"/>
    <s v="#FF0000"/>
    <s v="#FFFFFF"/>
    <n v="3"/>
    <n v="419.46"/>
    <n v="1258.3800000000001"/>
  </r>
  <r>
    <n v="338"/>
    <x v="39"/>
    <n v="413.15"/>
    <s v="Black"/>
    <s v="Road Bikes"/>
    <s v="Bikes"/>
    <s v="#000000"/>
    <s v="#FFFFFF"/>
    <n v="3"/>
    <n v="419.46"/>
    <n v="1258.3800000000001"/>
  </r>
  <r>
    <n v="340"/>
    <x v="41"/>
    <n v="413.15"/>
    <s v="Black"/>
    <s v="Road Bikes"/>
    <s v="Bikes"/>
    <s v="#000000"/>
    <s v="#FFFFFF"/>
    <n v="3"/>
    <n v="419.46"/>
    <n v="1258.3800000000001"/>
  </r>
  <r>
    <n v="332"/>
    <x v="32"/>
    <n v="413.15"/>
    <s v="Black"/>
    <s v="Road Bikes"/>
    <s v="Bikes"/>
    <s v="#000000"/>
    <s v="#FFFFFF"/>
    <n v="3"/>
    <n v="419.46"/>
    <n v="1258.3800000000001"/>
  </r>
  <r>
    <n v="336"/>
    <x v="36"/>
    <n v="413.15"/>
    <s v="Black"/>
    <s v="Road Bikes"/>
    <s v="Bikes"/>
    <s v="#00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212"/>
    <x v="14"/>
    <n v="12.03"/>
    <s v="Red"/>
    <s v="Helmets"/>
    <s v="Accessories"/>
    <s v="#FF0000"/>
    <s v="#FFFFFF"/>
    <n v="3"/>
    <n v="20.190000000000001"/>
    <n v="60.57"/>
  </r>
  <r>
    <n v="330"/>
    <x v="128"/>
    <n v="413.15"/>
    <s v="Red"/>
    <s v="Road Bikes"/>
    <s v="Bikes"/>
    <s v="#FF0000"/>
    <s v="#FFFFFF"/>
    <n v="3"/>
    <n v="419.46"/>
    <n v="1258.3800000000001"/>
  </r>
  <r>
    <n v="314"/>
    <x v="117"/>
    <n v="2171.29"/>
    <s v="Red"/>
    <s v="Road Bikes"/>
    <s v="Bikes"/>
    <s v="#FF0000"/>
    <s v="#FFFFFF"/>
    <n v="3"/>
    <n v="2146.96"/>
    <n v="6440.88"/>
  </r>
  <r>
    <n v="310"/>
    <x v="115"/>
    <n v="2171.29"/>
    <s v="Red"/>
    <s v="Road Bikes"/>
    <s v="Bikes"/>
    <s v="#FF0000"/>
    <s v="#FFFFFF"/>
    <n v="3"/>
    <n v="2146.96"/>
    <n v="6440.88"/>
  </r>
  <r>
    <n v="319"/>
    <x v="123"/>
    <n v="884.71"/>
    <s v="Red"/>
    <s v="Road Bikes"/>
    <s v="Bikes"/>
    <s v="#FF0000"/>
    <s v="#FFFFFF"/>
    <n v="3"/>
    <n v="874.79"/>
    <n v="2624.37"/>
  </r>
  <r>
    <n v="262"/>
    <x v="105"/>
    <n v="181.49"/>
    <s v="Red"/>
    <s v="Road Frames"/>
    <s v="Components"/>
    <s v="#FF0000"/>
    <s v="#FFFFFF"/>
    <n v="3"/>
    <n v="183.94"/>
    <n v="551.82000000000005"/>
  </r>
  <r>
    <n v="220"/>
    <x v="7"/>
    <n v="12.03"/>
    <s v="Blue"/>
    <s v="Helmets"/>
    <s v="Accessories"/>
    <s v="#0000FF"/>
    <s v="#FFFFFF"/>
    <n v="3"/>
    <n v="20.190000000000001"/>
    <n v="60.57"/>
  </r>
  <r>
    <n v="317"/>
    <x v="121"/>
    <n v="884.71"/>
    <s v="Red"/>
    <s v="Road Bikes"/>
    <s v="Bikes"/>
    <s v="#FF0000"/>
    <s v="#FFFFFF"/>
    <n v="3"/>
    <n v="874.79"/>
    <n v="2624.37"/>
  </r>
  <r>
    <n v="215"/>
    <x v="1"/>
    <n v="12.03"/>
    <s v="Black"/>
    <s v="Helmets"/>
    <s v="Accessories"/>
    <s v="#000000"/>
    <s v="#FFFFFF"/>
    <n v="3"/>
    <n v="20.190000000000001"/>
    <n v="60.57"/>
  </r>
  <r>
    <n v="349"/>
    <x v="8"/>
    <n v="1898.09"/>
    <s v="Black"/>
    <s v="Mountain Bikes"/>
    <s v="Bikes"/>
    <s v="#000000"/>
    <s v="#FFFFFF"/>
    <n v="3"/>
    <n v="2024.99"/>
    <n v="6074.97"/>
  </r>
  <r>
    <n v="319"/>
    <x v="123"/>
    <n v="884.71"/>
    <s v="Red"/>
    <s v="Road Bikes"/>
    <s v="Bikes"/>
    <s v="#FF0000"/>
    <s v="#FFFFFF"/>
    <n v="3"/>
    <n v="874.79"/>
    <n v="2624.37"/>
  </r>
  <r>
    <n v="319"/>
    <x v="123"/>
    <n v="884.71"/>
    <s v="Red"/>
    <s v="Road Bikes"/>
    <s v="Bikes"/>
    <s v="#FF0000"/>
    <s v="#FFFFFF"/>
    <n v="3"/>
    <n v="874.79"/>
    <n v="2624.37"/>
  </r>
  <r>
    <n v="220"/>
    <x v="7"/>
    <n v="12.03"/>
    <s v="Blue"/>
    <s v="Helmets"/>
    <s v="Accessories"/>
    <s v="#0000FF"/>
    <s v="#FFFFFF"/>
    <n v="3"/>
    <n v="20.190000000000001"/>
    <n v="60.57"/>
  </r>
  <r>
    <n v="351"/>
    <x v="2"/>
    <n v="1898.09"/>
    <s v="Black"/>
    <s v="Mountain Bikes"/>
    <s v="Bikes"/>
    <s v="#000000"/>
    <s v="#FFFFFF"/>
    <n v="3"/>
    <n v="2024.99"/>
    <n v="6074.97"/>
  </r>
  <r>
    <n v="346"/>
    <x v="10"/>
    <n v="1912.15"/>
    <s v="Silver"/>
    <s v="Mountain Bikes"/>
    <s v="Bikes"/>
    <s v="#C0C0C0"/>
    <s v="#000000"/>
    <n v="3"/>
    <n v="2039.99"/>
    <n v="6119.97"/>
  </r>
  <r>
    <n v="215"/>
    <x v="1"/>
    <n v="12.03"/>
    <s v="Black"/>
    <s v="Helmets"/>
    <s v="Accessories"/>
    <s v="#000000"/>
    <s v="#FFFFFF"/>
    <n v="3"/>
    <n v="20.190000000000001"/>
    <n v="60.57"/>
  </r>
  <r>
    <n v="317"/>
    <x v="121"/>
    <n v="884.71"/>
    <s v="Red"/>
    <s v="Road Bikes"/>
    <s v="Bikes"/>
    <s v="#FF0000"/>
    <s v="#FFFFFF"/>
    <n v="3"/>
    <n v="874.79"/>
    <n v="2624.37"/>
  </r>
  <r>
    <n v="310"/>
    <x v="115"/>
    <n v="2171.29"/>
    <s v="Red"/>
    <s v="Road Bikes"/>
    <s v="Bikes"/>
    <s v="#FF0000"/>
    <s v="#FFFFFF"/>
    <n v="3"/>
    <n v="2146.96"/>
    <n v="6440.88"/>
  </r>
  <r>
    <n v="324"/>
    <x v="125"/>
    <n v="413.15"/>
    <s v="Red"/>
    <s v="Road Bikes"/>
    <s v="Bikes"/>
    <s v="#FF0000"/>
    <s v="#FFFFFF"/>
    <n v="3"/>
    <n v="419.46"/>
    <n v="1258.3800000000001"/>
  </r>
  <r>
    <n v="338"/>
    <x v="39"/>
    <n v="413.15"/>
    <s v="Black"/>
    <s v="Road Bikes"/>
    <s v="Bikes"/>
    <s v="#000000"/>
    <s v="#FFFFFF"/>
    <n v="3"/>
    <n v="419.46"/>
    <n v="1258.3800000000001"/>
  </r>
  <r>
    <n v="311"/>
    <x v="116"/>
    <n v="2171.29"/>
    <s v="Red"/>
    <s v="Road Bikes"/>
    <s v="Bikes"/>
    <s v="#FF0000"/>
    <s v="#FFFFFF"/>
    <n v="3"/>
    <n v="2146.96"/>
    <n v="6440.88"/>
  </r>
  <r>
    <n v="314"/>
    <x v="117"/>
    <n v="2171.29"/>
    <s v="Red"/>
    <s v="Road Bikes"/>
    <s v="Bikes"/>
    <s v="#FF0000"/>
    <s v="#FFFFFF"/>
    <n v="3"/>
    <n v="2146.96"/>
    <n v="6440.88"/>
  </r>
  <r>
    <n v="232"/>
    <x v="4"/>
    <n v="31.72"/>
    <s v="Multi"/>
    <s v="Jerseys"/>
    <s v="Clothing"/>
    <s v="#BC8F8F"/>
    <s v="#000000"/>
    <n v="3"/>
    <n v="28.84"/>
    <n v="86.52"/>
  </r>
  <r>
    <n v="328"/>
    <x v="127"/>
    <n v="413.15"/>
    <s v="Red"/>
    <s v="Road Bikes"/>
    <s v="Bikes"/>
    <s v="#FF0000"/>
    <s v="#FFFFFF"/>
    <n v="3"/>
    <n v="419.46"/>
    <n v="1258.3800000000001"/>
  </r>
  <r>
    <n v="223"/>
    <x v="28"/>
    <n v="5.71"/>
    <s v="Multi"/>
    <s v="Caps"/>
    <s v="Clothing"/>
    <s v="#BC8F8F"/>
    <s v="#000000"/>
    <n v="3"/>
    <n v="5.19"/>
    <n v="15.57"/>
  </r>
  <r>
    <n v="330"/>
    <x v="128"/>
    <n v="413.15"/>
    <s v="Red"/>
    <s v="Road Bikes"/>
    <s v="Bikes"/>
    <s v="#FF0000"/>
    <s v="#FFFFFF"/>
    <n v="3"/>
    <n v="419.46"/>
    <n v="1258.3800000000001"/>
  </r>
  <r>
    <n v="310"/>
    <x v="115"/>
    <n v="2171.29"/>
    <s v="Red"/>
    <s v="Road Bikes"/>
    <s v="Bikes"/>
    <s v="#FF0000"/>
    <s v="#FFFFFF"/>
    <n v="3"/>
    <n v="2146.96"/>
    <n v="6440.88"/>
  </r>
  <r>
    <n v="314"/>
    <x v="117"/>
    <n v="2171.29"/>
    <s v="Red"/>
    <s v="Road Bikes"/>
    <s v="Bikes"/>
    <s v="#FF0000"/>
    <s v="#FFFFFF"/>
    <n v="3"/>
    <n v="2146.96"/>
    <n v="6440.88"/>
  </r>
  <r>
    <n v="320"/>
    <x v="219"/>
    <n v="413.15"/>
    <s v="Red"/>
    <s v="Road Bikes"/>
    <s v="Bikes"/>
    <s v="#FF0000"/>
    <s v="#FFFFFF"/>
    <n v="3"/>
    <n v="419.46"/>
    <n v="1258.3800000000001"/>
  </r>
  <r>
    <n v="218"/>
    <x v="77"/>
    <n v="3.4"/>
    <s v="White"/>
    <s v="Socks"/>
    <s v="Clothing"/>
    <s v="#FFFFFF"/>
    <s v="#000000"/>
    <n v="3"/>
    <n v="5.7"/>
    <n v="17.100000000000001"/>
  </r>
  <r>
    <n v="223"/>
    <x v="28"/>
    <n v="5.71"/>
    <s v="Multi"/>
    <s v="Caps"/>
    <s v="Clothing"/>
    <s v="#BC8F8F"/>
    <s v="#000000"/>
    <n v="3"/>
    <n v="5.19"/>
    <n v="15.57"/>
  </r>
  <r>
    <n v="219"/>
    <x v="240"/>
    <n v="3.4"/>
    <s v="White"/>
    <s v="Socks"/>
    <s v="Clothing"/>
    <s v="#FFFFFF"/>
    <s v="#000000"/>
    <n v="3"/>
    <n v="5.7"/>
    <n v="17.100000000000001"/>
  </r>
  <r>
    <n v="344"/>
    <x v="9"/>
    <n v="1912.15"/>
    <s v="Silver"/>
    <s v="Mountain Bikes"/>
    <s v="Bikes"/>
    <s v="#C0C0C0"/>
    <s v="#000000"/>
    <n v="3"/>
    <n v="2039.99"/>
    <n v="6119.97"/>
  </r>
  <r>
    <n v="350"/>
    <x v="45"/>
    <n v="1898.09"/>
    <s v="Black"/>
    <s v="Mountain Bikes"/>
    <s v="Bikes"/>
    <s v="#000000"/>
    <s v="#FFFFFF"/>
    <n v="3"/>
    <n v="2024.99"/>
    <n v="6074.97"/>
  </r>
  <r>
    <n v="351"/>
    <x v="2"/>
    <n v="1898.09"/>
    <s v="Black"/>
    <s v="Mountain Bikes"/>
    <s v="Bikes"/>
    <s v="#000000"/>
    <s v="#FFFFFF"/>
    <n v="3"/>
    <n v="2024.99"/>
    <n v="6074.97"/>
  </r>
  <r>
    <n v="215"/>
    <x v="1"/>
    <n v="12.03"/>
    <s v="Black"/>
    <s v="Helmets"/>
    <s v="Accessories"/>
    <s v="#000000"/>
    <s v="#FFFFFF"/>
    <n v="3"/>
    <n v="20.190000000000001"/>
    <n v="60.57"/>
  </r>
  <r>
    <n v="350"/>
    <x v="45"/>
    <n v="1898.09"/>
    <s v="Black"/>
    <s v="Mountain Bikes"/>
    <s v="Bikes"/>
    <s v="#000000"/>
    <s v="#FFFFFF"/>
    <n v="3"/>
    <n v="2024.99"/>
    <n v="6074.97"/>
  </r>
  <r>
    <n v="212"/>
    <x v="14"/>
    <n v="12.03"/>
    <s v="Red"/>
    <s v="Helmets"/>
    <s v="Accessories"/>
    <s v="#FF0000"/>
    <s v="#FFFFFF"/>
    <n v="3"/>
    <n v="20.190000000000001"/>
    <n v="60.57"/>
  </r>
  <r>
    <n v="349"/>
    <x v="8"/>
    <n v="1898.09"/>
    <s v="Black"/>
    <s v="Mountain Bikes"/>
    <s v="Bikes"/>
    <s v="#000000"/>
    <s v="#FFFFFF"/>
    <n v="3"/>
    <n v="2024.99"/>
    <n v="6074.97"/>
  </r>
  <r>
    <n v="229"/>
    <x v="71"/>
    <n v="31.72"/>
    <s v="Multi"/>
    <s v="Jerseys"/>
    <s v="Clothing"/>
    <s v="#BC8F8F"/>
    <s v="#000000"/>
    <n v="3"/>
    <n v="28.84"/>
    <n v="86.52"/>
  </r>
  <r>
    <n v="316"/>
    <x v="119"/>
    <n v="884.71"/>
    <s v="Red"/>
    <s v="Road Bikes"/>
    <s v="Bikes"/>
    <s v="#FF0000"/>
    <s v="#FFFFFF"/>
    <n v="3"/>
    <n v="874.79"/>
    <n v="2624.37"/>
  </r>
  <r>
    <n v="342"/>
    <x v="44"/>
    <n v="413.15"/>
    <s v="Black"/>
    <s v="Road Bikes"/>
    <s v="Bikes"/>
    <s v="#000000"/>
    <s v="#FFFFFF"/>
    <n v="3"/>
    <n v="419.46"/>
    <n v="1258.3800000000001"/>
  </r>
  <r>
    <n v="315"/>
    <x v="118"/>
    <n v="884.71"/>
    <s v="Red"/>
    <s v="Road Bikes"/>
    <s v="Bikes"/>
    <s v="#FF0000"/>
    <s v="#FFFFFF"/>
    <n v="3"/>
    <n v="874.79"/>
    <n v="2624.37"/>
  </r>
  <r>
    <n v="220"/>
    <x v="7"/>
    <n v="12.03"/>
    <s v="Blue"/>
    <s v="Helmets"/>
    <s v="Accessories"/>
    <s v="#0000FF"/>
    <s v="#FFFFFF"/>
    <n v="3"/>
    <n v="20.190000000000001"/>
    <n v="60.57"/>
  </r>
  <r>
    <n v="223"/>
    <x v="28"/>
    <n v="5.71"/>
    <s v="Multi"/>
    <s v="Caps"/>
    <s v="Clothing"/>
    <s v="#BC8F8F"/>
    <s v="#000000"/>
    <n v="3"/>
    <n v="5.19"/>
    <n v="15.57"/>
  </r>
  <r>
    <n v="262"/>
    <x v="105"/>
    <n v="181.49"/>
    <s v="Red"/>
    <s v="Road Frames"/>
    <s v="Components"/>
    <s v="#FF0000"/>
    <s v="#FFFFFF"/>
    <n v="3"/>
    <n v="183.94"/>
    <n v="551.82000000000005"/>
  </r>
  <r>
    <n v="270"/>
    <x v="109"/>
    <n v="181.49"/>
    <s v="Red"/>
    <s v="Road Frames"/>
    <s v="Components"/>
    <s v="#FF0000"/>
    <s v="#FFFFFF"/>
    <n v="3"/>
    <n v="183.94"/>
    <n v="551.82000000000005"/>
  </r>
  <r>
    <n v="318"/>
    <x v="122"/>
    <n v="884.71"/>
    <s v="Red"/>
    <s v="Road Bikes"/>
    <s v="Bikes"/>
    <s v="#FF0000"/>
    <s v="#FFFFFF"/>
    <n v="3"/>
    <n v="874.79"/>
    <n v="2624.37"/>
  </r>
  <r>
    <n v="316"/>
    <x v="119"/>
    <n v="884.71"/>
    <s v="Red"/>
    <s v="Road Bikes"/>
    <s v="Bikes"/>
    <s v="#FF0000"/>
    <s v="#FFFFFF"/>
    <n v="3"/>
    <n v="874.79"/>
    <n v="2624.37"/>
  </r>
  <r>
    <n v="236"/>
    <x v="0"/>
    <n v="29.08"/>
    <s v="Multi"/>
    <s v="Jerseys"/>
    <s v="Clothing"/>
    <s v="#BC8F8F"/>
    <s v="#000000"/>
    <n v="3"/>
    <n v="28.84"/>
    <n v="86.52"/>
  </r>
  <r>
    <n v="233"/>
    <x v="4"/>
    <n v="29.08"/>
    <s v="Multi"/>
    <s v="Jerseys"/>
    <s v="Clothing"/>
    <s v="#BC8F8F"/>
    <s v="#000000"/>
    <n v="3"/>
    <n v="28.84"/>
    <n v="86.52"/>
  </r>
  <r>
    <n v="224"/>
    <x v="28"/>
    <n v="5.23"/>
    <s v="Multi"/>
    <s v="Caps"/>
    <s v="Clothing"/>
    <s v="#BC8F8F"/>
    <s v="#000000"/>
    <n v="3"/>
    <n v="5.19"/>
    <n v="15.57"/>
  </r>
  <r>
    <n v="461"/>
    <x v="140"/>
    <n v="37.119999999999997"/>
    <s v="Multi"/>
    <s v="Bib-Shorts"/>
    <s v="Clothing"/>
    <s v="#BC8F8F"/>
    <s v="#000000"/>
    <n v="3"/>
    <n v="53.99"/>
    <n v="161.97"/>
  </r>
  <r>
    <n v="360"/>
    <x v="22"/>
    <n v="1105.81"/>
    <s v="Black"/>
    <s v="Mountain Bikes"/>
    <s v="Bikes"/>
    <s v="#000000"/>
    <s v="#FFFFFF"/>
    <n v="3"/>
    <n v="1229.46"/>
    <n v="3688.38"/>
  </r>
  <r>
    <n v="411"/>
    <x v="31"/>
    <n v="92.81"/>
    <s v="Black"/>
    <s v="Wheels"/>
    <s v="Components"/>
    <s v="#000000"/>
    <s v="#FFFFFF"/>
    <n v="3"/>
    <n v="125.42"/>
    <n v="376.26"/>
  </r>
  <r>
    <n v="365"/>
    <x v="151"/>
    <n v="598.44000000000005"/>
    <s v="Black"/>
    <s v="Mountain Bikes"/>
    <s v="Bikes"/>
    <s v="#000000"/>
    <s v="#FFFFFF"/>
    <n v="3"/>
    <n v="647.99"/>
    <n v="1943.97"/>
  </r>
  <r>
    <n v="397"/>
    <x v="74"/>
    <n v="17.98"/>
    <s v="NA"/>
    <s v="Handlebars"/>
    <s v="Components"/>
    <s v="#DCDCDC"/>
    <s v="#000000"/>
    <n v="3"/>
    <n v="24.29"/>
    <n v="72.87"/>
  </r>
  <r>
    <n v="263"/>
    <x v="105"/>
    <n v="187.16"/>
    <s v="Red"/>
    <s v="Road Frames"/>
    <s v="Components"/>
    <s v="#FF0000"/>
    <s v="#FFFFFF"/>
    <n v="3"/>
    <n v="202.33"/>
    <n v="606.99"/>
  </r>
  <r>
    <n v="343"/>
    <x v="44"/>
    <n v="486.71"/>
    <s v="Black"/>
    <s v="Road Bikes"/>
    <s v="Bikes"/>
    <s v="#00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286"/>
    <x v="16"/>
    <n v="170.14"/>
    <s v="Black"/>
    <s v="Road Frames"/>
    <s v="Components"/>
    <s v="#000000"/>
    <s v="#FFFFFF"/>
    <n v="3"/>
    <n v="183.94"/>
    <n v="551.82000000000005"/>
  </r>
  <r>
    <n v="412"/>
    <x v="18"/>
    <n v="133.30000000000001"/>
    <s v="Black"/>
    <s v="Wheels"/>
    <s v="Components"/>
    <s v="#000000"/>
    <s v="#FFFFFF"/>
    <n v="3"/>
    <n v="180.13"/>
    <n v="540.39"/>
  </r>
  <r>
    <n v="454"/>
    <x v="80"/>
    <n v="24.75"/>
    <s v="Black"/>
    <s v="Shorts"/>
    <s v="Clothing"/>
    <s v="#000000"/>
    <s v="#FFFFFF"/>
    <n v="3"/>
    <n v="35.99"/>
    <n v="107.97"/>
  </r>
  <r>
    <n v="367"/>
    <x v="50"/>
    <n v="598.44000000000005"/>
    <s v="Black"/>
    <s v="Mountain Bikes"/>
    <s v="Bikes"/>
    <s v="#000000"/>
    <s v="#FFFFFF"/>
    <n v="3"/>
    <n v="647.99"/>
    <n v="1943.9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64"/>
    <x v="49"/>
    <n v="598.44000000000005"/>
    <s v="Black"/>
    <s v="Mountain Bikes"/>
    <s v="Bikes"/>
    <s v="#000000"/>
    <s v="#FFFFFF"/>
    <n v="3"/>
    <n v="647.99"/>
    <n v="1943.97"/>
  </r>
  <r>
    <n v="289"/>
    <x v="113"/>
    <n v="660.91"/>
    <s v="Silver"/>
    <s v="Mountain Frames"/>
    <s v="Components"/>
    <s v="#C0C0C0"/>
    <s v="#000000"/>
    <n v="3"/>
    <n v="744.27"/>
    <n v="2232.81"/>
  </r>
  <r>
    <n v="468"/>
    <x v="20"/>
    <n v="15.67"/>
    <s v="Black"/>
    <s v="Gloves"/>
    <s v="Clothing"/>
    <s v="#000000"/>
    <s v="#FFFFFF"/>
    <n v="3"/>
    <n v="22.79"/>
    <n v="68.37"/>
  </r>
  <r>
    <n v="419"/>
    <x v="46"/>
    <n v="38.96"/>
    <s v="Black"/>
    <s v="Wheels"/>
    <s v="Components"/>
    <s v="#000000"/>
    <s v="#FFFFFF"/>
    <n v="3"/>
    <n v="52.65"/>
    <n v="157.94999999999999"/>
  </r>
  <r>
    <n v="421"/>
    <x v="42"/>
    <n v="145.28"/>
    <s v="Black"/>
    <s v="Wheels"/>
    <s v="Components"/>
    <s v="#000000"/>
    <s v="#FFFFFF"/>
    <n v="3"/>
    <n v="196.33"/>
    <n v="588.99"/>
  </r>
  <r>
    <n v="395"/>
    <x v="236"/>
    <n v="45.42"/>
    <s v="NA"/>
    <s v="Headsets"/>
    <s v="Components"/>
    <s v="#DCDCDC"/>
    <s v="#000000"/>
    <n v="3"/>
    <n v="61.37"/>
    <n v="184.11"/>
  </r>
  <r>
    <n v="366"/>
    <x v="47"/>
    <n v="598.44000000000005"/>
    <s v="Black"/>
    <s v="Mountain Bikes"/>
    <s v="Bikes"/>
    <s v="#000000"/>
    <s v="#FFFFFF"/>
    <n v="3"/>
    <n v="647.99"/>
    <n v="1943.97"/>
  </r>
  <r>
    <n v="412"/>
    <x v="18"/>
    <n v="133.30000000000001"/>
    <s v="Black"/>
    <s v="Wheels"/>
    <s v="Components"/>
    <s v="#000000"/>
    <s v="#FFFFFF"/>
    <n v="3"/>
    <n v="180.13"/>
    <n v="540.39"/>
  </r>
  <r>
    <n v="403"/>
    <x v="137"/>
    <n v="17.98"/>
    <s v="NA"/>
    <s v="Handlebars"/>
    <s v="Components"/>
    <s v="#DCDCDC"/>
    <s v="#000000"/>
    <n v="3"/>
    <n v="24.29"/>
    <n v="72.87"/>
  </r>
  <r>
    <n v="339"/>
    <x v="39"/>
    <n v="486.71"/>
    <s v="Black"/>
    <s v="Road Bikes"/>
    <s v="Bikes"/>
    <s v="#000000"/>
    <s v="#FFFFFF"/>
    <n v="3"/>
    <n v="469.79"/>
    <n v="1409.37"/>
  </r>
  <r>
    <n v="381"/>
    <x v="133"/>
    <n v="605.65"/>
    <s v="Yellow"/>
    <s v="Road Bikes"/>
    <s v="Bikes"/>
    <s v="#FFFF00"/>
    <s v="#000000"/>
    <n v="3"/>
    <n v="600.26"/>
    <n v="1800.78"/>
  </r>
  <r>
    <n v="439"/>
    <x v="73"/>
    <n v="868.63"/>
    <s v="Black"/>
    <s v="Road Frames"/>
    <s v="Components"/>
    <s v="#000000"/>
    <s v="#FFFFFF"/>
    <n v="3"/>
    <n v="780.82"/>
    <n v="2342.46"/>
  </r>
  <r>
    <n v="458"/>
    <x v="30"/>
    <n v="30.93"/>
    <s v="Black"/>
    <s v="Tights"/>
    <s v="Clothing"/>
    <s v="#000000"/>
    <s v="#FFFFFF"/>
    <n v="3"/>
    <n v="44.99"/>
    <n v="134.97"/>
  </r>
  <r>
    <n v="385"/>
    <x v="135"/>
    <n v="605.65"/>
    <s v="Yellow"/>
    <s v="Road Bikes"/>
    <s v="Bikes"/>
    <s v="#FFFF00"/>
    <s v="#000000"/>
    <n v="3"/>
    <n v="600.26"/>
    <n v="1800.78"/>
  </r>
  <r>
    <n v="368"/>
    <x v="131"/>
    <n v="1518.79"/>
    <s v="Red"/>
    <s v="Road Bikes"/>
    <s v="Bikes"/>
    <s v="#FF0000"/>
    <s v="#FFFFFF"/>
    <n v="3"/>
    <n v="1466.01"/>
    <n v="4398.03"/>
  </r>
  <r>
    <n v="329"/>
    <x v="127"/>
    <n v="486.71"/>
    <s v="Red"/>
    <s v="Road Bikes"/>
    <s v="Bikes"/>
    <s v="#FF0000"/>
    <s v="#FFFFFF"/>
    <n v="3"/>
    <n v="469.79"/>
    <n v="1409.37"/>
  </r>
  <r>
    <n v="459"/>
    <x v="108"/>
    <n v="37.119999999999997"/>
    <s v="Multi"/>
    <s v="Bib-Shorts"/>
    <s v="Clothing"/>
    <s v="#BC8F8F"/>
    <s v="#000000"/>
    <n v="3"/>
    <n v="53.99"/>
    <n v="161.97"/>
  </r>
  <r>
    <n v="213"/>
    <x v="14"/>
    <n v="13.88"/>
    <s v="Red"/>
    <s v="Helmets"/>
    <s v="Accessories"/>
    <s v="#FF0000"/>
    <s v="#FFFFFF"/>
    <n v="3"/>
    <n v="20.190000000000001"/>
    <n v="60.57"/>
  </r>
  <r>
    <n v="263"/>
    <x v="105"/>
    <n v="187.16"/>
    <s v="Red"/>
    <s v="Road Frames"/>
    <s v="Components"/>
    <s v="#FF0000"/>
    <s v="#FFFFFF"/>
    <n v="3"/>
    <n v="202.33"/>
    <n v="606.99"/>
  </r>
  <r>
    <n v="415"/>
    <x v="62"/>
    <n v="146.55000000000001"/>
    <s v="Black"/>
    <s v="Wheels"/>
    <s v="Components"/>
    <s v="#000000"/>
    <s v="#FFFFFF"/>
    <n v="3"/>
    <n v="198.04"/>
    <n v="594.12"/>
  </r>
  <r>
    <n v="265"/>
    <x v="107"/>
    <n v="187.16"/>
    <s v="Red"/>
    <s v="Road Frames"/>
    <s v="Components"/>
    <s v="#FF0000"/>
    <s v="#FFFFFF"/>
    <n v="3"/>
    <n v="202.33"/>
    <n v="606.99"/>
  </r>
  <r>
    <n v="383"/>
    <x v="134"/>
    <n v="605.65"/>
    <s v="Yellow"/>
    <s v="Road Bikes"/>
    <s v="Bikes"/>
    <s v="#FFFF00"/>
    <s v="#000000"/>
    <n v="3"/>
    <n v="600.26"/>
    <n v="1800.78"/>
  </r>
  <r>
    <n v="343"/>
    <x v="44"/>
    <n v="486.71"/>
    <s v="Black"/>
    <s v="Road Bikes"/>
    <s v="Bikes"/>
    <s v="#000000"/>
    <s v="#FFFFFF"/>
    <n v="3"/>
    <n v="469.79"/>
    <n v="1409.37"/>
  </r>
  <r>
    <n v="379"/>
    <x v="144"/>
    <n v="1320.68"/>
    <s v="Black"/>
    <s v="Road Bikes"/>
    <s v="Bikes"/>
    <s v="#000000"/>
    <s v="#FFFFFF"/>
    <n v="3"/>
    <n v="1308.94"/>
    <n v="3926.82"/>
  </r>
  <r>
    <n v="464"/>
    <x v="17"/>
    <n v="9.7100000000000009"/>
    <s v="Black"/>
    <s v="Gloves"/>
    <s v="Clothing"/>
    <s v="#000000"/>
    <s v="#FFFFFF"/>
    <n v="3"/>
    <n v="14.13"/>
    <n v="42.39"/>
  </r>
  <r>
    <n v="321"/>
    <x v="219"/>
    <n v="486.71"/>
    <s v="Red"/>
    <s v="Road Bikes"/>
    <s v="Bikes"/>
    <s v="#FF0000"/>
    <s v="#FFFFFF"/>
    <n v="3"/>
    <n v="469.79"/>
    <n v="1409.37"/>
  </r>
  <r>
    <n v="368"/>
    <x v="131"/>
    <n v="1518.79"/>
    <s v="Red"/>
    <s v="Road Bikes"/>
    <s v="Bikes"/>
    <s v="#FF0000"/>
    <s v="#FFFFFF"/>
    <n v="3"/>
    <n v="1466.01"/>
    <n v="4398.03"/>
  </r>
  <r>
    <n v="433"/>
    <x v="139"/>
    <n v="300.12"/>
    <s v="Yellow"/>
    <s v="Road Frames"/>
    <s v="Components"/>
    <s v="#FFFF00"/>
    <s v="#000000"/>
    <n v="3"/>
    <n v="324.45"/>
    <n v="973.35"/>
  </r>
  <r>
    <n v="422"/>
    <x v="66"/>
    <n v="49.98"/>
    <s v="Black"/>
    <s v="Wheels"/>
    <s v="Components"/>
    <s v="#000000"/>
    <s v="#FFFFFF"/>
    <n v="3"/>
    <n v="67.540000000000006"/>
    <n v="202.62"/>
  </r>
  <r>
    <n v="339"/>
    <x v="39"/>
    <n v="486.71"/>
    <s v="Black"/>
    <s v="Road Bikes"/>
    <s v="Bikes"/>
    <s v="#000000"/>
    <s v="#FFFFFF"/>
    <n v="3"/>
    <n v="469.79"/>
    <n v="1409.37"/>
  </r>
  <r>
    <n v="327"/>
    <x v="126"/>
    <n v="486.71"/>
    <s v="Red"/>
    <s v="Road Bikes"/>
    <s v="Bikes"/>
    <s v="#FF0000"/>
    <s v="#FFFFFF"/>
    <n v="3"/>
    <n v="234.9"/>
    <n v="704.7"/>
  </r>
  <r>
    <n v="273"/>
    <x v="110"/>
    <n v="187.16"/>
    <s v="Red"/>
    <s v="Road Frames"/>
    <s v="Components"/>
    <s v="#FF0000"/>
    <s v="#FFFFFF"/>
    <n v="3"/>
    <n v="202.33"/>
    <n v="606.99"/>
  </r>
  <r>
    <n v="383"/>
    <x v="134"/>
    <n v="605.65"/>
    <s v="Yellow"/>
    <s v="Road Bikes"/>
    <s v="Bikes"/>
    <s v="#FFFF00"/>
    <s v="#000000"/>
    <n v="3"/>
    <n v="600.26"/>
    <n v="1800.78"/>
  </r>
  <r>
    <n v="407"/>
    <x v="153"/>
    <n v="48.55"/>
    <s v="NA"/>
    <s v="Handlebars"/>
    <s v="Components"/>
    <s v="#DCDCDC"/>
    <s v="#000000"/>
    <n v="3"/>
    <n v="65.599999999999994"/>
    <n v="196.8"/>
  </r>
  <r>
    <n v="286"/>
    <x v="16"/>
    <n v="170.14"/>
    <s v="Black"/>
    <s v="Road Frames"/>
    <s v="Components"/>
    <s v="#000000"/>
    <s v="#FFFFFF"/>
    <n v="3"/>
    <n v="183.94"/>
    <n v="551.82000000000005"/>
  </r>
  <r>
    <n v="331"/>
    <x v="128"/>
    <n v="486.71"/>
    <s v="Red"/>
    <s v="Road Bikes"/>
    <s v="Bikes"/>
    <s v="#FF0000"/>
    <s v="#FFFFFF"/>
    <n v="3"/>
    <n v="469.79"/>
    <n v="1409.37"/>
  </r>
  <r>
    <n v="403"/>
    <x v="137"/>
    <n v="17.98"/>
    <s v="NA"/>
    <s v="Handlebars"/>
    <s v="Components"/>
    <s v="#DCDCDC"/>
    <s v="#000000"/>
    <n v="3"/>
    <n v="24.29"/>
    <n v="72.87"/>
  </r>
  <r>
    <n v="383"/>
    <x v="134"/>
    <n v="605.65"/>
    <s v="Yellow"/>
    <s v="Road Bikes"/>
    <s v="Bikes"/>
    <s v="#FFFF00"/>
    <s v="#000000"/>
    <n v="3"/>
    <n v="600.26"/>
    <n v="1800.78"/>
  </r>
  <r>
    <n v="370"/>
    <x v="145"/>
    <n v="1518.79"/>
    <s v="Red"/>
    <s v="Road Bikes"/>
    <s v="Bikes"/>
    <s v="#FF0000"/>
    <s v="#FFFFFF"/>
    <n v="3"/>
    <n v="1466.01"/>
    <n v="4398.03"/>
  </r>
  <r>
    <n v="424"/>
    <x v="220"/>
    <n v="158.53"/>
    <s v="Black"/>
    <s v="Wheels"/>
    <s v="Components"/>
    <s v="#000000"/>
    <s v="#FFFFFF"/>
    <n v="3"/>
    <n v="214.24"/>
    <n v="642.72"/>
  </r>
  <r>
    <n v="433"/>
    <x v="139"/>
    <n v="300.12"/>
    <s v="Yellow"/>
    <s v="Road Frames"/>
    <s v="Components"/>
    <s v="#FFFF00"/>
    <s v="#000000"/>
    <n v="3"/>
    <n v="324.45"/>
    <n v="973.35"/>
  </r>
  <r>
    <n v="233"/>
    <x v="4"/>
    <n v="29.08"/>
    <s v="Multi"/>
    <s v="Jerseys"/>
    <s v="Clothing"/>
    <s v="#BC8F8F"/>
    <s v="#000000"/>
    <n v="3"/>
    <n v="28.84"/>
    <n v="86.52"/>
  </r>
  <r>
    <n v="216"/>
    <x v="1"/>
    <n v="13.88"/>
    <s v="Black"/>
    <s v="Helmets"/>
    <s v="Accessories"/>
    <s v="#000000"/>
    <s v="#FFFFFF"/>
    <n v="3"/>
    <n v="20.190000000000001"/>
    <n v="60.57"/>
  </r>
  <r>
    <n v="224"/>
    <x v="28"/>
    <n v="5.23"/>
    <s v="Multi"/>
    <s v="Caps"/>
    <s v="Clothing"/>
    <s v="#BC8F8F"/>
    <s v="#000000"/>
    <n v="3"/>
    <n v="5.19"/>
    <n v="15.57"/>
  </r>
  <r>
    <n v="460"/>
    <x v="147"/>
    <n v="37.119999999999997"/>
    <s v="Multi"/>
    <s v="Bib-Shorts"/>
    <s v="Clothing"/>
    <s v="#BC8F8F"/>
    <s v="#000000"/>
    <n v="3"/>
    <n v="53.99"/>
    <n v="161.97"/>
  </r>
  <r>
    <n v="415"/>
    <x v="62"/>
    <n v="146.55000000000001"/>
    <s v="Black"/>
    <s v="Wheels"/>
    <s v="Components"/>
    <s v="#000000"/>
    <s v="#FFFFFF"/>
    <n v="3"/>
    <n v="198.04"/>
    <n v="594.12"/>
  </r>
  <r>
    <n v="221"/>
    <x v="7"/>
    <n v="13.88"/>
    <s v="Blue"/>
    <s v="Helmets"/>
    <s v="Accessories"/>
    <s v="#0000FF"/>
    <s v="#FFFFFF"/>
    <n v="3"/>
    <n v="20.190000000000001"/>
    <n v="60.57"/>
  </r>
  <r>
    <n v="367"/>
    <x v="50"/>
    <n v="598.44000000000005"/>
    <s v="Black"/>
    <s v="Mountain Bikes"/>
    <s v="Bikes"/>
    <s v="#000000"/>
    <s v="#FFFFFF"/>
    <n v="3"/>
    <n v="647.99"/>
    <n v="1943.97"/>
  </r>
  <r>
    <n v="459"/>
    <x v="108"/>
    <n v="37.119999999999997"/>
    <s v="Multi"/>
    <s v="Bib-Shorts"/>
    <s v="Clothing"/>
    <s v="#BC8F8F"/>
    <s v="#000000"/>
    <n v="3"/>
    <n v="53.99"/>
    <n v="161.97"/>
  </r>
  <r>
    <n v="366"/>
    <x v="47"/>
    <n v="598.44000000000005"/>
    <s v="Black"/>
    <s v="Mountain Bikes"/>
    <s v="Bikes"/>
    <s v="#000000"/>
    <s v="#FFFFFF"/>
    <n v="3"/>
    <n v="647.99"/>
    <n v="1943.97"/>
  </r>
  <r>
    <n v="358"/>
    <x v="37"/>
    <n v="1105.81"/>
    <s v="Black"/>
    <s v="Mountain Bikes"/>
    <s v="Bikes"/>
    <s v="#000000"/>
    <s v="#FFFFFF"/>
    <n v="3"/>
    <n v="1229.46"/>
    <n v="3688.38"/>
  </r>
  <r>
    <n v="468"/>
    <x v="20"/>
    <n v="15.67"/>
    <s v="Black"/>
    <s v="Gloves"/>
    <s v="Clothing"/>
    <s v="#000000"/>
    <s v="#FFFFFF"/>
    <n v="3"/>
    <n v="22.79"/>
    <n v="68.37"/>
  </r>
  <r>
    <n v="391"/>
    <x v="88"/>
    <n v="65.81"/>
    <s v="NA"/>
    <s v="Forks"/>
    <s v="Components"/>
    <s v="#DCDCDC"/>
    <s v="#000000"/>
    <n v="3"/>
    <n v="88.93"/>
    <n v="266.79000000000002"/>
  </r>
  <r>
    <n v="466"/>
    <x v="84"/>
    <n v="9.7100000000000009"/>
    <s v="Black"/>
    <s v="Gloves"/>
    <s v="Clothing"/>
    <s v="#000000"/>
    <s v="#FFFFFF"/>
    <n v="3"/>
    <n v="14.13"/>
    <n v="42.39"/>
  </r>
  <r>
    <n v="364"/>
    <x v="49"/>
    <n v="598.44000000000005"/>
    <s v="Black"/>
    <s v="Mountain Bikes"/>
    <s v="Bikes"/>
    <s v="#000000"/>
    <s v="#FFFFFF"/>
    <n v="3"/>
    <n v="647.99"/>
    <n v="1943.97"/>
  </r>
  <r>
    <n v="396"/>
    <x v="106"/>
    <n v="55.38"/>
    <s v="NA"/>
    <s v="Headsets"/>
    <s v="Components"/>
    <s v="#DCDCDC"/>
    <s v="#000000"/>
    <n v="3"/>
    <n v="74.84"/>
    <n v="224.52"/>
  </r>
  <r>
    <n v="365"/>
    <x v="151"/>
    <n v="598.44000000000005"/>
    <s v="Black"/>
    <s v="Mountain Bikes"/>
    <s v="Bikes"/>
    <s v="#000000"/>
    <s v="#FFFFFF"/>
    <n v="3"/>
    <n v="647.99"/>
    <n v="1943.97"/>
  </r>
  <r>
    <n v="420"/>
    <x v="19"/>
    <n v="104.8"/>
    <s v="Black"/>
    <s v="Wheels"/>
    <s v="Components"/>
    <s v="#000000"/>
    <s v="#FFFFFF"/>
    <n v="3"/>
    <n v="141.62"/>
    <n v="424.86"/>
  </r>
  <r>
    <n v="461"/>
    <x v="140"/>
    <n v="37.119999999999997"/>
    <s v="Multi"/>
    <s v="Bib-Shorts"/>
    <s v="Clothing"/>
    <s v="#BC8F8F"/>
    <s v="#000000"/>
    <n v="3"/>
    <n v="53.99"/>
    <n v="161.97"/>
  </r>
  <r>
    <n v="230"/>
    <x v="71"/>
    <n v="29.08"/>
    <s v="Multi"/>
    <s v="Jerseys"/>
    <s v="Clothing"/>
    <s v="#BC8F8F"/>
    <s v="#000000"/>
    <n v="3"/>
    <n v="28.84"/>
    <n v="86.52"/>
  </r>
  <r>
    <n v="422"/>
    <x v="66"/>
    <n v="49.98"/>
    <s v="Black"/>
    <s v="Wheels"/>
    <s v="Components"/>
    <s v="#000000"/>
    <s v="#FFFFFF"/>
    <n v="3"/>
    <n v="67.540000000000006"/>
    <n v="202.62"/>
  </r>
  <r>
    <n v="365"/>
    <x v="151"/>
    <n v="598.44000000000005"/>
    <s v="Black"/>
    <s v="Mountain Bikes"/>
    <s v="Bikes"/>
    <s v="#000000"/>
    <s v="#FFFFFF"/>
    <n v="3"/>
    <n v="647.99"/>
    <n v="1943.97"/>
  </r>
  <r>
    <n v="401"/>
    <x v="27"/>
    <n v="48.55"/>
    <s v="NA"/>
    <s v="Handlebars"/>
    <s v="Components"/>
    <s v="#DCDCDC"/>
    <s v="#000000"/>
    <n v="3"/>
    <n v="65.599999999999994"/>
    <n v="196.8"/>
  </r>
  <r>
    <n v="460"/>
    <x v="147"/>
    <n v="37.119999999999997"/>
    <s v="Multi"/>
    <s v="Bib-Shorts"/>
    <s v="Clothing"/>
    <s v="#BC8F8F"/>
    <s v="#000000"/>
    <n v="3"/>
    <n v="53.99"/>
    <n v="161.97"/>
  </r>
  <r>
    <n v="410"/>
    <x v="15"/>
    <n v="26.97"/>
    <s v="Black"/>
    <s v="Wheels"/>
    <s v="Components"/>
    <s v="#000000"/>
    <s v="#FFFFFF"/>
    <n v="3"/>
    <n v="36.450000000000003"/>
    <n v="109.35"/>
  </r>
  <r>
    <n v="308"/>
    <x v="24"/>
    <n v="660.91"/>
    <s v="Silver"/>
    <s v="Mountain Frames"/>
    <s v="Components"/>
    <s v="#C0C0C0"/>
    <s v="#000000"/>
    <n v="3"/>
    <n v="744.27"/>
    <n v="2232.81"/>
  </r>
  <r>
    <n v="411"/>
    <x v="31"/>
    <n v="92.81"/>
    <s v="Black"/>
    <s v="Wheels"/>
    <s v="Components"/>
    <s v="#000000"/>
    <s v="#FFFFFF"/>
    <n v="3"/>
    <n v="125.42"/>
    <n v="376.26"/>
  </r>
  <r>
    <n v="233"/>
    <x v="4"/>
    <n v="29.08"/>
    <s v="Multi"/>
    <s v="Jerseys"/>
    <s v="Clothing"/>
    <s v="#BC8F8F"/>
    <s v="#000000"/>
    <n v="3"/>
    <n v="28.84"/>
    <n v="86.52"/>
  </r>
  <r>
    <n v="213"/>
    <x v="14"/>
    <n v="13.88"/>
    <s v="Red"/>
    <s v="Helmets"/>
    <s v="Accessories"/>
    <s v="#FF0000"/>
    <s v="#FFFFFF"/>
    <n v="3"/>
    <n v="20.190000000000001"/>
    <n v="60.57"/>
  </r>
  <r>
    <n v="323"/>
    <x v="124"/>
    <n v="486.71"/>
    <s v="Red"/>
    <s v="Road Bikes"/>
    <s v="Bikes"/>
    <s v="#FF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362"/>
    <x v="40"/>
    <n v="1105.81"/>
    <s v="Black"/>
    <s v="Mountain Bikes"/>
    <s v="Bikes"/>
    <s v="#000000"/>
    <s v="#FFFFFF"/>
    <n v="3"/>
    <n v="1229.46"/>
    <n v="3688.38"/>
  </r>
  <r>
    <n v="308"/>
    <x v="24"/>
    <n v="660.91"/>
    <s v="Silver"/>
    <s v="Mountain Frames"/>
    <s v="Components"/>
    <s v="#C0C0C0"/>
    <s v="#000000"/>
    <n v="3"/>
    <n v="744.27"/>
    <n v="2232.81"/>
  </r>
  <r>
    <n v="460"/>
    <x v="147"/>
    <n v="37.119999999999997"/>
    <s v="Multi"/>
    <s v="Bib-Shorts"/>
    <s v="Clothing"/>
    <s v="#BC8F8F"/>
    <s v="#000000"/>
    <n v="3"/>
    <n v="53.99"/>
    <n v="161.97"/>
  </r>
  <r>
    <n v="462"/>
    <x v="82"/>
    <n v="9.7100000000000009"/>
    <s v="Black"/>
    <s v="Gloves"/>
    <s v="Clothing"/>
    <s v="#000000"/>
    <s v="#FFFFFF"/>
    <n v="3"/>
    <n v="14.13"/>
    <n v="42.39"/>
  </r>
  <r>
    <n v="364"/>
    <x v="49"/>
    <n v="598.44000000000005"/>
    <s v="Black"/>
    <s v="Mountain Bikes"/>
    <s v="Bikes"/>
    <s v="#000000"/>
    <s v="#FFFFFF"/>
    <n v="3"/>
    <n v="647.99"/>
    <n v="1943.97"/>
  </r>
  <r>
    <n v="396"/>
    <x v="106"/>
    <n v="55.38"/>
    <s v="NA"/>
    <s v="Headsets"/>
    <s v="Components"/>
    <s v="#DCDCDC"/>
    <s v="#000000"/>
    <n v="3"/>
    <n v="74.84"/>
    <n v="224.52"/>
  </r>
  <r>
    <n v="365"/>
    <x v="151"/>
    <n v="598.44000000000005"/>
    <s v="Black"/>
    <s v="Mountain Bikes"/>
    <s v="Bikes"/>
    <s v="#000000"/>
    <s v="#FFFFFF"/>
    <n v="3"/>
    <n v="647.99"/>
    <n v="1943.9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94"/>
    <x v="90"/>
    <n v="15.18"/>
    <s v="NA"/>
    <s v="Headsets"/>
    <s v="Components"/>
    <s v="#DCDCDC"/>
    <s v="#000000"/>
    <n v="3"/>
    <n v="20.52"/>
    <n v="61.56"/>
  </r>
  <r>
    <n v="397"/>
    <x v="74"/>
    <n v="17.98"/>
    <s v="NA"/>
    <s v="Handlebars"/>
    <s v="Components"/>
    <s v="#DCDCDC"/>
    <s v="#000000"/>
    <n v="3"/>
    <n v="24.29"/>
    <n v="72.87"/>
  </r>
  <r>
    <n v="391"/>
    <x v="88"/>
    <n v="65.81"/>
    <s v="NA"/>
    <s v="Forks"/>
    <s v="Components"/>
    <s v="#DCDCDC"/>
    <s v="#000000"/>
    <n v="3"/>
    <n v="88.93"/>
    <n v="266.79000000000002"/>
  </r>
  <r>
    <n v="459"/>
    <x v="108"/>
    <n v="37.119999999999997"/>
    <s v="Multi"/>
    <s v="Bib-Shorts"/>
    <s v="Clothing"/>
    <s v="#BC8F8F"/>
    <s v="#000000"/>
    <n v="3"/>
    <n v="53.99"/>
    <n v="161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230"/>
    <x v="71"/>
    <n v="29.08"/>
    <s v="Multi"/>
    <s v="Jerseys"/>
    <s v="Clothing"/>
    <s v="#BC8F8F"/>
    <s v="#000000"/>
    <n v="3"/>
    <n v="28.84"/>
    <n v="86.52"/>
  </r>
  <r>
    <n v="362"/>
    <x v="40"/>
    <n v="1105.81"/>
    <s v="Black"/>
    <s v="Mountain Bikes"/>
    <s v="Bikes"/>
    <s v="#000000"/>
    <s v="#FFFFFF"/>
    <n v="3"/>
    <n v="1229.46"/>
    <n v="3688.38"/>
  </r>
  <r>
    <n v="224"/>
    <x v="28"/>
    <n v="5.23"/>
    <s v="Multi"/>
    <s v="Caps"/>
    <s v="Clothing"/>
    <s v="#BC8F8F"/>
    <s v="#000000"/>
    <n v="3"/>
    <n v="5.19"/>
    <n v="15.57"/>
  </r>
  <r>
    <n v="458"/>
    <x v="30"/>
    <n v="30.93"/>
    <s v="Black"/>
    <s v="Tights"/>
    <s v="Clothing"/>
    <s v="#000000"/>
    <s v="#FFFFFF"/>
    <n v="3"/>
    <n v="44.99"/>
    <n v="134.9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08"/>
    <x v="24"/>
    <n v="660.91"/>
    <s v="Silver"/>
    <s v="Mountain Frames"/>
    <s v="Components"/>
    <s v="#C0C0C0"/>
    <s v="#000000"/>
    <n v="3"/>
    <n v="744.27"/>
    <n v="2232.81"/>
  </r>
  <r>
    <n v="420"/>
    <x v="19"/>
    <n v="104.8"/>
    <s v="Black"/>
    <s v="Wheels"/>
    <s v="Components"/>
    <s v="#000000"/>
    <s v="#FFFFFF"/>
    <n v="3"/>
    <n v="141.62"/>
    <n v="424.86"/>
  </r>
  <r>
    <n v="396"/>
    <x v="106"/>
    <n v="55.38"/>
    <s v="NA"/>
    <s v="Headsets"/>
    <s v="Components"/>
    <s v="#DCDCDC"/>
    <s v="#000000"/>
    <n v="3"/>
    <n v="74.84"/>
    <n v="224.52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67"/>
    <x v="50"/>
    <n v="598.44000000000005"/>
    <s v="Black"/>
    <s v="Mountain Bikes"/>
    <s v="Bikes"/>
    <s v="#000000"/>
    <s v="#FFFFFF"/>
    <n v="3"/>
    <n v="647.99"/>
    <n v="1943.97"/>
  </r>
  <r>
    <n v="360"/>
    <x v="22"/>
    <n v="1105.81"/>
    <s v="Black"/>
    <s v="Mountain Bikes"/>
    <s v="Bikes"/>
    <s v="#000000"/>
    <s v="#FFFFFF"/>
    <n v="3"/>
    <n v="1229.46"/>
    <n v="3688.38"/>
  </r>
  <r>
    <n v="294"/>
    <x v="83"/>
    <n v="660.91"/>
    <s v="Silver"/>
    <s v="Mountain Frames"/>
    <s v="Components"/>
    <s v="#C0C0C0"/>
    <s v="#000000"/>
    <n v="3"/>
    <n v="744.27"/>
    <n v="2232.81"/>
  </r>
  <r>
    <n v="409"/>
    <x v="23"/>
    <n v="185.82"/>
    <s v="Black"/>
    <s v="Mountain Frames"/>
    <s v="Components"/>
    <s v="#000000"/>
    <s v="#FFFFFF"/>
    <n v="3"/>
    <n v="209.26"/>
    <n v="627.78"/>
  </r>
  <r>
    <n v="221"/>
    <x v="7"/>
    <n v="13.88"/>
    <s v="Blue"/>
    <s v="Helmets"/>
    <s v="Accessories"/>
    <s v="#0000FF"/>
    <s v="#FFFFFF"/>
    <n v="3"/>
    <n v="20.190000000000001"/>
    <n v="60.57"/>
  </r>
  <r>
    <n v="308"/>
    <x v="24"/>
    <n v="660.91"/>
    <s v="Silver"/>
    <s v="Mountain Frames"/>
    <s v="Components"/>
    <s v="#C0C0C0"/>
    <s v="#000000"/>
    <n v="3"/>
    <n v="744.27"/>
    <n v="2232.81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294"/>
    <x v="83"/>
    <n v="660.91"/>
    <s v="Silver"/>
    <s v="Mountain Frames"/>
    <s v="Components"/>
    <s v="#C0C0C0"/>
    <s v="#000000"/>
    <n v="3"/>
    <n v="744.27"/>
    <n v="2232.81"/>
  </r>
  <r>
    <n v="362"/>
    <x v="40"/>
    <n v="1105.81"/>
    <s v="Black"/>
    <s v="Mountain Bikes"/>
    <s v="Bikes"/>
    <s v="#000000"/>
    <s v="#FFFFFF"/>
    <n v="3"/>
    <n v="1229.46"/>
    <n v="3688.38"/>
  </r>
  <r>
    <n v="587"/>
    <x v="216"/>
    <n v="419.78"/>
    <s v="Silver"/>
    <s v="Mountain Bikes"/>
    <s v="Bikes"/>
    <s v="#C0C0C0"/>
    <s v="#000000"/>
    <n v="3"/>
    <n v="461.69"/>
    <n v="1385.07"/>
  </r>
  <r>
    <n v="542"/>
    <x v="58"/>
    <n v="17.98"/>
    <s v="Silver/Black"/>
    <s v="Pedals"/>
    <s v="Components"/>
    <s v="#696969"/>
    <s v="#FFFFFF"/>
    <n v="3"/>
    <n v="24.29"/>
    <n v="72.87"/>
  </r>
  <r>
    <n v="543"/>
    <x v="129"/>
    <n v="27.57"/>
    <s v="Silver/Black"/>
    <s v="Pedals"/>
    <s v="Components"/>
    <s v="#696969"/>
    <s v="#FFFFFF"/>
    <n v="3"/>
    <n v="37.25"/>
    <n v="111.75"/>
  </r>
  <r>
    <n v="359"/>
    <x v="37"/>
    <n v="1251.98"/>
    <s v="Black"/>
    <s v="Mountain Bikes"/>
    <s v="Bikes"/>
    <s v="#000000"/>
    <s v="#FFFFFF"/>
    <n v="3"/>
    <n v="1376.99"/>
    <n v="4130.97"/>
  </r>
  <r>
    <n v="309"/>
    <x v="24"/>
    <n v="747.2"/>
    <s v="Silver"/>
    <s v="Mountain Frames"/>
    <s v="Components"/>
    <s v="#C0C0C0"/>
    <s v="#000000"/>
    <n v="3"/>
    <n v="818.7"/>
    <n v="2456.1"/>
  </r>
  <r>
    <n v="402"/>
    <x v="27"/>
    <n v="53.4"/>
    <s v="NA"/>
    <s v="Handlebars"/>
    <s v="Components"/>
    <s v="#DCDCDC"/>
    <s v="#000000"/>
    <n v="3"/>
    <n v="72.16"/>
    <n v="216.48"/>
  </r>
  <r>
    <n v="515"/>
    <x v="132"/>
    <n v="12.04"/>
    <s v="NA"/>
    <s v="Saddles"/>
    <s v="Components"/>
    <s v="#DCDCDC"/>
    <s v="#000000"/>
    <n v="3"/>
    <n v="16.27"/>
    <n v="48.81"/>
  </r>
  <r>
    <n v="517"/>
    <x v="100"/>
    <n v="23.37"/>
    <s v="NA"/>
    <s v="Saddles"/>
    <s v="Components"/>
    <s v="#DCDCDC"/>
    <s v="#000000"/>
    <n v="3"/>
    <n v="31.58"/>
    <n v="94.74"/>
  </r>
  <r>
    <n v="507"/>
    <x v="232"/>
    <n v="199.85"/>
    <s v="Yellow"/>
    <s v="Touring Frames"/>
    <s v="Components"/>
    <s v="#FFFF00"/>
    <s v="#000000"/>
    <n v="3"/>
    <n v="200.05"/>
    <n v="600.15"/>
  </r>
  <r>
    <n v="558"/>
    <x v="87"/>
    <n v="179.82"/>
    <s v="Black"/>
    <s v="Cranksets"/>
    <s v="Components"/>
    <s v="#000000"/>
    <s v="#FFFFFF"/>
    <n v="3"/>
    <n v="242.99"/>
    <n v="728.97"/>
  </r>
  <r>
    <n v="493"/>
    <x v="227"/>
    <n v="199.85"/>
    <s v="Yellow"/>
    <s v="Touring Frames"/>
    <s v="Components"/>
    <s v="#FFFF00"/>
    <s v="#000000"/>
    <n v="3"/>
    <n v="200.05"/>
    <n v="600.15"/>
  </r>
  <r>
    <n v="506"/>
    <x v="217"/>
    <n v="199.85"/>
    <s v="Yellow"/>
    <s v="Touring Frames"/>
    <s v="Components"/>
    <s v="#FFFF00"/>
    <s v="#000000"/>
    <n v="3"/>
    <n v="200.05"/>
    <n v="600.15"/>
  </r>
  <r>
    <n v="499"/>
    <x v="159"/>
    <n v="601.74"/>
    <s v="Blue"/>
    <s v="Touring Frames"/>
    <s v="Components"/>
    <s v="#0000FF"/>
    <s v="#FFFFFF"/>
    <n v="3"/>
    <n v="602.35"/>
    <n v="1807.05"/>
  </r>
  <r>
    <n v="603"/>
    <x v="222"/>
    <n v="53.94"/>
    <s v="NA"/>
    <s v="Bottom Brackets"/>
    <s v="Components"/>
    <s v="#DCDCDC"/>
    <s v="#000000"/>
    <n v="3"/>
    <n v="72.89"/>
    <n v="218.67"/>
  </r>
  <r>
    <n v="577"/>
    <x v="156"/>
    <n v="755.15"/>
    <s v="Blue"/>
    <s v="Touring Bikes"/>
    <s v="Bikes"/>
    <s v="#0000FF"/>
    <s v="#FFFFFF"/>
    <n v="3"/>
    <n v="728.91"/>
    <n v="2186.73"/>
  </r>
  <r>
    <n v="499"/>
    <x v="159"/>
    <n v="601.74"/>
    <s v="Blue"/>
    <s v="Touring Frames"/>
    <s v="Components"/>
    <s v="#0000FF"/>
    <s v="#FFFFFF"/>
    <n v="3"/>
    <n v="602.35"/>
    <n v="1807.05"/>
  </r>
  <r>
    <n v="560"/>
    <x v="155"/>
    <n v="755.15"/>
    <s v="Blue"/>
    <s v="Touring Bikes"/>
    <s v="Bikes"/>
    <s v="#0000FF"/>
    <s v="#FFFFFF"/>
    <n v="3"/>
    <n v="728.91"/>
    <n v="2186.73"/>
  </r>
  <r>
    <n v="572"/>
    <x v="208"/>
    <n v="461.44"/>
    <s v="Yellow"/>
    <s v="Touring Bikes"/>
    <s v="Bikes"/>
    <s v="#FFFF00"/>
    <s v="#000000"/>
    <n v="3"/>
    <n v="334.06"/>
    <n v="1002.18"/>
  </r>
  <r>
    <n v="565"/>
    <x v="195"/>
    <n v="461.44"/>
    <s v="Blue"/>
    <s v="Touring Bikes"/>
    <s v="Bikes"/>
    <s v="#0000FF"/>
    <s v="#FFFFFF"/>
    <n v="3"/>
    <n v="334.06"/>
    <n v="1002.18"/>
  </r>
  <r>
    <n v="497"/>
    <x v="230"/>
    <n v="601.74"/>
    <s v="Blue"/>
    <s v="Touring Frames"/>
    <s v="Components"/>
    <s v="#0000FF"/>
    <s v="#FFFFFF"/>
    <n v="3"/>
    <n v="602.35"/>
    <n v="1807.05"/>
  </r>
  <r>
    <n v="574"/>
    <x v="158"/>
    <n v="1481.94"/>
    <s v="Blue"/>
    <s v="Touring Bikes"/>
    <s v="Bikes"/>
    <s v="#0000FF"/>
    <s v="#FFFFFF"/>
    <n v="3"/>
    <n v="1430.44"/>
    <n v="4291.32"/>
  </r>
  <r>
    <n v="548"/>
    <x v="164"/>
    <n v="35.96"/>
    <s v="Silver/Black"/>
    <s v="Pedals"/>
    <s v="Components"/>
    <s v="#696969"/>
    <s v="#FFFFFF"/>
    <n v="3"/>
    <n v="48.59"/>
    <n v="145.77000000000001"/>
  </r>
  <r>
    <n v="577"/>
    <x v="156"/>
    <n v="755.15"/>
    <s v="Blue"/>
    <s v="Touring Bikes"/>
    <s v="Bikes"/>
    <s v="#0000FF"/>
    <s v="#FFFFFF"/>
    <n v="3"/>
    <n v="728.91"/>
    <n v="2186.73"/>
  </r>
  <r>
    <n v="601"/>
    <x v="98"/>
    <n v="23.97"/>
    <s v="NA"/>
    <s v="Bottom Brackets"/>
    <s v="Components"/>
    <s v="#DCDCDC"/>
    <s v="#000000"/>
    <n v="3"/>
    <n v="32.39"/>
    <n v="97.17"/>
  </r>
  <r>
    <n v="562"/>
    <x v="209"/>
    <n v="1481.94"/>
    <s v="Yellow"/>
    <s v="Touring Bikes"/>
    <s v="Bikes"/>
    <s v="#FFFF00"/>
    <s v="#000000"/>
    <n v="3"/>
    <n v="953.63"/>
    <n v="2860.89"/>
  </r>
  <r>
    <n v="500"/>
    <x v="193"/>
    <n v="601.74"/>
    <s v="Blue"/>
    <s v="Touring Frames"/>
    <s v="Components"/>
    <s v="#0000FF"/>
    <s v="#FFFFFF"/>
    <n v="3"/>
    <n v="602.35"/>
    <n v="1807.05"/>
  </r>
  <r>
    <n v="517"/>
    <x v="100"/>
    <n v="23.37"/>
    <s v="NA"/>
    <s v="Saddles"/>
    <s v="Components"/>
    <s v="#DCDCDC"/>
    <s v="#000000"/>
    <n v="3"/>
    <n v="31.58"/>
    <n v="94.74"/>
  </r>
  <r>
    <n v="355"/>
    <x v="38"/>
    <n v="1265.6199999999999"/>
    <s v="Silver"/>
    <s v="Mountain Bikes"/>
    <s v="Bikes"/>
    <s v="#C0C0C0"/>
    <s v="#000000"/>
    <n v="3"/>
    <n v="1391.99"/>
    <n v="4175.97"/>
  </r>
  <r>
    <n v="402"/>
    <x v="27"/>
    <n v="53.4"/>
    <s v="NA"/>
    <s v="Handlebars"/>
    <s v="Components"/>
    <s v="#DCDCDC"/>
    <s v="#000000"/>
    <n v="3"/>
    <n v="72.16"/>
    <n v="216.48"/>
  </r>
  <r>
    <n v="593"/>
    <x v="210"/>
    <n v="308.22000000000003"/>
    <s v="Silver"/>
    <s v="Mountain Bikes"/>
    <s v="Bikes"/>
    <s v="#C0C0C0"/>
    <s v="#000000"/>
    <n v="3"/>
    <n v="338.99"/>
    <n v="1016.97"/>
  </r>
  <r>
    <n v="501"/>
    <x v="97"/>
    <n v="53.93"/>
    <s v="Silver"/>
    <s v="Derailleurs"/>
    <s v="Components"/>
    <s v="#C0C0C0"/>
    <s v="#000000"/>
    <n v="3"/>
    <n v="72.88"/>
    <n v="218.64"/>
  </r>
  <r>
    <n v="594"/>
    <x v="61"/>
    <n v="308.22000000000003"/>
    <s v="Silver"/>
    <s v="Mountain Bikes"/>
    <s v="Bikes"/>
    <s v="#C0C0C0"/>
    <s v="#000000"/>
    <n v="3"/>
    <n v="338.99"/>
    <n v="1016.97"/>
  </r>
  <r>
    <n v="557"/>
    <x v="238"/>
    <n v="113.88"/>
    <s v="Black"/>
    <s v="Cranksets"/>
    <s v="Components"/>
    <s v="#000000"/>
    <s v="#FFFFFF"/>
    <n v="3"/>
    <n v="153.88999999999999"/>
    <n v="461.67"/>
  </r>
  <r>
    <n v="526"/>
    <x v="239"/>
    <n v="144.59"/>
    <s v="Silver"/>
    <s v="Mountain Frames"/>
    <s v="Components"/>
    <s v="#C0C0C0"/>
    <s v="#000000"/>
    <n v="3"/>
    <n v="158.43"/>
    <n v="475.29"/>
  </r>
  <r>
    <n v="355"/>
    <x v="38"/>
    <n v="1265.6199999999999"/>
    <s v="Silver"/>
    <s v="Mountain Bikes"/>
    <s v="Bikes"/>
    <s v="#C0C0C0"/>
    <s v="#000000"/>
    <n v="3"/>
    <n v="1391.99"/>
    <n v="4175.97"/>
  </r>
  <r>
    <n v="516"/>
    <x v="93"/>
    <n v="17.38"/>
    <s v="NA"/>
    <s v="Saddles"/>
    <s v="Components"/>
    <s v="#DCDCDC"/>
    <s v="#000000"/>
    <n v="3"/>
    <n v="23.48"/>
    <n v="70.44"/>
  </r>
  <r>
    <n v="589"/>
    <x v="223"/>
    <n v="419.78"/>
    <s v="Silver"/>
    <s v="Mountain Bikes"/>
    <s v="Bikes"/>
    <s v="#C0C0C0"/>
    <s v="#000000"/>
    <n v="3"/>
    <n v="461.69"/>
    <n v="1385.07"/>
  </r>
  <r>
    <n v="600"/>
    <x v="211"/>
    <n v="294.58"/>
    <s v="Black"/>
    <s v="Mountain Bikes"/>
    <s v="Bikes"/>
    <s v="#000000"/>
    <s v="#FFFFFF"/>
    <n v="3"/>
    <n v="323.99"/>
    <n v="971.97"/>
  </r>
  <r>
    <n v="298"/>
    <x v="21"/>
    <n v="739.04"/>
    <s v="Black"/>
    <s v="Mountain Frames"/>
    <s v="Components"/>
    <s v="#000000"/>
    <s v="#FFFFFF"/>
    <n v="3"/>
    <n v="809.76"/>
    <n v="2429.2800000000002"/>
  </r>
  <r>
    <n v="524"/>
    <x v="95"/>
    <n v="144.59"/>
    <s v="Silver"/>
    <s v="Mountain Frames"/>
    <s v="Components"/>
    <s v="#C0C0C0"/>
    <s v="#000000"/>
    <n v="3"/>
    <n v="158.43"/>
    <n v="475.29"/>
  </r>
  <r>
    <n v="525"/>
    <x v="53"/>
    <n v="144.59"/>
    <s v="Silver"/>
    <s v="Mountain Frames"/>
    <s v="Components"/>
    <s v="#C0C0C0"/>
    <s v="#000000"/>
    <n v="3"/>
    <n v="158.43"/>
    <n v="475.29"/>
  </r>
  <r>
    <n v="309"/>
    <x v="24"/>
    <n v="747.2"/>
    <s v="Silver"/>
    <s v="Mountain Frames"/>
    <s v="Components"/>
    <s v="#C0C0C0"/>
    <s v="#000000"/>
    <n v="3"/>
    <n v="818.7"/>
    <n v="2456.1"/>
  </r>
  <r>
    <n v="596"/>
    <x v="237"/>
    <n v="294.58"/>
    <s v="Black"/>
    <s v="Mountain Bikes"/>
    <s v="Bikes"/>
    <s v="#000000"/>
    <s v="#FFFFFF"/>
    <n v="3"/>
    <n v="323.99"/>
    <n v="971.97"/>
  </r>
  <r>
    <n v="574"/>
    <x v="158"/>
    <n v="1481.94"/>
    <s v="Blue"/>
    <s v="Touring Bikes"/>
    <s v="Bikes"/>
    <s v="#0000FF"/>
    <s v="#FFFFFF"/>
    <n v="3"/>
    <n v="1430.44"/>
    <n v="4291.32"/>
  </r>
  <r>
    <n v="586"/>
    <x v="161"/>
    <n v="461.44"/>
    <s v="Blue"/>
    <s v="Touring Bikes"/>
    <s v="Bikes"/>
    <s v="#0000FF"/>
    <s v="#FFFFFF"/>
    <n v="3"/>
    <n v="445.41"/>
    <n v="1336.23"/>
  </r>
  <r>
    <n v="577"/>
    <x v="156"/>
    <n v="755.15"/>
    <s v="Blue"/>
    <s v="Touring Bikes"/>
    <s v="Bikes"/>
    <s v="#0000FF"/>
    <s v="#FFFFFF"/>
    <n v="3"/>
    <n v="728.91"/>
    <n v="2186.73"/>
  </r>
  <r>
    <n v="501"/>
    <x v="97"/>
    <n v="53.93"/>
    <s v="Silver"/>
    <s v="Derailleurs"/>
    <s v="Components"/>
    <s v="#C0C0C0"/>
    <s v="#000000"/>
    <n v="3"/>
    <n v="72.88"/>
    <n v="218.64"/>
  </r>
  <r>
    <n v="569"/>
    <x v="162"/>
    <n v="461.44"/>
    <s v="Yellow"/>
    <s v="Touring Bikes"/>
    <s v="Bikes"/>
    <s v="#FFFF00"/>
    <s v="#000000"/>
    <n v="3"/>
    <n v="445.41"/>
    <n v="1336.23"/>
  </r>
  <r>
    <n v="523"/>
    <x v="184"/>
    <n v="23.37"/>
    <s v="NA"/>
    <s v="Saddles"/>
    <s v="Components"/>
    <s v="#DCDCDC"/>
    <s v="#000000"/>
    <n v="3"/>
    <n v="31.58"/>
    <n v="94.74"/>
  </r>
  <r>
    <n v="601"/>
    <x v="98"/>
    <n v="23.97"/>
    <s v="NA"/>
    <s v="Bottom Brackets"/>
    <s v="Components"/>
    <s v="#DCDCDC"/>
    <s v="#000000"/>
    <n v="3"/>
    <n v="32.39"/>
    <n v="97.17"/>
  </r>
  <r>
    <n v="573"/>
    <x v="185"/>
    <n v="1481.94"/>
    <s v="Blue"/>
    <s v="Touring Bikes"/>
    <s v="Bikes"/>
    <s v="#0000FF"/>
    <s v="#FFFFFF"/>
    <n v="3"/>
    <n v="1430.44"/>
    <n v="4291.32"/>
  </r>
  <r>
    <n v="563"/>
    <x v="242"/>
    <n v="1481.94"/>
    <s v="Yellow"/>
    <s v="Touring Bikes"/>
    <s v="Bikes"/>
    <s v="#FFFF00"/>
    <s v="#000000"/>
    <n v="3"/>
    <n v="1430.44"/>
    <n v="4291.32"/>
  </r>
  <r>
    <n v="548"/>
    <x v="164"/>
    <n v="35.96"/>
    <s v="Silver/Black"/>
    <s v="Pedals"/>
    <s v="Components"/>
    <s v="#696969"/>
    <s v="#FFFFFF"/>
    <n v="3"/>
    <n v="48.59"/>
    <n v="145.77000000000001"/>
  </r>
  <r>
    <n v="554"/>
    <x v="160"/>
    <n v="40.659999999999997"/>
    <s v="NA"/>
    <s v="Handlebars"/>
    <s v="Components"/>
    <s v="#DCDCDC"/>
    <s v="#000000"/>
    <n v="3"/>
    <n v="54.94"/>
    <n v="164.82"/>
  </r>
  <r>
    <n v="552"/>
    <x v="92"/>
    <n v="40.619999999999997"/>
    <s v="Silver"/>
    <s v="Derailleurs"/>
    <s v="Components"/>
    <s v="#C0C0C0"/>
    <s v="#000000"/>
    <n v="3"/>
    <n v="54.89"/>
    <n v="164.67"/>
  </r>
  <r>
    <n v="585"/>
    <x v="200"/>
    <n v="461.44"/>
    <s v="Blue"/>
    <s v="Touring Bikes"/>
    <s v="Bikes"/>
    <s v="#0000FF"/>
    <s v="#FFFFFF"/>
    <n v="3"/>
    <n v="445.41"/>
    <n v="1336.23"/>
  </r>
  <r>
    <n v="572"/>
    <x v="208"/>
    <n v="461.44"/>
    <s v="Yellow"/>
    <s v="Touring Bikes"/>
    <s v="Bikes"/>
    <s v="#FFFF00"/>
    <s v="#000000"/>
    <n v="3"/>
    <n v="445.41"/>
    <n v="1336.23"/>
  </r>
  <r>
    <n v="492"/>
    <x v="203"/>
    <n v="601.74"/>
    <s v="Yellow"/>
    <s v="Touring Frames"/>
    <s v="Components"/>
    <s v="#FFFF00"/>
    <s v="#000000"/>
    <n v="3"/>
    <n v="602.35"/>
    <n v="1807.05"/>
  </r>
  <r>
    <n v="566"/>
    <x v="194"/>
    <n v="461.44"/>
    <s v="Blue"/>
    <s v="Touring Bikes"/>
    <s v="Bikes"/>
    <s v="#0000FF"/>
    <s v="#FFFFFF"/>
    <n v="3"/>
    <n v="445.41"/>
    <n v="1336.23"/>
  </r>
  <r>
    <n v="499"/>
    <x v="159"/>
    <n v="601.74"/>
    <s v="Blue"/>
    <s v="Touring Frames"/>
    <s v="Components"/>
    <s v="#0000FF"/>
    <s v="#FFFFFF"/>
    <n v="3"/>
    <n v="602.35"/>
    <n v="1807.05"/>
  </r>
  <r>
    <n v="576"/>
    <x v="170"/>
    <n v="1481.94"/>
    <s v="Blue"/>
    <s v="Touring Bikes"/>
    <s v="Bikes"/>
    <s v="#0000FF"/>
    <s v="#FFFFFF"/>
    <n v="3"/>
    <n v="1430.44"/>
    <n v="4291.32"/>
  </r>
  <r>
    <n v="569"/>
    <x v="162"/>
    <n v="461.44"/>
    <s v="Yellow"/>
    <s v="Touring Bikes"/>
    <s v="Bikes"/>
    <s v="#FFFF00"/>
    <s v="#000000"/>
    <n v="3"/>
    <n v="445.41"/>
    <n v="1336.23"/>
  </r>
  <r>
    <n v="502"/>
    <x v="186"/>
    <n v="199.85"/>
    <s v="Blue"/>
    <s v="Touring Frames"/>
    <s v="Components"/>
    <s v="#0000FF"/>
    <s v="#FFFFFF"/>
    <n v="3"/>
    <n v="200.05"/>
    <n v="600.15"/>
  </r>
  <r>
    <n v="467"/>
    <x v="84"/>
    <n v="9.16"/>
    <s v="Black"/>
    <s v="Gloves"/>
    <s v="Clothing"/>
    <s v="#000000"/>
    <s v="#FFFFFF"/>
    <n v="3"/>
    <n v="14.69"/>
    <n v="44.07"/>
  </r>
  <r>
    <n v="562"/>
    <x v="209"/>
    <n v="1481.94"/>
    <s v="Yellow"/>
    <s v="Touring Bikes"/>
    <s v="Bikes"/>
    <s v="#FFFF00"/>
    <s v="#000000"/>
    <n v="3"/>
    <n v="1430.44"/>
    <n v="4291.32"/>
  </r>
  <r>
    <n v="563"/>
    <x v="242"/>
    <n v="1481.94"/>
    <s v="Yellow"/>
    <s v="Touring Bikes"/>
    <s v="Bikes"/>
    <s v="#FFFF00"/>
    <s v="#000000"/>
    <n v="3"/>
    <n v="1430.44"/>
    <n v="4291.32"/>
  </r>
  <r>
    <n v="565"/>
    <x v="195"/>
    <n v="461.44"/>
    <s v="Blue"/>
    <s v="Touring Bikes"/>
    <s v="Bikes"/>
    <s v="#0000FF"/>
    <s v="#FFFFFF"/>
    <n v="3"/>
    <n v="445.41"/>
    <n v="1336.23"/>
  </r>
  <r>
    <n v="573"/>
    <x v="185"/>
    <n v="1481.94"/>
    <s v="Blue"/>
    <s v="Touring Bikes"/>
    <s v="Bikes"/>
    <s v="#0000FF"/>
    <s v="#FFFFFF"/>
    <n v="3"/>
    <n v="1430.44"/>
    <n v="4291.32"/>
  </r>
  <r>
    <n v="571"/>
    <x v="213"/>
    <n v="461.44"/>
    <s v="Yellow"/>
    <s v="Touring Bikes"/>
    <s v="Bikes"/>
    <s v="#FFFF00"/>
    <s v="#000000"/>
    <n v="3"/>
    <n v="445.41"/>
    <n v="1336.23"/>
  </r>
  <r>
    <n v="601"/>
    <x v="98"/>
    <n v="23.97"/>
    <s v="NA"/>
    <s v="Bottom Brackets"/>
    <s v="Components"/>
    <s v="#DCDCDC"/>
    <s v="#000000"/>
    <n v="3"/>
    <n v="32.39"/>
    <n v="97.17"/>
  </r>
  <r>
    <n v="561"/>
    <x v="191"/>
    <n v="1481.94"/>
    <s v="Yellow"/>
    <s v="Touring Bikes"/>
    <s v="Bikes"/>
    <s v="#FFFF00"/>
    <s v="#000000"/>
    <n v="3"/>
    <n v="1430.44"/>
    <n v="4291.32"/>
  </r>
  <r>
    <n v="552"/>
    <x v="92"/>
    <n v="40.619999999999997"/>
    <s v="Silver"/>
    <s v="Derailleurs"/>
    <s v="Components"/>
    <s v="#C0C0C0"/>
    <s v="#000000"/>
    <n v="3"/>
    <n v="54.89"/>
    <n v="164.67"/>
  </r>
  <r>
    <n v="566"/>
    <x v="194"/>
    <n v="461.44"/>
    <s v="Blue"/>
    <s v="Touring Bikes"/>
    <s v="Bikes"/>
    <s v="#0000FF"/>
    <s v="#FFFFFF"/>
    <n v="3"/>
    <n v="445.41"/>
    <n v="1336.23"/>
  </r>
  <r>
    <n v="491"/>
    <x v="68"/>
    <n v="41.57"/>
    <s v="Yellow"/>
    <s v="Jerseys"/>
    <s v="Clothing"/>
    <s v="#FFFF00"/>
    <s v="#000000"/>
    <n v="3"/>
    <n v="32.39"/>
    <n v="97.17"/>
  </r>
  <r>
    <n v="601"/>
    <x v="98"/>
    <n v="23.97"/>
    <s v="NA"/>
    <s v="Bottom Brackets"/>
    <s v="Components"/>
    <s v="#DCDCDC"/>
    <s v="#000000"/>
    <n v="3"/>
    <n v="32.39"/>
    <n v="97.17"/>
  </r>
  <r>
    <n v="400"/>
    <x v="35"/>
    <n v="27.49"/>
    <s v="NA"/>
    <s v="Handlebars"/>
    <s v="Components"/>
    <s v="#DCDCDC"/>
    <s v="#000000"/>
    <n v="3"/>
    <n v="37.15"/>
    <n v="111.45"/>
  </r>
  <r>
    <n v="551"/>
    <x v="101"/>
    <n v="144.59"/>
    <s v="Silver"/>
    <s v="Mountain Frames"/>
    <s v="Components"/>
    <s v="#C0C0C0"/>
    <s v="#000000"/>
    <n v="3"/>
    <n v="158.43"/>
    <n v="475.29"/>
  </r>
  <r>
    <n v="527"/>
    <x v="176"/>
    <n v="144.59"/>
    <s v="Silver"/>
    <s v="Mountain Frames"/>
    <s v="Components"/>
    <s v="#C0C0C0"/>
    <s v="#000000"/>
    <n v="3"/>
    <n v="158.43"/>
    <n v="475.29"/>
  </r>
  <r>
    <n v="214"/>
    <x v="14"/>
    <n v="13.09"/>
    <s v="Red"/>
    <s v="Helmets"/>
    <s v="Accessories"/>
    <s v="#FF0000"/>
    <s v="#FFFFFF"/>
    <n v="3"/>
    <n v="20.99"/>
    <n v="62.97"/>
  </r>
  <r>
    <n v="558"/>
    <x v="87"/>
    <n v="179.82"/>
    <s v="Black"/>
    <s v="Cranksets"/>
    <s v="Components"/>
    <s v="#000000"/>
    <s v="#FFFFFF"/>
    <n v="3"/>
    <n v="242.99"/>
    <n v="728.97"/>
  </r>
  <r>
    <n v="531"/>
    <x v="56"/>
    <n v="136.79"/>
    <s v="Black"/>
    <s v="Mountain Frames"/>
    <s v="Components"/>
    <s v="#000000"/>
    <s v="#FFFFFF"/>
    <n v="3"/>
    <n v="149.87"/>
    <n v="449.61"/>
  </r>
  <r>
    <n v="353"/>
    <x v="70"/>
    <n v="1265.6199999999999"/>
    <s v="Silver"/>
    <s v="Mountain Bikes"/>
    <s v="Bikes"/>
    <s v="#C0C0C0"/>
    <s v="#000000"/>
    <n v="3"/>
    <n v="1391.99"/>
    <n v="4175.97"/>
  </r>
  <r>
    <n v="600"/>
    <x v="211"/>
    <n v="294.58"/>
    <s v="Black"/>
    <s v="Mountain Bikes"/>
    <s v="Bikes"/>
    <s v="#000000"/>
    <s v="#FFFFFF"/>
    <n v="3"/>
    <n v="323.99"/>
    <n v="971.97"/>
  </r>
  <r>
    <n v="524"/>
    <x v="95"/>
    <n v="144.59"/>
    <s v="Silver"/>
    <s v="Mountain Frames"/>
    <s v="Components"/>
    <s v="#C0C0C0"/>
    <s v="#000000"/>
    <n v="3"/>
    <n v="158.43"/>
    <n v="475.29"/>
  </r>
  <r>
    <n v="590"/>
    <x v="231"/>
    <n v="419.78"/>
    <s v="Silver"/>
    <s v="Mountain Bikes"/>
    <s v="Bikes"/>
    <s v="#C0C0C0"/>
    <s v="#000000"/>
    <n v="3"/>
    <n v="461.69"/>
    <n v="1385.07"/>
  </r>
  <r>
    <n v="512"/>
    <x v="130"/>
    <n v="199.38"/>
    <s v="Silver"/>
    <s v="Mountain Frames"/>
    <s v="Components"/>
    <s v="#C0C0C0"/>
    <s v="#000000"/>
    <n v="3"/>
    <n v="218.45"/>
    <n v="655.35"/>
  </r>
  <r>
    <n v="596"/>
    <x v="237"/>
    <n v="294.58"/>
    <s v="Black"/>
    <s v="Mountain Bikes"/>
    <s v="Bikes"/>
    <s v="#000000"/>
    <s v="#FFFFFF"/>
    <n v="3"/>
    <n v="323.99"/>
    <n v="971.97"/>
  </r>
  <r>
    <n v="569"/>
    <x v="162"/>
    <n v="461.44"/>
    <s v="Yellow"/>
    <s v="Touring Bikes"/>
    <s v="Bikes"/>
    <s v="#FFFF00"/>
    <s v="#000000"/>
    <n v="3"/>
    <n v="445.41"/>
    <n v="1336.23"/>
  </r>
  <r>
    <n v="222"/>
    <x v="7"/>
    <n v="13.09"/>
    <s v="Blue"/>
    <s v="Helmets"/>
    <s v="Accessories"/>
    <s v="#0000FF"/>
    <s v="#FFFFFF"/>
    <n v="3"/>
    <n v="20.99"/>
    <n v="62.97"/>
  </r>
  <r>
    <n v="577"/>
    <x v="156"/>
    <n v="755.15"/>
    <s v="Blue"/>
    <s v="Touring Bikes"/>
    <s v="Bikes"/>
    <s v="#0000FF"/>
    <s v="#FFFFFF"/>
    <n v="3"/>
    <n v="728.91"/>
    <n v="2186.73"/>
  </r>
  <r>
    <n v="552"/>
    <x v="92"/>
    <n v="40.619999999999997"/>
    <s v="Silver"/>
    <s v="Derailleurs"/>
    <s v="Components"/>
    <s v="#C0C0C0"/>
    <s v="#000000"/>
    <n v="3"/>
    <n v="54.89"/>
    <n v="164.67"/>
  </r>
  <r>
    <n v="567"/>
    <x v="166"/>
    <n v="461.44"/>
    <s v="Blue"/>
    <s v="Touring Bikes"/>
    <s v="Bikes"/>
    <s v="#0000FF"/>
    <s v="#FFFFFF"/>
    <n v="3"/>
    <n v="445.41"/>
    <n v="1336.23"/>
  </r>
  <r>
    <n v="559"/>
    <x v="120"/>
    <n v="8.99"/>
    <s v="Silver"/>
    <s v="Chains"/>
    <s v="Components"/>
    <s v="#C0C0C0"/>
    <s v="#000000"/>
    <n v="3"/>
    <n v="12.14"/>
    <n v="36.42"/>
  </r>
  <r>
    <n v="484"/>
    <x v="175"/>
    <n v="2.97"/>
    <s v="NA"/>
    <s v="Cleaners"/>
    <s v="Accessories"/>
    <s v="#DCDCDC"/>
    <s v="#000000"/>
    <n v="3"/>
    <n v="4.7699999999999996"/>
    <n v="14.31"/>
  </r>
  <r>
    <n v="586"/>
    <x v="161"/>
    <n v="461.44"/>
    <s v="Blue"/>
    <s v="Touring Bikes"/>
    <s v="Bikes"/>
    <s v="#0000FF"/>
    <s v="#FFFFFF"/>
    <n v="3"/>
    <n v="445.41"/>
    <n v="1336.23"/>
  </r>
  <r>
    <n v="558"/>
    <x v="87"/>
    <n v="179.82"/>
    <s v="Black"/>
    <s v="Cranksets"/>
    <s v="Components"/>
    <s v="#000000"/>
    <s v="#FFFFFF"/>
    <n v="3"/>
    <n v="242.99"/>
    <n v="728.97"/>
  </r>
  <r>
    <n v="234"/>
    <x v="4"/>
    <n v="38.49"/>
    <s v="Multi"/>
    <s v="Jerseys"/>
    <s v="Clothing"/>
    <s v="#BC8F8F"/>
    <s v="#000000"/>
    <n v="3"/>
    <n v="29.99"/>
    <n v="89.97"/>
  </r>
  <r>
    <n v="225"/>
    <x v="28"/>
    <n v="6.92"/>
    <s v="Multi"/>
    <s v="Caps"/>
    <s v="Clothing"/>
    <s v="#BC8F8F"/>
    <s v="#000000"/>
    <n v="3"/>
    <n v="5.39"/>
    <n v="16.170000000000002"/>
  </r>
  <r>
    <n v="483"/>
    <x v="65"/>
    <n v="44.88"/>
    <s v="NA"/>
    <s v="Bike Racks"/>
    <s v="Accessories"/>
    <s v="#DCDCDC"/>
    <s v="#000000"/>
    <n v="3"/>
    <n v="72"/>
    <n v="216"/>
  </r>
  <r>
    <n v="564"/>
    <x v="165"/>
    <n v="1481.94"/>
    <s v="Yellow"/>
    <s v="Touring Bikes"/>
    <s v="Bikes"/>
    <s v="#FFFF00"/>
    <s v="#000000"/>
    <n v="3"/>
    <n v="1430.44"/>
    <n v="4291.32"/>
  </r>
  <r>
    <n v="578"/>
    <x v="199"/>
    <n v="755.15"/>
    <s v="Blue"/>
    <s v="Touring Bikes"/>
    <s v="Bikes"/>
    <s v="#0000FF"/>
    <s v="#FFFFFF"/>
    <n v="3"/>
    <n v="728.91"/>
    <n v="2186.73"/>
  </r>
  <r>
    <n v="576"/>
    <x v="170"/>
    <n v="1481.94"/>
    <s v="Blue"/>
    <s v="Touring Bikes"/>
    <s v="Bikes"/>
    <s v="#0000FF"/>
    <s v="#FFFFFF"/>
    <n v="3"/>
    <n v="1430.44"/>
    <n v="4291.32"/>
  </r>
  <r>
    <n v="579"/>
    <x v="212"/>
    <n v="755.15"/>
    <s v="Blue"/>
    <s v="Touring Bikes"/>
    <s v="Bikes"/>
    <s v="#0000FF"/>
    <s v="#FFFFFF"/>
    <n v="3"/>
    <n v="728.91"/>
    <n v="2186.73"/>
  </r>
  <r>
    <n v="574"/>
    <x v="158"/>
    <n v="1481.94"/>
    <s v="Blue"/>
    <s v="Touring Bikes"/>
    <s v="Bikes"/>
    <s v="#0000FF"/>
    <s v="#FFFFFF"/>
    <n v="3"/>
    <n v="1430.44"/>
    <n v="4291.32"/>
  </r>
  <r>
    <n v="577"/>
    <x v="156"/>
    <n v="755.15"/>
    <s v="Blue"/>
    <s v="Touring Bikes"/>
    <s v="Bikes"/>
    <s v="#0000FF"/>
    <s v="#FFFFFF"/>
    <n v="3"/>
    <n v="728.91"/>
    <n v="2186.73"/>
  </r>
  <r>
    <n v="357"/>
    <x v="43"/>
    <n v="1265.6199999999999"/>
    <s v="Silver"/>
    <s v="Mountain Bikes"/>
    <s v="Bikes"/>
    <s v="#C0C0C0"/>
    <s v="#000000"/>
    <n v="3"/>
    <n v="1391.99"/>
    <n v="4175.97"/>
  </r>
  <r>
    <n v="524"/>
    <x v="95"/>
    <n v="144.59"/>
    <s v="Silver"/>
    <s v="Mountain Frames"/>
    <s v="Components"/>
    <s v="#C0C0C0"/>
    <s v="#000000"/>
    <n v="3"/>
    <n v="158.43"/>
    <n v="475.29"/>
  </r>
  <r>
    <n v="544"/>
    <x v="102"/>
    <n v="35.96"/>
    <s v="Silver/Black"/>
    <s v="Pedals"/>
    <s v="Components"/>
    <s v="#696969"/>
    <s v="#FFFFFF"/>
    <n v="3"/>
    <n v="48.59"/>
    <n v="145.77000000000001"/>
  </r>
  <r>
    <n v="359"/>
    <x v="37"/>
    <n v="1251.98"/>
    <s v="Black"/>
    <s v="Mountain Bikes"/>
    <s v="Bikes"/>
    <s v="#000000"/>
    <s v="#FFFFFF"/>
    <n v="3"/>
    <n v="1376.99"/>
    <n v="4130.97"/>
  </r>
  <r>
    <n v="516"/>
    <x v="93"/>
    <n v="17.38"/>
    <s v="NA"/>
    <s v="Saddles"/>
    <s v="Components"/>
    <s v="#DCDCDC"/>
    <s v="#000000"/>
    <n v="3"/>
    <n v="23.48"/>
    <n v="70.44"/>
  </r>
  <r>
    <n v="306"/>
    <x v="29"/>
    <n v="739.04"/>
    <s v="Black"/>
    <s v="Mountain Frames"/>
    <s v="Components"/>
    <s v="#000000"/>
    <s v="#FFFFFF"/>
    <n v="3"/>
    <n v="809.76"/>
    <n v="2429.2800000000002"/>
  </r>
  <r>
    <n v="559"/>
    <x v="120"/>
    <n v="8.99"/>
    <s v="Silver"/>
    <s v="Chains"/>
    <s v="Components"/>
    <s v="#C0C0C0"/>
    <s v="#000000"/>
    <n v="3"/>
    <n v="12.14"/>
    <n v="36.42"/>
  </r>
  <r>
    <n v="595"/>
    <x v="215"/>
    <n v="308.22000000000003"/>
    <s v="Silver"/>
    <s v="Mountain Bikes"/>
    <s v="Bikes"/>
    <s v="#C0C0C0"/>
    <s v="#000000"/>
    <n v="3"/>
    <n v="338.99"/>
    <n v="1016.97"/>
  </r>
  <r>
    <n v="593"/>
    <x v="210"/>
    <n v="308.22000000000003"/>
    <s v="Silver"/>
    <s v="Mountain Bikes"/>
    <s v="Bikes"/>
    <s v="#C0C0C0"/>
    <s v="#000000"/>
    <n v="3"/>
    <n v="338.99"/>
    <n v="1016.97"/>
  </r>
  <r>
    <n v="353"/>
    <x v="70"/>
    <n v="1265.6199999999999"/>
    <s v="Silver"/>
    <s v="Mountain Bikes"/>
    <s v="Bikes"/>
    <s v="#C0C0C0"/>
    <s v="#000000"/>
    <n v="3"/>
    <n v="1391.99"/>
    <n v="4175.97"/>
  </r>
  <r>
    <n v="515"/>
    <x v="132"/>
    <n v="12.04"/>
    <s v="NA"/>
    <s v="Saddles"/>
    <s v="Components"/>
    <s v="#DCDCDC"/>
    <s v="#000000"/>
    <n v="3"/>
    <n v="16.27"/>
    <n v="48.81"/>
  </r>
  <r>
    <n v="309"/>
    <x v="24"/>
    <n v="747.2"/>
    <s v="Silver"/>
    <s v="Mountain Frames"/>
    <s v="Components"/>
    <s v="#C0C0C0"/>
    <s v="#000000"/>
    <n v="3"/>
    <n v="818.7"/>
    <n v="2456.1"/>
  </r>
  <r>
    <n v="589"/>
    <x v="223"/>
    <n v="419.78"/>
    <s v="Silver"/>
    <s v="Mountain Bikes"/>
    <s v="Bikes"/>
    <s v="#C0C0C0"/>
    <s v="#000000"/>
    <n v="3"/>
    <n v="461.69"/>
    <n v="1385.07"/>
  </r>
  <r>
    <n v="400"/>
    <x v="35"/>
    <n v="27.49"/>
    <s v="NA"/>
    <s v="Handlebars"/>
    <s v="Components"/>
    <s v="#DCDCDC"/>
    <s v="#000000"/>
    <n v="3"/>
    <n v="37.15"/>
    <n v="111.45"/>
  </r>
  <r>
    <n v="533"/>
    <x v="228"/>
    <n v="136.79"/>
    <s v="Black"/>
    <s v="Mountain Frames"/>
    <s v="Components"/>
    <s v="#000000"/>
    <s v="#FFFFFF"/>
    <n v="3"/>
    <n v="149.87"/>
    <n v="449.61"/>
  </r>
  <r>
    <n v="353"/>
    <x v="70"/>
    <n v="1265.6199999999999"/>
    <s v="Silver"/>
    <s v="Mountain Bikes"/>
    <s v="Bikes"/>
    <s v="#C0C0C0"/>
    <s v="#000000"/>
    <n v="3"/>
    <n v="1391.99"/>
    <n v="4175.97"/>
  </r>
  <r>
    <n v="475"/>
    <x v="76"/>
    <n v="26.18"/>
    <s v="Black"/>
    <s v="Shorts"/>
    <s v="Clothing"/>
    <s v="#000000"/>
    <s v="#FFFFFF"/>
    <n v="3"/>
    <n v="41.99"/>
    <n v="125.97"/>
  </r>
  <r>
    <n v="566"/>
    <x v="194"/>
    <n v="461.44"/>
    <s v="Blue"/>
    <s v="Touring Bikes"/>
    <s v="Bikes"/>
    <s v="#0000FF"/>
    <s v="#FFFFFF"/>
    <n v="3"/>
    <n v="445.41"/>
    <n v="1336.23"/>
  </r>
  <r>
    <n v="569"/>
    <x v="162"/>
    <n v="461.44"/>
    <s v="Yellow"/>
    <s v="Touring Bikes"/>
    <s v="Bikes"/>
    <s v="#FFFF00"/>
    <s v="#000000"/>
    <n v="3"/>
    <n v="445.41"/>
    <n v="1336.23"/>
  </r>
  <r>
    <n v="575"/>
    <x v="206"/>
    <n v="1481.94"/>
    <s v="Blue"/>
    <s v="Touring Bikes"/>
    <s v="Bikes"/>
    <s v="#0000FF"/>
    <s v="#FFFFFF"/>
    <n v="3"/>
    <n v="1430.44"/>
    <n v="4291.32"/>
  </r>
  <r>
    <n v="514"/>
    <x v="94"/>
    <n v="47.29"/>
    <s v="Silver"/>
    <s v="Brakes"/>
    <s v="Components"/>
    <s v="#C0C0C0"/>
    <s v="#000000"/>
    <n v="3"/>
    <n v="63.9"/>
    <n v="191.7"/>
  </r>
  <r>
    <n v="585"/>
    <x v="200"/>
    <n v="461.44"/>
    <s v="Blue"/>
    <s v="Touring Bikes"/>
    <s v="Bikes"/>
    <s v="#0000FF"/>
    <s v="#FFFFFF"/>
    <n v="3"/>
    <n v="445.41"/>
    <n v="1336.23"/>
  </r>
  <r>
    <n v="603"/>
    <x v="222"/>
    <n v="53.94"/>
    <s v="NA"/>
    <s v="Bottom Brackets"/>
    <s v="Components"/>
    <s v="#DCDCDC"/>
    <s v="#000000"/>
    <n v="3"/>
    <n v="72.89"/>
    <n v="218.67"/>
  </r>
  <r>
    <n v="563"/>
    <x v="242"/>
    <n v="1481.94"/>
    <s v="Yellow"/>
    <s v="Touring Bikes"/>
    <s v="Bikes"/>
    <s v="#FFFF00"/>
    <s v="#000000"/>
    <n v="3"/>
    <n v="1430.44"/>
    <n v="4291.32"/>
  </r>
  <r>
    <n v="499"/>
    <x v="159"/>
    <n v="601.74"/>
    <s v="Blue"/>
    <s v="Touring Frames"/>
    <s v="Components"/>
    <s v="#0000FF"/>
    <s v="#FFFFFF"/>
    <n v="3"/>
    <n v="602.35"/>
    <n v="1807.05"/>
  </r>
  <r>
    <n v="562"/>
    <x v="209"/>
    <n v="1481.94"/>
    <s v="Yellow"/>
    <s v="Touring Bikes"/>
    <s v="Bikes"/>
    <s v="#FFFF00"/>
    <s v="#000000"/>
    <n v="3"/>
    <n v="1430.44"/>
    <n v="4291.32"/>
  </r>
  <r>
    <n v="579"/>
    <x v="212"/>
    <n v="755.15"/>
    <s v="Blue"/>
    <s v="Touring Bikes"/>
    <s v="Bikes"/>
    <s v="#0000FF"/>
    <s v="#FFFFFF"/>
    <n v="3"/>
    <n v="728.91"/>
    <n v="2186.73"/>
  </r>
  <r>
    <n v="577"/>
    <x v="156"/>
    <n v="755.15"/>
    <s v="Blue"/>
    <s v="Touring Bikes"/>
    <s v="Bikes"/>
    <s v="#0000FF"/>
    <s v="#FFFFFF"/>
    <n v="3"/>
    <n v="728.91"/>
    <n v="2186.73"/>
  </r>
  <r>
    <n v="570"/>
    <x v="182"/>
    <n v="461.44"/>
    <s v="Yellow"/>
    <s v="Touring Bikes"/>
    <s v="Bikes"/>
    <s v="#FFFF00"/>
    <s v="#000000"/>
    <n v="3"/>
    <n v="445.41"/>
    <n v="1336.23"/>
  </r>
  <r>
    <n v="579"/>
    <x v="212"/>
    <n v="755.15"/>
    <s v="Blue"/>
    <s v="Touring Bikes"/>
    <s v="Bikes"/>
    <s v="#0000FF"/>
    <s v="#FFFFFF"/>
    <n v="3"/>
    <n v="728.91"/>
    <n v="2186.73"/>
  </r>
  <r>
    <n v="576"/>
    <x v="170"/>
    <n v="1481.94"/>
    <s v="Blue"/>
    <s v="Touring Bikes"/>
    <s v="Bikes"/>
    <s v="#0000FF"/>
    <s v="#FFFFFF"/>
    <n v="3"/>
    <n v="1430.44"/>
    <n v="4291.32"/>
  </r>
  <r>
    <n v="564"/>
    <x v="165"/>
    <n v="1481.94"/>
    <s v="Yellow"/>
    <s v="Touring Bikes"/>
    <s v="Bikes"/>
    <s v="#FFFF00"/>
    <s v="#000000"/>
    <n v="3"/>
    <n v="1430.44"/>
    <n v="4291.32"/>
  </r>
  <r>
    <n v="492"/>
    <x v="203"/>
    <n v="601.74"/>
    <s v="Yellow"/>
    <s v="Touring Frames"/>
    <s v="Components"/>
    <s v="#FFFF00"/>
    <s v="#000000"/>
    <n v="3"/>
    <n v="602.35"/>
    <n v="1807.05"/>
  </r>
  <r>
    <n v="561"/>
    <x v="191"/>
    <n v="1481.94"/>
    <s v="Yellow"/>
    <s v="Touring Bikes"/>
    <s v="Bikes"/>
    <s v="#FFFF00"/>
    <s v="#000000"/>
    <n v="3"/>
    <n v="1430.44"/>
    <n v="4291.32"/>
  </r>
  <r>
    <n v="223"/>
    <x v="28"/>
    <n v="5.71"/>
    <s v="Multi"/>
    <s v="Caps"/>
    <s v="Clothing"/>
    <s v="#BC8F8F"/>
    <s v="#000000"/>
    <n v="3"/>
    <n v="5.19"/>
    <n v="15.57"/>
  </r>
  <r>
    <n v="212"/>
    <x v="14"/>
    <n v="12.03"/>
    <s v="Red"/>
    <s v="Helmets"/>
    <s v="Accessories"/>
    <s v="#FF0000"/>
    <s v="#FFFFFF"/>
    <n v="3"/>
    <n v="20.190000000000001"/>
    <n v="60.57"/>
  </r>
  <r>
    <n v="319"/>
    <x v="123"/>
    <n v="884.71"/>
    <s v="Red"/>
    <s v="Road Bikes"/>
    <s v="Bikes"/>
    <s v="#FF0000"/>
    <s v="#FFFFFF"/>
    <n v="3"/>
    <n v="874.79"/>
    <n v="2624.37"/>
  </r>
  <r>
    <n v="349"/>
    <x v="8"/>
    <n v="1898.09"/>
    <s v="Black"/>
    <s v="Mountain Bikes"/>
    <s v="Bikes"/>
    <s v="#000000"/>
    <s v="#FFFFFF"/>
    <n v="3"/>
    <n v="2024.99"/>
    <n v="6074.97"/>
  </r>
  <r>
    <n v="296"/>
    <x v="21"/>
    <n v="617.03"/>
    <s v="Black"/>
    <s v="Mountain Frames"/>
    <s v="Components"/>
    <s v="#000000"/>
    <s v="#FFFFFF"/>
    <n v="3"/>
    <n v="714.7"/>
    <n v="2144.1"/>
  </r>
  <r>
    <n v="351"/>
    <x v="2"/>
    <n v="1898.09"/>
    <s v="Black"/>
    <s v="Mountain Bikes"/>
    <s v="Bikes"/>
    <s v="#000000"/>
    <s v="#FFFFFF"/>
    <n v="3"/>
    <n v="2024.99"/>
    <n v="6074.97"/>
  </r>
  <r>
    <n v="332"/>
    <x v="32"/>
    <n v="413.15"/>
    <s v="Black"/>
    <s v="Road Bikes"/>
    <s v="Bikes"/>
    <s v="#000000"/>
    <s v="#FFFFFF"/>
    <n v="3"/>
    <n v="419.46"/>
    <n v="1258.3800000000001"/>
  </r>
  <r>
    <n v="328"/>
    <x v="127"/>
    <n v="413.15"/>
    <s v="Red"/>
    <s v="Road Bikes"/>
    <s v="Bikes"/>
    <s v="#FF0000"/>
    <s v="#FFFFFF"/>
    <n v="3"/>
    <n v="419.46"/>
    <n v="1258.3800000000001"/>
  </r>
  <r>
    <n v="270"/>
    <x v="109"/>
    <n v="181.49"/>
    <s v="Red"/>
    <s v="Road Frames"/>
    <s v="Components"/>
    <s v="#FF0000"/>
    <s v="#FFFFFF"/>
    <n v="3"/>
    <n v="183.94"/>
    <n v="551.82000000000005"/>
  </r>
  <r>
    <n v="220"/>
    <x v="7"/>
    <n v="12.03"/>
    <s v="Blue"/>
    <s v="Helmets"/>
    <s v="Accessories"/>
    <s v="#0000FF"/>
    <s v="#FFFFFF"/>
    <n v="3"/>
    <n v="20.190000000000001"/>
    <n v="60.57"/>
  </r>
  <r>
    <n v="326"/>
    <x v="126"/>
    <n v="413.15"/>
    <s v="Red"/>
    <s v="Road Bikes"/>
    <s v="Bikes"/>
    <s v="#FF0000"/>
    <s v="#FFFFFF"/>
    <n v="3"/>
    <n v="419.46"/>
    <n v="1258.3800000000001"/>
  </r>
  <r>
    <n v="350"/>
    <x v="45"/>
    <n v="1898.09"/>
    <s v="Black"/>
    <s v="Mountain Bikes"/>
    <s v="Bikes"/>
    <s v="#000000"/>
    <s v="#FFFFFF"/>
    <n v="3"/>
    <n v="2024.99"/>
    <n v="6074.97"/>
  </r>
  <r>
    <n v="219"/>
    <x v="240"/>
    <n v="3.4"/>
    <s v="White"/>
    <s v="Socks"/>
    <s v="Clothing"/>
    <s v="#FFFFFF"/>
    <s v="#000000"/>
    <n v="3"/>
    <n v="5.7"/>
    <n v="17.100000000000001"/>
  </r>
  <r>
    <n v="212"/>
    <x v="14"/>
    <n v="12.03"/>
    <s v="Red"/>
    <s v="Helmets"/>
    <s v="Accessories"/>
    <s v="#FF0000"/>
    <s v="#FFFFFF"/>
    <n v="3"/>
    <n v="20.190000000000001"/>
    <n v="60.57"/>
  </r>
  <r>
    <n v="215"/>
    <x v="1"/>
    <n v="12.03"/>
    <s v="Black"/>
    <s v="Helmets"/>
    <s v="Accessories"/>
    <s v="#000000"/>
    <s v="#FFFFFF"/>
    <n v="3"/>
    <n v="20.190000000000001"/>
    <n v="60.57"/>
  </r>
  <r>
    <n v="351"/>
    <x v="2"/>
    <n v="1898.09"/>
    <s v="Black"/>
    <s v="Mountain Bikes"/>
    <s v="Bikes"/>
    <s v="#000000"/>
    <s v="#FFFFFF"/>
    <n v="3"/>
    <n v="2024.99"/>
    <n v="6074.97"/>
  </r>
  <r>
    <n v="346"/>
    <x v="10"/>
    <n v="1912.15"/>
    <s v="Silver"/>
    <s v="Mountain Bikes"/>
    <s v="Bikes"/>
    <s v="#C0C0C0"/>
    <s v="#000000"/>
    <n v="3"/>
    <n v="2039.99"/>
    <n v="6119.97"/>
  </r>
  <r>
    <n v="218"/>
    <x v="77"/>
    <n v="3.4"/>
    <s v="White"/>
    <s v="Socks"/>
    <s v="Clothing"/>
    <s v="#FFFFFF"/>
    <s v="#000000"/>
    <n v="3"/>
    <n v="5.7"/>
    <n v="17.100000000000001"/>
  </r>
  <r>
    <n v="310"/>
    <x v="115"/>
    <n v="2171.29"/>
    <s v="Red"/>
    <s v="Road Bikes"/>
    <s v="Bikes"/>
    <s v="#FF0000"/>
    <s v="#FFFFFF"/>
    <n v="3"/>
    <n v="2146.96"/>
    <n v="6440.88"/>
  </r>
  <r>
    <n v="223"/>
    <x v="28"/>
    <n v="5.71"/>
    <s v="Multi"/>
    <s v="Caps"/>
    <s v="Clothing"/>
    <s v="#BC8F8F"/>
    <s v="#000000"/>
    <n v="3"/>
    <n v="5.19"/>
    <n v="15.57"/>
  </r>
  <r>
    <n v="338"/>
    <x v="39"/>
    <n v="413.15"/>
    <s v="Black"/>
    <s v="Road Bikes"/>
    <s v="Bikes"/>
    <s v="#000000"/>
    <s v="#FFFFFF"/>
    <n v="3"/>
    <n v="419.46"/>
    <n v="1258.3800000000001"/>
  </r>
  <r>
    <n v="330"/>
    <x v="128"/>
    <n v="413.15"/>
    <s v="Red"/>
    <s v="Road Bikes"/>
    <s v="Bikes"/>
    <s v="#FF0000"/>
    <s v="#FFFFFF"/>
    <n v="3"/>
    <n v="419.46"/>
    <n v="1258.3800000000001"/>
  </r>
  <r>
    <n v="311"/>
    <x v="116"/>
    <n v="2171.29"/>
    <s v="Red"/>
    <s v="Road Bikes"/>
    <s v="Bikes"/>
    <s v="#FF0000"/>
    <s v="#FFFFFF"/>
    <n v="3"/>
    <n v="2146.96"/>
    <n v="6440.88"/>
  </r>
  <r>
    <n v="316"/>
    <x v="119"/>
    <n v="884.71"/>
    <s v="Red"/>
    <s v="Road Bikes"/>
    <s v="Bikes"/>
    <s v="#FF0000"/>
    <s v="#FFFFFF"/>
    <n v="3"/>
    <n v="874.79"/>
    <n v="2624.37"/>
  </r>
  <r>
    <n v="220"/>
    <x v="7"/>
    <n v="12.03"/>
    <s v="Blue"/>
    <s v="Helmets"/>
    <s v="Accessories"/>
    <s v="#0000FF"/>
    <s v="#FFFFFF"/>
    <n v="3"/>
    <n v="20.190000000000001"/>
    <n v="60.57"/>
  </r>
  <r>
    <n v="262"/>
    <x v="105"/>
    <n v="181.49"/>
    <s v="Red"/>
    <s v="Road Frames"/>
    <s v="Components"/>
    <s v="#FF0000"/>
    <s v="#FFFFFF"/>
    <n v="3"/>
    <n v="183.94"/>
    <n v="551.82000000000005"/>
  </r>
  <r>
    <n v="285"/>
    <x v="16"/>
    <n v="176.2"/>
    <s v="Black"/>
    <s v="Road Frames"/>
    <s v="Components"/>
    <s v="#000000"/>
    <s v="#FFFFFF"/>
    <n v="3"/>
    <n v="178.58"/>
    <n v="535.74"/>
  </r>
  <r>
    <n v="313"/>
    <x v="233"/>
    <n v="2171.29"/>
    <s v="Red"/>
    <s v="Road Bikes"/>
    <s v="Bikes"/>
    <s v="#FF0000"/>
    <s v="#FFFFFF"/>
    <n v="3"/>
    <n v="2146.96"/>
    <n v="6440.88"/>
  </r>
  <r>
    <n v="346"/>
    <x v="10"/>
    <n v="1912.15"/>
    <s v="Silver"/>
    <s v="Mountain Bikes"/>
    <s v="Bikes"/>
    <s v="#C0C0C0"/>
    <s v="#000000"/>
    <n v="3"/>
    <n v="2039.99"/>
    <n v="6119.97"/>
  </r>
  <r>
    <n v="351"/>
    <x v="2"/>
    <n v="1898.09"/>
    <s v="Black"/>
    <s v="Mountain Bikes"/>
    <s v="Bikes"/>
    <s v="#000000"/>
    <s v="#FFFFFF"/>
    <n v="3"/>
    <n v="2024.99"/>
    <n v="6074.97"/>
  </r>
  <r>
    <n v="262"/>
    <x v="105"/>
    <n v="181.49"/>
    <s v="Red"/>
    <s v="Road Frames"/>
    <s v="Components"/>
    <s v="#FF0000"/>
    <s v="#FFFFFF"/>
    <n v="3"/>
    <n v="183.94"/>
    <n v="551.82000000000005"/>
  </r>
  <r>
    <n v="349"/>
    <x v="8"/>
    <n v="1898.09"/>
    <s v="Black"/>
    <s v="Mountain Bikes"/>
    <s v="Bikes"/>
    <s v="#000000"/>
    <s v="#FFFFFF"/>
    <n v="3"/>
    <n v="2024.99"/>
    <n v="6074.97"/>
  </r>
  <r>
    <n v="345"/>
    <x v="13"/>
    <n v="1912.15"/>
    <s v="Silver"/>
    <s v="Mountain Bikes"/>
    <s v="Bikes"/>
    <s v="#C0C0C0"/>
    <s v="#000000"/>
    <n v="3"/>
    <n v="2039.99"/>
    <n v="6119.97"/>
  </r>
  <r>
    <n v="344"/>
    <x v="9"/>
    <n v="1912.15"/>
    <s v="Silver"/>
    <s v="Mountain Bikes"/>
    <s v="Bikes"/>
    <s v="#C0C0C0"/>
    <s v="#000000"/>
    <n v="3"/>
    <n v="2039.99"/>
    <n v="6119.97"/>
  </r>
  <r>
    <n v="218"/>
    <x v="77"/>
    <n v="3.4"/>
    <s v="White"/>
    <s v="Socks"/>
    <s v="Clothing"/>
    <s v="#FFFFFF"/>
    <s v="#000000"/>
    <n v="3"/>
    <n v="5.7"/>
    <n v="17.100000000000001"/>
  </r>
  <r>
    <n v="342"/>
    <x v="44"/>
    <n v="413.15"/>
    <s v="Black"/>
    <s v="Road Bikes"/>
    <s v="Bikes"/>
    <s v="#000000"/>
    <s v="#FFFFFF"/>
    <n v="3"/>
    <n v="419.46"/>
    <n v="1258.3800000000001"/>
  </r>
  <r>
    <n v="340"/>
    <x v="41"/>
    <n v="413.15"/>
    <s v="Black"/>
    <s v="Road Bikes"/>
    <s v="Bikes"/>
    <s v="#00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32"/>
    <x v="32"/>
    <n v="413.15"/>
    <s v="Black"/>
    <s v="Road Bikes"/>
    <s v="Bikes"/>
    <s v="#000000"/>
    <s v="#FFFFFF"/>
    <n v="3"/>
    <n v="419.46"/>
    <n v="1258.3800000000001"/>
  </r>
  <r>
    <n v="264"/>
    <x v="107"/>
    <n v="181.49"/>
    <s v="Red"/>
    <s v="Road Frames"/>
    <s v="Components"/>
    <s v="#FF0000"/>
    <s v="#FFFFFF"/>
    <n v="3"/>
    <n v="183.94"/>
    <n v="551.82000000000005"/>
  </r>
  <r>
    <n v="350"/>
    <x v="45"/>
    <n v="1898.09"/>
    <s v="Black"/>
    <s v="Mountain Bikes"/>
    <s v="Bikes"/>
    <s v="#000000"/>
    <s v="#FFFFFF"/>
    <n v="3"/>
    <n v="2024.99"/>
    <n v="6074.97"/>
  </r>
  <r>
    <n v="232"/>
    <x v="4"/>
    <n v="31.72"/>
    <s v="Multi"/>
    <s v="Jerseys"/>
    <s v="Clothing"/>
    <s v="#BC8F8F"/>
    <s v="#000000"/>
    <n v="3"/>
    <n v="28.84"/>
    <n v="86.52"/>
  </r>
  <r>
    <n v="322"/>
    <x v="124"/>
    <n v="413.15"/>
    <s v="Red"/>
    <s v="Road Bikes"/>
    <s v="Bikes"/>
    <s v="#FF0000"/>
    <s v="#FFFFFF"/>
    <n v="3"/>
    <n v="419.46"/>
    <n v="1258.3800000000001"/>
  </r>
  <r>
    <n v="348"/>
    <x v="3"/>
    <n v="1898.09"/>
    <s v="Black"/>
    <s v="Mountain Bikes"/>
    <s v="Bikes"/>
    <s v="#000000"/>
    <s v="#FFFFFF"/>
    <n v="3"/>
    <n v="2024.99"/>
    <n v="6074.97"/>
  </r>
  <r>
    <n v="349"/>
    <x v="8"/>
    <n v="1898.09"/>
    <s v="Black"/>
    <s v="Mountain Bikes"/>
    <s v="Bikes"/>
    <s v="#000000"/>
    <s v="#FFFFFF"/>
    <n v="3"/>
    <n v="2024.99"/>
    <n v="6074.97"/>
  </r>
  <r>
    <n v="218"/>
    <x v="77"/>
    <n v="3.4"/>
    <s v="White"/>
    <s v="Socks"/>
    <s v="Clothing"/>
    <s v="#FFFFFF"/>
    <s v="#000000"/>
    <n v="3"/>
    <n v="5.7"/>
    <n v="17.100000000000001"/>
  </r>
  <r>
    <n v="345"/>
    <x v="13"/>
    <n v="1912.15"/>
    <s v="Silver"/>
    <s v="Mountain Bikes"/>
    <s v="Bikes"/>
    <s v="#C0C0C0"/>
    <s v="#000000"/>
    <n v="3"/>
    <n v="2039.99"/>
    <n v="6119.97"/>
  </r>
  <r>
    <n v="334"/>
    <x v="33"/>
    <n v="413.15"/>
    <s v="Black"/>
    <s v="Road Bikes"/>
    <s v="Bikes"/>
    <s v="#000000"/>
    <s v="#FFFFFF"/>
    <n v="3"/>
    <n v="419.46"/>
    <n v="1258.3800000000001"/>
  </r>
  <r>
    <n v="310"/>
    <x v="115"/>
    <n v="2171.29"/>
    <s v="Red"/>
    <s v="Road Bikes"/>
    <s v="Bikes"/>
    <s v="#FF0000"/>
    <s v="#FFFFFF"/>
    <n v="3"/>
    <n v="2146.96"/>
    <n v="6440.88"/>
  </r>
  <r>
    <n v="320"/>
    <x v="219"/>
    <n v="413.15"/>
    <s v="Red"/>
    <s v="Road Bikes"/>
    <s v="Bikes"/>
    <s v="#FF0000"/>
    <s v="#FFFFFF"/>
    <n v="3"/>
    <n v="419.46"/>
    <n v="1258.3800000000001"/>
  </r>
  <r>
    <n v="338"/>
    <x v="39"/>
    <n v="413.15"/>
    <s v="Black"/>
    <s v="Road Bikes"/>
    <s v="Bikes"/>
    <s v="#000000"/>
    <s v="#FFFFFF"/>
    <n v="3"/>
    <n v="419.46"/>
    <n v="1258.3800000000001"/>
  </r>
  <r>
    <n v="232"/>
    <x v="4"/>
    <n v="31.72"/>
    <s v="Multi"/>
    <s v="Jerseys"/>
    <s v="Clothing"/>
    <s v="#BC8F8F"/>
    <s v="#000000"/>
    <n v="3"/>
    <n v="28.84"/>
    <n v="86.52"/>
  </r>
  <r>
    <n v="322"/>
    <x v="124"/>
    <n v="413.15"/>
    <s v="Red"/>
    <s v="Road Bikes"/>
    <s v="Bikes"/>
    <s v="#FF0000"/>
    <s v="#FFFFFF"/>
    <n v="3"/>
    <n v="419.46"/>
    <n v="1258.3800000000001"/>
  </r>
  <r>
    <n v="270"/>
    <x v="109"/>
    <n v="181.49"/>
    <s v="Red"/>
    <s v="Road Frames"/>
    <s v="Components"/>
    <s v="#FF0000"/>
    <s v="#FFFFFF"/>
    <n v="3"/>
    <n v="183.94"/>
    <n v="551.82000000000005"/>
  </r>
  <r>
    <n v="328"/>
    <x v="127"/>
    <n v="413.15"/>
    <s v="Red"/>
    <s v="Road Bikes"/>
    <s v="Bikes"/>
    <s v="#FF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330"/>
    <x v="128"/>
    <n v="413.15"/>
    <s v="Red"/>
    <s v="Road Bikes"/>
    <s v="Bikes"/>
    <s v="#FF0000"/>
    <s v="#FFFFFF"/>
    <n v="3"/>
    <n v="419.46"/>
    <n v="1258.3800000000001"/>
  </r>
  <r>
    <n v="218"/>
    <x v="77"/>
    <n v="3.4"/>
    <s v="White"/>
    <s v="Socks"/>
    <s v="Clothing"/>
    <s v="#FFFFFF"/>
    <s v="#000000"/>
    <n v="3"/>
    <n v="5.7"/>
    <n v="17.100000000000001"/>
  </r>
  <r>
    <n v="347"/>
    <x v="11"/>
    <n v="1912.15"/>
    <s v="Silver"/>
    <s v="Mountain Bikes"/>
    <s v="Bikes"/>
    <s v="#C0C0C0"/>
    <s v="#000000"/>
    <n v="3"/>
    <n v="850"/>
    <n v="2550"/>
  </r>
  <r>
    <n v="401"/>
    <x v="27"/>
    <n v="48.55"/>
    <s v="NA"/>
    <s v="Handlebars"/>
    <s v="Components"/>
    <s v="#DCDCDC"/>
    <s v="#000000"/>
    <n v="3"/>
    <n v="65.599999999999994"/>
    <n v="196.8"/>
  </r>
  <r>
    <n v="421"/>
    <x v="42"/>
    <n v="145.28"/>
    <s v="Black"/>
    <s v="Wheels"/>
    <s v="Components"/>
    <s v="#000000"/>
    <s v="#FFFFFF"/>
    <n v="3"/>
    <n v="196.33"/>
    <n v="588.99"/>
  </r>
  <r>
    <n v="236"/>
    <x v="0"/>
    <n v="29.08"/>
    <s v="Multi"/>
    <s v="Jerseys"/>
    <s v="Clothing"/>
    <s v="#BC8F8F"/>
    <s v="#000000"/>
    <n v="3"/>
    <n v="28.84"/>
    <n v="86.52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48"/>
    <x v="48"/>
    <n v="8.25"/>
    <s v="NA"/>
    <s v="Pumps"/>
    <s v="Accessories"/>
    <s v="#DCDCDC"/>
    <s v="#000000"/>
    <n v="3"/>
    <n v="11.99"/>
    <n v="35.97"/>
  </r>
  <r>
    <n v="461"/>
    <x v="140"/>
    <n v="37.119999999999997"/>
    <s v="Multi"/>
    <s v="Bib-Shorts"/>
    <s v="Clothing"/>
    <s v="#BC8F8F"/>
    <s v="#000000"/>
    <n v="3"/>
    <n v="53.99"/>
    <n v="161.97"/>
  </r>
  <r>
    <n v="224"/>
    <x v="28"/>
    <n v="5.23"/>
    <s v="Multi"/>
    <s v="Caps"/>
    <s v="Clothing"/>
    <s v="#BC8F8F"/>
    <s v="#000000"/>
    <n v="3"/>
    <n v="5.19"/>
    <n v="15.57"/>
  </r>
  <r>
    <n v="323"/>
    <x v="124"/>
    <n v="486.71"/>
    <s v="Red"/>
    <s v="Road Bikes"/>
    <s v="Bikes"/>
    <s v="#FF0000"/>
    <s v="#FFFFFF"/>
    <n v="3"/>
    <n v="469.79"/>
    <n v="1409.37"/>
  </r>
  <r>
    <n v="383"/>
    <x v="134"/>
    <n v="605.65"/>
    <s v="Yellow"/>
    <s v="Road Bikes"/>
    <s v="Bikes"/>
    <s v="#FFFF00"/>
    <s v="#000000"/>
    <n v="3"/>
    <n v="600.26"/>
    <n v="1800.78"/>
  </r>
  <r>
    <n v="373"/>
    <x v="52"/>
    <n v="1320.68"/>
    <s v="Black"/>
    <s v="Road Bikes"/>
    <s v="Bikes"/>
    <s v="#000000"/>
    <s v="#FFFFFF"/>
    <n v="3"/>
    <n v="1308.94"/>
    <n v="3926.82"/>
  </r>
  <r>
    <n v="435"/>
    <x v="143"/>
    <n v="300.12"/>
    <s v="Yellow"/>
    <s v="Road Frames"/>
    <s v="Components"/>
    <s v="#FFFF00"/>
    <s v="#000000"/>
    <n v="3"/>
    <n v="324.45"/>
    <n v="973.35"/>
  </r>
  <r>
    <n v="233"/>
    <x v="4"/>
    <n v="29.08"/>
    <s v="Multi"/>
    <s v="Jerseys"/>
    <s v="Clothing"/>
    <s v="#BC8F8F"/>
    <s v="#000000"/>
    <n v="3"/>
    <n v="28.84"/>
    <n v="86.52"/>
  </r>
  <r>
    <n v="414"/>
    <x v="60"/>
    <n v="110.28"/>
    <s v="Black"/>
    <s v="Wheels"/>
    <s v="Components"/>
    <s v="#000000"/>
    <s v="#FFFFFF"/>
    <n v="3"/>
    <n v="149.03"/>
    <n v="447.09"/>
  </r>
  <r>
    <n v="239"/>
    <x v="96"/>
    <n v="722.26"/>
    <s v="Red"/>
    <s v="Road Frames"/>
    <s v="Components"/>
    <s v="#FF0000"/>
    <s v="#FFFFFF"/>
    <n v="3"/>
    <n v="780.82"/>
    <n v="2342.46"/>
  </r>
  <r>
    <n v="221"/>
    <x v="7"/>
    <n v="13.88"/>
    <s v="Blue"/>
    <s v="Helmets"/>
    <s v="Accessories"/>
    <s v="#0000FF"/>
    <s v="#FFFFFF"/>
    <n v="3"/>
    <n v="16.82"/>
    <n v="50.46"/>
  </r>
  <r>
    <n v="362"/>
    <x v="40"/>
    <n v="1105.81"/>
    <s v="Black"/>
    <s v="Mountain Bikes"/>
    <s v="Bikes"/>
    <s v="#000000"/>
    <s v="#FFFFFF"/>
    <n v="3"/>
    <n v="1229.46"/>
    <n v="3688.38"/>
  </r>
  <r>
    <n v="401"/>
    <x v="27"/>
    <n v="48.55"/>
    <s v="NA"/>
    <s v="Handlebars"/>
    <s v="Components"/>
    <s v="#DCDCDC"/>
    <s v="#000000"/>
    <n v="3"/>
    <n v="65.599999999999994"/>
    <n v="196.8"/>
  </r>
  <r>
    <n v="308"/>
    <x v="24"/>
    <n v="660.91"/>
    <s v="Silver"/>
    <s v="Mountain Frames"/>
    <s v="Components"/>
    <s v="#C0C0C0"/>
    <s v="#000000"/>
    <n v="3"/>
    <n v="744.27"/>
    <n v="2232.81"/>
  </r>
  <r>
    <n v="412"/>
    <x v="18"/>
    <n v="133.30000000000001"/>
    <s v="Black"/>
    <s v="Wheels"/>
    <s v="Components"/>
    <s v="#000000"/>
    <s v="#FFFFFF"/>
    <n v="3"/>
    <n v="180.13"/>
    <n v="540.39"/>
  </r>
  <r>
    <n v="445"/>
    <x v="78"/>
    <n v="24.75"/>
    <s v="Black"/>
    <s v="Shorts"/>
    <s v="Clothing"/>
    <s v="#000000"/>
    <s v="#FFFFFF"/>
    <n v="3"/>
    <n v="35.99"/>
    <n v="107.97"/>
  </r>
  <r>
    <n v="358"/>
    <x v="37"/>
    <n v="1105.81"/>
    <s v="Black"/>
    <s v="Mountain Bikes"/>
    <s v="Bikes"/>
    <s v="#000000"/>
    <s v="#FFFFFF"/>
    <n v="3"/>
    <n v="1229.46"/>
    <n v="3688.38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28"/>
    <x v="26"/>
    <n v="185.82"/>
    <s v="Black"/>
    <s v="Mountain Frames"/>
    <s v="Components"/>
    <s v="#000000"/>
    <s v="#FFFFFF"/>
    <n v="3"/>
    <n v="209.26"/>
    <n v="627.78"/>
  </r>
  <r>
    <n v="456"/>
    <x v="146"/>
    <n v="30.93"/>
    <s v="Black"/>
    <s v="Tights"/>
    <s v="Clothing"/>
    <s v="#000000"/>
    <s v="#FFFFFF"/>
    <n v="3"/>
    <n v="44.99"/>
    <n v="134.97"/>
  </r>
  <r>
    <n v="468"/>
    <x v="20"/>
    <n v="15.67"/>
    <s v="Black"/>
    <s v="Gloves"/>
    <s v="Clothing"/>
    <s v="#000000"/>
    <s v="#FFFFFF"/>
    <n v="3"/>
    <n v="22.79"/>
    <n v="68.37"/>
  </r>
  <r>
    <n v="333"/>
    <x v="32"/>
    <n v="486.71"/>
    <s v="Black"/>
    <s v="Road Bikes"/>
    <s v="Bikes"/>
    <s v="#000000"/>
    <s v="#FFFFFF"/>
    <n v="3"/>
    <n v="469.79"/>
    <n v="1409.37"/>
  </r>
  <r>
    <n v="389"/>
    <x v="136"/>
    <n v="605.65"/>
    <s v="Yellow"/>
    <s v="Road Bikes"/>
    <s v="Bikes"/>
    <s v="#FFFF00"/>
    <s v="#000000"/>
    <n v="3"/>
    <n v="600.26"/>
    <n v="1800.78"/>
  </r>
  <r>
    <n v="265"/>
    <x v="107"/>
    <n v="187.16"/>
    <s v="Red"/>
    <s v="Road Frames"/>
    <s v="Components"/>
    <s v="#FF0000"/>
    <s v="#FFFFFF"/>
    <n v="3"/>
    <n v="202.33"/>
    <n v="606.99"/>
  </r>
  <r>
    <n v="321"/>
    <x v="219"/>
    <n v="486.71"/>
    <s v="Red"/>
    <s v="Road Bikes"/>
    <s v="Bikes"/>
    <s v="#FF0000"/>
    <s v="#FFFFFF"/>
    <n v="3"/>
    <n v="469.79"/>
    <n v="1409.37"/>
  </r>
  <r>
    <n v="341"/>
    <x v="41"/>
    <n v="486.71"/>
    <s v="Black"/>
    <s v="Road Bikes"/>
    <s v="Bikes"/>
    <s v="#00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77"/>
    <x v="148"/>
    <n v="1320.68"/>
    <s v="Black"/>
    <s v="Road Bikes"/>
    <s v="Bikes"/>
    <s v="#000000"/>
    <s v="#FFFFFF"/>
    <n v="3"/>
    <n v="1308.94"/>
    <n v="3926.82"/>
  </r>
  <r>
    <n v="371"/>
    <x v="154"/>
    <n v="1320.68"/>
    <s v="Red"/>
    <s v="Road Bikes"/>
    <s v="Bikes"/>
    <s v="#FF0000"/>
    <s v="#FFFFFF"/>
    <n v="3"/>
    <n v="1308.94"/>
    <n v="3926.82"/>
  </r>
  <r>
    <n v="273"/>
    <x v="110"/>
    <n v="187.16"/>
    <s v="Red"/>
    <s v="Road Frames"/>
    <s v="Components"/>
    <s v="#FF0000"/>
    <s v="#FFFFFF"/>
    <n v="3"/>
    <n v="202.33"/>
    <n v="606.99"/>
  </r>
  <r>
    <n v="410"/>
    <x v="15"/>
    <n v="26.97"/>
    <s v="Black"/>
    <s v="Wheels"/>
    <s v="Components"/>
    <s v="#000000"/>
    <s v="#FFFFFF"/>
    <n v="3"/>
    <n v="36.450000000000003"/>
    <n v="109.35"/>
  </r>
  <r>
    <n v="216"/>
    <x v="1"/>
    <n v="13.88"/>
    <s v="Black"/>
    <s v="Helmets"/>
    <s v="Accessories"/>
    <s v="#000000"/>
    <s v="#FFFFFF"/>
    <n v="3"/>
    <n v="20.190000000000001"/>
    <n v="60.57"/>
  </r>
  <r>
    <n v="456"/>
    <x v="146"/>
    <n v="30.93"/>
    <s v="Black"/>
    <s v="Tights"/>
    <s v="Clothing"/>
    <s v="#000000"/>
    <s v="#FFFFFF"/>
    <n v="3"/>
    <n v="44.99"/>
    <n v="134.97"/>
  </r>
  <r>
    <n v="410"/>
    <x v="15"/>
    <n v="26.97"/>
    <s v="Black"/>
    <s v="Wheels"/>
    <s v="Components"/>
    <s v="#000000"/>
    <s v="#FFFFFF"/>
    <n v="3"/>
    <n v="36.450000000000003"/>
    <n v="109.35"/>
  </r>
  <r>
    <n v="401"/>
    <x v="27"/>
    <n v="48.55"/>
    <s v="NA"/>
    <s v="Handlebars"/>
    <s v="Components"/>
    <s v="#DCDCDC"/>
    <s v="#000000"/>
    <n v="3"/>
    <n v="65.599999999999994"/>
    <n v="196.8"/>
  </r>
  <r>
    <n v="399"/>
    <x v="35"/>
    <n v="24.99"/>
    <s v="NA"/>
    <s v="Handlebars"/>
    <s v="Components"/>
    <s v="#DCDCDC"/>
    <s v="#000000"/>
    <n v="3"/>
    <n v="33.770000000000003"/>
    <n v="101.31"/>
  </r>
  <r>
    <n v="460"/>
    <x v="147"/>
    <n v="37.119999999999997"/>
    <s v="Multi"/>
    <s v="Bib-Shorts"/>
    <s v="Clothing"/>
    <s v="#BC8F8F"/>
    <s v="#000000"/>
    <n v="3"/>
    <n v="53.99"/>
    <n v="161.9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213"/>
    <x v="14"/>
    <n v="13.88"/>
    <s v="Red"/>
    <s v="Helmets"/>
    <s v="Accessories"/>
    <s v="#FF0000"/>
    <s v="#FFFFFF"/>
    <n v="3"/>
    <n v="20.190000000000001"/>
    <n v="60.57"/>
  </r>
  <r>
    <n v="448"/>
    <x v="48"/>
    <n v="8.25"/>
    <s v="NA"/>
    <s v="Pumps"/>
    <s v="Accessories"/>
    <s v="#DCDCDC"/>
    <s v="#000000"/>
    <n v="3"/>
    <n v="11.99"/>
    <n v="35.97"/>
  </r>
  <r>
    <n v="263"/>
    <x v="105"/>
    <n v="187.16"/>
    <s v="Red"/>
    <s v="Road Frames"/>
    <s v="Components"/>
    <s v="#FF0000"/>
    <s v="#FFFFFF"/>
    <n v="3"/>
    <n v="202.33"/>
    <n v="606.99"/>
  </r>
  <r>
    <n v="466"/>
    <x v="84"/>
    <n v="9.7100000000000009"/>
    <s v="Black"/>
    <s v="Gloves"/>
    <s v="Clothing"/>
    <s v="#000000"/>
    <s v="#FFFFFF"/>
    <n v="3"/>
    <n v="14.13"/>
    <n v="42.39"/>
  </r>
  <r>
    <n v="422"/>
    <x v="66"/>
    <n v="49.98"/>
    <s v="Black"/>
    <s v="Wheels"/>
    <s v="Components"/>
    <s v="#000000"/>
    <s v="#FFFFFF"/>
    <n v="3"/>
    <n v="67.540000000000006"/>
    <n v="202.62"/>
  </r>
  <r>
    <n v="265"/>
    <x v="107"/>
    <n v="187.16"/>
    <s v="Red"/>
    <s v="Road Frames"/>
    <s v="Components"/>
    <s v="#FF0000"/>
    <s v="#FFFFFF"/>
    <n v="3"/>
    <n v="202.33"/>
    <n v="606.99"/>
  </r>
  <r>
    <n v="470"/>
    <x v="235"/>
    <n v="15.67"/>
    <s v="Black"/>
    <s v="Gloves"/>
    <s v="Clothing"/>
    <s v="#000000"/>
    <s v="#FFFFFF"/>
    <n v="3"/>
    <n v="22.79"/>
    <n v="68.37"/>
  </r>
  <r>
    <n v="224"/>
    <x v="28"/>
    <n v="5.23"/>
    <s v="Multi"/>
    <s v="Caps"/>
    <s v="Clothing"/>
    <s v="#BC8F8F"/>
    <s v="#000000"/>
    <n v="3"/>
    <n v="5.19"/>
    <n v="15.5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213"/>
    <x v="14"/>
    <n v="13.88"/>
    <s v="Red"/>
    <s v="Helmets"/>
    <s v="Accessories"/>
    <s v="#FF0000"/>
    <s v="#FFFFFF"/>
    <n v="3"/>
    <n v="20.190000000000001"/>
    <n v="60.57"/>
  </r>
  <r>
    <n v="462"/>
    <x v="82"/>
    <n v="9.7100000000000009"/>
    <s v="Black"/>
    <s v="Gloves"/>
    <s v="Clothing"/>
    <s v="#000000"/>
    <s v="#FFFFFF"/>
    <n v="3"/>
    <n v="14.13"/>
    <n v="42.39"/>
  </r>
  <r>
    <n v="233"/>
    <x v="4"/>
    <n v="29.08"/>
    <s v="Multi"/>
    <s v="Jerseys"/>
    <s v="Clothing"/>
    <s v="#BC8F8F"/>
    <s v="#000000"/>
    <n v="3"/>
    <n v="28.84"/>
    <n v="86.52"/>
  </r>
  <r>
    <n v="360"/>
    <x v="22"/>
    <n v="1105.81"/>
    <s v="Black"/>
    <s v="Mountain Bikes"/>
    <s v="Bikes"/>
    <s v="#000000"/>
    <s v="#FFFFFF"/>
    <n v="3"/>
    <n v="1229.46"/>
    <n v="3688.38"/>
  </r>
  <r>
    <n v="224"/>
    <x v="28"/>
    <n v="5.23"/>
    <s v="Multi"/>
    <s v="Caps"/>
    <s v="Clothing"/>
    <s v="#BC8F8F"/>
    <s v="#000000"/>
    <n v="3"/>
    <n v="5.19"/>
    <n v="15.57"/>
  </r>
  <r>
    <n v="379"/>
    <x v="144"/>
    <n v="1320.68"/>
    <s v="Black"/>
    <s v="Road Bikes"/>
    <s v="Bikes"/>
    <s v="#000000"/>
    <s v="#FFFFFF"/>
    <n v="3"/>
    <n v="1308.94"/>
    <n v="3926.82"/>
  </r>
  <r>
    <n v="435"/>
    <x v="143"/>
    <n v="300.12"/>
    <s v="Yellow"/>
    <s v="Road Frames"/>
    <s v="Components"/>
    <s v="#FFFF00"/>
    <s v="#000000"/>
    <n v="3"/>
    <n v="324.45"/>
    <n v="973.35"/>
  </r>
  <r>
    <n v="329"/>
    <x v="127"/>
    <n v="486.71"/>
    <s v="Red"/>
    <s v="Road Bikes"/>
    <s v="Bikes"/>
    <s v="#FF0000"/>
    <s v="#FFFFFF"/>
    <n v="3"/>
    <n v="469.79"/>
    <n v="1409.37"/>
  </r>
  <r>
    <n v="385"/>
    <x v="135"/>
    <n v="605.65"/>
    <s v="Yellow"/>
    <s v="Road Bikes"/>
    <s v="Bikes"/>
    <s v="#FFFF00"/>
    <s v="#000000"/>
    <n v="3"/>
    <n v="600.26"/>
    <n v="1800.78"/>
  </r>
  <r>
    <n v="273"/>
    <x v="110"/>
    <n v="187.16"/>
    <s v="Red"/>
    <s v="Road Frames"/>
    <s v="Components"/>
    <s v="#FF0000"/>
    <s v="#FFFFFF"/>
    <n v="3"/>
    <n v="202.33"/>
    <n v="606.99"/>
  </r>
  <r>
    <n v="370"/>
    <x v="145"/>
    <n v="1518.79"/>
    <s v="Red"/>
    <s v="Road Bikes"/>
    <s v="Bikes"/>
    <s v="#FF0000"/>
    <s v="#FFFFFF"/>
    <n v="3"/>
    <n v="1466.01"/>
    <n v="4398.03"/>
  </r>
  <r>
    <n v="343"/>
    <x v="44"/>
    <n v="486.71"/>
    <s v="Black"/>
    <s v="Road Bikes"/>
    <s v="Bikes"/>
    <s v="#000000"/>
    <s v="#FFFFFF"/>
    <n v="3"/>
    <n v="469.79"/>
    <n v="1409.37"/>
  </r>
  <r>
    <n v="369"/>
    <x v="142"/>
    <n v="1518.79"/>
    <s v="Red"/>
    <s v="Road Bikes"/>
    <s v="Bikes"/>
    <s v="#FF0000"/>
    <s v="#FFFFFF"/>
    <n v="3"/>
    <n v="1466.01"/>
    <n v="4398.03"/>
  </r>
  <r>
    <n v="375"/>
    <x v="55"/>
    <n v="1320.68"/>
    <s v="Black"/>
    <s v="Road Bikes"/>
    <s v="Bikes"/>
    <s v="#000000"/>
    <s v="#FFFFFF"/>
    <n v="3"/>
    <n v="1308.94"/>
    <n v="3926.82"/>
  </r>
  <r>
    <n v="343"/>
    <x v="44"/>
    <n v="486.71"/>
    <s v="Black"/>
    <s v="Road Bikes"/>
    <s v="Bikes"/>
    <s v="#00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271"/>
    <x v="109"/>
    <n v="187.16"/>
    <s v="Red"/>
    <s v="Road Frames"/>
    <s v="Components"/>
    <s v="#FF0000"/>
    <s v="#FFFFFF"/>
    <n v="3"/>
    <n v="202.33"/>
    <n v="606.99"/>
  </r>
  <r>
    <n v="368"/>
    <x v="131"/>
    <n v="1518.79"/>
    <s v="Red"/>
    <s v="Road Bikes"/>
    <s v="Bikes"/>
    <s v="#FF0000"/>
    <s v="#FFFFFF"/>
    <n v="3"/>
    <n v="1466.01"/>
    <n v="4398.03"/>
  </r>
  <r>
    <n v="462"/>
    <x v="82"/>
    <n v="9.7100000000000009"/>
    <s v="Black"/>
    <s v="Gloves"/>
    <s v="Clothing"/>
    <s v="#000000"/>
    <s v="#FFFFFF"/>
    <n v="3"/>
    <n v="14.13"/>
    <n v="42.39"/>
  </r>
  <r>
    <n v="360"/>
    <x v="22"/>
    <n v="1105.81"/>
    <s v="Black"/>
    <s v="Mountain Bikes"/>
    <s v="Bikes"/>
    <s v="#000000"/>
    <s v="#FFFFFF"/>
    <n v="3"/>
    <n v="1229.46"/>
    <n v="3688.38"/>
  </r>
  <r>
    <n v="469"/>
    <x v="85"/>
    <n v="15.67"/>
    <s v="Black"/>
    <s v="Gloves"/>
    <s v="Clothing"/>
    <s v="#000000"/>
    <s v="#FFFFFF"/>
    <n v="3"/>
    <n v="22.79"/>
    <n v="68.37"/>
  </r>
  <r>
    <n v="409"/>
    <x v="23"/>
    <n v="185.82"/>
    <s v="Black"/>
    <s v="Mountain Frames"/>
    <s v="Components"/>
    <s v="#000000"/>
    <s v="#FFFFFF"/>
    <n v="3"/>
    <n v="209.26"/>
    <n v="627.78"/>
  </r>
  <r>
    <n v="358"/>
    <x v="37"/>
    <n v="1105.81"/>
    <s v="Black"/>
    <s v="Mountain Bikes"/>
    <s v="Bikes"/>
    <s v="#000000"/>
    <s v="#FFFFFF"/>
    <n v="3"/>
    <n v="1229.46"/>
    <n v="3688.38"/>
  </r>
  <r>
    <n v="367"/>
    <x v="50"/>
    <n v="598.44000000000005"/>
    <s v="Black"/>
    <s v="Mountain Bikes"/>
    <s v="Bikes"/>
    <s v="#000000"/>
    <s v="#FFFFFF"/>
    <n v="3"/>
    <n v="647.99"/>
    <n v="1943.97"/>
  </r>
  <r>
    <n v="456"/>
    <x v="146"/>
    <n v="30.93"/>
    <s v="Black"/>
    <s v="Tights"/>
    <s v="Clothing"/>
    <s v="#000000"/>
    <s v="#FFFFFF"/>
    <n v="3"/>
    <n v="44.99"/>
    <n v="134.97"/>
  </r>
  <r>
    <n v="224"/>
    <x v="28"/>
    <n v="5.23"/>
    <s v="Multi"/>
    <s v="Caps"/>
    <s v="Clothing"/>
    <s v="#BC8F8F"/>
    <s v="#000000"/>
    <n v="3"/>
    <n v="5.19"/>
    <n v="15.57"/>
  </r>
  <r>
    <n v="221"/>
    <x v="7"/>
    <n v="13.88"/>
    <s v="Blue"/>
    <s v="Helmets"/>
    <s v="Accessories"/>
    <s v="#0000FF"/>
    <s v="#FFFFFF"/>
    <n v="3"/>
    <n v="20.190000000000001"/>
    <n v="60.57"/>
  </r>
  <r>
    <n v="427"/>
    <x v="34"/>
    <n v="185.82"/>
    <s v="Black"/>
    <s v="Mountain Frames"/>
    <s v="Components"/>
    <s v="#000000"/>
    <s v="#FFFFFF"/>
    <n v="3"/>
    <n v="209.26"/>
    <n v="627.78"/>
  </r>
  <r>
    <n v="308"/>
    <x v="24"/>
    <n v="660.91"/>
    <s v="Silver"/>
    <s v="Mountain Frames"/>
    <s v="Components"/>
    <s v="#C0C0C0"/>
    <s v="#000000"/>
    <n v="3"/>
    <n v="744.27"/>
    <n v="2232.81"/>
  </r>
  <r>
    <n v="461"/>
    <x v="140"/>
    <n v="37.119999999999997"/>
    <s v="Multi"/>
    <s v="Bib-Shorts"/>
    <s v="Clothing"/>
    <s v="#BC8F8F"/>
    <s v="#000000"/>
    <n v="3"/>
    <n v="53.99"/>
    <n v="161.97"/>
  </r>
  <r>
    <n v="428"/>
    <x v="26"/>
    <n v="185.82"/>
    <s v="Black"/>
    <s v="Mountain Frames"/>
    <s v="Components"/>
    <s v="#000000"/>
    <s v="#FFFFFF"/>
    <n v="3"/>
    <n v="209.26"/>
    <n v="627.78"/>
  </r>
  <r>
    <n v="422"/>
    <x v="66"/>
    <n v="49.98"/>
    <s v="Black"/>
    <s v="Wheels"/>
    <s v="Components"/>
    <s v="#000000"/>
    <s v="#FFFFFF"/>
    <n v="3"/>
    <n v="67.540000000000006"/>
    <n v="202.62"/>
  </r>
  <r>
    <n v="369"/>
    <x v="142"/>
    <n v="1518.79"/>
    <s v="Red"/>
    <s v="Road Bikes"/>
    <s v="Bikes"/>
    <s v="#FF0000"/>
    <s v="#FFFFFF"/>
    <n v="3"/>
    <n v="1466.01"/>
    <n v="4398.03"/>
  </r>
  <r>
    <n v="381"/>
    <x v="133"/>
    <n v="605.65"/>
    <s v="Yellow"/>
    <s v="Road Bikes"/>
    <s v="Bikes"/>
    <s v="#FFFF00"/>
    <s v="#000000"/>
    <n v="3"/>
    <n v="600.26"/>
    <n v="1800.78"/>
  </r>
  <r>
    <n v="341"/>
    <x v="41"/>
    <n v="486.71"/>
    <s v="Black"/>
    <s v="Road Bikes"/>
    <s v="Bikes"/>
    <s v="#000000"/>
    <s v="#FFFFFF"/>
    <n v="3"/>
    <n v="469.79"/>
    <n v="1409.37"/>
  </r>
  <r>
    <n v="469"/>
    <x v="85"/>
    <n v="15.67"/>
    <s v="Black"/>
    <s v="Gloves"/>
    <s v="Clothing"/>
    <s v="#000000"/>
    <s v="#FFFFFF"/>
    <n v="3"/>
    <n v="22.79"/>
    <n v="68.37"/>
  </r>
  <r>
    <n v="456"/>
    <x v="146"/>
    <n v="30.93"/>
    <s v="Black"/>
    <s v="Tights"/>
    <s v="Clothing"/>
    <s v="#000000"/>
    <s v="#FFFFFF"/>
    <n v="3"/>
    <n v="44.99"/>
    <n v="134.9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62"/>
    <x v="40"/>
    <n v="1105.81"/>
    <s v="Black"/>
    <s v="Mountain Bikes"/>
    <s v="Bikes"/>
    <s v="#000000"/>
    <s v="#FFFFFF"/>
    <n v="3"/>
    <n v="1229.46"/>
    <n v="3688.38"/>
  </r>
  <r>
    <n v="401"/>
    <x v="27"/>
    <n v="48.55"/>
    <s v="NA"/>
    <s v="Handlebars"/>
    <s v="Components"/>
    <s v="#DCDCDC"/>
    <s v="#000000"/>
    <n v="3"/>
    <n v="65.599999999999994"/>
    <n v="196.8"/>
  </r>
  <r>
    <n v="410"/>
    <x v="15"/>
    <n v="26.97"/>
    <s v="Black"/>
    <s v="Wheels"/>
    <s v="Components"/>
    <s v="#000000"/>
    <s v="#FFFFFF"/>
    <n v="3"/>
    <n v="36.450000000000003"/>
    <n v="109.35"/>
  </r>
  <r>
    <n v="224"/>
    <x v="28"/>
    <n v="5.23"/>
    <s v="Multi"/>
    <s v="Caps"/>
    <s v="Clothing"/>
    <s v="#BC8F8F"/>
    <s v="#000000"/>
    <n v="3"/>
    <n v="5.19"/>
    <n v="15.57"/>
  </r>
  <r>
    <n v="364"/>
    <x v="49"/>
    <n v="598.44000000000005"/>
    <s v="Black"/>
    <s v="Mountain Bikes"/>
    <s v="Bikes"/>
    <s v="#000000"/>
    <s v="#FFFFFF"/>
    <n v="3"/>
    <n v="647.99"/>
    <n v="1943.97"/>
  </r>
  <r>
    <n v="411"/>
    <x v="31"/>
    <n v="92.81"/>
    <s v="Black"/>
    <s v="Wheels"/>
    <s v="Components"/>
    <s v="#000000"/>
    <s v="#FFFFFF"/>
    <n v="3"/>
    <n v="125.42"/>
    <n v="376.26"/>
  </r>
  <r>
    <n v="360"/>
    <x v="22"/>
    <n v="1105.81"/>
    <s v="Black"/>
    <s v="Mountain Bikes"/>
    <s v="Bikes"/>
    <s v="#000000"/>
    <s v="#FFFFFF"/>
    <n v="3"/>
    <n v="1229.46"/>
    <n v="3688.38"/>
  </r>
  <r>
    <n v="448"/>
    <x v="48"/>
    <n v="8.25"/>
    <s v="NA"/>
    <s v="Pumps"/>
    <s v="Accessories"/>
    <s v="#DCDCDC"/>
    <s v="#000000"/>
    <n v="3"/>
    <n v="11.99"/>
    <n v="35.97"/>
  </r>
  <r>
    <n v="213"/>
    <x v="14"/>
    <n v="13.88"/>
    <s v="Red"/>
    <s v="Helmets"/>
    <s v="Accessories"/>
    <s v="#FF0000"/>
    <s v="#FFFFFF"/>
    <n v="3"/>
    <n v="20.190000000000001"/>
    <n v="60.57"/>
  </r>
  <r>
    <n v="339"/>
    <x v="39"/>
    <n v="486.71"/>
    <s v="Black"/>
    <s v="Road Bikes"/>
    <s v="Bikes"/>
    <s v="#000000"/>
    <s v="#FFFFFF"/>
    <n v="3"/>
    <n v="469.79"/>
    <n v="1409.37"/>
  </r>
  <r>
    <n v="415"/>
    <x v="62"/>
    <n v="146.55000000000001"/>
    <s v="Black"/>
    <s v="Wheels"/>
    <s v="Components"/>
    <s v="#000000"/>
    <s v="#FFFFFF"/>
    <n v="3"/>
    <n v="198.04"/>
    <n v="594.12"/>
  </r>
  <r>
    <n v="216"/>
    <x v="1"/>
    <n v="13.88"/>
    <s v="Black"/>
    <s v="Helmets"/>
    <s v="Accessories"/>
    <s v="#000000"/>
    <s v="#FFFFFF"/>
    <n v="3"/>
    <n v="20.190000000000001"/>
    <n v="60.57"/>
  </r>
  <r>
    <n v="254"/>
    <x v="5"/>
    <n v="170.14"/>
    <s v="Black"/>
    <s v="Road Frames"/>
    <s v="Components"/>
    <s v="#000000"/>
    <s v="#FFFFFF"/>
    <n v="3"/>
    <n v="183.94"/>
    <n v="551.82000000000005"/>
  </r>
  <r>
    <n v="213"/>
    <x v="14"/>
    <n v="13.88"/>
    <s v="Red"/>
    <s v="Helmets"/>
    <s v="Accessories"/>
    <s v="#FF0000"/>
    <s v="#FFFFFF"/>
    <n v="3"/>
    <n v="20.190000000000001"/>
    <n v="60.57"/>
  </r>
  <r>
    <n v="369"/>
    <x v="142"/>
    <n v="1518.79"/>
    <s v="Red"/>
    <s v="Road Bikes"/>
    <s v="Bikes"/>
    <s v="#FF0000"/>
    <s v="#FFFFFF"/>
    <n v="3"/>
    <n v="1466.01"/>
    <n v="4398.03"/>
  </r>
  <r>
    <n v="365"/>
    <x v="151"/>
    <n v="598.44000000000005"/>
    <s v="Black"/>
    <s v="Mountain Bikes"/>
    <s v="Bikes"/>
    <s v="#000000"/>
    <s v="#FFFFFF"/>
    <n v="3"/>
    <n v="647.99"/>
    <n v="1943.97"/>
  </r>
  <r>
    <n v="397"/>
    <x v="74"/>
    <n v="17.98"/>
    <s v="NA"/>
    <s v="Handlebars"/>
    <s v="Components"/>
    <s v="#DCDCDC"/>
    <s v="#000000"/>
    <n v="3"/>
    <n v="24.29"/>
    <n v="72.87"/>
  </r>
  <r>
    <n v="427"/>
    <x v="34"/>
    <n v="185.82"/>
    <s v="Black"/>
    <s v="Mountain Frames"/>
    <s v="Components"/>
    <s v="#000000"/>
    <s v="#FFFFFF"/>
    <n v="3"/>
    <n v="209.26"/>
    <n v="627.78"/>
  </r>
  <r>
    <n v="308"/>
    <x v="24"/>
    <n v="660.91"/>
    <s v="Silver"/>
    <s v="Mountain Frames"/>
    <s v="Components"/>
    <s v="#C0C0C0"/>
    <s v="#000000"/>
    <n v="3"/>
    <n v="744.27"/>
    <n v="2232.81"/>
  </r>
  <r>
    <n v="364"/>
    <x v="49"/>
    <n v="598.44000000000005"/>
    <s v="Black"/>
    <s v="Mountain Bikes"/>
    <s v="Bikes"/>
    <s v="#000000"/>
    <s v="#FFFFFF"/>
    <n v="3"/>
    <n v="647.99"/>
    <n v="1943.97"/>
  </r>
  <r>
    <n v="457"/>
    <x v="81"/>
    <n v="30.93"/>
    <s v="Black"/>
    <s v="Tights"/>
    <s v="Clothing"/>
    <s v="#000000"/>
    <s v="#FFFFFF"/>
    <n v="3"/>
    <n v="44.99"/>
    <n v="134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396"/>
    <x v="106"/>
    <n v="55.38"/>
    <s v="NA"/>
    <s v="Headsets"/>
    <s v="Components"/>
    <s v="#DCDCDC"/>
    <s v="#000000"/>
    <n v="3"/>
    <n v="74.84"/>
    <n v="224.52"/>
  </r>
  <r>
    <n v="224"/>
    <x v="28"/>
    <n v="5.23"/>
    <s v="Multi"/>
    <s v="Caps"/>
    <s v="Clothing"/>
    <s v="#BC8F8F"/>
    <s v="#000000"/>
    <n v="3"/>
    <n v="5.19"/>
    <n v="15.57"/>
  </r>
  <r>
    <n v="343"/>
    <x v="44"/>
    <n v="486.71"/>
    <s v="Black"/>
    <s v="Road Bikes"/>
    <s v="Bikes"/>
    <s v="#000000"/>
    <s v="#FFFFFF"/>
    <n v="3"/>
    <n v="469.79"/>
    <n v="1409.37"/>
  </r>
  <r>
    <n v="271"/>
    <x v="109"/>
    <n v="187.16"/>
    <s v="Red"/>
    <s v="Road Frames"/>
    <s v="Components"/>
    <s v="#FF0000"/>
    <s v="#FFFFFF"/>
    <n v="3"/>
    <n v="202.33"/>
    <n v="606.99"/>
  </r>
  <r>
    <n v="273"/>
    <x v="110"/>
    <n v="187.16"/>
    <s v="Red"/>
    <s v="Road Frames"/>
    <s v="Components"/>
    <s v="#FF0000"/>
    <s v="#FFFFFF"/>
    <n v="3"/>
    <n v="202.33"/>
    <n v="606.99"/>
  </r>
  <r>
    <n v="331"/>
    <x v="128"/>
    <n v="486.71"/>
    <s v="Red"/>
    <s v="Road Bikes"/>
    <s v="Bikes"/>
    <s v="#FF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70"/>
    <x v="145"/>
    <n v="1518.79"/>
    <s v="Red"/>
    <s v="Road Bikes"/>
    <s v="Bikes"/>
    <s v="#FF0000"/>
    <s v="#FFFFFF"/>
    <n v="3"/>
    <n v="1466.01"/>
    <n v="4398.03"/>
  </r>
  <r>
    <n v="263"/>
    <x v="105"/>
    <n v="187.16"/>
    <s v="Red"/>
    <s v="Road Frames"/>
    <s v="Components"/>
    <s v="#FF0000"/>
    <s v="#FFFFFF"/>
    <n v="3"/>
    <n v="202.33"/>
    <n v="606.99"/>
  </r>
  <r>
    <n v="327"/>
    <x v="126"/>
    <n v="486.71"/>
    <s v="Red"/>
    <s v="Road Bikes"/>
    <s v="Bikes"/>
    <s v="#FF0000"/>
    <s v="#FFFFFF"/>
    <n v="3"/>
    <n v="469.79"/>
    <n v="1409.37"/>
  </r>
  <r>
    <n v="470"/>
    <x v="235"/>
    <n v="15.67"/>
    <s v="Black"/>
    <s v="Gloves"/>
    <s v="Clothing"/>
    <s v="#000000"/>
    <s v="#FFFFFF"/>
    <n v="3"/>
    <n v="22.79"/>
    <n v="68.37"/>
  </r>
  <r>
    <n v="542"/>
    <x v="58"/>
    <n v="17.98"/>
    <s v="Silver/Black"/>
    <s v="Pedals"/>
    <s v="Components"/>
    <s v="#696969"/>
    <s v="#FFFFFF"/>
    <n v="3"/>
    <n v="24.29"/>
    <n v="72.87"/>
  </r>
  <r>
    <n v="513"/>
    <x v="57"/>
    <n v="199.38"/>
    <s v="Silver"/>
    <s v="Mountain Frames"/>
    <s v="Components"/>
    <s v="#C0C0C0"/>
    <s v="#000000"/>
    <n v="3"/>
    <n v="218.45"/>
    <n v="655.35"/>
  </r>
  <r>
    <n v="589"/>
    <x v="223"/>
    <n v="419.78"/>
    <s v="Silver"/>
    <s v="Mountain Bikes"/>
    <s v="Bikes"/>
    <s v="#C0C0C0"/>
    <s v="#000000"/>
    <n v="3"/>
    <n v="461.69"/>
    <n v="1385.07"/>
  </r>
  <r>
    <n v="600"/>
    <x v="211"/>
    <n v="294.58"/>
    <s v="Black"/>
    <s v="Mountain Bikes"/>
    <s v="Bikes"/>
    <s v="#000000"/>
    <s v="#FFFFFF"/>
    <n v="3"/>
    <n v="323.99"/>
    <n v="971.97"/>
  </r>
  <r>
    <n v="590"/>
    <x v="231"/>
    <n v="419.78"/>
    <s v="Silver"/>
    <s v="Mountain Bikes"/>
    <s v="Bikes"/>
    <s v="#C0C0C0"/>
    <s v="#000000"/>
    <n v="3"/>
    <n v="461.69"/>
    <n v="1385.07"/>
  </r>
  <r>
    <n v="363"/>
    <x v="40"/>
    <n v="1251.98"/>
    <s v="Black"/>
    <s v="Mountain Bikes"/>
    <s v="Bikes"/>
    <s v="#000000"/>
    <s v="#FFFFFF"/>
    <n v="3"/>
    <n v="1376.99"/>
    <n v="4130.97"/>
  </r>
  <r>
    <n v="527"/>
    <x v="176"/>
    <n v="144.59"/>
    <s v="Silver"/>
    <s v="Mountain Frames"/>
    <s v="Components"/>
    <s v="#C0C0C0"/>
    <s v="#000000"/>
    <n v="3"/>
    <n v="158.43"/>
    <n v="475.29"/>
  </r>
  <r>
    <n v="593"/>
    <x v="210"/>
    <n v="308.22000000000003"/>
    <s v="Silver"/>
    <s v="Mountain Bikes"/>
    <s v="Bikes"/>
    <s v="#C0C0C0"/>
    <s v="#000000"/>
    <n v="3"/>
    <n v="338.99"/>
    <n v="1016.97"/>
  </r>
  <r>
    <n v="525"/>
    <x v="53"/>
    <n v="144.59"/>
    <s v="Silver"/>
    <s v="Mountain Frames"/>
    <s v="Components"/>
    <s v="#C0C0C0"/>
    <s v="#000000"/>
    <n v="3"/>
    <n v="158.43"/>
    <n v="475.29"/>
  </r>
  <r>
    <n v="408"/>
    <x v="153"/>
    <n v="53.4"/>
    <s v="NA"/>
    <s v="Handlebars"/>
    <s v="Components"/>
    <s v="#DCDCDC"/>
    <s v="#000000"/>
    <n v="3"/>
    <n v="72.16"/>
    <n v="216.48"/>
  </r>
  <r>
    <n v="418"/>
    <x v="152"/>
    <n v="360.94"/>
    <s v="Yellow"/>
    <s v="Road Frames"/>
    <s v="Components"/>
    <s v="#FFFF00"/>
    <s v="#000000"/>
    <n v="3"/>
    <n v="356.9"/>
    <n v="1070.7"/>
  </r>
  <r>
    <n v="520"/>
    <x v="180"/>
    <n v="23.37"/>
    <s v="NA"/>
    <s v="Saddles"/>
    <s v="Components"/>
    <s v="#DCDCDC"/>
    <s v="#000000"/>
    <n v="3"/>
    <n v="31.58"/>
    <n v="94.74"/>
  </r>
  <r>
    <n v="547"/>
    <x v="189"/>
    <n v="35.96"/>
    <s v="Silver/Black"/>
    <s v="Pedals"/>
    <s v="Components"/>
    <s v="#696969"/>
    <s v="#FFFFFF"/>
    <n v="3"/>
    <n v="48.59"/>
    <n v="145.77000000000001"/>
  </r>
  <r>
    <n v="246"/>
    <x v="103"/>
    <n v="868.63"/>
    <s v="Red"/>
    <s v="Road Frames"/>
    <s v="Components"/>
    <s v="#FF0000"/>
    <s v="#FFFFFF"/>
    <n v="3"/>
    <n v="858.9"/>
    <n v="2576.6999999999998"/>
  </r>
  <r>
    <n v="255"/>
    <x v="5"/>
    <n v="204.63"/>
    <s v="Black"/>
    <s v="Road Frames"/>
    <s v="Components"/>
    <s v="#000000"/>
    <s v="#FFFFFF"/>
    <n v="3"/>
    <n v="202.33"/>
    <n v="606.99"/>
  </r>
  <r>
    <n v="584"/>
    <x v="190"/>
    <n v="343.65"/>
    <s v="Black"/>
    <s v="Road Bikes"/>
    <s v="Bikes"/>
    <s v="#000000"/>
    <s v="#FFFFFF"/>
    <n v="3"/>
    <n v="323.99"/>
    <n v="971.97"/>
  </r>
  <r>
    <n v="442"/>
    <x v="234"/>
    <n v="868.63"/>
    <s v="Black"/>
    <s v="Road Frames"/>
    <s v="Components"/>
    <s v="#000000"/>
    <s v="#FFFFFF"/>
    <n v="3"/>
    <n v="858.9"/>
    <n v="2576.6999999999998"/>
  </r>
  <r>
    <n v="474"/>
    <x v="86"/>
    <n v="26.18"/>
    <s v="Black"/>
    <s v="Shorts"/>
    <s v="Clothing"/>
    <s v="#000000"/>
    <s v="#FFFFFF"/>
    <n v="3"/>
    <n v="41.99"/>
    <n v="125.97"/>
  </r>
  <r>
    <n v="476"/>
    <x v="205"/>
    <n v="26.18"/>
    <s v="Black"/>
    <s v="Shorts"/>
    <s v="Clothing"/>
    <s v="#000000"/>
    <s v="#FFFFFF"/>
    <n v="3"/>
    <n v="41.99"/>
    <n v="125.97"/>
  </r>
  <r>
    <n v="603"/>
    <x v="222"/>
    <n v="53.94"/>
    <s v="NA"/>
    <s v="Bottom Brackets"/>
    <s v="Components"/>
    <s v="#DCDCDC"/>
    <s v="#000000"/>
    <n v="3"/>
    <n v="72.89"/>
    <n v="218.67"/>
  </r>
  <r>
    <n v="601"/>
    <x v="98"/>
    <n v="23.97"/>
    <s v="NA"/>
    <s v="Bottom Brackets"/>
    <s v="Components"/>
    <s v="#DCDCDC"/>
    <s v="#000000"/>
    <n v="3"/>
    <n v="32.39"/>
    <n v="97.17"/>
  </r>
  <r>
    <n v="484"/>
    <x v="175"/>
    <n v="2.97"/>
    <s v="NA"/>
    <s v="Cleaners"/>
    <s v="Accessories"/>
    <s v="#DCDCDC"/>
    <s v="#000000"/>
    <n v="3"/>
    <n v="4.7699999999999996"/>
    <n v="14.31"/>
  </r>
  <r>
    <n v="490"/>
    <x v="169"/>
    <n v="41.57"/>
    <s v="Yellow"/>
    <s v="Jerseys"/>
    <s v="Clothing"/>
    <s v="#FFFF00"/>
    <s v="#000000"/>
    <n v="3"/>
    <n v="32.39"/>
    <n v="97.17"/>
  </r>
  <r>
    <n v="517"/>
    <x v="100"/>
    <n v="23.37"/>
    <s v="NA"/>
    <s v="Saddles"/>
    <s v="Components"/>
    <s v="#DCDCDC"/>
    <s v="#000000"/>
    <n v="3"/>
    <n v="31.58"/>
    <n v="94.74"/>
  </r>
  <r>
    <n v="533"/>
    <x v="228"/>
    <n v="136.79"/>
    <s v="Black"/>
    <s v="Mountain Frames"/>
    <s v="Components"/>
    <s v="#000000"/>
    <s v="#FFFFFF"/>
    <n v="3"/>
    <n v="149.87"/>
    <n v="449.61"/>
  </r>
  <r>
    <n v="594"/>
    <x v="61"/>
    <n v="308.22000000000003"/>
    <s v="Silver"/>
    <s v="Mountain Bikes"/>
    <s v="Bikes"/>
    <s v="#C0C0C0"/>
    <s v="#000000"/>
    <n v="3"/>
    <n v="338.99"/>
    <n v="1016.97"/>
  </r>
  <r>
    <n v="400"/>
    <x v="35"/>
    <n v="27.49"/>
    <s v="NA"/>
    <s v="Handlebars"/>
    <s v="Components"/>
    <s v="#DCDCDC"/>
    <s v="#000000"/>
    <n v="3"/>
    <n v="37.15"/>
    <n v="111.45"/>
  </r>
  <r>
    <n v="487"/>
    <x v="179"/>
    <n v="20.57"/>
    <s v="Silver"/>
    <s v="Hydration Packs"/>
    <s v="Accessories"/>
    <s v="#C0C0C0"/>
    <s v="#000000"/>
    <n v="3"/>
    <n v="32.99"/>
    <n v="98.97"/>
  </r>
  <r>
    <n v="471"/>
    <x v="69"/>
    <n v="23.75"/>
    <s v="Blue"/>
    <s v="Vests"/>
    <s v="Clothing"/>
    <s v="#0000FF"/>
    <s v="#FFFFFF"/>
    <n v="3"/>
    <n v="38.1"/>
    <n v="114.3"/>
  </r>
  <r>
    <n v="560"/>
    <x v="155"/>
    <n v="755.15"/>
    <s v="Blue"/>
    <s v="Touring Bikes"/>
    <s v="Bikes"/>
    <s v="#0000FF"/>
    <s v="#FFFFFF"/>
    <n v="3"/>
    <n v="728.91"/>
    <n v="2186.73"/>
  </r>
  <r>
    <n v="533"/>
    <x v="228"/>
    <n v="136.79"/>
    <s v="Black"/>
    <s v="Mountain Frames"/>
    <s v="Components"/>
    <s v="#000000"/>
    <s v="#FFFFFF"/>
    <n v="3"/>
    <n v="149.87"/>
    <n v="449.61"/>
  </r>
  <r>
    <n v="525"/>
    <x v="53"/>
    <n v="144.59"/>
    <s v="Silver"/>
    <s v="Mountain Frames"/>
    <s v="Components"/>
    <s v="#C0C0C0"/>
    <s v="#000000"/>
    <n v="3"/>
    <n v="158.43"/>
    <n v="475.29"/>
  </r>
  <r>
    <n v="556"/>
    <x v="207"/>
    <n v="77.92"/>
    <s v="Black"/>
    <s v="Cranksets"/>
    <s v="Components"/>
    <s v="#000000"/>
    <s v="#FFFFFF"/>
    <n v="3"/>
    <n v="105.29"/>
    <n v="315.87"/>
  </r>
  <r>
    <n v="601"/>
    <x v="98"/>
    <n v="23.97"/>
    <s v="NA"/>
    <s v="Bottom Brackets"/>
    <s v="Components"/>
    <s v="#DCDCDC"/>
    <s v="#000000"/>
    <n v="3"/>
    <n v="32.39"/>
    <n v="97.17"/>
  </r>
  <r>
    <n v="474"/>
    <x v="86"/>
    <n v="26.18"/>
    <s v="Black"/>
    <s v="Shorts"/>
    <s v="Clothing"/>
    <s v="#000000"/>
    <s v="#FFFFFF"/>
    <n v="3"/>
    <n v="41.99"/>
    <n v="125.97"/>
  </r>
  <r>
    <n v="353"/>
    <x v="70"/>
    <n v="1265.6199999999999"/>
    <s v="Silver"/>
    <s v="Mountain Bikes"/>
    <s v="Bikes"/>
    <s v="#C0C0C0"/>
    <s v="#000000"/>
    <n v="3"/>
    <n v="1391.99"/>
    <n v="4175.97"/>
  </r>
  <r>
    <n v="501"/>
    <x v="97"/>
    <n v="53.93"/>
    <s v="Silver"/>
    <s v="Derailleurs"/>
    <s v="Components"/>
    <s v="#C0C0C0"/>
    <s v="#000000"/>
    <n v="3"/>
    <n v="72.88"/>
    <n v="218.64"/>
  </r>
  <r>
    <n v="523"/>
    <x v="184"/>
    <n v="23.37"/>
    <s v="NA"/>
    <s v="Saddles"/>
    <s v="Components"/>
    <s v="#DCDCDC"/>
    <s v="#000000"/>
    <n v="3"/>
    <n v="31.58"/>
    <n v="94.74"/>
  </r>
  <r>
    <n v="493"/>
    <x v="227"/>
    <n v="199.85"/>
    <s v="Yellow"/>
    <s v="Touring Frames"/>
    <s v="Components"/>
    <s v="#FFFF00"/>
    <s v="#000000"/>
    <n v="3"/>
    <n v="200.05"/>
    <n v="600.15"/>
  </r>
  <r>
    <n v="558"/>
    <x v="87"/>
    <n v="179.82"/>
    <s v="Black"/>
    <s v="Cranksets"/>
    <s v="Components"/>
    <s v="#000000"/>
    <s v="#FFFFFF"/>
    <n v="3"/>
    <n v="242.99"/>
    <n v="728.97"/>
  </r>
  <r>
    <n v="574"/>
    <x v="158"/>
    <n v="1481.94"/>
    <s v="Blue"/>
    <s v="Touring Bikes"/>
    <s v="Bikes"/>
    <s v="#0000FF"/>
    <s v="#FFFFFF"/>
    <n v="3"/>
    <n v="1430.44"/>
    <n v="4291.32"/>
  </r>
  <r>
    <n v="492"/>
    <x v="203"/>
    <n v="601.74"/>
    <s v="Yellow"/>
    <s v="Touring Frames"/>
    <s v="Components"/>
    <s v="#FFFF00"/>
    <s v="#000000"/>
    <n v="3"/>
    <n v="602.35"/>
    <n v="1807.05"/>
  </r>
  <r>
    <n v="490"/>
    <x v="169"/>
    <n v="41.57"/>
    <s v="Yellow"/>
    <s v="Jerseys"/>
    <s v="Clothing"/>
    <s v="#FFFF00"/>
    <s v="#000000"/>
    <n v="3"/>
    <n v="32.39"/>
    <n v="97.17"/>
  </r>
  <r>
    <n v="222"/>
    <x v="7"/>
    <n v="13.09"/>
    <s v="Blue"/>
    <s v="Helmets"/>
    <s v="Accessories"/>
    <s v="#0000FF"/>
    <s v="#FFFFFF"/>
    <n v="3"/>
    <n v="20.99"/>
    <n v="62.97"/>
  </r>
  <r>
    <n v="521"/>
    <x v="157"/>
    <n v="12.04"/>
    <s v="NA"/>
    <s v="Saddles"/>
    <s v="Components"/>
    <s v="#DCDCDC"/>
    <s v="#000000"/>
    <n v="3"/>
    <n v="16.27"/>
    <n v="48.81"/>
  </r>
  <r>
    <n v="570"/>
    <x v="182"/>
    <n v="461.44"/>
    <s v="Yellow"/>
    <s v="Touring Bikes"/>
    <s v="Bikes"/>
    <s v="#FFFF00"/>
    <s v="#000000"/>
    <n v="3"/>
    <n v="334.06"/>
    <n v="1002.18"/>
  </r>
  <r>
    <n v="561"/>
    <x v="191"/>
    <n v="1481.94"/>
    <s v="Yellow"/>
    <s v="Touring Bikes"/>
    <s v="Bikes"/>
    <s v="#FFFF00"/>
    <s v="#000000"/>
    <n v="3"/>
    <n v="953.63"/>
    <n v="2860.89"/>
  </r>
  <r>
    <n v="463"/>
    <x v="82"/>
    <n v="9.16"/>
    <s v="Black"/>
    <s v="Gloves"/>
    <s v="Clothing"/>
    <s v="#000000"/>
    <s v="#FFFFFF"/>
    <n v="3"/>
    <n v="14.69"/>
    <n v="44.07"/>
  </r>
  <r>
    <n v="568"/>
    <x v="201"/>
    <n v="461.44"/>
    <s v="Yellow"/>
    <s v="Touring Bikes"/>
    <s v="Bikes"/>
    <s v="#FFFF00"/>
    <s v="#000000"/>
    <n v="3"/>
    <n v="334.06"/>
    <n v="1002.18"/>
  </r>
  <r>
    <n v="472"/>
    <x v="183"/>
    <n v="23.75"/>
    <s v="Blue"/>
    <s v="Vests"/>
    <s v="Clothing"/>
    <s v="#0000FF"/>
    <s v="#FFFFFF"/>
    <n v="3"/>
    <n v="38.1"/>
    <n v="114.3"/>
  </r>
  <r>
    <n v="569"/>
    <x v="162"/>
    <n v="461.44"/>
    <s v="Yellow"/>
    <s v="Touring Bikes"/>
    <s v="Bikes"/>
    <s v="#FFFF00"/>
    <s v="#000000"/>
    <n v="3"/>
    <n v="334.06"/>
    <n v="1002.18"/>
  </r>
  <r>
    <n v="560"/>
    <x v="155"/>
    <n v="755.15"/>
    <s v="Blue"/>
    <s v="Touring Bikes"/>
    <s v="Bikes"/>
    <s v="#0000FF"/>
    <s v="#FFFFFF"/>
    <n v="3"/>
    <n v="728.91"/>
    <n v="2186.73"/>
  </r>
  <r>
    <n v="498"/>
    <x v="202"/>
    <n v="601.74"/>
    <s v="Blue"/>
    <s v="Touring Frames"/>
    <s v="Components"/>
    <s v="#0000FF"/>
    <s v="#FFFFFF"/>
    <n v="3"/>
    <n v="602.35"/>
    <n v="1807.05"/>
  </r>
  <r>
    <n v="512"/>
    <x v="130"/>
    <n v="199.38"/>
    <s v="Silver"/>
    <s v="Mountain Frames"/>
    <s v="Components"/>
    <s v="#C0C0C0"/>
    <s v="#000000"/>
    <n v="3"/>
    <n v="218.45"/>
    <n v="655.35"/>
  </r>
  <r>
    <n v="590"/>
    <x v="231"/>
    <n v="419.78"/>
    <s v="Silver"/>
    <s v="Mountain Bikes"/>
    <s v="Bikes"/>
    <s v="#C0C0C0"/>
    <s v="#000000"/>
    <n v="3"/>
    <n v="461.69"/>
    <n v="1385.07"/>
  </r>
  <r>
    <n v="517"/>
    <x v="100"/>
    <n v="23.37"/>
    <s v="NA"/>
    <s v="Saddles"/>
    <s v="Components"/>
    <s v="#DCDCDC"/>
    <s v="#000000"/>
    <n v="3"/>
    <n v="31.58"/>
    <n v="94.74"/>
  </r>
  <r>
    <n v="475"/>
    <x v="76"/>
    <n v="26.18"/>
    <s v="Black"/>
    <s v="Shorts"/>
    <s v="Clothing"/>
    <s v="#000000"/>
    <s v="#FFFFFF"/>
    <n v="3"/>
    <n v="41.99"/>
    <n v="125.97"/>
  </r>
  <r>
    <n v="594"/>
    <x v="61"/>
    <n v="308.22000000000003"/>
    <s v="Silver"/>
    <s v="Mountain Bikes"/>
    <s v="Bikes"/>
    <s v="#C0C0C0"/>
    <s v="#000000"/>
    <n v="3"/>
    <n v="338.99"/>
    <n v="1016.97"/>
  </r>
  <r>
    <n v="525"/>
    <x v="53"/>
    <n v="144.59"/>
    <s v="Silver"/>
    <s v="Mountain Frames"/>
    <s v="Components"/>
    <s v="#C0C0C0"/>
    <s v="#000000"/>
    <n v="3"/>
    <n v="158.43"/>
    <n v="475.29"/>
  </r>
  <r>
    <n v="533"/>
    <x v="228"/>
    <n v="136.79"/>
    <s v="Black"/>
    <s v="Mountain Frames"/>
    <s v="Components"/>
    <s v="#000000"/>
    <s v="#FFFFFF"/>
    <n v="3"/>
    <n v="149.87"/>
    <n v="449.61"/>
  </r>
  <r>
    <n v="231"/>
    <x v="71"/>
    <n v="38.49"/>
    <s v="Multi"/>
    <s v="Jerseys"/>
    <s v="Clothing"/>
    <s v="#BC8F8F"/>
    <s v="#000000"/>
    <n v="3"/>
    <n v="29.99"/>
    <n v="89.97"/>
  </r>
  <r>
    <n v="418"/>
    <x v="152"/>
    <n v="360.94"/>
    <s v="Yellow"/>
    <s v="Road Frames"/>
    <s v="Components"/>
    <s v="#FFFF00"/>
    <s v="#000000"/>
    <n v="3"/>
    <n v="356.9"/>
    <n v="1070.7"/>
  </r>
  <r>
    <n v="482"/>
    <x v="187"/>
    <n v="3.36"/>
    <s v="White"/>
    <s v="Socks"/>
    <s v="Clothing"/>
    <s v="#FFFFFF"/>
    <s v="#000000"/>
    <n v="3"/>
    <n v="5.39"/>
    <n v="16.170000000000002"/>
  </r>
  <r>
    <n v="546"/>
    <x v="178"/>
    <n v="27.57"/>
    <s v="Silver/Black"/>
    <s v="Pedals"/>
    <s v="Components"/>
    <s v="#696969"/>
    <s v="#FFFFFF"/>
    <n v="3"/>
    <n v="37.25"/>
    <n v="111.75"/>
  </r>
  <r>
    <n v="580"/>
    <x v="204"/>
    <n v="1082.51"/>
    <s v="Yellow"/>
    <s v="Road Bikes"/>
    <s v="Bikes"/>
    <s v="#FFFF00"/>
    <s v="#000000"/>
    <n v="3"/>
    <n v="1020.59"/>
    <n v="3061.77"/>
  </r>
  <r>
    <n v="475"/>
    <x v="76"/>
    <n v="26.18"/>
    <s v="Black"/>
    <s v="Shorts"/>
    <s v="Clothing"/>
    <s v="#000000"/>
    <s v="#FFFFFF"/>
    <n v="3"/>
    <n v="41.99"/>
    <n v="125.97"/>
  </r>
  <r>
    <n v="512"/>
    <x v="130"/>
    <n v="199.38"/>
    <s v="Silver"/>
    <s v="Mountain Frames"/>
    <s v="Components"/>
    <s v="#C0C0C0"/>
    <s v="#000000"/>
    <n v="3"/>
    <n v="218.45"/>
    <n v="655.35"/>
  </r>
  <r>
    <n v="532"/>
    <x v="72"/>
    <n v="136.79"/>
    <s v="Black"/>
    <s v="Mountain Frames"/>
    <s v="Components"/>
    <s v="#000000"/>
    <s v="#FFFFFF"/>
    <n v="3"/>
    <n v="149.87"/>
    <n v="449.61"/>
  </r>
  <r>
    <n v="542"/>
    <x v="58"/>
    <n v="17.98"/>
    <s v="Silver/Black"/>
    <s v="Pedals"/>
    <s v="Components"/>
    <s v="#696969"/>
    <s v="#FFFFFF"/>
    <n v="3"/>
    <n v="24.29"/>
    <n v="72.87"/>
  </r>
  <r>
    <n v="517"/>
    <x v="100"/>
    <n v="23.37"/>
    <s v="NA"/>
    <s v="Saddles"/>
    <s v="Components"/>
    <s v="#DCDCDC"/>
    <s v="#000000"/>
    <n v="3"/>
    <n v="31.58"/>
    <n v="94.74"/>
  </r>
  <r>
    <n v="306"/>
    <x v="29"/>
    <n v="739.04"/>
    <s v="Black"/>
    <s v="Mountain Frames"/>
    <s v="Components"/>
    <s v="#000000"/>
    <s v="#FFFFFF"/>
    <n v="3"/>
    <n v="809.76"/>
    <n v="2429.2800000000002"/>
  </r>
  <r>
    <n v="525"/>
    <x v="53"/>
    <n v="144.59"/>
    <s v="Silver"/>
    <s v="Mountain Frames"/>
    <s v="Components"/>
    <s v="#C0C0C0"/>
    <s v="#000000"/>
    <n v="3"/>
    <n v="158.43"/>
    <n v="475.29"/>
  </r>
  <r>
    <n v="603"/>
    <x v="222"/>
    <n v="53.94"/>
    <s v="NA"/>
    <s v="Bottom Brackets"/>
    <s v="Components"/>
    <s v="#DCDCDC"/>
    <s v="#000000"/>
    <n v="3"/>
    <n v="72.89"/>
    <n v="218.67"/>
  </r>
  <r>
    <n v="309"/>
    <x v="24"/>
    <n v="747.2"/>
    <s v="Silver"/>
    <s v="Mountain Frames"/>
    <s v="Components"/>
    <s v="#C0C0C0"/>
    <s v="#000000"/>
    <n v="3"/>
    <n v="818.7"/>
    <n v="2456.1"/>
  </r>
  <r>
    <n v="363"/>
    <x v="40"/>
    <n v="1251.98"/>
    <s v="Black"/>
    <s v="Mountain Bikes"/>
    <s v="Bikes"/>
    <s v="#000000"/>
    <s v="#FFFFFF"/>
    <n v="3"/>
    <n v="1376.99"/>
    <n v="4130.97"/>
  </r>
  <r>
    <n v="514"/>
    <x v="94"/>
    <n v="47.29"/>
    <s v="Silver"/>
    <s v="Brakes"/>
    <s v="Components"/>
    <s v="#C0C0C0"/>
    <s v="#000000"/>
    <n v="3"/>
    <n v="63.9"/>
    <n v="191.7"/>
  </r>
  <r>
    <n v="599"/>
    <x v="198"/>
    <n v="294.58"/>
    <s v="Black"/>
    <s v="Mountain Bikes"/>
    <s v="Bikes"/>
    <s v="#000000"/>
    <s v="#FFFFFF"/>
    <n v="3"/>
    <n v="323.99"/>
    <n v="971.97"/>
  </r>
  <r>
    <n v="555"/>
    <x v="104"/>
    <n v="47.29"/>
    <s v="Silver"/>
    <s v="Brakes"/>
    <s v="Components"/>
    <s v="#C0C0C0"/>
    <s v="#000000"/>
    <n v="3"/>
    <n v="63.9"/>
    <n v="191.7"/>
  </r>
  <r>
    <n v="353"/>
    <x v="70"/>
    <n v="1265.6199999999999"/>
    <s v="Silver"/>
    <s v="Mountain Bikes"/>
    <s v="Bikes"/>
    <s v="#C0C0C0"/>
    <s v="#000000"/>
    <n v="3"/>
    <n v="1391.99"/>
    <n v="4175.97"/>
  </r>
  <r>
    <n v="491"/>
    <x v="68"/>
    <n v="41.57"/>
    <s v="Yellow"/>
    <s v="Jerseys"/>
    <s v="Clothing"/>
    <s v="#FFFF00"/>
    <s v="#000000"/>
    <n v="3"/>
    <n v="32.39"/>
    <n v="97.17"/>
  </r>
  <r>
    <n v="234"/>
    <x v="4"/>
    <n v="38.49"/>
    <s v="Multi"/>
    <s v="Jerseys"/>
    <s v="Clothing"/>
    <s v="#BC8F8F"/>
    <s v="#000000"/>
    <n v="3"/>
    <n v="29.99"/>
    <n v="89.97"/>
  </r>
  <r>
    <n v="483"/>
    <x v="65"/>
    <n v="44.88"/>
    <s v="NA"/>
    <s v="Bike Racks"/>
    <s v="Accessories"/>
    <s v="#DCDCDC"/>
    <s v="#000000"/>
    <n v="3"/>
    <n v="72"/>
    <n v="216"/>
  </r>
  <r>
    <n v="580"/>
    <x v="204"/>
    <n v="1082.51"/>
    <s v="Yellow"/>
    <s v="Road Bikes"/>
    <s v="Bikes"/>
    <s v="#FFFF00"/>
    <s v="#000000"/>
    <n v="3"/>
    <n v="1020.59"/>
    <n v="3061.77"/>
  </r>
  <r>
    <n v="573"/>
    <x v="185"/>
    <n v="1481.94"/>
    <s v="Blue"/>
    <s v="Touring Bikes"/>
    <s v="Bikes"/>
    <s v="#0000FF"/>
    <s v="#FFFFFF"/>
    <n v="3"/>
    <n v="1430.44"/>
    <n v="4291.32"/>
  </r>
  <r>
    <n v="593"/>
    <x v="210"/>
    <n v="308.22000000000003"/>
    <s v="Silver"/>
    <s v="Mountain Bikes"/>
    <s v="Bikes"/>
    <s v="#C0C0C0"/>
    <s v="#000000"/>
    <n v="3"/>
    <n v="338.99"/>
    <n v="1016.97"/>
  </r>
  <r>
    <n v="400"/>
    <x v="35"/>
    <n v="27.49"/>
    <s v="NA"/>
    <s v="Handlebars"/>
    <s v="Components"/>
    <s v="#DCDCDC"/>
    <s v="#000000"/>
    <n v="3"/>
    <n v="37.15"/>
    <n v="111.45"/>
  </r>
  <r>
    <n v="512"/>
    <x v="130"/>
    <n v="199.38"/>
    <s v="Silver"/>
    <s v="Mountain Frames"/>
    <s v="Components"/>
    <s v="#C0C0C0"/>
    <s v="#000000"/>
    <n v="3"/>
    <n v="218.45"/>
    <n v="655.35"/>
  </r>
  <r>
    <n v="524"/>
    <x v="95"/>
    <n v="144.59"/>
    <s v="Silver"/>
    <s v="Mountain Frames"/>
    <s v="Components"/>
    <s v="#C0C0C0"/>
    <s v="#000000"/>
    <n v="3"/>
    <n v="158.43"/>
    <n v="475.29"/>
  </r>
  <r>
    <n v="591"/>
    <x v="51"/>
    <n v="308.22000000000003"/>
    <s v="Silver"/>
    <s v="Mountain Bikes"/>
    <s v="Bikes"/>
    <s v="#C0C0C0"/>
    <s v="#000000"/>
    <n v="3"/>
    <n v="338.99"/>
    <n v="1016.97"/>
  </r>
  <r>
    <n v="555"/>
    <x v="104"/>
    <n v="47.29"/>
    <s v="Silver"/>
    <s v="Brakes"/>
    <s v="Components"/>
    <s v="#C0C0C0"/>
    <s v="#000000"/>
    <n v="3"/>
    <n v="63.9"/>
    <n v="191.7"/>
  </r>
  <r>
    <n v="603"/>
    <x v="222"/>
    <n v="53.94"/>
    <s v="NA"/>
    <s v="Bottom Brackets"/>
    <s v="Components"/>
    <s v="#DCDCDC"/>
    <s v="#000000"/>
    <n v="3"/>
    <n v="72.89"/>
    <n v="218.67"/>
  </r>
  <r>
    <n v="571"/>
    <x v="213"/>
    <n v="461.44"/>
    <s v="Yellow"/>
    <s v="Touring Bikes"/>
    <s v="Bikes"/>
    <s v="#FFFF00"/>
    <s v="#000000"/>
    <n v="3"/>
    <n v="445.41"/>
    <n v="1336.23"/>
  </r>
  <r>
    <n v="601"/>
    <x v="98"/>
    <n v="23.97"/>
    <s v="NA"/>
    <s v="Bottom Brackets"/>
    <s v="Components"/>
    <s v="#DCDCDC"/>
    <s v="#000000"/>
    <n v="3"/>
    <n v="32.39"/>
    <n v="97.17"/>
  </r>
  <r>
    <n v="569"/>
    <x v="162"/>
    <n v="461.44"/>
    <s v="Yellow"/>
    <s v="Touring Bikes"/>
    <s v="Bikes"/>
    <s v="#FFFF00"/>
    <s v="#000000"/>
    <n v="3"/>
    <n v="445.41"/>
    <n v="1336.23"/>
  </r>
  <r>
    <n v="572"/>
    <x v="208"/>
    <n v="461.44"/>
    <s v="Yellow"/>
    <s v="Touring Bikes"/>
    <s v="Bikes"/>
    <s v="#FFFF00"/>
    <s v="#000000"/>
    <n v="3"/>
    <n v="445.41"/>
    <n v="1336.23"/>
  </r>
  <r>
    <n v="603"/>
    <x v="222"/>
    <n v="53.94"/>
    <s v="NA"/>
    <s v="Bottom Brackets"/>
    <s v="Components"/>
    <s v="#DCDCDC"/>
    <s v="#000000"/>
    <n v="3"/>
    <n v="72.89"/>
    <n v="218.67"/>
  </r>
  <r>
    <n v="573"/>
    <x v="185"/>
    <n v="1481.94"/>
    <s v="Blue"/>
    <s v="Touring Bikes"/>
    <s v="Bikes"/>
    <s v="#0000FF"/>
    <s v="#FFFFFF"/>
    <n v="3"/>
    <n v="1430.44"/>
    <n v="4291.32"/>
  </r>
  <r>
    <n v="585"/>
    <x v="200"/>
    <n v="461.44"/>
    <s v="Blue"/>
    <s v="Touring Bikes"/>
    <s v="Bikes"/>
    <s v="#0000FF"/>
    <s v="#FFFFFF"/>
    <n v="3"/>
    <n v="445.41"/>
    <n v="1336.23"/>
  </r>
  <r>
    <n v="556"/>
    <x v="207"/>
    <n v="77.92"/>
    <s v="Black"/>
    <s v="Cranksets"/>
    <s v="Components"/>
    <s v="#000000"/>
    <s v="#FFFFFF"/>
    <n v="3"/>
    <n v="105.29"/>
    <n v="315.87"/>
  </r>
  <r>
    <n v="477"/>
    <x v="64"/>
    <n v="1.87"/>
    <s v="NA"/>
    <s v="Bottles and Cages"/>
    <s v="Accessories"/>
    <s v="#DCDCDC"/>
    <s v="#000000"/>
    <n v="3"/>
    <n v="2.99"/>
    <n v="8.9700000000000006"/>
  </r>
  <r>
    <n v="559"/>
    <x v="120"/>
    <n v="8.99"/>
    <s v="Silver"/>
    <s v="Chains"/>
    <s v="Components"/>
    <s v="#C0C0C0"/>
    <s v="#000000"/>
    <n v="3"/>
    <n v="12.14"/>
    <n v="36.42"/>
  </r>
  <r>
    <n v="471"/>
    <x v="69"/>
    <n v="23.75"/>
    <s v="Blue"/>
    <s v="Vests"/>
    <s v="Clothing"/>
    <s v="#0000FF"/>
    <s v="#FFFFFF"/>
    <n v="3"/>
    <n v="38.1"/>
    <n v="114.3"/>
  </r>
  <r>
    <n v="231"/>
    <x v="71"/>
    <n v="38.49"/>
    <s v="Multi"/>
    <s v="Jerseys"/>
    <s v="Clothing"/>
    <s v="#BC8F8F"/>
    <s v="#000000"/>
    <n v="3"/>
    <n v="29.99"/>
    <n v="89.97"/>
  </r>
  <r>
    <n v="234"/>
    <x v="4"/>
    <n v="38.49"/>
    <s v="Multi"/>
    <s v="Jerseys"/>
    <s v="Clothing"/>
    <s v="#BC8F8F"/>
    <s v="#000000"/>
    <n v="3"/>
    <n v="29.99"/>
    <n v="89.97"/>
  </r>
  <r>
    <n v="561"/>
    <x v="191"/>
    <n v="1481.94"/>
    <s v="Yellow"/>
    <s v="Touring Bikes"/>
    <s v="Bikes"/>
    <s v="#FFFF00"/>
    <s v="#000000"/>
    <n v="3"/>
    <n v="1430.44"/>
    <n v="4291.32"/>
  </r>
  <r>
    <n v="474"/>
    <x v="86"/>
    <n v="26.18"/>
    <s v="Black"/>
    <s v="Shorts"/>
    <s v="Clothing"/>
    <s v="#000000"/>
    <s v="#FFFFFF"/>
    <n v="3"/>
    <n v="41.99"/>
    <n v="125.97"/>
  </r>
  <r>
    <n v="225"/>
    <x v="28"/>
    <n v="6.92"/>
    <s v="Multi"/>
    <s v="Caps"/>
    <s v="Clothing"/>
    <s v="#BC8F8F"/>
    <s v="#000000"/>
    <n v="3"/>
    <n v="5.39"/>
    <n v="16.170000000000002"/>
  </r>
  <r>
    <n v="475"/>
    <x v="76"/>
    <n v="26.18"/>
    <s v="Black"/>
    <s v="Shorts"/>
    <s v="Clothing"/>
    <s v="#000000"/>
    <s v="#FFFFFF"/>
    <n v="3"/>
    <n v="41.99"/>
    <n v="125.97"/>
  </r>
  <r>
    <n v="576"/>
    <x v="170"/>
    <n v="1481.94"/>
    <s v="Blue"/>
    <s v="Touring Bikes"/>
    <s v="Bikes"/>
    <s v="#0000FF"/>
    <s v="#FFFFFF"/>
    <n v="3"/>
    <n v="1430.44"/>
    <n v="4291.32"/>
  </r>
  <r>
    <n v="564"/>
    <x v="165"/>
    <n v="1481.94"/>
    <s v="Yellow"/>
    <s v="Touring Bikes"/>
    <s v="Bikes"/>
    <s v="#FFFF00"/>
    <s v="#000000"/>
    <n v="3"/>
    <n v="1430.44"/>
    <n v="4291.32"/>
  </r>
  <r>
    <n v="506"/>
    <x v="217"/>
    <n v="199.85"/>
    <s v="Yellow"/>
    <s v="Touring Frames"/>
    <s v="Components"/>
    <s v="#FFFF00"/>
    <s v="#000000"/>
    <n v="3"/>
    <n v="200.05"/>
    <n v="600.15"/>
  </r>
  <r>
    <n v="593"/>
    <x v="210"/>
    <n v="308.22000000000003"/>
    <s v="Silver"/>
    <s v="Mountain Bikes"/>
    <s v="Bikes"/>
    <s v="#C0C0C0"/>
    <s v="#000000"/>
    <n v="3"/>
    <n v="338.99"/>
    <n v="1016.97"/>
  </r>
  <r>
    <n v="590"/>
    <x v="231"/>
    <n v="419.78"/>
    <s v="Silver"/>
    <s v="Mountain Bikes"/>
    <s v="Bikes"/>
    <s v="#C0C0C0"/>
    <s v="#000000"/>
    <n v="3"/>
    <n v="461.69"/>
    <n v="1385.07"/>
  </r>
  <r>
    <n v="225"/>
    <x v="28"/>
    <n v="6.92"/>
    <s v="Multi"/>
    <s v="Caps"/>
    <s v="Clothing"/>
    <s v="#BC8F8F"/>
    <s v="#000000"/>
    <n v="3"/>
    <n v="5.39"/>
    <n v="16.170000000000002"/>
  </r>
  <r>
    <n v="355"/>
    <x v="38"/>
    <n v="1265.6199999999999"/>
    <s v="Silver"/>
    <s v="Mountain Bikes"/>
    <s v="Bikes"/>
    <s v="#C0C0C0"/>
    <s v="#000000"/>
    <n v="3"/>
    <n v="1391.99"/>
    <n v="4175.97"/>
  </r>
  <r>
    <n v="580"/>
    <x v="204"/>
    <n v="1082.51"/>
    <s v="Yellow"/>
    <s v="Road Bikes"/>
    <s v="Bikes"/>
    <s v="#FFFF00"/>
    <s v="#000000"/>
    <n v="3"/>
    <n v="1020.59"/>
    <n v="3061.77"/>
  </r>
  <r>
    <n v="231"/>
    <x v="71"/>
    <n v="38.49"/>
    <s v="Multi"/>
    <s v="Jerseys"/>
    <s v="Clothing"/>
    <s v="#BC8F8F"/>
    <s v="#000000"/>
    <n v="3"/>
    <n v="29.99"/>
    <n v="89.97"/>
  </r>
  <r>
    <n v="483"/>
    <x v="65"/>
    <n v="44.88"/>
    <s v="NA"/>
    <s v="Bike Racks"/>
    <s v="Accessories"/>
    <s v="#DCDCDC"/>
    <s v="#000000"/>
    <n v="3"/>
    <n v="72"/>
    <n v="216"/>
  </r>
  <r>
    <n v="234"/>
    <x v="4"/>
    <n v="38.49"/>
    <s v="Multi"/>
    <s v="Jerseys"/>
    <s v="Clothing"/>
    <s v="#BC8F8F"/>
    <s v="#000000"/>
    <n v="3"/>
    <n v="29.99"/>
    <n v="89.97"/>
  </r>
  <r>
    <n v="359"/>
    <x v="37"/>
    <n v="1251.98"/>
    <s v="Black"/>
    <s v="Mountain Bikes"/>
    <s v="Bikes"/>
    <s v="#000000"/>
    <s v="#FFFFFF"/>
    <n v="3"/>
    <n v="1376.99"/>
    <n v="4130.97"/>
  </r>
  <r>
    <n v="476"/>
    <x v="205"/>
    <n v="26.18"/>
    <s v="Black"/>
    <s v="Shorts"/>
    <s v="Clothing"/>
    <s v="#000000"/>
    <s v="#FFFFFF"/>
    <n v="3"/>
    <n v="41.99"/>
    <n v="125.97"/>
  </r>
  <r>
    <n v="511"/>
    <x v="63"/>
    <n v="199.38"/>
    <s v="Silver"/>
    <s v="Mountain Frames"/>
    <s v="Components"/>
    <s v="#C0C0C0"/>
    <s v="#000000"/>
    <n v="3"/>
    <n v="218.45"/>
    <n v="655.35"/>
  </r>
  <r>
    <n v="475"/>
    <x v="76"/>
    <n v="26.18"/>
    <s v="Black"/>
    <s v="Shorts"/>
    <s v="Clothing"/>
    <s v="#000000"/>
    <s v="#FFFFFF"/>
    <n v="3"/>
    <n v="41.99"/>
    <n v="125.97"/>
  </r>
  <r>
    <n v="363"/>
    <x v="40"/>
    <n v="1251.98"/>
    <s v="Black"/>
    <s v="Mountain Bikes"/>
    <s v="Bikes"/>
    <s v="#000000"/>
    <s v="#FFFFFF"/>
    <n v="3"/>
    <n v="1376.99"/>
    <n v="4130.97"/>
  </r>
  <r>
    <n v="475"/>
    <x v="76"/>
    <n v="26.18"/>
    <s v="Black"/>
    <s v="Shorts"/>
    <s v="Clothing"/>
    <s v="#000000"/>
    <s v="#FFFFFF"/>
    <n v="3"/>
    <n v="41.99"/>
    <n v="125.97"/>
  </r>
  <r>
    <n v="507"/>
    <x v="232"/>
    <n v="199.85"/>
    <s v="Yellow"/>
    <s v="Touring Frames"/>
    <s v="Components"/>
    <s v="#FFFF00"/>
    <s v="#000000"/>
    <n v="3"/>
    <n v="200.05"/>
    <n v="600.15"/>
  </r>
  <r>
    <n v="496"/>
    <x v="163"/>
    <n v="601.74"/>
    <s v="Yellow"/>
    <s v="Touring Frames"/>
    <s v="Components"/>
    <s v="#FFFF00"/>
    <s v="#000000"/>
    <n v="3"/>
    <n v="602.35"/>
    <n v="1807.05"/>
  </r>
  <r>
    <n v="503"/>
    <x v="218"/>
    <n v="199.85"/>
    <s v="Blue"/>
    <s v="Touring Frames"/>
    <s v="Components"/>
    <s v="#0000FF"/>
    <s v="#FFFFFF"/>
    <n v="3"/>
    <n v="200.05"/>
    <n v="600.15"/>
  </r>
  <r>
    <n v="577"/>
    <x v="156"/>
    <n v="755.15"/>
    <s v="Blue"/>
    <s v="Touring Bikes"/>
    <s v="Bikes"/>
    <s v="#0000FF"/>
    <s v="#FFFFFF"/>
    <n v="3"/>
    <n v="728.91"/>
    <n v="2186.73"/>
  </r>
  <r>
    <n v="255"/>
    <x v="5"/>
    <n v="204.63"/>
    <s v="Black"/>
    <s v="Road Frames"/>
    <s v="Components"/>
    <s v="#000000"/>
    <s v="#FFFFFF"/>
    <n v="3"/>
    <n v="202.33"/>
    <n v="606.99"/>
  </r>
  <r>
    <n v="516"/>
    <x v="93"/>
    <n v="17.38"/>
    <s v="NA"/>
    <s v="Saddles"/>
    <s v="Components"/>
    <s v="#DCDCDC"/>
    <s v="#000000"/>
    <n v="3"/>
    <n v="23.48"/>
    <n v="70.44"/>
  </r>
  <r>
    <n v="546"/>
    <x v="178"/>
    <n v="27.57"/>
    <s v="Silver/Black"/>
    <s v="Pedals"/>
    <s v="Components"/>
    <s v="#696969"/>
    <s v="#FFFFFF"/>
    <n v="3"/>
    <n v="37.25"/>
    <n v="111.75"/>
  </r>
  <r>
    <n v="561"/>
    <x v="191"/>
    <n v="1481.94"/>
    <s v="Yellow"/>
    <s v="Touring Bikes"/>
    <s v="Bikes"/>
    <s v="#FFFF00"/>
    <s v="#000000"/>
    <n v="3"/>
    <n v="1430.44"/>
    <n v="4291.32"/>
  </r>
  <r>
    <n v="572"/>
    <x v="208"/>
    <n v="461.44"/>
    <s v="Yellow"/>
    <s v="Touring Bikes"/>
    <s v="Bikes"/>
    <s v="#FFFF00"/>
    <s v="#000000"/>
    <n v="3"/>
    <n v="445.41"/>
    <n v="1336.23"/>
  </r>
  <r>
    <n v="471"/>
    <x v="69"/>
    <n v="23.75"/>
    <s v="Blue"/>
    <s v="Vests"/>
    <s v="Clothing"/>
    <s v="#0000FF"/>
    <s v="#FFFFFF"/>
    <n v="3"/>
    <n v="38.1"/>
    <n v="114.3"/>
  </r>
  <r>
    <n v="225"/>
    <x v="28"/>
    <n v="6.92"/>
    <s v="Multi"/>
    <s v="Caps"/>
    <s v="Clothing"/>
    <s v="#BC8F8F"/>
    <s v="#000000"/>
    <n v="3"/>
    <n v="5.39"/>
    <n v="16.170000000000002"/>
  </r>
  <r>
    <n v="234"/>
    <x v="4"/>
    <n v="38.49"/>
    <s v="Multi"/>
    <s v="Jerseys"/>
    <s v="Clothing"/>
    <s v="#BC8F8F"/>
    <s v="#000000"/>
    <n v="3"/>
    <n v="29.99"/>
    <n v="89.97"/>
  </r>
  <r>
    <n v="573"/>
    <x v="185"/>
    <n v="1481.94"/>
    <s v="Blue"/>
    <s v="Touring Bikes"/>
    <s v="Bikes"/>
    <s v="#0000FF"/>
    <s v="#FFFFFF"/>
    <n v="3"/>
    <n v="1430.44"/>
    <n v="4291.32"/>
  </r>
  <r>
    <n v="579"/>
    <x v="212"/>
    <n v="755.15"/>
    <s v="Blue"/>
    <s v="Touring Bikes"/>
    <s v="Bikes"/>
    <s v="#0000FF"/>
    <s v="#FFFFFF"/>
    <n v="3"/>
    <n v="728.91"/>
    <n v="2186.73"/>
  </r>
  <r>
    <n v="476"/>
    <x v="205"/>
    <n v="26.18"/>
    <s v="Black"/>
    <s v="Shorts"/>
    <s v="Clothing"/>
    <s v="#000000"/>
    <s v="#FFFFFF"/>
    <n v="3"/>
    <n v="41.99"/>
    <n v="125.97"/>
  </r>
  <r>
    <n v="594"/>
    <x v="61"/>
    <n v="308.22000000000003"/>
    <s v="Silver"/>
    <s v="Mountain Bikes"/>
    <s v="Bikes"/>
    <s v="#C0C0C0"/>
    <s v="#000000"/>
    <n v="3"/>
    <n v="338.99"/>
    <n v="1016.97"/>
  </r>
  <r>
    <n v="517"/>
    <x v="100"/>
    <n v="23.37"/>
    <s v="NA"/>
    <s v="Saddles"/>
    <s v="Components"/>
    <s v="#DCDCDC"/>
    <s v="#000000"/>
    <n v="3"/>
    <n v="31.58"/>
    <n v="94.74"/>
  </r>
  <r>
    <n v="524"/>
    <x v="95"/>
    <n v="144.59"/>
    <s v="Silver"/>
    <s v="Mountain Frames"/>
    <s v="Components"/>
    <s v="#C0C0C0"/>
    <s v="#000000"/>
    <n v="3"/>
    <n v="158.43"/>
    <n v="475.29"/>
  </r>
  <r>
    <n v="533"/>
    <x v="228"/>
    <n v="136.79"/>
    <s v="Black"/>
    <s v="Mountain Frames"/>
    <s v="Components"/>
    <s v="#000000"/>
    <s v="#FFFFFF"/>
    <n v="3"/>
    <n v="149.87"/>
    <n v="449.61"/>
  </r>
  <r>
    <n v="542"/>
    <x v="58"/>
    <n v="17.98"/>
    <s v="Silver/Black"/>
    <s v="Pedals"/>
    <s v="Components"/>
    <s v="#696969"/>
    <s v="#FFFFFF"/>
    <n v="3"/>
    <n v="24.29"/>
    <n v="72.87"/>
  </r>
  <r>
    <n v="587"/>
    <x v="216"/>
    <n v="419.78"/>
    <s v="Silver"/>
    <s v="Mountain Bikes"/>
    <s v="Bikes"/>
    <s v="#C0C0C0"/>
    <s v="#000000"/>
    <n v="3"/>
    <n v="461.69"/>
    <n v="1385.07"/>
  </r>
  <r>
    <n v="255"/>
    <x v="5"/>
    <n v="204.63"/>
    <s v="Black"/>
    <s v="Road Frames"/>
    <s v="Components"/>
    <s v="#000000"/>
    <s v="#FFFFFF"/>
    <n v="3"/>
    <n v="202.33"/>
    <n v="606.99"/>
  </r>
  <r>
    <n v="547"/>
    <x v="189"/>
    <n v="35.96"/>
    <s v="Silver/Black"/>
    <s v="Pedals"/>
    <s v="Components"/>
    <s v="#696969"/>
    <s v="#FFFFFF"/>
    <n v="3"/>
    <n v="48.59"/>
    <n v="145.77000000000001"/>
  </r>
  <r>
    <n v="463"/>
    <x v="82"/>
    <n v="9.16"/>
    <s v="Black"/>
    <s v="Gloves"/>
    <s v="Clothing"/>
    <s v="#000000"/>
    <s v="#FFFFFF"/>
    <n v="3"/>
    <n v="14.69"/>
    <n v="44.07"/>
  </r>
  <r>
    <n v="595"/>
    <x v="215"/>
    <n v="308.22000000000003"/>
    <s v="Silver"/>
    <s v="Mountain Bikes"/>
    <s v="Bikes"/>
    <s v="#C0C0C0"/>
    <s v="#000000"/>
    <n v="3"/>
    <n v="113"/>
    <n v="339"/>
  </r>
  <r>
    <n v="551"/>
    <x v="101"/>
    <n v="144.59"/>
    <s v="Silver"/>
    <s v="Mountain Frames"/>
    <s v="Components"/>
    <s v="#C0C0C0"/>
    <s v="#000000"/>
    <n v="3"/>
    <n v="158.43"/>
    <n v="475.29"/>
  </r>
  <r>
    <n v="525"/>
    <x v="53"/>
    <n v="144.59"/>
    <s v="Silver"/>
    <s v="Mountain Frames"/>
    <s v="Components"/>
    <s v="#C0C0C0"/>
    <s v="#000000"/>
    <n v="3"/>
    <n v="158.43"/>
    <n v="475.29"/>
  </r>
  <r>
    <n v="531"/>
    <x v="56"/>
    <n v="136.79"/>
    <s v="Black"/>
    <s v="Mountain Frames"/>
    <s v="Components"/>
    <s v="#000000"/>
    <s v="#FFFFFF"/>
    <n v="3"/>
    <n v="149.87"/>
    <n v="449.61"/>
  </r>
  <r>
    <n v="543"/>
    <x v="129"/>
    <n v="27.57"/>
    <s v="Silver/Black"/>
    <s v="Pedals"/>
    <s v="Components"/>
    <s v="#696969"/>
    <s v="#FFFFFF"/>
    <n v="3"/>
    <n v="37.25"/>
    <n v="111.75"/>
  </r>
  <r>
    <n v="592"/>
    <x v="75"/>
    <n v="308.22000000000003"/>
    <s v="Silver"/>
    <s v="Mountain Bikes"/>
    <s v="Bikes"/>
    <s v="#C0C0C0"/>
    <s v="#000000"/>
    <n v="3"/>
    <n v="113"/>
    <n v="339"/>
  </r>
  <r>
    <n v="545"/>
    <x v="197"/>
    <n v="17.98"/>
    <s v="Silver/Black"/>
    <s v="Pedals"/>
    <s v="Components"/>
    <s v="#696969"/>
    <s v="#FFFFFF"/>
    <n v="3"/>
    <n v="24.29"/>
    <n v="72.87"/>
  </r>
  <r>
    <n v="492"/>
    <x v="203"/>
    <n v="601.74"/>
    <s v="Yellow"/>
    <s v="Touring Frames"/>
    <s v="Components"/>
    <s v="#FFFF00"/>
    <s v="#000000"/>
    <n v="3"/>
    <n v="602.35"/>
    <n v="1807.05"/>
  </r>
  <r>
    <n v="493"/>
    <x v="227"/>
    <n v="199.85"/>
    <s v="Yellow"/>
    <s v="Touring Frames"/>
    <s v="Components"/>
    <s v="#FFFF00"/>
    <s v="#000000"/>
    <n v="3"/>
    <n v="200.05"/>
    <n v="600.15"/>
  </r>
  <r>
    <n v="503"/>
    <x v="218"/>
    <n v="199.85"/>
    <s v="Blue"/>
    <s v="Touring Frames"/>
    <s v="Components"/>
    <s v="#0000FF"/>
    <s v="#FFFFFF"/>
    <n v="3"/>
    <n v="200.05"/>
    <n v="600.15"/>
  </r>
  <r>
    <n v="502"/>
    <x v="186"/>
    <n v="199.85"/>
    <s v="Blue"/>
    <s v="Touring Frames"/>
    <s v="Components"/>
    <s v="#0000FF"/>
    <s v="#FFFFFF"/>
    <n v="3"/>
    <n v="200.05"/>
    <n v="600.15"/>
  </r>
  <r>
    <n v="520"/>
    <x v="180"/>
    <n v="23.37"/>
    <s v="NA"/>
    <s v="Saddles"/>
    <s v="Components"/>
    <s v="#DCDCDC"/>
    <s v="#000000"/>
    <n v="3"/>
    <n v="31.58"/>
    <n v="94.74"/>
  </r>
  <r>
    <n v="588"/>
    <x v="54"/>
    <n v="419.78"/>
    <s v="Silver"/>
    <s v="Mountain Bikes"/>
    <s v="Bikes"/>
    <s v="#C0C0C0"/>
    <s v="#000000"/>
    <n v="3"/>
    <n v="461.69"/>
    <n v="1385.07"/>
  </r>
  <r>
    <n v="362"/>
    <x v="40"/>
    <n v="1105.81"/>
    <s v="Black"/>
    <s v="Mountain Bikes"/>
    <s v="Bikes"/>
    <s v="#000000"/>
    <s v="#FFFFFF"/>
    <n v="3"/>
    <n v="1229.46"/>
    <n v="3688.38"/>
  </r>
  <r>
    <n v="230"/>
    <x v="71"/>
    <n v="29.08"/>
    <s v="Multi"/>
    <s v="Jerseys"/>
    <s v="Clothing"/>
    <s v="#BC8F8F"/>
    <s v="#000000"/>
    <n v="3"/>
    <n v="28.84"/>
    <n v="86.52"/>
  </r>
  <r>
    <n v="461"/>
    <x v="140"/>
    <n v="37.119999999999997"/>
    <s v="Multi"/>
    <s v="Bib-Shorts"/>
    <s v="Clothing"/>
    <s v="#BC8F8F"/>
    <s v="#000000"/>
    <n v="3"/>
    <n v="53.99"/>
    <n v="161.97"/>
  </r>
  <r>
    <n v="399"/>
    <x v="35"/>
    <n v="24.99"/>
    <s v="NA"/>
    <s v="Handlebars"/>
    <s v="Components"/>
    <s v="#DCDCDC"/>
    <s v="#000000"/>
    <n v="3"/>
    <n v="33.770000000000003"/>
    <n v="101.31"/>
  </r>
  <r>
    <n v="308"/>
    <x v="24"/>
    <n v="660.91"/>
    <s v="Silver"/>
    <s v="Mountain Frames"/>
    <s v="Components"/>
    <s v="#C0C0C0"/>
    <s v="#000000"/>
    <n v="3"/>
    <n v="744.27"/>
    <n v="2232.81"/>
  </r>
  <r>
    <n v="445"/>
    <x v="78"/>
    <n v="24.75"/>
    <s v="Black"/>
    <s v="Shorts"/>
    <s v="Clothing"/>
    <s v="#000000"/>
    <s v="#FFFFFF"/>
    <n v="3"/>
    <n v="35.99"/>
    <n v="107.97"/>
  </r>
  <r>
    <n v="396"/>
    <x v="106"/>
    <n v="55.38"/>
    <s v="NA"/>
    <s v="Headsets"/>
    <s v="Components"/>
    <s v="#DCDCDC"/>
    <s v="#000000"/>
    <n v="3"/>
    <n v="74.84"/>
    <n v="224.52"/>
  </r>
  <r>
    <n v="457"/>
    <x v="81"/>
    <n v="30.93"/>
    <s v="Black"/>
    <s v="Tights"/>
    <s v="Clothing"/>
    <s v="#000000"/>
    <s v="#FFFFFF"/>
    <n v="3"/>
    <n v="44.99"/>
    <n v="134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70"/>
    <x v="235"/>
    <n v="15.67"/>
    <s v="Black"/>
    <s v="Gloves"/>
    <s v="Clothing"/>
    <s v="#000000"/>
    <s v="#FFFFFF"/>
    <n v="3"/>
    <n v="22.79"/>
    <n v="68.37"/>
  </r>
  <r>
    <n v="358"/>
    <x v="37"/>
    <n v="1105.81"/>
    <s v="Black"/>
    <s v="Mountain Bikes"/>
    <s v="Bikes"/>
    <s v="#000000"/>
    <s v="#FFFFFF"/>
    <n v="3"/>
    <n v="1229.46"/>
    <n v="3688.38"/>
  </r>
  <r>
    <n v="367"/>
    <x v="50"/>
    <n v="598.44000000000005"/>
    <s v="Black"/>
    <s v="Mountain Bikes"/>
    <s v="Bikes"/>
    <s v="#000000"/>
    <s v="#FFFFFF"/>
    <n v="3"/>
    <n v="647.99"/>
    <n v="1943.97"/>
  </r>
  <r>
    <n v="421"/>
    <x v="42"/>
    <n v="145.28"/>
    <s v="Black"/>
    <s v="Wheels"/>
    <s v="Components"/>
    <s v="#000000"/>
    <s v="#FFFFFF"/>
    <n v="3"/>
    <n v="196.33"/>
    <n v="588.99"/>
  </r>
  <r>
    <n v="447"/>
    <x v="114"/>
    <n v="10.31"/>
    <s v="NA"/>
    <s v="Locks"/>
    <s v="Accessories"/>
    <s v="#DCDCDC"/>
    <s v="#000000"/>
    <n v="3"/>
    <n v="15"/>
    <n v="45"/>
  </r>
  <r>
    <n v="458"/>
    <x v="30"/>
    <n v="30.93"/>
    <s v="Black"/>
    <s v="Tights"/>
    <s v="Clothing"/>
    <s v="#000000"/>
    <s v="#FFFFFF"/>
    <n v="3"/>
    <n v="44.99"/>
    <n v="134.97"/>
  </r>
  <r>
    <n v="379"/>
    <x v="144"/>
    <n v="1320.68"/>
    <s v="Black"/>
    <s v="Road Bikes"/>
    <s v="Bikes"/>
    <s v="#000000"/>
    <s v="#FFFFFF"/>
    <n v="3"/>
    <n v="1308.94"/>
    <n v="3926.82"/>
  </r>
  <r>
    <n v="327"/>
    <x v="126"/>
    <n v="486.71"/>
    <s v="Red"/>
    <s v="Road Bikes"/>
    <s v="Bikes"/>
    <s v="#FF0000"/>
    <s v="#FFFFFF"/>
    <n v="3"/>
    <n v="469.79"/>
    <n v="1409.37"/>
  </r>
  <r>
    <n v="407"/>
    <x v="153"/>
    <n v="48.55"/>
    <s v="NA"/>
    <s v="Handlebars"/>
    <s v="Components"/>
    <s v="#DCDCDC"/>
    <s v="#000000"/>
    <n v="3"/>
    <n v="65.599999999999994"/>
    <n v="196.8"/>
  </r>
  <r>
    <n v="387"/>
    <x v="150"/>
    <n v="605.65"/>
    <s v="Yellow"/>
    <s v="Road Bikes"/>
    <s v="Bikes"/>
    <s v="#FFFF00"/>
    <s v="#000000"/>
    <n v="3"/>
    <n v="600.26"/>
    <n v="1800.78"/>
  </r>
  <r>
    <n v="373"/>
    <x v="52"/>
    <n v="1320.68"/>
    <s v="Black"/>
    <s v="Road Bikes"/>
    <s v="Bikes"/>
    <s v="#000000"/>
    <s v="#FFFFFF"/>
    <n v="3"/>
    <n v="1308.94"/>
    <n v="3926.82"/>
  </r>
  <r>
    <n v="337"/>
    <x v="36"/>
    <n v="486.71"/>
    <s v="Black"/>
    <s v="Road Bikes"/>
    <s v="Bikes"/>
    <s v="#000000"/>
    <s v="#FFFFFF"/>
    <n v="3"/>
    <n v="469.79"/>
    <n v="1409.37"/>
  </r>
  <r>
    <n v="369"/>
    <x v="142"/>
    <n v="1518.79"/>
    <s v="Red"/>
    <s v="Road Bikes"/>
    <s v="Bikes"/>
    <s v="#FF0000"/>
    <s v="#FFFFFF"/>
    <n v="3"/>
    <n v="1466.01"/>
    <n v="4398.03"/>
  </r>
  <r>
    <n v="230"/>
    <x v="71"/>
    <n v="29.08"/>
    <s v="Multi"/>
    <s v="Jerseys"/>
    <s v="Clothing"/>
    <s v="#BC8F8F"/>
    <s v="#000000"/>
    <n v="3"/>
    <n v="28.84"/>
    <n v="86.52"/>
  </r>
  <r>
    <n v="325"/>
    <x v="125"/>
    <n v="486.71"/>
    <s v="Red"/>
    <s v="Road Bikes"/>
    <s v="Bikes"/>
    <s v="#FF0000"/>
    <s v="#FFFFFF"/>
    <n v="3"/>
    <n v="469.79"/>
    <n v="1409.37"/>
  </r>
  <r>
    <n v="377"/>
    <x v="148"/>
    <n v="1320.68"/>
    <s v="Black"/>
    <s v="Road Bikes"/>
    <s v="Bikes"/>
    <s v="#000000"/>
    <s v="#FFFFFF"/>
    <n v="3"/>
    <n v="1308.94"/>
    <n v="3926.82"/>
  </r>
  <r>
    <n v="335"/>
    <x v="33"/>
    <n v="486.71"/>
    <s v="Black"/>
    <s v="Road Bikes"/>
    <s v="Bikes"/>
    <s v="#000000"/>
    <s v="#FFFFFF"/>
    <n v="3"/>
    <n v="469.79"/>
    <n v="1409.37"/>
  </r>
  <r>
    <n v="422"/>
    <x v="66"/>
    <n v="49.98"/>
    <s v="Black"/>
    <s v="Wheels"/>
    <s v="Components"/>
    <s v="#000000"/>
    <s v="#FFFFFF"/>
    <n v="3"/>
    <n v="67.540000000000006"/>
    <n v="202.62"/>
  </r>
  <r>
    <n v="373"/>
    <x v="52"/>
    <n v="1320.68"/>
    <s v="Black"/>
    <s v="Road Bikes"/>
    <s v="Bikes"/>
    <s v="#000000"/>
    <s v="#FFFFFF"/>
    <n v="3"/>
    <n v="1308.94"/>
    <n v="3926.82"/>
  </r>
  <r>
    <n v="321"/>
    <x v="219"/>
    <n v="486.71"/>
    <s v="Red"/>
    <s v="Road Bikes"/>
    <s v="Bikes"/>
    <s v="#FF0000"/>
    <s v="#FFFFFF"/>
    <n v="3"/>
    <n v="469.79"/>
    <n v="1409.37"/>
  </r>
  <r>
    <n v="379"/>
    <x v="144"/>
    <n v="1320.68"/>
    <s v="Black"/>
    <s v="Road Bikes"/>
    <s v="Bikes"/>
    <s v="#000000"/>
    <s v="#FFFFFF"/>
    <n v="3"/>
    <n v="1308.94"/>
    <n v="3926.82"/>
  </r>
  <r>
    <n v="271"/>
    <x v="109"/>
    <n v="187.16"/>
    <s v="Red"/>
    <s v="Road Frames"/>
    <s v="Components"/>
    <s v="#FF0000"/>
    <s v="#FFFFFF"/>
    <n v="3"/>
    <n v="202.33"/>
    <n v="606.99"/>
  </r>
  <r>
    <n v="263"/>
    <x v="105"/>
    <n v="187.16"/>
    <s v="Red"/>
    <s v="Road Frames"/>
    <s v="Components"/>
    <s v="#FF0000"/>
    <s v="#FFFFFF"/>
    <n v="3"/>
    <n v="202.33"/>
    <n v="606.99"/>
  </r>
  <r>
    <n v="233"/>
    <x v="4"/>
    <n v="29.08"/>
    <s v="Multi"/>
    <s v="Jerseys"/>
    <s v="Clothing"/>
    <s v="#BC8F8F"/>
    <s v="#000000"/>
    <n v="3"/>
    <n v="28.84"/>
    <n v="86.52"/>
  </r>
  <r>
    <n v="325"/>
    <x v="125"/>
    <n v="486.71"/>
    <s v="Red"/>
    <s v="Road Bikes"/>
    <s v="Bikes"/>
    <s v="#FF0000"/>
    <s v="#FFFFFF"/>
    <n v="3"/>
    <n v="469.79"/>
    <n v="1409.37"/>
  </r>
  <r>
    <n v="331"/>
    <x v="128"/>
    <n v="486.71"/>
    <s v="Red"/>
    <s v="Road Bikes"/>
    <s v="Bikes"/>
    <s v="#FF0000"/>
    <s v="#FFFFFF"/>
    <n v="3"/>
    <n v="469.79"/>
    <n v="1409.37"/>
  </r>
  <r>
    <n v="453"/>
    <x v="79"/>
    <n v="24.75"/>
    <s v="Black"/>
    <s v="Shorts"/>
    <s v="Clothing"/>
    <s v="#000000"/>
    <s v="#FFFFFF"/>
    <n v="3"/>
    <n v="35.99"/>
    <n v="107.97"/>
  </r>
  <r>
    <n v="230"/>
    <x v="71"/>
    <n v="29.08"/>
    <s v="Multi"/>
    <s v="Jerseys"/>
    <s v="Clothing"/>
    <s v="#BC8F8F"/>
    <s v="#000000"/>
    <n v="3"/>
    <n v="28.84"/>
    <n v="86.52"/>
  </r>
  <r>
    <n v="365"/>
    <x v="151"/>
    <n v="598.44000000000005"/>
    <s v="Black"/>
    <s v="Mountain Bikes"/>
    <s v="Bikes"/>
    <s v="#000000"/>
    <s v="#FFFFFF"/>
    <n v="3"/>
    <n v="647.99"/>
    <n v="1943.97"/>
  </r>
  <r>
    <n v="462"/>
    <x v="82"/>
    <n v="9.7100000000000009"/>
    <s v="Black"/>
    <s v="Gloves"/>
    <s v="Clothing"/>
    <s v="#000000"/>
    <s v="#FFFFFF"/>
    <n v="3"/>
    <n v="14.13"/>
    <n v="42.39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67"/>
    <x v="50"/>
    <n v="598.44000000000005"/>
    <s v="Black"/>
    <s v="Mountain Bikes"/>
    <s v="Bikes"/>
    <s v="#000000"/>
    <s v="#FFFFFF"/>
    <n v="3"/>
    <n v="647.99"/>
    <n v="1943.97"/>
  </r>
  <r>
    <n v="460"/>
    <x v="147"/>
    <n v="37.119999999999997"/>
    <s v="Multi"/>
    <s v="Bib-Shorts"/>
    <s v="Clothing"/>
    <s v="#BC8F8F"/>
    <s v="#000000"/>
    <n v="3"/>
    <n v="53.99"/>
    <n v="161.97"/>
  </r>
  <r>
    <n v="459"/>
    <x v="108"/>
    <n v="37.119999999999997"/>
    <s v="Multi"/>
    <s v="Bib-Shorts"/>
    <s v="Clothing"/>
    <s v="#BC8F8F"/>
    <s v="#000000"/>
    <n v="3"/>
    <n v="53.99"/>
    <n v="161.97"/>
  </r>
  <r>
    <n v="366"/>
    <x v="47"/>
    <n v="598.44000000000005"/>
    <s v="Black"/>
    <s v="Mountain Bikes"/>
    <s v="Bikes"/>
    <s v="#000000"/>
    <s v="#FFFFFF"/>
    <n v="3"/>
    <n v="647.99"/>
    <n v="1943.97"/>
  </r>
  <r>
    <n v="236"/>
    <x v="0"/>
    <n v="29.08"/>
    <s v="Multi"/>
    <s v="Jerseys"/>
    <s v="Clothing"/>
    <s v="#BC8F8F"/>
    <s v="#000000"/>
    <n v="3"/>
    <n v="28.84"/>
    <n v="86.52"/>
  </r>
  <r>
    <n v="448"/>
    <x v="48"/>
    <n v="8.25"/>
    <s v="NA"/>
    <s v="Pumps"/>
    <s v="Accessories"/>
    <s v="#DCDCDC"/>
    <s v="#000000"/>
    <n v="3"/>
    <n v="11.99"/>
    <n v="35.97"/>
  </r>
  <r>
    <n v="393"/>
    <x v="91"/>
    <n v="101.89"/>
    <s v="NA"/>
    <s v="Forks"/>
    <s v="Components"/>
    <s v="#DCDCDC"/>
    <s v="#000000"/>
    <n v="3"/>
    <n v="137.69"/>
    <n v="413.07"/>
  </r>
  <r>
    <n v="459"/>
    <x v="108"/>
    <n v="37.119999999999997"/>
    <s v="Multi"/>
    <s v="Bib-Shorts"/>
    <s v="Clothing"/>
    <s v="#BC8F8F"/>
    <s v="#000000"/>
    <n v="3"/>
    <n v="53.99"/>
    <n v="161.97"/>
  </r>
  <r>
    <n v="362"/>
    <x v="40"/>
    <n v="1105.81"/>
    <s v="Black"/>
    <s v="Mountain Bikes"/>
    <s v="Bikes"/>
    <s v="#000000"/>
    <s v="#FFFFFF"/>
    <n v="3"/>
    <n v="1229.46"/>
    <n v="3688.38"/>
  </r>
  <r>
    <n v="360"/>
    <x v="22"/>
    <n v="1105.81"/>
    <s v="Black"/>
    <s v="Mountain Bikes"/>
    <s v="Bikes"/>
    <s v="#000000"/>
    <s v="#FFFFFF"/>
    <n v="3"/>
    <n v="1229.46"/>
    <n v="3688.38"/>
  </r>
  <r>
    <n v="445"/>
    <x v="78"/>
    <n v="24.75"/>
    <s v="Black"/>
    <s v="Shorts"/>
    <s v="Clothing"/>
    <s v="#000000"/>
    <s v="#FFFFFF"/>
    <n v="3"/>
    <n v="35.99"/>
    <n v="107.97"/>
  </r>
  <r>
    <n v="458"/>
    <x v="30"/>
    <n v="30.93"/>
    <s v="Black"/>
    <s v="Tights"/>
    <s v="Clothing"/>
    <s v="#000000"/>
    <s v="#FFFFFF"/>
    <n v="3"/>
    <n v="44.99"/>
    <n v="134.97"/>
  </r>
  <r>
    <n v="360"/>
    <x v="22"/>
    <n v="1105.81"/>
    <s v="Black"/>
    <s v="Mountain Bikes"/>
    <s v="Bikes"/>
    <s v="#000000"/>
    <s v="#FFFFFF"/>
    <n v="3"/>
    <n v="1229.46"/>
    <n v="3688.38"/>
  </r>
  <r>
    <n v="368"/>
    <x v="131"/>
    <n v="1518.79"/>
    <s v="Red"/>
    <s v="Road Bikes"/>
    <s v="Bikes"/>
    <s v="#FF0000"/>
    <s v="#FFFFFF"/>
    <n v="3"/>
    <n v="1466.01"/>
    <n v="4398.03"/>
  </r>
  <r>
    <n v="369"/>
    <x v="142"/>
    <n v="1518.79"/>
    <s v="Red"/>
    <s v="Road Bikes"/>
    <s v="Bikes"/>
    <s v="#FF0000"/>
    <s v="#FFFFFF"/>
    <n v="3"/>
    <n v="1466.01"/>
    <n v="4398.03"/>
  </r>
  <r>
    <n v="216"/>
    <x v="1"/>
    <n v="13.88"/>
    <s v="Black"/>
    <s v="Helmets"/>
    <s v="Accessories"/>
    <s v="#000000"/>
    <s v="#FFFFFF"/>
    <n v="3"/>
    <n v="20.190000000000001"/>
    <n v="60.57"/>
  </r>
  <r>
    <n v="458"/>
    <x v="30"/>
    <n v="30.93"/>
    <s v="Black"/>
    <s v="Tights"/>
    <s v="Clothing"/>
    <s v="#000000"/>
    <s v="#FFFFFF"/>
    <n v="3"/>
    <n v="44.99"/>
    <n v="134.97"/>
  </r>
  <r>
    <n v="321"/>
    <x v="219"/>
    <n v="486.71"/>
    <s v="Red"/>
    <s v="Road Bikes"/>
    <s v="Bikes"/>
    <s v="#FF0000"/>
    <s v="#FFFFFF"/>
    <n v="3"/>
    <n v="469.79"/>
    <n v="1409.37"/>
  </r>
  <r>
    <n v="224"/>
    <x v="28"/>
    <n v="5.23"/>
    <s v="Multi"/>
    <s v="Caps"/>
    <s v="Clothing"/>
    <s v="#BC8F8F"/>
    <s v="#000000"/>
    <n v="3"/>
    <n v="5.19"/>
    <n v="15.57"/>
  </r>
  <r>
    <n v="339"/>
    <x v="39"/>
    <n v="486.71"/>
    <s v="Black"/>
    <s v="Road Bikes"/>
    <s v="Bikes"/>
    <s v="#000000"/>
    <s v="#FFFFFF"/>
    <n v="3"/>
    <n v="469.79"/>
    <n v="1409.37"/>
  </r>
  <r>
    <n v="387"/>
    <x v="150"/>
    <n v="605.65"/>
    <s v="Yellow"/>
    <s v="Road Bikes"/>
    <s v="Bikes"/>
    <s v="#FFFF00"/>
    <s v="#000000"/>
    <n v="3"/>
    <n v="600.26"/>
    <n v="1800.78"/>
  </r>
  <r>
    <n v="377"/>
    <x v="148"/>
    <n v="1320.68"/>
    <s v="Black"/>
    <s v="Road Bikes"/>
    <s v="Bikes"/>
    <s v="#000000"/>
    <s v="#FFFFFF"/>
    <n v="3"/>
    <n v="1308.94"/>
    <n v="3926.82"/>
  </r>
  <r>
    <n v="369"/>
    <x v="142"/>
    <n v="1518.79"/>
    <s v="Red"/>
    <s v="Road Bikes"/>
    <s v="Bikes"/>
    <s v="#FF0000"/>
    <s v="#FFFFFF"/>
    <n v="3"/>
    <n v="1466.01"/>
    <n v="4398.03"/>
  </r>
  <r>
    <n v="335"/>
    <x v="33"/>
    <n v="486.71"/>
    <s v="Black"/>
    <s v="Road Bikes"/>
    <s v="Bikes"/>
    <s v="#000000"/>
    <s v="#FFFFFF"/>
    <n v="3"/>
    <n v="469.79"/>
    <n v="1409.37"/>
  </r>
  <r>
    <n v="321"/>
    <x v="219"/>
    <n v="486.71"/>
    <s v="Red"/>
    <s v="Road Bikes"/>
    <s v="Bikes"/>
    <s v="#FF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271"/>
    <x v="109"/>
    <n v="187.16"/>
    <s v="Red"/>
    <s v="Road Frames"/>
    <s v="Components"/>
    <s v="#FF0000"/>
    <s v="#FFFFFF"/>
    <n v="3"/>
    <n v="202.33"/>
    <n v="606.99"/>
  </r>
  <r>
    <n v="221"/>
    <x v="7"/>
    <n v="13.88"/>
    <s v="Blue"/>
    <s v="Helmets"/>
    <s v="Accessories"/>
    <s v="#0000FF"/>
    <s v="#FFFFFF"/>
    <n v="3"/>
    <n v="20.190000000000001"/>
    <n v="60.57"/>
  </r>
  <r>
    <n v="422"/>
    <x v="66"/>
    <n v="49.98"/>
    <s v="Black"/>
    <s v="Wheels"/>
    <s v="Components"/>
    <s v="#000000"/>
    <s v="#FFFFFF"/>
    <n v="3"/>
    <n v="67.540000000000006"/>
    <n v="202.62"/>
  </r>
  <r>
    <n v="325"/>
    <x v="125"/>
    <n v="486.71"/>
    <s v="Red"/>
    <s v="Road Bikes"/>
    <s v="Bikes"/>
    <s v="#FF0000"/>
    <s v="#FFFFFF"/>
    <n v="3"/>
    <n v="469.79"/>
    <n v="1409.37"/>
  </r>
  <r>
    <n v="393"/>
    <x v="91"/>
    <n v="101.89"/>
    <s v="NA"/>
    <s v="Forks"/>
    <s v="Components"/>
    <s v="#DCDCDC"/>
    <s v="#000000"/>
    <n v="3"/>
    <n v="137.69"/>
    <n v="413.07"/>
  </r>
  <r>
    <n v="365"/>
    <x v="151"/>
    <n v="598.44000000000005"/>
    <s v="Black"/>
    <s v="Mountain Bikes"/>
    <s v="Bikes"/>
    <s v="#000000"/>
    <s v="#FFFFFF"/>
    <n v="3"/>
    <n v="647.99"/>
    <n v="1943.97"/>
  </r>
  <r>
    <n v="462"/>
    <x v="82"/>
    <n v="9.7100000000000009"/>
    <s v="Black"/>
    <s v="Gloves"/>
    <s v="Clothing"/>
    <s v="#000000"/>
    <s v="#FFFFFF"/>
    <n v="3"/>
    <n v="14.13"/>
    <n v="42.39"/>
  </r>
  <r>
    <n v="362"/>
    <x v="40"/>
    <n v="1105.81"/>
    <s v="Black"/>
    <s v="Mountain Bikes"/>
    <s v="Bikes"/>
    <s v="#000000"/>
    <s v="#FFFFFF"/>
    <n v="3"/>
    <n v="1229.46"/>
    <n v="3688.38"/>
  </r>
  <r>
    <n v="366"/>
    <x v="47"/>
    <n v="598.44000000000005"/>
    <s v="Black"/>
    <s v="Mountain Bikes"/>
    <s v="Bikes"/>
    <s v="#000000"/>
    <s v="#FFFFFF"/>
    <n v="3"/>
    <n v="647.99"/>
    <n v="1943.97"/>
  </r>
  <r>
    <n v="397"/>
    <x v="74"/>
    <n v="17.98"/>
    <s v="NA"/>
    <s v="Handlebars"/>
    <s v="Components"/>
    <s v="#DCDCDC"/>
    <s v="#000000"/>
    <n v="3"/>
    <n v="24.29"/>
    <n v="72.87"/>
  </r>
  <r>
    <n v="409"/>
    <x v="23"/>
    <n v="185.82"/>
    <s v="Black"/>
    <s v="Mountain Frames"/>
    <s v="Components"/>
    <s v="#000000"/>
    <s v="#FFFFFF"/>
    <n v="3"/>
    <n v="209.26"/>
    <n v="627.78"/>
  </r>
  <r>
    <n v="464"/>
    <x v="17"/>
    <n v="9.7100000000000009"/>
    <s v="Black"/>
    <s v="Gloves"/>
    <s v="Clothing"/>
    <s v="#000000"/>
    <s v="#FFFFFF"/>
    <n v="3"/>
    <n v="14.13"/>
    <n v="42.39"/>
  </r>
  <r>
    <n v="453"/>
    <x v="79"/>
    <n v="24.75"/>
    <s v="Black"/>
    <s v="Shorts"/>
    <s v="Clothing"/>
    <s v="#000000"/>
    <s v="#FFFFFF"/>
    <n v="3"/>
    <n v="35.99"/>
    <n v="107.97"/>
  </r>
  <r>
    <n v="294"/>
    <x v="83"/>
    <n v="660.91"/>
    <s v="Silver"/>
    <s v="Mountain Frames"/>
    <s v="Components"/>
    <s v="#C0C0C0"/>
    <s v="#000000"/>
    <n v="3"/>
    <n v="744.27"/>
    <n v="2232.81"/>
  </r>
  <r>
    <n v="365"/>
    <x v="151"/>
    <n v="598.44000000000005"/>
    <s v="Black"/>
    <s v="Mountain Bikes"/>
    <s v="Bikes"/>
    <s v="#000000"/>
    <s v="#FFFFFF"/>
    <n v="3"/>
    <n v="647.99"/>
    <n v="1943.97"/>
  </r>
  <r>
    <n v="308"/>
    <x v="24"/>
    <n v="660.91"/>
    <s v="Silver"/>
    <s v="Mountain Frames"/>
    <s v="Components"/>
    <s v="#C0C0C0"/>
    <s v="#000000"/>
    <n v="3"/>
    <n v="744.27"/>
    <n v="2232.81"/>
  </r>
  <r>
    <n v="399"/>
    <x v="35"/>
    <n v="24.99"/>
    <s v="NA"/>
    <s v="Handlebars"/>
    <s v="Components"/>
    <s v="#DCDCDC"/>
    <s v="#000000"/>
    <n v="3"/>
    <n v="33.770000000000003"/>
    <n v="101.31"/>
  </r>
  <r>
    <n v="459"/>
    <x v="108"/>
    <n v="37.119999999999997"/>
    <s v="Multi"/>
    <s v="Bib-Shorts"/>
    <s v="Clothing"/>
    <s v="#BC8F8F"/>
    <s v="#000000"/>
    <n v="3"/>
    <n v="53.99"/>
    <n v="161.9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67"/>
    <x v="50"/>
    <n v="598.44000000000005"/>
    <s v="Black"/>
    <s v="Mountain Bikes"/>
    <s v="Bikes"/>
    <s v="#000000"/>
    <s v="#FFFFFF"/>
    <n v="3"/>
    <n v="647.99"/>
    <n v="1943.97"/>
  </r>
  <r>
    <n v="456"/>
    <x v="146"/>
    <n v="30.93"/>
    <s v="Black"/>
    <s v="Tights"/>
    <s v="Clothing"/>
    <s v="#000000"/>
    <s v="#FFFFFF"/>
    <n v="3"/>
    <n v="44.99"/>
    <n v="134.97"/>
  </r>
  <r>
    <n v="323"/>
    <x v="124"/>
    <n v="486.71"/>
    <s v="Red"/>
    <s v="Road Bikes"/>
    <s v="Bikes"/>
    <s v="#FF0000"/>
    <s v="#FFFFFF"/>
    <n v="3"/>
    <n v="469.79"/>
    <n v="1409.37"/>
  </r>
  <r>
    <n v="448"/>
    <x v="48"/>
    <n v="8.25"/>
    <s v="NA"/>
    <s v="Pumps"/>
    <s v="Accessories"/>
    <s v="#DCDCDC"/>
    <s v="#000000"/>
    <n v="3"/>
    <n v="11.99"/>
    <n v="35.97"/>
  </r>
  <r>
    <n v="385"/>
    <x v="135"/>
    <n v="605.65"/>
    <s v="Yellow"/>
    <s v="Road Bikes"/>
    <s v="Bikes"/>
    <s v="#FFFF00"/>
    <s v="#000000"/>
    <n v="3"/>
    <n v="600.26"/>
    <n v="1800.78"/>
  </r>
  <r>
    <n v="230"/>
    <x v="71"/>
    <n v="29.08"/>
    <s v="Multi"/>
    <s v="Jerseys"/>
    <s v="Clothing"/>
    <s v="#BC8F8F"/>
    <s v="#000000"/>
    <n v="3"/>
    <n v="28.84"/>
    <n v="86.52"/>
  </r>
  <r>
    <n v="216"/>
    <x v="1"/>
    <n v="13.88"/>
    <s v="Black"/>
    <s v="Helmets"/>
    <s v="Accessories"/>
    <s v="#000000"/>
    <s v="#FFFFFF"/>
    <n v="3"/>
    <n v="20.190000000000001"/>
    <n v="60.57"/>
  </r>
  <r>
    <n v="464"/>
    <x v="17"/>
    <n v="9.7100000000000009"/>
    <s v="Black"/>
    <s v="Gloves"/>
    <s v="Clothing"/>
    <s v="#000000"/>
    <s v="#FFFFFF"/>
    <n v="3"/>
    <n v="14.13"/>
    <n v="42.39"/>
  </r>
  <r>
    <n v="325"/>
    <x v="125"/>
    <n v="486.71"/>
    <s v="Red"/>
    <s v="Road Bikes"/>
    <s v="Bikes"/>
    <s v="#FF0000"/>
    <s v="#FFFFFF"/>
    <n v="3"/>
    <n v="469.79"/>
    <n v="1409.37"/>
  </r>
  <r>
    <n v="339"/>
    <x v="39"/>
    <n v="486.71"/>
    <s v="Black"/>
    <s v="Road Bikes"/>
    <s v="Bikes"/>
    <s v="#000000"/>
    <s v="#FFFFFF"/>
    <n v="3"/>
    <n v="469.79"/>
    <n v="1409.37"/>
  </r>
  <r>
    <n v="435"/>
    <x v="143"/>
    <n v="300.12"/>
    <s v="Yellow"/>
    <s v="Road Frames"/>
    <s v="Components"/>
    <s v="#FFFF00"/>
    <s v="#000000"/>
    <n v="3"/>
    <n v="324.45"/>
    <n v="973.35"/>
  </r>
  <r>
    <n v="417"/>
    <x v="152"/>
    <n v="300.12"/>
    <s v="Yellow"/>
    <s v="Road Frames"/>
    <s v="Components"/>
    <s v="#FFFF00"/>
    <s v="#000000"/>
    <n v="3"/>
    <n v="324.45"/>
    <n v="973.35"/>
  </r>
  <r>
    <n v="370"/>
    <x v="145"/>
    <n v="1518.79"/>
    <s v="Red"/>
    <s v="Road Bikes"/>
    <s v="Bikes"/>
    <s v="#FF0000"/>
    <s v="#FFFFFF"/>
    <n v="3"/>
    <n v="1466.01"/>
    <n v="4398.03"/>
  </r>
  <r>
    <n v="379"/>
    <x v="144"/>
    <n v="1320.68"/>
    <s v="Black"/>
    <s v="Road Bikes"/>
    <s v="Bikes"/>
    <s v="#000000"/>
    <s v="#FFFFFF"/>
    <n v="3"/>
    <n v="1308.94"/>
    <n v="3926.82"/>
  </r>
  <r>
    <n v="337"/>
    <x v="36"/>
    <n v="486.71"/>
    <s v="Black"/>
    <s v="Road Bikes"/>
    <s v="Bikes"/>
    <s v="#000000"/>
    <s v="#FFFFFF"/>
    <n v="3"/>
    <n v="469.79"/>
    <n v="1409.37"/>
  </r>
  <r>
    <n v="335"/>
    <x v="33"/>
    <n v="486.71"/>
    <s v="Black"/>
    <s v="Road Bikes"/>
    <s v="Bikes"/>
    <s v="#00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389"/>
    <x v="136"/>
    <n v="605.65"/>
    <s v="Yellow"/>
    <s v="Road Bikes"/>
    <s v="Bikes"/>
    <s v="#FFFF00"/>
    <s v="#000000"/>
    <n v="3"/>
    <n v="600.26"/>
    <n v="1800.78"/>
  </r>
  <r>
    <n v="239"/>
    <x v="96"/>
    <n v="722.26"/>
    <s v="Red"/>
    <s v="Road Frames"/>
    <s v="Components"/>
    <s v="#FF0000"/>
    <s v="#FFFFFF"/>
    <n v="3"/>
    <n v="780.82"/>
    <n v="2342.46"/>
  </r>
  <r>
    <n v="280"/>
    <x v="12"/>
    <n v="170.14"/>
    <s v="Black"/>
    <s v="Road Frames"/>
    <s v="Components"/>
    <s v="#000000"/>
    <s v="#FFFFFF"/>
    <n v="3"/>
    <n v="183.94"/>
    <n v="551.82000000000005"/>
  </r>
  <r>
    <n v="368"/>
    <x v="131"/>
    <n v="1518.79"/>
    <s v="Red"/>
    <s v="Road Bikes"/>
    <s v="Bikes"/>
    <s v="#FF0000"/>
    <s v="#FFFFFF"/>
    <n v="3"/>
    <n v="1466.01"/>
    <n v="4398.03"/>
  </r>
  <r>
    <n v="369"/>
    <x v="142"/>
    <n v="1518.79"/>
    <s v="Red"/>
    <s v="Road Bikes"/>
    <s v="Bikes"/>
    <s v="#FF0000"/>
    <s v="#FFFFFF"/>
    <n v="3"/>
    <n v="1466.01"/>
    <n v="4398.03"/>
  </r>
  <r>
    <n v="417"/>
    <x v="152"/>
    <n v="300.12"/>
    <s v="Yellow"/>
    <s v="Road Frames"/>
    <s v="Components"/>
    <s v="#FFFF00"/>
    <s v="#000000"/>
    <n v="3"/>
    <n v="324.45"/>
    <n v="973.35"/>
  </r>
  <r>
    <n v="458"/>
    <x v="30"/>
    <n v="30.93"/>
    <s v="Black"/>
    <s v="Tights"/>
    <s v="Clothing"/>
    <s v="#000000"/>
    <s v="#FFFFFF"/>
    <n v="3"/>
    <n v="44.99"/>
    <n v="134.97"/>
  </r>
  <r>
    <n v="323"/>
    <x v="124"/>
    <n v="486.71"/>
    <s v="Red"/>
    <s v="Road Bikes"/>
    <s v="Bikes"/>
    <s v="#FF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576"/>
    <x v="170"/>
    <n v="1481.94"/>
    <s v="Blue"/>
    <s v="Touring Bikes"/>
    <s v="Bikes"/>
    <s v="#0000FF"/>
    <s v="#FFFFFF"/>
    <n v="3"/>
    <n v="1430.44"/>
    <n v="4291.32"/>
  </r>
  <r>
    <n v="497"/>
    <x v="230"/>
    <n v="601.74"/>
    <s v="Blue"/>
    <s v="Touring Frames"/>
    <s v="Components"/>
    <s v="#0000FF"/>
    <s v="#FFFFFF"/>
    <n v="3"/>
    <n v="602.35"/>
    <n v="1807.05"/>
  </r>
  <r>
    <n v="554"/>
    <x v="160"/>
    <n v="40.659999999999997"/>
    <s v="NA"/>
    <s v="Handlebars"/>
    <s v="Components"/>
    <s v="#DCDCDC"/>
    <s v="#000000"/>
    <n v="3"/>
    <n v="54.94"/>
    <n v="164.82"/>
  </r>
  <r>
    <n v="569"/>
    <x v="162"/>
    <n v="461.44"/>
    <s v="Yellow"/>
    <s v="Touring Bikes"/>
    <s v="Bikes"/>
    <s v="#FFFF00"/>
    <s v="#000000"/>
    <n v="3"/>
    <n v="334.06"/>
    <n v="1002.18"/>
  </r>
  <r>
    <n v="566"/>
    <x v="194"/>
    <n v="461.44"/>
    <s v="Blue"/>
    <s v="Touring Bikes"/>
    <s v="Bikes"/>
    <s v="#0000FF"/>
    <s v="#FFFFFF"/>
    <n v="3"/>
    <n v="334.06"/>
    <n v="1002.18"/>
  </r>
  <r>
    <n v="560"/>
    <x v="155"/>
    <n v="755.15"/>
    <s v="Blue"/>
    <s v="Touring Bikes"/>
    <s v="Bikes"/>
    <s v="#0000FF"/>
    <s v="#FFFFFF"/>
    <n v="3"/>
    <n v="728.91"/>
    <n v="2186.73"/>
  </r>
  <r>
    <n v="434"/>
    <x v="139"/>
    <n v="360.94"/>
    <s v="Yellow"/>
    <s v="Road Frames"/>
    <s v="Components"/>
    <s v="#FFFF00"/>
    <s v="#000000"/>
    <n v="3"/>
    <n v="356.9"/>
    <n v="1070.7"/>
  </r>
  <r>
    <n v="606"/>
    <x v="173"/>
    <n v="343.65"/>
    <s v="Black"/>
    <s v="Road Bikes"/>
    <s v="Bikes"/>
    <s v="#000000"/>
    <s v="#FFFFFF"/>
    <n v="3"/>
    <n v="323.99"/>
    <n v="971.97"/>
  </r>
  <r>
    <n v="605"/>
    <x v="196"/>
    <n v="343.65"/>
    <s v="Black"/>
    <s v="Road Bikes"/>
    <s v="Bikes"/>
    <s v="#000000"/>
    <s v="#FFFFFF"/>
    <n v="3"/>
    <n v="323.99"/>
    <n v="971.97"/>
  </r>
  <r>
    <n v="560"/>
    <x v="155"/>
    <n v="755.15"/>
    <s v="Blue"/>
    <s v="Touring Bikes"/>
    <s v="Bikes"/>
    <s v="#0000FF"/>
    <s v="#FFFFFF"/>
    <n v="3"/>
    <n v="728.91"/>
    <n v="2186.73"/>
  </r>
  <r>
    <n v="499"/>
    <x v="159"/>
    <n v="601.74"/>
    <s v="Blue"/>
    <s v="Touring Frames"/>
    <s v="Components"/>
    <s v="#0000FF"/>
    <s v="#FFFFFF"/>
    <n v="3"/>
    <n v="602.35"/>
    <n v="1807.05"/>
  </r>
  <r>
    <n v="566"/>
    <x v="194"/>
    <n v="461.44"/>
    <s v="Blue"/>
    <s v="Touring Bikes"/>
    <s v="Bikes"/>
    <s v="#0000FF"/>
    <s v="#FFFFFF"/>
    <n v="3"/>
    <n v="334.06"/>
    <n v="1002.18"/>
  </r>
  <r>
    <n v="495"/>
    <x v="229"/>
    <n v="601.74"/>
    <s v="Yellow"/>
    <s v="Touring Frames"/>
    <s v="Components"/>
    <s v="#FFFF00"/>
    <s v="#000000"/>
    <n v="3"/>
    <n v="602.35"/>
    <n v="1807.05"/>
  </r>
  <r>
    <n v="222"/>
    <x v="7"/>
    <n v="13.09"/>
    <s v="Blue"/>
    <s v="Helmets"/>
    <s v="Accessories"/>
    <s v="#0000FF"/>
    <s v="#FFFFFF"/>
    <n v="3"/>
    <n v="15.75"/>
    <n v="47.25"/>
  </r>
  <r>
    <n v="476"/>
    <x v="205"/>
    <n v="26.18"/>
    <s v="Black"/>
    <s v="Shorts"/>
    <s v="Clothing"/>
    <s v="#000000"/>
    <s v="#FFFFFF"/>
    <n v="3"/>
    <n v="41.99"/>
    <n v="125.97"/>
  </r>
  <r>
    <n v="474"/>
    <x v="86"/>
    <n v="26.18"/>
    <s v="Black"/>
    <s v="Shorts"/>
    <s v="Clothing"/>
    <s v="#000000"/>
    <s v="#FFFFFF"/>
    <n v="3"/>
    <n v="41.99"/>
    <n v="125.97"/>
  </r>
  <r>
    <n v="463"/>
    <x v="82"/>
    <n v="9.16"/>
    <s v="Black"/>
    <s v="Gloves"/>
    <s v="Clothing"/>
    <s v="#000000"/>
    <s v="#FFFFFF"/>
    <n v="3"/>
    <n v="14.69"/>
    <n v="44.07"/>
  </r>
  <r>
    <n v="571"/>
    <x v="213"/>
    <n v="461.44"/>
    <s v="Yellow"/>
    <s v="Touring Bikes"/>
    <s v="Bikes"/>
    <s v="#FFFF00"/>
    <s v="#000000"/>
    <n v="3"/>
    <n v="334.06"/>
    <n v="1002.18"/>
  </r>
  <r>
    <n v="575"/>
    <x v="206"/>
    <n v="1481.94"/>
    <s v="Blue"/>
    <s v="Touring Bikes"/>
    <s v="Bikes"/>
    <s v="#0000FF"/>
    <s v="#FFFFFF"/>
    <n v="3"/>
    <n v="1430.44"/>
    <n v="4291.32"/>
  </r>
  <r>
    <n v="576"/>
    <x v="170"/>
    <n v="1481.94"/>
    <s v="Blue"/>
    <s v="Touring Bikes"/>
    <s v="Bikes"/>
    <s v="#0000FF"/>
    <s v="#FFFFFF"/>
    <n v="3"/>
    <n v="1430.44"/>
    <n v="4291.32"/>
  </r>
  <r>
    <n v="490"/>
    <x v="169"/>
    <n v="41.57"/>
    <s v="Yellow"/>
    <s v="Jerseys"/>
    <s v="Clothing"/>
    <s v="#FFFF00"/>
    <s v="#000000"/>
    <n v="3"/>
    <n v="32.39"/>
    <n v="97.17"/>
  </r>
  <r>
    <n v="565"/>
    <x v="195"/>
    <n v="461.44"/>
    <s v="Blue"/>
    <s v="Touring Bikes"/>
    <s v="Bikes"/>
    <s v="#0000FF"/>
    <s v="#FFFFFF"/>
    <n v="3"/>
    <n v="334.06"/>
    <n v="1002.18"/>
  </r>
  <r>
    <n v="573"/>
    <x v="185"/>
    <n v="1481.94"/>
    <s v="Blue"/>
    <s v="Touring Bikes"/>
    <s v="Bikes"/>
    <s v="#0000FF"/>
    <s v="#FFFFFF"/>
    <n v="3"/>
    <n v="1430.44"/>
    <n v="4291.32"/>
  </r>
  <r>
    <n v="509"/>
    <x v="168"/>
    <n v="199.85"/>
    <s v="Yellow"/>
    <s v="Touring Frames"/>
    <s v="Components"/>
    <s v="#FFFF00"/>
    <s v="#000000"/>
    <n v="3"/>
    <n v="200.05"/>
    <n v="600.15"/>
  </r>
  <r>
    <n v="499"/>
    <x v="159"/>
    <n v="601.74"/>
    <s v="Blue"/>
    <s v="Touring Frames"/>
    <s v="Components"/>
    <s v="#0000FF"/>
    <s v="#FFFFFF"/>
    <n v="3"/>
    <n v="602.35"/>
    <n v="1807.05"/>
  </r>
  <r>
    <n v="576"/>
    <x v="170"/>
    <n v="1481.94"/>
    <s v="Blue"/>
    <s v="Touring Bikes"/>
    <s v="Bikes"/>
    <s v="#0000FF"/>
    <s v="#FFFFFF"/>
    <n v="3"/>
    <n v="1430.44"/>
    <n v="4291.32"/>
  </r>
  <r>
    <n v="496"/>
    <x v="163"/>
    <n v="601.74"/>
    <s v="Yellow"/>
    <s v="Touring Frames"/>
    <s v="Components"/>
    <s v="#FFFF00"/>
    <s v="#000000"/>
    <n v="3"/>
    <n v="602.35"/>
    <n v="1807.05"/>
  </r>
  <r>
    <n v="507"/>
    <x v="232"/>
    <n v="199.85"/>
    <s v="Yellow"/>
    <s v="Touring Frames"/>
    <s v="Components"/>
    <s v="#FFFF00"/>
    <s v="#000000"/>
    <n v="3"/>
    <n v="200.05"/>
    <n v="600.15"/>
  </r>
  <r>
    <n v="570"/>
    <x v="182"/>
    <n v="461.44"/>
    <s v="Yellow"/>
    <s v="Touring Bikes"/>
    <s v="Bikes"/>
    <s v="#FFFF00"/>
    <s v="#000000"/>
    <n v="3"/>
    <n v="334.06"/>
    <n v="1002.18"/>
  </r>
  <r>
    <n v="586"/>
    <x v="161"/>
    <n v="461.44"/>
    <s v="Blue"/>
    <s v="Touring Bikes"/>
    <s v="Bikes"/>
    <s v="#0000FF"/>
    <s v="#FFFFFF"/>
    <n v="3"/>
    <n v="334.06"/>
    <n v="1002.18"/>
  </r>
  <r>
    <n v="574"/>
    <x v="158"/>
    <n v="1481.94"/>
    <s v="Blue"/>
    <s v="Touring Bikes"/>
    <s v="Bikes"/>
    <s v="#0000FF"/>
    <s v="#FFFFFF"/>
    <n v="3"/>
    <n v="1430.44"/>
    <n v="4291.32"/>
  </r>
  <r>
    <n v="476"/>
    <x v="205"/>
    <n v="26.18"/>
    <s v="Black"/>
    <s v="Shorts"/>
    <s v="Clothing"/>
    <s v="#000000"/>
    <s v="#FFFFFF"/>
    <n v="3"/>
    <n v="41.99"/>
    <n v="125.97"/>
  </r>
  <r>
    <n v="517"/>
    <x v="100"/>
    <n v="23.37"/>
    <s v="NA"/>
    <s v="Saddles"/>
    <s v="Components"/>
    <s v="#DCDCDC"/>
    <s v="#000000"/>
    <n v="3"/>
    <n v="31.58"/>
    <n v="94.74"/>
  </r>
  <r>
    <n v="372"/>
    <x v="154"/>
    <n v="1554.95"/>
    <s v="Red"/>
    <s v="Road Bikes"/>
    <s v="Bikes"/>
    <s v="#FF0000"/>
    <s v="#FFFFFF"/>
    <n v="3"/>
    <n v="1466.01"/>
    <n v="4398.03"/>
  </r>
  <r>
    <n v="520"/>
    <x v="180"/>
    <n v="23.37"/>
    <s v="NA"/>
    <s v="Saddles"/>
    <s v="Components"/>
    <s v="#DCDCDC"/>
    <s v="#000000"/>
    <n v="3"/>
    <n v="31.58"/>
    <n v="94.74"/>
  </r>
  <r>
    <n v="482"/>
    <x v="187"/>
    <n v="3.36"/>
    <s v="White"/>
    <s v="Socks"/>
    <s v="Clothing"/>
    <s v="#FFFFFF"/>
    <s v="#000000"/>
    <n v="3"/>
    <n v="5.39"/>
    <n v="16.170000000000002"/>
  </r>
  <r>
    <n v="374"/>
    <x v="52"/>
    <n v="1554.95"/>
    <s v="Black"/>
    <s v="Road Bikes"/>
    <s v="Bikes"/>
    <s v="#000000"/>
    <s v="#FFFFFF"/>
    <n v="3"/>
    <n v="1466.01"/>
    <n v="4398.03"/>
  </r>
  <r>
    <n v="384"/>
    <x v="134"/>
    <n v="713.08"/>
    <s v="Yellow"/>
    <s v="Road Bikes"/>
    <s v="Bikes"/>
    <s v="#FFFF00"/>
    <s v="#000000"/>
    <n v="3"/>
    <n v="672.29"/>
    <n v="2016.87"/>
  </r>
  <r>
    <n v="581"/>
    <x v="226"/>
    <n v="1082.51"/>
    <s v="Yellow"/>
    <s v="Road Bikes"/>
    <s v="Bikes"/>
    <s v="#FFFF00"/>
    <s v="#000000"/>
    <n v="3"/>
    <n v="1020.59"/>
    <n v="3061.77"/>
  </r>
  <r>
    <n v="243"/>
    <x v="99"/>
    <n v="868.63"/>
    <s v="Red"/>
    <s v="Road Frames"/>
    <s v="Components"/>
    <s v="#FF0000"/>
    <s v="#FFFFFF"/>
    <n v="3"/>
    <n v="858.9"/>
    <n v="2576.6999999999998"/>
  </r>
  <r>
    <n v="380"/>
    <x v="144"/>
    <n v="1554.95"/>
    <s v="Black"/>
    <s v="Road Bikes"/>
    <s v="Bikes"/>
    <s v="#000000"/>
    <s v="#FFFFFF"/>
    <n v="3"/>
    <n v="1466.01"/>
    <n v="4398.03"/>
  </r>
  <r>
    <n v="584"/>
    <x v="190"/>
    <n v="343.65"/>
    <s v="Black"/>
    <s v="Road Bikes"/>
    <s v="Bikes"/>
    <s v="#000000"/>
    <s v="#FFFFFF"/>
    <n v="3"/>
    <n v="323.99"/>
    <n v="971.97"/>
  </r>
  <r>
    <n v="434"/>
    <x v="139"/>
    <n v="360.94"/>
    <s v="Yellow"/>
    <s v="Road Frames"/>
    <s v="Components"/>
    <s v="#FFFF00"/>
    <s v="#000000"/>
    <n v="3"/>
    <n v="356.9"/>
    <n v="1070.7"/>
  </r>
  <r>
    <n v="484"/>
    <x v="175"/>
    <n v="2.97"/>
    <s v="NA"/>
    <s v="Cleaners"/>
    <s v="Accessories"/>
    <s v="#DCDCDC"/>
    <s v="#000000"/>
    <n v="3"/>
    <n v="4.7699999999999996"/>
    <n v="14.31"/>
  </r>
  <r>
    <n v="547"/>
    <x v="189"/>
    <n v="35.96"/>
    <s v="Silver/Black"/>
    <s v="Pedals"/>
    <s v="Components"/>
    <s v="#696969"/>
    <s v="#FFFFFF"/>
    <n v="3"/>
    <n v="48.59"/>
    <n v="145.77000000000001"/>
  </r>
  <r>
    <n v="471"/>
    <x v="69"/>
    <n v="23.75"/>
    <s v="Blue"/>
    <s v="Vests"/>
    <s v="Clothing"/>
    <s v="#0000FF"/>
    <s v="#FFFFFF"/>
    <n v="3"/>
    <n v="38.1"/>
    <n v="114.3"/>
  </r>
  <r>
    <n v="258"/>
    <x v="181"/>
    <n v="204.63"/>
    <s v="Black"/>
    <s v="Road Frames"/>
    <s v="Components"/>
    <s v="#000000"/>
    <s v="#FFFFFF"/>
    <n v="3"/>
    <n v="202.33"/>
    <n v="606.99"/>
  </r>
  <r>
    <n v="243"/>
    <x v="99"/>
    <n v="868.63"/>
    <s v="Red"/>
    <s v="Road Frames"/>
    <s v="Components"/>
    <s v="#FF0000"/>
    <s v="#FFFFFF"/>
    <n v="3"/>
    <n v="858.9"/>
    <n v="2576.6999999999998"/>
  </r>
  <r>
    <n v="585"/>
    <x v="200"/>
    <n v="461.44"/>
    <s v="Blue"/>
    <s v="Touring Bikes"/>
    <s v="Bikes"/>
    <s v="#0000FF"/>
    <s v="#FFFFFF"/>
    <n v="3"/>
    <n v="334.06"/>
    <n v="1002.18"/>
  </r>
  <r>
    <n v="577"/>
    <x v="156"/>
    <n v="755.15"/>
    <s v="Blue"/>
    <s v="Touring Bikes"/>
    <s v="Bikes"/>
    <s v="#0000FF"/>
    <s v="#FFFFFF"/>
    <n v="3"/>
    <n v="728.91"/>
    <n v="2186.73"/>
  </r>
  <r>
    <n v="521"/>
    <x v="157"/>
    <n v="12.04"/>
    <s v="NA"/>
    <s v="Saddles"/>
    <s v="Components"/>
    <s v="#DCDCDC"/>
    <s v="#000000"/>
    <n v="3"/>
    <n v="16.27"/>
    <n v="48.81"/>
  </r>
  <r>
    <n v="603"/>
    <x v="222"/>
    <n v="53.94"/>
    <s v="NA"/>
    <s v="Bottom Brackets"/>
    <s v="Components"/>
    <s v="#DCDCDC"/>
    <s v="#000000"/>
    <n v="3"/>
    <n v="72.89"/>
    <n v="218.67"/>
  </r>
  <r>
    <n v="571"/>
    <x v="213"/>
    <n v="461.44"/>
    <s v="Yellow"/>
    <s v="Touring Bikes"/>
    <s v="Bikes"/>
    <s v="#FFFF00"/>
    <s v="#000000"/>
    <n v="3"/>
    <n v="334.06"/>
    <n v="1002.18"/>
  </r>
  <r>
    <n v="499"/>
    <x v="159"/>
    <n v="601.74"/>
    <s v="Blue"/>
    <s v="Touring Frames"/>
    <s v="Components"/>
    <s v="#0000FF"/>
    <s v="#FFFFFF"/>
    <n v="3"/>
    <n v="602.35"/>
    <n v="1807.05"/>
  </r>
  <r>
    <n v="496"/>
    <x v="163"/>
    <n v="601.74"/>
    <s v="Yellow"/>
    <s v="Touring Frames"/>
    <s v="Components"/>
    <s v="#FFFF00"/>
    <s v="#000000"/>
    <n v="3"/>
    <n v="602.35"/>
    <n v="1807.05"/>
  </r>
  <r>
    <n v="583"/>
    <x v="172"/>
    <n v="1082.51"/>
    <s v="Yellow"/>
    <s v="Road Bikes"/>
    <s v="Bikes"/>
    <s v="#FFFF00"/>
    <s v="#000000"/>
    <n v="3"/>
    <n v="1020.59"/>
    <n v="3061.77"/>
  </r>
  <r>
    <n v="606"/>
    <x v="173"/>
    <n v="343.65"/>
    <s v="Black"/>
    <s v="Road Bikes"/>
    <s v="Bikes"/>
    <s v="#000000"/>
    <s v="#FFFFFF"/>
    <n v="3"/>
    <n v="323.99"/>
    <n v="971.97"/>
  </r>
  <r>
    <n v="544"/>
    <x v="102"/>
    <n v="35.96"/>
    <s v="Silver/Black"/>
    <s v="Pedals"/>
    <s v="Components"/>
    <s v="#696969"/>
    <s v="#FFFFFF"/>
    <n v="3"/>
    <n v="48.59"/>
    <n v="145.77000000000001"/>
  </r>
  <r>
    <n v="222"/>
    <x v="7"/>
    <n v="13.09"/>
    <s v="Blue"/>
    <s v="Helmets"/>
    <s v="Accessories"/>
    <s v="#0000FF"/>
    <s v="#FFFFFF"/>
    <n v="3"/>
    <n v="20.99"/>
    <n v="62.97"/>
  </r>
  <r>
    <n v="595"/>
    <x v="215"/>
    <n v="308.22000000000003"/>
    <s v="Silver"/>
    <s v="Mountain Bikes"/>
    <s v="Bikes"/>
    <s v="#C0C0C0"/>
    <s v="#000000"/>
    <n v="3"/>
    <n v="338.99"/>
    <n v="1016.97"/>
  </r>
  <r>
    <n v="463"/>
    <x v="82"/>
    <n v="9.16"/>
    <s v="Black"/>
    <s v="Gloves"/>
    <s v="Clothing"/>
    <s v="#000000"/>
    <s v="#FFFFFF"/>
    <n v="3"/>
    <n v="14.69"/>
    <n v="44.07"/>
  </r>
  <r>
    <n v="525"/>
    <x v="53"/>
    <n v="144.59"/>
    <s v="Silver"/>
    <s v="Mountain Frames"/>
    <s v="Components"/>
    <s v="#C0C0C0"/>
    <s v="#000000"/>
    <n v="3"/>
    <n v="158.43"/>
    <n v="475.29"/>
  </r>
  <r>
    <n v="587"/>
    <x v="216"/>
    <n v="419.78"/>
    <s v="Silver"/>
    <s v="Mountain Bikes"/>
    <s v="Bikes"/>
    <s v="#C0C0C0"/>
    <s v="#000000"/>
    <n v="3"/>
    <n v="461.69"/>
    <n v="1385.07"/>
  </r>
  <r>
    <n v="298"/>
    <x v="21"/>
    <n v="739.04"/>
    <s v="Black"/>
    <s v="Mountain Frames"/>
    <s v="Components"/>
    <s v="#000000"/>
    <s v="#FFFFFF"/>
    <n v="3"/>
    <n v="809.76"/>
    <n v="2429.2800000000002"/>
  </r>
  <r>
    <n v="533"/>
    <x v="228"/>
    <n v="136.79"/>
    <s v="Black"/>
    <s v="Mountain Frames"/>
    <s v="Components"/>
    <s v="#000000"/>
    <s v="#FFFFFF"/>
    <n v="3"/>
    <n v="149.87"/>
    <n v="449.61"/>
  </r>
  <r>
    <n v="475"/>
    <x v="76"/>
    <n v="26.18"/>
    <s v="Black"/>
    <s v="Shorts"/>
    <s v="Clothing"/>
    <s v="#000000"/>
    <s v="#FFFFFF"/>
    <n v="3"/>
    <n v="41.99"/>
    <n v="125.97"/>
  </r>
  <r>
    <n v="517"/>
    <x v="100"/>
    <n v="23.37"/>
    <s v="NA"/>
    <s v="Saddles"/>
    <s v="Components"/>
    <s v="#DCDCDC"/>
    <s v="#000000"/>
    <n v="3"/>
    <n v="31.58"/>
    <n v="94.74"/>
  </r>
  <r>
    <n v="363"/>
    <x v="40"/>
    <n v="1251.98"/>
    <s v="Black"/>
    <s v="Mountain Bikes"/>
    <s v="Bikes"/>
    <s v="#000000"/>
    <s v="#FFFFFF"/>
    <n v="3"/>
    <n v="1376.99"/>
    <n v="4130.97"/>
  </r>
  <r>
    <n v="488"/>
    <x v="214"/>
    <n v="41.57"/>
    <s v="Yellow"/>
    <s v="Jerseys"/>
    <s v="Clothing"/>
    <s v="#FFFF00"/>
    <s v="#000000"/>
    <n v="3"/>
    <n v="32.39"/>
    <n v="97.17"/>
  </r>
  <r>
    <n v="287"/>
    <x v="16"/>
    <n v="204.63"/>
    <s v="Black"/>
    <s v="Road Frames"/>
    <s v="Components"/>
    <s v="#000000"/>
    <s v="#FFFFFF"/>
    <n v="3"/>
    <n v="202.33"/>
    <n v="606.99"/>
  </r>
  <r>
    <n v="580"/>
    <x v="204"/>
    <n v="1082.51"/>
    <s v="Yellow"/>
    <s v="Road Bikes"/>
    <s v="Bikes"/>
    <s v="#FFFF00"/>
    <s v="#000000"/>
    <n v="3"/>
    <n v="1020.59"/>
    <n v="3061.77"/>
  </r>
  <r>
    <n v="214"/>
    <x v="14"/>
    <n v="13.09"/>
    <s v="Red"/>
    <s v="Helmets"/>
    <s v="Accessories"/>
    <s v="#FF0000"/>
    <s v="#FFFFFF"/>
    <n v="3"/>
    <n v="20.99"/>
    <n v="62.97"/>
  </r>
  <r>
    <n v="222"/>
    <x v="7"/>
    <n v="13.09"/>
    <s v="Blue"/>
    <s v="Helmets"/>
    <s v="Accessories"/>
    <s v="#0000FF"/>
    <s v="#FFFFFF"/>
    <n v="3"/>
    <n v="20.99"/>
    <n v="62.97"/>
  </r>
  <r>
    <n v="546"/>
    <x v="178"/>
    <n v="27.57"/>
    <s v="Silver/Black"/>
    <s v="Pedals"/>
    <s v="Components"/>
    <s v="#696969"/>
    <s v="#FFFFFF"/>
    <n v="3"/>
    <n v="37.25"/>
    <n v="111.75"/>
  </r>
  <r>
    <n v="217"/>
    <x v="1"/>
    <n v="13.09"/>
    <s v="Black"/>
    <s v="Helmets"/>
    <s v="Accessories"/>
    <s v="#000000"/>
    <s v="#FFFFFF"/>
    <n v="3"/>
    <n v="20.99"/>
    <n v="62.97"/>
  </r>
  <r>
    <n v="546"/>
    <x v="178"/>
    <n v="27.57"/>
    <s v="Silver/Black"/>
    <s v="Pedals"/>
    <s v="Components"/>
    <s v="#696969"/>
    <s v="#FFFFFF"/>
    <n v="3"/>
    <n v="37.25"/>
    <n v="111.75"/>
  </r>
  <r>
    <n v="382"/>
    <x v="133"/>
    <n v="713.08"/>
    <s v="Yellow"/>
    <s v="Road Bikes"/>
    <s v="Bikes"/>
    <s v="#FFFF00"/>
    <s v="#000000"/>
    <n v="3"/>
    <n v="672.29"/>
    <n v="2016.87"/>
  </r>
  <r>
    <n v="605"/>
    <x v="196"/>
    <n v="343.65"/>
    <s v="Black"/>
    <s v="Road Bikes"/>
    <s v="Bikes"/>
    <s v="#000000"/>
    <s v="#FFFFFF"/>
    <n v="3"/>
    <n v="323.99"/>
    <n v="971.97"/>
  </r>
  <r>
    <n v="583"/>
    <x v="172"/>
    <n v="1082.51"/>
    <s v="Yellow"/>
    <s v="Road Bikes"/>
    <s v="Bikes"/>
    <s v="#FFFF00"/>
    <s v="#000000"/>
    <n v="3"/>
    <n v="1020.59"/>
    <n v="3061.77"/>
  </r>
  <r>
    <n v="477"/>
    <x v="64"/>
    <n v="1.87"/>
    <s v="NA"/>
    <s v="Bottles and Cages"/>
    <s v="Accessories"/>
    <s v="#DCDCDC"/>
    <s v="#000000"/>
    <n v="3"/>
    <n v="2.99"/>
    <n v="8.9700000000000006"/>
  </r>
  <r>
    <n v="484"/>
    <x v="175"/>
    <n v="2.97"/>
    <s v="NA"/>
    <s v="Cleaners"/>
    <s v="Accessories"/>
    <s v="#DCDCDC"/>
    <s v="#000000"/>
    <n v="3"/>
    <n v="4.7699999999999996"/>
    <n v="14.31"/>
  </r>
  <r>
    <n v="574"/>
    <x v="158"/>
    <n v="1481.94"/>
    <s v="Blue"/>
    <s v="Touring Bikes"/>
    <s v="Bikes"/>
    <s v="#0000FF"/>
    <s v="#FFFFFF"/>
    <n v="3"/>
    <n v="1430.44"/>
    <n v="4291.32"/>
  </r>
  <r>
    <n v="496"/>
    <x v="163"/>
    <n v="601.74"/>
    <s v="Yellow"/>
    <s v="Touring Frames"/>
    <s v="Components"/>
    <s v="#FFFF00"/>
    <s v="#000000"/>
    <n v="3"/>
    <n v="602.35"/>
    <n v="1807.05"/>
  </r>
  <r>
    <n v="565"/>
    <x v="195"/>
    <n v="461.44"/>
    <s v="Blue"/>
    <s v="Touring Bikes"/>
    <s v="Bikes"/>
    <s v="#0000FF"/>
    <s v="#FFFFFF"/>
    <n v="3"/>
    <n v="445.41"/>
    <n v="1336.23"/>
  </r>
  <r>
    <n v="499"/>
    <x v="159"/>
    <n v="601.74"/>
    <s v="Blue"/>
    <s v="Touring Frames"/>
    <s v="Components"/>
    <s v="#0000FF"/>
    <s v="#FFFFFF"/>
    <n v="3"/>
    <n v="602.35"/>
    <n v="1807.05"/>
  </r>
  <r>
    <n v="578"/>
    <x v="199"/>
    <n v="755.15"/>
    <s v="Blue"/>
    <s v="Touring Bikes"/>
    <s v="Bikes"/>
    <s v="#0000FF"/>
    <s v="#FFFFFF"/>
    <n v="3"/>
    <n v="728.91"/>
    <n v="2186.73"/>
  </r>
  <r>
    <n v="570"/>
    <x v="182"/>
    <n v="461.44"/>
    <s v="Yellow"/>
    <s v="Touring Bikes"/>
    <s v="Bikes"/>
    <s v="#FFFF00"/>
    <s v="#000000"/>
    <n v="3"/>
    <n v="445.41"/>
    <n v="1336.23"/>
  </r>
  <r>
    <n v="501"/>
    <x v="97"/>
    <n v="53.93"/>
    <s v="Silver"/>
    <s v="Derailleurs"/>
    <s v="Components"/>
    <s v="#C0C0C0"/>
    <s v="#000000"/>
    <n v="3"/>
    <n v="72.88"/>
    <n v="218.64"/>
  </r>
  <r>
    <n v="217"/>
    <x v="1"/>
    <n v="13.09"/>
    <s v="Black"/>
    <s v="Helmets"/>
    <s v="Accessories"/>
    <s v="#000000"/>
    <s v="#FFFFFF"/>
    <n v="3"/>
    <n v="20.99"/>
    <n v="62.97"/>
  </r>
  <r>
    <n v="231"/>
    <x v="71"/>
    <n v="38.49"/>
    <s v="Multi"/>
    <s v="Jerseys"/>
    <s v="Clothing"/>
    <s v="#BC8F8F"/>
    <s v="#000000"/>
    <n v="3"/>
    <n v="29.99"/>
    <n v="89.97"/>
  </r>
  <r>
    <n v="523"/>
    <x v="184"/>
    <n v="23.37"/>
    <s v="NA"/>
    <s v="Saddles"/>
    <s v="Components"/>
    <s v="#DCDCDC"/>
    <s v="#000000"/>
    <n v="3"/>
    <n v="31.58"/>
    <n v="94.74"/>
  </r>
  <r>
    <n v="561"/>
    <x v="191"/>
    <n v="1481.94"/>
    <s v="Yellow"/>
    <s v="Touring Bikes"/>
    <s v="Bikes"/>
    <s v="#FFFF00"/>
    <s v="#000000"/>
    <n v="3"/>
    <n v="1430.44"/>
    <n v="4291.32"/>
  </r>
  <r>
    <n v="474"/>
    <x v="86"/>
    <n v="26.18"/>
    <s v="Black"/>
    <s v="Shorts"/>
    <s v="Clothing"/>
    <s v="#000000"/>
    <s v="#FFFFFF"/>
    <n v="3"/>
    <n v="41.99"/>
    <n v="125.97"/>
  </r>
  <r>
    <n v="597"/>
    <x v="89"/>
    <n v="294.58"/>
    <s v="Black"/>
    <s v="Mountain Bikes"/>
    <s v="Bikes"/>
    <s v="#000000"/>
    <s v="#FFFFFF"/>
    <n v="3"/>
    <n v="323.99"/>
    <n v="971.97"/>
  </r>
  <r>
    <n v="599"/>
    <x v="198"/>
    <n v="294.58"/>
    <s v="Black"/>
    <s v="Mountain Bikes"/>
    <s v="Bikes"/>
    <s v="#000000"/>
    <s v="#FFFFFF"/>
    <n v="3"/>
    <n v="323.99"/>
    <n v="971.97"/>
  </r>
  <r>
    <n v="580"/>
    <x v="204"/>
    <n v="1082.51"/>
    <s v="Yellow"/>
    <s v="Road Bikes"/>
    <s v="Bikes"/>
    <s v="#FFFF00"/>
    <s v="#000000"/>
    <n v="3"/>
    <n v="1020.59"/>
    <n v="3061.77"/>
  </r>
  <r>
    <n v="386"/>
    <x v="135"/>
    <n v="713.08"/>
    <s v="Yellow"/>
    <s v="Road Bikes"/>
    <s v="Bikes"/>
    <s v="#FFFF00"/>
    <s v="#000000"/>
    <n v="3"/>
    <n v="672.29"/>
    <n v="2016.87"/>
  </r>
  <r>
    <n v="390"/>
    <x v="136"/>
    <n v="713.08"/>
    <s v="Yellow"/>
    <s v="Road Bikes"/>
    <s v="Bikes"/>
    <s v="#FFFF00"/>
    <s v="#000000"/>
    <n v="3"/>
    <n v="672.29"/>
    <n v="2016.87"/>
  </r>
  <r>
    <n v="384"/>
    <x v="134"/>
    <n v="713.08"/>
    <s v="Yellow"/>
    <s v="Road Bikes"/>
    <s v="Bikes"/>
    <s v="#FFFF00"/>
    <s v="#000000"/>
    <n v="3"/>
    <n v="672.29"/>
    <n v="2016.87"/>
  </r>
  <r>
    <n v="374"/>
    <x v="52"/>
    <n v="1554.95"/>
    <s v="Black"/>
    <s v="Road Bikes"/>
    <s v="Bikes"/>
    <s v="#000000"/>
    <s v="#FFFFFF"/>
    <n v="3"/>
    <n v="1466.01"/>
    <n v="4398.03"/>
  </r>
  <r>
    <n v="287"/>
    <x v="16"/>
    <n v="204.63"/>
    <s v="Black"/>
    <s v="Road Frames"/>
    <s v="Components"/>
    <s v="#000000"/>
    <s v="#FFFFFF"/>
    <n v="3"/>
    <n v="202.33"/>
    <n v="606.99"/>
  </r>
  <r>
    <n v="418"/>
    <x v="152"/>
    <n v="360.94"/>
    <s v="Yellow"/>
    <s v="Road Frames"/>
    <s v="Components"/>
    <s v="#FFFF00"/>
    <s v="#000000"/>
    <n v="3"/>
    <n v="356.9"/>
    <n v="1070.7"/>
  </r>
  <r>
    <n v="483"/>
    <x v="65"/>
    <n v="44.88"/>
    <s v="NA"/>
    <s v="Bike Racks"/>
    <s v="Accessories"/>
    <s v="#DCDCDC"/>
    <s v="#000000"/>
    <n v="3"/>
    <n v="72"/>
    <n v="216"/>
  </r>
  <r>
    <n v="512"/>
    <x v="130"/>
    <n v="199.38"/>
    <s v="Silver"/>
    <s v="Mountain Frames"/>
    <s v="Components"/>
    <s v="#C0C0C0"/>
    <s v="#000000"/>
    <n v="3"/>
    <n v="218.45"/>
    <n v="655.35"/>
  </r>
  <r>
    <n v="598"/>
    <x v="59"/>
    <n v="294.58"/>
    <s v="Black"/>
    <s v="Mountain Bikes"/>
    <s v="Bikes"/>
    <s v="#000000"/>
    <s v="#FFFFFF"/>
    <n v="3"/>
    <n v="323.99"/>
    <n v="971.97"/>
  </r>
  <r>
    <n v="532"/>
    <x v="72"/>
    <n v="136.79"/>
    <s v="Black"/>
    <s v="Mountain Frames"/>
    <s v="Components"/>
    <s v="#000000"/>
    <s v="#FFFFFF"/>
    <n v="3"/>
    <n v="149.87"/>
    <n v="449.61"/>
  </r>
  <r>
    <n v="589"/>
    <x v="223"/>
    <n v="419.78"/>
    <s v="Silver"/>
    <s v="Mountain Bikes"/>
    <s v="Bikes"/>
    <s v="#C0C0C0"/>
    <s v="#000000"/>
    <n v="3"/>
    <n v="461.69"/>
    <n v="1385.07"/>
  </r>
  <r>
    <n v="599"/>
    <x v="198"/>
    <n v="294.58"/>
    <s v="Black"/>
    <s v="Mountain Bikes"/>
    <s v="Bikes"/>
    <s v="#000000"/>
    <s v="#FFFFFF"/>
    <n v="3"/>
    <n v="323.99"/>
    <n v="971.97"/>
  </r>
  <r>
    <n v="222"/>
    <x v="7"/>
    <n v="13.09"/>
    <s v="Blue"/>
    <s v="Helmets"/>
    <s v="Accessories"/>
    <s v="#0000FF"/>
    <s v="#FFFFFF"/>
    <n v="3"/>
    <n v="20.99"/>
    <n v="62.97"/>
  </r>
  <r>
    <n v="234"/>
    <x v="4"/>
    <n v="38.49"/>
    <s v="Multi"/>
    <s v="Jerseys"/>
    <s v="Clothing"/>
    <s v="#BC8F8F"/>
    <s v="#000000"/>
    <n v="3"/>
    <n v="29.99"/>
    <n v="89.97"/>
  </r>
  <r>
    <n v="524"/>
    <x v="95"/>
    <n v="144.59"/>
    <s v="Silver"/>
    <s v="Mountain Frames"/>
    <s v="Components"/>
    <s v="#C0C0C0"/>
    <s v="#000000"/>
    <n v="3"/>
    <n v="158.43"/>
    <n v="475.29"/>
  </r>
  <r>
    <n v="515"/>
    <x v="132"/>
    <n v="12.04"/>
    <s v="NA"/>
    <s v="Saddles"/>
    <s v="Components"/>
    <s v="#DCDCDC"/>
    <s v="#000000"/>
    <n v="3"/>
    <n v="16.27"/>
    <n v="48.81"/>
  </r>
  <r>
    <n v="605"/>
    <x v="196"/>
    <n v="343.65"/>
    <s v="Black"/>
    <s v="Road Bikes"/>
    <s v="Bikes"/>
    <s v="#000000"/>
    <s v="#FFFFFF"/>
    <n v="3"/>
    <n v="323.99"/>
    <n v="971.97"/>
  </r>
  <r>
    <n v="572"/>
    <x v="208"/>
    <n v="461.44"/>
    <s v="Yellow"/>
    <s v="Touring Bikes"/>
    <s v="Bikes"/>
    <s v="#FFFF00"/>
    <s v="#000000"/>
    <n v="3"/>
    <n v="445.41"/>
    <n v="1336.23"/>
  </r>
  <r>
    <n v="561"/>
    <x v="191"/>
    <n v="1481.94"/>
    <s v="Yellow"/>
    <s v="Touring Bikes"/>
    <s v="Bikes"/>
    <s v="#FFFF00"/>
    <s v="#000000"/>
    <n v="3"/>
    <n v="1430.44"/>
    <n v="4291.32"/>
  </r>
  <r>
    <n v="577"/>
    <x v="156"/>
    <n v="755.15"/>
    <s v="Blue"/>
    <s v="Touring Bikes"/>
    <s v="Bikes"/>
    <s v="#0000FF"/>
    <s v="#FFFFFF"/>
    <n v="3"/>
    <n v="728.91"/>
    <n v="2186.73"/>
  </r>
  <r>
    <n v="482"/>
    <x v="187"/>
    <n v="3.36"/>
    <s v="White"/>
    <s v="Socks"/>
    <s v="Clothing"/>
    <s v="#FFFFFF"/>
    <s v="#000000"/>
    <n v="3"/>
    <n v="5.39"/>
    <n v="16.170000000000002"/>
  </r>
  <r>
    <n v="578"/>
    <x v="199"/>
    <n v="755.15"/>
    <s v="Blue"/>
    <s v="Touring Bikes"/>
    <s v="Bikes"/>
    <s v="#0000FF"/>
    <s v="#FFFFFF"/>
    <n v="3"/>
    <n v="728.91"/>
    <n v="2186.73"/>
  </r>
  <r>
    <n v="573"/>
    <x v="185"/>
    <n v="1481.94"/>
    <s v="Blue"/>
    <s v="Touring Bikes"/>
    <s v="Bikes"/>
    <s v="#0000FF"/>
    <s v="#FFFFFF"/>
    <n v="3"/>
    <n v="1430.44"/>
    <n v="4291.32"/>
  </r>
  <r>
    <n v="555"/>
    <x v="104"/>
    <n v="47.29"/>
    <s v="Silver"/>
    <s v="Brakes"/>
    <s v="Components"/>
    <s v="#C0C0C0"/>
    <s v="#000000"/>
    <n v="3"/>
    <n v="63.9"/>
    <n v="191.7"/>
  </r>
  <r>
    <n v="558"/>
    <x v="87"/>
    <n v="179.82"/>
    <s v="Black"/>
    <s v="Cranksets"/>
    <s v="Components"/>
    <s v="#000000"/>
    <s v="#FFFFFF"/>
    <n v="3"/>
    <n v="242.99"/>
    <n v="728.97"/>
  </r>
  <r>
    <n v="574"/>
    <x v="158"/>
    <n v="1481.94"/>
    <s v="Blue"/>
    <s v="Touring Bikes"/>
    <s v="Bikes"/>
    <s v="#0000FF"/>
    <s v="#FFFFFF"/>
    <n v="3"/>
    <n v="1430.44"/>
    <n v="4291.32"/>
  </r>
  <r>
    <n v="561"/>
    <x v="191"/>
    <n v="1481.94"/>
    <s v="Yellow"/>
    <s v="Touring Bikes"/>
    <s v="Bikes"/>
    <s v="#FFFF00"/>
    <s v="#000000"/>
    <n v="3"/>
    <n v="1430.44"/>
    <n v="4291.32"/>
  </r>
  <r>
    <n v="554"/>
    <x v="160"/>
    <n v="40.659999999999997"/>
    <s v="NA"/>
    <s v="Handlebars"/>
    <s v="Components"/>
    <s v="#DCDCDC"/>
    <s v="#000000"/>
    <n v="3"/>
    <n v="54.94"/>
    <n v="164.82"/>
  </r>
  <r>
    <n v="390"/>
    <x v="136"/>
    <n v="713.08"/>
    <s v="Yellow"/>
    <s v="Road Bikes"/>
    <s v="Bikes"/>
    <s v="#FFFF00"/>
    <s v="#000000"/>
    <n v="3"/>
    <n v="672.29"/>
    <n v="2016.87"/>
  </r>
  <r>
    <n v="507"/>
    <x v="232"/>
    <n v="199.85"/>
    <s v="Yellow"/>
    <s v="Touring Frames"/>
    <s v="Components"/>
    <s v="#FFFF00"/>
    <s v="#000000"/>
    <n v="3"/>
    <n v="200.05"/>
    <n v="600.15"/>
  </r>
  <r>
    <n v="580"/>
    <x v="204"/>
    <n v="1082.51"/>
    <s v="Yellow"/>
    <s v="Road Bikes"/>
    <s v="Bikes"/>
    <s v="#FFFF00"/>
    <s v="#000000"/>
    <n v="3"/>
    <n v="1020.59"/>
    <n v="3061.77"/>
  </r>
  <r>
    <n v="481"/>
    <x v="177"/>
    <n v="3.36"/>
    <s v="White"/>
    <s v="Socks"/>
    <s v="Clothing"/>
    <s v="#FFFFFF"/>
    <s v="#000000"/>
    <n v="3"/>
    <n v="5.39"/>
    <n v="16.170000000000002"/>
  </r>
  <r>
    <n v="382"/>
    <x v="133"/>
    <n v="713.08"/>
    <s v="Yellow"/>
    <s v="Road Bikes"/>
    <s v="Bikes"/>
    <s v="#FFFF00"/>
    <s v="#000000"/>
    <n v="3"/>
    <n v="672.29"/>
    <n v="2016.87"/>
  </r>
  <r>
    <n v="502"/>
    <x v="186"/>
    <n v="199.85"/>
    <s v="Blue"/>
    <s v="Touring Frames"/>
    <s v="Components"/>
    <s v="#0000FF"/>
    <s v="#FFFFFF"/>
    <n v="3"/>
    <n v="200.05"/>
    <n v="600.15"/>
  </r>
  <r>
    <n v="506"/>
    <x v="217"/>
    <n v="199.85"/>
    <s v="Yellow"/>
    <s v="Touring Frames"/>
    <s v="Components"/>
    <s v="#FFFF00"/>
    <s v="#000000"/>
    <n v="3"/>
    <n v="200.05"/>
    <n v="600.15"/>
  </r>
  <r>
    <n v="225"/>
    <x v="28"/>
    <n v="6.92"/>
    <s v="Multi"/>
    <s v="Caps"/>
    <s v="Clothing"/>
    <s v="#BC8F8F"/>
    <s v="#000000"/>
    <n v="3"/>
    <n v="5.39"/>
    <n v="16.170000000000002"/>
  </r>
  <r>
    <n v="563"/>
    <x v="242"/>
    <n v="1481.94"/>
    <s v="Yellow"/>
    <s v="Touring Bikes"/>
    <s v="Bikes"/>
    <s v="#FFFF00"/>
    <s v="#000000"/>
    <n v="3"/>
    <n v="1430.44"/>
    <n v="4291.32"/>
  </r>
  <r>
    <n v="568"/>
    <x v="201"/>
    <n v="461.44"/>
    <s v="Yellow"/>
    <s v="Touring Bikes"/>
    <s v="Bikes"/>
    <s v="#FFFF00"/>
    <s v="#000000"/>
    <n v="3"/>
    <n v="445.41"/>
    <n v="1336.23"/>
  </r>
  <r>
    <n v="471"/>
    <x v="69"/>
    <n v="23.75"/>
    <s v="Blue"/>
    <s v="Vests"/>
    <s v="Clothing"/>
    <s v="#0000FF"/>
    <s v="#FFFFFF"/>
    <n v="3"/>
    <n v="38.1"/>
    <n v="114.3"/>
  </r>
  <r>
    <n v="558"/>
    <x v="87"/>
    <n v="179.82"/>
    <s v="Black"/>
    <s v="Cranksets"/>
    <s v="Components"/>
    <s v="#000000"/>
    <s v="#FFFFFF"/>
    <n v="3"/>
    <n v="242.99"/>
    <n v="728.97"/>
  </r>
  <r>
    <n v="573"/>
    <x v="185"/>
    <n v="1481.94"/>
    <s v="Blue"/>
    <s v="Touring Bikes"/>
    <s v="Bikes"/>
    <s v="#0000FF"/>
    <s v="#FFFFFF"/>
    <n v="3"/>
    <n v="1430.44"/>
    <n v="4291.32"/>
  </r>
  <r>
    <n v="499"/>
    <x v="159"/>
    <n v="601.74"/>
    <s v="Blue"/>
    <s v="Touring Frames"/>
    <s v="Components"/>
    <s v="#0000FF"/>
    <s v="#FFFFFF"/>
    <n v="3"/>
    <n v="602.35"/>
    <n v="1807.05"/>
  </r>
  <r>
    <n v="580"/>
    <x v="204"/>
    <n v="1082.51"/>
    <s v="Yellow"/>
    <s v="Road Bikes"/>
    <s v="Bikes"/>
    <s v="#FFFF00"/>
    <s v="#000000"/>
    <n v="3"/>
    <n v="1020.59"/>
    <n v="3061.77"/>
  </r>
  <r>
    <n v="605"/>
    <x v="196"/>
    <n v="343.65"/>
    <s v="Black"/>
    <s v="Road Bikes"/>
    <s v="Bikes"/>
    <s v="#000000"/>
    <s v="#FFFFFF"/>
    <n v="3"/>
    <n v="323.99"/>
    <n v="971.97"/>
  </r>
  <r>
    <n v="581"/>
    <x v="226"/>
    <n v="1082.51"/>
    <s v="Yellow"/>
    <s v="Road Bikes"/>
    <s v="Bikes"/>
    <s v="#FFFF00"/>
    <s v="#000000"/>
    <n v="3"/>
    <n v="1020.59"/>
    <n v="3061.77"/>
  </r>
  <r>
    <n v="481"/>
    <x v="177"/>
    <n v="3.36"/>
    <s v="White"/>
    <s v="Socks"/>
    <s v="Clothing"/>
    <s v="#FFFFFF"/>
    <s v="#000000"/>
    <n v="3"/>
    <n v="5.39"/>
    <n v="16.170000000000002"/>
  </r>
  <r>
    <n v="556"/>
    <x v="207"/>
    <n v="77.92"/>
    <s v="Black"/>
    <s v="Cranksets"/>
    <s v="Components"/>
    <s v="#000000"/>
    <s v="#FFFFFF"/>
    <n v="3"/>
    <n v="105.29"/>
    <n v="315.87"/>
  </r>
  <r>
    <n v="580"/>
    <x v="204"/>
    <n v="1082.51"/>
    <s v="Yellow"/>
    <s v="Road Bikes"/>
    <s v="Bikes"/>
    <s v="#FFFF00"/>
    <s v="#000000"/>
    <n v="3"/>
    <n v="1020.59"/>
    <n v="3061.77"/>
  </r>
  <r>
    <n v="384"/>
    <x v="134"/>
    <n v="713.08"/>
    <s v="Yellow"/>
    <s v="Road Bikes"/>
    <s v="Bikes"/>
    <s v="#FFFF00"/>
    <s v="#000000"/>
    <n v="3"/>
    <n v="672.29"/>
    <n v="2016.87"/>
  </r>
  <r>
    <n v="606"/>
    <x v="173"/>
    <n v="343.65"/>
    <s v="Black"/>
    <s v="Road Bikes"/>
    <s v="Bikes"/>
    <s v="#000000"/>
    <s v="#FFFFFF"/>
    <n v="3"/>
    <n v="323.99"/>
    <n v="971.97"/>
  </r>
  <r>
    <n v="390"/>
    <x v="136"/>
    <n v="713.08"/>
    <s v="Yellow"/>
    <s v="Road Bikes"/>
    <s v="Bikes"/>
    <s v="#FFFF00"/>
    <s v="#000000"/>
    <n v="3"/>
    <n v="672.29"/>
    <n v="2016.87"/>
  </r>
  <r>
    <n v="576"/>
    <x v="170"/>
    <n v="1481.94"/>
    <s v="Blue"/>
    <s v="Touring Bikes"/>
    <s v="Bikes"/>
    <s v="#0000FF"/>
    <s v="#FFFFFF"/>
    <n v="3"/>
    <n v="1430.44"/>
    <n v="4291.32"/>
  </r>
  <r>
    <n v="493"/>
    <x v="227"/>
    <n v="199.85"/>
    <s v="Yellow"/>
    <s v="Touring Frames"/>
    <s v="Components"/>
    <s v="#FFFF00"/>
    <s v="#000000"/>
    <n v="3"/>
    <n v="200.05"/>
    <n v="600.15"/>
  </r>
  <r>
    <n v="506"/>
    <x v="217"/>
    <n v="199.85"/>
    <s v="Yellow"/>
    <s v="Touring Frames"/>
    <s v="Components"/>
    <s v="#FFFF00"/>
    <s v="#000000"/>
    <n v="3"/>
    <n v="200.05"/>
    <n v="600.15"/>
  </r>
  <r>
    <n v="569"/>
    <x v="162"/>
    <n v="461.44"/>
    <s v="Yellow"/>
    <s v="Touring Bikes"/>
    <s v="Bikes"/>
    <s v="#FFFF00"/>
    <s v="#000000"/>
    <n v="3"/>
    <n v="445.41"/>
    <n v="1336.23"/>
  </r>
  <r>
    <n v="561"/>
    <x v="191"/>
    <n v="1481.94"/>
    <s v="Yellow"/>
    <s v="Touring Bikes"/>
    <s v="Bikes"/>
    <s v="#FFFF00"/>
    <s v="#000000"/>
    <n v="3"/>
    <n v="1430.44"/>
    <n v="4291.32"/>
  </r>
  <r>
    <n v="566"/>
    <x v="194"/>
    <n v="461.44"/>
    <s v="Blue"/>
    <s v="Touring Bikes"/>
    <s v="Bikes"/>
    <s v="#0000FF"/>
    <s v="#FFFFFF"/>
    <n v="3"/>
    <n v="445.41"/>
    <n v="1336.23"/>
  </r>
  <r>
    <n v="586"/>
    <x v="161"/>
    <n v="461.44"/>
    <s v="Blue"/>
    <s v="Touring Bikes"/>
    <s v="Bikes"/>
    <s v="#0000FF"/>
    <s v="#FFFFFF"/>
    <n v="3"/>
    <n v="445.41"/>
    <n v="1336.23"/>
  </r>
  <r>
    <n v="560"/>
    <x v="155"/>
    <n v="755.15"/>
    <s v="Blue"/>
    <s v="Touring Bikes"/>
    <s v="Bikes"/>
    <s v="#0000FF"/>
    <s v="#FFFFFF"/>
    <n v="3"/>
    <n v="728.91"/>
    <n v="2186.73"/>
  </r>
  <r>
    <n v="591"/>
    <x v="51"/>
    <n v="308.22000000000003"/>
    <s v="Silver"/>
    <s v="Mountain Bikes"/>
    <s v="Bikes"/>
    <s v="#C0C0C0"/>
    <s v="#000000"/>
    <n v="3"/>
    <n v="338.99"/>
    <n v="1016.97"/>
  </r>
  <r>
    <n v="491"/>
    <x v="68"/>
    <n v="41.57"/>
    <s v="Yellow"/>
    <s v="Jerseys"/>
    <s v="Clothing"/>
    <s v="#FFFF00"/>
    <s v="#000000"/>
    <n v="3"/>
    <n v="32.39"/>
    <n v="97.17"/>
  </r>
  <r>
    <n v="361"/>
    <x v="22"/>
    <n v="1251.98"/>
    <s v="Black"/>
    <s v="Mountain Bikes"/>
    <s v="Bikes"/>
    <s v="#000000"/>
    <s v="#FFFFFF"/>
    <n v="3"/>
    <n v="1376.99"/>
    <n v="4130.97"/>
  </r>
  <r>
    <n v="482"/>
    <x v="187"/>
    <n v="3.36"/>
    <s v="White"/>
    <s v="Socks"/>
    <s v="Clothing"/>
    <s v="#FFFFFF"/>
    <s v="#000000"/>
    <n v="3"/>
    <n v="5.39"/>
    <n v="16.170000000000002"/>
  </r>
  <r>
    <n v="546"/>
    <x v="178"/>
    <n v="27.57"/>
    <s v="Silver/Black"/>
    <s v="Pedals"/>
    <s v="Components"/>
    <s v="#696969"/>
    <s v="#FFFFFF"/>
    <n v="3"/>
    <n v="37.25"/>
    <n v="111.75"/>
  </r>
  <r>
    <n v="583"/>
    <x v="172"/>
    <n v="1082.51"/>
    <s v="Yellow"/>
    <s v="Road Bikes"/>
    <s v="Bikes"/>
    <s v="#FFFF00"/>
    <s v="#000000"/>
    <n v="3"/>
    <n v="1020.59"/>
    <n v="3061.77"/>
  </r>
  <r>
    <n v="225"/>
    <x v="28"/>
    <n v="6.92"/>
    <s v="Multi"/>
    <s v="Caps"/>
    <s v="Clothing"/>
    <s v="#BC8F8F"/>
    <s v="#000000"/>
    <n v="3"/>
    <n v="5.39"/>
    <n v="16.170000000000002"/>
  </r>
  <r>
    <n v="484"/>
    <x v="175"/>
    <n v="2.97"/>
    <s v="NA"/>
    <s v="Cleaners"/>
    <s v="Accessories"/>
    <s v="#DCDCDC"/>
    <s v="#000000"/>
    <n v="3"/>
    <n v="4.7699999999999996"/>
    <n v="14.31"/>
  </r>
  <r>
    <n v="507"/>
    <x v="232"/>
    <n v="199.85"/>
    <s v="Yellow"/>
    <s v="Touring Frames"/>
    <s v="Components"/>
    <s v="#FFFF00"/>
    <s v="#000000"/>
    <n v="3"/>
    <n v="200.05"/>
    <n v="600.15"/>
  </r>
  <r>
    <n v="492"/>
    <x v="203"/>
    <n v="601.74"/>
    <s v="Yellow"/>
    <s v="Touring Frames"/>
    <s v="Components"/>
    <s v="#FFFF00"/>
    <s v="#000000"/>
    <n v="3"/>
    <n v="602.35"/>
    <n v="1807.05"/>
  </r>
  <r>
    <n v="572"/>
    <x v="208"/>
    <n v="461.44"/>
    <s v="Yellow"/>
    <s v="Touring Bikes"/>
    <s v="Bikes"/>
    <s v="#FFFF00"/>
    <s v="#000000"/>
    <n v="3"/>
    <n v="445.41"/>
    <n v="1336.23"/>
  </r>
  <r>
    <n v="564"/>
    <x v="165"/>
    <n v="1481.94"/>
    <s v="Yellow"/>
    <s v="Touring Bikes"/>
    <s v="Bikes"/>
    <s v="#FFFF00"/>
    <s v="#000000"/>
    <n v="3"/>
    <n v="1430.44"/>
    <n v="4291.32"/>
  </r>
  <r>
    <n v="579"/>
    <x v="212"/>
    <n v="755.15"/>
    <s v="Blue"/>
    <s v="Touring Bikes"/>
    <s v="Bikes"/>
    <s v="#0000FF"/>
    <s v="#FFFFFF"/>
    <n v="3"/>
    <n v="728.91"/>
    <n v="2186.73"/>
  </r>
  <r>
    <n v="561"/>
    <x v="191"/>
    <n v="1481.94"/>
    <s v="Yellow"/>
    <s v="Touring Bikes"/>
    <s v="Bikes"/>
    <s v="#FFFF00"/>
    <s v="#000000"/>
    <n v="3"/>
    <n v="1430.44"/>
    <n v="4291.32"/>
  </r>
  <r>
    <n v="492"/>
    <x v="203"/>
    <n v="601.74"/>
    <s v="Yellow"/>
    <s v="Touring Frames"/>
    <s v="Components"/>
    <s v="#FFFF00"/>
    <s v="#000000"/>
    <n v="3"/>
    <n v="602.35"/>
    <n v="1807.05"/>
  </r>
  <r>
    <n v="500"/>
    <x v="193"/>
    <n v="601.74"/>
    <s v="Blue"/>
    <s v="Touring Frames"/>
    <s v="Components"/>
    <s v="#0000FF"/>
    <s v="#FFFFFF"/>
    <n v="3"/>
    <n v="602.35"/>
    <n v="1807.05"/>
  </r>
  <r>
    <n v="490"/>
    <x v="169"/>
    <n v="41.57"/>
    <s v="Yellow"/>
    <s v="Jerseys"/>
    <s v="Clothing"/>
    <s v="#FFFF00"/>
    <s v="#000000"/>
    <n v="3"/>
    <n v="32.39"/>
    <n v="97.17"/>
  </r>
  <r>
    <n v="585"/>
    <x v="200"/>
    <n v="461.44"/>
    <s v="Blue"/>
    <s v="Touring Bikes"/>
    <s v="Bikes"/>
    <s v="#0000FF"/>
    <s v="#FFFFFF"/>
    <n v="3"/>
    <n v="445.41"/>
    <n v="1336.23"/>
  </r>
  <r>
    <n v="574"/>
    <x v="158"/>
    <n v="1481.94"/>
    <s v="Blue"/>
    <s v="Touring Bikes"/>
    <s v="Bikes"/>
    <s v="#0000FF"/>
    <s v="#FFFFFF"/>
    <n v="3"/>
    <n v="1430.44"/>
    <n v="4291.32"/>
  </r>
  <r>
    <n v="472"/>
    <x v="183"/>
    <n v="23.75"/>
    <s v="Blue"/>
    <s v="Vests"/>
    <s v="Clothing"/>
    <s v="#0000FF"/>
    <s v="#FFFFFF"/>
    <n v="3"/>
    <n v="38.1"/>
    <n v="114.3"/>
  </r>
  <r>
    <n v="487"/>
    <x v="179"/>
    <n v="20.57"/>
    <s v="Silver"/>
    <s v="Hydration Packs"/>
    <s v="Accessories"/>
    <s v="#C0C0C0"/>
    <s v="#000000"/>
    <n v="3"/>
    <n v="32.99"/>
    <n v="98.97"/>
  </r>
  <r>
    <n v="579"/>
    <x v="212"/>
    <n v="755.15"/>
    <s v="Blue"/>
    <s v="Touring Bikes"/>
    <s v="Bikes"/>
    <s v="#0000FF"/>
    <s v="#FFFFFF"/>
    <n v="3"/>
    <n v="728.91"/>
    <n v="2186.73"/>
  </r>
  <r>
    <n v="570"/>
    <x v="182"/>
    <n v="461.44"/>
    <s v="Yellow"/>
    <s v="Touring Bikes"/>
    <s v="Bikes"/>
    <s v="#FFFF00"/>
    <s v="#000000"/>
    <n v="3"/>
    <n v="445.41"/>
    <n v="1336.23"/>
  </r>
  <r>
    <n v="561"/>
    <x v="191"/>
    <n v="1481.94"/>
    <s v="Yellow"/>
    <s v="Touring Bikes"/>
    <s v="Bikes"/>
    <s v="#FFFF00"/>
    <s v="#000000"/>
    <n v="3"/>
    <n v="1430.44"/>
    <n v="4291.32"/>
  </r>
  <r>
    <n v="471"/>
    <x v="69"/>
    <n v="23.75"/>
    <s v="Blue"/>
    <s v="Vests"/>
    <s v="Clothing"/>
    <s v="#0000FF"/>
    <s v="#FFFFFF"/>
    <n v="3"/>
    <n v="38.1"/>
    <n v="114.3"/>
  </r>
  <r>
    <n v="502"/>
    <x v="186"/>
    <n v="199.85"/>
    <s v="Blue"/>
    <s v="Touring Frames"/>
    <s v="Components"/>
    <s v="#0000FF"/>
    <s v="#FFFFFF"/>
    <n v="3"/>
    <n v="200.05"/>
    <n v="600.15"/>
  </r>
  <r>
    <n v="498"/>
    <x v="202"/>
    <n v="601.74"/>
    <s v="Blue"/>
    <s v="Touring Frames"/>
    <s v="Components"/>
    <s v="#0000FF"/>
    <s v="#FFFFFF"/>
    <n v="3"/>
    <n v="602.35"/>
    <n v="1807.05"/>
  </r>
  <r>
    <n v="476"/>
    <x v="205"/>
    <n v="26.18"/>
    <s v="Black"/>
    <s v="Shorts"/>
    <s v="Clothing"/>
    <s v="#000000"/>
    <s v="#FFFFFF"/>
    <n v="3"/>
    <n v="41.99"/>
    <n v="125.97"/>
  </r>
  <r>
    <n v="594"/>
    <x v="61"/>
    <n v="308.22000000000003"/>
    <s v="Silver"/>
    <s v="Mountain Bikes"/>
    <s v="Bikes"/>
    <s v="#C0C0C0"/>
    <s v="#000000"/>
    <n v="3"/>
    <n v="113"/>
    <n v="339"/>
  </r>
  <r>
    <n v="592"/>
    <x v="75"/>
    <n v="308.22000000000003"/>
    <s v="Silver"/>
    <s v="Mountain Bikes"/>
    <s v="Bikes"/>
    <s v="#C0C0C0"/>
    <s v="#000000"/>
    <n v="3"/>
    <n v="113"/>
    <n v="339"/>
  </r>
  <r>
    <n v="487"/>
    <x v="179"/>
    <n v="20.57"/>
    <s v="Silver"/>
    <s v="Hydration Packs"/>
    <s v="Accessories"/>
    <s v="#C0C0C0"/>
    <s v="#000000"/>
    <n v="3"/>
    <n v="32.99"/>
    <n v="98.97"/>
  </r>
  <r>
    <n v="483"/>
    <x v="65"/>
    <n v="44.88"/>
    <s v="NA"/>
    <s v="Bike Racks"/>
    <s v="Accessories"/>
    <s v="#DCDCDC"/>
    <s v="#000000"/>
    <n v="3"/>
    <n v="72"/>
    <n v="216"/>
  </r>
  <r>
    <n v="234"/>
    <x v="4"/>
    <n v="38.49"/>
    <s v="Multi"/>
    <s v="Jerseys"/>
    <s v="Clothing"/>
    <s v="#BC8F8F"/>
    <s v="#000000"/>
    <n v="3"/>
    <n v="29.99"/>
    <n v="89.97"/>
  </r>
  <r>
    <n v="547"/>
    <x v="189"/>
    <n v="35.96"/>
    <s v="Silver/Black"/>
    <s v="Pedals"/>
    <s v="Components"/>
    <s v="#696969"/>
    <s v="#FFFFFF"/>
    <n v="3"/>
    <n v="48.59"/>
    <n v="145.77000000000001"/>
  </r>
  <r>
    <n v="491"/>
    <x v="68"/>
    <n v="41.57"/>
    <s v="Yellow"/>
    <s v="Jerseys"/>
    <s v="Clothing"/>
    <s v="#FFFF00"/>
    <s v="#000000"/>
    <n v="3"/>
    <n v="32.39"/>
    <n v="97.17"/>
  </r>
  <r>
    <n v="477"/>
    <x v="64"/>
    <n v="1.87"/>
    <s v="NA"/>
    <s v="Bottles and Cages"/>
    <s v="Accessories"/>
    <s v="#DCDCDC"/>
    <s v="#000000"/>
    <n v="3"/>
    <n v="2.99"/>
    <n v="8.9700000000000006"/>
  </r>
  <r>
    <n v="490"/>
    <x v="169"/>
    <n v="41.57"/>
    <s v="Yellow"/>
    <s v="Jerseys"/>
    <s v="Clothing"/>
    <s v="#FFFF00"/>
    <s v="#000000"/>
    <n v="3"/>
    <n v="32.39"/>
    <n v="97.17"/>
  </r>
  <r>
    <n v="376"/>
    <x v="55"/>
    <n v="1554.95"/>
    <s v="Black"/>
    <s v="Road Bikes"/>
    <s v="Bikes"/>
    <s v="#000000"/>
    <s v="#FFFFFF"/>
    <n v="3"/>
    <n v="1466.01"/>
    <n v="4398.03"/>
  </r>
  <r>
    <n v="580"/>
    <x v="204"/>
    <n v="1082.51"/>
    <s v="Yellow"/>
    <s v="Road Bikes"/>
    <s v="Bikes"/>
    <s v="#FFFF00"/>
    <s v="#000000"/>
    <n v="3"/>
    <n v="1020.59"/>
    <n v="3061.77"/>
  </r>
  <r>
    <n v="408"/>
    <x v="153"/>
    <n v="53.4"/>
    <s v="NA"/>
    <s v="Handlebars"/>
    <s v="Components"/>
    <s v="#DCDCDC"/>
    <s v="#000000"/>
    <n v="3"/>
    <n v="72.16"/>
    <n v="216.48"/>
  </r>
  <r>
    <n v="582"/>
    <x v="174"/>
    <n v="1082.51"/>
    <s v="Yellow"/>
    <s v="Road Bikes"/>
    <s v="Bikes"/>
    <s v="#FFFF00"/>
    <s v="#000000"/>
    <n v="3"/>
    <n v="1020.59"/>
    <n v="3061.77"/>
  </r>
  <r>
    <n v="605"/>
    <x v="196"/>
    <n v="343.65"/>
    <s v="Black"/>
    <s v="Road Bikes"/>
    <s v="Bikes"/>
    <s v="#000000"/>
    <s v="#FFFFFF"/>
    <n v="3"/>
    <n v="323.99"/>
    <n v="971.97"/>
  </r>
  <r>
    <n v="292"/>
    <x v="6"/>
    <n v="706.81"/>
    <s v="Silver"/>
    <s v="Mountain Frames"/>
    <s v="Components"/>
    <s v="#C0C0C0"/>
    <s v="#000000"/>
    <n v="3"/>
    <n v="818.7"/>
    <n v="2456.1"/>
  </r>
  <r>
    <n v="350"/>
    <x v="45"/>
    <n v="1898.09"/>
    <s v="Black"/>
    <s v="Mountain Bikes"/>
    <s v="Bikes"/>
    <s v="#000000"/>
    <s v="#FFFFFF"/>
    <n v="3"/>
    <n v="2024.99"/>
    <n v="6074.97"/>
  </r>
  <r>
    <n v="219"/>
    <x v="240"/>
    <n v="3.4"/>
    <s v="White"/>
    <s v="Socks"/>
    <s v="Clothing"/>
    <s v="#FFFFFF"/>
    <s v="#000000"/>
    <n v="3"/>
    <n v="5.7"/>
    <n v="17.100000000000001"/>
  </r>
  <r>
    <n v="350"/>
    <x v="45"/>
    <n v="1898.09"/>
    <s v="Black"/>
    <s v="Mountain Bikes"/>
    <s v="Bikes"/>
    <s v="#000000"/>
    <s v="#FFFFFF"/>
    <n v="3"/>
    <n v="2024.99"/>
    <n v="6074.97"/>
  </r>
  <r>
    <n v="307"/>
    <x v="24"/>
    <n v="623.84"/>
    <s v="Silver"/>
    <s v="Mountain Frames"/>
    <s v="Components"/>
    <s v="#C0C0C0"/>
    <s v="#000000"/>
    <n v="3"/>
    <n v="722.59"/>
    <n v="2167.77"/>
  </r>
  <r>
    <n v="300"/>
    <x v="25"/>
    <n v="699.09"/>
    <s v="Black"/>
    <s v="Mountain Frames"/>
    <s v="Components"/>
    <s v="#000000"/>
    <s v="#FFFFFF"/>
    <n v="3"/>
    <n v="809.76"/>
    <n v="2429.2800000000002"/>
  </r>
  <r>
    <n v="322"/>
    <x v="124"/>
    <n v="413.15"/>
    <s v="Red"/>
    <s v="Road Bikes"/>
    <s v="Bikes"/>
    <s v="#FF0000"/>
    <s v="#FFFFFF"/>
    <n v="3"/>
    <n v="419.46"/>
    <n v="1258.3800000000001"/>
  </r>
  <r>
    <n v="324"/>
    <x v="125"/>
    <n v="413.15"/>
    <s v="Red"/>
    <s v="Road Bikes"/>
    <s v="Bikes"/>
    <s v="#FF0000"/>
    <s v="#FFFFFF"/>
    <n v="3"/>
    <n v="419.46"/>
    <n v="1258.3800000000001"/>
  </r>
  <r>
    <n v="328"/>
    <x v="127"/>
    <n v="413.15"/>
    <s v="Red"/>
    <s v="Road Bikes"/>
    <s v="Bikes"/>
    <s v="#FF0000"/>
    <s v="#FFFFFF"/>
    <n v="3"/>
    <n v="419.46"/>
    <n v="1258.3800000000001"/>
  </r>
  <r>
    <n v="326"/>
    <x v="126"/>
    <n v="413.15"/>
    <s v="Red"/>
    <s v="Road Bikes"/>
    <s v="Bikes"/>
    <s v="#FF0000"/>
    <s v="#FFFFFF"/>
    <n v="3"/>
    <n v="419.46"/>
    <n v="1258.3800000000001"/>
  </r>
  <r>
    <n v="347"/>
    <x v="11"/>
    <n v="1912.15"/>
    <s v="Silver"/>
    <s v="Mountain Bikes"/>
    <s v="Bikes"/>
    <s v="#C0C0C0"/>
    <s v="#000000"/>
    <n v="3"/>
    <n v="2039.99"/>
    <n v="6119.97"/>
  </r>
  <r>
    <n v="344"/>
    <x v="9"/>
    <n v="1912.15"/>
    <s v="Silver"/>
    <s v="Mountain Bikes"/>
    <s v="Bikes"/>
    <s v="#C0C0C0"/>
    <s v="#000000"/>
    <n v="3"/>
    <n v="2039.99"/>
    <n v="6119.97"/>
  </r>
  <r>
    <n v="346"/>
    <x v="10"/>
    <n v="1912.15"/>
    <s v="Silver"/>
    <s v="Mountain Bikes"/>
    <s v="Bikes"/>
    <s v="#C0C0C0"/>
    <s v="#000000"/>
    <n v="3"/>
    <n v="2039.99"/>
    <n v="6119.97"/>
  </r>
  <r>
    <n v="342"/>
    <x v="44"/>
    <n v="413.15"/>
    <s v="Black"/>
    <s v="Road Bikes"/>
    <s v="Bikes"/>
    <s v="#000000"/>
    <s v="#FFFFFF"/>
    <n v="3"/>
    <n v="419.46"/>
    <n v="1258.3800000000001"/>
  </r>
  <r>
    <n v="220"/>
    <x v="7"/>
    <n v="12.03"/>
    <s v="Blue"/>
    <s v="Helmets"/>
    <s v="Accessories"/>
    <s v="#0000FF"/>
    <s v="#FFFFFF"/>
    <n v="3"/>
    <n v="20.190000000000001"/>
    <n v="60.57"/>
  </r>
  <r>
    <n v="232"/>
    <x v="4"/>
    <n v="31.72"/>
    <s v="Multi"/>
    <s v="Jerseys"/>
    <s v="Clothing"/>
    <s v="#BC8F8F"/>
    <s v="#000000"/>
    <n v="3"/>
    <n v="28.84"/>
    <n v="86.52"/>
  </r>
  <r>
    <n v="345"/>
    <x v="13"/>
    <n v="1912.15"/>
    <s v="Silver"/>
    <s v="Mountain Bikes"/>
    <s v="Bikes"/>
    <s v="#C0C0C0"/>
    <s v="#000000"/>
    <n v="3"/>
    <n v="2039.99"/>
    <n v="6119.97"/>
  </r>
  <r>
    <n v="218"/>
    <x v="77"/>
    <n v="3.4"/>
    <s v="White"/>
    <s v="Socks"/>
    <s v="Clothing"/>
    <s v="#FFFFFF"/>
    <s v="#000000"/>
    <n v="3"/>
    <n v="5.7"/>
    <n v="17.100000000000001"/>
  </r>
  <r>
    <n v="315"/>
    <x v="118"/>
    <n v="884.71"/>
    <s v="Red"/>
    <s v="Road Bikes"/>
    <s v="Bikes"/>
    <s v="#FF0000"/>
    <s v="#FFFFFF"/>
    <n v="3"/>
    <n v="874.79"/>
    <n v="2624.37"/>
  </r>
  <r>
    <n v="324"/>
    <x v="125"/>
    <n v="413.15"/>
    <s v="Red"/>
    <s v="Road Bikes"/>
    <s v="Bikes"/>
    <s v="#FF0000"/>
    <s v="#FFFFFF"/>
    <n v="3"/>
    <n v="419.46"/>
    <n v="1258.3800000000001"/>
  </r>
  <r>
    <n v="342"/>
    <x v="44"/>
    <n v="413.15"/>
    <s v="Black"/>
    <s v="Road Bikes"/>
    <s v="Bikes"/>
    <s v="#000000"/>
    <s v="#FFFFFF"/>
    <n v="3"/>
    <n v="419.46"/>
    <n v="1258.3800000000001"/>
  </r>
  <r>
    <n v="343"/>
    <x v="44"/>
    <n v="486.71"/>
    <s v="Black"/>
    <s v="Road Bikes"/>
    <s v="Bikes"/>
    <s v="#000000"/>
    <s v="#FFFFFF"/>
    <n v="3"/>
    <n v="469.79"/>
    <n v="1409.37"/>
  </r>
  <r>
    <n v="327"/>
    <x v="126"/>
    <n v="486.71"/>
    <s v="Red"/>
    <s v="Road Bikes"/>
    <s v="Bikes"/>
    <s v="#FF0000"/>
    <s v="#FFFFFF"/>
    <n v="3"/>
    <n v="234.9"/>
    <n v="704.7"/>
  </r>
  <r>
    <n v="427"/>
    <x v="34"/>
    <n v="185.82"/>
    <s v="Black"/>
    <s v="Mountain Frames"/>
    <s v="Components"/>
    <s v="#000000"/>
    <s v="#FFFFFF"/>
    <n v="3"/>
    <n v="209.26"/>
    <n v="627.78"/>
  </r>
  <r>
    <n v="366"/>
    <x v="47"/>
    <n v="598.44000000000005"/>
    <s v="Black"/>
    <s v="Mountain Bikes"/>
    <s v="Bikes"/>
    <s v="#000000"/>
    <s v="#FFFFFF"/>
    <n v="3"/>
    <n v="647.99"/>
    <n v="1943.97"/>
  </r>
  <r>
    <n v="367"/>
    <x v="50"/>
    <n v="598.44000000000005"/>
    <s v="Black"/>
    <s v="Mountain Bikes"/>
    <s v="Bikes"/>
    <s v="#000000"/>
    <s v="#FFFFFF"/>
    <n v="3"/>
    <n v="647.99"/>
    <n v="1943.97"/>
  </r>
  <r>
    <n v="409"/>
    <x v="23"/>
    <n v="185.82"/>
    <s v="Black"/>
    <s v="Mountain Frames"/>
    <s v="Components"/>
    <s v="#000000"/>
    <s v="#FFFFFF"/>
    <n v="3"/>
    <n v="209.26"/>
    <n v="627.78"/>
  </r>
  <r>
    <n v="367"/>
    <x v="50"/>
    <n v="598.44000000000005"/>
    <s v="Black"/>
    <s v="Mountain Bikes"/>
    <s v="Bikes"/>
    <s v="#000000"/>
    <s v="#FFFFFF"/>
    <n v="3"/>
    <n v="647.99"/>
    <n v="1943.97"/>
  </r>
  <r>
    <n v="308"/>
    <x v="24"/>
    <n v="660.91"/>
    <s v="Silver"/>
    <s v="Mountain Frames"/>
    <s v="Components"/>
    <s v="#C0C0C0"/>
    <s v="#000000"/>
    <n v="3"/>
    <n v="744.27"/>
    <n v="2232.81"/>
  </r>
  <r>
    <n v="401"/>
    <x v="27"/>
    <n v="48.55"/>
    <s v="NA"/>
    <s v="Handlebars"/>
    <s v="Components"/>
    <s v="#DCDCDC"/>
    <s v="#000000"/>
    <n v="3"/>
    <n v="65.599999999999994"/>
    <n v="196.8"/>
  </r>
  <r>
    <n v="470"/>
    <x v="235"/>
    <n v="15.67"/>
    <s v="Black"/>
    <s v="Gloves"/>
    <s v="Clothing"/>
    <s v="#000000"/>
    <s v="#FFFFFF"/>
    <n v="3"/>
    <n v="22.79"/>
    <n v="68.3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65"/>
    <x v="151"/>
    <n v="598.44000000000005"/>
    <s v="Black"/>
    <s v="Mountain Bikes"/>
    <s v="Bikes"/>
    <s v="#000000"/>
    <s v="#FFFFFF"/>
    <n v="3"/>
    <n v="647.99"/>
    <n v="1943.97"/>
  </r>
  <r>
    <n v="409"/>
    <x v="23"/>
    <n v="185.82"/>
    <s v="Black"/>
    <s v="Mountain Frames"/>
    <s v="Components"/>
    <s v="#000000"/>
    <s v="#FFFFFF"/>
    <n v="3"/>
    <n v="209.26"/>
    <n v="627.78"/>
  </r>
  <r>
    <n v="327"/>
    <x v="126"/>
    <n v="486.71"/>
    <s v="Red"/>
    <s v="Road Bikes"/>
    <s v="Bikes"/>
    <s v="#FF0000"/>
    <s v="#FFFFFF"/>
    <n v="3"/>
    <n v="469.79"/>
    <n v="1409.37"/>
  </r>
  <r>
    <n v="271"/>
    <x v="109"/>
    <n v="187.16"/>
    <s v="Red"/>
    <s v="Road Frames"/>
    <s v="Components"/>
    <s v="#FF0000"/>
    <s v="#FFFFFF"/>
    <n v="3"/>
    <n v="202.33"/>
    <n v="606.99"/>
  </r>
  <r>
    <n v="325"/>
    <x v="125"/>
    <n v="486.71"/>
    <s v="Red"/>
    <s v="Road Bikes"/>
    <s v="Bikes"/>
    <s v="#FF0000"/>
    <s v="#FFFFFF"/>
    <n v="3"/>
    <n v="469.79"/>
    <n v="1409.37"/>
  </r>
  <r>
    <n v="433"/>
    <x v="139"/>
    <n v="300.12"/>
    <s v="Yellow"/>
    <s v="Road Frames"/>
    <s v="Components"/>
    <s v="#FFFF00"/>
    <s v="#000000"/>
    <n v="3"/>
    <n v="324.45"/>
    <n v="973.35"/>
  </r>
  <r>
    <n v="414"/>
    <x v="60"/>
    <n v="110.28"/>
    <s v="Black"/>
    <s v="Wheels"/>
    <s v="Components"/>
    <s v="#000000"/>
    <s v="#FFFFFF"/>
    <n v="3"/>
    <n v="149.03"/>
    <n v="447.09"/>
  </r>
  <r>
    <n v="411"/>
    <x v="31"/>
    <n v="92.81"/>
    <s v="Black"/>
    <s v="Wheels"/>
    <s v="Components"/>
    <s v="#000000"/>
    <s v="#FFFFFF"/>
    <n v="3"/>
    <n v="125.42"/>
    <n v="376.26"/>
  </r>
  <r>
    <n v="464"/>
    <x v="17"/>
    <n v="9.7100000000000009"/>
    <s v="Black"/>
    <s v="Gloves"/>
    <s v="Clothing"/>
    <s v="#000000"/>
    <s v="#FFFFFF"/>
    <n v="3"/>
    <n v="14.13"/>
    <n v="42.39"/>
  </r>
  <r>
    <n v="401"/>
    <x v="27"/>
    <n v="48.55"/>
    <s v="NA"/>
    <s v="Handlebars"/>
    <s v="Components"/>
    <s v="#DCDCDC"/>
    <s v="#000000"/>
    <n v="3"/>
    <n v="65.599999999999994"/>
    <n v="196.8"/>
  </r>
  <r>
    <n v="366"/>
    <x v="47"/>
    <n v="598.44000000000005"/>
    <s v="Black"/>
    <s v="Mountain Bikes"/>
    <s v="Bikes"/>
    <s v="#000000"/>
    <s v="#FFFFFF"/>
    <n v="3"/>
    <n v="647.99"/>
    <n v="1943.97"/>
  </r>
  <r>
    <n v="421"/>
    <x v="42"/>
    <n v="145.28"/>
    <s v="Black"/>
    <s v="Wheels"/>
    <s v="Components"/>
    <s v="#000000"/>
    <s v="#FFFFFF"/>
    <n v="3"/>
    <n v="196.33"/>
    <n v="588.99"/>
  </r>
  <r>
    <n v="447"/>
    <x v="114"/>
    <n v="10.31"/>
    <s v="NA"/>
    <s v="Locks"/>
    <s v="Accessories"/>
    <s v="#DCDCDC"/>
    <s v="#000000"/>
    <n v="3"/>
    <n v="15"/>
    <n v="45"/>
  </r>
  <r>
    <n v="401"/>
    <x v="27"/>
    <n v="48.55"/>
    <s v="NA"/>
    <s v="Handlebars"/>
    <s v="Components"/>
    <s v="#DCDCDC"/>
    <s v="#000000"/>
    <n v="3"/>
    <n v="65.599999999999994"/>
    <n v="196.8"/>
  </r>
  <r>
    <n v="365"/>
    <x v="151"/>
    <n v="598.44000000000005"/>
    <s v="Black"/>
    <s v="Mountain Bikes"/>
    <s v="Bikes"/>
    <s v="#000000"/>
    <s v="#FFFFFF"/>
    <n v="3"/>
    <n v="647.99"/>
    <n v="1943.97"/>
  </r>
  <r>
    <n v="409"/>
    <x v="23"/>
    <n v="185.82"/>
    <s v="Black"/>
    <s v="Mountain Frames"/>
    <s v="Components"/>
    <s v="#000000"/>
    <s v="#FFFFFF"/>
    <n v="3"/>
    <n v="209.26"/>
    <n v="627.78"/>
  </r>
  <r>
    <n v="366"/>
    <x v="47"/>
    <n v="598.44000000000005"/>
    <s v="Black"/>
    <s v="Mountain Bikes"/>
    <s v="Bikes"/>
    <s v="#000000"/>
    <s v="#FFFFFF"/>
    <n v="3"/>
    <n v="647.99"/>
    <n v="1943.97"/>
  </r>
  <r>
    <n v="427"/>
    <x v="34"/>
    <n v="185.82"/>
    <s v="Black"/>
    <s v="Mountain Frames"/>
    <s v="Components"/>
    <s v="#000000"/>
    <s v="#FFFFFF"/>
    <n v="3"/>
    <n v="209.26"/>
    <n v="627.78"/>
  </r>
  <r>
    <n v="409"/>
    <x v="23"/>
    <n v="185.82"/>
    <s v="Black"/>
    <s v="Mountain Frames"/>
    <s v="Components"/>
    <s v="#000000"/>
    <s v="#FFFFFF"/>
    <n v="3"/>
    <n v="209.26"/>
    <n v="627.78"/>
  </r>
  <r>
    <n v="343"/>
    <x v="44"/>
    <n v="486.71"/>
    <s v="Black"/>
    <s v="Road Bikes"/>
    <s v="Bikes"/>
    <s v="#000000"/>
    <s v="#FFFFFF"/>
    <n v="3"/>
    <n v="469.79"/>
    <n v="1409.37"/>
  </r>
  <r>
    <n v="221"/>
    <x v="7"/>
    <n v="13.88"/>
    <s v="Blue"/>
    <s v="Helmets"/>
    <s v="Accessories"/>
    <s v="#0000FF"/>
    <s v="#FFFFFF"/>
    <n v="3"/>
    <n v="20.190000000000001"/>
    <n v="60.57"/>
  </r>
  <r>
    <n v="460"/>
    <x v="147"/>
    <n v="37.119999999999997"/>
    <s v="Multi"/>
    <s v="Bib-Shorts"/>
    <s v="Clothing"/>
    <s v="#BC8F8F"/>
    <s v="#000000"/>
    <n v="3"/>
    <n v="53.99"/>
    <n v="161.97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60"/>
    <x v="147"/>
    <n v="37.119999999999997"/>
    <s v="Multi"/>
    <s v="Bib-Shorts"/>
    <s v="Clothing"/>
    <s v="#BC8F8F"/>
    <s v="#000000"/>
    <n v="3"/>
    <n v="53.99"/>
    <n v="161.9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99"/>
    <x v="35"/>
    <n v="24.99"/>
    <s v="NA"/>
    <s v="Handlebars"/>
    <s v="Components"/>
    <s v="#DCDCDC"/>
    <s v="#000000"/>
    <n v="3"/>
    <n v="33.770000000000003"/>
    <n v="101.31"/>
  </r>
  <r>
    <n v="421"/>
    <x v="42"/>
    <n v="145.28"/>
    <s v="Black"/>
    <s v="Wheels"/>
    <s v="Components"/>
    <s v="#000000"/>
    <s v="#FFFFFF"/>
    <n v="3"/>
    <n v="196.33"/>
    <n v="588.99"/>
  </r>
  <r>
    <n v="366"/>
    <x v="47"/>
    <n v="598.44000000000005"/>
    <s v="Black"/>
    <s v="Mountain Bikes"/>
    <s v="Bikes"/>
    <s v="#000000"/>
    <s v="#FFFFFF"/>
    <n v="3"/>
    <n v="647.99"/>
    <n v="1943.97"/>
  </r>
  <r>
    <n v="409"/>
    <x v="23"/>
    <n v="185.82"/>
    <s v="Black"/>
    <s v="Mountain Frames"/>
    <s v="Components"/>
    <s v="#000000"/>
    <s v="#FFFFFF"/>
    <n v="3"/>
    <n v="209.26"/>
    <n v="627.78"/>
  </r>
  <r>
    <n v="367"/>
    <x v="50"/>
    <n v="598.44000000000005"/>
    <s v="Black"/>
    <s v="Mountain Bikes"/>
    <s v="Bikes"/>
    <s v="#000000"/>
    <s v="#FFFFFF"/>
    <n v="3"/>
    <n v="647.99"/>
    <n v="1943.97"/>
  </r>
  <r>
    <n v="409"/>
    <x v="23"/>
    <n v="185.82"/>
    <s v="Black"/>
    <s v="Mountain Frames"/>
    <s v="Components"/>
    <s v="#000000"/>
    <s v="#FFFFFF"/>
    <n v="3"/>
    <n v="209.26"/>
    <n v="627.78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66"/>
    <x v="47"/>
    <n v="598.44000000000005"/>
    <s v="Black"/>
    <s v="Mountain Bikes"/>
    <s v="Bikes"/>
    <s v="#000000"/>
    <s v="#FFFFFF"/>
    <n v="3"/>
    <n v="647.99"/>
    <n v="1943.97"/>
  </r>
  <r>
    <n v="325"/>
    <x v="125"/>
    <n v="486.71"/>
    <s v="Red"/>
    <s v="Road Bikes"/>
    <s v="Bikes"/>
    <s v="#FF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412"/>
    <x v="18"/>
    <n v="133.30000000000001"/>
    <s v="Black"/>
    <s v="Wheels"/>
    <s v="Components"/>
    <s v="#000000"/>
    <s v="#FFFFFF"/>
    <n v="3"/>
    <n v="180.13"/>
    <n v="540.39"/>
  </r>
  <r>
    <n v="236"/>
    <x v="0"/>
    <n v="29.08"/>
    <s v="Multi"/>
    <s v="Jerseys"/>
    <s v="Clothing"/>
    <s v="#BC8F8F"/>
    <s v="#000000"/>
    <n v="3"/>
    <n v="28.84"/>
    <n v="86.52"/>
  </r>
  <r>
    <n v="412"/>
    <x v="18"/>
    <n v="133.30000000000001"/>
    <s v="Black"/>
    <s v="Wheels"/>
    <s v="Components"/>
    <s v="#000000"/>
    <s v="#FFFFFF"/>
    <n v="3"/>
    <n v="180.13"/>
    <n v="540.39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01"/>
    <x v="27"/>
    <n v="48.55"/>
    <s v="NA"/>
    <s v="Handlebars"/>
    <s v="Components"/>
    <s v="#DCDCDC"/>
    <s v="#000000"/>
    <n v="3"/>
    <n v="65.599999999999994"/>
    <n v="196.8"/>
  </r>
  <r>
    <n v="419"/>
    <x v="46"/>
    <n v="38.96"/>
    <s v="Black"/>
    <s v="Wheels"/>
    <s v="Components"/>
    <s v="#000000"/>
    <s v="#FFFFFF"/>
    <n v="3"/>
    <n v="52.65"/>
    <n v="157.94999999999999"/>
  </r>
  <r>
    <n v="448"/>
    <x v="48"/>
    <n v="8.25"/>
    <s v="NA"/>
    <s v="Pumps"/>
    <s v="Accessories"/>
    <s v="#DCDCDC"/>
    <s v="#000000"/>
    <n v="3"/>
    <n v="11.99"/>
    <n v="35.97"/>
  </r>
  <r>
    <n v="366"/>
    <x v="47"/>
    <n v="598.44000000000005"/>
    <s v="Black"/>
    <s v="Mountain Bikes"/>
    <s v="Bikes"/>
    <s v="#000000"/>
    <s v="#FFFFFF"/>
    <n v="3"/>
    <n v="647.99"/>
    <n v="1943.97"/>
  </r>
  <r>
    <n v="470"/>
    <x v="235"/>
    <n v="15.67"/>
    <s v="Black"/>
    <s v="Gloves"/>
    <s v="Clothing"/>
    <s v="#000000"/>
    <s v="#FFFFFF"/>
    <n v="3"/>
    <n v="22.79"/>
    <n v="68.37"/>
  </r>
  <r>
    <n v="427"/>
    <x v="34"/>
    <n v="185.82"/>
    <s v="Black"/>
    <s v="Mountain Frames"/>
    <s v="Components"/>
    <s v="#000000"/>
    <s v="#FFFFFF"/>
    <n v="3"/>
    <n v="209.26"/>
    <n v="627.78"/>
  </r>
  <r>
    <n v="364"/>
    <x v="49"/>
    <n v="598.44000000000005"/>
    <s v="Black"/>
    <s v="Mountain Bikes"/>
    <s v="Bikes"/>
    <s v="#000000"/>
    <s v="#FFFFFF"/>
    <n v="3"/>
    <n v="647.99"/>
    <n v="1943.9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08"/>
    <x v="24"/>
    <n v="660.91"/>
    <s v="Silver"/>
    <s v="Mountain Frames"/>
    <s v="Components"/>
    <s v="#C0C0C0"/>
    <s v="#000000"/>
    <n v="3"/>
    <n v="744.27"/>
    <n v="2232.81"/>
  </r>
  <r>
    <n v="410"/>
    <x v="15"/>
    <n v="26.97"/>
    <s v="Black"/>
    <s v="Wheels"/>
    <s v="Components"/>
    <s v="#000000"/>
    <s v="#FFFFFF"/>
    <n v="3"/>
    <n v="36.450000000000003"/>
    <n v="109.35"/>
  </r>
  <r>
    <n v="468"/>
    <x v="20"/>
    <n v="15.67"/>
    <s v="Black"/>
    <s v="Gloves"/>
    <s v="Clothing"/>
    <s v="#000000"/>
    <s v="#FFFFFF"/>
    <n v="3"/>
    <n v="22.79"/>
    <n v="68.3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11"/>
    <x v="31"/>
    <n v="92.81"/>
    <s v="Black"/>
    <s v="Wheels"/>
    <s v="Components"/>
    <s v="#000000"/>
    <s v="#FFFFFF"/>
    <n v="3"/>
    <n v="125.42"/>
    <n v="376.26"/>
  </r>
  <r>
    <n v="420"/>
    <x v="19"/>
    <n v="104.8"/>
    <s v="Black"/>
    <s v="Wheels"/>
    <s v="Components"/>
    <s v="#000000"/>
    <s v="#FFFFFF"/>
    <n v="3"/>
    <n v="141.62"/>
    <n v="424.86"/>
  </r>
  <r>
    <n v="412"/>
    <x v="18"/>
    <n v="133.30000000000001"/>
    <s v="Black"/>
    <s v="Wheels"/>
    <s v="Components"/>
    <s v="#000000"/>
    <s v="#FFFFFF"/>
    <n v="3"/>
    <n v="180.13"/>
    <n v="540.39"/>
  </r>
  <r>
    <n v="357"/>
    <x v="43"/>
    <n v="1265.6199999999999"/>
    <s v="Silver"/>
    <s v="Mountain Bikes"/>
    <s v="Bikes"/>
    <s v="#C0C0C0"/>
    <s v="#000000"/>
    <n v="3"/>
    <n v="1391.99"/>
    <n v="4175.97"/>
  </r>
  <r>
    <n v="591"/>
    <x v="51"/>
    <n v="308.22000000000003"/>
    <s v="Silver"/>
    <s v="Mountain Bikes"/>
    <s v="Bikes"/>
    <s v="#C0C0C0"/>
    <s v="#000000"/>
    <n v="3"/>
    <n v="338.99"/>
    <n v="1016.97"/>
  </r>
  <r>
    <n v="353"/>
    <x v="70"/>
    <n v="1265.6199999999999"/>
    <s v="Silver"/>
    <s v="Mountain Bikes"/>
    <s v="Bikes"/>
    <s v="#C0C0C0"/>
    <s v="#000000"/>
    <n v="3"/>
    <n v="1391.99"/>
    <n v="4175.97"/>
  </r>
  <r>
    <n v="590"/>
    <x v="231"/>
    <n v="419.78"/>
    <s v="Silver"/>
    <s v="Mountain Bikes"/>
    <s v="Bikes"/>
    <s v="#C0C0C0"/>
    <s v="#000000"/>
    <n v="3"/>
    <n v="461.69"/>
    <n v="1385.07"/>
  </r>
  <r>
    <n v="524"/>
    <x v="95"/>
    <n v="144.59"/>
    <s v="Silver"/>
    <s v="Mountain Frames"/>
    <s v="Components"/>
    <s v="#C0C0C0"/>
    <s v="#000000"/>
    <n v="3"/>
    <n v="158.43"/>
    <n v="475.29"/>
  </r>
  <r>
    <n v="515"/>
    <x v="132"/>
    <n v="12.04"/>
    <s v="NA"/>
    <s v="Saddles"/>
    <s v="Components"/>
    <s v="#DCDCDC"/>
    <s v="#000000"/>
    <n v="3"/>
    <n v="16.27"/>
    <n v="48.81"/>
  </r>
  <r>
    <n v="544"/>
    <x v="102"/>
    <n v="35.96"/>
    <s v="Silver/Black"/>
    <s v="Pedals"/>
    <s v="Components"/>
    <s v="#696969"/>
    <s v="#FFFFFF"/>
    <n v="3"/>
    <n v="48.59"/>
    <n v="145.77000000000001"/>
  </r>
  <r>
    <n v="512"/>
    <x v="130"/>
    <n v="199.38"/>
    <s v="Silver"/>
    <s v="Mountain Frames"/>
    <s v="Components"/>
    <s v="#C0C0C0"/>
    <s v="#000000"/>
    <n v="3"/>
    <n v="218.45"/>
    <n v="655.35"/>
  </r>
  <r>
    <n v="598"/>
    <x v="59"/>
    <n v="294.58"/>
    <s v="Black"/>
    <s v="Mountain Bikes"/>
    <s v="Bikes"/>
    <s v="#000000"/>
    <s v="#FFFFFF"/>
    <n v="3"/>
    <n v="323.99"/>
    <n v="971.97"/>
  </r>
  <r>
    <n v="237"/>
    <x v="0"/>
    <n v="38.49"/>
    <s v="Multi"/>
    <s v="Jerseys"/>
    <s v="Clothing"/>
    <s v="#BC8F8F"/>
    <s v="#000000"/>
    <n v="3"/>
    <n v="29.99"/>
    <n v="89.97"/>
  </r>
  <r>
    <n v="515"/>
    <x v="132"/>
    <n v="12.04"/>
    <s v="NA"/>
    <s v="Saddles"/>
    <s v="Components"/>
    <s v="#DCDCDC"/>
    <s v="#000000"/>
    <n v="3"/>
    <n v="16.27"/>
    <n v="48.81"/>
  </r>
  <r>
    <n v="599"/>
    <x v="198"/>
    <n v="294.58"/>
    <s v="Black"/>
    <s v="Mountain Bikes"/>
    <s v="Bikes"/>
    <s v="#000000"/>
    <s v="#FFFFFF"/>
    <n v="3"/>
    <n v="323.99"/>
    <n v="971.97"/>
  </r>
  <r>
    <n v="514"/>
    <x v="94"/>
    <n v="47.29"/>
    <s v="Silver"/>
    <s v="Brakes"/>
    <s v="Components"/>
    <s v="#C0C0C0"/>
    <s v="#000000"/>
    <n v="3"/>
    <n v="63.9"/>
    <n v="191.7"/>
  </r>
  <r>
    <n v="298"/>
    <x v="21"/>
    <n v="739.04"/>
    <s v="Black"/>
    <s v="Mountain Frames"/>
    <s v="Components"/>
    <s v="#000000"/>
    <s v="#FFFFFF"/>
    <n v="3"/>
    <n v="809.76"/>
    <n v="2429.2800000000002"/>
  </r>
  <r>
    <n v="513"/>
    <x v="57"/>
    <n v="199.38"/>
    <s v="Silver"/>
    <s v="Mountain Frames"/>
    <s v="Components"/>
    <s v="#C0C0C0"/>
    <s v="#000000"/>
    <n v="3"/>
    <n v="218.45"/>
    <n v="655.35"/>
  </r>
  <r>
    <n v="402"/>
    <x v="27"/>
    <n v="53.4"/>
    <s v="NA"/>
    <s v="Handlebars"/>
    <s v="Components"/>
    <s v="#DCDCDC"/>
    <s v="#000000"/>
    <n v="3"/>
    <n v="72.16"/>
    <n v="216.48"/>
  </r>
  <r>
    <n v="595"/>
    <x v="215"/>
    <n v="308.22000000000003"/>
    <s v="Silver"/>
    <s v="Mountain Bikes"/>
    <s v="Bikes"/>
    <s v="#C0C0C0"/>
    <s v="#000000"/>
    <n v="3"/>
    <n v="338.99"/>
    <n v="1016.97"/>
  </r>
  <r>
    <n v="480"/>
    <x v="188"/>
    <n v="0.86"/>
    <s v="NA"/>
    <s v="Tires and Tubes"/>
    <s v="Accessories"/>
    <s v="#DCDCDC"/>
    <s v="#000000"/>
    <n v="3"/>
    <n v="1.37"/>
    <n v="4.1100000000000003"/>
  </r>
  <r>
    <n v="593"/>
    <x v="210"/>
    <n v="308.22000000000003"/>
    <s v="Silver"/>
    <s v="Mountain Bikes"/>
    <s v="Bikes"/>
    <s v="#C0C0C0"/>
    <s v="#000000"/>
    <n v="3"/>
    <n v="338.99"/>
    <n v="1016.97"/>
  </r>
  <r>
    <n v="309"/>
    <x v="24"/>
    <n v="747.2"/>
    <s v="Silver"/>
    <s v="Mountain Frames"/>
    <s v="Components"/>
    <s v="#C0C0C0"/>
    <s v="#000000"/>
    <n v="3"/>
    <n v="818.7"/>
    <n v="2456.1"/>
  </r>
  <r>
    <n v="501"/>
    <x v="97"/>
    <n v="53.93"/>
    <s v="Silver"/>
    <s v="Derailleurs"/>
    <s v="Components"/>
    <s v="#C0C0C0"/>
    <s v="#000000"/>
    <n v="3"/>
    <n v="72.88"/>
    <n v="218.64"/>
  </r>
  <r>
    <n v="290"/>
    <x v="113"/>
    <n v="747.2"/>
    <s v="Silver"/>
    <s v="Mountain Frames"/>
    <s v="Components"/>
    <s v="#C0C0C0"/>
    <s v="#000000"/>
    <n v="3"/>
    <n v="818.7"/>
    <n v="2456.1"/>
  </r>
  <r>
    <n v="475"/>
    <x v="76"/>
    <n v="26.18"/>
    <s v="Black"/>
    <s v="Shorts"/>
    <s v="Clothing"/>
    <s v="#000000"/>
    <s v="#FFFFFF"/>
    <n v="3"/>
    <n v="41.99"/>
    <n v="125.97"/>
  </r>
  <r>
    <n v="551"/>
    <x v="101"/>
    <n v="144.59"/>
    <s v="Silver"/>
    <s v="Mountain Frames"/>
    <s v="Components"/>
    <s v="#C0C0C0"/>
    <s v="#000000"/>
    <n v="3"/>
    <n v="158.43"/>
    <n v="475.29"/>
  </r>
  <r>
    <n v="361"/>
    <x v="22"/>
    <n v="1251.98"/>
    <s v="Black"/>
    <s v="Mountain Bikes"/>
    <s v="Bikes"/>
    <s v="#000000"/>
    <s v="#FFFFFF"/>
    <n v="3"/>
    <n v="1376.99"/>
    <n v="4130.97"/>
  </r>
  <r>
    <n v="596"/>
    <x v="237"/>
    <n v="294.58"/>
    <s v="Black"/>
    <s v="Mountain Bikes"/>
    <s v="Bikes"/>
    <s v="#000000"/>
    <s v="#FFFFFF"/>
    <n v="3"/>
    <n v="323.99"/>
    <n v="971.97"/>
  </r>
  <r>
    <n v="398"/>
    <x v="74"/>
    <n v="19.78"/>
    <s v="NA"/>
    <s v="Handlebars"/>
    <s v="Components"/>
    <s v="#DCDCDC"/>
    <s v="#000000"/>
    <n v="3"/>
    <n v="26.72"/>
    <n v="80.16"/>
  </r>
  <r>
    <n v="298"/>
    <x v="21"/>
    <n v="739.04"/>
    <s v="Black"/>
    <s v="Mountain Frames"/>
    <s v="Components"/>
    <s v="#000000"/>
    <s v="#FFFFFF"/>
    <n v="3"/>
    <n v="809.76"/>
    <n v="2429.2800000000002"/>
  </r>
  <r>
    <n v="599"/>
    <x v="198"/>
    <n v="294.58"/>
    <s v="Black"/>
    <s v="Mountain Bikes"/>
    <s v="Bikes"/>
    <s v="#000000"/>
    <s v="#FFFFFF"/>
    <n v="3"/>
    <n v="323.99"/>
    <n v="971.97"/>
  </r>
  <r>
    <n v="558"/>
    <x v="87"/>
    <n v="179.82"/>
    <s v="Black"/>
    <s v="Cranksets"/>
    <s v="Components"/>
    <s v="#000000"/>
    <s v="#FFFFFF"/>
    <n v="3"/>
    <n v="242.99"/>
    <n v="728.97"/>
  </r>
  <r>
    <n v="583"/>
    <x v="172"/>
    <n v="1082.51"/>
    <s v="Yellow"/>
    <s v="Road Bikes"/>
    <s v="Bikes"/>
    <s v="#FFFF00"/>
    <s v="#000000"/>
    <n v="3"/>
    <n v="1020.59"/>
    <n v="3061.77"/>
  </r>
  <r>
    <n v="545"/>
    <x v="197"/>
    <n v="17.98"/>
    <s v="Silver/Black"/>
    <s v="Pedals"/>
    <s v="Components"/>
    <s v="#696969"/>
    <s v="#FFFFFF"/>
    <n v="3"/>
    <n v="24.29"/>
    <n v="72.87"/>
  </r>
  <r>
    <n v="580"/>
    <x v="204"/>
    <n v="1082.51"/>
    <s v="Yellow"/>
    <s v="Road Bikes"/>
    <s v="Bikes"/>
    <s v="#FFFF00"/>
    <s v="#000000"/>
    <n v="3"/>
    <n v="1020.59"/>
    <n v="3061.77"/>
  </r>
  <r>
    <n v="594"/>
    <x v="61"/>
    <n v="308.22000000000003"/>
    <s v="Silver"/>
    <s v="Mountain Bikes"/>
    <s v="Bikes"/>
    <s v="#C0C0C0"/>
    <s v="#000000"/>
    <n v="3"/>
    <n v="338.99"/>
    <n v="1016.97"/>
  </r>
  <r>
    <n v="598"/>
    <x v="59"/>
    <n v="294.58"/>
    <s v="Black"/>
    <s v="Mountain Bikes"/>
    <s v="Bikes"/>
    <s v="#000000"/>
    <s v="#FFFFFF"/>
    <n v="3"/>
    <n v="323.99"/>
    <n v="971.97"/>
  </r>
  <r>
    <n v="532"/>
    <x v="72"/>
    <n v="136.79"/>
    <s v="Black"/>
    <s v="Mountain Frames"/>
    <s v="Components"/>
    <s v="#000000"/>
    <s v="#FFFFFF"/>
    <n v="3"/>
    <n v="149.87"/>
    <n v="449.61"/>
  </r>
  <r>
    <n v="588"/>
    <x v="54"/>
    <n v="419.78"/>
    <s v="Silver"/>
    <s v="Mountain Bikes"/>
    <s v="Bikes"/>
    <s v="#C0C0C0"/>
    <s v="#000000"/>
    <n v="3"/>
    <n v="461.69"/>
    <n v="1385.07"/>
  </r>
  <r>
    <n v="467"/>
    <x v="84"/>
    <n v="9.16"/>
    <s v="Black"/>
    <s v="Gloves"/>
    <s v="Clothing"/>
    <s v="#000000"/>
    <s v="#FFFFFF"/>
    <n v="3"/>
    <n v="14.69"/>
    <n v="44.07"/>
  </r>
  <r>
    <n v="525"/>
    <x v="53"/>
    <n v="144.59"/>
    <s v="Silver"/>
    <s v="Mountain Frames"/>
    <s v="Components"/>
    <s v="#C0C0C0"/>
    <s v="#000000"/>
    <n v="3"/>
    <n v="158.43"/>
    <n v="475.29"/>
  </r>
  <r>
    <n v="231"/>
    <x v="71"/>
    <n v="38.49"/>
    <s v="Multi"/>
    <s v="Jerseys"/>
    <s v="Clothing"/>
    <s v="#BC8F8F"/>
    <s v="#000000"/>
    <n v="3"/>
    <n v="29.99"/>
    <n v="89.97"/>
  </r>
  <r>
    <n v="603"/>
    <x v="222"/>
    <n v="53.94"/>
    <s v="NA"/>
    <s v="Bottom Brackets"/>
    <s v="Components"/>
    <s v="#DCDCDC"/>
    <s v="#000000"/>
    <n v="3"/>
    <n v="72.89"/>
    <n v="218.67"/>
  </r>
  <r>
    <n v="531"/>
    <x v="56"/>
    <n v="136.79"/>
    <s v="Black"/>
    <s v="Mountain Frames"/>
    <s v="Components"/>
    <s v="#000000"/>
    <s v="#FFFFFF"/>
    <n v="3"/>
    <n v="149.87"/>
    <n v="449.61"/>
  </r>
  <r>
    <n v="353"/>
    <x v="70"/>
    <n v="1265.6199999999999"/>
    <s v="Silver"/>
    <s v="Mountain Bikes"/>
    <s v="Bikes"/>
    <s v="#C0C0C0"/>
    <s v="#000000"/>
    <n v="3"/>
    <n v="1391.99"/>
    <n v="4175.97"/>
  </r>
  <r>
    <n v="591"/>
    <x v="51"/>
    <n v="308.22000000000003"/>
    <s v="Silver"/>
    <s v="Mountain Bikes"/>
    <s v="Bikes"/>
    <s v="#C0C0C0"/>
    <s v="#000000"/>
    <n v="3"/>
    <n v="338.99"/>
    <n v="1016.97"/>
  </r>
  <r>
    <n v="595"/>
    <x v="215"/>
    <n v="308.22000000000003"/>
    <s v="Silver"/>
    <s v="Mountain Bikes"/>
    <s v="Bikes"/>
    <s v="#C0C0C0"/>
    <s v="#000000"/>
    <n v="3"/>
    <n v="338.99"/>
    <n v="1016.97"/>
  </r>
  <r>
    <n v="298"/>
    <x v="21"/>
    <n v="739.04"/>
    <s v="Black"/>
    <s v="Mountain Frames"/>
    <s v="Components"/>
    <s v="#000000"/>
    <s v="#FFFFFF"/>
    <n v="3"/>
    <n v="809.76"/>
    <n v="2429.2800000000002"/>
  </r>
  <r>
    <n v="533"/>
    <x v="228"/>
    <n v="136.79"/>
    <s v="Black"/>
    <s v="Mountain Frames"/>
    <s v="Components"/>
    <s v="#000000"/>
    <s v="#FFFFFF"/>
    <n v="3"/>
    <n v="149.87"/>
    <n v="449.61"/>
  </r>
  <r>
    <n v="357"/>
    <x v="43"/>
    <n v="1265.6199999999999"/>
    <s v="Silver"/>
    <s v="Mountain Bikes"/>
    <s v="Bikes"/>
    <s v="#C0C0C0"/>
    <s v="#000000"/>
    <n v="3"/>
    <n v="1391.99"/>
    <n v="4175.97"/>
  </r>
  <r>
    <n v="306"/>
    <x v="29"/>
    <n v="739.04"/>
    <s v="Black"/>
    <s v="Mountain Frames"/>
    <s v="Components"/>
    <s v="#000000"/>
    <s v="#FFFFFF"/>
    <n v="3"/>
    <n v="809.76"/>
    <n v="2429.2800000000002"/>
  </r>
  <r>
    <n v="594"/>
    <x v="61"/>
    <n v="308.22000000000003"/>
    <s v="Silver"/>
    <s v="Mountain Bikes"/>
    <s v="Bikes"/>
    <s v="#C0C0C0"/>
    <s v="#000000"/>
    <n v="3"/>
    <n v="338.99"/>
    <n v="1016.97"/>
  </r>
  <r>
    <n v="558"/>
    <x v="87"/>
    <n v="179.82"/>
    <s v="Black"/>
    <s v="Cranksets"/>
    <s v="Components"/>
    <s v="#000000"/>
    <s v="#FFFFFF"/>
    <n v="3"/>
    <n v="242.99"/>
    <n v="728.97"/>
  </r>
  <r>
    <n v="512"/>
    <x v="130"/>
    <n v="199.38"/>
    <s v="Silver"/>
    <s v="Mountain Frames"/>
    <s v="Components"/>
    <s v="#C0C0C0"/>
    <s v="#000000"/>
    <n v="3"/>
    <n v="218.45"/>
    <n v="655.35"/>
  </r>
  <r>
    <n v="533"/>
    <x v="228"/>
    <n v="136.79"/>
    <s v="Black"/>
    <s v="Mountain Frames"/>
    <s v="Components"/>
    <s v="#000000"/>
    <s v="#FFFFFF"/>
    <n v="3"/>
    <n v="149.87"/>
    <n v="449.61"/>
  </r>
  <r>
    <n v="532"/>
    <x v="72"/>
    <n v="136.79"/>
    <s v="Black"/>
    <s v="Mountain Frames"/>
    <s v="Components"/>
    <s v="#000000"/>
    <s v="#FFFFFF"/>
    <n v="3"/>
    <n v="149.87"/>
    <n v="449.61"/>
  </r>
  <r>
    <n v="524"/>
    <x v="95"/>
    <n v="144.59"/>
    <s v="Silver"/>
    <s v="Mountain Frames"/>
    <s v="Components"/>
    <s v="#C0C0C0"/>
    <s v="#000000"/>
    <n v="3"/>
    <n v="158.43"/>
    <n v="475.29"/>
  </r>
  <r>
    <n v="593"/>
    <x v="210"/>
    <n v="308.22000000000003"/>
    <s v="Silver"/>
    <s v="Mountain Bikes"/>
    <s v="Bikes"/>
    <s v="#C0C0C0"/>
    <s v="#000000"/>
    <n v="3"/>
    <n v="338.99"/>
    <n v="1016.97"/>
  </r>
  <r>
    <n v="595"/>
    <x v="215"/>
    <n v="308.22000000000003"/>
    <s v="Silver"/>
    <s v="Mountain Bikes"/>
    <s v="Bikes"/>
    <s v="#C0C0C0"/>
    <s v="#000000"/>
    <n v="3"/>
    <n v="338.99"/>
    <n v="1016.97"/>
  </r>
  <r>
    <n v="542"/>
    <x v="58"/>
    <n v="17.98"/>
    <s v="Silver/Black"/>
    <s v="Pedals"/>
    <s v="Components"/>
    <s v="#696969"/>
    <s v="#FFFFFF"/>
    <n v="3"/>
    <n v="24.29"/>
    <n v="72.87"/>
  </r>
  <r>
    <n v="580"/>
    <x v="204"/>
    <n v="1082.51"/>
    <s v="Yellow"/>
    <s v="Road Bikes"/>
    <s v="Bikes"/>
    <s v="#FFFF00"/>
    <s v="#000000"/>
    <n v="3"/>
    <n v="1020.59"/>
    <n v="3061.77"/>
  </r>
  <r>
    <n v="599"/>
    <x v="198"/>
    <n v="294.58"/>
    <s v="Black"/>
    <s v="Mountain Bikes"/>
    <s v="Bikes"/>
    <s v="#000000"/>
    <s v="#FFFFFF"/>
    <n v="3"/>
    <n v="323.99"/>
    <n v="971.97"/>
  </r>
  <r>
    <n v="490"/>
    <x v="169"/>
    <n v="41.57"/>
    <s v="Yellow"/>
    <s v="Jerseys"/>
    <s v="Clothing"/>
    <s v="#FFFF00"/>
    <s v="#000000"/>
    <n v="3"/>
    <n v="32.39"/>
    <n v="97.17"/>
  </r>
  <r>
    <n v="552"/>
    <x v="92"/>
    <n v="40.619999999999997"/>
    <s v="Silver"/>
    <s v="Derailleurs"/>
    <s v="Components"/>
    <s v="#C0C0C0"/>
    <s v="#000000"/>
    <n v="3"/>
    <n v="54.89"/>
    <n v="164.67"/>
  </r>
  <r>
    <n v="357"/>
    <x v="43"/>
    <n v="1265.6199999999999"/>
    <s v="Silver"/>
    <s v="Mountain Bikes"/>
    <s v="Bikes"/>
    <s v="#C0C0C0"/>
    <s v="#000000"/>
    <n v="3"/>
    <n v="1391.99"/>
    <n v="4175.97"/>
  </r>
  <r>
    <n v="531"/>
    <x v="56"/>
    <n v="136.79"/>
    <s v="Black"/>
    <s v="Mountain Frames"/>
    <s v="Components"/>
    <s v="#000000"/>
    <s v="#FFFFFF"/>
    <n v="3"/>
    <n v="149.87"/>
    <n v="449.61"/>
  </r>
  <r>
    <n v="603"/>
    <x v="222"/>
    <n v="53.94"/>
    <s v="NA"/>
    <s v="Bottom Brackets"/>
    <s v="Components"/>
    <s v="#DCDCDC"/>
    <s v="#000000"/>
    <n v="3"/>
    <n v="72.89"/>
    <n v="218.67"/>
  </r>
  <r>
    <n v="306"/>
    <x v="29"/>
    <n v="739.04"/>
    <s v="Black"/>
    <s v="Mountain Frames"/>
    <s v="Components"/>
    <s v="#000000"/>
    <s v="#FFFFFF"/>
    <n v="3"/>
    <n v="809.76"/>
    <n v="2429.2800000000002"/>
  </r>
  <r>
    <n v="363"/>
    <x v="40"/>
    <n v="1251.98"/>
    <s v="Black"/>
    <s v="Mountain Bikes"/>
    <s v="Bikes"/>
    <s v="#000000"/>
    <s v="#FFFFFF"/>
    <n v="3"/>
    <n v="1376.99"/>
    <n v="4130.97"/>
  </r>
  <r>
    <n v="588"/>
    <x v="54"/>
    <n v="419.78"/>
    <s v="Silver"/>
    <s v="Mountain Bikes"/>
    <s v="Bikes"/>
    <s v="#C0C0C0"/>
    <s v="#000000"/>
    <n v="3"/>
    <n v="461.69"/>
    <n v="1385.07"/>
  </r>
  <r>
    <n v="484"/>
    <x v="175"/>
    <n v="2.97"/>
    <s v="NA"/>
    <s v="Cleaners"/>
    <s v="Accessories"/>
    <s v="#DCDCDC"/>
    <s v="#000000"/>
    <n v="3"/>
    <n v="4.7699999999999996"/>
    <n v="14.31"/>
  </r>
  <r>
    <n v="580"/>
    <x v="204"/>
    <n v="1082.51"/>
    <s v="Yellow"/>
    <s v="Road Bikes"/>
    <s v="Bikes"/>
    <s v="#FFFF00"/>
    <s v="#000000"/>
    <n v="3"/>
    <n v="1020.59"/>
    <n v="3061.77"/>
  </r>
  <r>
    <n v="515"/>
    <x v="132"/>
    <n v="12.04"/>
    <s v="NA"/>
    <s v="Saddles"/>
    <s v="Components"/>
    <s v="#DCDCDC"/>
    <s v="#000000"/>
    <n v="3"/>
    <n v="16.27"/>
    <n v="48.81"/>
  </r>
  <r>
    <n v="596"/>
    <x v="237"/>
    <n v="294.58"/>
    <s v="Black"/>
    <s v="Mountain Bikes"/>
    <s v="Bikes"/>
    <s v="#000000"/>
    <s v="#FFFFFF"/>
    <n v="3"/>
    <n v="323.99"/>
    <n v="971.97"/>
  </r>
  <r>
    <n v="597"/>
    <x v="89"/>
    <n v="294.58"/>
    <s v="Black"/>
    <s v="Mountain Bikes"/>
    <s v="Bikes"/>
    <s v="#000000"/>
    <s v="#FFFFFF"/>
    <n v="3"/>
    <n v="323.99"/>
    <n v="971.97"/>
  </r>
  <r>
    <n v="588"/>
    <x v="54"/>
    <n v="419.78"/>
    <s v="Silver"/>
    <s v="Mountain Bikes"/>
    <s v="Bikes"/>
    <s v="#C0C0C0"/>
    <s v="#000000"/>
    <n v="3"/>
    <n v="461.69"/>
    <n v="1385.07"/>
  </r>
  <r>
    <n v="591"/>
    <x v="51"/>
    <n v="308.22000000000003"/>
    <s v="Silver"/>
    <s v="Mountain Bikes"/>
    <s v="Bikes"/>
    <s v="#C0C0C0"/>
    <s v="#000000"/>
    <n v="3"/>
    <n v="113"/>
    <n v="339"/>
  </r>
  <r>
    <n v="517"/>
    <x v="100"/>
    <n v="23.37"/>
    <s v="NA"/>
    <s v="Saddles"/>
    <s v="Components"/>
    <s v="#DCDCDC"/>
    <s v="#000000"/>
    <n v="3"/>
    <n v="31.58"/>
    <n v="94.74"/>
  </r>
  <r>
    <n v="527"/>
    <x v="176"/>
    <n v="144.59"/>
    <s v="Silver"/>
    <s v="Mountain Frames"/>
    <s v="Components"/>
    <s v="#C0C0C0"/>
    <s v="#000000"/>
    <n v="3"/>
    <n v="158.43"/>
    <n v="475.29"/>
  </r>
  <r>
    <n v="476"/>
    <x v="205"/>
    <n v="26.18"/>
    <s v="Black"/>
    <s v="Shorts"/>
    <s v="Clothing"/>
    <s v="#000000"/>
    <s v="#FFFFFF"/>
    <n v="3"/>
    <n v="41.99"/>
    <n v="125.97"/>
  </r>
  <r>
    <n v="542"/>
    <x v="58"/>
    <n v="17.98"/>
    <s v="Silver/Black"/>
    <s v="Pedals"/>
    <s v="Components"/>
    <s v="#696969"/>
    <s v="#FFFFFF"/>
    <n v="3"/>
    <n v="24.29"/>
    <n v="72.87"/>
  </r>
  <r>
    <n v="533"/>
    <x v="228"/>
    <n v="136.79"/>
    <s v="Black"/>
    <s v="Mountain Frames"/>
    <s v="Components"/>
    <s v="#000000"/>
    <s v="#FFFFFF"/>
    <n v="3"/>
    <n v="149.87"/>
    <n v="449.61"/>
  </r>
  <r>
    <n v="400"/>
    <x v="35"/>
    <n v="27.49"/>
    <s v="NA"/>
    <s v="Handlebars"/>
    <s v="Components"/>
    <s v="#DCDCDC"/>
    <s v="#000000"/>
    <n v="3"/>
    <n v="37.15"/>
    <n v="111.45"/>
  </r>
  <r>
    <n v="517"/>
    <x v="100"/>
    <n v="23.37"/>
    <s v="NA"/>
    <s v="Saddles"/>
    <s v="Components"/>
    <s v="#DCDCDC"/>
    <s v="#000000"/>
    <n v="3"/>
    <n v="31.58"/>
    <n v="94.74"/>
  </r>
  <r>
    <n v="533"/>
    <x v="228"/>
    <n v="136.79"/>
    <s v="Black"/>
    <s v="Mountain Frames"/>
    <s v="Components"/>
    <s v="#000000"/>
    <s v="#FFFFFF"/>
    <n v="3"/>
    <n v="149.87"/>
    <n v="449.61"/>
  </r>
  <r>
    <n v="513"/>
    <x v="57"/>
    <n v="199.38"/>
    <s v="Silver"/>
    <s v="Mountain Frames"/>
    <s v="Components"/>
    <s v="#C0C0C0"/>
    <s v="#000000"/>
    <n v="3"/>
    <n v="218.45"/>
    <n v="655.35"/>
  </r>
  <r>
    <n v="598"/>
    <x v="59"/>
    <n v="294.58"/>
    <s v="Black"/>
    <s v="Mountain Bikes"/>
    <s v="Bikes"/>
    <s v="#000000"/>
    <s v="#FFFFFF"/>
    <n v="3"/>
    <n v="323.99"/>
    <n v="971.97"/>
  </r>
  <r>
    <n v="525"/>
    <x v="53"/>
    <n v="144.59"/>
    <s v="Silver"/>
    <s v="Mountain Frames"/>
    <s v="Components"/>
    <s v="#C0C0C0"/>
    <s v="#000000"/>
    <n v="3"/>
    <n v="158.43"/>
    <n v="475.29"/>
  </r>
  <r>
    <n v="347"/>
    <x v="11"/>
    <n v="1912.15"/>
    <s v="Silver"/>
    <s v="Mountain Bikes"/>
    <s v="Bikes"/>
    <s v="#C0C0C0"/>
    <s v="#000000"/>
    <n v="3"/>
    <n v="2039.99"/>
    <n v="6119.97"/>
  </r>
  <r>
    <n v="235"/>
    <x v="0"/>
    <n v="31.72"/>
    <s v="Multi"/>
    <s v="Jerseys"/>
    <s v="Clothing"/>
    <s v="#BC8F8F"/>
    <s v="#000000"/>
    <n v="3"/>
    <n v="28.84"/>
    <n v="86.52"/>
  </r>
  <r>
    <n v="292"/>
    <x v="6"/>
    <n v="706.81"/>
    <s v="Silver"/>
    <s v="Mountain Frames"/>
    <s v="Components"/>
    <s v="#C0C0C0"/>
    <s v="#000000"/>
    <n v="3"/>
    <n v="818.7"/>
    <n v="2456.1"/>
  </r>
  <r>
    <n v="345"/>
    <x v="13"/>
    <n v="1912.15"/>
    <s v="Silver"/>
    <s v="Mountain Bikes"/>
    <s v="Bikes"/>
    <s v="#C0C0C0"/>
    <s v="#000000"/>
    <n v="3"/>
    <n v="2039.99"/>
    <n v="6119.97"/>
  </r>
  <r>
    <n v="347"/>
    <x v="11"/>
    <n v="1912.15"/>
    <s v="Silver"/>
    <s v="Mountain Bikes"/>
    <s v="Bikes"/>
    <s v="#C0C0C0"/>
    <s v="#000000"/>
    <n v="3"/>
    <n v="2039.99"/>
    <n v="6119.97"/>
  </r>
  <r>
    <n v="350"/>
    <x v="45"/>
    <n v="1898.09"/>
    <s v="Black"/>
    <s v="Mountain Bikes"/>
    <s v="Bikes"/>
    <s v="#000000"/>
    <s v="#FFFFFF"/>
    <n v="3"/>
    <n v="2024.99"/>
    <n v="6074.97"/>
  </r>
  <r>
    <n v="219"/>
    <x v="240"/>
    <n v="3.4"/>
    <s v="White"/>
    <s v="Socks"/>
    <s v="Clothing"/>
    <s v="#FFFFFF"/>
    <s v="#000000"/>
    <n v="3"/>
    <n v="5.7"/>
    <n v="17.100000000000001"/>
  </r>
  <r>
    <n v="345"/>
    <x v="13"/>
    <n v="1912.15"/>
    <s v="Silver"/>
    <s v="Mountain Bikes"/>
    <s v="Bikes"/>
    <s v="#C0C0C0"/>
    <s v="#000000"/>
    <n v="3"/>
    <n v="2039.99"/>
    <n v="6119.97"/>
  </r>
  <r>
    <n v="307"/>
    <x v="24"/>
    <n v="623.84"/>
    <s v="Silver"/>
    <s v="Mountain Frames"/>
    <s v="Components"/>
    <s v="#C0C0C0"/>
    <s v="#000000"/>
    <n v="3"/>
    <n v="722.59"/>
    <n v="2167.77"/>
  </r>
  <r>
    <n v="347"/>
    <x v="11"/>
    <n v="1912.15"/>
    <s v="Silver"/>
    <s v="Mountain Bikes"/>
    <s v="Bikes"/>
    <s v="#C0C0C0"/>
    <s v="#000000"/>
    <n v="3"/>
    <n v="2039.99"/>
    <n v="6119.97"/>
  </r>
  <r>
    <n v="232"/>
    <x v="4"/>
    <n v="31.72"/>
    <s v="Multi"/>
    <s v="Jerseys"/>
    <s v="Clothing"/>
    <s v="#BC8F8F"/>
    <s v="#000000"/>
    <n v="3"/>
    <n v="28.84"/>
    <n v="86.52"/>
  </r>
  <r>
    <n v="304"/>
    <x v="29"/>
    <n v="617.03"/>
    <s v="Black"/>
    <s v="Mountain Frames"/>
    <s v="Components"/>
    <s v="#000000"/>
    <s v="#FFFFFF"/>
    <n v="3"/>
    <n v="714.7"/>
    <n v="2144.1"/>
  </r>
  <r>
    <n v="346"/>
    <x v="10"/>
    <n v="1912.15"/>
    <s v="Silver"/>
    <s v="Mountain Bikes"/>
    <s v="Bikes"/>
    <s v="#C0C0C0"/>
    <s v="#000000"/>
    <n v="3"/>
    <n v="2039.99"/>
    <n v="6119.97"/>
  </r>
  <r>
    <n v="345"/>
    <x v="13"/>
    <n v="1912.15"/>
    <s v="Silver"/>
    <s v="Mountain Bikes"/>
    <s v="Bikes"/>
    <s v="#C0C0C0"/>
    <s v="#000000"/>
    <n v="3"/>
    <n v="2039.99"/>
    <n v="6119.97"/>
  </r>
  <r>
    <n v="220"/>
    <x v="7"/>
    <n v="12.03"/>
    <s v="Blue"/>
    <s v="Helmets"/>
    <s v="Accessories"/>
    <s v="#0000FF"/>
    <s v="#FFFFFF"/>
    <n v="3"/>
    <n v="20.190000000000001"/>
    <n v="60.57"/>
  </r>
  <r>
    <n v="351"/>
    <x v="2"/>
    <n v="1898.09"/>
    <s v="Black"/>
    <s v="Mountain Bikes"/>
    <s v="Bikes"/>
    <s v="#000000"/>
    <s v="#FFFFFF"/>
    <n v="3"/>
    <n v="2024.99"/>
    <n v="6074.97"/>
  </r>
  <r>
    <n v="232"/>
    <x v="4"/>
    <n v="31.72"/>
    <s v="Multi"/>
    <s v="Jerseys"/>
    <s v="Clothing"/>
    <s v="#BC8F8F"/>
    <s v="#000000"/>
    <n v="3"/>
    <n v="28.84"/>
    <n v="86.52"/>
  </r>
  <r>
    <n v="219"/>
    <x v="240"/>
    <n v="3.4"/>
    <s v="White"/>
    <s v="Socks"/>
    <s v="Clothing"/>
    <s v="#FFFFFF"/>
    <s v="#000000"/>
    <n v="3"/>
    <n v="5.7"/>
    <n v="17.100000000000001"/>
  </r>
  <r>
    <n v="218"/>
    <x v="77"/>
    <n v="3.4"/>
    <s v="White"/>
    <s v="Socks"/>
    <s v="Clothing"/>
    <s v="#FFFFFF"/>
    <s v="#000000"/>
    <n v="3"/>
    <n v="5.7"/>
    <n v="17.100000000000001"/>
  </r>
  <r>
    <n v="307"/>
    <x v="24"/>
    <n v="623.84"/>
    <s v="Silver"/>
    <s v="Mountain Frames"/>
    <s v="Components"/>
    <s v="#C0C0C0"/>
    <s v="#000000"/>
    <n v="3"/>
    <n v="722.59"/>
    <n v="2167.77"/>
  </r>
  <r>
    <n v="296"/>
    <x v="21"/>
    <n v="617.03"/>
    <s v="Black"/>
    <s v="Mountain Frames"/>
    <s v="Components"/>
    <s v="#000000"/>
    <s v="#FFFFFF"/>
    <n v="3"/>
    <n v="714.7"/>
    <n v="2144.1"/>
  </r>
  <r>
    <n v="220"/>
    <x v="7"/>
    <n v="12.03"/>
    <s v="Blue"/>
    <s v="Helmets"/>
    <s v="Accessories"/>
    <s v="#0000FF"/>
    <s v="#FFFFFF"/>
    <n v="3"/>
    <n v="20.190000000000001"/>
    <n v="60.57"/>
  </r>
  <r>
    <n v="350"/>
    <x v="45"/>
    <n v="1898.09"/>
    <s v="Black"/>
    <s v="Mountain Bikes"/>
    <s v="Bikes"/>
    <s v="#000000"/>
    <s v="#FFFFFF"/>
    <n v="3"/>
    <n v="843.75"/>
    <n v="2531.25"/>
  </r>
  <r>
    <n v="349"/>
    <x v="8"/>
    <n v="1898.09"/>
    <s v="Black"/>
    <s v="Mountain Bikes"/>
    <s v="Bikes"/>
    <s v="#000000"/>
    <s v="#FFFFFF"/>
    <n v="3"/>
    <n v="843.75"/>
    <n v="2531.25"/>
  </r>
  <r>
    <n v="345"/>
    <x v="13"/>
    <n v="1912.15"/>
    <s v="Silver"/>
    <s v="Mountain Bikes"/>
    <s v="Bikes"/>
    <s v="#C0C0C0"/>
    <s v="#000000"/>
    <n v="3"/>
    <n v="850"/>
    <n v="2550"/>
  </r>
  <r>
    <n v="212"/>
    <x v="14"/>
    <n v="12.03"/>
    <s v="Red"/>
    <s v="Helmets"/>
    <s v="Accessories"/>
    <s v="#FF0000"/>
    <s v="#FFFFFF"/>
    <n v="3"/>
    <n v="20.190000000000001"/>
    <n v="60.5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20"/>
    <x v="19"/>
    <n v="104.8"/>
    <s v="Black"/>
    <s v="Wheels"/>
    <s v="Components"/>
    <s v="#000000"/>
    <s v="#FFFFFF"/>
    <n v="3"/>
    <n v="141.62"/>
    <n v="424.86"/>
  </r>
  <r>
    <n v="410"/>
    <x v="15"/>
    <n v="26.97"/>
    <s v="Black"/>
    <s v="Wheels"/>
    <s v="Components"/>
    <s v="#000000"/>
    <s v="#FFFFFF"/>
    <n v="3"/>
    <n v="36.450000000000003"/>
    <n v="109.35"/>
  </r>
  <r>
    <n v="213"/>
    <x v="14"/>
    <n v="13.88"/>
    <s v="Red"/>
    <s v="Helmets"/>
    <s v="Accessories"/>
    <s v="#FF0000"/>
    <s v="#FFFFFF"/>
    <n v="3"/>
    <n v="20.190000000000001"/>
    <n v="60.57"/>
  </r>
  <r>
    <n v="367"/>
    <x v="50"/>
    <n v="598.44000000000005"/>
    <s v="Black"/>
    <s v="Mountain Bikes"/>
    <s v="Bikes"/>
    <s v="#000000"/>
    <s v="#FFFFFF"/>
    <n v="3"/>
    <n v="647.99"/>
    <n v="1943.97"/>
  </r>
  <r>
    <n v="409"/>
    <x v="23"/>
    <n v="185.82"/>
    <s v="Black"/>
    <s v="Mountain Frames"/>
    <s v="Components"/>
    <s v="#000000"/>
    <s v="#FFFFFF"/>
    <n v="3"/>
    <n v="209.26"/>
    <n v="627.78"/>
  </r>
  <r>
    <n v="411"/>
    <x v="31"/>
    <n v="92.81"/>
    <s v="Black"/>
    <s v="Wheels"/>
    <s v="Components"/>
    <s v="#000000"/>
    <s v="#FFFFFF"/>
    <n v="3"/>
    <n v="125.42"/>
    <n v="376.26"/>
  </r>
  <r>
    <n v="358"/>
    <x v="37"/>
    <n v="1105.81"/>
    <s v="Black"/>
    <s v="Mountain Bikes"/>
    <s v="Bikes"/>
    <s v="#000000"/>
    <s v="#FFFFFF"/>
    <n v="3"/>
    <n v="1229.46"/>
    <n v="3688.38"/>
  </r>
  <r>
    <n v="468"/>
    <x v="20"/>
    <n v="15.67"/>
    <s v="Black"/>
    <s v="Gloves"/>
    <s v="Clothing"/>
    <s v="#000000"/>
    <s v="#FFFFFF"/>
    <n v="3"/>
    <n v="22.79"/>
    <n v="68.37"/>
  </r>
  <r>
    <n v="358"/>
    <x v="37"/>
    <n v="1105.81"/>
    <s v="Black"/>
    <s v="Mountain Bikes"/>
    <s v="Bikes"/>
    <s v="#000000"/>
    <s v="#FFFFFF"/>
    <n v="3"/>
    <n v="1229.46"/>
    <n v="3688.38"/>
  </r>
  <r>
    <n v="409"/>
    <x v="23"/>
    <n v="185.82"/>
    <s v="Black"/>
    <s v="Mountain Frames"/>
    <s v="Components"/>
    <s v="#000000"/>
    <s v="#FFFFFF"/>
    <n v="3"/>
    <n v="209.26"/>
    <n v="627.78"/>
  </r>
  <r>
    <n v="428"/>
    <x v="26"/>
    <n v="185.82"/>
    <s v="Black"/>
    <s v="Mountain Frames"/>
    <s v="Components"/>
    <s v="#000000"/>
    <s v="#FFFFFF"/>
    <n v="3"/>
    <n v="209.26"/>
    <n v="627.78"/>
  </r>
  <r>
    <n v="410"/>
    <x v="15"/>
    <n v="26.97"/>
    <s v="Black"/>
    <s v="Wheels"/>
    <s v="Components"/>
    <s v="#000000"/>
    <s v="#FFFFFF"/>
    <n v="3"/>
    <n v="36.450000000000003"/>
    <n v="109.35"/>
  </r>
  <r>
    <n v="470"/>
    <x v="235"/>
    <n v="15.67"/>
    <s v="Black"/>
    <s v="Gloves"/>
    <s v="Clothing"/>
    <s v="#000000"/>
    <s v="#FFFFFF"/>
    <n v="3"/>
    <n v="22.79"/>
    <n v="68.37"/>
  </r>
  <r>
    <n v="469"/>
    <x v="85"/>
    <n v="15.67"/>
    <s v="Black"/>
    <s v="Gloves"/>
    <s v="Clothing"/>
    <s v="#000000"/>
    <s v="#FFFFFF"/>
    <n v="3"/>
    <n v="22.79"/>
    <n v="68.37"/>
  </r>
  <r>
    <n v="358"/>
    <x v="37"/>
    <n v="1105.81"/>
    <s v="Black"/>
    <s v="Mountain Bikes"/>
    <s v="Bikes"/>
    <s v="#000000"/>
    <s v="#FFFFFF"/>
    <n v="3"/>
    <n v="1229.46"/>
    <n v="3688.38"/>
  </r>
  <r>
    <n v="468"/>
    <x v="20"/>
    <n v="15.67"/>
    <s v="Black"/>
    <s v="Gloves"/>
    <s v="Clothing"/>
    <s v="#000000"/>
    <s v="#FFFFFF"/>
    <n v="3"/>
    <n v="22.79"/>
    <n v="68.3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69"/>
    <x v="85"/>
    <n v="15.67"/>
    <s v="Black"/>
    <s v="Gloves"/>
    <s v="Clothing"/>
    <s v="#000000"/>
    <s v="#FFFFFF"/>
    <n v="3"/>
    <n v="22.79"/>
    <n v="68.37"/>
  </r>
  <r>
    <n v="358"/>
    <x v="37"/>
    <n v="1105.81"/>
    <s v="Black"/>
    <s v="Mountain Bikes"/>
    <s v="Bikes"/>
    <s v="#000000"/>
    <s v="#FFFFFF"/>
    <n v="3"/>
    <n v="1229.46"/>
    <n v="3688.38"/>
  </r>
  <r>
    <n v="294"/>
    <x v="83"/>
    <n v="660.91"/>
    <s v="Silver"/>
    <s v="Mountain Frames"/>
    <s v="Components"/>
    <s v="#C0C0C0"/>
    <s v="#000000"/>
    <n v="3"/>
    <n v="744.27"/>
    <n v="2232.81"/>
  </r>
  <r>
    <n v="428"/>
    <x v="26"/>
    <n v="185.82"/>
    <s v="Black"/>
    <s v="Mountain Frames"/>
    <s v="Components"/>
    <s v="#000000"/>
    <s v="#FFFFFF"/>
    <n v="3"/>
    <n v="209.26"/>
    <n v="627.78"/>
  </r>
  <r>
    <n v="225"/>
    <x v="28"/>
    <n v="6.92"/>
    <s v="Multi"/>
    <s v="Caps"/>
    <s v="Clothing"/>
    <s v="#BC8F8F"/>
    <s v="#000000"/>
    <n v="3"/>
    <n v="5.39"/>
    <n v="16.170000000000002"/>
  </r>
  <r>
    <n v="490"/>
    <x v="169"/>
    <n v="41.57"/>
    <s v="Yellow"/>
    <s v="Jerseys"/>
    <s v="Clothing"/>
    <s v="#FFFF00"/>
    <s v="#000000"/>
    <n v="3"/>
    <n v="32.39"/>
    <n v="97.17"/>
  </r>
  <r>
    <n v="474"/>
    <x v="86"/>
    <n v="26.18"/>
    <s v="Black"/>
    <s v="Shorts"/>
    <s v="Clothing"/>
    <s v="#000000"/>
    <s v="#FFFFFF"/>
    <n v="3"/>
    <n v="41.99"/>
    <n v="125.97"/>
  </r>
  <r>
    <n v="222"/>
    <x v="7"/>
    <n v="13.09"/>
    <s v="Blue"/>
    <s v="Helmets"/>
    <s v="Accessories"/>
    <s v="#0000FF"/>
    <s v="#FFFFFF"/>
    <n v="3"/>
    <n v="20.99"/>
    <n v="62.97"/>
  </r>
  <r>
    <n v="214"/>
    <x v="14"/>
    <n v="13.09"/>
    <s v="Red"/>
    <s v="Helmets"/>
    <s v="Accessories"/>
    <s v="#FF0000"/>
    <s v="#FFFFFF"/>
    <n v="3"/>
    <n v="20.99"/>
    <n v="62.97"/>
  </r>
  <r>
    <n v="476"/>
    <x v="205"/>
    <n v="26.18"/>
    <s v="Black"/>
    <s v="Shorts"/>
    <s v="Clothing"/>
    <s v="#000000"/>
    <s v="#FFFFFF"/>
    <n v="3"/>
    <n v="41.99"/>
    <n v="125.97"/>
  </r>
  <r>
    <n v="440"/>
    <x v="73"/>
    <n v="868.63"/>
    <s v="Black"/>
    <s v="Road Frames"/>
    <s v="Components"/>
    <s v="#000000"/>
    <s v="#FFFFFF"/>
    <n v="3"/>
    <n v="858.9"/>
    <n v="2576.6999999999998"/>
  </r>
  <r>
    <n v="465"/>
    <x v="17"/>
    <n v="9.16"/>
    <s v="Black"/>
    <s v="Gloves"/>
    <s v="Clothing"/>
    <s v="#000000"/>
    <s v="#FFFFFF"/>
    <n v="3"/>
    <n v="14.69"/>
    <n v="44.07"/>
  </r>
  <r>
    <n v="372"/>
    <x v="154"/>
    <n v="1554.95"/>
    <s v="Red"/>
    <s v="Road Bikes"/>
    <s v="Bikes"/>
    <s v="#FF0000"/>
    <s v="#FFFFFF"/>
    <n v="3"/>
    <n v="1466.01"/>
    <n v="4398.03"/>
  </r>
  <r>
    <n v="240"/>
    <x v="96"/>
    <n v="868.63"/>
    <s v="Red"/>
    <s v="Road Frames"/>
    <s v="Components"/>
    <s v="#FF0000"/>
    <s v="#FFFFFF"/>
    <n v="3"/>
    <n v="858.9"/>
    <n v="2576.6999999999998"/>
  </r>
  <r>
    <n v="583"/>
    <x v="172"/>
    <n v="1082.51"/>
    <s v="Yellow"/>
    <s v="Road Bikes"/>
    <s v="Bikes"/>
    <s v="#FFFF00"/>
    <s v="#000000"/>
    <n v="3"/>
    <n v="1020.59"/>
    <n v="3061.77"/>
  </r>
  <r>
    <n v="606"/>
    <x v="173"/>
    <n v="343.65"/>
    <s v="Black"/>
    <s v="Road Bikes"/>
    <s v="Bikes"/>
    <s v="#000000"/>
    <s v="#FFFFFF"/>
    <n v="3"/>
    <n v="323.99"/>
    <n v="971.97"/>
  </r>
  <r>
    <n v="295"/>
    <x v="83"/>
    <n v="747.2"/>
    <s v="Silver"/>
    <s v="Mountain Frames"/>
    <s v="Components"/>
    <s v="#C0C0C0"/>
    <s v="#000000"/>
    <n v="3"/>
    <n v="818.7"/>
    <n v="2456.1"/>
  </r>
  <r>
    <n v="475"/>
    <x v="76"/>
    <n v="26.18"/>
    <s v="Black"/>
    <s v="Shorts"/>
    <s v="Clothing"/>
    <s v="#000000"/>
    <s v="#FFFFFF"/>
    <n v="3"/>
    <n v="41.99"/>
    <n v="125.97"/>
  </r>
  <r>
    <n v="298"/>
    <x v="21"/>
    <n v="739.04"/>
    <s v="Black"/>
    <s v="Mountain Frames"/>
    <s v="Components"/>
    <s v="#000000"/>
    <s v="#FFFFFF"/>
    <n v="3"/>
    <n v="809.76"/>
    <n v="2429.2800000000002"/>
  </r>
  <r>
    <n v="562"/>
    <x v="209"/>
    <n v="1481.94"/>
    <s v="Yellow"/>
    <s v="Touring Bikes"/>
    <s v="Bikes"/>
    <s v="#FFFF00"/>
    <s v="#000000"/>
    <n v="3"/>
    <n v="953.63"/>
    <n v="2860.89"/>
  </r>
  <r>
    <n v="484"/>
    <x v="175"/>
    <n v="2.97"/>
    <s v="NA"/>
    <s v="Cleaners"/>
    <s v="Accessories"/>
    <s v="#DCDCDC"/>
    <s v="#000000"/>
    <n v="3"/>
    <n v="4.7699999999999996"/>
    <n v="14.31"/>
  </r>
  <r>
    <n v="483"/>
    <x v="65"/>
    <n v="44.88"/>
    <s v="NA"/>
    <s v="Bike Racks"/>
    <s v="Accessories"/>
    <s v="#DCDCDC"/>
    <s v="#000000"/>
    <n v="3"/>
    <n v="72"/>
    <n v="216"/>
  </r>
  <r>
    <n v="474"/>
    <x v="86"/>
    <n v="26.18"/>
    <s v="Black"/>
    <s v="Shorts"/>
    <s v="Clothing"/>
    <s v="#000000"/>
    <s v="#FFFFFF"/>
    <n v="3"/>
    <n v="41.99"/>
    <n v="125.97"/>
  </r>
  <r>
    <n v="306"/>
    <x v="29"/>
    <n v="739.04"/>
    <s v="Black"/>
    <s v="Mountain Frames"/>
    <s v="Components"/>
    <s v="#000000"/>
    <s v="#FFFFFF"/>
    <n v="3"/>
    <n v="809.76"/>
    <n v="2429.2800000000002"/>
  </r>
  <r>
    <n v="532"/>
    <x v="72"/>
    <n v="136.79"/>
    <s v="Black"/>
    <s v="Mountain Frames"/>
    <s v="Components"/>
    <s v="#000000"/>
    <s v="#FFFFFF"/>
    <n v="3"/>
    <n v="149.87"/>
    <n v="449.61"/>
  </r>
  <r>
    <n v="511"/>
    <x v="63"/>
    <n v="199.38"/>
    <s v="Silver"/>
    <s v="Mountain Frames"/>
    <s v="Components"/>
    <s v="#C0C0C0"/>
    <s v="#000000"/>
    <n v="3"/>
    <n v="218.45"/>
    <n v="655.35"/>
  </r>
  <r>
    <n v="524"/>
    <x v="95"/>
    <n v="144.59"/>
    <s v="Silver"/>
    <s v="Mountain Frames"/>
    <s v="Components"/>
    <s v="#C0C0C0"/>
    <s v="#000000"/>
    <n v="3"/>
    <n v="158.43"/>
    <n v="475.29"/>
  </r>
  <r>
    <n v="512"/>
    <x v="130"/>
    <n v="199.38"/>
    <s v="Silver"/>
    <s v="Mountain Frames"/>
    <s v="Components"/>
    <s v="#C0C0C0"/>
    <s v="#000000"/>
    <n v="3"/>
    <n v="218.45"/>
    <n v="655.35"/>
  </r>
  <r>
    <n v="400"/>
    <x v="35"/>
    <n v="27.49"/>
    <s v="NA"/>
    <s v="Handlebars"/>
    <s v="Components"/>
    <s v="#DCDCDC"/>
    <s v="#000000"/>
    <n v="3"/>
    <n v="37.15"/>
    <n v="111.45"/>
  </r>
  <r>
    <n v="564"/>
    <x v="165"/>
    <n v="1481.94"/>
    <s v="Yellow"/>
    <s v="Touring Bikes"/>
    <s v="Bikes"/>
    <s v="#FFFF00"/>
    <s v="#000000"/>
    <n v="3"/>
    <n v="1430.44"/>
    <n v="4291.32"/>
  </r>
  <r>
    <n v="522"/>
    <x v="224"/>
    <n v="17.38"/>
    <s v="NA"/>
    <s v="Saddles"/>
    <s v="Components"/>
    <s v="#DCDCDC"/>
    <s v="#000000"/>
    <n v="3"/>
    <n v="23.48"/>
    <n v="70.44"/>
  </r>
  <r>
    <n v="573"/>
    <x v="185"/>
    <n v="1481.94"/>
    <s v="Blue"/>
    <s v="Touring Bikes"/>
    <s v="Bikes"/>
    <s v="#0000FF"/>
    <s v="#FFFFFF"/>
    <n v="3"/>
    <n v="1430.44"/>
    <n v="4291.32"/>
  </r>
  <r>
    <n v="359"/>
    <x v="37"/>
    <n v="1251.98"/>
    <s v="Black"/>
    <s v="Mountain Bikes"/>
    <s v="Bikes"/>
    <s v="#000000"/>
    <s v="#FFFFFF"/>
    <n v="3"/>
    <n v="1376.99"/>
    <n v="4130.97"/>
  </r>
  <r>
    <n v="586"/>
    <x v="161"/>
    <n v="461.44"/>
    <s v="Blue"/>
    <s v="Touring Bikes"/>
    <s v="Bikes"/>
    <s v="#0000FF"/>
    <s v="#FFFFFF"/>
    <n v="3"/>
    <n v="445.41"/>
    <n v="1336.23"/>
  </r>
  <r>
    <n v="506"/>
    <x v="217"/>
    <n v="199.85"/>
    <s v="Yellow"/>
    <s v="Touring Frames"/>
    <s v="Components"/>
    <s v="#FFFF00"/>
    <s v="#000000"/>
    <n v="3"/>
    <n v="200.05"/>
    <n v="600.15"/>
  </r>
  <r>
    <n v="544"/>
    <x v="102"/>
    <n v="35.96"/>
    <s v="Silver/Black"/>
    <s v="Pedals"/>
    <s v="Components"/>
    <s v="#696969"/>
    <s v="#FFFFFF"/>
    <n v="3"/>
    <n v="48.59"/>
    <n v="145.77000000000001"/>
  </r>
  <r>
    <n v="555"/>
    <x v="104"/>
    <n v="47.29"/>
    <s v="Silver"/>
    <s v="Brakes"/>
    <s v="Components"/>
    <s v="#C0C0C0"/>
    <s v="#000000"/>
    <n v="3"/>
    <n v="63.9"/>
    <n v="191.7"/>
  </r>
  <r>
    <n v="531"/>
    <x v="56"/>
    <n v="136.79"/>
    <s v="Black"/>
    <s v="Mountain Frames"/>
    <s v="Components"/>
    <s v="#000000"/>
    <s v="#FFFFFF"/>
    <n v="3"/>
    <n v="149.87"/>
    <n v="449.61"/>
  </r>
  <r>
    <n v="359"/>
    <x v="37"/>
    <n v="1251.98"/>
    <s v="Black"/>
    <s v="Mountain Bikes"/>
    <s v="Bikes"/>
    <s v="#000000"/>
    <s v="#FFFFFF"/>
    <n v="3"/>
    <n v="1376.99"/>
    <n v="4130.97"/>
  </r>
  <r>
    <n v="483"/>
    <x v="65"/>
    <n v="44.88"/>
    <s v="NA"/>
    <s v="Bike Racks"/>
    <s v="Accessories"/>
    <s v="#DCDCDC"/>
    <s v="#000000"/>
    <n v="3"/>
    <n v="72"/>
    <n v="216"/>
  </r>
  <r>
    <n v="491"/>
    <x v="68"/>
    <n v="41.57"/>
    <s v="Yellow"/>
    <s v="Jerseys"/>
    <s v="Clothing"/>
    <s v="#FFFF00"/>
    <s v="#000000"/>
    <n v="3"/>
    <n v="32.39"/>
    <n v="97.17"/>
  </r>
  <r>
    <n v="471"/>
    <x v="69"/>
    <n v="23.75"/>
    <s v="Blue"/>
    <s v="Vests"/>
    <s v="Clothing"/>
    <s v="#0000FF"/>
    <s v="#FFFFFF"/>
    <n v="3"/>
    <n v="38.1"/>
    <n v="114.3"/>
  </r>
  <r>
    <n v="315"/>
    <x v="118"/>
    <n v="884.71"/>
    <s v="Red"/>
    <s v="Road Bikes"/>
    <s v="Bikes"/>
    <s v="#FF0000"/>
    <s v="#FFFFFF"/>
    <n v="3"/>
    <n v="874.79"/>
    <n v="2624.37"/>
  </r>
  <r>
    <n v="342"/>
    <x v="44"/>
    <n v="413.15"/>
    <s v="Black"/>
    <s v="Road Bikes"/>
    <s v="Bikes"/>
    <s v="#000000"/>
    <s v="#FFFFFF"/>
    <n v="3"/>
    <n v="419.46"/>
    <n v="1258.3800000000001"/>
  </r>
  <r>
    <n v="313"/>
    <x v="233"/>
    <n v="2171.29"/>
    <s v="Red"/>
    <s v="Road Bikes"/>
    <s v="Bikes"/>
    <s v="#FF0000"/>
    <s v="#FFFFFF"/>
    <n v="3"/>
    <n v="2146.96"/>
    <n v="6440.88"/>
  </r>
  <r>
    <n v="270"/>
    <x v="109"/>
    <n v="181.49"/>
    <s v="Red"/>
    <s v="Road Frames"/>
    <s v="Components"/>
    <s v="#FF0000"/>
    <s v="#FFFFFF"/>
    <n v="3"/>
    <n v="183.94"/>
    <n v="551.82000000000005"/>
  </r>
  <r>
    <n v="330"/>
    <x v="128"/>
    <n v="413.15"/>
    <s v="Red"/>
    <s v="Road Bikes"/>
    <s v="Bikes"/>
    <s v="#FF0000"/>
    <s v="#FFFFFF"/>
    <n v="3"/>
    <n v="419.46"/>
    <n v="1258.3800000000001"/>
  </r>
  <r>
    <n v="313"/>
    <x v="233"/>
    <n v="2171.29"/>
    <s v="Red"/>
    <s v="Road Bikes"/>
    <s v="Bikes"/>
    <s v="#FF0000"/>
    <s v="#FFFFFF"/>
    <n v="3"/>
    <n v="2146.96"/>
    <n v="6440.88"/>
  </r>
  <r>
    <n v="332"/>
    <x v="32"/>
    <n v="413.15"/>
    <s v="Black"/>
    <s v="Road Bikes"/>
    <s v="Bikes"/>
    <s v="#000000"/>
    <s v="#FFFFFF"/>
    <n v="3"/>
    <n v="419.46"/>
    <n v="1258.3800000000001"/>
  </r>
  <r>
    <n v="319"/>
    <x v="123"/>
    <n v="884.71"/>
    <s v="Red"/>
    <s v="Road Bikes"/>
    <s v="Bikes"/>
    <s v="#FF0000"/>
    <s v="#FFFFFF"/>
    <n v="3"/>
    <n v="874.79"/>
    <n v="2624.37"/>
  </r>
  <r>
    <n v="220"/>
    <x v="7"/>
    <n v="12.03"/>
    <s v="Blue"/>
    <s v="Helmets"/>
    <s v="Accessories"/>
    <s v="#0000FF"/>
    <s v="#FFFFFF"/>
    <n v="3"/>
    <n v="20.190000000000001"/>
    <n v="60.57"/>
  </r>
  <r>
    <n v="311"/>
    <x v="116"/>
    <n v="2171.29"/>
    <s v="Red"/>
    <s v="Road Bikes"/>
    <s v="Bikes"/>
    <s v="#FF0000"/>
    <s v="#FFFFFF"/>
    <n v="3"/>
    <n v="2146.96"/>
    <n v="6440.88"/>
  </r>
  <r>
    <n v="339"/>
    <x v="39"/>
    <n v="486.71"/>
    <s v="Black"/>
    <s v="Road Bikes"/>
    <s v="Bikes"/>
    <s v="#000000"/>
    <s v="#FFFFFF"/>
    <n v="3"/>
    <n v="469.79"/>
    <n v="1409.37"/>
  </r>
  <r>
    <n v="341"/>
    <x v="41"/>
    <n v="486.71"/>
    <s v="Black"/>
    <s v="Road Bikes"/>
    <s v="Bikes"/>
    <s v="#000000"/>
    <s v="#FFFFFF"/>
    <n v="3"/>
    <n v="469.79"/>
    <n v="1409.37"/>
  </r>
  <r>
    <n v="265"/>
    <x v="107"/>
    <n v="187.16"/>
    <s v="Red"/>
    <s v="Road Frames"/>
    <s v="Components"/>
    <s v="#FF0000"/>
    <s v="#FFFFFF"/>
    <n v="3"/>
    <n v="202.33"/>
    <n v="606.99"/>
  </r>
  <r>
    <n v="323"/>
    <x v="124"/>
    <n v="486.71"/>
    <s v="Red"/>
    <s v="Road Bikes"/>
    <s v="Bikes"/>
    <s v="#FF0000"/>
    <s v="#FFFFFF"/>
    <n v="3"/>
    <n v="469.79"/>
    <n v="1409.37"/>
  </r>
  <r>
    <n v="325"/>
    <x v="125"/>
    <n v="486.71"/>
    <s v="Red"/>
    <s v="Road Bikes"/>
    <s v="Bikes"/>
    <s v="#FF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375"/>
    <x v="55"/>
    <n v="1320.68"/>
    <s v="Black"/>
    <s v="Road Bikes"/>
    <s v="Bikes"/>
    <s v="#000000"/>
    <s v="#FFFFFF"/>
    <n v="3"/>
    <n v="1308.94"/>
    <n v="3926.82"/>
  </r>
  <r>
    <n v="381"/>
    <x v="133"/>
    <n v="605.65"/>
    <s v="Yellow"/>
    <s v="Road Bikes"/>
    <s v="Bikes"/>
    <s v="#FFFF00"/>
    <s v="#000000"/>
    <n v="3"/>
    <n v="600.26"/>
    <n v="1800.78"/>
  </r>
  <r>
    <n v="417"/>
    <x v="152"/>
    <n v="300.12"/>
    <s v="Yellow"/>
    <s v="Road Frames"/>
    <s v="Components"/>
    <s v="#FFFF00"/>
    <s v="#000000"/>
    <n v="3"/>
    <n v="324.45"/>
    <n v="973.35"/>
  </r>
  <r>
    <n v="358"/>
    <x v="37"/>
    <n v="1105.81"/>
    <s v="Black"/>
    <s v="Mountain Bikes"/>
    <s v="Bikes"/>
    <s v="#000000"/>
    <s v="#FFFFFF"/>
    <n v="3"/>
    <n v="1229.46"/>
    <n v="3688.38"/>
  </r>
  <r>
    <n v="364"/>
    <x v="49"/>
    <n v="598.44000000000005"/>
    <s v="Black"/>
    <s v="Mountain Bikes"/>
    <s v="Bikes"/>
    <s v="#000000"/>
    <s v="#FFFFFF"/>
    <n v="3"/>
    <n v="647.99"/>
    <n v="1943.97"/>
  </r>
  <r>
    <n v="236"/>
    <x v="0"/>
    <n v="29.08"/>
    <s v="Multi"/>
    <s v="Jerseys"/>
    <s v="Clothing"/>
    <s v="#BC8F8F"/>
    <s v="#000000"/>
    <n v="3"/>
    <n v="28.84"/>
    <n v="86.52"/>
  </r>
  <r>
    <n v="419"/>
    <x v="46"/>
    <n v="38.96"/>
    <s v="Black"/>
    <s v="Wheels"/>
    <s v="Components"/>
    <s v="#000000"/>
    <s v="#FFFFFF"/>
    <n v="3"/>
    <n v="52.65"/>
    <n v="157.94999999999999"/>
  </r>
  <r>
    <n v="367"/>
    <x v="50"/>
    <n v="598.44000000000005"/>
    <s v="Black"/>
    <s v="Mountain Bikes"/>
    <s v="Bikes"/>
    <s v="#000000"/>
    <s v="#FFFFFF"/>
    <n v="3"/>
    <n v="647.99"/>
    <n v="1943.97"/>
  </r>
  <r>
    <n v="409"/>
    <x v="23"/>
    <n v="185.82"/>
    <s v="Black"/>
    <s v="Mountain Frames"/>
    <s v="Components"/>
    <s v="#000000"/>
    <s v="#FFFFFF"/>
    <n v="3"/>
    <n v="209.26"/>
    <n v="627.78"/>
  </r>
  <r>
    <n v="399"/>
    <x v="35"/>
    <n v="24.99"/>
    <s v="NA"/>
    <s v="Handlebars"/>
    <s v="Components"/>
    <s v="#DCDCDC"/>
    <s v="#000000"/>
    <n v="3"/>
    <n v="33.770000000000003"/>
    <n v="101.31"/>
  </r>
  <r>
    <n v="456"/>
    <x v="146"/>
    <n v="30.93"/>
    <s v="Black"/>
    <s v="Tights"/>
    <s v="Clothing"/>
    <s v="#000000"/>
    <s v="#FFFFFF"/>
    <n v="3"/>
    <n v="44.99"/>
    <n v="134.97"/>
  </r>
  <r>
    <n v="362"/>
    <x v="40"/>
    <n v="1105.81"/>
    <s v="Black"/>
    <s v="Mountain Bikes"/>
    <s v="Bikes"/>
    <s v="#000000"/>
    <s v="#FFFFFF"/>
    <n v="3"/>
    <n v="1229.46"/>
    <n v="3688.38"/>
  </r>
  <r>
    <n v="460"/>
    <x v="147"/>
    <n v="37.119999999999997"/>
    <s v="Multi"/>
    <s v="Bib-Shorts"/>
    <s v="Clothing"/>
    <s v="#BC8F8F"/>
    <s v="#000000"/>
    <n v="3"/>
    <n v="53.99"/>
    <n v="161.97"/>
  </r>
  <r>
    <n v="325"/>
    <x v="125"/>
    <n v="486.71"/>
    <s v="Red"/>
    <s v="Road Bikes"/>
    <s v="Bikes"/>
    <s v="#FF0000"/>
    <s v="#FFFFFF"/>
    <n v="3"/>
    <n v="469.79"/>
    <n v="1409.37"/>
  </r>
  <r>
    <n v="389"/>
    <x v="136"/>
    <n v="605.65"/>
    <s v="Yellow"/>
    <s v="Road Bikes"/>
    <s v="Bikes"/>
    <s v="#FFFF00"/>
    <s v="#000000"/>
    <n v="3"/>
    <n v="600.26"/>
    <n v="1800.78"/>
  </r>
  <r>
    <n v="286"/>
    <x v="16"/>
    <n v="170.14"/>
    <s v="Black"/>
    <s v="Road Frames"/>
    <s v="Components"/>
    <s v="#000000"/>
    <s v="#FFFFFF"/>
    <n v="3"/>
    <n v="183.94"/>
    <n v="551.82000000000005"/>
  </r>
  <r>
    <n v="333"/>
    <x v="32"/>
    <n v="486.71"/>
    <s v="Black"/>
    <s v="Road Bikes"/>
    <s v="Bikes"/>
    <s v="#000000"/>
    <s v="#FFFFFF"/>
    <n v="3"/>
    <n v="469.79"/>
    <n v="1409.37"/>
  </r>
  <r>
    <n v="410"/>
    <x v="15"/>
    <n v="26.97"/>
    <s v="Black"/>
    <s v="Wheels"/>
    <s v="Components"/>
    <s v="#000000"/>
    <s v="#FFFFFF"/>
    <n v="3"/>
    <n v="36.450000000000003"/>
    <n v="109.35"/>
  </r>
  <r>
    <n v="399"/>
    <x v="35"/>
    <n v="24.99"/>
    <s v="NA"/>
    <s v="Handlebars"/>
    <s v="Components"/>
    <s v="#DCDCDC"/>
    <s v="#000000"/>
    <n v="3"/>
    <n v="33.770000000000003"/>
    <n v="101.31"/>
  </r>
  <r>
    <n v="428"/>
    <x v="26"/>
    <n v="185.82"/>
    <s v="Black"/>
    <s v="Mountain Frames"/>
    <s v="Components"/>
    <s v="#000000"/>
    <s v="#FFFFFF"/>
    <n v="3"/>
    <n v="209.26"/>
    <n v="627.78"/>
  </r>
  <r>
    <n v="411"/>
    <x v="31"/>
    <n v="92.81"/>
    <s v="Black"/>
    <s v="Wheels"/>
    <s v="Components"/>
    <s v="#000000"/>
    <s v="#FFFFFF"/>
    <n v="3"/>
    <n v="125.42"/>
    <n v="376.26"/>
  </r>
  <r>
    <n v="364"/>
    <x v="49"/>
    <n v="598.44000000000005"/>
    <s v="Black"/>
    <s v="Mountain Bikes"/>
    <s v="Bikes"/>
    <s v="#000000"/>
    <s v="#FFFFFF"/>
    <n v="3"/>
    <n v="647.99"/>
    <n v="1943.97"/>
  </r>
  <r>
    <n v="360"/>
    <x v="22"/>
    <n v="1105.81"/>
    <s v="Black"/>
    <s v="Mountain Bikes"/>
    <s v="Bikes"/>
    <s v="#000000"/>
    <s v="#FFFFFF"/>
    <n v="3"/>
    <n v="1229.46"/>
    <n v="3688.38"/>
  </r>
  <r>
    <n v="216"/>
    <x v="1"/>
    <n v="13.88"/>
    <s v="Black"/>
    <s v="Helmets"/>
    <s v="Accessories"/>
    <s v="#000000"/>
    <s v="#FFFFFF"/>
    <n v="3"/>
    <n v="20.190000000000001"/>
    <n v="60.57"/>
  </r>
  <r>
    <n v="381"/>
    <x v="133"/>
    <n v="605.65"/>
    <s v="Yellow"/>
    <s v="Road Bikes"/>
    <s v="Bikes"/>
    <s v="#FFFF00"/>
    <s v="#000000"/>
    <n v="3"/>
    <n v="600.26"/>
    <n v="1800.78"/>
  </r>
  <r>
    <n v="323"/>
    <x v="124"/>
    <n v="486.71"/>
    <s v="Red"/>
    <s v="Road Bikes"/>
    <s v="Bikes"/>
    <s v="#FF0000"/>
    <s v="#FFFFFF"/>
    <n v="3"/>
    <n v="469.79"/>
    <n v="1409.37"/>
  </r>
  <r>
    <n v="368"/>
    <x v="131"/>
    <n v="1518.79"/>
    <s v="Red"/>
    <s v="Road Bikes"/>
    <s v="Bikes"/>
    <s v="#FF0000"/>
    <s v="#FFFFFF"/>
    <n v="3"/>
    <n v="1466.01"/>
    <n v="4398.03"/>
  </r>
  <r>
    <n v="329"/>
    <x v="127"/>
    <n v="486.71"/>
    <s v="Red"/>
    <s v="Road Bikes"/>
    <s v="Bikes"/>
    <s v="#FF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221"/>
    <x v="7"/>
    <n v="13.88"/>
    <s v="Blue"/>
    <s v="Helmets"/>
    <s v="Accessories"/>
    <s v="#0000FF"/>
    <s v="#FFFFFF"/>
    <n v="3"/>
    <n v="20.190000000000001"/>
    <n v="60.57"/>
  </r>
  <r>
    <n v="358"/>
    <x v="37"/>
    <n v="1105.81"/>
    <s v="Black"/>
    <s v="Mountain Bikes"/>
    <s v="Bikes"/>
    <s v="#000000"/>
    <s v="#FFFFFF"/>
    <n v="3"/>
    <n v="1229.46"/>
    <n v="3688.38"/>
  </r>
  <r>
    <n v="421"/>
    <x v="42"/>
    <n v="145.28"/>
    <s v="Black"/>
    <s v="Wheels"/>
    <s v="Components"/>
    <s v="#000000"/>
    <s v="#FFFFFF"/>
    <n v="3"/>
    <n v="196.33"/>
    <n v="588.99"/>
  </r>
  <r>
    <n v="360"/>
    <x v="22"/>
    <n v="1105.81"/>
    <s v="Black"/>
    <s v="Mountain Bikes"/>
    <s v="Bikes"/>
    <s v="#000000"/>
    <s v="#FFFFFF"/>
    <n v="3"/>
    <n v="1229.46"/>
    <n v="3688.38"/>
  </r>
  <r>
    <n v="373"/>
    <x v="52"/>
    <n v="1320.68"/>
    <s v="Black"/>
    <s v="Road Bikes"/>
    <s v="Bikes"/>
    <s v="#000000"/>
    <s v="#FFFFFF"/>
    <n v="3"/>
    <n v="1308.94"/>
    <n v="3926.82"/>
  </r>
  <r>
    <n v="325"/>
    <x v="125"/>
    <n v="486.71"/>
    <s v="Red"/>
    <s v="Road Bikes"/>
    <s v="Bikes"/>
    <s v="#FF0000"/>
    <s v="#FFFFFF"/>
    <n v="3"/>
    <n v="469.79"/>
    <n v="1409.37"/>
  </r>
  <r>
    <n v="389"/>
    <x v="136"/>
    <n v="605.65"/>
    <s v="Yellow"/>
    <s v="Road Bikes"/>
    <s v="Bikes"/>
    <s v="#FFFF00"/>
    <s v="#000000"/>
    <n v="3"/>
    <n v="600.26"/>
    <n v="1800.78"/>
  </r>
  <r>
    <n v="343"/>
    <x v="44"/>
    <n v="486.71"/>
    <s v="Black"/>
    <s v="Road Bikes"/>
    <s v="Bikes"/>
    <s v="#000000"/>
    <s v="#FFFFFF"/>
    <n v="3"/>
    <n v="469.79"/>
    <n v="1409.37"/>
  </r>
  <r>
    <n v="387"/>
    <x v="150"/>
    <n v="605.65"/>
    <s v="Yellow"/>
    <s v="Road Bikes"/>
    <s v="Bikes"/>
    <s v="#FFFF00"/>
    <s v="#000000"/>
    <n v="3"/>
    <n v="600.26"/>
    <n v="1800.78"/>
  </r>
  <r>
    <n v="419"/>
    <x v="46"/>
    <n v="38.96"/>
    <s v="Black"/>
    <s v="Wheels"/>
    <s v="Components"/>
    <s v="#000000"/>
    <s v="#FFFFFF"/>
    <n v="3"/>
    <n v="52.65"/>
    <n v="157.94999999999999"/>
  </r>
  <r>
    <n v="456"/>
    <x v="146"/>
    <n v="30.93"/>
    <s v="Black"/>
    <s v="Tights"/>
    <s v="Clothing"/>
    <s v="#000000"/>
    <s v="#FFFFFF"/>
    <n v="3"/>
    <n v="44.99"/>
    <n v="134.97"/>
  </r>
  <r>
    <n v="367"/>
    <x v="50"/>
    <n v="598.44000000000005"/>
    <s v="Black"/>
    <s v="Mountain Bikes"/>
    <s v="Bikes"/>
    <s v="#000000"/>
    <s v="#FFFFFF"/>
    <n v="3"/>
    <n v="647.99"/>
    <n v="1943.97"/>
  </r>
  <r>
    <n v="596"/>
    <x v="237"/>
    <n v="294.58"/>
    <s v="Black"/>
    <s v="Mountain Bikes"/>
    <s v="Bikes"/>
    <s v="#000000"/>
    <s v="#FFFFFF"/>
    <n v="3"/>
    <n v="323.99"/>
    <n v="971.97"/>
  </r>
  <r>
    <n v="353"/>
    <x v="70"/>
    <n v="1265.6199999999999"/>
    <s v="Silver"/>
    <s v="Mountain Bikes"/>
    <s v="Bikes"/>
    <s v="#C0C0C0"/>
    <s v="#000000"/>
    <n v="3"/>
    <n v="1391.99"/>
    <n v="4175.97"/>
  </r>
  <r>
    <n v="477"/>
    <x v="64"/>
    <n v="1.87"/>
    <s v="NA"/>
    <s v="Bottles and Cages"/>
    <s v="Accessories"/>
    <s v="#DCDCDC"/>
    <s v="#000000"/>
    <n v="3"/>
    <n v="2.99"/>
    <n v="8.9700000000000006"/>
  </r>
  <r>
    <n v="309"/>
    <x v="24"/>
    <n v="747.2"/>
    <s v="Silver"/>
    <s v="Mountain Frames"/>
    <s v="Components"/>
    <s v="#C0C0C0"/>
    <s v="#000000"/>
    <n v="3"/>
    <n v="818.7"/>
    <n v="2456.1"/>
  </r>
  <r>
    <n v="465"/>
    <x v="17"/>
    <n v="9.16"/>
    <s v="Black"/>
    <s v="Gloves"/>
    <s v="Clothing"/>
    <s v="#000000"/>
    <s v="#FFFFFF"/>
    <n v="3"/>
    <n v="14.69"/>
    <n v="44.07"/>
  </r>
  <r>
    <n v="527"/>
    <x v="176"/>
    <n v="144.59"/>
    <s v="Silver"/>
    <s v="Mountain Frames"/>
    <s v="Components"/>
    <s v="#C0C0C0"/>
    <s v="#000000"/>
    <n v="3"/>
    <n v="158.43"/>
    <n v="475.29"/>
  </r>
  <r>
    <n v="225"/>
    <x v="28"/>
    <n v="6.92"/>
    <s v="Multi"/>
    <s v="Caps"/>
    <s v="Clothing"/>
    <s v="#BC8F8F"/>
    <s v="#000000"/>
    <n v="3"/>
    <n v="5.39"/>
    <n v="16.170000000000002"/>
  </r>
  <r>
    <n v="590"/>
    <x v="231"/>
    <n v="419.78"/>
    <s v="Silver"/>
    <s v="Mountain Bikes"/>
    <s v="Bikes"/>
    <s v="#C0C0C0"/>
    <s v="#000000"/>
    <n v="3"/>
    <n v="461.69"/>
    <n v="1385.07"/>
  </r>
  <r>
    <n v="525"/>
    <x v="53"/>
    <n v="144.59"/>
    <s v="Silver"/>
    <s v="Mountain Frames"/>
    <s v="Components"/>
    <s v="#C0C0C0"/>
    <s v="#000000"/>
    <n v="3"/>
    <n v="158.43"/>
    <n v="475.29"/>
  </r>
  <r>
    <n v="587"/>
    <x v="216"/>
    <n v="419.78"/>
    <s v="Silver"/>
    <s v="Mountain Bikes"/>
    <s v="Bikes"/>
    <s v="#C0C0C0"/>
    <s v="#000000"/>
    <n v="3"/>
    <n v="461.69"/>
    <n v="1385.07"/>
  </r>
  <r>
    <n v="357"/>
    <x v="43"/>
    <n v="1265.6199999999999"/>
    <s v="Silver"/>
    <s v="Mountain Bikes"/>
    <s v="Bikes"/>
    <s v="#C0C0C0"/>
    <s v="#000000"/>
    <n v="3"/>
    <n v="1391.99"/>
    <n v="4175.97"/>
  </r>
  <r>
    <n v="597"/>
    <x v="89"/>
    <n v="294.58"/>
    <s v="Black"/>
    <s v="Mountain Bikes"/>
    <s v="Bikes"/>
    <s v="#000000"/>
    <s v="#FFFFFF"/>
    <n v="3"/>
    <n v="323.99"/>
    <n v="971.97"/>
  </r>
  <r>
    <n v="477"/>
    <x v="64"/>
    <n v="1.87"/>
    <s v="NA"/>
    <s v="Bottles and Cages"/>
    <s v="Accessories"/>
    <s v="#DCDCDC"/>
    <s v="#000000"/>
    <n v="3"/>
    <n v="2.99"/>
    <n v="8.9700000000000006"/>
  </r>
  <r>
    <n v="217"/>
    <x v="1"/>
    <n v="13.09"/>
    <s v="Black"/>
    <s v="Helmets"/>
    <s v="Accessories"/>
    <s v="#000000"/>
    <s v="#FFFFFF"/>
    <n v="3"/>
    <n v="20.99"/>
    <n v="62.97"/>
  </r>
  <r>
    <n v="596"/>
    <x v="237"/>
    <n v="294.58"/>
    <s v="Black"/>
    <s v="Mountain Bikes"/>
    <s v="Bikes"/>
    <s v="#000000"/>
    <s v="#FFFFFF"/>
    <n v="3"/>
    <n v="323.99"/>
    <n v="971.97"/>
  </r>
  <r>
    <n v="597"/>
    <x v="89"/>
    <n v="294.58"/>
    <s v="Black"/>
    <s v="Mountain Bikes"/>
    <s v="Bikes"/>
    <s v="#000000"/>
    <s v="#FFFFFF"/>
    <n v="3"/>
    <n v="323.99"/>
    <n v="971.97"/>
  </r>
  <r>
    <n v="524"/>
    <x v="95"/>
    <n v="144.59"/>
    <s v="Silver"/>
    <s v="Mountain Frames"/>
    <s v="Components"/>
    <s v="#C0C0C0"/>
    <s v="#000000"/>
    <n v="3"/>
    <n v="158.43"/>
    <n v="475.29"/>
  </r>
  <r>
    <n v="408"/>
    <x v="153"/>
    <n v="53.4"/>
    <s v="NA"/>
    <s v="Handlebars"/>
    <s v="Components"/>
    <s v="#DCDCDC"/>
    <s v="#000000"/>
    <n v="3"/>
    <n v="72.16"/>
    <n v="216.48"/>
  </r>
  <r>
    <n v="229"/>
    <x v="71"/>
    <n v="31.72"/>
    <s v="Multi"/>
    <s v="Jerseys"/>
    <s v="Clothing"/>
    <s v="#BC8F8F"/>
    <s v="#000000"/>
    <n v="3"/>
    <n v="28.84"/>
    <n v="86.52"/>
  </r>
  <r>
    <n v="347"/>
    <x v="11"/>
    <n v="1912.15"/>
    <s v="Silver"/>
    <s v="Mountain Bikes"/>
    <s v="Bikes"/>
    <s v="#C0C0C0"/>
    <s v="#000000"/>
    <n v="3"/>
    <n v="2039.99"/>
    <n v="6119.97"/>
  </r>
  <r>
    <n v="324"/>
    <x v="125"/>
    <n v="413.15"/>
    <s v="Red"/>
    <s v="Road Bikes"/>
    <s v="Bikes"/>
    <s v="#FF0000"/>
    <s v="#FFFFFF"/>
    <n v="3"/>
    <n v="419.46"/>
    <n v="1258.3800000000001"/>
  </r>
  <r>
    <n v="235"/>
    <x v="0"/>
    <n v="31.72"/>
    <s v="Multi"/>
    <s v="Jerseys"/>
    <s v="Clothing"/>
    <s v="#BC8F8F"/>
    <s v="#000000"/>
    <n v="3"/>
    <n v="28.84"/>
    <n v="86.52"/>
  </r>
  <r>
    <n v="351"/>
    <x v="2"/>
    <n v="1898.09"/>
    <s v="Black"/>
    <s v="Mountain Bikes"/>
    <s v="Bikes"/>
    <s v="#000000"/>
    <s v="#FFFFFF"/>
    <n v="3"/>
    <n v="2024.99"/>
    <n v="6074.97"/>
  </r>
  <r>
    <n v="319"/>
    <x v="123"/>
    <n v="884.71"/>
    <s v="Red"/>
    <s v="Road Bikes"/>
    <s v="Bikes"/>
    <s v="#FF0000"/>
    <s v="#FFFFFF"/>
    <n v="3"/>
    <n v="874.79"/>
    <n v="2624.37"/>
  </r>
  <r>
    <n v="311"/>
    <x v="116"/>
    <n v="2171.29"/>
    <s v="Red"/>
    <s v="Road Bikes"/>
    <s v="Bikes"/>
    <s v="#FF0000"/>
    <s v="#FFFFFF"/>
    <n v="3"/>
    <n v="2146.96"/>
    <n v="6440.88"/>
  </r>
  <r>
    <n v="270"/>
    <x v="109"/>
    <n v="181.49"/>
    <s v="Red"/>
    <s v="Road Frames"/>
    <s v="Components"/>
    <s v="#FF0000"/>
    <s v="#FFFFFF"/>
    <n v="3"/>
    <n v="183.94"/>
    <n v="551.82000000000005"/>
  </r>
  <r>
    <n v="351"/>
    <x v="2"/>
    <n v="1898.09"/>
    <s v="Black"/>
    <s v="Mountain Bikes"/>
    <s v="Bikes"/>
    <s v="#000000"/>
    <s v="#FFFFFF"/>
    <n v="3"/>
    <n v="2024.99"/>
    <n v="6074.97"/>
  </r>
  <r>
    <n v="324"/>
    <x v="125"/>
    <n v="413.15"/>
    <s v="Red"/>
    <s v="Road Bikes"/>
    <s v="Bikes"/>
    <s v="#FF0000"/>
    <s v="#FFFFFF"/>
    <n v="3"/>
    <n v="419.46"/>
    <n v="1258.3800000000001"/>
  </r>
  <r>
    <n v="212"/>
    <x v="14"/>
    <n v="12.03"/>
    <s v="Red"/>
    <s v="Helmets"/>
    <s v="Accessories"/>
    <s v="#FF0000"/>
    <s v="#FFFFFF"/>
    <n v="3"/>
    <n v="20.190000000000001"/>
    <n v="60.57"/>
  </r>
  <r>
    <n v="235"/>
    <x v="0"/>
    <n v="31.72"/>
    <s v="Multi"/>
    <s v="Jerseys"/>
    <s v="Clothing"/>
    <s v="#BC8F8F"/>
    <s v="#000000"/>
    <n v="3"/>
    <n v="28.84"/>
    <n v="86.52"/>
  </r>
  <r>
    <n v="332"/>
    <x v="32"/>
    <n v="413.15"/>
    <s v="Black"/>
    <s v="Road Bikes"/>
    <s v="Bikes"/>
    <s v="#000000"/>
    <s v="#FFFFFF"/>
    <n v="3"/>
    <n v="419.46"/>
    <n v="1258.3800000000001"/>
  </r>
  <r>
    <n v="322"/>
    <x v="124"/>
    <n v="413.15"/>
    <s v="Red"/>
    <s v="Road Bikes"/>
    <s v="Bikes"/>
    <s v="#FF0000"/>
    <s v="#FFFFFF"/>
    <n v="3"/>
    <n v="419.46"/>
    <n v="1258.3800000000001"/>
  </r>
  <r>
    <n v="273"/>
    <x v="110"/>
    <n v="187.16"/>
    <s v="Red"/>
    <s v="Road Frames"/>
    <s v="Components"/>
    <s v="#FF0000"/>
    <s v="#FFFFFF"/>
    <n v="3"/>
    <n v="202.33"/>
    <n v="606.99"/>
  </r>
  <r>
    <n v="466"/>
    <x v="84"/>
    <n v="9.7100000000000009"/>
    <s v="Black"/>
    <s v="Gloves"/>
    <s v="Clothing"/>
    <s v="#000000"/>
    <s v="#FFFFFF"/>
    <n v="3"/>
    <n v="14.13"/>
    <n v="42.39"/>
  </r>
  <r>
    <n v="457"/>
    <x v="81"/>
    <n v="30.93"/>
    <s v="Black"/>
    <s v="Tights"/>
    <s v="Clothing"/>
    <s v="#000000"/>
    <s v="#FFFFFF"/>
    <n v="3"/>
    <n v="44.99"/>
    <n v="134.97"/>
  </r>
  <r>
    <n v="429"/>
    <x v="138"/>
    <n v="300.12"/>
    <s v="Yellow"/>
    <s v="Road Frames"/>
    <s v="Components"/>
    <s v="#FFFF00"/>
    <s v="#000000"/>
    <n v="3"/>
    <n v="324.45"/>
    <n v="973.35"/>
  </r>
  <r>
    <n v="373"/>
    <x v="52"/>
    <n v="1320.68"/>
    <s v="Black"/>
    <s v="Road Bikes"/>
    <s v="Bikes"/>
    <s v="#000000"/>
    <s v="#FFFFFF"/>
    <n v="3"/>
    <n v="1308.94"/>
    <n v="3926.82"/>
  </r>
  <r>
    <n v="254"/>
    <x v="5"/>
    <n v="170.14"/>
    <s v="Black"/>
    <s v="Road Frames"/>
    <s v="Components"/>
    <s v="#000000"/>
    <s v="#FFFFFF"/>
    <n v="3"/>
    <n v="183.94"/>
    <n v="551.82000000000005"/>
  </r>
  <r>
    <n v="453"/>
    <x v="79"/>
    <n v="24.75"/>
    <s v="Black"/>
    <s v="Shorts"/>
    <s v="Clothing"/>
    <s v="#000000"/>
    <s v="#FFFFFF"/>
    <n v="3"/>
    <n v="35.99"/>
    <n v="107.97"/>
  </r>
  <r>
    <n v="367"/>
    <x v="50"/>
    <n v="598.44000000000005"/>
    <s v="Black"/>
    <s v="Mountain Bikes"/>
    <s v="Bikes"/>
    <s v="#000000"/>
    <s v="#FFFFFF"/>
    <n v="3"/>
    <n v="647.99"/>
    <n v="1943.97"/>
  </r>
  <r>
    <n v="447"/>
    <x v="114"/>
    <n v="10.31"/>
    <s v="NA"/>
    <s v="Locks"/>
    <s v="Accessories"/>
    <s v="#DCDCDC"/>
    <s v="#000000"/>
    <n v="3"/>
    <n v="15"/>
    <n v="45"/>
  </r>
  <r>
    <n v="397"/>
    <x v="74"/>
    <n v="17.98"/>
    <s v="NA"/>
    <s v="Handlebars"/>
    <s v="Components"/>
    <s v="#DCDCDC"/>
    <s v="#000000"/>
    <n v="3"/>
    <n v="24.29"/>
    <n v="72.87"/>
  </r>
  <r>
    <n v="375"/>
    <x v="55"/>
    <n v="1320.68"/>
    <s v="Black"/>
    <s v="Road Bikes"/>
    <s v="Bikes"/>
    <s v="#000000"/>
    <s v="#FFFFFF"/>
    <n v="3"/>
    <n v="1308.94"/>
    <n v="3926.82"/>
  </r>
  <r>
    <n v="453"/>
    <x v="79"/>
    <n v="24.75"/>
    <s v="Black"/>
    <s v="Shorts"/>
    <s v="Clothing"/>
    <s v="#000000"/>
    <s v="#FFFFFF"/>
    <n v="3"/>
    <n v="35.99"/>
    <n v="107.97"/>
  </r>
  <r>
    <n v="373"/>
    <x v="52"/>
    <n v="1320.68"/>
    <s v="Black"/>
    <s v="Road Bikes"/>
    <s v="Bikes"/>
    <s v="#000000"/>
    <s v="#FFFFFF"/>
    <n v="3"/>
    <n v="1308.94"/>
    <n v="3926.82"/>
  </r>
  <r>
    <n v="286"/>
    <x v="16"/>
    <n v="170.14"/>
    <s v="Black"/>
    <s v="Road Frames"/>
    <s v="Components"/>
    <s v="#000000"/>
    <s v="#FFFFFF"/>
    <n v="3"/>
    <n v="183.94"/>
    <n v="551.82000000000005"/>
  </r>
  <r>
    <n v="230"/>
    <x v="71"/>
    <n v="29.08"/>
    <s v="Multi"/>
    <s v="Jerseys"/>
    <s v="Clothing"/>
    <s v="#BC8F8F"/>
    <s v="#000000"/>
    <n v="3"/>
    <n v="28.84"/>
    <n v="86.52"/>
  </r>
  <r>
    <n v="447"/>
    <x v="114"/>
    <n v="10.31"/>
    <s v="NA"/>
    <s v="Locks"/>
    <s v="Accessories"/>
    <s v="#DCDCDC"/>
    <s v="#000000"/>
    <n v="3"/>
    <n v="15"/>
    <n v="45"/>
  </r>
  <r>
    <n v="335"/>
    <x v="33"/>
    <n v="486.71"/>
    <s v="Black"/>
    <s v="Road Bikes"/>
    <s v="Bikes"/>
    <s v="#000000"/>
    <s v="#FFFFFF"/>
    <n v="3"/>
    <n v="469.79"/>
    <n v="1409.37"/>
  </r>
  <r>
    <n v="233"/>
    <x v="4"/>
    <n v="29.08"/>
    <s v="Multi"/>
    <s v="Jerseys"/>
    <s v="Clothing"/>
    <s v="#BC8F8F"/>
    <s v="#000000"/>
    <n v="3"/>
    <n v="28.84"/>
    <n v="86.52"/>
  </r>
  <r>
    <n v="308"/>
    <x v="24"/>
    <n v="660.91"/>
    <s v="Silver"/>
    <s v="Mountain Frames"/>
    <s v="Components"/>
    <s v="#C0C0C0"/>
    <s v="#000000"/>
    <n v="3"/>
    <n v="744.27"/>
    <n v="2232.81"/>
  </r>
  <r>
    <n v="411"/>
    <x v="31"/>
    <n v="92.81"/>
    <s v="Black"/>
    <s v="Wheels"/>
    <s v="Components"/>
    <s v="#000000"/>
    <s v="#FFFFFF"/>
    <n v="3"/>
    <n v="125.42"/>
    <n v="376.26"/>
  </r>
  <r>
    <n v="213"/>
    <x v="14"/>
    <n v="13.88"/>
    <s v="Red"/>
    <s v="Helmets"/>
    <s v="Accessories"/>
    <s v="#FF0000"/>
    <s v="#FFFFFF"/>
    <n v="3"/>
    <n v="20.190000000000001"/>
    <n v="60.57"/>
  </r>
  <r>
    <n v="364"/>
    <x v="49"/>
    <n v="598.44000000000005"/>
    <s v="Black"/>
    <s v="Mountain Bikes"/>
    <s v="Bikes"/>
    <s v="#000000"/>
    <s v="#FFFFFF"/>
    <n v="3"/>
    <n v="647.99"/>
    <n v="1943.97"/>
  </r>
  <r>
    <n v="216"/>
    <x v="1"/>
    <n v="13.88"/>
    <s v="Black"/>
    <s v="Helmets"/>
    <s v="Accessories"/>
    <s v="#000000"/>
    <s v="#FFFFFF"/>
    <n v="3"/>
    <n v="20.190000000000001"/>
    <n v="60.5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56"/>
    <x v="146"/>
    <n v="30.93"/>
    <s v="Black"/>
    <s v="Tights"/>
    <s v="Clothing"/>
    <s v="#000000"/>
    <s v="#FFFFFF"/>
    <n v="3"/>
    <n v="44.99"/>
    <n v="134.97"/>
  </r>
  <r>
    <n v="420"/>
    <x v="19"/>
    <n v="104.8"/>
    <s v="Black"/>
    <s v="Wheels"/>
    <s v="Components"/>
    <s v="#000000"/>
    <s v="#FFFFFF"/>
    <n v="3"/>
    <n v="141.62"/>
    <n v="424.86"/>
  </r>
  <r>
    <n v="221"/>
    <x v="7"/>
    <n v="13.88"/>
    <s v="Blue"/>
    <s v="Helmets"/>
    <s v="Accessories"/>
    <s v="#0000FF"/>
    <s v="#FFFFFF"/>
    <n v="3"/>
    <n v="20.190000000000001"/>
    <n v="60.57"/>
  </r>
  <r>
    <n v="459"/>
    <x v="108"/>
    <n v="37.119999999999997"/>
    <s v="Multi"/>
    <s v="Bib-Shorts"/>
    <s v="Clothing"/>
    <s v="#BC8F8F"/>
    <s v="#000000"/>
    <n v="3"/>
    <n v="53.99"/>
    <n v="161.97"/>
  </r>
  <r>
    <n v="263"/>
    <x v="105"/>
    <n v="187.16"/>
    <s v="Red"/>
    <s v="Road Frames"/>
    <s v="Components"/>
    <s v="#FF0000"/>
    <s v="#FFFFFF"/>
    <n v="3"/>
    <n v="202.33"/>
    <n v="606.99"/>
  </r>
  <r>
    <n v="216"/>
    <x v="1"/>
    <n v="13.88"/>
    <s v="Black"/>
    <s v="Helmets"/>
    <s v="Accessories"/>
    <s v="#000000"/>
    <s v="#FFFFFF"/>
    <n v="3"/>
    <n v="20.190000000000001"/>
    <n v="60.57"/>
  </r>
  <r>
    <n v="464"/>
    <x v="17"/>
    <n v="9.7100000000000009"/>
    <s v="Black"/>
    <s v="Gloves"/>
    <s v="Clothing"/>
    <s v="#000000"/>
    <s v="#FFFFFF"/>
    <n v="3"/>
    <n v="14.13"/>
    <n v="42.39"/>
  </r>
  <r>
    <n v="456"/>
    <x v="146"/>
    <n v="30.93"/>
    <s v="Black"/>
    <s v="Tights"/>
    <s v="Clothing"/>
    <s v="#000000"/>
    <s v="#FFFFFF"/>
    <n v="3"/>
    <n v="44.99"/>
    <n v="134.97"/>
  </r>
  <r>
    <n v="230"/>
    <x v="71"/>
    <n v="29.08"/>
    <s v="Multi"/>
    <s v="Jerseys"/>
    <s v="Clothing"/>
    <s v="#BC8F8F"/>
    <s v="#000000"/>
    <n v="3"/>
    <n v="28.84"/>
    <n v="86.52"/>
  </r>
  <r>
    <n v="409"/>
    <x v="23"/>
    <n v="185.82"/>
    <s v="Black"/>
    <s v="Mountain Frames"/>
    <s v="Components"/>
    <s v="#000000"/>
    <s v="#FFFFFF"/>
    <n v="3"/>
    <n v="209.26"/>
    <n v="627.78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65"/>
    <x v="151"/>
    <n v="598.44000000000005"/>
    <s v="Black"/>
    <s v="Mountain Bikes"/>
    <s v="Bikes"/>
    <s v="#000000"/>
    <s v="#FFFFFF"/>
    <n v="3"/>
    <n v="647.99"/>
    <n v="1943.97"/>
  </r>
  <r>
    <n v="456"/>
    <x v="146"/>
    <n v="30.93"/>
    <s v="Black"/>
    <s v="Tights"/>
    <s v="Clothing"/>
    <s v="#000000"/>
    <s v="#FFFFFF"/>
    <n v="3"/>
    <n v="44.99"/>
    <n v="134.97"/>
  </r>
  <r>
    <n v="433"/>
    <x v="139"/>
    <n v="300.12"/>
    <s v="Yellow"/>
    <s v="Road Frames"/>
    <s v="Components"/>
    <s v="#FFFF00"/>
    <s v="#000000"/>
    <n v="3"/>
    <n v="324.45"/>
    <n v="973.35"/>
  </r>
  <r>
    <n v="236"/>
    <x v="0"/>
    <n v="29.08"/>
    <s v="Multi"/>
    <s v="Jerseys"/>
    <s v="Clothing"/>
    <s v="#BC8F8F"/>
    <s v="#000000"/>
    <n v="3"/>
    <n v="28.84"/>
    <n v="86.52"/>
  </r>
  <r>
    <n v="381"/>
    <x v="133"/>
    <n v="605.65"/>
    <s v="Yellow"/>
    <s v="Road Bikes"/>
    <s v="Bikes"/>
    <s v="#FFFF00"/>
    <s v="#000000"/>
    <n v="3"/>
    <n v="600.26"/>
    <n v="1800.78"/>
  </r>
  <r>
    <n v="368"/>
    <x v="131"/>
    <n v="1518.79"/>
    <s v="Red"/>
    <s v="Road Bikes"/>
    <s v="Bikes"/>
    <s v="#FF0000"/>
    <s v="#FFFFFF"/>
    <n v="3"/>
    <n v="1466.01"/>
    <n v="4398.03"/>
  </r>
  <r>
    <n v="415"/>
    <x v="62"/>
    <n v="146.55000000000001"/>
    <s v="Black"/>
    <s v="Wheels"/>
    <s v="Components"/>
    <s v="#000000"/>
    <s v="#FFFFFF"/>
    <n v="3"/>
    <n v="198.04"/>
    <n v="594.12"/>
  </r>
  <r>
    <n v="453"/>
    <x v="79"/>
    <n v="24.75"/>
    <s v="Black"/>
    <s v="Shorts"/>
    <s v="Clothing"/>
    <s v="#000000"/>
    <s v="#FFFFFF"/>
    <n v="3"/>
    <n v="35.99"/>
    <n v="107.97"/>
  </r>
  <r>
    <n v="399"/>
    <x v="35"/>
    <n v="24.99"/>
    <s v="NA"/>
    <s v="Handlebars"/>
    <s v="Components"/>
    <s v="#DCDCDC"/>
    <s v="#000000"/>
    <n v="3"/>
    <n v="33.770000000000003"/>
    <n v="101.31"/>
  </r>
  <r>
    <n v="453"/>
    <x v="79"/>
    <n v="24.75"/>
    <s v="Black"/>
    <s v="Shorts"/>
    <s v="Clothing"/>
    <s v="#000000"/>
    <s v="#FFFFFF"/>
    <n v="3"/>
    <n v="35.99"/>
    <n v="107.97"/>
  </r>
  <r>
    <n v="447"/>
    <x v="114"/>
    <n v="10.31"/>
    <s v="NA"/>
    <s v="Locks"/>
    <s v="Accessories"/>
    <s v="#DCDCDC"/>
    <s v="#000000"/>
    <n v="3"/>
    <n v="15"/>
    <n v="45"/>
  </r>
  <r>
    <n v="412"/>
    <x v="18"/>
    <n v="133.30000000000001"/>
    <s v="Black"/>
    <s v="Wheels"/>
    <s v="Components"/>
    <s v="#000000"/>
    <s v="#FFFFFF"/>
    <n v="3"/>
    <n v="180.13"/>
    <n v="540.39"/>
  </r>
  <r>
    <n v="404"/>
    <x v="137"/>
    <n v="19.78"/>
    <s v="NA"/>
    <s v="Handlebars"/>
    <s v="Components"/>
    <s v="#DCDCDC"/>
    <s v="#000000"/>
    <n v="3"/>
    <n v="26.72"/>
    <n v="80.16"/>
  </r>
  <r>
    <n v="386"/>
    <x v="135"/>
    <n v="713.08"/>
    <s v="Yellow"/>
    <s v="Road Bikes"/>
    <s v="Bikes"/>
    <s v="#FFFF00"/>
    <s v="#000000"/>
    <n v="3"/>
    <n v="672.29"/>
    <n v="2016.87"/>
  </r>
  <r>
    <n v="545"/>
    <x v="197"/>
    <n v="17.98"/>
    <s v="Silver/Black"/>
    <s v="Pedals"/>
    <s v="Components"/>
    <s v="#696969"/>
    <s v="#FFFFFF"/>
    <n v="3"/>
    <n v="24.29"/>
    <n v="72.87"/>
  </r>
  <r>
    <n v="477"/>
    <x v="64"/>
    <n v="1.87"/>
    <s v="NA"/>
    <s v="Bottles and Cages"/>
    <s v="Accessories"/>
    <s v="#DCDCDC"/>
    <s v="#000000"/>
    <n v="3"/>
    <n v="2.99"/>
    <n v="8.9700000000000006"/>
  </r>
  <r>
    <n v="442"/>
    <x v="234"/>
    <n v="868.63"/>
    <s v="Black"/>
    <s v="Road Frames"/>
    <s v="Components"/>
    <s v="#000000"/>
    <s v="#FFFFFF"/>
    <n v="3"/>
    <n v="858.9"/>
    <n v="2576.6999999999998"/>
  </r>
  <r>
    <n v="281"/>
    <x v="12"/>
    <n v="204.63"/>
    <s v="Black"/>
    <s v="Road Frames"/>
    <s v="Components"/>
    <s v="#000000"/>
    <s v="#FFFFFF"/>
    <n v="3"/>
    <n v="202.33"/>
    <n v="606.99"/>
  </r>
  <r>
    <n v="440"/>
    <x v="73"/>
    <n v="868.63"/>
    <s v="Black"/>
    <s v="Road Frames"/>
    <s v="Components"/>
    <s v="#000000"/>
    <s v="#FFFFFF"/>
    <n v="3"/>
    <n v="858.9"/>
    <n v="2576.6999999999998"/>
  </r>
  <r>
    <n v="217"/>
    <x v="1"/>
    <n v="13.09"/>
    <s v="Black"/>
    <s v="Helmets"/>
    <s v="Accessories"/>
    <s v="#000000"/>
    <s v="#FFFFFF"/>
    <n v="3"/>
    <n v="20.99"/>
    <n v="62.97"/>
  </r>
  <r>
    <n v="400"/>
    <x v="35"/>
    <n v="27.49"/>
    <s v="NA"/>
    <s v="Handlebars"/>
    <s v="Components"/>
    <s v="#DCDCDC"/>
    <s v="#000000"/>
    <n v="3"/>
    <n v="37.15"/>
    <n v="111.45"/>
  </r>
  <r>
    <n v="533"/>
    <x v="228"/>
    <n v="136.79"/>
    <s v="Black"/>
    <s v="Mountain Frames"/>
    <s v="Components"/>
    <s v="#000000"/>
    <s v="#FFFFFF"/>
    <n v="3"/>
    <n v="149.87"/>
    <n v="449.61"/>
  </r>
  <r>
    <n v="475"/>
    <x v="76"/>
    <n v="26.18"/>
    <s v="Black"/>
    <s v="Shorts"/>
    <s v="Clothing"/>
    <s v="#000000"/>
    <s v="#FFFFFF"/>
    <n v="3"/>
    <n v="41.99"/>
    <n v="125.97"/>
  </r>
  <r>
    <n v="595"/>
    <x v="215"/>
    <n v="308.22000000000003"/>
    <s v="Silver"/>
    <s v="Mountain Bikes"/>
    <s v="Bikes"/>
    <s v="#C0C0C0"/>
    <s v="#000000"/>
    <n v="3"/>
    <n v="338.99"/>
    <n v="1016.97"/>
  </r>
  <r>
    <n v="532"/>
    <x v="72"/>
    <n v="136.79"/>
    <s v="Black"/>
    <s v="Mountain Frames"/>
    <s v="Components"/>
    <s v="#000000"/>
    <s v="#FFFFFF"/>
    <n v="3"/>
    <n v="149.87"/>
    <n v="449.61"/>
  </r>
  <r>
    <n v="555"/>
    <x v="104"/>
    <n v="47.29"/>
    <s v="Silver"/>
    <s v="Brakes"/>
    <s v="Components"/>
    <s v="#C0C0C0"/>
    <s v="#000000"/>
    <n v="3"/>
    <n v="63.9"/>
    <n v="191.7"/>
  </r>
  <r>
    <n v="477"/>
    <x v="64"/>
    <n v="1.87"/>
    <s v="NA"/>
    <s v="Bottles and Cages"/>
    <s v="Accessories"/>
    <s v="#DCDCDC"/>
    <s v="#000000"/>
    <n v="3"/>
    <n v="2.99"/>
    <n v="8.9700000000000006"/>
  </r>
  <r>
    <n v="472"/>
    <x v="183"/>
    <n v="23.75"/>
    <s v="Blue"/>
    <s v="Vests"/>
    <s v="Clothing"/>
    <s v="#0000FF"/>
    <s v="#FFFFFF"/>
    <n v="3"/>
    <n v="38.1"/>
    <n v="114.3"/>
  </r>
  <r>
    <n v="374"/>
    <x v="52"/>
    <n v="1554.95"/>
    <s v="Black"/>
    <s v="Road Bikes"/>
    <s v="Bikes"/>
    <s v="#000000"/>
    <s v="#FFFFFF"/>
    <n v="3"/>
    <n v="1466.01"/>
    <n v="4398.03"/>
  </r>
  <r>
    <n v="580"/>
    <x v="204"/>
    <n v="1082.51"/>
    <s v="Yellow"/>
    <s v="Road Bikes"/>
    <s v="Bikes"/>
    <s v="#FFFF00"/>
    <s v="#000000"/>
    <n v="3"/>
    <n v="1020.59"/>
    <n v="3061.77"/>
  </r>
  <r>
    <n v="217"/>
    <x v="1"/>
    <n v="13.09"/>
    <s v="Black"/>
    <s v="Helmets"/>
    <s v="Accessories"/>
    <s v="#000000"/>
    <s v="#FFFFFF"/>
    <n v="3"/>
    <n v="20.99"/>
    <n v="62.97"/>
  </r>
  <r>
    <n v="595"/>
    <x v="215"/>
    <n v="308.22000000000003"/>
    <s v="Silver"/>
    <s v="Mountain Bikes"/>
    <s v="Bikes"/>
    <s v="#C0C0C0"/>
    <s v="#000000"/>
    <n v="3"/>
    <n v="338.99"/>
    <n v="1016.97"/>
  </r>
  <r>
    <n v="551"/>
    <x v="101"/>
    <n v="144.59"/>
    <s v="Silver"/>
    <s v="Mountain Frames"/>
    <s v="Components"/>
    <s v="#C0C0C0"/>
    <s v="#000000"/>
    <n v="3"/>
    <n v="158.43"/>
    <n v="475.29"/>
  </r>
  <r>
    <n v="587"/>
    <x v="216"/>
    <n v="419.78"/>
    <s v="Silver"/>
    <s v="Mountain Bikes"/>
    <s v="Bikes"/>
    <s v="#C0C0C0"/>
    <s v="#000000"/>
    <n v="3"/>
    <n v="461.69"/>
    <n v="1385.07"/>
  </r>
  <r>
    <n v="472"/>
    <x v="183"/>
    <n v="23.75"/>
    <s v="Blue"/>
    <s v="Vests"/>
    <s v="Clothing"/>
    <s v="#0000FF"/>
    <s v="#FFFFFF"/>
    <n v="3"/>
    <n v="38.1"/>
    <n v="114.3"/>
  </r>
  <r>
    <n v="359"/>
    <x v="37"/>
    <n v="1251.98"/>
    <s v="Black"/>
    <s v="Mountain Bikes"/>
    <s v="Bikes"/>
    <s v="#000000"/>
    <s v="#FFFFFF"/>
    <n v="3"/>
    <n v="1376.99"/>
    <n v="4130.97"/>
  </r>
  <r>
    <n v="532"/>
    <x v="72"/>
    <n v="136.79"/>
    <s v="Black"/>
    <s v="Mountain Frames"/>
    <s v="Components"/>
    <s v="#000000"/>
    <s v="#FFFFFF"/>
    <n v="3"/>
    <n v="149.87"/>
    <n v="449.61"/>
  </r>
  <r>
    <n v="527"/>
    <x v="176"/>
    <n v="144.59"/>
    <s v="Silver"/>
    <s v="Mountain Frames"/>
    <s v="Components"/>
    <s v="#C0C0C0"/>
    <s v="#000000"/>
    <n v="3"/>
    <n v="158.43"/>
    <n v="475.29"/>
  </r>
  <r>
    <n v="542"/>
    <x v="58"/>
    <n v="17.98"/>
    <s v="Silver/Black"/>
    <s v="Pedals"/>
    <s v="Components"/>
    <s v="#696969"/>
    <s v="#FFFFFF"/>
    <n v="3"/>
    <n v="24.29"/>
    <n v="72.87"/>
  </r>
  <r>
    <n v="488"/>
    <x v="214"/>
    <n v="41.57"/>
    <s v="Yellow"/>
    <s v="Jerseys"/>
    <s v="Clothing"/>
    <s v="#FFFF00"/>
    <s v="#000000"/>
    <n v="3"/>
    <n v="32.39"/>
    <n v="97.17"/>
  </r>
  <r>
    <n v="491"/>
    <x v="68"/>
    <n v="41.57"/>
    <s v="Yellow"/>
    <s v="Jerseys"/>
    <s v="Clothing"/>
    <s v="#FFFF00"/>
    <s v="#000000"/>
    <n v="3"/>
    <n v="32.39"/>
    <n v="97.17"/>
  </r>
  <r>
    <n v="573"/>
    <x v="185"/>
    <n v="1481.94"/>
    <s v="Blue"/>
    <s v="Touring Bikes"/>
    <s v="Bikes"/>
    <s v="#0000FF"/>
    <s v="#FFFFFF"/>
    <n v="3"/>
    <n v="1430.44"/>
    <n v="4291.32"/>
  </r>
  <r>
    <n v="576"/>
    <x v="170"/>
    <n v="1481.94"/>
    <s v="Blue"/>
    <s v="Touring Bikes"/>
    <s v="Bikes"/>
    <s v="#0000FF"/>
    <s v="#FFFFFF"/>
    <n v="3"/>
    <n v="1430.44"/>
    <n v="4291.32"/>
  </r>
  <r>
    <n v="484"/>
    <x v="175"/>
    <n v="2.97"/>
    <s v="NA"/>
    <s v="Cleaners"/>
    <s v="Accessories"/>
    <s v="#DCDCDC"/>
    <s v="#000000"/>
    <n v="3"/>
    <n v="4.7699999999999996"/>
    <n v="14.31"/>
  </r>
  <r>
    <n v="587"/>
    <x v="216"/>
    <n v="419.78"/>
    <s v="Silver"/>
    <s v="Mountain Bikes"/>
    <s v="Bikes"/>
    <s v="#C0C0C0"/>
    <s v="#000000"/>
    <n v="3"/>
    <n v="461.69"/>
    <n v="1385.07"/>
  </r>
  <r>
    <n v="483"/>
    <x v="65"/>
    <n v="44.88"/>
    <s v="NA"/>
    <s v="Bike Racks"/>
    <s v="Accessories"/>
    <s v="#DCDCDC"/>
    <s v="#000000"/>
    <n v="3"/>
    <n v="72"/>
    <n v="216"/>
  </r>
  <r>
    <n v="590"/>
    <x v="231"/>
    <n v="419.78"/>
    <s v="Silver"/>
    <s v="Mountain Bikes"/>
    <s v="Bikes"/>
    <s v="#C0C0C0"/>
    <s v="#000000"/>
    <n v="3"/>
    <n v="461.69"/>
    <n v="1385.07"/>
  </r>
  <r>
    <n v="596"/>
    <x v="237"/>
    <n v="294.58"/>
    <s v="Black"/>
    <s v="Mountain Bikes"/>
    <s v="Bikes"/>
    <s v="#000000"/>
    <s v="#FFFFFF"/>
    <n v="3"/>
    <n v="323.99"/>
    <n v="971.97"/>
  </r>
  <r>
    <n v="573"/>
    <x v="185"/>
    <n v="1481.94"/>
    <s v="Blue"/>
    <s v="Touring Bikes"/>
    <s v="Bikes"/>
    <s v="#0000FF"/>
    <s v="#FFFFFF"/>
    <n v="3"/>
    <n v="1430.44"/>
    <n v="4291.32"/>
  </r>
  <r>
    <n v="561"/>
    <x v="191"/>
    <n v="1481.94"/>
    <s v="Yellow"/>
    <s v="Touring Bikes"/>
    <s v="Bikes"/>
    <s v="#FFFF00"/>
    <s v="#000000"/>
    <n v="3"/>
    <n v="1430.44"/>
    <n v="4291.32"/>
  </r>
  <r>
    <n v="576"/>
    <x v="170"/>
    <n v="1481.94"/>
    <s v="Blue"/>
    <s v="Touring Bikes"/>
    <s v="Bikes"/>
    <s v="#0000FF"/>
    <s v="#FFFFFF"/>
    <n v="3"/>
    <n v="1430.44"/>
    <n v="4291.32"/>
  </r>
  <r>
    <n v="583"/>
    <x v="172"/>
    <n v="1082.51"/>
    <s v="Yellow"/>
    <s v="Road Bikes"/>
    <s v="Bikes"/>
    <s v="#FFFF00"/>
    <s v="#000000"/>
    <n v="3"/>
    <n v="1020.59"/>
    <n v="3061.77"/>
  </r>
  <r>
    <n v="545"/>
    <x v="197"/>
    <n v="17.98"/>
    <s v="Silver/Black"/>
    <s v="Pedals"/>
    <s v="Components"/>
    <s v="#696969"/>
    <s v="#FFFFFF"/>
    <n v="3"/>
    <n v="24.29"/>
    <n v="72.87"/>
  </r>
  <r>
    <n v="472"/>
    <x v="183"/>
    <n v="23.75"/>
    <s v="Blue"/>
    <s v="Vests"/>
    <s v="Clothing"/>
    <s v="#0000FF"/>
    <s v="#FFFFFF"/>
    <n v="3"/>
    <n v="38.1"/>
    <n v="114.3"/>
  </r>
  <r>
    <n v="255"/>
    <x v="5"/>
    <n v="204.63"/>
    <s v="Black"/>
    <s v="Road Frames"/>
    <s v="Components"/>
    <s v="#000000"/>
    <s v="#FFFFFF"/>
    <n v="3"/>
    <n v="202.33"/>
    <n v="606.99"/>
  </r>
  <r>
    <n v="471"/>
    <x v="69"/>
    <n v="23.75"/>
    <s v="Blue"/>
    <s v="Vests"/>
    <s v="Clothing"/>
    <s v="#0000FF"/>
    <s v="#FFFFFF"/>
    <n v="3"/>
    <n v="38.1"/>
    <n v="114.3"/>
  </r>
  <r>
    <n v="231"/>
    <x v="71"/>
    <n v="38.49"/>
    <s v="Multi"/>
    <s v="Jerseys"/>
    <s v="Clothing"/>
    <s v="#BC8F8F"/>
    <s v="#000000"/>
    <n v="3"/>
    <n v="29.99"/>
    <n v="89.97"/>
  </r>
  <r>
    <n v="359"/>
    <x v="37"/>
    <n v="1251.98"/>
    <s v="Black"/>
    <s v="Mountain Bikes"/>
    <s v="Bikes"/>
    <s v="#000000"/>
    <s v="#FFFFFF"/>
    <n v="3"/>
    <n v="1376.99"/>
    <n v="4130.97"/>
  </r>
  <r>
    <n v="402"/>
    <x v="27"/>
    <n v="53.4"/>
    <s v="NA"/>
    <s v="Handlebars"/>
    <s v="Components"/>
    <s v="#DCDCDC"/>
    <s v="#000000"/>
    <n v="3"/>
    <n v="72.16"/>
    <n v="216.48"/>
  </r>
  <r>
    <n v="592"/>
    <x v="75"/>
    <n v="308.22000000000003"/>
    <s v="Silver"/>
    <s v="Mountain Bikes"/>
    <s v="Bikes"/>
    <s v="#C0C0C0"/>
    <s v="#000000"/>
    <n v="3"/>
    <n v="113"/>
    <n v="339"/>
  </r>
  <r>
    <n v="587"/>
    <x v="216"/>
    <n v="419.78"/>
    <s v="Silver"/>
    <s v="Mountain Bikes"/>
    <s v="Bikes"/>
    <s v="#C0C0C0"/>
    <s v="#000000"/>
    <n v="3"/>
    <n v="461.69"/>
    <n v="1385.07"/>
  </r>
  <r>
    <n v="483"/>
    <x v="65"/>
    <n v="44.88"/>
    <s v="NA"/>
    <s v="Bike Racks"/>
    <s v="Accessories"/>
    <s v="#DCDCDC"/>
    <s v="#000000"/>
    <n v="3"/>
    <n v="72"/>
    <n v="216"/>
  </r>
  <r>
    <n v="596"/>
    <x v="237"/>
    <n v="294.58"/>
    <s v="Black"/>
    <s v="Mountain Bikes"/>
    <s v="Bikes"/>
    <s v="#000000"/>
    <s v="#FFFFFF"/>
    <n v="3"/>
    <n v="323.99"/>
    <n v="971.97"/>
  </r>
  <r>
    <n v="472"/>
    <x v="183"/>
    <n v="23.75"/>
    <s v="Blue"/>
    <s v="Vests"/>
    <s v="Clothing"/>
    <s v="#0000FF"/>
    <s v="#FFFFFF"/>
    <n v="3"/>
    <n v="38.1"/>
    <n v="114.3"/>
  </r>
  <r>
    <n v="484"/>
    <x v="175"/>
    <n v="2.97"/>
    <s v="NA"/>
    <s v="Cleaners"/>
    <s v="Accessories"/>
    <s v="#DCDCDC"/>
    <s v="#000000"/>
    <n v="3"/>
    <n v="4.7699999999999996"/>
    <n v="14.31"/>
  </r>
  <r>
    <n v="217"/>
    <x v="1"/>
    <n v="13.09"/>
    <s v="Black"/>
    <s v="Helmets"/>
    <s v="Accessories"/>
    <s v="#000000"/>
    <s v="#FFFFFF"/>
    <n v="3"/>
    <n v="20.99"/>
    <n v="62.97"/>
  </r>
  <r>
    <n v="491"/>
    <x v="68"/>
    <n v="41.57"/>
    <s v="Yellow"/>
    <s v="Jerseys"/>
    <s v="Clothing"/>
    <s v="#FFFF00"/>
    <s v="#000000"/>
    <n v="3"/>
    <n v="32.39"/>
    <n v="97.17"/>
  </r>
  <r>
    <n v="475"/>
    <x v="76"/>
    <n v="26.18"/>
    <s v="Black"/>
    <s v="Shorts"/>
    <s v="Clothing"/>
    <s v="#000000"/>
    <s v="#FFFFFF"/>
    <n v="3"/>
    <n v="41.99"/>
    <n v="125.97"/>
  </r>
  <r>
    <n v="339"/>
    <x v="39"/>
    <n v="486.71"/>
    <s v="Black"/>
    <s v="Road Bikes"/>
    <s v="Bikes"/>
    <s v="#000000"/>
    <s v="#FFFFFF"/>
    <n v="3"/>
    <n v="469.79"/>
    <n v="1409.37"/>
  </r>
  <r>
    <n v="387"/>
    <x v="150"/>
    <n v="605.65"/>
    <s v="Yellow"/>
    <s v="Road Bikes"/>
    <s v="Bikes"/>
    <s v="#FFFF00"/>
    <s v="#000000"/>
    <n v="3"/>
    <n v="600.26"/>
    <n v="1800.78"/>
  </r>
  <r>
    <n v="273"/>
    <x v="110"/>
    <n v="187.16"/>
    <s v="Red"/>
    <s v="Road Frames"/>
    <s v="Components"/>
    <s v="#FF0000"/>
    <s v="#FFFFFF"/>
    <n v="3"/>
    <n v="202.33"/>
    <n v="606.99"/>
  </r>
  <r>
    <n v="389"/>
    <x v="136"/>
    <n v="605.65"/>
    <s v="Yellow"/>
    <s v="Road Bikes"/>
    <s v="Bikes"/>
    <s v="#FFFF00"/>
    <s v="#000000"/>
    <n v="3"/>
    <n v="600.26"/>
    <n v="1800.78"/>
  </r>
  <r>
    <n v="460"/>
    <x v="147"/>
    <n v="37.119999999999997"/>
    <s v="Multi"/>
    <s v="Bib-Shorts"/>
    <s v="Clothing"/>
    <s v="#BC8F8F"/>
    <s v="#000000"/>
    <n v="3"/>
    <n v="53.99"/>
    <n v="161.97"/>
  </r>
  <r>
    <n v="370"/>
    <x v="145"/>
    <n v="1518.79"/>
    <s v="Red"/>
    <s v="Road Bikes"/>
    <s v="Bikes"/>
    <s v="#FF0000"/>
    <s v="#FFFFFF"/>
    <n v="3"/>
    <n v="1466.01"/>
    <n v="4398.03"/>
  </r>
  <r>
    <n v="335"/>
    <x v="33"/>
    <n v="486.71"/>
    <s v="Black"/>
    <s v="Road Bikes"/>
    <s v="Bikes"/>
    <s v="#000000"/>
    <s v="#FFFFFF"/>
    <n v="3"/>
    <n v="469.79"/>
    <n v="1409.37"/>
  </r>
  <r>
    <n v="271"/>
    <x v="109"/>
    <n v="187.16"/>
    <s v="Red"/>
    <s v="Road Frames"/>
    <s v="Components"/>
    <s v="#FF0000"/>
    <s v="#FFFFFF"/>
    <n v="3"/>
    <n v="202.33"/>
    <n v="606.99"/>
  </r>
  <r>
    <n v="343"/>
    <x v="44"/>
    <n v="486.71"/>
    <s v="Black"/>
    <s v="Road Bikes"/>
    <s v="Bikes"/>
    <s v="#000000"/>
    <s v="#FFFFFF"/>
    <n v="3"/>
    <n v="469.79"/>
    <n v="1409.37"/>
  </r>
  <r>
    <n v="407"/>
    <x v="153"/>
    <n v="48.55"/>
    <s v="NA"/>
    <s v="Handlebars"/>
    <s v="Components"/>
    <s v="#DCDCDC"/>
    <s v="#000000"/>
    <n v="3"/>
    <n v="65.599999999999994"/>
    <n v="196.8"/>
  </r>
  <r>
    <n v="369"/>
    <x v="142"/>
    <n v="1518.79"/>
    <s v="Red"/>
    <s v="Road Bikes"/>
    <s v="Bikes"/>
    <s v="#FF0000"/>
    <s v="#FFFFFF"/>
    <n v="3"/>
    <n v="1466.01"/>
    <n v="4398.03"/>
  </r>
  <r>
    <n v="385"/>
    <x v="135"/>
    <n v="605.65"/>
    <s v="Yellow"/>
    <s v="Road Bikes"/>
    <s v="Bikes"/>
    <s v="#FFFF00"/>
    <s v="#000000"/>
    <n v="3"/>
    <n v="600.26"/>
    <n v="1800.78"/>
  </r>
  <r>
    <n v="221"/>
    <x v="7"/>
    <n v="13.88"/>
    <s v="Blue"/>
    <s v="Helmets"/>
    <s v="Accessories"/>
    <s v="#0000FF"/>
    <s v="#FFFFFF"/>
    <n v="3"/>
    <n v="20.190000000000001"/>
    <n v="60.57"/>
  </r>
  <r>
    <n v="321"/>
    <x v="219"/>
    <n v="486.71"/>
    <s v="Red"/>
    <s v="Road Bikes"/>
    <s v="Bikes"/>
    <s v="#FF0000"/>
    <s v="#FFFFFF"/>
    <n v="3"/>
    <n v="469.79"/>
    <n v="1409.37"/>
  </r>
  <r>
    <n v="286"/>
    <x v="16"/>
    <n v="170.14"/>
    <s v="Black"/>
    <s v="Road Frames"/>
    <s v="Components"/>
    <s v="#000000"/>
    <s v="#FFFFFF"/>
    <n v="3"/>
    <n v="183.94"/>
    <n v="551.82000000000005"/>
  </r>
  <r>
    <n v="464"/>
    <x v="17"/>
    <n v="9.7100000000000009"/>
    <s v="Black"/>
    <s v="Gloves"/>
    <s v="Clothing"/>
    <s v="#000000"/>
    <s v="#FFFFFF"/>
    <n v="3"/>
    <n v="14.13"/>
    <n v="42.39"/>
  </r>
  <r>
    <n v="339"/>
    <x v="39"/>
    <n v="486.71"/>
    <s v="Black"/>
    <s v="Road Bikes"/>
    <s v="Bikes"/>
    <s v="#00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221"/>
    <x v="7"/>
    <n v="13.88"/>
    <s v="Blue"/>
    <s v="Helmets"/>
    <s v="Accessories"/>
    <s v="#0000FF"/>
    <s v="#FFFFFF"/>
    <n v="3"/>
    <n v="20.190000000000001"/>
    <n v="60.57"/>
  </r>
  <r>
    <n v="371"/>
    <x v="154"/>
    <n v="1320.68"/>
    <s v="Red"/>
    <s v="Road Bikes"/>
    <s v="Bikes"/>
    <s v="#FF0000"/>
    <s v="#FFFFFF"/>
    <n v="3"/>
    <n v="1308.94"/>
    <n v="3926.82"/>
  </r>
  <r>
    <n v="331"/>
    <x v="128"/>
    <n v="486.71"/>
    <s v="Red"/>
    <s v="Road Bikes"/>
    <s v="Bikes"/>
    <s v="#FF0000"/>
    <s v="#FFFFFF"/>
    <n v="3"/>
    <n v="469.79"/>
    <n v="1409.37"/>
  </r>
  <r>
    <n v="236"/>
    <x v="0"/>
    <n v="29.08"/>
    <s v="Multi"/>
    <s v="Jerseys"/>
    <s v="Clothing"/>
    <s v="#BC8F8F"/>
    <s v="#000000"/>
    <n v="3"/>
    <n v="28.84"/>
    <n v="86.52"/>
  </r>
  <r>
    <n v="373"/>
    <x v="52"/>
    <n v="1320.68"/>
    <s v="Black"/>
    <s v="Road Bikes"/>
    <s v="Bikes"/>
    <s v="#000000"/>
    <s v="#FFFFFF"/>
    <n v="3"/>
    <n v="1308.94"/>
    <n v="3926.82"/>
  </r>
  <r>
    <n v="377"/>
    <x v="148"/>
    <n v="1320.68"/>
    <s v="Black"/>
    <s v="Road Bikes"/>
    <s v="Bikes"/>
    <s v="#000000"/>
    <s v="#FFFFFF"/>
    <n v="3"/>
    <n v="1308.94"/>
    <n v="3926.82"/>
  </r>
  <r>
    <n v="329"/>
    <x v="127"/>
    <n v="486.71"/>
    <s v="Red"/>
    <s v="Road Bikes"/>
    <s v="Bikes"/>
    <s v="#FF0000"/>
    <s v="#FFFFFF"/>
    <n v="3"/>
    <n v="469.79"/>
    <n v="1409.37"/>
  </r>
  <r>
    <n v="369"/>
    <x v="142"/>
    <n v="1518.79"/>
    <s v="Red"/>
    <s v="Road Bikes"/>
    <s v="Bikes"/>
    <s v="#FF0000"/>
    <s v="#FFFFFF"/>
    <n v="3"/>
    <n v="1466.01"/>
    <n v="4398.03"/>
  </r>
  <r>
    <n v="233"/>
    <x v="4"/>
    <n v="29.08"/>
    <s v="Multi"/>
    <s v="Jerseys"/>
    <s v="Clothing"/>
    <s v="#BC8F8F"/>
    <s v="#000000"/>
    <n v="3"/>
    <n v="28.84"/>
    <n v="86.52"/>
  </r>
  <r>
    <n v="325"/>
    <x v="125"/>
    <n v="486.71"/>
    <s v="Red"/>
    <s v="Road Bikes"/>
    <s v="Bikes"/>
    <s v="#FF0000"/>
    <s v="#FFFFFF"/>
    <n v="3"/>
    <n v="469.79"/>
    <n v="1409.37"/>
  </r>
  <r>
    <n v="370"/>
    <x v="145"/>
    <n v="1518.79"/>
    <s v="Red"/>
    <s v="Road Bikes"/>
    <s v="Bikes"/>
    <s v="#FF0000"/>
    <s v="#FFFFFF"/>
    <n v="3"/>
    <n v="1466.01"/>
    <n v="4398.03"/>
  </r>
  <r>
    <n v="224"/>
    <x v="28"/>
    <n v="5.23"/>
    <s v="Multi"/>
    <s v="Caps"/>
    <s v="Clothing"/>
    <s v="#BC8F8F"/>
    <s v="#000000"/>
    <n v="3"/>
    <n v="5.19"/>
    <n v="15.57"/>
  </r>
  <r>
    <n v="371"/>
    <x v="154"/>
    <n v="1320.68"/>
    <s v="Red"/>
    <s v="Road Bikes"/>
    <s v="Bikes"/>
    <s v="#FF0000"/>
    <s v="#FFFFFF"/>
    <n v="3"/>
    <n v="1308.94"/>
    <n v="3926.82"/>
  </r>
  <r>
    <n v="343"/>
    <x v="44"/>
    <n v="486.71"/>
    <s v="Black"/>
    <s v="Road Bikes"/>
    <s v="Bikes"/>
    <s v="#000000"/>
    <s v="#FFFFFF"/>
    <n v="3"/>
    <n v="469.79"/>
    <n v="1409.37"/>
  </r>
  <r>
    <n v="373"/>
    <x v="52"/>
    <n v="1320.68"/>
    <s v="Black"/>
    <s v="Road Bikes"/>
    <s v="Bikes"/>
    <s v="#000000"/>
    <s v="#FFFFFF"/>
    <n v="3"/>
    <n v="1308.94"/>
    <n v="3926.82"/>
  </r>
  <r>
    <n v="381"/>
    <x v="133"/>
    <n v="605.65"/>
    <s v="Yellow"/>
    <s v="Road Bikes"/>
    <s v="Bikes"/>
    <s v="#FFFF00"/>
    <s v="#000000"/>
    <n v="3"/>
    <n v="600.26"/>
    <n v="1800.78"/>
  </r>
  <r>
    <n v="422"/>
    <x v="66"/>
    <n v="49.98"/>
    <s v="Black"/>
    <s v="Wheels"/>
    <s v="Components"/>
    <s v="#000000"/>
    <s v="#FFFFFF"/>
    <n v="3"/>
    <n v="67.540000000000006"/>
    <n v="202.62"/>
  </r>
  <r>
    <n v="343"/>
    <x v="44"/>
    <n v="486.71"/>
    <s v="Black"/>
    <s v="Road Bikes"/>
    <s v="Bikes"/>
    <s v="#000000"/>
    <s v="#FFFFFF"/>
    <n v="3"/>
    <n v="469.79"/>
    <n v="1409.37"/>
  </r>
  <r>
    <n v="221"/>
    <x v="7"/>
    <n v="13.88"/>
    <s v="Blue"/>
    <s v="Helmets"/>
    <s v="Accessories"/>
    <s v="#0000FF"/>
    <s v="#FFFFFF"/>
    <n v="3"/>
    <n v="20.190000000000001"/>
    <n v="60.57"/>
  </r>
  <r>
    <n v="230"/>
    <x v="71"/>
    <n v="29.08"/>
    <s v="Multi"/>
    <s v="Jerseys"/>
    <s v="Clothing"/>
    <s v="#BC8F8F"/>
    <s v="#000000"/>
    <n v="3"/>
    <n v="28.84"/>
    <n v="86.52"/>
  </r>
  <r>
    <n v="464"/>
    <x v="17"/>
    <n v="9.7100000000000009"/>
    <s v="Black"/>
    <s v="Gloves"/>
    <s v="Clothing"/>
    <s v="#000000"/>
    <s v="#FFFFFF"/>
    <n v="3"/>
    <n v="14.13"/>
    <n v="42.39"/>
  </r>
  <r>
    <n v="383"/>
    <x v="134"/>
    <n v="605.65"/>
    <s v="Yellow"/>
    <s v="Road Bikes"/>
    <s v="Bikes"/>
    <s v="#FFFF00"/>
    <s v="#000000"/>
    <n v="3"/>
    <n v="600.26"/>
    <n v="1800.78"/>
  </r>
  <r>
    <n v="389"/>
    <x v="136"/>
    <n v="605.65"/>
    <s v="Yellow"/>
    <s v="Road Bikes"/>
    <s v="Bikes"/>
    <s v="#FFFF00"/>
    <s v="#000000"/>
    <n v="3"/>
    <n v="600.26"/>
    <n v="1800.78"/>
  </r>
  <r>
    <n v="233"/>
    <x v="4"/>
    <n v="29.08"/>
    <s v="Multi"/>
    <s v="Jerseys"/>
    <s v="Clothing"/>
    <s v="#BC8F8F"/>
    <s v="#000000"/>
    <n v="3"/>
    <n v="28.84"/>
    <n v="86.52"/>
  </r>
  <r>
    <n v="216"/>
    <x v="1"/>
    <n v="13.88"/>
    <s v="Black"/>
    <s v="Helmets"/>
    <s v="Accessories"/>
    <s v="#000000"/>
    <s v="#FFFFFF"/>
    <n v="3"/>
    <n v="20.190000000000001"/>
    <n v="60.57"/>
  </r>
  <r>
    <n v="547"/>
    <x v="189"/>
    <n v="35.96"/>
    <s v="Silver/Black"/>
    <s v="Pedals"/>
    <s v="Components"/>
    <s v="#696969"/>
    <s v="#FFFFFF"/>
    <n v="3"/>
    <n v="48.59"/>
    <n v="145.77000000000001"/>
  </r>
  <r>
    <n v="606"/>
    <x v="173"/>
    <n v="343.65"/>
    <s v="Black"/>
    <s v="Road Bikes"/>
    <s v="Bikes"/>
    <s v="#000000"/>
    <s v="#FFFFFF"/>
    <n v="3"/>
    <n v="323.99"/>
    <n v="971.97"/>
  </r>
  <r>
    <n v="386"/>
    <x v="135"/>
    <n v="713.08"/>
    <s v="Yellow"/>
    <s v="Road Bikes"/>
    <s v="Bikes"/>
    <s v="#FFFF00"/>
    <s v="#000000"/>
    <n v="3"/>
    <n v="672.29"/>
    <n v="2016.87"/>
  </r>
  <r>
    <n v="582"/>
    <x v="174"/>
    <n v="1082.51"/>
    <s v="Yellow"/>
    <s v="Road Bikes"/>
    <s v="Bikes"/>
    <s v="#FFFF00"/>
    <s v="#000000"/>
    <n v="3"/>
    <n v="1020.59"/>
    <n v="3061.77"/>
  </r>
  <r>
    <n v="374"/>
    <x v="52"/>
    <n v="1554.95"/>
    <s v="Black"/>
    <s v="Road Bikes"/>
    <s v="Bikes"/>
    <s v="#000000"/>
    <s v="#FFFFFF"/>
    <n v="3"/>
    <n v="1466.01"/>
    <n v="4398.03"/>
  </r>
  <r>
    <n v="434"/>
    <x v="139"/>
    <n v="360.94"/>
    <s v="Yellow"/>
    <s v="Road Frames"/>
    <s v="Components"/>
    <s v="#FFFF00"/>
    <s v="#000000"/>
    <n v="3"/>
    <n v="356.9"/>
    <n v="1070.7"/>
  </r>
  <r>
    <n v="436"/>
    <x v="143"/>
    <n v="360.94"/>
    <s v="Yellow"/>
    <s v="Road Frames"/>
    <s v="Components"/>
    <s v="#FFFF00"/>
    <s v="#000000"/>
    <n v="3"/>
    <n v="356.9"/>
    <n v="1070.7"/>
  </r>
  <r>
    <n v="390"/>
    <x v="136"/>
    <n v="713.08"/>
    <s v="Yellow"/>
    <s v="Road Bikes"/>
    <s v="Bikes"/>
    <s v="#FFFF00"/>
    <s v="#000000"/>
    <n v="3"/>
    <n v="672.29"/>
    <n v="2016.87"/>
  </r>
  <r>
    <n v="487"/>
    <x v="179"/>
    <n v="20.57"/>
    <s v="Silver"/>
    <s v="Hydration Packs"/>
    <s v="Accessories"/>
    <s v="#C0C0C0"/>
    <s v="#000000"/>
    <n v="3"/>
    <n v="32.99"/>
    <n v="98.97"/>
  </r>
  <r>
    <n v="604"/>
    <x v="171"/>
    <n v="343.65"/>
    <s v="Black"/>
    <s v="Road Bikes"/>
    <s v="Bikes"/>
    <s v="#000000"/>
    <s v="#FFFFFF"/>
    <n v="3"/>
    <n v="323.99"/>
    <n v="971.97"/>
  </r>
  <r>
    <n v="488"/>
    <x v="214"/>
    <n v="41.57"/>
    <s v="Yellow"/>
    <s v="Jerseys"/>
    <s v="Clothing"/>
    <s v="#FFFF00"/>
    <s v="#000000"/>
    <n v="3"/>
    <n v="32.39"/>
    <n v="97.17"/>
  </r>
  <r>
    <n v="378"/>
    <x v="148"/>
    <n v="1554.95"/>
    <s v="Black"/>
    <s v="Road Bikes"/>
    <s v="Bikes"/>
    <s v="#000000"/>
    <s v="#FFFFFF"/>
    <n v="3"/>
    <n v="1466.01"/>
    <n v="4398.03"/>
  </r>
  <r>
    <n v="390"/>
    <x v="136"/>
    <n v="713.08"/>
    <s v="Yellow"/>
    <s v="Road Bikes"/>
    <s v="Bikes"/>
    <s v="#FFFF00"/>
    <s v="#000000"/>
    <n v="3"/>
    <n v="672.29"/>
    <n v="2016.87"/>
  </r>
  <r>
    <n v="477"/>
    <x v="64"/>
    <n v="1.87"/>
    <s v="NA"/>
    <s v="Bottles and Cages"/>
    <s v="Accessories"/>
    <s v="#DCDCDC"/>
    <s v="#000000"/>
    <n v="3"/>
    <n v="2.99"/>
    <n v="8.9700000000000006"/>
  </r>
  <r>
    <n v="388"/>
    <x v="150"/>
    <n v="713.08"/>
    <s v="Yellow"/>
    <s v="Road Bikes"/>
    <s v="Bikes"/>
    <s v="#FFFF00"/>
    <s v="#000000"/>
    <n v="3"/>
    <n v="672.29"/>
    <n v="2016.87"/>
  </r>
  <r>
    <n v="487"/>
    <x v="179"/>
    <n v="20.57"/>
    <s v="Silver"/>
    <s v="Hydration Packs"/>
    <s v="Accessories"/>
    <s v="#C0C0C0"/>
    <s v="#000000"/>
    <n v="3"/>
    <n v="32.99"/>
    <n v="98.97"/>
  </r>
  <r>
    <n v="580"/>
    <x v="204"/>
    <n v="1082.51"/>
    <s v="Yellow"/>
    <s v="Road Bikes"/>
    <s v="Bikes"/>
    <s v="#FFFF00"/>
    <s v="#000000"/>
    <n v="3"/>
    <n v="1020.59"/>
    <n v="3061.77"/>
  </r>
  <r>
    <n v="384"/>
    <x v="134"/>
    <n v="713.08"/>
    <s v="Yellow"/>
    <s v="Road Bikes"/>
    <s v="Bikes"/>
    <s v="#FFFF00"/>
    <s v="#000000"/>
    <n v="3"/>
    <n v="672.29"/>
    <n v="2016.87"/>
  </r>
  <r>
    <n v="546"/>
    <x v="178"/>
    <n v="27.57"/>
    <s v="Silver/Black"/>
    <s v="Pedals"/>
    <s v="Components"/>
    <s v="#696969"/>
    <s v="#FFFFFF"/>
    <n v="3"/>
    <n v="37.25"/>
    <n v="111.75"/>
  </r>
  <r>
    <n v="471"/>
    <x v="69"/>
    <n v="23.75"/>
    <s v="Blue"/>
    <s v="Vests"/>
    <s v="Clothing"/>
    <s v="#0000FF"/>
    <s v="#FFFFFF"/>
    <n v="3"/>
    <n v="38.1"/>
    <n v="114.3"/>
  </r>
  <r>
    <n v="372"/>
    <x v="154"/>
    <n v="1554.95"/>
    <s v="Red"/>
    <s v="Road Bikes"/>
    <s v="Bikes"/>
    <s v="#FF0000"/>
    <s v="#FFFFFF"/>
    <n v="3"/>
    <n v="1466.01"/>
    <n v="4398.03"/>
  </r>
  <r>
    <n v="605"/>
    <x v="196"/>
    <n v="343.65"/>
    <s v="Black"/>
    <s v="Road Bikes"/>
    <s v="Bikes"/>
    <s v="#000000"/>
    <s v="#FFFFFF"/>
    <n v="3"/>
    <n v="323.99"/>
    <n v="971.97"/>
  </r>
  <r>
    <n v="584"/>
    <x v="190"/>
    <n v="343.65"/>
    <s v="Black"/>
    <s v="Road Bikes"/>
    <s v="Bikes"/>
    <s v="#000000"/>
    <s v="#FFFFFF"/>
    <n v="3"/>
    <n v="323.99"/>
    <n v="971.97"/>
  </r>
  <r>
    <n v="583"/>
    <x v="172"/>
    <n v="1082.51"/>
    <s v="Yellow"/>
    <s v="Road Bikes"/>
    <s v="Bikes"/>
    <s v="#FFFF00"/>
    <s v="#000000"/>
    <n v="3"/>
    <n v="1020.59"/>
    <n v="3061.77"/>
  </r>
  <r>
    <n v="222"/>
    <x v="7"/>
    <n v="13.09"/>
    <s v="Blue"/>
    <s v="Helmets"/>
    <s v="Accessories"/>
    <s v="#0000FF"/>
    <s v="#FFFFFF"/>
    <n v="3"/>
    <n v="20.99"/>
    <n v="62.97"/>
  </r>
  <r>
    <n v="386"/>
    <x v="135"/>
    <n v="713.08"/>
    <s v="Yellow"/>
    <s v="Road Bikes"/>
    <s v="Bikes"/>
    <s v="#FFFF00"/>
    <s v="#000000"/>
    <n v="3"/>
    <n v="672.29"/>
    <n v="2016.87"/>
  </r>
  <r>
    <n v="472"/>
    <x v="183"/>
    <n v="23.75"/>
    <s v="Blue"/>
    <s v="Vests"/>
    <s v="Clothing"/>
    <s v="#0000FF"/>
    <s v="#FFFFFF"/>
    <n v="3"/>
    <n v="38.1"/>
    <n v="114.3"/>
  </r>
  <r>
    <n v="487"/>
    <x v="179"/>
    <n v="20.57"/>
    <s v="Silver"/>
    <s v="Hydration Packs"/>
    <s v="Accessories"/>
    <s v="#C0C0C0"/>
    <s v="#000000"/>
    <n v="3"/>
    <n v="32.99"/>
    <n v="98.97"/>
  </r>
  <r>
    <n v="490"/>
    <x v="169"/>
    <n v="41.57"/>
    <s v="Yellow"/>
    <s v="Jerseys"/>
    <s v="Clothing"/>
    <s v="#FFFF00"/>
    <s v="#000000"/>
    <n v="3"/>
    <n v="32.39"/>
    <n v="97.17"/>
  </r>
  <r>
    <n v="388"/>
    <x v="150"/>
    <n v="713.08"/>
    <s v="Yellow"/>
    <s v="Road Bikes"/>
    <s v="Bikes"/>
    <s v="#FFFF00"/>
    <s v="#000000"/>
    <n v="3"/>
    <n v="672.29"/>
    <n v="2016.87"/>
  </r>
  <r>
    <n v="605"/>
    <x v="196"/>
    <n v="343.65"/>
    <s v="Black"/>
    <s v="Road Bikes"/>
    <s v="Bikes"/>
    <s v="#000000"/>
    <s v="#FFFFFF"/>
    <n v="3"/>
    <n v="323.99"/>
    <n v="971.97"/>
  </r>
  <r>
    <n v="581"/>
    <x v="226"/>
    <n v="1082.51"/>
    <s v="Yellow"/>
    <s v="Road Bikes"/>
    <s v="Bikes"/>
    <s v="#FFFF00"/>
    <s v="#000000"/>
    <n v="3"/>
    <n v="1020.59"/>
    <n v="3061.77"/>
  </r>
  <r>
    <n v="382"/>
    <x v="133"/>
    <n v="713.08"/>
    <s v="Yellow"/>
    <s v="Road Bikes"/>
    <s v="Bikes"/>
    <s v="#FFFF00"/>
    <s v="#000000"/>
    <n v="3"/>
    <n v="672.29"/>
    <n v="2016.87"/>
  </r>
  <r>
    <n v="582"/>
    <x v="174"/>
    <n v="1082.51"/>
    <s v="Yellow"/>
    <s v="Road Bikes"/>
    <s v="Bikes"/>
    <s v="#FFFF00"/>
    <s v="#000000"/>
    <n v="3"/>
    <n v="1020.59"/>
    <n v="3061.77"/>
  </r>
  <r>
    <n v="466"/>
    <x v="84"/>
    <n v="9.7100000000000009"/>
    <s v="Black"/>
    <s v="Gloves"/>
    <s v="Clothing"/>
    <s v="#000000"/>
    <s v="#FFFFFF"/>
    <n v="3"/>
    <n v="14.13"/>
    <n v="42.39"/>
  </r>
  <r>
    <n v="420"/>
    <x v="19"/>
    <n v="104.8"/>
    <s v="Black"/>
    <s v="Wheels"/>
    <s v="Components"/>
    <s v="#000000"/>
    <s v="#FFFFFF"/>
    <n v="3"/>
    <n v="141.62"/>
    <n v="424.86"/>
  </r>
  <r>
    <n v="366"/>
    <x v="47"/>
    <n v="598.44000000000005"/>
    <s v="Black"/>
    <s v="Mountain Bikes"/>
    <s v="Bikes"/>
    <s v="#000000"/>
    <s v="#FFFFFF"/>
    <n v="3"/>
    <n v="647.99"/>
    <n v="1943.97"/>
  </r>
  <r>
    <n v="294"/>
    <x v="83"/>
    <n v="660.91"/>
    <s v="Silver"/>
    <s v="Mountain Frames"/>
    <s v="Components"/>
    <s v="#C0C0C0"/>
    <s v="#000000"/>
    <n v="3"/>
    <n v="744.27"/>
    <n v="2232.81"/>
  </r>
  <r>
    <n v="462"/>
    <x v="82"/>
    <n v="9.7100000000000009"/>
    <s v="Black"/>
    <s v="Gloves"/>
    <s v="Clothing"/>
    <s v="#000000"/>
    <s v="#FFFFFF"/>
    <n v="3"/>
    <n v="14.13"/>
    <n v="42.39"/>
  </r>
  <r>
    <n v="426"/>
    <x v="149"/>
    <n v="185.82"/>
    <s v="Black"/>
    <s v="Mountain Frames"/>
    <s v="Components"/>
    <s v="#000000"/>
    <s v="#FFFFFF"/>
    <n v="3"/>
    <n v="209.26"/>
    <n v="627.78"/>
  </r>
  <r>
    <n v="367"/>
    <x v="50"/>
    <n v="598.44000000000005"/>
    <s v="Black"/>
    <s v="Mountain Bikes"/>
    <s v="Bikes"/>
    <s v="#000000"/>
    <s v="#FFFFFF"/>
    <n v="3"/>
    <n v="647.99"/>
    <n v="1943.97"/>
  </r>
  <r>
    <n v="461"/>
    <x v="140"/>
    <n v="37.119999999999997"/>
    <s v="Multi"/>
    <s v="Bib-Shorts"/>
    <s v="Clothing"/>
    <s v="#BC8F8F"/>
    <s v="#000000"/>
    <n v="3"/>
    <n v="53.99"/>
    <n v="161.97"/>
  </r>
  <r>
    <n v="419"/>
    <x v="46"/>
    <n v="38.96"/>
    <s v="Black"/>
    <s v="Wheels"/>
    <s v="Components"/>
    <s v="#000000"/>
    <s v="#FFFFFF"/>
    <n v="3"/>
    <n v="52.65"/>
    <n v="157.94999999999999"/>
  </r>
  <r>
    <n v="395"/>
    <x v="236"/>
    <n v="45.42"/>
    <s v="NA"/>
    <s v="Headsets"/>
    <s v="Components"/>
    <s v="#DCDCDC"/>
    <s v="#000000"/>
    <n v="3"/>
    <n v="61.37"/>
    <n v="184.11"/>
  </r>
  <r>
    <n v="391"/>
    <x v="88"/>
    <n v="65.81"/>
    <s v="NA"/>
    <s v="Forks"/>
    <s v="Components"/>
    <s v="#DCDCDC"/>
    <s v="#000000"/>
    <n v="3"/>
    <n v="88.93"/>
    <n v="266.79000000000002"/>
  </r>
  <r>
    <n v="362"/>
    <x v="40"/>
    <n v="1105.81"/>
    <s v="Black"/>
    <s v="Mountain Bikes"/>
    <s v="Bikes"/>
    <s v="#000000"/>
    <s v="#FFFFFF"/>
    <n v="3"/>
    <n v="1229.46"/>
    <n v="3688.38"/>
  </r>
  <r>
    <n v="421"/>
    <x v="42"/>
    <n v="145.28"/>
    <s v="Black"/>
    <s v="Wheels"/>
    <s v="Components"/>
    <s v="#000000"/>
    <s v="#FFFFFF"/>
    <n v="3"/>
    <n v="196.33"/>
    <n v="588.99"/>
  </r>
  <r>
    <n v="428"/>
    <x v="26"/>
    <n v="185.82"/>
    <s v="Black"/>
    <s v="Mountain Frames"/>
    <s v="Components"/>
    <s v="#000000"/>
    <s v="#FFFFFF"/>
    <n v="3"/>
    <n v="209.26"/>
    <n v="627.78"/>
  </r>
  <r>
    <n v="358"/>
    <x v="37"/>
    <n v="1105.81"/>
    <s v="Black"/>
    <s v="Mountain Bikes"/>
    <s v="Bikes"/>
    <s v="#000000"/>
    <s v="#FFFFFF"/>
    <n v="3"/>
    <n v="1229.46"/>
    <n v="3688.38"/>
  </r>
  <r>
    <n v="422"/>
    <x v="66"/>
    <n v="49.98"/>
    <s v="Black"/>
    <s v="Wheels"/>
    <s v="Components"/>
    <s v="#000000"/>
    <s v="#FFFFFF"/>
    <n v="3"/>
    <n v="67.540000000000006"/>
    <n v="202.62"/>
  </r>
  <r>
    <n v="375"/>
    <x v="55"/>
    <n v="1320.68"/>
    <s v="Black"/>
    <s v="Road Bikes"/>
    <s v="Bikes"/>
    <s v="#000000"/>
    <s v="#FFFFFF"/>
    <n v="3"/>
    <n v="1308.94"/>
    <n v="3926.82"/>
  </r>
  <r>
    <n v="325"/>
    <x v="125"/>
    <n v="486.71"/>
    <s v="Red"/>
    <s v="Road Bikes"/>
    <s v="Bikes"/>
    <s v="#FF0000"/>
    <s v="#FFFFFF"/>
    <n v="3"/>
    <n v="469.79"/>
    <n v="1409.37"/>
  </r>
  <r>
    <n v="233"/>
    <x v="4"/>
    <n v="29.08"/>
    <s v="Multi"/>
    <s v="Jerseys"/>
    <s v="Clothing"/>
    <s v="#BC8F8F"/>
    <s v="#000000"/>
    <n v="3"/>
    <n v="28.84"/>
    <n v="86.52"/>
  </r>
  <r>
    <n v="286"/>
    <x v="16"/>
    <n v="170.14"/>
    <s v="Black"/>
    <s v="Road Frames"/>
    <s v="Components"/>
    <s v="#000000"/>
    <s v="#FFFFFF"/>
    <n v="3"/>
    <n v="183.94"/>
    <n v="551.82000000000005"/>
  </r>
  <r>
    <n v="331"/>
    <x v="128"/>
    <n v="486.71"/>
    <s v="Red"/>
    <s v="Road Bikes"/>
    <s v="Bikes"/>
    <s v="#FF0000"/>
    <s v="#FFFFFF"/>
    <n v="3"/>
    <n v="469.79"/>
    <n v="1409.37"/>
  </r>
  <r>
    <n v="337"/>
    <x v="36"/>
    <n v="486.71"/>
    <s v="Black"/>
    <s v="Road Bikes"/>
    <s v="Bikes"/>
    <s v="#000000"/>
    <s v="#FFFFFF"/>
    <n v="3"/>
    <n v="469.79"/>
    <n v="1409.37"/>
  </r>
  <r>
    <n v="458"/>
    <x v="30"/>
    <n v="30.93"/>
    <s v="Black"/>
    <s v="Tights"/>
    <s v="Clothing"/>
    <s v="#000000"/>
    <s v="#FFFFFF"/>
    <n v="3"/>
    <n v="44.99"/>
    <n v="134.97"/>
  </r>
  <r>
    <n v="327"/>
    <x v="126"/>
    <n v="486.71"/>
    <s v="Red"/>
    <s v="Road Bikes"/>
    <s v="Bikes"/>
    <s v="#FF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271"/>
    <x v="109"/>
    <n v="187.16"/>
    <s v="Red"/>
    <s v="Road Frames"/>
    <s v="Components"/>
    <s v="#FF0000"/>
    <s v="#FFFFFF"/>
    <n v="3"/>
    <n v="202.33"/>
    <n v="606.99"/>
  </r>
  <r>
    <n v="263"/>
    <x v="105"/>
    <n v="187.16"/>
    <s v="Red"/>
    <s v="Road Frames"/>
    <s v="Components"/>
    <s v="#FF0000"/>
    <s v="#FFFFFF"/>
    <n v="3"/>
    <n v="202.33"/>
    <n v="606.99"/>
  </r>
  <r>
    <n v="341"/>
    <x v="41"/>
    <n v="486.71"/>
    <s v="Black"/>
    <s v="Road Bikes"/>
    <s v="Bikes"/>
    <s v="#000000"/>
    <s v="#FFFFFF"/>
    <n v="3"/>
    <n v="469.79"/>
    <n v="1409.37"/>
  </r>
  <r>
    <n v="415"/>
    <x v="62"/>
    <n v="146.55000000000001"/>
    <s v="Black"/>
    <s v="Wheels"/>
    <s v="Components"/>
    <s v="#000000"/>
    <s v="#FFFFFF"/>
    <n v="3"/>
    <n v="198.04"/>
    <n v="594.12"/>
  </r>
  <r>
    <n v="233"/>
    <x v="4"/>
    <n v="29.08"/>
    <s v="Multi"/>
    <s v="Jerseys"/>
    <s v="Clothing"/>
    <s v="#BC8F8F"/>
    <s v="#000000"/>
    <n v="3"/>
    <n v="28.84"/>
    <n v="86.52"/>
  </r>
  <r>
    <n v="369"/>
    <x v="142"/>
    <n v="1518.79"/>
    <s v="Red"/>
    <s v="Road Bikes"/>
    <s v="Bikes"/>
    <s v="#FF0000"/>
    <s v="#FFFFFF"/>
    <n v="3"/>
    <n v="1466.01"/>
    <n v="4398.03"/>
  </r>
  <r>
    <n v="417"/>
    <x v="152"/>
    <n v="300.12"/>
    <s v="Yellow"/>
    <s v="Road Frames"/>
    <s v="Components"/>
    <s v="#FFFF00"/>
    <s v="#000000"/>
    <n v="3"/>
    <n v="324.45"/>
    <n v="973.35"/>
  </r>
  <r>
    <n v="579"/>
    <x v="212"/>
    <n v="755.15"/>
    <s v="Blue"/>
    <s v="Touring Bikes"/>
    <s v="Bikes"/>
    <s v="#0000FF"/>
    <s v="#FFFFFF"/>
    <n v="3"/>
    <n v="728.91"/>
    <n v="2186.73"/>
  </r>
  <r>
    <n v="560"/>
    <x v="155"/>
    <n v="755.15"/>
    <s v="Blue"/>
    <s v="Touring Bikes"/>
    <s v="Bikes"/>
    <s v="#0000FF"/>
    <s v="#FFFFFF"/>
    <n v="3"/>
    <n v="728.91"/>
    <n v="2186.73"/>
  </r>
  <r>
    <n v="555"/>
    <x v="104"/>
    <n v="47.29"/>
    <s v="Silver"/>
    <s v="Brakes"/>
    <s v="Components"/>
    <s v="#C0C0C0"/>
    <s v="#000000"/>
    <n v="3"/>
    <n v="63.9"/>
    <n v="191.7"/>
  </r>
  <r>
    <n v="573"/>
    <x v="185"/>
    <n v="1481.94"/>
    <s v="Blue"/>
    <s v="Touring Bikes"/>
    <s v="Bikes"/>
    <s v="#0000FF"/>
    <s v="#FFFFFF"/>
    <n v="3"/>
    <n v="1430.44"/>
    <n v="4291.32"/>
  </r>
  <r>
    <n v="572"/>
    <x v="208"/>
    <n v="461.44"/>
    <s v="Yellow"/>
    <s v="Touring Bikes"/>
    <s v="Bikes"/>
    <s v="#FFFF00"/>
    <s v="#000000"/>
    <n v="3"/>
    <n v="334.06"/>
    <n v="1002.18"/>
  </r>
  <r>
    <n v="564"/>
    <x v="165"/>
    <n v="1481.94"/>
    <s v="Yellow"/>
    <s v="Touring Bikes"/>
    <s v="Bikes"/>
    <s v="#FFFF00"/>
    <s v="#000000"/>
    <n v="3"/>
    <n v="953.63"/>
    <n v="2860.89"/>
  </r>
  <r>
    <n v="600"/>
    <x v="211"/>
    <n v="294.58"/>
    <s v="Black"/>
    <s v="Mountain Bikes"/>
    <s v="Bikes"/>
    <s v="#000000"/>
    <s v="#FFFFFF"/>
    <n v="3"/>
    <n v="323.99"/>
    <n v="971.97"/>
  </r>
  <r>
    <n v="525"/>
    <x v="53"/>
    <n v="144.59"/>
    <s v="Silver"/>
    <s v="Mountain Frames"/>
    <s v="Components"/>
    <s v="#C0C0C0"/>
    <s v="#000000"/>
    <n v="3"/>
    <n v="158.43"/>
    <n v="475.29"/>
  </r>
  <r>
    <n v="512"/>
    <x v="130"/>
    <n v="199.38"/>
    <s v="Silver"/>
    <s v="Mountain Frames"/>
    <s v="Components"/>
    <s v="#C0C0C0"/>
    <s v="#000000"/>
    <n v="3"/>
    <n v="218.45"/>
    <n v="655.35"/>
  </r>
  <r>
    <n v="594"/>
    <x v="61"/>
    <n v="308.22000000000003"/>
    <s v="Silver"/>
    <s v="Mountain Bikes"/>
    <s v="Bikes"/>
    <s v="#C0C0C0"/>
    <s v="#000000"/>
    <n v="3"/>
    <n v="338.99"/>
    <n v="1016.97"/>
  </r>
  <r>
    <n v="586"/>
    <x v="161"/>
    <n v="461.44"/>
    <s v="Blue"/>
    <s v="Touring Bikes"/>
    <s v="Bikes"/>
    <s v="#0000FF"/>
    <s v="#FFFFFF"/>
    <n v="3"/>
    <n v="445.41"/>
    <n v="1336.23"/>
  </r>
  <r>
    <n v="565"/>
    <x v="195"/>
    <n v="461.44"/>
    <s v="Blue"/>
    <s v="Touring Bikes"/>
    <s v="Bikes"/>
    <s v="#0000FF"/>
    <s v="#FFFFFF"/>
    <n v="3"/>
    <n v="445.41"/>
    <n v="1336.23"/>
  </r>
  <r>
    <n v="467"/>
    <x v="84"/>
    <n v="9.16"/>
    <s v="Black"/>
    <s v="Gloves"/>
    <s v="Clothing"/>
    <s v="#000000"/>
    <s v="#FFFFFF"/>
    <n v="3"/>
    <n v="14.69"/>
    <n v="44.07"/>
  </r>
  <r>
    <n v="564"/>
    <x v="165"/>
    <n v="1481.94"/>
    <s v="Yellow"/>
    <s v="Touring Bikes"/>
    <s v="Bikes"/>
    <s v="#FFFF00"/>
    <s v="#000000"/>
    <n v="3"/>
    <n v="1430.44"/>
    <n v="4291.32"/>
  </r>
  <r>
    <n v="480"/>
    <x v="188"/>
    <n v="0.86"/>
    <s v="NA"/>
    <s v="Tires and Tubes"/>
    <s v="Accessories"/>
    <s v="#DCDCDC"/>
    <s v="#000000"/>
    <n v="3"/>
    <n v="1.37"/>
    <n v="4.1100000000000003"/>
  </r>
  <r>
    <n v="500"/>
    <x v="193"/>
    <n v="601.74"/>
    <s v="Blue"/>
    <s v="Touring Frames"/>
    <s v="Components"/>
    <s v="#0000FF"/>
    <s v="#FFFFFF"/>
    <n v="3"/>
    <n v="602.35"/>
    <n v="1807.05"/>
  </r>
  <r>
    <n v="493"/>
    <x v="227"/>
    <n v="199.85"/>
    <s v="Yellow"/>
    <s v="Touring Frames"/>
    <s v="Components"/>
    <s v="#FFFF00"/>
    <s v="#000000"/>
    <n v="3"/>
    <n v="200.05"/>
    <n v="600.15"/>
  </r>
  <r>
    <n v="579"/>
    <x v="212"/>
    <n v="755.15"/>
    <s v="Blue"/>
    <s v="Touring Bikes"/>
    <s v="Bikes"/>
    <s v="#0000FF"/>
    <s v="#FFFFFF"/>
    <n v="3"/>
    <n v="728.91"/>
    <n v="2186.73"/>
  </r>
  <r>
    <n v="463"/>
    <x v="82"/>
    <n v="9.16"/>
    <s v="Black"/>
    <s v="Gloves"/>
    <s v="Clothing"/>
    <s v="#000000"/>
    <s v="#FFFFFF"/>
    <n v="3"/>
    <n v="14.69"/>
    <n v="44.07"/>
  </r>
  <r>
    <n v="572"/>
    <x v="208"/>
    <n v="461.44"/>
    <s v="Yellow"/>
    <s v="Touring Bikes"/>
    <s v="Bikes"/>
    <s v="#FFFF00"/>
    <s v="#000000"/>
    <n v="3"/>
    <n v="445.41"/>
    <n v="1336.23"/>
  </r>
  <r>
    <n v="533"/>
    <x v="228"/>
    <n v="136.79"/>
    <s v="Black"/>
    <s v="Mountain Frames"/>
    <s v="Components"/>
    <s v="#000000"/>
    <s v="#FFFFFF"/>
    <n v="3"/>
    <n v="149.87"/>
    <n v="449.61"/>
  </r>
  <r>
    <n v="517"/>
    <x v="100"/>
    <n v="23.37"/>
    <s v="NA"/>
    <s v="Saddles"/>
    <s v="Components"/>
    <s v="#DCDCDC"/>
    <s v="#000000"/>
    <n v="3"/>
    <n v="31.58"/>
    <n v="94.74"/>
  </r>
  <r>
    <n v="532"/>
    <x v="72"/>
    <n v="136.79"/>
    <s v="Black"/>
    <s v="Mountain Frames"/>
    <s v="Components"/>
    <s v="#000000"/>
    <s v="#FFFFFF"/>
    <n v="3"/>
    <n v="149.87"/>
    <n v="449.61"/>
  </r>
  <r>
    <n v="603"/>
    <x v="222"/>
    <n v="53.94"/>
    <s v="NA"/>
    <s v="Bottom Brackets"/>
    <s v="Components"/>
    <s v="#DCDCDC"/>
    <s v="#000000"/>
    <n v="3"/>
    <n v="72.89"/>
    <n v="218.67"/>
  </r>
  <r>
    <n v="597"/>
    <x v="89"/>
    <n v="294.58"/>
    <s v="Black"/>
    <s v="Mountain Bikes"/>
    <s v="Bikes"/>
    <s v="#000000"/>
    <s v="#FFFFFF"/>
    <n v="3"/>
    <n v="323.99"/>
    <n v="971.97"/>
  </r>
  <r>
    <n v="559"/>
    <x v="120"/>
    <n v="8.99"/>
    <s v="Silver"/>
    <s v="Chains"/>
    <s v="Components"/>
    <s v="#C0C0C0"/>
    <s v="#000000"/>
    <n v="3"/>
    <n v="12.14"/>
    <n v="36.42"/>
  </r>
  <r>
    <n v="542"/>
    <x v="58"/>
    <n v="17.98"/>
    <s v="Silver/Black"/>
    <s v="Pedals"/>
    <s v="Components"/>
    <s v="#696969"/>
    <s v="#FFFFFF"/>
    <n v="3"/>
    <n v="24.29"/>
    <n v="72.87"/>
  </r>
  <r>
    <n v="594"/>
    <x v="61"/>
    <n v="308.22000000000003"/>
    <s v="Silver"/>
    <s v="Mountain Bikes"/>
    <s v="Bikes"/>
    <s v="#C0C0C0"/>
    <s v="#000000"/>
    <n v="3"/>
    <n v="338.99"/>
    <n v="1016.97"/>
  </r>
  <r>
    <n v="363"/>
    <x v="40"/>
    <n v="1251.98"/>
    <s v="Black"/>
    <s v="Mountain Bikes"/>
    <s v="Bikes"/>
    <s v="#000000"/>
    <s v="#FFFFFF"/>
    <n v="3"/>
    <n v="1376.99"/>
    <n v="4130.97"/>
  </r>
  <r>
    <n v="481"/>
    <x v="177"/>
    <n v="3.36"/>
    <s v="White"/>
    <s v="Socks"/>
    <s v="Clothing"/>
    <s v="#FFFFFF"/>
    <s v="#000000"/>
    <n v="3"/>
    <n v="5.39"/>
    <n v="16.170000000000002"/>
  </r>
  <r>
    <n v="582"/>
    <x v="174"/>
    <n v="1082.51"/>
    <s v="Yellow"/>
    <s v="Road Bikes"/>
    <s v="Bikes"/>
    <s v="#FFFF00"/>
    <s v="#000000"/>
    <n v="3"/>
    <n v="1020.59"/>
    <n v="3061.77"/>
  </r>
  <r>
    <n v="390"/>
    <x v="136"/>
    <n v="713.08"/>
    <s v="Yellow"/>
    <s v="Road Bikes"/>
    <s v="Bikes"/>
    <s v="#FFFF00"/>
    <s v="#000000"/>
    <n v="3"/>
    <n v="672.29"/>
    <n v="2016.87"/>
  </r>
  <r>
    <n v="374"/>
    <x v="52"/>
    <n v="1554.95"/>
    <s v="Black"/>
    <s v="Road Bikes"/>
    <s v="Bikes"/>
    <s v="#000000"/>
    <s v="#FFFFFF"/>
    <n v="3"/>
    <n v="1466.01"/>
    <n v="4398.03"/>
  </r>
  <r>
    <n v="358"/>
    <x v="37"/>
    <n v="1105.81"/>
    <s v="Black"/>
    <s v="Mountain Bikes"/>
    <s v="Bikes"/>
    <s v="#000000"/>
    <s v="#FFFFFF"/>
    <n v="3"/>
    <n v="1229.46"/>
    <n v="3688.38"/>
  </r>
  <r>
    <n v="470"/>
    <x v="235"/>
    <n v="15.67"/>
    <s v="Black"/>
    <s v="Gloves"/>
    <s v="Clothing"/>
    <s v="#000000"/>
    <s v="#FFFFFF"/>
    <n v="3"/>
    <n v="22.79"/>
    <n v="68.3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67"/>
    <x v="50"/>
    <n v="598.44000000000005"/>
    <s v="Black"/>
    <s v="Mountain Bikes"/>
    <s v="Bikes"/>
    <s v="#000000"/>
    <s v="#FFFFFF"/>
    <n v="3"/>
    <n v="647.99"/>
    <n v="1943.97"/>
  </r>
  <r>
    <n v="365"/>
    <x v="151"/>
    <n v="598.44000000000005"/>
    <s v="Black"/>
    <s v="Mountain Bikes"/>
    <s v="Bikes"/>
    <s v="#000000"/>
    <s v="#FFFFFF"/>
    <n v="3"/>
    <n v="647.99"/>
    <n v="1943.97"/>
  </r>
  <r>
    <n v="469"/>
    <x v="85"/>
    <n v="15.67"/>
    <s v="Black"/>
    <s v="Gloves"/>
    <s v="Clothing"/>
    <s v="#000000"/>
    <s v="#FFFFFF"/>
    <n v="3"/>
    <n v="22.79"/>
    <n v="68.37"/>
  </r>
  <r>
    <n v="434"/>
    <x v="139"/>
    <n v="360.94"/>
    <s v="Yellow"/>
    <s v="Road Frames"/>
    <s v="Components"/>
    <s v="#FFFF00"/>
    <s v="#000000"/>
    <n v="3"/>
    <n v="356.9"/>
    <n v="1070.7"/>
  </r>
  <r>
    <n v="496"/>
    <x v="163"/>
    <n v="601.74"/>
    <s v="Yellow"/>
    <s v="Touring Frames"/>
    <s v="Components"/>
    <s v="#FFFF00"/>
    <s v="#000000"/>
    <n v="3"/>
    <n v="602.35"/>
    <n v="1807.05"/>
  </r>
  <r>
    <n v="494"/>
    <x v="167"/>
    <n v="601.74"/>
    <s v="Yellow"/>
    <s v="Touring Frames"/>
    <s v="Components"/>
    <s v="#FFFF00"/>
    <s v="#000000"/>
    <n v="3"/>
    <n v="602.35"/>
    <n v="1807.05"/>
  </r>
  <r>
    <n v="499"/>
    <x v="159"/>
    <n v="601.74"/>
    <s v="Blue"/>
    <s v="Touring Frames"/>
    <s v="Components"/>
    <s v="#0000FF"/>
    <s v="#FFFFFF"/>
    <n v="3"/>
    <n v="602.35"/>
    <n v="1807.05"/>
  </r>
  <r>
    <n v="564"/>
    <x v="165"/>
    <n v="1481.94"/>
    <s v="Yellow"/>
    <s v="Touring Bikes"/>
    <s v="Bikes"/>
    <s v="#FFFF00"/>
    <s v="#000000"/>
    <n v="3"/>
    <n v="953.63"/>
    <n v="2860.89"/>
  </r>
  <r>
    <n v="472"/>
    <x v="183"/>
    <n v="23.75"/>
    <s v="Blue"/>
    <s v="Vests"/>
    <s v="Clothing"/>
    <s v="#0000FF"/>
    <s v="#FFFFFF"/>
    <n v="3"/>
    <n v="38.1"/>
    <n v="114.3"/>
  </r>
  <r>
    <n v="483"/>
    <x v="65"/>
    <n v="44.88"/>
    <s v="NA"/>
    <s v="Bike Racks"/>
    <s v="Accessories"/>
    <s v="#DCDCDC"/>
    <s v="#000000"/>
    <n v="3"/>
    <n v="72"/>
    <n v="216"/>
  </r>
  <r>
    <n v="225"/>
    <x v="28"/>
    <n v="6.92"/>
    <s v="Multi"/>
    <s v="Caps"/>
    <s v="Clothing"/>
    <s v="#BC8F8F"/>
    <s v="#000000"/>
    <n v="3"/>
    <n v="5.39"/>
    <n v="16.170000000000002"/>
  </r>
  <r>
    <n v="471"/>
    <x v="69"/>
    <n v="23.75"/>
    <s v="Blue"/>
    <s v="Vests"/>
    <s v="Clothing"/>
    <s v="#0000FF"/>
    <s v="#FFFFFF"/>
    <n v="3"/>
    <n v="38.1"/>
    <n v="114.3"/>
  </r>
  <r>
    <n v="552"/>
    <x v="92"/>
    <n v="40.619999999999997"/>
    <s v="Silver"/>
    <s v="Derailleurs"/>
    <s v="Components"/>
    <s v="#C0C0C0"/>
    <s v="#000000"/>
    <n v="3"/>
    <n v="54.89"/>
    <n v="164.67"/>
  </r>
  <r>
    <n v="559"/>
    <x v="120"/>
    <n v="8.99"/>
    <s v="Silver"/>
    <s v="Chains"/>
    <s v="Components"/>
    <s v="#C0C0C0"/>
    <s v="#000000"/>
    <n v="3"/>
    <n v="12.14"/>
    <n v="36.42"/>
  </r>
  <r>
    <n v="586"/>
    <x v="161"/>
    <n v="461.44"/>
    <s v="Blue"/>
    <s v="Touring Bikes"/>
    <s v="Bikes"/>
    <s v="#0000FF"/>
    <s v="#FFFFFF"/>
    <n v="3"/>
    <n v="445.41"/>
    <n v="1336.23"/>
  </r>
  <r>
    <n v="555"/>
    <x v="104"/>
    <n v="47.29"/>
    <s v="Silver"/>
    <s v="Brakes"/>
    <s v="Components"/>
    <s v="#C0C0C0"/>
    <s v="#000000"/>
    <n v="3"/>
    <n v="63.9"/>
    <n v="191.7"/>
  </r>
  <r>
    <n v="564"/>
    <x v="165"/>
    <n v="1481.94"/>
    <s v="Yellow"/>
    <s v="Touring Bikes"/>
    <s v="Bikes"/>
    <s v="#FFFF00"/>
    <s v="#000000"/>
    <n v="3"/>
    <n v="1430.44"/>
    <n v="4291.32"/>
  </r>
  <r>
    <n v="471"/>
    <x v="69"/>
    <n v="23.75"/>
    <s v="Blue"/>
    <s v="Vests"/>
    <s v="Clothing"/>
    <s v="#0000FF"/>
    <s v="#FFFFFF"/>
    <n v="3"/>
    <n v="38.1"/>
    <n v="114.3"/>
  </r>
  <r>
    <n v="585"/>
    <x v="200"/>
    <n v="461.44"/>
    <s v="Blue"/>
    <s v="Touring Bikes"/>
    <s v="Bikes"/>
    <s v="#0000FF"/>
    <s v="#FFFFFF"/>
    <n v="3"/>
    <n v="445.41"/>
    <n v="1336.23"/>
  </r>
  <r>
    <n v="565"/>
    <x v="195"/>
    <n v="461.44"/>
    <s v="Blue"/>
    <s v="Touring Bikes"/>
    <s v="Bikes"/>
    <s v="#0000FF"/>
    <s v="#FFFFFF"/>
    <n v="3"/>
    <n v="445.41"/>
    <n v="1336.23"/>
  </r>
  <r>
    <n v="572"/>
    <x v="208"/>
    <n v="461.44"/>
    <s v="Yellow"/>
    <s v="Touring Bikes"/>
    <s v="Bikes"/>
    <s v="#FFFF00"/>
    <s v="#000000"/>
    <n v="3"/>
    <n v="445.41"/>
    <n v="1336.23"/>
  </r>
  <r>
    <n v="555"/>
    <x v="104"/>
    <n v="47.29"/>
    <s v="Silver"/>
    <s v="Brakes"/>
    <s v="Components"/>
    <s v="#C0C0C0"/>
    <s v="#000000"/>
    <n v="3"/>
    <n v="63.9"/>
    <n v="191.7"/>
  </r>
  <r>
    <n v="514"/>
    <x v="94"/>
    <n v="47.29"/>
    <s v="Silver"/>
    <s v="Brakes"/>
    <s v="Components"/>
    <s v="#C0C0C0"/>
    <s v="#000000"/>
    <n v="3"/>
    <n v="63.9"/>
    <n v="191.7"/>
  </r>
  <r>
    <n v="567"/>
    <x v="166"/>
    <n v="461.44"/>
    <s v="Blue"/>
    <s v="Touring Bikes"/>
    <s v="Bikes"/>
    <s v="#0000FF"/>
    <s v="#FFFFFF"/>
    <n v="3"/>
    <n v="445.41"/>
    <n v="1336.23"/>
  </r>
  <r>
    <n v="564"/>
    <x v="165"/>
    <n v="1481.94"/>
    <s v="Yellow"/>
    <s v="Touring Bikes"/>
    <s v="Bikes"/>
    <s v="#FFFF00"/>
    <s v="#000000"/>
    <n v="3"/>
    <n v="1430.44"/>
    <n v="4291.32"/>
  </r>
  <r>
    <n v="523"/>
    <x v="184"/>
    <n v="23.37"/>
    <s v="NA"/>
    <s v="Saddles"/>
    <s v="Components"/>
    <s v="#DCDCDC"/>
    <s v="#000000"/>
    <n v="3"/>
    <n v="31.58"/>
    <n v="94.74"/>
  </r>
  <r>
    <n v="564"/>
    <x v="165"/>
    <n v="1481.94"/>
    <s v="Yellow"/>
    <s v="Touring Bikes"/>
    <s v="Bikes"/>
    <s v="#FFFF00"/>
    <s v="#000000"/>
    <n v="3"/>
    <n v="1430.44"/>
    <n v="4291.32"/>
  </r>
  <r>
    <n v="560"/>
    <x v="155"/>
    <n v="755.15"/>
    <s v="Blue"/>
    <s v="Touring Bikes"/>
    <s v="Bikes"/>
    <s v="#0000FF"/>
    <s v="#FFFFFF"/>
    <n v="3"/>
    <n v="728.91"/>
    <n v="2186.73"/>
  </r>
  <r>
    <n v="569"/>
    <x v="162"/>
    <n v="461.44"/>
    <s v="Yellow"/>
    <s v="Touring Bikes"/>
    <s v="Bikes"/>
    <s v="#FFFF00"/>
    <s v="#000000"/>
    <n v="3"/>
    <n v="445.41"/>
    <n v="1336.23"/>
  </r>
  <r>
    <n v="578"/>
    <x v="199"/>
    <n v="755.15"/>
    <s v="Blue"/>
    <s v="Touring Bikes"/>
    <s v="Bikes"/>
    <s v="#0000FF"/>
    <s v="#FFFFFF"/>
    <n v="3"/>
    <n v="728.91"/>
    <n v="2186.73"/>
  </r>
  <r>
    <n v="563"/>
    <x v="242"/>
    <n v="1481.94"/>
    <s v="Yellow"/>
    <s v="Touring Bikes"/>
    <s v="Bikes"/>
    <s v="#FFFF00"/>
    <s v="#000000"/>
    <n v="3"/>
    <n v="1430.44"/>
    <n v="4291.32"/>
  </r>
  <r>
    <n v="562"/>
    <x v="209"/>
    <n v="1481.94"/>
    <s v="Yellow"/>
    <s v="Touring Bikes"/>
    <s v="Bikes"/>
    <s v="#FFFF00"/>
    <s v="#000000"/>
    <n v="3"/>
    <n v="1430.44"/>
    <n v="4291.32"/>
  </r>
  <r>
    <n v="555"/>
    <x v="104"/>
    <n v="47.29"/>
    <s v="Silver"/>
    <s v="Brakes"/>
    <s v="Components"/>
    <s v="#C0C0C0"/>
    <s v="#000000"/>
    <n v="3"/>
    <n v="63.9"/>
    <n v="191.7"/>
  </r>
  <r>
    <n v="296"/>
    <x v="21"/>
    <n v="617.03"/>
    <s v="Black"/>
    <s v="Mountain Frames"/>
    <s v="Components"/>
    <s v="#000000"/>
    <s v="#FFFFFF"/>
    <n v="3"/>
    <n v="714.7"/>
    <n v="2144.1"/>
  </r>
  <r>
    <n v="329"/>
    <x v="127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65"/>
    <x v="151"/>
    <n v="598.44000000000005"/>
    <s v="Black"/>
    <s v="Mountain Bikes"/>
    <s v="Bikes"/>
    <s v="#000000"/>
    <s v="#FFFFFF"/>
    <n v="3"/>
    <n v="647.99"/>
    <n v="1943.97"/>
  </r>
  <r>
    <n v="409"/>
    <x v="23"/>
    <n v="185.82"/>
    <s v="Black"/>
    <s v="Mountain Frames"/>
    <s v="Components"/>
    <s v="#000000"/>
    <s v="#FFFFFF"/>
    <n v="3"/>
    <n v="209.26"/>
    <n v="627.78"/>
  </r>
  <r>
    <n v="289"/>
    <x v="113"/>
    <n v="660.91"/>
    <s v="Silver"/>
    <s v="Mountain Frames"/>
    <s v="Components"/>
    <s v="#C0C0C0"/>
    <s v="#000000"/>
    <n v="3"/>
    <n v="744.27"/>
    <n v="2232.81"/>
  </r>
  <r>
    <n v="461"/>
    <x v="140"/>
    <n v="37.119999999999997"/>
    <s v="Multi"/>
    <s v="Bib-Shorts"/>
    <s v="Clothing"/>
    <s v="#BC8F8F"/>
    <s v="#000000"/>
    <n v="3"/>
    <n v="53.99"/>
    <n v="161.97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96"/>
    <x v="106"/>
    <n v="55.38"/>
    <s v="NA"/>
    <s v="Headsets"/>
    <s v="Components"/>
    <s v="#DCDCDC"/>
    <s v="#000000"/>
    <n v="3"/>
    <n v="74.84"/>
    <n v="224.52"/>
  </r>
  <r>
    <n v="469"/>
    <x v="85"/>
    <n v="15.67"/>
    <s v="Black"/>
    <s v="Gloves"/>
    <s v="Clothing"/>
    <s v="#000000"/>
    <s v="#FFFFFF"/>
    <n v="3"/>
    <n v="22.79"/>
    <n v="68.3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233"/>
    <x v="4"/>
    <n v="29.08"/>
    <s v="Multi"/>
    <s v="Jerseys"/>
    <s v="Clothing"/>
    <s v="#BC8F8F"/>
    <s v="#000000"/>
    <n v="3"/>
    <n v="28.84"/>
    <n v="86.52"/>
  </r>
  <r>
    <n v="420"/>
    <x v="19"/>
    <n v="104.8"/>
    <s v="Black"/>
    <s v="Wheels"/>
    <s v="Components"/>
    <s v="#000000"/>
    <s v="#FFFFFF"/>
    <n v="3"/>
    <n v="141.62"/>
    <n v="424.86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64"/>
    <x v="17"/>
    <n v="9.7100000000000009"/>
    <s v="Black"/>
    <s v="Gloves"/>
    <s v="Clothing"/>
    <s v="#000000"/>
    <s v="#FFFFFF"/>
    <n v="3"/>
    <n v="14.13"/>
    <n v="42.39"/>
  </r>
  <r>
    <n v="367"/>
    <x v="50"/>
    <n v="598.44000000000005"/>
    <s v="Black"/>
    <s v="Mountain Bikes"/>
    <s v="Bikes"/>
    <s v="#000000"/>
    <s v="#FFFFFF"/>
    <n v="3"/>
    <n v="647.99"/>
    <n v="1943.97"/>
  </r>
  <r>
    <n v="365"/>
    <x v="151"/>
    <n v="598.44000000000005"/>
    <s v="Black"/>
    <s v="Mountain Bikes"/>
    <s v="Bikes"/>
    <s v="#000000"/>
    <s v="#FFFFFF"/>
    <n v="3"/>
    <n v="647.99"/>
    <n v="1943.9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60"/>
    <x v="22"/>
    <n v="1105.81"/>
    <s v="Black"/>
    <s v="Mountain Bikes"/>
    <s v="Bikes"/>
    <s v="#000000"/>
    <s v="#FFFFFF"/>
    <n v="3"/>
    <n v="1229.46"/>
    <n v="3688.38"/>
  </r>
  <r>
    <n v="369"/>
    <x v="142"/>
    <n v="1518.79"/>
    <s v="Red"/>
    <s v="Road Bikes"/>
    <s v="Bikes"/>
    <s v="#FF0000"/>
    <s v="#FFFFFF"/>
    <n v="3"/>
    <n v="1466.01"/>
    <n v="4398.03"/>
  </r>
  <r>
    <n v="265"/>
    <x v="107"/>
    <n v="187.16"/>
    <s v="Red"/>
    <s v="Road Frames"/>
    <s v="Components"/>
    <s v="#FF0000"/>
    <s v="#FFFFFF"/>
    <n v="3"/>
    <n v="202.33"/>
    <n v="606.99"/>
  </r>
  <r>
    <n v="339"/>
    <x v="39"/>
    <n v="486.71"/>
    <s v="Black"/>
    <s v="Road Bikes"/>
    <s v="Bikes"/>
    <s v="#000000"/>
    <s v="#FFFFFF"/>
    <n v="3"/>
    <n v="469.79"/>
    <n v="1409.37"/>
  </r>
  <r>
    <n v="453"/>
    <x v="79"/>
    <n v="24.75"/>
    <s v="Black"/>
    <s v="Shorts"/>
    <s v="Clothing"/>
    <s v="#000000"/>
    <s v="#FFFFFF"/>
    <n v="3"/>
    <n v="35.99"/>
    <n v="107.97"/>
  </r>
  <r>
    <n v="222"/>
    <x v="7"/>
    <n v="13.09"/>
    <s v="Blue"/>
    <s v="Helmets"/>
    <s v="Accessories"/>
    <s v="#0000FF"/>
    <s v="#FFFFFF"/>
    <n v="3"/>
    <n v="20.99"/>
    <n v="62.97"/>
  </r>
  <r>
    <n v="548"/>
    <x v="164"/>
    <n v="35.96"/>
    <s v="Silver/Black"/>
    <s v="Pedals"/>
    <s v="Components"/>
    <s v="#696969"/>
    <s v="#FFFFFF"/>
    <n v="3"/>
    <n v="48.59"/>
    <n v="145.77000000000001"/>
  </r>
  <r>
    <n v="554"/>
    <x v="160"/>
    <n v="40.659999999999997"/>
    <s v="NA"/>
    <s v="Handlebars"/>
    <s v="Components"/>
    <s v="#DCDCDC"/>
    <s v="#000000"/>
    <n v="3"/>
    <n v="54.94"/>
    <n v="164.82"/>
  </r>
  <r>
    <n v="237"/>
    <x v="0"/>
    <n v="38.49"/>
    <s v="Multi"/>
    <s v="Jerseys"/>
    <s v="Clothing"/>
    <s v="#BC8F8F"/>
    <s v="#000000"/>
    <n v="3"/>
    <n v="29.99"/>
    <n v="89.97"/>
  </r>
  <r>
    <n v="574"/>
    <x v="158"/>
    <n v="1481.94"/>
    <s v="Blue"/>
    <s v="Touring Bikes"/>
    <s v="Bikes"/>
    <s v="#0000FF"/>
    <s v="#FFFFFF"/>
    <n v="3"/>
    <n v="1430.44"/>
    <n v="4291.32"/>
  </r>
  <r>
    <n v="570"/>
    <x v="182"/>
    <n v="461.44"/>
    <s v="Yellow"/>
    <s v="Touring Bikes"/>
    <s v="Bikes"/>
    <s v="#FFFF00"/>
    <s v="#000000"/>
    <n v="3"/>
    <n v="334.06"/>
    <n v="1002.18"/>
  </r>
  <r>
    <n v="500"/>
    <x v="193"/>
    <n v="601.74"/>
    <s v="Blue"/>
    <s v="Touring Frames"/>
    <s v="Components"/>
    <s v="#0000FF"/>
    <s v="#FFFFFF"/>
    <n v="3"/>
    <n v="602.35"/>
    <n v="1807.05"/>
  </r>
  <r>
    <n v="566"/>
    <x v="194"/>
    <n v="461.44"/>
    <s v="Blue"/>
    <s v="Touring Bikes"/>
    <s v="Bikes"/>
    <s v="#0000FF"/>
    <s v="#FFFFFF"/>
    <n v="3"/>
    <n v="334.06"/>
    <n v="1002.18"/>
  </r>
  <r>
    <n v="577"/>
    <x v="156"/>
    <n v="755.15"/>
    <s v="Blue"/>
    <s v="Touring Bikes"/>
    <s v="Bikes"/>
    <s v="#0000FF"/>
    <s v="#FFFFFF"/>
    <n v="3"/>
    <n v="728.91"/>
    <n v="2186.73"/>
  </r>
  <r>
    <n v="491"/>
    <x v="68"/>
    <n v="41.57"/>
    <s v="Yellow"/>
    <s v="Jerseys"/>
    <s v="Clothing"/>
    <s v="#FFFF00"/>
    <s v="#000000"/>
    <n v="3"/>
    <n v="32.39"/>
    <n v="97.17"/>
  </r>
  <r>
    <n v="496"/>
    <x v="163"/>
    <n v="601.74"/>
    <s v="Yellow"/>
    <s v="Touring Frames"/>
    <s v="Components"/>
    <s v="#FFFF00"/>
    <s v="#000000"/>
    <n v="3"/>
    <n v="602.35"/>
    <n v="1807.05"/>
  </r>
  <r>
    <n v="488"/>
    <x v="214"/>
    <n v="41.57"/>
    <s v="Yellow"/>
    <s v="Jerseys"/>
    <s v="Clothing"/>
    <s v="#FFFF00"/>
    <s v="#000000"/>
    <n v="3"/>
    <n v="32.39"/>
    <n v="97.17"/>
  </r>
  <r>
    <n v="472"/>
    <x v="183"/>
    <n v="23.75"/>
    <s v="Blue"/>
    <s v="Vests"/>
    <s v="Clothing"/>
    <s v="#0000FF"/>
    <s v="#FFFFFF"/>
    <n v="3"/>
    <n v="38.1"/>
    <n v="114.3"/>
  </r>
  <r>
    <n v="569"/>
    <x v="162"/>
    <n v="461.44"/>
    <s v="Yellow"/>
    <s v="Touring Bikes"/>
    <s v="Bikes"/>
    <s v="#FFFF00"/>
    <s v="#000000"/>
    <n v="3"/>
    <n v="334.06"/>
    <n v="1002.18"/>
  </r>
  <r>
    <n v="570"/>
    <x v="182"/>
    <n v="461.44"/>
    <s v="Yellow"/>
    <s v="Touring Bikes"/>
    <s v="Bikes"/>
    <s v="#FFFF00"/>
    <s v="#000000"/>
    <n v="3"/>
    <n v="334.06"/>
    <n v="1002.18"/>
  </r>
  <r>
    <n v="603"/>
    <x v="222"/>
    <n v="53.94"/>
    <s v="NA"/>
    <s v="Bottom Brackets"/>
    <s v="Components"/>
    <s v="#DCDCDC"/>
    <s v="#000000"/>
    <n v="3"/>
    <n v="72.89"/>
    <n v="218.67"/>
  </r>
  <r>
    <n v="601"/>
    <x v="98"/>
    <n v="23.97"/>
    <s v="NA"/>
    <s v="Bottom Brackets"/>
    <s v="Components"/>
    <s v="#DCDCDC"/>
    <s v="#000000"/>
    <n v="3"/>
    <n v="32.39"/>
    <n v="97.17"/>
  </r>
  <r>
    <n v="496"/>
    <x v="163"/>
    <n v="601.74"/>
    <s v="Yellow"/>
    <s v="Touring Frames"/>
    <s v="Components"/>
    <s v="#FFFF00"/>
    <s v="#000000"/>
    <n v="3"/>
    <n v="602.35"/>
    <n v="1807.05"/>
  </r>
  <r>
    <n v="574"/>
    <x v="158"/>
    <n v="1481.94"/>
    <s v="Blue"/>
    <s v="Touring Bikes"/>
    <s v="Bikes"/>
    <s v="#0000FF"/>
    <s v="#FFFFFF"/>
    <n v="3"/>
    <n v="1430.44"/>
    <n v="4291.32"/>
  </r>
  <r>
    <n v="214"/>
    <x v="14"/>
    <n v="13.09"/>
    <s v="Red"/>
    <s v="Helmets"/>
    <s v="Accessories"/>
    <s v="#FF0000"/>
    <s v="#FFFFFF"/>
    <n v="3"/>
    <n v="20.99"/>
    <n v="62.97"/>
  </r>
  <r>
    <n v="576"/>
    <x v="170"/>
    <n v="1481.94"/>
    <s v="Blue"/>
    <s v="Touring Bikes"/>
    <s v="Bikes"/>
    <s v="#0000FF"/>
    <s v="#FFFFFF"/>
    <n v="3"/>
    <n v="1430.44"/>
    <n v="4291.32"/>
  </r>
  <r>
    <n v="491"/>
    <x v="68"/>
    <n v="41.57"/>
    <s v="Yellow"/>
    <s v="Jerseys"/>
    <s v="Clothing"/>
    <s v="#FFFF00"/>
    <s v="#000000"/>
    <n v="3"/>
    <n v="32.39"/>
    <n v="97.17"/>
  </r>
  <r>
    <n v="487"/>
    <x v="179"/>
    <n v="20.57"/>
    <s v="Silver"/>
    <s v="Hydration Packs"/>
    <s v="Accessories"/>
    <s v="#C0C0C0"/>
    <s v="#000000"/>
    <n v="3"/>
    <n v="32.99"/>
    <n v="98.97"/>
  </r>
  <r>
    <n v="400"/>
    <x v="35"/>
    <n v="27.49"/>
    <s v="NA"/>
    <s v="Handlebars"/>
    <s v="Components"/>
    <s v="#DCDCDC"/>
    <s v="#000000"/>
    <n v="3"/>
    <n v="37.15"/>
    <n v="111.45"/>
  </r>
  <r>
    <n v="214"/>
    <x v="14"/>
    <n v="13.09"/>
    <s v="Red"/>
    <s v="Helmets"/>
    <s v="Accessories"/>
    <s v="#FF0000"/>
    <s v="#FFFFFF"/>
    <n v="3"/>
    <n v="20.99"/>
    <n v="62.97"/>
  </r>
  <r>
    <n v="521"/>
    <x v="157"/>
    <n v="12.04"/>
    <s v="NA"/>
    <s v="Saddles"/>
    <s v="Components"/>
    <s v="#DCDCDC"/>
    <s v="#000000"/>
    <n v="3"/>
    <n v="16.27"/>
    <n v="48.81"/>
  </r>
  <r>
    <n v="571"/>
    <x v="213"/>
    <n v="461.44"/>
    <s v="Yellow"/>
    <s v="Touring Bikes"/>
    <s v="Bikes"/>
    <s v="#FFFF00"/>
    <s v="#000000"/>
    <n v="3"/>
    <n v="445.41"/>
    <n v="1336.23"/>
  </r>
  <r>
    <n v="565"/>
    <x v="195"/>
    <n v="461.44"/>
    <s v="Blue"/>
    <s v="Touring Bikes"/>
    <s v="Bikes"/>
    <s v="#0000FF"/>
    <s v="#FFFFFF"/>
    <n v="3"/>
    <n v="445.41"/>
    <n v="1336.23"/>
  </r>
  <r>
    <n v="471"/>
    <x v="69"/>
    <n v="23.75"/>
    <s v="Blue"/>
    <s v="Vests"/>
    <s v="Clothing"/>
    <s v="#0000FF"/>
    <s v="#FFFFFF"/>
    <n v="3"/>
    <n v="38.1"/>
    <n v="114.3"/>
  </r>
  <r>
    <n v="488"/>
    <x v="214"/>
    <n v="41.57"/>
    <s v="Yellow"/>
    <s v="Jerseys"/>
    <s v="Clothing"/>
    <s v="#FFFF00"/>
    <s v="#000000"/>
    <n v="3"/>
    <n v="32.39"/>
    <n v="97.17"/>
  </r>
  <r>
    <n v="477"/>
    <x v="64"/>
    <n v="1.87"/>
    <s v="NA"/>
    <s v="Bottles and Cages"/>
    <s v="Accessories"/>
    <s v="#DCDCDC"/>
    <s v="#000000"/>
    <n v="3"/>
    <n v="2.99"/>
    <n v="8.9700000000000006"/>
  </r>
  <r>
    <n v="566"/>
    <x v="194"/>
    <n v="461.44"/>
    <s v="Blue"/>
    <s v="Touring Bikes"/>
    <s v="Bikes"/>
    <s v="#0000FF"/>
    <s v="#FFFFFF"/>
    <n v="3"/>
    <n v="445.41"/>
    <n v="1336.23"/>
  </r>
  <r>
    <n v="513"/>
    <x v="57"/>
    <n v="199.38"/>
    <s v="Silver"/>
    <s v="Mountain Frames"/>
    <s v="Components"/>
    <s v="#C0C0C0"/>
    <s v="#000000"/>
    <n v="3"/>
    <n v="218.45"/>
    <n v="655.35"/>
  </r>
  <r>
    <n v="465"/>
    <x v="17"/>
    <n v="9.16"/>
    <s v="Black"/>
    <s v="Gloves"/>
    <s v="Clothing"/>
    <s v="#000000"/>
    <s v="#FFFFFF"/>
    <n v="3"/>
    <n v="14.69"/>
    <n v="44.07"/>
  </r>
  <r>
    <n v="309"/>
    <x v="24"/>
    <n v="747.2"/>
    <s v="Silver"/>
    <s v="Mountain Frames"/>
    <s v="Components"/>
    <s v="#C0C0C0"/>
    <s v="#000000"/>
    <n v="3"/>
    <n v="818.7"/>
    <n v="2456.1"/>
  </r>
  <r>
    <n v="593"/>
    <x v="210"/>
    <n v="308.22000000000003"/>
    <s v="Silver"/>
    <s v="Mountain Bikes"/>
    <s v="Bikes"/>
    <s v="#C0C0C0"/>
    <s v="#000000"/>
    <n v="3"/>
    <n v="338.99"/>
    <n v="1016.97"/>
  </r>
  <r>
    <n v="595"/>
    <x v="215"/>
    <n v="308.22000000000003"/>
    <s v="Silver"/>
    <s v="Mountain Bikes"/>
    <s v="Bikes"/>
    <s v="#C0C0C0"/>
    <s v="#000000"/>
    <n v="3"/>
    <n v="338.99"/>
    <n v="1016.97"/>
  </r>
  <r>
    <n v="355"/>
    <x v="38"/>
    <n v="1265.6199999999999"/>
    <s v="Silver"/>
    <s v="Mountain Bikes"/>
    <s v="Bikes"/>
    <s v="#C0C0C0"/>
    <s v="#000000"/>
    <n v="3"/>
    <n v="1391.99"/>
    <n v="4175.97"/>
  </r>
  <r>
    <n v="527"/>
    <x v="176"/>
    <n v="144.59"/>
    <s v="Silver"/>
    <s v="Mountain Frames"/>
    <s v="Components"/>
    <s v="#C0C0C0"/>
    <s v="#000000"/>
    <n v="3"/>
    <n v="158.43"/>
    <n v="475.29"/>
  </r>
  <r>
    <n v="298"/>
    <x v="21"/>
    <n v="739.04"/>
    <s v="Black"/>
    <s v="Mountain Frames"/>
    <s v="Components"/>
    <s v="#000000"/>
    <s v="#FFFFFF"/>
    <n v="3"/>
    <n v="809.76"/>
    <n v="2429.2800000000002"/>
  </r>
  <r>
    <n v="477"/>
    <x v="64"/>
    <n v="1.87"/>
    <s v="NA"/>
    <s v="Bottles and Cages"/>
    <s v="Accessories"/>
    <s v="#DCDCDC"/>
    <s v="#000000"/>
    <n v="3"/>
    <n v="2.99"/>
    <n v="8.9700000000000006"/>
  </r>
  <r>
    <n v="222"/>
    <x v="7"/>
    <n v="13.09"/>
    <s v="Blue"/>
    <s v="Helmets"/>
    <s v="Accessories"/>
    <s v="#0000FF"/>
    <s v="#FFFFFF"/>
    <n v="3"/>
    <n v="20.99"/>
    <n v="62.97"/>
  </r>
  <r>
    <n v="484"/>
    <x v="175"/>
    <n v="2.97"/>
    <s v="NA"/>
    <s v="Cleaners"/>
    <s v="Accessories"/>
    <s v="#DCDCDC"/>
    <s v="#000000"/>
    <n v="3"/>
    <n v="4.7699999999999996"/>
    <n v="14.31"/>
  </r>
  <r>
    <n v="561"/>
    <x v="191"/>
    <n v="1481.94"/>
    <s v="Yellow"/>
    <s v="Touring Bikes"/>
    <s v="Bikes"/>
    <s v="#FFFF00"/>
    <s v="#000000"/>
    <n v="3"/>
    <n v="1430.44"/>
    <n v="4291.32"/>
  </r>
  <r>
    <n v="234"/>
    <x v="4"/>
    <n v="38.49"/>
    <s v="Multi"/>
    <s v="Jerseys"/>
    <s v="Clothing"/>
    <s v="#BC8F8F"/>
    <s v="#000000"/>
    <n v="3"/>
    <n v="29.99"/>
    <n v="89.97"/>
  </r>
  <r>
    <n v="555"/>
    <x v="104"/>
    <n v="47.29"/>
    <s v="Silver"/>
    <s v="Brakes"/>
    <s v="Components"/>
    <s v="#C0C0C0"/>
    <s v="#000000"/>
    <n v="3"/>
    <n v="63.9"/>
    <n v="191.7"/>
  </r>
  <r>
    <n v="561"/>
    <x v="191"/>
    <n v="1481.94"/>
    <s v="Yellow"/>
    <s v="Touring Bikes"/>
    <s v="Bikes"/>
    <s v="#FFFF00"/>
    <s v="#000000"/>
    <n v="3"/>
    <n v="953.63"/>
    <n v="2860.89"/>
  </r>
  <r>
    <n v="603"/>
    <x v="222"/>
    <n v="53.94"/>
    <s v="NA"/>
    <s v="Bottom Brackets"/>
    <s v="Components"/>
    <s v="#DCDCDC"/>
    <s v="#000000"/>
    <n v="3"/>
    <n v="72.89"/>
    <n v="218.67"/>
  </r>
  <r>
    <n v="488"/>
    <x v="214"/>
    <n v="41.57"/>
    <s v="Yellow"/>
    <s v="Jerseys"/>
    <s v="Clothing"/>
    <s v="#FFFF00"/>
    <s v="#000000"/>
    <n v="3"/>
    <n v="32.39"/>
    <n v="97.17"/>
  </r>
  <r>
    <n v="586"/>
    <x v="161"/>
    <n v="461.44"/>
    <s v="Blue"/>
    <s v="Touring Bikes"/>
    <s v="Bikes"/>
    <s v="#0000FF"/>
    <s v="#FFFFFF"/>
    <n v="3"/>
    <n v="334.06"/>
    <n v="1002.18"/>
  </r>
  <r>
    <n v="572"/>
    <x v="208"/>
    <n v="461.44"/>
    <s v="Yellow"/>
    <s v="Touring Bikes"/>
    <s v="Bikes"/>
    <s v="#FFFF00"/>
    <s v="#000000"/>
    <n v="3"/>
    <n v="334.06"/>
    <n v="1002.18"/>
  </r>
  <r>
    <n v="523"/>
    <x v="184"/>
    <n v="23.37"/>
    <s v="NA"/>
    <s v="Saddles"/>
    <s v="Components"/>
    <s v="#DCDCDC"/>
    <s v="#000000"/>
    <n v="3"/>
    <n v="31.58"/>
    <n v="94.74"/>
  </r>
  <r>
    <n v="578"/>
    <x v="199"/>
    <n v="755.15"/>
    <s v="Blue"/>
    <s v="Touring Bikes"/>
    <s v="Bikes"/>
    <s v="#0000FF"/>
    <s v="#FFFFFF"/>
    <n v="3"/>
    <n v="728.91"/>
    <n v="2186.73"/>
  </r>
  <r>
    <n v="585"/>
    <x v="200"/>
    <n v="461.44"/>
    <s v="Blue"/>
    <s v="Touring Bikes"/>
    <s v="Bikes"/>
    <s v="#0000FF"/>
    <s v="#FFFFFF"/>
    <n v="3"/>
    <n v="334.06"/>
    <n v="1002.18"/>
  </r>
  <r>
    <n v="496"/>
    <x v="163"/>
    <n v="601.74"/>
    <s v="Yellow"/>
    <s v="Touring Frames"/>
    <s v="Components"/>
    <s v="#FFFF00"/>
    <s v="#000000"/>
    <n v="3"/>
    <n v="602.35"/>
    <n v="1807.05"/>
  </r>
  <r>
    <n v="463"/>
    <x v="82"/>
    <n v="9.16"/>
    <s v="Black"/>
    <s v="Gloves"/>
    <s v="Clothing"/>
    <s v="#000000"/>
    <s v="#FFFFFF"/>
    <n v="3"/>
    <n v="14.69"/>
    <n v="44.07"/>
  </r>
  <r>
    <n v="237"/>
    <x v="0"/>
    <n v="38.49"/>
    <s v="Multi"/>
    <s v="Jerseys"/>
    <s v="Clothing"/>
    <s v="#BC8F8F"/>
    <s v="#000000"/>
    <n v="3"/>
    <n v="29.99"/>
    <n v="89.97"/>
  </r>
  <r>
    <n v="586"/>
    <x v="161"/>
    <n v="461.44"/>
    <s v="Blue"/>
    <s v="Touring Bikes"/>
    <s v="Bikes"/>
    <s v="#0000FF"/>
    <s v="#FFFFFF"/>
    <n v="3"/>
    <n v="334.06"/>
    <n v="1002.18"/>
  </r>
  <r>
    <n v="603"/>
    <x v="222"/>
    <n v="53.94"/>
    <s v="NA"/>
    <s v="Bottom Brackets"/>
    <s v="Components"/>
    <s v="#DCDCDC"/>
    <s v="#000000"/>
    <n v="3"/>
    <n v="72.89"/>
    <n v="218.67"/>
  </r>
  <r>
    <n v="559"/>
    <x v="120"/>
    <n v="8.99"/>
    <s v="Silver"/>
    <s v="Chains"/>
    <s v="Components"/>
    <s v="#C0C0C0"/>
    <s v="#000000"/>
    <n v="3"/>
    <n v="12.14"/>
    <n v="36.42"/>
  </r>
  <r>
    <n v="465"/>
    <x v="17"/>
    <n v="9.16"/>
    <s v="Black"/>
    <s v="Gloves"/>
    <s v="Clothing"/>
    <s v="#000000"/>
    <s v="#FFFFFF"/>
    <n v="3"/>
    <n v="14.69"/>
    <n v="44.07"/>
  </r>
  <r>
    <n v="564"/>
    <x v="165"/>
    <n v="1481.94"/>
    <s v="Yellow"/>
    <s v="Touring Bikes"/>
    <s v="Bikes"/>
    <s v="#FFFF00"/>
    <s v="#000000"/>
    <n v="3"/>
    <n v="953.63"/>
    <n v="2860.89"/>
  </r>
  <r>
    <n v="576"/>
    <x v="170"/>
    <n v="1481.94"/>
    <s v="Blue"/>
    <s v="Touring Bikes"/>
    <s v="Bikes"/>
    <s v="#0000FF"/>
    <s v="#FFFFFF"/>
    <n v="3"/>
    <n v="1430.44"/>
    <n v="4291.32"/>
  </r>
  <r>
    <n v="572"/>
    <x v="208"/>
    <n v="461.44"/>
    <s v="Yellow"/>
    <s v="Touring Bikes"/>
    <s v="Bikes"/>
    <s v="#FFFF00"/>
    <s v="#000000"/>
    <n v="3"/>
    <n v="334.06"/>
    <n v="1002.18"/>
  </r>
  <r>
    <n v="573"/>
    <x v="185"/>
    <n v="1481.94"/>
    <s v="Blue"/>
    <s v="Touring Bikes"/>
    <s v="Bikes"/>
    <s v="#0000FF"/>
    <s v="#FFFFFF"/>
    <n v="3"/>
    <n v="1430.44"/>
    <n v="4291.32"/>
  </r>
  <r>
    <n v="477"/>
    <x v="64"/>
    <n v="1.87"/>
    <s v="NA"/>
    <s v="Bottles and Cages"/>
    <s v="Accessories"/>
    <s v="#DCDCDC"/>
    <s v="#000000"/>
    <n v="3"/>
    <n v="2.99"/>
    <n v="8.9700000000000006"/>
  </r>
  <r>
    <n v="561"/>
    <x v="191"/>
    <n v="1481.94"/>
    <s v="Yellow"/>
    <s v="Touring Bikes"/>
    <s v="Bikes"/>
    <s v="#FFFF00"/>
    <s v="#000000"/>
    <n v="3"/>
    <n v="953.63"/>
    <n v="2860.89"/>
  </r>
  <r>
    <n v="570"/>
    <x v="182"/>
    <n v="461.44"/>
    <s v="Yellow"/>
    <s v="Touring Bikes"/>
    <s v="Bikes"/>
    <s v="#FFFF00"/>
    <s v="#000000"/>
    <n v="3"/>
    <n v="334.06"/>
    <n v="1002.18"/>
  </r>
  <r>
    <n v="579"/>
    <x v="212"/>
    <n v="755.15"/>
    <s v="Blue"/>
    <s v="Touring Bikes"/>
    <s v="Bikes"/>
    <s v="#0000FF"/>
    <s v="#FFFFFF"/>
    <n v="3"/>
    <n v="728.91"/>
    <n v="2186.73"/>
  </r>
  <r>
    <n v="490"/>
    <x v="169"/>
    <n v="41.57"/>
    <s v="Yellow"/>
    <s v="Jerseys"/>
    <s v="Clothing"/>
    <s v="#FFFF00"/>
    <s v="#000000"/>
    <n v="3"/>
    <n v="32.39"/>
    <n v="97.17"/>
  </r>
  <r>
    <n v="586"/>
    <x v="161"/>
    <n v="461.44"/>
    <s v="Blue"/>
    <s v="Touring Bikes"/>
    <s v="Bikes"/>
    <s v="#0000FF"/>
    <s v="#FFFFFF"/>
    <n v="3"/>
    <n v="334.06"/>
    <n v="1002.18"/>
  </r>
  <r>
    <n v="503"/>
    <x v="218"/>
    <n v="199.85"/>
    <s v="Blue"/>
    <s v="Touring Frames"/>
    <s v="Components"/>
    <s v="#0000FF"/>
    <s v="#FFFFFF"/>
    <n v="3"/>
    <n v="200.05"/>
    <n v="600.15"/>
  </r>
  <r>
    <n v="487"/>
    <x v="179"/>
    <n v="20.57"/>
    <s v="Silver"/>
    <s v="Hydration Packs"/>
    <s v="Accessories"/>
    <s v="#C0C0C0"/>
    <s v="#000000"/>
    <n v="3"/>
    <n v="32.99"/>
    <n v="98.97"/>
  </r>
  <r>
    <n v="483"/>
    <x v="65"/>
    <n v="44.88"/>
    <s v="NA"/>
    <s v="Bike Racks"/>
    <s v="Accessories"/>
    <s v="#DCDCDC"/>
    <s v="#000000"/>
    <n v="3"/>
    <n v="72"/>
    <n v="216"/>
  </r>
  <r>
    <n v="491"/>
    <x v="68"/>
    <n v="41.57"/>
    <s v="Yellow"/>
    <s v="Jerseys"/>
    <s v="Clothing"/>
    <s v="#FFFF00"/>
    <s v="#000000"/>
    <n v="3"/>
    <n v="32.39"/>
    <n v="97.17"/>
  </r>
  <r>
    <n v="217"/>
    <x v="1"/>
    <n v="13.09"/>
    <s v="Black"/>
    <s v="Helmets"/>
    <s v="Accessories"/>
    <s v="#000000"/>
    <s v="#FFFFFF"/>
    <n v="3"/>
    <n v="20.99"/>
    <n v="62.97"/>
  </r>
  <r>
    <n v="568"/>
    <x v="201"/>
    <n v="461.44"/>
    <s v="Yellow"/>
    <s v="Touring Bikes"/>
    <s v="Bikes"/>
    <s v="#FFFF00"/>
    <s v="#000000"/>
    <n v="3"/>
    <n v="334.06"/>
    <n v="1002.18"/>
  </r>
  <r>
    <n v="561"/>
    <x v="191"/>
    <n v="1481.94"/>
    <s v="Yellow"/>
    <s v="Touring Bikes"/>
    <s v="Bikes"/>
    <s v="#FFFF00"/>
    <s v="#000000"/>
    <n v="3"/>
    <n v="953.63"/>
    <n v="2860.89"/>
  </r>
  <r>
    <n v="504"/>
    <x v="249"/>
    <n v="199.85"/>
    <s v="Blue"/>
    <s v="Touring Frames"/>
    <s v="Components"/>
    <s v="#0000FF"/>
    <s v="#FFFFFF"/>
    <n v="3"/>
    <n v="200.05"/>
    <n v="600.15"/>
  </r>
  <r>
    <n v="496"/>
    <x v="163"/>
    <n v="601.74"/>
    <s v="Yellow"/>
    <s v="Touring Frames"/>
    <s v="Components"/>
    <s v="#FFFF00"/>
    <s v="#000000"/>
    <n v="3"/>
    <n v="602.35"/>
    <n v="1807.05"/>
  </r>
  <r>
    <n v="521"/>
    <x v="157"/>
    <n v="12.04"/>
    <s v="NA"/>
    <s v="Saddles"/>
    <s v="Components"/>
    <s v="#DCDCDC"/>
    <s v="#000000"/>
    <n v="3"/>
    <n v="16.27"/>
    <n v="48.81"/>
  </r>
  <r>
    <n v="483"/>
    <x v="65"/>
    <n v="44.88"/>
    <s v="NA"/>
    <s v="Bike Racks"/>
    <s v="Accessories"/>
    <s v="#DCDCDC"/>
    <s v="#000000"/>
    <n v="3"/>
    <n v="72"/>
    <n v="216"/>
  </r>
  <r>
    <n v="487"/>
    <x v="179"/>
    <n v="20.57"/>
    <s v="Silver"/>
    <s v="Hydration Packs"/>
    <s v="Accessories"/>
    <s v="#C0C0C0"/>
    <s v="#000000"/>
    <n v="3"/>
    <n v="32.99"/>
    <n v="98.97"/>
  </r>
  <r>
    <n v="561"/>
    <x v="191"/>
    <n v="1481.94"/>
    <s v="Yellow"/>
    <s v="Touring Bikes"/>
    <s v="Bikes"/>
    <s v="#FFFF00"/>
    <s v="#000000"/>
    <n v="3"/>
    <n v="953.63"/>
    <n v="2860.89"/>
  </r>
  <r>
    <n v="572"/>
    <x v="208"/>
    <n v="461.44"/>
    <s v="Yellow"/>
    <s v="Touring Bikes"/>
    <s v="Bikes"/>
    <s v="#FFFF00"/>
    <s v="#000000"/>
    <n v="3"/>
    <n v="334.06"/>
    <n v="1002.18"/>
  </r>
  <r>
    <n v="503"/>
    <x v="218"/>
    <n v="199.85"/>
    <s v="Blue"/>
    <s v="Touring Frames"/>
    <s v="Components"/>
    <s v="#0000FF"/>
    <s v="#FFFFFF"/>
    <n v="3"/>
    <n v="200.05"/>
    <n v="600.15"/>
  </r>
  <r>
    <n v="554"/>
    <x v="160"/>
    <n v="40.659999999999997"/>
    <s v="NA"/>
    <s v="Handlebars"/>
    <s v="Components"/>
    <s v="#DCDCDC"/>
    <s v="#000000"/>
    <n v="3"/>
    <n v="54.94"/>
    <n v="164.82"/>
  </r>
  <r>
    <n v="465"/>
    <x v="17"/>
    <n v="9.16"/>
    <s v="Black"/>
    <s v="Gloves"/>
    <s v="Clothing"/>
    <s v="#000000"/>
    <s v="#FFFFFF"/>
    <n v="3"/>
    <n v="14.69"/>
    <n v="44.07"/>
  </r>
  <r>
    <n v="560"/>
    <x v="155"/>
    <n v="755.15"/>
    <s v="Blue"/>
    <s v="Touring Bikes"/>
    <s v="Bikes"/>
    <s v="#0000FF"/>
    <s v="#FFFFFF"/>
    <n v="3"/>
    <n v="728.91"/>
    <n v="2186.73"/>
  </r>
  <r>
    <n v="574"/>
    <x v="158"/>
    <n v="1481.94"/>
    <s v="Blue"/>
    <s v="Touring Bikes"/>
    <s v="Bikes"/>
    <s v="#0000FF"/>
    <s v="#FFFFFF"/>
    <n v="3"/>
    <n v="1430.44"/>
    <n v="4291.32"/>
  </r>
  <r>
    <n v="472"/>
    <x v="183"/>
    <n v="23.75"/>
    <s v="Blue"/>
    <s v="Vests"/>
    <s v="Clothing"/>
    <s v="#0000FF"/>
    <s v="#FFFFFF"/>
    <n v="3"/>
    <n v="38.1"/>
    <n v="114.3"/>
  </r>
  <r>
    <n v="488"/>
    <x v="214"/>
    <n v="41.57"/>
    <s v="Yellow"/>
    <s v="Jerseys"/>
    <s v="Clothing"/>
    <s v="#FFFF00"/>
    <s v="#000000"/>
    <n v="3"/>
    <n v="32.39"/>
    <n v="97.17"/>
  </r>
  <r>
    <n v="570"/>
    <x v="182"/>
    <n v="461.44"/>
    <s v="Yellow"/>
    <s v="Touring Bikes"/>
    <s v="Bikes"/>
    <s v="#FFFF00"/>
    <s v="#000000"/>
    <n v="3"/>
    <n v="334.06"/>
    <n v="1002.18"/>
  </r>
  <r>
    <n v="575"/>
    <x v="206"/>
    <n v="1481.94"/>
    <s v="Blue"/>
    <s v="Touring Bikes"/>
    <s v="Bikes"/>
    <s v="#0000FF"/>
    <s v="#FFFFFF"/>
    <n v="3"/>
    <n v="1430.44"/>
    <n v="4291.32"/>
  </r>
  <r>
    <n v="487"/>
    <x v="179"/>
    <n v="20.57"/>
    <s v="Silver"/>
    <s v="Hydration Packs"/>
    <s v="Accessories"/>
    <s v="#C0C0C0"/>
    <s v="#000000"/>
    <n v="3"/>
    <n v="32.99"/>
    <n v="98.97"/>
  </r>
  <r>
    <n v="565"/>
    <x v="195"/>
    <n v="461.44"/>
    <s v="Blue"/>
    <s v="Touring Bikes"/>
    <s v="Bikes"/>
    <s v="#0000FF"/>
    <s v="#FFFFFF"/>
    <n v="3"/>
    <n v="334.06"/>
    <n v="1002.18"/>
  </r>
  <r>
    <n v="491"/>
    <x v="68"/>
    <n v="41.57"/>
    <s v="Yellow"/>
    <s v="Jerseys"/>
    <s v="Clothing"/>
    <s v="#FFFF00"/>
    <s v="#000000"/>
    <n v="3"/>
    <n v="32.39"/>
    <n v="97.17"/>
  </r>
  <r>
    <n v="577"/>
    <x v="156"/>
    <n v="755.15"/>
    <s v="Blue"/>
    <s v="Touring Bikes"/>
    <s v="Bikes"/>
    <s v="#0000FF"/>
    <s v="#FFFFFF"/>
    <n v="3"/>
    <n v="728.91"/>
    <n v="2186.73"/>
  </r>
  <r>
    <n v="579"/>
    <x v="212"/>
    <n v="755.15"/>
    <s v="Blue"/>
    <s v="Touring Bikes"/>
    <s v="Bikes"/>
    <s v="#0000FF"/>
    <s v="#FFFFFF"/>
    <n v="3"/>
    <n v="728.91"/>
    <n v="2186.73"/>
  </r>
  <r>
    <n v="502"/>
    <x v="186"/>
    <n v="199.85"/>
    <s v="Blue"/>
    <s v="Touring Frames"/>
    <s v="Components"/>
    <s v="#0000FF"/>
    <s v="#FFFFFF"/>
    <n v="3"/>
    <n v="200.05"/>
    <n v="600.15"/>
  </r>
  <r>
    <n v="592"/>
    <x v="75"/>
    <n v="308.22000000000003"/>
    <s v="Silver"/>
    <s v="Mountain Bikes"/>
    <s v="Bikes"/>
    <s v="#C0C0C0"/>
    <s v="#000000"/>
    <n v="3"/>
    <n v="338.99"/>
    <n v="1016.97"/>
  </r>
  <r>
    <n v="357"/>
    <x v="43"/>
    <n v="1265.6199999999999"/>
    <s v="Silver"/>
    <s v="Mountain Bikes"/>
    <s v="Bikes"/>
    <s v="#C0C0C0"/>
    <s v="#000000"/>
    <n v="3"/>
    <n v="1391.99"/>
    <n v="4175.97"/>
  </r>
  <r>
    <n v="601"/>
    <x v="98"/>
    <n v="23.97"/>
    <s v="NA"/>
    <s v="Bottom Brackets"/>
    <s v="Components"/>
    <s v="#DCDCDC"/>
    <s v="#000000"/>
    <n v="3"/>
    <n v="32.39"/>
    <n v="97.17"/>
  </r>
  <r>
    <n v="295"/>
    <x v="83"/>
    <n v="747.2"/>
    <s v="Silver"/>
    <s v="Mountain Frames"/>
    <s v="Components"/>
    <s v="#C0C0C0"/>
    <s v="#000000"/>
    <n v="3"/>
    <n v="818.7"/>
    <n v="2456.1"/>
  </r>
  <r>
    <n v="355"/>
    <x v="38"/>
    <n v="1265.6199999999999"/>
    <s v="Silver"/>
    <s v="Mountain Bikes"/>
    <s v="Bikes"/>
    <s v="#C0C0C0"/>
    <s v="#000000"/>
    <n v="3"/>
    <n v="1391.99"/>
    <n v="4175.97"/>
  </r>
  <r>
    <n v="568"/>
    <x v="201"/>
    <n v="461.44"/>
    <s v="Yellow"/>
    <s v="Touring Bikes"/>
    <s v="Bikes"/>
    <s v="#FFFF00"/>
    <s v="#000000"/>
    <n v="3"/>
    <n v="445.41"/>
    <n v="1336.23"/>
  </r>
  <r>
    <n v="477"/>
    <x v="64"/>
    <n v="1.87"/>
    <s v="NA"/>
    <s v="Bottles and Cages"/>
    <s v="Accessories"/>
    <s v="#DCDCDC"/>
    <s v="#000000"/>
    <n v="3"/>
    <n v="2.99"/>
    <n v="8.9700000000000006"/>
  </r>
  <r>
    <n v="579"/>
    <x v="212"/>
    <n v="755.15"/>
    <s v="Blue"/>
    <s v="Touring Bikes"/>
    <s v="Bikes"/>
    <s v="#0000FF"/>
    <s v="#FFFFFF"/>
    <n v="3"/>
    <n v="728.91"/>
    <n v="2186.73"/>
  </r>
  <r>
    <n v="562"/>
    <x v="209"/>
    <n v="1481.94"/>
    <s v="Yellow"/>
    <s v="Touring Bikes"/>
    <s v="Bikes"/>
    <s v="#FFFF00"/>
    <s v="#000000"/>
    <n v="3"/>
    <n v="1430.44"/>
    <n v="4291.32"/>
  </r>
  <r>
    <n v="514"/>
    <x v="94"/>
    <n v="47.29"/>
    <s v="Silver"/>
    <s v="Brakes"/>
    <s v="Components"/>
    <s v="#C0C0C0"/>
    <s v="#000000"/>
    <n v="3"/>
    <n v="63.9"/>
    <n v="191.7"/>
  </r>
  <r>
    <n v="552"/>
    <x v="92"/>
    <n v="40.619999999999997"/>
    <s v="Silver"/>
    <s v="Derailleurs"/>
    <s v="Components"/>
    <s v="#C0C0C0"/>
    <s v="#000000"/>
    <n v="3"/>
    <n v="54.89"/>
    <n v="164.67"/>
  </r>
  <r>
    <n v="555"/>
    <x v="104"/>
    <n v="47.29"/>
    <s v="Silver"/>
    <s v="Brakes"/>
    <s v="Components"/>
    <s v="#C0C0C0"/>
    <s v="#000000"/>
    <n v="3"/>
    <n v="63.9"/>
    <n v="191.7"/>
  </r>
  <r>
    <n v="575"/>
    <x v="206"/>
    <n v="1481.94"/>
    <s v="Blue"/>
    <s v="Touring Bikes"/>
    <s v="Bikes"/>
    <s v="#0000FF"/>
    <s v="#FFFFFF"/>
    <n v="3"/>
    <n v="1430.44"/>
    <n v="4291.32"/>
  </r>
  <r>
    <n v="574"/>
    <x v="158"/>
    <n v="1481.94"/>
    <s v="Blue"/>
    <s v="Touring Bikes"/>
    <s v="Bikes"/>
    <s v="#0000FF"/>
    <s v="#FFFFFF"/>
    <n v="3"/>
    <n v="1430.44"/>
    <n v="4291.32"/>
  </r>
  <r>
    <n v="501"/>
    <x v="97"/>
    <n v="53.93"/>
    <s v="Silver"/>
    <s v="Derailleurs"/>
    <s v="Components"/>
    <s v="#C0C0C0"/>
    <s v="#000000"/>
    <n v="3"/>
    <n v="72.88"/>
    <n v="218.64"/>
  </r>
  <r>
    <n v="561"/>
    <x v="191"/>
    <n v="1481.94"/>
    <s v="Yellow"/>
    <s v="Touring Bikes"/>
    <s v="Bikes"/>
    <s v="#FFFF00"/>
    <s v="#000000"/>
    <n v="3"/>
    <n v="1430.44"/>
    <n v="4291.32"/>
  </r>
  <r>
    <n v="570"/>
    <x v="182"/>
    <n v="461.44"/>
    <s v="Yellow"/>
    <s v="Touring Bikes"/>
    <s v="Bikes"/>
    <s v="#FFFF00"/>
    <s v="#000000"/>
    <n v="3"/>
    <n v="445.41"/>
    <n v="1336.23"/>
  </r>
  <r>
    <n v="566"/>
    <x v="194"/>
    <n v="461.44"/>
    <s v="Blue"/>
    <s v="Touring Bikes"/>
    <s v="Bikes"/>
    <s v="#0000FF"/>
    <s v="#FFFFFF"/>
    <n v="3"/>
    <n v="445.41"/>
    <n v="1336.23"/>
  </r>
  <r>
    <n v="586"/>
    <x v="161"/>
    <n v="461.44"/>
    <s v="Blue"/>
    <s v="Touring Bikes"/>
    <s v="Bikes"/>
    <s v="#0000FF"/>
    <s v="#FFFFFF"/>
    <n v="3"/>
    <n v="445.41"/>
    <n v="1336.23"/>
  </r>
  <r>
    <n v="576"/>
    <x v="170"/>
    <n v="1481.94"/>
    <s v="Blue"/>
    <s v="Touring Bikes"/>
    <s v="Bikes"/>
    <s v="#0000FF"/>
    <s v="#FFFFFF"/>
    <n v="3"/>
    <n v="1430.44"/>
    <n v="4291.32"/>
  </r>
  <r>
    <n v="492"/>
    <x v="203"/>
    <n v="601.74"/>
    <s v="Yellow"/>
    <s v="Touring Frames"/>
    <s v="Components"/>
    <s v="#FFFF00"/>
    <s v="#000000"/>
    <n v="3"/>
    <n v="602.35"/>
    <n v="1807.05"/>
  </r>
  <r>
    <n v="234"/>
    <x v="4"/>
    <n v="38.49"/>
    <s v="Multi"/>
    <s v="Jerseys"/>
    <s v="Clothing"/>
    <s v="#BC8F8F"/>
    <s v="#000000"/>
    <n v="3"/>
    <n v="29.99"/>
    <n v="89.97"/>
  </r>
  <r>
    <n v="474"/>
    <x v="86"/>
    <n v="26.18"/>
    <s v="Black"/>
    <s v="Shorts"/>
    <s v="Clothing"/>
    <s v="#000000"/>
    <s v="#FFFFFF"/>
    <n v="3"/>
    <n v="41.99"/>
    <n v="125.97"/>
  </r>
  <r>
    <n v="561"/>
    <x v="191"/>
    <n v="1481.94"/>
    <s v="Yellow"/>
    <s v="Touring Bikes"/>
    <s v="Bikes"/>
    <s v="#FFFF00"/>
    <s v="#000000"/>
    <n v="3"/>
    <n v="1430.44"/>
    <n v="4291.32"/>
  </r>
  <r>
    <n v="491"/>
    <x v="68"/>
    <n v="41.57"/>
    <s v="Yellow"/>
    <s v="Jerseys"/>
    <s v="Clothing"/>
    <s v="#FFFF00"/>
    <s v="#000000"/>
    <n v="3"/>
    <n v="32.39"/>
    <n v="97.17"/>
  </r>
  <r>
    <n v="225"/>
    <x v="28"/>
    <n v="6.92"/>
    <s v="Multi"/>
    <s v="Caps"/>
    <s v="Clothing"/>
    <s v="#BC8F8F"/>
    <s v="#000000"/>
    <n v="3"/>
    <n v="5.39"/>
    <n v="16.170000000000002"/>
  </r>
  <r>
    <n v="214"/>
    <x v="14"/>
    <n v="13.09"/>
    <s v="Red"/>
    <s v="Helmets"/>
    <s v="Accessories"/>
    <s v="#FF0000"/>
    <s v="#FFFFFF"/>
    <n v="3"/>
    <n v="20.99"/>
    <n v="62.97"/>
  </r>
  <r>
    <n v="569"/>
    <x v="162"/>
    <n v="461.44"/>
    <s v="Yellow"/>
    <s v="Touring Bikes"/>
    <s v="Bikes"/>
    <s v="#FFFF00"/>
    <s v="#000000"/>
    <n v="3"/>
    <n v="445.41"/>
    <n v="1336.23"/>
  </r>
  <r>
    <n v="585"/>
    <x v="200"/>
    <n v="461.44"/>
    <s v="Blue"/>
    <s v="Touring Bikes"/>
    <s v="Bikes"/>
    <s v="#0000FF"/>
    <s v="#FFFFFF"/>
    <n v="3"/>
    <n v="445.41"/>
    <n v="1336.23"/>
  </r>
  <r>
    <n v="501"/>
    <x v="97"/>
    <n v="53.93"/>
    <s v="Silver"/>
    <s v="Derailleurs"/>
    <s v="Components"/>
    <s v="#C0C0C0"/>
    <s v="#000000"/>
    <n v="3"/>
    <n v="72.88"/>
    <n v="218.64"/>
  </r>
  <r>
    <n v="569"/>
    <x v="162"/>
    <n v="461.44"/>
    <s v="Yellow"/>
    <s v="Touring Bikes"/>
    <s v="Bikes"/>
    <s v="#FFFF00"/>
    <s v="#000000"/>
    <n v="3"/>
    <n v="445.41"/>
    <n v="1336.23"/>
  </r>
  <r>
    <n v="576"/>
    <x v="170"/>
    <n v="1481.94"/>
    <s v="Blue"/>
    <s v="Touring Bikes"/>
    <s v="Bikes"/>
    <s v="#0000FF"/>
    <s v="#FFFFFF"/>
    <n v="3"/>
    <n v="1430.44"/>
    <n v="4291.32"/>
  </r>
  <r>
    <n v="570"/>
    <x v="182"/>
    <n v="461.44"/>
    <s v="Yellow"/>
    <s v="Touring Bikes"/>
    <s v="Bikes"/>
    <s v="#FFFF00"/>
    <s v="#000000"/>
    <n v="3"/>
    <n v="445.41"/>
    <n v="1336.23"/>
  </r>
  <r>
    <n v="559"/>
    <x v="120"/>
    <n v="8.99"/>
    <s v="Silver"/>
    <s v="Chains"/>
    <s v="Components"/>
    <s v="#C0C0C0"/>
    <s v="#000000"/>
    <n v="3"/>
    <n v="12.14"/>
    <n v="36.42"/>
  </r>
  <r>
    <n v="552"/>
    <x v="92"/>
    <n v="40.619999999999997"/>
    <s v="Silver"/>
    <s v="Derailleurs"/>
    <s v="Components"/>
    <s v="#C0C0C0"/>
    <s v="#000000"/>
    <n v="3"/>
    <n v="54.89"/>
    <n v="164.67"/>
  </r>
  <r>
    <n v="523"/>
    <x v="184"/>
    <n v="23.37"/>
    <s v="NA"/>
    <s v="Saddles"/>
    <s v="Components"/>
    <s v="#DCDCDC"/>
    <s v="#000000"/>
    <n v="3"/>
    <n v="31.58"/>
    <n v="94.74"/>
  </r>
  <r>
    <n v="571"/>
    <x v="213"/>
    <n v="461.44"/>
    <s v="Yellow"/>
    <s v="Touring Bikes"/>
    <s v="Bikes"/>
    <s v="#FFFF00"/>
    <s v="#000000"/>
    <n v="3"/>
    <n v="445.41"/>
    <n v="1336.23"/>
  </r>
  <r>
    <n v="565"/>
    <x v="195"/>
    <n v="461.44"/>
    <s v="Blue"/>
    <s v="Touring Bikes"/>
    <s v="Bikes"/>
    <s v="#0000FF"/>
    <s v="#FFFFFF"/>
    <n v="3"/>
    <n v="445.41"/>
    <n v="1336.23"/>
  </r>
  <r>
    <n v="575"/>
    <x v="206"/>
    <n v="1481.94"/>
    <s v="Blue"/>
    <s v="Touring Bikes"/>
    <s v="Bikes"/>
    <s v="#0000FF"/>
    <s v="#FFFFFF"/>
    <n v="3"/>
    <n v="1430.44"/>
    <n v="4291.32"/>
  </r>
  <r>
    <n v="234"/>
    <x v="4"/>
    <n v="38.49"/>
    <s v="Multi"/>
    <s v="Jerseys"/>
    <s v="Clothing"/>
    <s v="#BC8F8F"/>
    <s v="#000000"/>
    <n v="3"/>
    <n v="29.99"/>
    <n v="89.97"/>
  </r>
  <r>
    <n v="491"/>
    <x v="68"/>
    <n v="41.57"/>
    <s v="Yellow"/>
    <s v="Jerseys"/>
    <s v="Clothing"/>
    <s v="#FFFF00"/>
    <s v="#000000"/>
    <n v="3"/>
    <n v="32.39"/>
    <n v="97.17"/>
  </r>
  <r>
    <n v="586"/>
    <x v="161"/>
    <n v="461.44"/>
    <s v="Blue"/>
    <s v="Touring Bikes"/>
    <s v="Bikes"/>
    <s v="#0000FF"/>
    <s v="#FFFFFF"/>
    <n v="3"/>
    <n v="445.41"/>
    <n v="1336.23"/>
  </r>
  <r>
    <n v="561"/>
    <x v="191"/>
    <n v="1481.94"/>
    <s v="Yellow"/>
    <s v="Touring Bikes"/>
    <s v="Bikes"/>
    <s v="#FFFF00"/>
    <s v="#000000"/>
    <n v="3"/>
    <n v="1430.44"/>
    <n v="4291.32"/>
  </r>
  <r>
    <n v="484"/>
    <x v="175"/>
    <n v="2.97"/>
    <s v="NA"/>
    <s v="Cleaners"/>
    <s v="Accessories"/>
    <s v="#DCDCDC"/>
    <s v="#000000"/>
    <n v="3"/>
    <n v="4.7699999999999996"/>
    <n v="14.31"/>
  </r>
  <r>
    <n v="559"/>
    <x v="120"/>
    <n v="8.99"/>
    <s v="Silver"/>
    <s v="Chains"/>
    <s v="Components"/>
    <s v="#C0C0C0"/>
    <s v="#000000"/>
    <n v="3"/>
    <n v="12.14"/>
    <n v="36.42"/>
  </r>
  <r>
    <n v="555"/>
    <x v="104"/>
    <n v="47.29"/>
    <s v="Silver"/>
    <s v="Brakes"/>
    <s v="Components"/>
    <s v="#C0C0C0"/>
    <s v="#000000"/>
    <n v="3"/>
    <n v="63.9"/>
    <n v="191.7"/>
  </r>
  <r>
    <n v="465"/>
    <x v="17"/>
    <n v="9.16"/>
    <s v="Black"/>
    <s v="Gloves"/>
    <s v="Clothing"/>
    <s v="#000000"/>
    <s v="#FFFFFF"/>
    <n v="3"/>
    <n v="14.69"/>
    <n v="44.07"/>
  </r>
  <r>
    <n v="491"/>
    <x v="68"/>
    <n v="41.57"/>
    <s v="Yellow"/>
    <s v="Jerseys"/>
    <s v="Clothing"/>
    <s v="#FFFF00"/>
    <s v="#000000"/>
    <n v="3"/>
    <n v="32.39"/>
    <n v="97.17"/>
  </r>
  <r>
    <n v="483"/>
    <x v="65"/>
    <n v="44.88"/>
    <s v="NA"/>
    <s v="Bike Racks"/>
    <s v="Accessories"/>
    <s v="#DCDCDC"/>
    <s v="#000000"/>
    <n v="3"/>
    <n v="72"/>
    <n v="216"/>
  </r>
  <r>
    <n v="554"/>
    <x v="160"/>
    <n v="40.659999999999997"/>
    <s v="NA"/>
    <s v="Handlebars"/>
    <s v="Components"/>
    <s v="#DCDCDC"/>
    <s v="#000000"/>
    <n v="3"/>
    <n v="54.94"/>
    <n v="164.82"/>
  </r>
  <r>
    <n v="551"/>
    <x v="101"/>
    <n v="144.59"/>
    <s v="Silver"/>
    <s v="Mountain Frames"/>
    <s v="Components"/>
    <s v="#C0C0C0"/>
    <s v="#000000"/>
    <n v="3"/>
    <n v="158.43"/>
    <n v="475.29"/>
  </r>
  <r>
    <n v="591"/>
    <x v="51"/>
    <n v="308.22000000000003"/>
    <s v="Silver"/>
    <s v="Mountain Bikes"/>
    <s v="Bikes"/>
    <s v="#C0C0C0"/>
    <s v="#000000"/>
    <n v="3"/>
    <n v="338.99"/>
    <n v="1016.97"/>
  </r>
  <r>
    <n v="475"/>
    <x v="76"/>
    <n v="26.18"/>
    <s v="Black"/>
    <s v="Shorts"/>
    <s v="Clothing"/>
    <s v="#000000"/>
    <s v="#FFFFFF"/>
    <n v="3"/>
    <n v="41.99"/>
    <n v="125.97"/>
  </r>
  <r>
    <n v="309"/>
    <x v="24"/>
    <n v="747.2"/>
    <s v="Silver"/>
    <s v="Mountain Frames"/>
    <s v="Components"/>
    <s v="#C0C0C0"/>
    <s v="#000000"/>
    <n v="3"/>
    <n v="818.7"/>
    <n v="2456.1"/>
  </r>
  <r>
    <n v="558"/>
    <x v="87"/>
    <n v="179.82"/>
    <s v="Black"/>
    <s v="Cranksets"/>
    <s v="Components"/>
    <s v="#000000"/>
    <s v="#FFFFFF"/>
    <n v="3"/>
    <n v="242.99"/>
    <n v="728.97"/>
  </r>
  <r>
    <n v="298"/>
    <x v="21"/>
    <n v="739.04"/>
    <s v="Black"/>
    <s v="Mountain Frames"/>
    <s v="Components"/>
    <s v="#000000"/>
    <s v="#FFFFFF"/>
    <n v="3"/>
    <n v="809.76"/>
    <n v="2429.2800000000002"/>
  </r>
  <r>
    <n v="531"/>
    <x v="56"/>
    <n v="136.79"/>
    <s v="Black"/>
    <s v="Mountain Frames"/>
    <s v="Components"/>
    <s v="#000000"/>
    <s v="#FFFFFF"/>
    <n v="3"/>
    <n v="149.87"/>
    <n v="449.61"/>
  </r>
  <r>
    <n v="544"/>
    <x v="102"/>
    <n v="35.96"/>
    <s v="Silver/Black"/>
    <s v="Pedals"/>
    <s v="Components"/>
    <s v="#696969"/>
    <s v="#FFFFFF"/>
    <n v="3"/>
    <n v="48.59"/>
    <n v="145.77000000000001"/>
  </r>
  <r>
    <n v="353"/>
    <x v="70"/>
    <n v="1265.6199999999999"/>
    <s v="Silver"/>
    <s v="Mountain Bikes"/>
    <s v="Bikes"/>
    <s v="#C0C0C0"/>
    <s v="#000000"/>
    <n v="3"/>
    <n v="1391.99"/>
    <n v="4175.97"/>
  </r>
  <r>
    <n v="552"/>
    <x v="92"/>
    <n v="40.619999999999997"/>
    <s v="Silver"/>
    <s v="Derailleurs"/>
    <s v="Components"/>
    <s v="#C0C0C0"/>
    <s v="#000000"/>
    <n v="3"/>
    <n v="54.89"/>
    <n v="164.67"/>
  </r>
  <r>
    <n v="576"/>
    <x v="170"/>
    <n v="1481.94"/>
    <s v="Blue"/>
    <s v="Touring Bikes"/>
    <s v="Bikes"/>
    <s v="#0000FF"/>
    <s v="#FFFFFF"/>
    <n v="3"/>
    <n v="1430.44"/>
    <n v="4291.32"/>
  </r>
  <r>
    <n v="575"/>
    <x v="206"/>
    <n v="1481.94"/>
    <s v="Blue"/>
    <s v="Touring Bikes"/>
    <s v="Bikes"/>
    <s v="#0000FF"/>
    <s v="#FFFFFF"/>
    <n v="3"/>
    <n v="1430.44"/>
    <n v="4291.32"/>
  </r>
  <r>
    <n v="563"/>
    <x v="242"/>
    <n v="1481.94"/>
    <s v="Yellow"/>
    <s v="Touring Bikes"/>
    <s v="Bikes"/>
    <s v="#FFFF00"/>
    <s v="#000000"/>
    <n v="3"/>
    <n v="1430.44"/>
    <n v="4291.32"/>
  </r>
  <r>
    <n v="225"/>
    <x v="28"/>
    <n v="6.92"/>
    <s v="Multi"/>
    <s v="Caps"/>
    <s v="Clothing"/>
    <s v="#BC8F8F"/>
    <s v="#000000"/>
    <n v="3"/>
    <n v="5.39"/>
    <n v="16.170000000000002"/>
  </r>
  <r>
    <n v="560"/>
    <x v="155"/>
    <n v="755.15"/>
    <s v="Blue"/>
    <s v="Touring Bikes"/>
    <s v="Bikes"/>
    <s v="#0000FF"/>
    <s v="#FFFFFF"/>
    <n v="3"/>
    <n v="728.91"/>
    <n v="2186.73"/>
  </r>
  <r>
    <n v="484"/>
    <x v="175"/>
    <n v="2.97"/>
    <s v="NA"/>
    <s v="Cleaners"/>
    <s v="Accessories"/>
    <s v="#DCDCDC"/>
    <s v="#000000"/>
    <n v="3"/>
    <n v="4.7699999999999996"/>
    <n v="14.31"/>
  </r>
  <r>
    <n v="217"/>
    <x v="1"/>
    <n v="13.09"/>
    <s v="Black"/>
    <s v="Helmets"/>
    <s v="Accessories"/>
    <s v="#000000"/>
    <s v="#FFFFFF"/>
    <n v="3"/>
    <n v="20.99"/>
    <n v="62.97"/>
  </r>
  <r>
    <n v="562"/>
    <x v="209"/>
    <n v="1481.94"/>
    <s v="Yellow"/>
    <s v="Touring Bikes"/>
    <s v="Bikes"/>
    <s v="#FFFF00"/>
    <s v="#000000"/>
    <n v="3"/>
    <n v="1430.44"/>
    <n v="4291.32"/>
  </r>
  <r>
    <n v="570"/>
    <x v="182"/>
    <n v="461.44"/>
    <s v="Yellow"/>
    <s v="Touring Bikes"/>
    <s v="Bikes"/>
    <s v="#FFFF00"/>
    <s v="#000000"/>
    <n v="3"/>
    <n v="445.41"/>
    <n v="1336.23"/>
  </r>
  <r>
    <n v="567"/>
    <x v="166"/>
    <n v="461.44"/>
    <s v="Blue"/>
    <s v="Touring Bikes"/>
    <s v="Bikes"/>
    <s v="#0000FF"/>
    <s v="#FFFFFF"/>
    <n v="3"/>
    <n v="445.41"/>
    <n v="1336.23"/>
  </r>
  <r>
    <n v="569"/>
    <x v="162"/>
    <n v="461.44"/>
    <s v="Yellow"/>
    <s v="Touring Bikes"/>
    <s v="Bikes"/>
    <s v="#FFFF00"/>
    <s v="#000000"/>
    <n v="3"/>
    <n v="445.41"/>
    <n v="1336.23"/>
  </r>
  <r>
    <n v="471"/>
    <x v="69"/>
    <n v="23.75"/>
    <s v="Blue"/>
    <s v="Vests"/>
    <s v="Clothing"/>
    <s v="#0000FF"/>
    <s v="#FFFFFF"/>
    <n v="3"/>
    <n v="38.1"/>
    <n v="114.3"/>
  </r>
  <r>
    <n v="506"/>
    <x v="217"/>
    <n v="199.85"/>
    <s v="Yellow"/>
    <s v="Touring Frames"/>
    <s v="Components"/>
    <s v="#FFFF00"/>
    <s v="#000000"/>
    <n v="3"/>
    <n v="200.05"/>
    <n v="600.15"/>
  </r>
  <r>
    <n v="566"/>
    <x v="194"/>
    <n v="461.44"/>
    <s v="Blue"/>
    <s v="Touring Bikes"/>
    <s v="Bikes"/>
    <s v="#0000FF"/>
    <s v="#FFFFFF"/>
    <n v="3"/>
    <n v="445.41"/>
    <n v="1336.23"/>
  </r>
  <r>
    <n v="480"/>
    <x v="188"/>
    <n v="0.86"/>
    <s v="NA"/>
    <s v="Tires and Tubes"/>
    <s v="Accessories"/>
    <s v="#DCDCDC"/>
    <s v="#000000"/>
    <n v="3"/>
    <n v="1.37"/>
    <n v="4.1100000000000003"/>
  </r>
  <r>
    <n v="564"/>
    <x v="165"/>
    <n v="1481.94"/>
    <s v="Yellow"/>
    <s v="Touring Bikes"/>
    <s v="Bikes"/>
    <s v="#FFFF00"/>
    <s v="#000000"/>
    <n v="3"/>
    <n v="1430.44"/>
    <n v="4291.32"/>
  </r>
  <r>
    <n v="477"/>
    <x v="64"/>
    <n v="1.87"/>
    <s v="NA"/>
    <s v="Bottles and Cages"/>
    <s v="Accessories"/>
    <s v="#DCDCDC"/>
    <s v="#000000"/>
    <n v="3"/>
    <n v="2.99"/>
    <n v="8.9700000000000006"/>
  </r>
  <r>
    <n v="569"/>
    <x v="162"/>
    <n v="461.44"/>
    <s v="Yellow"/>
    <s v="Touring Bikes"/>
    <s v="Bikes"/>
    <s v="#FFFF00"/>
    <s v="#000000"/>
    <n v="3"/>
    <n v="445.41"/>
    <n v="1336.23"/>
  </r>
  <r>
    <n v="217"/>
    <x v="1"/>
    <n v="13.09"/>
    <s v="Black"/>
    <s v="Helmets"/>
    <s v="Accessories"/>
    <s v="#000000"/>
    <s v="#FFFFFF"/>
    <n v="3"/>
    <n v="20.99"/>
    <n v="62.97"/>
  </r>
  <r>
    <n v="555"/>
    <x v="104"/>
    <n v="47.29"/>
    <s v="Silver"/>
    <s v="Brakes"/>
    <s v="Components"/>
    <s v="#C0C0C0"/>
    <s v="#000000"/>
    <n v="3"/>
    <n v="63.9"/>
    <n v="191.7"/>
  </r>
  <r>
    <n v="471"/>
    <x v="69"/>
    <n v="23.75"/>
    <s v="Blue"/>
    <s v="Vests"/>
    <s v="Clothing"/>
    <s v="#0000FF"/>
    <s v="#FFFFFF"/>
    <n v="3"/>
    <n v="38.1"/>
    <n v="114.3"/>
  </r>
  <r>
    <n v="567"/>
    <x v="166"/>
    <n v="461.44"/>
    <s v="Blue"/>
    <s v="Touring Bikes"/>
    <s v="Bikes"/>
    <s v="#0000FF"/>
    <s v="#FFFFFF"/>
    <n v="3"/>
    <n v="445.41"/>
    <n v="1336.23"/>
  </r>
  <r>
    <n v="559"/>
    <x v="120"/>
    <n v="8.99"/>
    <s v="Silver"/>
    <s v="Chains"/>
    <s v="Components"/>
    <s v="#C0C0C0"/>
    <s v="#000000"/>
    <n v="3"/>
    <n v="12.14"/>
    <n v="36.42"/>
  </r>
  <r>
    <n v="562"/>
    <x v="209"/>
    <n v="1481.94"/>
    <s v="Yellow"/>
    <s v="Touring Bikes"/>
    <s v="Bikes"/>
    <s v="#FFFF00"/>
    <s v="#000000"/>
    <n v="3"/>
    <n v="1430.44"/>
    <n v="4291.32"/>
  </r>
  <r>
    <n v="563"/>
    <x v="242"/>
    <n v="1481.94"/>
    <s v="Yellow"/>
    <s v="Touring Bikes"/>
    <s v="Bikes"/>
    <s v="#FFFF00"/>
    <s v="#000000"/>
    <n v="3"/>
    <n v="1430.44"/>
    <n v="4291.32"/>
  </r>
  <r>
    <n v="559"/>
    <x v="120"/>
    <n v="8.99"/>
    <s v="Silver"/>
    <s v="Chains"/>
    <s v="Components"/>
    <s v="#C0C0C0"/>
    <s v="#000000"/>
    <n v="3"/>
    <n v="12.14"/>
    <n v="36.42"/>
  </r>
  <r>
    <n v="586"/>
    <x v="161"/>
    <n v="461.44"/>
    <s v="Blue"/>
    <s v="Touring Bikes"/>
    <s v="Bikes"/>
    <s v="#0000FF"/>
    <s v="#FFFFFF"/>
    <n v="3"/>
    <n v="445.41"/>
    <n v="1336.23"/>
  </r>
  <r>
    <n v="576"/>
    <x v="170"/>
    <n v="1481.94"/>
    <s v="Blue"/>
    <s v="Touring Bikes"/>
    <s v="Bikes"/>
    <s v="#0000FF"/>
    <s v="#FFFFFF"/>
    <n v="3"/>
    <n v="1430.44"/>
    <n v="4291.32"/>
  </r>
  <r>
    <n v="568"/>
    <x v="201"/>
    <n v="461.44"/>
    <s v="Yellow"/>
    <s v="Touring Bikes"/>
    <s v="Bikes"/>
    <s v="#FFFF00"/>
    <s v="#000000"/>
    <n v="3"/>
    <n v="445.41"/>
    <n v="1336.23"/>
  </r>
  <r>
    <n v="359"/>
    <x v="37"/>
    <n v="1251.98"/>
    <s v="Black"/>
    <s v="Mountain Bikes"/>
    <s v="Bikes"/>
    <s v="#000000"/>
    <s v="#FFFFFF"/>
    <n v="3"/>
    <n v="1376.99"/>
    <n v="4130.97"/>
  </r>
  <r>
    <n v="568"/>
    <x v="201"/>
    <n v="461.44"/>
    <s v="Yellow"/>
    <s v="Touring Bikes"/>
    <s v="Bikes"/>
    <s v="#FFFF00"/>
    <s v="#000000"/>
    <n v="3"/>
    <n v="445.41"/>
    <n v="1336.23"/>
  </r>
  <r>
    <n v="483"/>
    <x v="65"/>
    <n v="44.88"/>
    <s v="NA"/>
    <s v="Bike Racks"/>
    <s v="Accessories"/>
    <s v="#DCDCDC"/>
    <s v="#000000"/>
    <n v="3"/>
    <n v="72"/>
    <n v="216"/>
  </r>
  <r>
    <n v="563"/>
    <x v="242"/>
    <n v="1481.94"/>
    <s v="Yellow"/>
    <s v="Touring Bikes"/>
    <s v="Bikes"/>
    <s v="#FFFF00"/>
    <s v="#000000"/>
    <n v="3"/>
    <n v="1430.44"/>
    <n v="4291.32"/>
  </r>
  <r>
    <n v="477"/>
    <x v="64"/>
    <n v="1.87"/>
    <s v="NA"/>
    <s v="Bottles and Cages"/>
    <s v="Accessories"/>
    <s v="#DCDCDC"/>
    <s v="#000000"/>
    <n v="3"/>
    <n v="2.99"/>
    <n v="8.9700000000000006"/>
  </r>
  <r>
    <n v="571"/>
    <x v="213"/>
    <n v="461.44"/>
    <s v="Yellow"/>
    <s v="Touring Bikes"/>
    <s v="Bikes"/>
    <s v="#FFFF00"/>
    <s v="#000000"/>
    <n v="3"/>
    <n v="445.41"/>
    <n v="1336.23"/>
  </r>
  <r>
    <n v="560"/>
    <x v="155"/>
    <n v="755.15"/>
    <s v="Blue"/>
    <s v="Touring Bikes"/>
    <s v="Bikes"/>
    <s v="#0000FF"/>
    <s v="#FFFFFF"/>
    <n v="3"/>
    <n v="728.91"/>
    <n v="2186.73"/>
  </r>
  <r>
    <n v="568"/>
    <x v="201"/>
    <n v="461.44"/>
    <s v="Yellow"/>
    <s v="Touring Bikes"/>
    <s v="Bikes"/>
    <s v="#FFFF00"/>
    <s v="#000000"/>
    <n v="3"/>
    <n v="445.41"/>
    <n v="1336.23"/>
  </r>
  <r>
    <n v="579"/>
    <x v="212"/>
    <n v="755.15"/>
    <s v="Blue"/>
    <s v="Touring Bikes"/>
    <s v="Bikes"/>
    <s v="#0000FF"/>
    <s v="#FFFFFF"/>
    <n v="3"/>
    <n v="728.91"/>
    <n v="2186.73"/>
  </r>
  <r>
    <n v="552"/>
    <x v="92"/>
    <n v="40.619999999999997"/>
    <s v="Silver"/>
    <s v="Derailleurs"/>
    <s v="Components"/>
    <s v="#C0C0C0"/>
    <s v="#000000"/>
    <n v="3"/>
    <n v="54.89"/>
    <n v="164.67"/>
  </r>
  <r>
    <n v="577"/>
    <x v="156"/>
    <n v="755.15"/>
    <s v="Blue"/>
    <s v="Touring Bikes"/>
    <s v="Bikes"/>
    <s v="#0000FF"/>
    <s v="#FFFFFF"/>
    <n v="3"/>
    <n v="728.91"/>
    <n v="2186.73"/>
  </r>
  <r>
    <n v="560"/>
    <x v="155"/>
    <n v="755.15"/>
    <s v="Blue"/>
    <s v="Touring Bikes"/>
    <s v="Bikes"/>
    <s v="#0000FF"/>
    <s v="#FFFFFF"/>
    <n v="3"/>
    <n v="728.91"/>
    <n v="2186.73"/>
  </r>
  <r>
    <n v="477"/>
    <x v="64"/>
    <n v="1.87"/>
    <s v="NA"/>
    <s v="Bottles and Cages"/>
    <s v="Accessories"/>
    <s v="#DCDCDC"/>
    <s v="#000000"/>
    <n v="3"/>
    <n v="2.99"/>
    <n v="8.9700000000000006"/>
  </r>
  <r>
    <n v="552"/>
    <x v="92"/>
    <n v="40.619999999999997"/>
    <s v="Silver"/>
    <s v="Derailleurs"/>
    <s v="Components"/>
    <s v="#C0C0C0"/>
    <s v="#000000"/>
    <n v="3"/>
    <n v="54.89"/>
    <n v="164.67"/>
  </r>
  <r>
    <n v="558"/>
    <x v="87"/>
    <n v="179.82"/>
    <s v="Black"/>
    <s v="Cranksets"/>
    <s v="Components"/>
    <s v="#000000"/>
    <s v="#FFFFFF"/>
    <n v="3"/>
    <n v="242.99"/>
    <n v="728.97"/>
  </r>
  <r>
    <n v="558"/>
    <x v="87"/>
    <n v="179.82"/>
    <s v="Black"/>
    <s v="Cranksets"/>
    <s v="Components"/>
    <s v="#000000"/>
    <s v="#FFFFFF"/>
    <n v="3"/>
    <n v="242.99"/>
    <n v="728.97"/>
  </r>
  <r>
    <n v="603"/>
    <x v="222"/>
    <n v="53.94"/>
    <s v="NA"/>
    <s v="Bottom Brackets"/>
    <s v="Components"/>
    <s v="#DCDCDC"/>
    <s v="#000000"/>
    <n v="3"/>
    <n v="72.89"/>
    <n v="218.67"/>
  </r>
  <r>
    <n v="574"/>
    <x v="158"/>
    <n v="1481.94"/>
    <s v="Blue"/>
    <s v="Touring Bikes"/>
    <s v="Bikes"/>
    <s v="#0000FF"/>
    <s v="#FFFFFF"/>
    <n v="3"/>
    <n v="1430.44"/>
    <n v="4291.32"/>
  </r>
  <r>
    <n v="231"/>
    <x v="71"/>
    <n v="38.49"/>
    <s v="Multi"/>
    <s v="Jerseys"/>
    <s v="Clothing"/>
    <s v="#BC8F8F"/>
    <s v="#000000"/>
    <n v="3"/>
    <n v="29.99"/>
    <n v="89.97"/>
  </r>
  <r>
    <n v="465"/>
    <x v="17"/>
    <n v="9.16"/>
    <s v="Black"/>
    <s v="Gloves"/>
    <s v="Clothing"/>
    <s v="#000000"/>
    <s v="#FFFFFF"/>
    <n v="3"/>
    <n v="14.69"/>
    <n v="44.07"/>
  </r>
  <r>
    <n v="225"/>
    <x v="28"/>
    <n v="6.92"/>
    <s v="Multi"/>
    <s v="Caps"/>
    <s v="Clothing"/>
    <s v="#BC8F8F"/>
    <s v="#000000"/>
    <n v="3"/>
    <n v="5.39"/>
    <n v="16.170000000000002"/>
  </r>
  <r>
    <n v="561"/>
    <x v="191"/>
    <n v="1481.94"/>
    <s v="Yellow"/>
    <s v="Touring Bikes"/>
    <s v="Bikes"/>
    <s v="#FFFF00"/>
    <s v="#000000"/>
    <n v="3"/>
    <n v="1430.44"/>
    <n v="4291.32"/>
  </r>
  <r>
    <n v="234"/>
    <x v="4"/>
    <n v="38.49"/>
    <s v="Multi"/>
    <s v="Jerseys"/>
    <s v="Clothing"/>
    <s v="#BC8F8F"/>
    <s v="#000000"/>
    <n v="3"/>
    <n v="29.99"/>
    <n v="89.97"/>
  </r>
  <r>
    <n v="572"/>
    <x v="208"/>
    <n v="461.44"/>
    <s v="Yellow"/>
    <s v="Touring Bikes"/>
    <s v="Bikes"/>
    <s v="#FFFF00"/>
    <s v="#000000"/>
    <n v="3"/>
    <n v="445.41"/>
    <n v="1336.23"/>
  </r>
  <r>
    <n v="574"/>
    <x v="158"/>
    <n v="1481.94"/>
    <s v="Blue"/>
    <s v="Touring Bikes"/>
    <s v="Bikes"/>
    <s v="#0000FF"/>
    <s v="#FFFFFF"/>
    <n v="3"/>
    <n v="1430.44"/>
    <n v="4291.32"/>
  </r>
  <r>
    <n v="495"/>
    <x v="229"/>
    <n v="601.74"/>
    <s v="Yellow"/>
    <s v="Touring Frames"/>
    <s v="Components"/>
    <s v="#FFFF00"/>
    <s v="#000000"/>
    <n v="3"/>
    <n v="602.35"/>
    <n v="1807.05"/>
  </r>
  <r>
    <n v="561"/>
    <x v="191"/>
    <n v="1481.94"/>
    <s v="Yellow"/>
    <s v="Touring Bikes"/>
    <s v="Bikes"/>
    <s v="#FFFF00"/>
    <s v="#000000"/>
    <n v="3"/>
    <n v="1430.44"/>
    <n v="4291.32"/>
  </r>
  <r>
    <n v="493"/>
    <x v="227"/>
    <n v="199.85"/>
    <s v="Yellow"/>
    <s v="Touring Frames"/>
    <s v="Components"/>
    <s v="#FFFF00"/>
    <s v="#000000"/>
    <n v="3"/>
    <n v="200.05"/>
    <n v="600.15"/>
  </r>
  <r>
    <n v="560"/>
    <x v="155"/>
    <n v="755.15"/>
    <s v="Blue"/>
    <s v="Touring Bikes"/>
    <s v="Bikes"/>
    <s v="#0000FF"/>
    <s v="#FFFFFF"/>
    <n v="3"/>
    <n v="728.91"/>
    <n v="2186.73"/>
  </r>
  <r>
    <n v="507"/>
    <x v="232"/>
    <n v="199.85"/>
    <s v="Yellow"/>
    <s v="Touring Frames"/>
    <s v="Components"/>
    <s v="#FFFF00"/>
    <s v="#000000"/>
    <n v="3"/>
    <n v="200.05"/>
    <n v="600.15"/>
  </r>
  <r>
    <n v="570"/>
    <x v="182"/>
    <n v="461.44"/>
    <s v="Yellow"/>
    <s v="Touring Bikes"/>
    <s v="Bikes"/>
    <s v="#FFFF00"/>
    <s v="#000000"/>
    <n v="3"/>
    <n v="445.41"/>
    <n v="1336.23"/>
  </r>
  <r>
    <n v="493"/>
    <x v="227"/>
    <n v="199.85"/>
    <s v="Yellow"/>
    <s v="Touring Frames"/>
    <s v="Components"/>
    <s v="#FFFF00"/>
    <s v="#000000"/>
    <n v="3"/>
    <n v="200.05"/>
    <n v="600.15"/>
  </r>
  <r>
    <n v="574"/>
    <x v="158"/>
    <n v="1481.94"/>
    <s v="Blue"/>
    <s v="Touring Bikes"/>
    <s v="Bikes"/>
    <s v="#0000FF"/>
    <s v="#FFFFFF"/>
    <n v="3"/>
    <n v="1430.44"/>
    <n v="4291.32"/>
  </r>
  <r>
    <n v="495"/>
    <x v="229"/>
    <n v="601.74"/>
    <s v="Yellow"/>
    <s v="Touring Frames"/>
    <s v="Components"/>
    <s v="#FFFF00"/>
    <s v="#000000"/>
    <n v="3"/>
    <n v="602.35"/>
    <n v="1807.05"/>
  </r>
  <r>
    <n v="480"/>
    <x v="188"/>
    <n v="0.86"/>
    <s v="NA"/>
    <s v="Tires and Tubes"/>
    <s v="Accessories"/>
    <s v="#DCDCDC"/>
    <s v="#000000"/>
    <n v="3"/>
    <n v="1.37"/>
    <n v="4.1100000000000003"/>
  </r>
  <r>
    <n v="380"/>
    <x v="144"/>
    <n v="1554.95"/>
    <s v="Black"/>
    <s v="Road Bikes"/>
    <s v="Bikes"/>
    <s v="#000000"/>
    <s v="#FFFFFF"/>
    <n v="3"/>
    <n v="1466.01"/>
    <n v="4398.03"/>
  </r>
  <r>
    <n v="378"/>
    <x v="148"/>
    <n v="1554.95"/>
    <s v="Black"/>
    <s v="Road Bikes"/>
    <s v="Bikes"/>
    <s v="#000000"/>
    <s v="#FFFFFF"/>
    <n v="3"/>
    <n v="1466.01"/>
    <n v="4398.03"/>
  </r>
  <r>
    <n v="382"/>
    <x v="133"/>
    <n v="713.08"/>
    <s v="Yellow"/>
    <s v="Road Bikes"/>
    <s v="Bikes"/>
    <s v="#FFFF00"/>
    <s v="#000000"/>
    <n v="3"/>
    <n v="672.29"/>
    <n v="2016.87"/>
  </r>
  <r>
    <n v="580"/>
    <x v="204"/>
    <n v="1082.51"/>
    <s v="Yellow"/>
    <s v="Road Bikes"/>
    <s v="Bikes"/>
    <s v="#FFFF00"/>
    <s v="#000000"/>
    <n v="3"/>
    <n v="1020.59"/>
    <n v="3061.77"/>
  </r>
  <r>
    <n v="523"/>
    <x v="184"/>
    <n v="23.37"/>
    <s v="NA"/>
    <s v="Saddles"/>
    <s v="Components"/>
    <s v="#DCDCDC"/>
    <s v="#000000"/>
    <n v="3"/>
    <n v="31.58"/>
    <n v="94.74"/>
  </r>
  <r>
    <n v="558"/>
    <x v="87"/>
    <n v="179.82"/>
    <s v="Black"/>
    <s v="Cranksets"/>
    <s v="Components"/>
    <s v="#000000"/>
    <s v="#FFFFFF"/>
    <n v="3"/>
    <n v="242.99"/>
    <n v="728.97"/>
  </r>
  <r>
    <n v="484"/>
    <x v="175"/>
    <n v="2.97"/>
    <s v="NA"/>
    <s v="Cleaners"/>
    <s v="Accessories"/>
    <s v="#DCDCDC"/>
    <s v="#000000"/>
    <n v="3"/>
    <n v="4.7699999999999996"/>
    <n v="14.31"/>
  </r>
  <r>
    <n v="560"/>
    <x v="155"/>
    <n v="755.15"/>
    <s v="Blue"/>
    <s v="Touring Bikes"/>
    <s v="Bikes"/>
    <s v="#0000FF"/>
    <s v="#FFFFFF"/>
    <n v="3"/>
    <n v="728.91"/>
    <n v="2186.73"/>
  </r>
  <r>
    <n v="579"/>
    <x v="212"/>
    <n v="755.15"/>
    <s v="Blue"/>
    <s v="Touring Bikes"/>
    <s v="Bikes"/>
    <s v="#0000FF"/>
    <s v="#FFFFFF"/>
    <n v="3"/>
    <n v="728.91"/>
    <n v="2186.73"/>
  </r>
  <r>
    <n v="499"/>
    <x v="159"/>
    <n v="601.74"/>
    <s v="Blue"/>
    <s v="Touring Frames"/>
    <s v="Components"/>
    <s v="#0000FF"/>
    <s v="#FFFFFF"/>
    <n v="3"/>
    <n v="602.35"/>
    <n v="1807.05"/>
  </r>
  <r>
    <n v="404"/>
    <x v="137"/>
    <n v="19.78"/>
    <s v="NA"/>
    <s v="Handlebars"/>
    <s v="Components"/>
    <s v="#DCDCDC"/>
    <s v="#000000"/>
    <n v="3"/>
    <n v="26.72"/>
    <n v="80.16"/>
  </r>
  <r>
    <n v="474"/>
    <x v="86"/>
    <n v="26.18"/>
    <s v="Black"/>
    <s v="Shorts"/>
    <s v="Clothing"/>
    <s v="#000000"/>
    <s v="#FFFFFF"/>
    <n v="3"/>
    <n v="41.99"/>
    <n v="125.97"/>
  </r>
  <r>
    <n v="217"/>
    <x v="1"/>
    <n v="13.09"/>
    <s v="Black"/>
    <s v="Helmets"/>
    <s v="Accessories"/>
    <s v="#000000"/>
    <s v="#FFFFFF"/>
    <n v="3"/>
    <n v="20.99"/>
    <n v="62.97"/>
  </r>
  <r>
    <n v="527"/>
    <x v="176"/>
    <n v="144.59"/>
    <s v="Silver"/>
    <s v="Mountain Frames"/>
    <s v="Components"/>
    <s v="#C0C0C0"/>
    <s v="#000000"/>
    <n v="3"/>
    <n v="158.43"/>
    <n v="475.29"/>
  </r>
  <r>
    <n v="474"/>
    <x v="86"/>
    <n v="26.18"/>
    <s v="Black"/>
    <s v="Shorts"/>
    <s v="Clothing"/>
    <s v="#000000"/>
    <s v="#FFFFFF"/>
    <n v="3"/>
    <n v="41.99"/>
    <n v="125.97"/>
  </r>
  <r>
    <n v="359"/>
    <x v="37"/>
    <n v="1251.98"/>
    <s v="Black"/>
    <s v="Mountain Bikes"/>
    <s v="Bikes"/>
    <s v="#000000"/>
    <s v="#FFFFFF"/>
    <n v="3"/>
    <n v="1376.99"/>
    <n v="4130.97"/>
  </r>
  <r>
    <n v="475"/>
    <x v="76"/>
    <n v="26.18"/>
    <s v="Black"/>
    <s v="Shorts"/>
    <s v="Clothing"/>
    <s v="#000000"/>
    <s v="#FFFFFF"/>
    <n v="3"/>
    <n v="41.99"/>
    <n v="125.97"/>
  </r>
  <r>
    <n v="306"/>
    <x v="29"/>
    <n v="739.04"/>
    <s v="Black"/>
    <s v="Mountain Frames"/>
    <s v="Components"/>
    <s v="#000000"/>
    <s v="#FFFFFF"/>
    <n v="3"/>
    <n v="809.76"/>
    <n v="2429.2800000000002"/>
  </r>
  <r>
    <n v="515"/>
    <x v="132"/>
    <n v="12.04"/>
    <s v="NA"/>
    <s v="Saddles"/>
    <s v="Components"/>
    <s v="#DCDCDC"/>
    <s v="#000000"/>
    <n v="3"/>
    <n v="16.27"/>
    <n v="48.81"/>
  </r>
  <r>
    <n v="357"/>
    <x v="43"/>
    <n v="1265.6199999999999"/>
    <s v="Silver"/>
    <s v="Mountain Bikes"/>
    <s v="Bikes"/>
    <s v="#C0C0C0"/>
    <s v="#000000"/>
    <n v="3"/>
    <n v="1391.99"/>
    <n v="4175.97"/>
  </r>
  <r>
    <n v="594"/>
    <x v="61"/>
    <n v="308.22000000000003"/>
    <s v="Silver"/>
    <s v="Mountain Bikes"/>
    <s v="Bikes"/>
    <s v="#C0C0C0"/>
    <s v="#000000"/>
    <n v="3"/>
    <n v="338.99"/>
    <n v="1016.97"/>
  </r>
  <r>
    <n v="490"/>
    <x v="169"/>
    <n v="41.57"/>
    <s v="Yellow"/>
    <s v="Jerseys"/>
    <s v="Clothing"/>
    <s v="#FFFF00"/>
    <s v="#000000"/>
    <n v="3"/>
    <n v="32.39"/>
    <n v="97.17"/>
  </r>
  <r>
    <n v="234"/>
    <x v="4"/>
    <n v="38.49"/>
    <s v="Multi"/>
    <s v="Jerseys"/>
    <s v="Clothing"/>
    <s v="#BC8F8F"/>
    <s v="#000000"/>
    <n v="3"/>
    <n v="29.99"/>
    <n v="89.97"/>
  </r>
  <r>
    <n v="225"/>
    <x v="28"/>
    <n v="6.92"/>
    <s v="Multi"/>
    <s v="Caps"/>
    <s v="Clothing"/>
    <s v="#BC8F8F"/>
    <s v="#000000"/>
    <n v="3"/>
    <n v="5.39"/>
    <n v="16.170000000000002"/>
  </r>
  <r>
    <n v="483"/>
    <x v="65"/>
    <n v="44.88"/>
    <s v="NA"/>
    <s v="Bike Racks"/>
    <s v="Accessories"/>
    <s v="#DCDCDC"/>
    <s v="#000000"/>
    <n v="3"/>
    <n v="72"/>
    <n v="216"/>
  </r>
  <r>
    <n v="477"/>
    <x v="64"/>
    <n v="1.87"/>
    <s v="NA"/>
    <s v="Bottles and Cages"/>
    <s v="Accessories"/>
    <s v="#DCDCDC"/>
    <s v="#000000"/>
    <n v="3"/>
    <n v="2.99"/>
    <n v="8.9700000000000006"/>
  </r>
  <r>
    <n v="434"/>
    <x v="139"/>
    <n v="360.94"/>
    <s v="Yellow"/>
    <s v="Road Frames"/>
    <s v="Components"/>
    <s v="#FFFF00"/>
    <s v="#000000"/>
    <n v="3"/>
    <n v="356.9"/>
    <n v="1070.7"/>
  </r>
  <r>
    <n v="546"/>
    <x v="178"/>
    <n v="27.57"/>
    <s v="Silver/Black"/>
    <s v="Pedals"/>
    <s v="Components"/>
    <s v="#696969"/>
    <s v="#FFFFFF"/>
    <n v="3"/>
    <n v="37.25"/>
    <n v="111.75"/>
  </r>
  <r>
    <n v="494"/>
    <x v="167"/>
    <n v="601.74"/>
    <s v="Yellow"/>
    <s v="Touring Frames"/>
    <s v="Components"/>
    <s v="#FFFF00"/>
    <s v="#000000"/>
    <n v="3"/>
    <n v="602.35"/>
    <n v="1807.05"/>
  </r>
  <r>
    <n v="480"/>
    <x v="188"/>
    <n v="0.86"/>
    <s v="NA"/>
    <s v="Tires and Tubes"/>
    <s v="Accessories"/>
    <s v="#DCDCDC"/>
    <s v="#000000"/>
    <n v="3"/>
    <n v="1.37"/>
    <n v="4.1100000000000003"/>
  </r>
  <r>
    <n v="560"/>
    <x v="155"/>
    <n v="755.15"/>
    <s v="Blue"/>
    <s v="Touring Bikes"/>
    <s v="Bikes"/>
    <s v="#0000FF"/>
    <s v="#FFFFFF"/>
    <n v="3"/>
    <n v="728.91"/>
    <n v="2186.73"/>
  </r>
  <r>
    <n v="496"/>
    <x v="163"/>
    <n v="601.74"/>
    <s v="Yellow"/>
    <s v="Touring Frames"/>
    <s v="Components"/>
    <s v="#FFFF00"/>
    <s v="#000000"/>
    <n v="3"/>
    <n v="602.35"/>
    <n v="1807.05"/>
  </r>
  <r>
    <n v="493"/>
    <x v="227"/>
    <n v="199.85"/>
    <s v="Yellow"/>
    <s v="Touring Frames"/>
    <s v="Components"/>
    <s v="#FFFF00"/>
    <s v="#000000"/>
    <n v="3"/>
    <n v="200.05"/>
    <n v="600.15"/>
  </r>
  <r>
    <n v="522"/>
    <x v="224"/>
    <n v="17.38"/>
    <s v="NA"/>
    <s v="Saddles"/>
    <s v="Components"/>
    <s v="#DCDCDC"/>
    <s v="#000000"/>
    <n v="3"/>
    <n v="23.48"/>
    <n v="70.44"/>
  </r>
  <r>
    <n v="463"/>
    <x v="82"/>
    <n v="9.16"/>
    <s v="Black"/>
    <s v="Gloves"/>
    <s v="Clothing"/>
    <s v="#000000"/>
    <s v="#FFFFFF"/>
    <n v="3"/>
    <n v="14.69"/>
    <n v="44.07"/>
  </r>
  <r>
    <n v="572"/>
    <x v="208"/>
    <n v="461.44"/>
    <s v="Yellow"/>
    <s v="Touring Bikes"/>
    <s v="Bikes"/>
    <s v="#FFFF00"/>
    <s v="#000000"/>
    <n v="3"/>
    <n v="334.06"/>
    <n v="1002.18"/>
  </r>
  <r>
    <n v="491"/>
    <x v="68"/>
    <n v="41.57"/>
    <s v="Yellow"/>
    <s v="Jerseys"/>
    <s v="Clothing"/>
    <s v="#FFFF00"/>
    <s v="#000000"/>
    <n v="3"/>
    <n v="32.39"/>
    <n v="97.17"/>
  </r>
  <r>
    <n v="576"/>
    <x v="170"/>
    <n v="1481.94"/>
    <s v="Blue"/>
    <s v="Touring Bikes"/>
    <s v="Bikes"/>
    <s v="#0000FF"/>
    <s v="#FFFFFF"/>
    <n v="3"/>
    <n v="1430.44"/>
    <n v="4291.32"/>
  </r>
  <r>
    <n v="477"/>
    <x v="64"/>
    <n v="1.87"/>
    <s v="NA"/>
    <s v="Bottles and Cages"/>
    <s v="Accessories"/>
    <s v="#DCDCDC"/>
    <s v="#000000"/>
    <n v="3"/>
    <n v="2.99"/>
    <n v="8.9700000000000006"/>
  </r>
  <r>
    <n v="552"/>
    <x v="92"/>
    <n v="40.619999999999997"/>
    <s v="Silver"/>
    <s v="Derailleurs"/>
    <s v="Components"/>
    <s v="#C0C0C0"/>
    <s v="#000000"/>
    <n v="3"/>
    <n v="54.89"/>
    <n v="164.67"/>
  </r>
  <r>
    <n v="552"/>
    <x v="92"/>
    <n v="40.619999999999997"/>
    <s v="Silver"/>
    <s v="Derailleurs"/>
    <s v="Components"/>
    <s v="#C0C0C0"/>
    <s v="#000000"/>
    <n v="3"/>
    <n v="54.89"/>
    <n v="164.67"/>
  </r>
  <r>
    <n v="503"/>
    <x v="218"/>
    <n v="199.85"/>
    <s v="Blue"/>
    <s v="Touring Frames"/>
    <s v="Components"/>
    <s v="#0000FF"/>
    <s v="#FFFFFF"/>
    <n v="3"/>
    <n v="200.05"/>
    <n v="600.15"/>
  </r>
  <r>
    <n v="484"/>
    <x v="175"/>
    <n v="2.97"/>
    <s v="NA"/>
    <s v="Cleaners"/>
    <s v="Accessories"/>
    <s v="#DCDCDC"/>
    <s v="#000000"/>
    <n v="3"/>
    <n v="4.7699999999999996"/>
    <n v="14.31"/>
  </r>
  <r>
    <n v="513"/>
    <x v="57"/>
    <n v="199.38"/>
    <s v="Silver"/>
    <s v="Mountain Frames"/>
    <s v="Components"/>
    <s v="#C0C0C0"/>
    <s v="#000000"/>
    <n v="3"/>
    <n v="218.45"/>
    <n v="655.35"/>
  </r>
  <r>
    <n v="477"/>
    <x v="64"/>
    <n v="1.87"/>
    <s v="NA"/>
    <s v="Bottles and Cages"/>
    <s v="Accessories"/>
    <s v="#DCDCDC"/>
    <s v="#000000"/>
    <n v="3"/>
    <n v="2.99"/>
    <n v="8.9700000000000006"/>
  </r>
  <r>
    <n v="591"/>
    <x v="51"/>
    <n v="308.22000000000003"/>
    <s v="Silver"/>
    <s v="Mountain Bikes"/>
    <s v="Bikes"/>
    <s v="#C0C0C0"/>
    <s v="#000000"/>
    <n v="3"/>
    <n v="338.99"/>
    <n v="1016.97"/>
  </r>
  <r>
    <n v="475"/>
    <x v="76"/>
    <n v="26.18"/>
    <s v="Black"/>
    <s v="Shorts"/>
    <s v="Clothing"/>
    <s v="#000000"/>
    <s v="#FFFFFF"/>
    <n v="3"/>
    <n v="41.99"/>
    <n v="125.97"/>
  </r>
  <r>
    <n v="544"/>
    <x v="102"/>
    <n v="35.96"/>
    <s v="Silver/Black"/>
    <s v="Pedals"/>
    <s v="Components"/>
    <s v="#696969"/>
    <s v="#FFFFFF"/>
    <n v="3"/>
    <n v="48.59"/>
    <n v="145.77000000000001"/>
  </r>
  <r>
    <n v="309"/>
    <x v="24"/>
    <n v="747.2"/>
    <s v="Silver"/>
    <s v="Mountain Frames"/>
    <s v="Components"/>
    <s v="#C0C0C0"/>
    <s v="#000000"/>
    <n v="3"/>
    <n v="818.7"/>
    <n v="2456.1"/>
  </r>
  <r>
    <n v="527"/>
    <x v="176"/>
    <n v="144.59"/>
    <s v="Silver"/>
    <s v="Mountain Frames"/>
    <s v="Components"/>
    <s v="#C0C0C0"/>
    <s v="#000000"/>
    <n v="3"/>
    <n v="158.43"/>
    <n v="475.29"/>
  </r>
  <r>
    <n v="595"/>
    <x v="215"/>
    <n v="308.22000000000003"/>
    <s v="Silver"/>
    <s v="Mountain Bikes"/>
    <s v="Bikes"/>
    <s v="#C0C0C0"/>
    <s v="#000000"/>
    <n v="3"/>
    <n v="338.99"/>
    <n v="1016.97"/>
  </r>
  <r>
    <n v="225"/>
    <x v="28"/>
    <n v="6.92"/>
    <s v="Multi"/>
    <s v="Caps"/>
    <s v="Clothing"/>
    <s v="#BC8F8F"/>
    <s v="#000000"/>
    <n v="3"/>
    <n v="5.39"/>
    <n v="16.170000000000002"/>
  </r>
  <r>
    <n v="465"/>
    <x v="17"/>
    <n v="9.16"/>
    <s v="Black"/>
    <s v="Gloves"/>
    <s v="Clothing"/>
    <s v="#000000"/>
    <s v="#FFFFFF"/>
    <n v="3"/>
    <n v="14.69"/>
    <n v="44.07"/>
  </r>
  <r>
    <n v="564"/>
    <x v="165"/>
    <n v="1481.94"/>
    <s v="Yellow"/>
    <s v="Touring Bikes"/>
    <s v="Bikes"/>
    <s v="#FFFF00"/>
    <s v="#000000"/>
    <n v="3"/>
    <n v="953.63"/>
    <n v="2860.89"/>
  </r>
  <r>
    <n v="566"/>
    <x v="194"/>
    <n v="461.44"/>
    <s v="Blue"/>
    <s v="Touring Bikes"/>
    <s v="Bikes"/>
    <s v="#0000FF"/>
    <s v="#FFFFFF"/>
    <n v="3"/>
    <n v="334.06"/>
    <n v="1002.18"/>
  </r>
  <r>
    <n v="554"/>
    <x v="160"/>
    <n v="40.659999999999997"/>
    <s v="NA"/>
    <s v="Handlebars"/>
    <s v="Components"/>
    <s v="#DCDCDC"/>
    <s v="#000000"/>
    <n v="3"/>
    <n v="54.94"/>
    <n v="164.82"/>
  </r>
  <r>
    <n v="573"/>
    <x v="185"/>
    <n v="1481.94"/>
    <s v="Blue"/>
    <s v="Touring Bikes"/>
    <s v="Bikes"/>
    <s v="#0000FF"/>
    <s v="#FFFFFF"/>
    <n v="3"/>
    <n v="1430.44"/>
    <n v="4291.32"/>
  </r>
  <r>
    <n v="493"/>
    <x v="227"/>
    <n v="199.85"/>
    <s v="Yellow"/>
    <s v="Touring Frames"/>
    <s v="Components"/>
    <s v="#FFFF00"/>
    <s v="#000000"/>
    <n v="3"/>
    <n v="200.05"/>
    <n v="600.15"/>
  </r>
  <r>
    <n v="501"/>
    <x v="97"/>
    <n v="53.93"/>
    <s v="Silver"/>
    <s v="Derailleurs"/>
    <s v="Components"/>
    <s v="#C0C0C0"/>
    <s v="#000000"/>
    <n v="3"/>
    <n v="72.88"/>
    <n v="218.64"/>
  </r>
  <r>
    <n v="601"/>
    <x v="98"/>
    <n v="23.97"/>
    <s v="NA"/>
    <s v="Bottom Brackets"/>
    <s v="Components"/>
    <s v="#DCDCDC"/>
    <s v="#000000"/>
    <n v="3"/>
    <n v="32.39"/>
    <n v="97.17"/>
  </r>
  <r>
    <n v="553"/>
    <x v="192"/>
    <n v="20.46"/>
    <s v="NA"/>
    <s v="Handlebars"/>
    <s v="Components"/>
    <s v="#DCDCDC"/>
    <s v="#000000"/>
    <n v="3"/>
    <n v="27.65"/>
    <n v="82.95"/>
  </r>
  <r>
    <n v="521"/>
    <x v="157"/>
    <n v="12.04"/>
    <s v="NA"/>
    <s v="Saddles"/>
    <s v="Components"/>
    <s v="#DCDCDC"/>
    <s v="#000000"/>
    <n v="3"/>
    <n v="16.27"/>
    <n v="48.81"/>
  </r>
  <r>
    <n v="558"/>
    <x v="87"/>
    <n v="179.82"/>
    <s v="Black"/>
    <s v="Cranksets"/>
    <s v="Components"/>
    <s v="#000000"/>
    <s v="#FFFFFF"/>
    <n v="3"/>
    <n v="242.99"/>
    <n v="728.97"/>
  </r>
  <r>
    <n v="563"/>
    <x v="242"/>
    <n v="1481.94"/>
    <s v="Yellow"/>
    <s v="Touring Bikes"/>
    <s v="Bikes"/>
    <s v="#FFFF00"/>
    <s v="#000000"/>
    <n v="3"/>
    <n v="953.63"/>
    <n v="2860.89"/>
  </r>
  <r>
    <n v="559"/>
    <x v="120"/>
    <n v="8.99"/>
    <s v="Silver"/>
    <s v="Chains"/>
    <s v="Components"/>
    <s v="#C0C0C0"/>
    <s v="#000000"/>
    <n v="3"/>
    <n v="12.14"/>
    <n v="36.42"/>
  </r>
  <r>
    <n v="491"/>
    <x v="68"/>
    <n v="41.57"/>
    <s v="Yellow"/>
    <s v="Jerseys"/>
    <s v="Clothing"/>
    <s v="#FFFF00"/>
    <s v="#000000"/>
    <n v="3"/>
    <n v="32.39"/>
    <n v="97.17"/>
  </r>
  <r>
    <n v="606"/>
    <x v="173"/>
    <n v="343.65"/>
    <s v="Black"/>
    <s v="Road Bikes"/>
    <s v="Bikes"/>
    <s v="#000000"/>
    <s v="#FFFFFF"/>
    <n v="3"/>
    <n v="323.99"/>
    <n v="971.97"/>
  </r>
  <r>
    <n v="483"/>
    <x v="65"/>
    <n v="44.88"/>
    <s v="NA"/>
    <s v="Bike Racks"/>
    <s v="Accessories"/>
    <s v="#DCDCDC"/>
    <s v="#000000"/>
    <n v="3"/>
    <n v="72"/>
    <n v="216"/>
  </r>
  <r>
    <n v="225"/>
    <x v="28"/>
    <n v="6.92"/>
    <s v="Multi"/>
    <s v="Caps"/>
    <s v="Clothing"/>
    <s v="#BC8F8F"/>
    <s v="#000000"/>
    <n v="3"/>
    <n v="5.39"/>
    <n v="16.170000000000002"/>
  </r>
  <r>
    <n v="566"/>
    <x v="194"/>
    <n v="461.44"/>
    <s v="Blue"/>
    <s v="Touring Bikes"/>
    <s v="Bikes"/>
    <s v="#0000FF"/>
    <s v="#FFFFFF"/>
    <n v="3"/>
    <n v="334.06"/>
    <n v="1002.18"/>
  </r>
  <r>
    <n v="586"/>
    <x v="161"/>
    <n v="461.44"/>
    <s v="Blue"/>
    <s v="Touring Bikes"/>
    <s v="Bikes"/>
    <s v="#0000FF"/>
    <s v="#FFFFFF"/>
    <n v="3"/>
    <n v="334.06"/>
    <n v="1002.18"/>
  </r>
  <r>
    <n v="503"/>
    <x v="218"/>
    <n v="199.85"/>
    <s v="Blue"/>
    <s v="Touring Frames"/>
    <s v="Components"/>
    <s v="#0000FF"/>
    <s v="#FFFFFF"/>
    <n v="3"/>
    <n v="200.05"/>
    <n v="600.15"/>
  </r>
  <r>
    <n v="472"/>
    <x v="183"/>
    <n v="23.75"/>
    <s v="Blue"/>
    <s v="Vests"/>
    <s v="Clothing"/>
    <s v="#0000FF"/>
    <s v="#FFFFFF"/>
    <n v="3"/>
    <n v="38.1"/>
    <n v="114.3"/>
  </r>
  <r>
    <n v="499"/>
    <x v="159"/>
    <n v="601.74"/>
    <s v="Blue"/>
    <s v="Touring Frames"/>
    <s v="Components"/>
    <s v="#0000FF"/>
    <s v="#FFFFFF"/>
    <n v="3"/>
    <n v="602.35"/>
    <n v="1807.05"/>
  </r>
  <r>
    <n v="477"/>
    <x v="64"/>
    <n v="1.87"/>
    <s v="NA"/>
    <s v="Bottles and Cages"/>
    <s v="Accessories"/>
    <s v="#DCDCDC"/>
    <s v="#000000"/>
    <n v="3"/>
    <n v="2.99"/>
    <n v="8.9700000000000006"/>
  </r>
  <r>
    <n v="231"/>
    <x v="71"/>
    <n v="38.49"/>
    <s v="Multi"/>
    <s v="Jerseys"/>
    <s v="Clothing"/>
    <s v="#BC8F8F"/>
    <s v="#000000"/>
    <n v="3"/>
    <n v="29.99"/>
    <n v="89.97"/>
  </r>
  <r>
    <n v="576"/>
    <x v="170"/>
    <n v="1481.94"/>
    <s v="Blue"/>
    <s v="Touring Bikes"/>
    <s v="Bikes"/>
    <s v="#0000FF"/>
    <s v="#FFFFFF"/>
    <n v="3"/>
    <n v="1430.44"/>
    <n v="4291.32"/>
  </r>
  <r>
    <n v="560"/>
    <x v="155"/>
    <n v="755.15"/>
    <s v="Blue"/>
    <s v="Touring Bikes"/>
    <s v="Bikes"/>
    <s v="#0000FF"/>
    <s v="#FFFFFF"/>
    <n v="3"/>
    <n v="728.91"/>
    <n v="2186.73"/>
  </r>
  <r>
    <n v="572"/>
    <x v="208"/>
    <n v="461.44"/>
    <s v="Yellow"/>
    <s v="Touring Bikes"/>
    <s v="Bikes"/>
    <s v="#FFFF00"/>
    <s v="#000000"/>
    <n v="3"/>
    <n v="445.41"/>
    <n v="1336.23"/>
  </r>
  <r>
    <n v="477"/>
    <x v="64"/>
    <n v="1.87"/>
    <s v="NA"/>
    <s v="Bottles and Cages"/>
    <s v="Accessories"/>
    <s v="#DCDCDC"/>
    <s v="#000000"/>
    <n v="3"/>
    <n v="2.99"/>
    <n v="8.9700000000000006"/>
  </r>
  <r>
    <n v="390"/>
    <x v="136"/>
    <n v="713.08"/>
    <s v="Yellow"/>
    <s v="Road Bikes"/>
    <s v="Bikes"/>
    <s v="#FFFF00"/>
    <s v="#000000"/>
    <n v="3"/>
    <n v="672.29"/>
    <n v="2016.87"/>
  </r>
  <r>
    <n v="388"/>
    <x v="150"/>
    <n v="713.08"/>
    <s v="Yellow"/>
    <s v="Road Bikes"/>
    <s v="Bikes"/>
    <s v="#FFFF00"/>
    <s v="#000000"/>
    <n v="3"/>
    <n v="672.29"/>
    <n v="2016.87"/>
  </r>
  <r>
    <n v="384"/>
    <x v="134"/>
    <n v="713.08"/>
    <s v="Yellow"/>
    <s v="Road Bikes"/>
    <s v="Bikes"/>
    <s v="#FFFF00"/>
    <s v="#000000"/>
    <n v="3"/>
    <n v="672.29"/>
    <n v="2016.87"/>
  </r>
  <r>
    <n v="463"/>
    <x v="82"/>
    <n v="9.16"/>
    <s v="Black"/>
    <s v="Gloves"/>
    <s v="Clothing"/>
    <s v="#000000"/>
    <s v="#FFFFFF"/>
    <n v="3"/>
    <n v="14.69"/>
    <n v="44.07"/>
  </r>
  <r>
    <n v="408"/>
    <x v="153"/>
    <n v="53.4"/>
    <s v="NA"/>
    <s v="Handlebars"/>
    <s v="Components"/>
    <s v="#DCDCDC"/>
    <s v="#000000"/>
    <n v="3"/>
    <n v="72.16"/>
    <n v="216.48"/>
  </r>
  <r>
    <n v="560"/>
    <x v="155"/>
    <n v="755.15"/>
    <s v="Blue"/>
    <s v="Touring Bikes"/>
    <s v="Bikes"/>
    <s v="#0000FF"/>
    <s v="#FFFFFF"/>
    <n v="3"/>
    <n v="728.91"/>
    <n v="2186.73"/>
  </r>
  <r>
    <n v="586"/>
    <x v="161"/>
    <n v="461.44"/>
    <s v="Blue"/>
    <s v="Touring Bikes"/>
    <s v="Bikes"/>
    <s v="#0000FF"/>
    <s v="#FFFFFF"/>
    <n v="3"/>
    <n v="445.41"/>
    <n v="1336.23"/>
  </r>
  <r>
    <n v="214"/>
    <x v="14"/>
    <n v="13.09"/>
    <s v="Red"/>
    <s v="Helmets"/>
    <s v="Accessories"/>
    <s v="#FF0000"/>
    <s v="#FFFFFF"/>
    <n v="3"/>
    <n v="20.99"/>
    <n v="62.97"/>
  </r>
  <r>
    <n v="523"/>
    <x v="184"/>
    <n v="23.37"/>
    <s v="NA"/>
    <s v="Saddles"/>
    <s v="Components"/>
    <s v="#DCDCDC"/>
    <s v="#000000"/>
    <n v="3"/>
    <n v="31.58"/>
    <n v="94.74"/>
  </r>
  <r>
    <n v="467"/>
    <x v="84"/>
    <n v="9.16"/>
    <s v="Black"/>
    <s v="Gloves"/>
    <s v="Clothing"/>
    <s v="#000000"/>
    <s v="#FFFFFF"/>
    <n v="3"/>
    <n v="14.69"/>
    <n v="44.07"/>
  </r>
  <r>
    <n v="560"/>
    <x v="155"/>
    <n v="755.15"/>
    <s v="Blue"/>
    <s v="Touring Bikes"/>
    <s v="Bikes"/>
    <s v="#0000FF"/>
    <s v="#FFFFFF"/>
    <n v="3"/>
    <n v="728.91"/>
    <n v="2186.73"/>
  </r>
  <r>
    <n v="522"/>
    <x v="224"/>
    <n v="17.38"/>
    <s v="NA"/>
    <s v="Saddles"/>
    <s v="Components"/>
    <s v="#DCDCDC"/>
    <s v="#000000"/>
    <n v="3"/>
    <n v="23.48"/>
    <n v="70.44"/>
  </r>
  <r>
    <n v="548"/>
    <x v="164"/>
    <n v="35.96"/>
    <s v="Silver/Black"/>
    <s v="Pedals"/>
    <s v="Components"/>
    <s v="#696969"/>
    <s v="#FFFFFF"/>
    <n v="3"/>
    <n v="48.59"/>
    <n v="145.77000000000001"/>
  </r>
  <r>
    <n v="502"/>
    <x v="186"/>
    <n v="199.85"/>
    <s v="Blue"/>
    <s v="Touring Frames"/>
    <s v="Components"/>
    <s v="#0000FF"/>
    <s v="#FFFFFF"/>
    <n v="3"/>
    <n v="200.05"/>
    <n v="600.15"/>
  </r>
  <r>
    <n v="586"/>
    <x v="161"/>
    <n v="461.44"/>
    <s v="Blue"/>
    <s v="Touring Bikes"/>
    <s v="Bikes"/>
    <s v="#0000FF"/>
    <s v="#FFFFFF"/>
    <n v="3"/>
    <n v="445.41"/>
    <n v="1336.23"/>
  </r>
  <r>
    <n v="492"/>
    <x v="203"/>
    <n v="601.74"/>
    <s v="Yellow"/>
    <s v="Touring Frames"/>
    <s v="Components"/>
    <s v="#FFFF00"/>
    <s v="#000000"/>
    <n v="3"/>
    <n v="602.35"/>
    <n v="1807.05"/>
  </r>
  <r>
    <n v="363"/>
    <x v="40"/>
    <n v="1251.98"/>
    <s v="Black"/>
    <s v="Mountain Bikes"/>
    <s v="Bikes"/>
    <s v="#000000"/>
    <s v="#FFFFFF"/>
    <n v="3"/>
    <n v="1376.99"/>
    <n v="4130.97"/>
  </r>
  <r>
    <n v="542"/>
    <x v="58"/>
    <n v="17.98"/>
    <s v="Silver/Black"/>
    <s v="Pedals"/>
    <s v="Components"/>
    <s v="#696969"/>
    <s v="#FFFFFF"/>
    <n v="3"/>
    <n v="24.29"/>
    <n v="72.87"/>
  </r>
  <r>
    <n v="237"/>
    <x v="0"/>
    <n v="38.49"/>
    <s v="Multi"/>
    <s v="Jerseys"/>
    <s v="Clothing"/>
    <s v="#BC8F8F"/>
    <s v="#000000"/>
    <n v="3"/>
    <n v="29.99"/>
    <n v="89.97"/>
  </r>
  <r>
    <n v="290"/>
    <x v="113"/>
    <n v="747.2"/>
    <s v="Silver"/>
    <s v="Mountain Frames"/>
    <s v="Components"/>
    <s v="#C0C0C0"/>
    <s v="#000000"/>
    <n v="3"/>
    <n v="818.7"/>
    <n v="2456.1"/>
  </r>
  <r>
    <n v="482"/>
    <x v="187"/>
    <n v="3.36"/>
    <s v="White"/>
    <s v="Socks"/>
    <s v="Clothing"/>
    <s v="#FFFFFF"/>
    <s v="#000000"/>
    <n v="3"/>
    <n v="5.39"/>
    <n v="16.170000000000002"/>
  </r>
  <r>
    <n v="580"/>
    <x v="204"/>
    <n v="1082.51"/>
    <s v="Yellow"/>
    <s v="Road Bikes"/>
    <s v="Bikes"/>
    <s v="#FFFF00"/>
    <s v="#000000"/>
    <n v="3"/>
    <n v="1020.59"/>
    <n v="3061.77"/>
  </r>
  <r>
    <n v="566"/>
    <x v="194"/>
    <n v="461.44"/>
    <s v="Blue"/>
    <s v="Touring Bikes"/>
    <s v="Bikes"/>
    <s v="#0000FF"/>
    <s v="#FFFFFF"/>
    <n v="3"/>
    <n v="445.41"/>
    <n v="1336.23"/>
  </r>
  <r>
    <n v="579"/>
    <x v="212"/>
    <n v="755.15"/>
    <s v="Blue"/>
    <s v="Touring Bikes"/>
    <s v="Bikes"/>
    <s v="#0000FF"/>
    <s v="#FFFFFF"/>
    <n v="3"/>
    <n v="728.91"/>
    <n v="2186.73"/>
  </r>
  <r>
    <n v="573"/>
    <x v="185"/>
    <n v="1481.94"/>
    <s v="Blue"/>
    <s v="Touring Bikes"/>
    <s v="Bikes"/>
    <s v="#0000FF"/>
    <s v="#FFFFFF"/>
    <n v="3"/>
    <n v="1430.44"/>
    <n v="4291.32"/>
  </r>
  <r>
    <n v="564"/>
    <x v="165"/>
    <n v="1481.94"/>
    <s v="Yellow"/>
    <s v="Touring Bikes"/>
    <s v="Bikes"/>
    <s v="#FFFF00"/>
    <s v="#000000"/>
    <n v="3"/>
    <n v="1430.44"/>
    <n v="4291.32"/>
  </r>
  <r>
    <n v="491"/>
    <x v="68"/>
    <n v="41.57"/>
    <s v="Yellow"/>
    <s v="Jerseys"/>
    <s v="Clothing"/>
    <s v="#FFFF00"/>
    <s v="#000000"/>
    <n v="3"/>
    <n v="32.39"/>
    <n v="97.17"/>
  </r>
  <r>
    <n v="488"/>
    <x v="214"/>
    <n v="41.57"/>
    <s v="Yellow"/>
    <s v="Jerseys"/>
    <s v="Clothing"/>
    <s v="#FFFF00"/>
    <s v="#000000"/>
    <n v="3"/>
    <n v="32.39"/>
    <n v="97.17"/>
  </r>
  <r>
    <n v="543"/>
    <x v="129"/>
    <n v="27.57"/>
    <s v="Silver/Black"/>
    <s v="Pedals"/>
    <s v="Components"/>
    <s v="#696969"/>
    <s v="#FFFFFF"/>
    <n v="3"/>
    <n v="37.25"/>
    <n v="111.75"/>
  </r>
  <r>
    <n v="587"/>
    <x v="216"/>
    <n v="419.78"/>
    <s v="Silver"/>
    <s v="Mountain Bikes"/>
    <s v="Bikes"/>
    <s v="#C0C0C0"/>
    <s v="#000000"/>
    <n v="3"/>
    <n v="461.69"/>
    <n v="1385.07"/>
  </r>
  <r>
    <n v="483"/>
    <x v="65"/>
    <n v="44.88"/>
    <s v="NA"/>
    <s v="Bike Racks"/>
    <s v="Accessories"/>
    <s v="#DCDCDC"/>
    <s v="#000000"/>
    <n v="3"/>
    <n v="72"/>
    <n v="216"/>
  </r>
  <r>
    <n v="597"/>
    <x v="89"/>
    <n v="294.58"/>
    <s v="Black"/>
    <s v="Mountain Bikes"/>
    <s v="Bikes"/>
    <s v="#000000"/>
    <s v="#FFFFFF"/>
    <n v="3"/>
    <n v="323.99"/>
    <n v="971.97"/>
  </r>
  <r>
    <n v="588"/>
    <x v="54"/>
    <n v="419.78"/>
    <s v="Silver"/>
    <s v="Mountain Bikes"/>
    <s v="Bikes"/>
    <s v="#C0C0C0"/>
    <s v="#000000"/>
    <n v="3"/>
    <n v="461.69"/>
    <n v="1385.07"/>
  </r>
  <r>
    <n v="496"/>
    <x v="163"/>
    <n v="601.74"/>
    <s v="Yellow"/>
    <s v="Touring Frames"/>
    <s v="Components"/>
    <s v="#FFFF00"/>
    <s v="#000000"/>
    <n v="3"/>
    <n v="602.35"/>
    <n v="1807.05"/>
  </r>
  <r>
    <n v="583"/>
    <x v="172"/>
    <n v="1082.51"/>
    <s v="Yellow"/>
    <s v="Road Bikes"/>
    <s v="Bikes"/>
    <s v="#FFFF00"/>
    <s v="#000000"/>
    <n v="3"/>
    <n v="1020.59"/>
    <n v="3061.77"/>
  </r>
  <r>
    <n v="243"/>
    <x v="99"/>
    <n v="868.63"/>
    <s v="Red"/>
    <s v="Road Frames"/>
    <s v="Components"/>
    <s v="#FF0000"/>
    <s v="#FFFFFF"/>
    <n v="3"/>
    <n v="858.9"/>
    <n v="2576.6999999999998"/>
  </r>
  <r>
    <n v="214"/>
    <x v="14"/>
    <n v="13.09"/>
    <s v="Red"/>
    <s v="Helmets"/>
    <s v="Accessories"/>
    <s v="#FF0000"/>
    <s v="#FFFFFF"/>
    <n v="3"/>
    <n v="20.99"/>
    <n v="62.97"/>
  </r>
  <r>
    <n v="472"/>
    <x v="183"/>
    <n v="23.75"/>
    <s v="Blue"/>
    <s v="Vests"/>
    <s v="Clothing"/>
    <s v="#0000FF"/>
    <s v="#FFFFFF"/>
    <n v="3"/>
    <n v="38.1"/>
    <n v="114.3"/>
  </r>
  <r>
    <n v="570"/>
    <x v="182"/>
    <n v="461.44"/>
    <s v="Yellow"/>
    <s v="Touring Bikes"/>
    <s v="Bikes"/>
    <s v="#FFFF00"/>
    <s v="#000000"/>
    <n v="3"/>
    <n v="445.41"/>
    <n v="1336.23"/>
  </r>
  <r>
    <n v="571"/>
    <x v="213"/>
    <n v="461.44"/>
    <s v="Yellow"/>
    <s v="Touring Bikes"/>
    <s v="Bikes"/>
    <s v="#FFFF00"/>
    <s v="#000000"/>
    <n v="3"/>
    <n v="445.41"/>
    <n v="1336.23"/>
  </r>
  <r>
    <n v="561"/>
    <x v="191"/>
    <n v="1481.94"/>
    <s v="Yellow"/>
    <s v="Touring Bikes"/>
    <s v="Bikes"/>
    <s v="#FFFF00"/>
    <s v="#000000"/>
    <n v="3"/>
    <n v="1430.44"/>
    <n v="4291.32"/>
  </r>
  <r>
    <n v="576"/>
    <x v="170"/>
    <n v="1481.94"/>
    <s v="Blue"/>
    <s v="Touring Bikes"/>
    <s v="Bikes"/>
    <s v="#0000FF"/>
    <s v="#FFFFFF"/>
    <n v="3"/>
    <n v="1430.44"/>
    <n v="4291.32"/>
  </r>
  <r>
    <n v="556"/>
    <x v="207"/>
    <n v="77.92"/>
    <s v="Black"/>
    <s v="Cranksets"/>
    <s v="Components"/>
    <s v="#000000"/>
    <s v="#FFFFFF"/>
    <n v="3"/>
    <n v="105.29"/>
    <n v="315.87"/>
  </r>
  <r>
    <n v="488"/>
    <x v="214"/>
    <n v="41.57"/>
    <s v="Yellow"/>
    <s v="Jerseys"/>
    <s v="Clothing"/>
    <s v="#FFFF00"/>
    <s v="#000000"/>
    <n v="3"/>
    <n v="32.39"/>
    <n v="97.17"/>
  </r>
  <r>
    <n v="225"/>
    <x v="28"/>
    <n v="6.92"/>
    <s v="Multi"/>
    <s v="Caps"/>
    <s v="Clothing"/>
    <s v="#BC8F8F"/>
    <s v="#000000"/>
    <n v="3"/>
    <n v="5.39"/>
    <n v="16.170000000000002"/>
  </r>
  <r>
    <n v="567"/>
    <x v="166"/>
    <n v="461.44"/>
    <s v="Blue"/>
    <s v="Touring Bikes"/>
    <s v="Bikes"/>
    <s v="#0000FF"/>
    <s v="#FFFFFF"/>
    <n v="3"/>
    <n v="445.41"/>
    <n v="1336.23"/>
  </r>
  <r>
    <n v="474"/>
    <x v="86"/>
    <n v="26.18"/>
    <s v="Black"/>
    <s v="Shorts"/>
    <s v="Clothing"/>
    <s v="#000000"/>
    <s v="#FFFFFF"/>
    <n v="3"/>
    <n v="41.99"/>
    <n v="125.97"/>
  </r>
  <r>
    <n v="491"/>
    <x v="68"/>
    <n v="41.57"/>
    <s v="Yellow"/>
    <s v="Jerseys"/>
    <s v="Clothing"/>
    <s v="#FFFF00"/>
    <s v="#000000"/>
    <n v="3"/>
    <n v="32.39"/>
    <n v="97.17"/>
  </r>
  <r>
    <n v="523"/>
    <x v="184"/>
    <n v="23.37"/>
    <s v="NA"/>
    <s v="Saddles"/>
    <s v="Components"/>
    <s v="#DCDCDC"/>
    <s v="#000000"/>
    <n v="3"/>
    <n v="31.58"/>
    <n v="94.74"/>
  </r>
  <r>
    <n v="507"/>
    <x v="232"/>
    <n v="199.85"/>
    <s v="Yellow"/>
    <s v="Touring Frames"/>
    <s v="Components"/>
    <s v="#FFFF00"/>
    <s v="#000000"/>
    <n v="3"/>
    <n v="200.05"/>
    <n v="600.15"/>
  </r>
  <r>
    <n v="492"/>
    <x v="203"/>
    <n v="601.74"/>
    <s v="Yellow"/>
    <s v="Touring Frames"/>
    <s v="Components"/>
    <s v="#FFFF00"/>
    <s v="#000000"/>
    <n v="3"/>
    <n v="602.35"/>
    <n v="1807.05"/>
  </r>
  <r>
    <n v="472"/>
    <x v="183"/>
    <n v="23.75"/>
    <s v="Blue"/>
    <s v="Vests"/>
    <s v="Clothing"/>
    <s v="#0000FF"/>
    <s v="#FFFFFF"/>
    <n v="3"/>
    <n v="38.1"/>
    <n v="114.3"/>
  </r>
  <r>
    <n v="500"/>
    <x v="193"/>
    <n v="601.74"/>
    <s v="Blue"/>
    <s v="Touring Frames"/>
    <s v="Components"/>
    <s v="#0000FF"/>
    <s v="#FFFFFF"/>
    <n v="3"/>
    <n v="602.35"/>
    <n v="1807.05"/>
  </r>
  <r>
    <n v="217"/>
    <x v="1"/>
    <n v="13.09"/>
    <s v="Black"/>
    <s v="Helmets"/>
    <s v="Accessories"/>
    <s v="#000000"/>
    <s v="#FFFFFF"/>
    <n v="3"/>
    <n v="20.99"/>
    <n v="62.97"/>
  </r>
  <r>
    <n v="231"/>
    <x v="71"/>
    <n v="38.49"/>
    <s v="Multi"/>
    <s v="Jerseys"/>
    <s v="Clothing"/>
    <s v="#BC8F8F"/>
    <s v="#000000"/>
    <n v="3"/>
    <n v="29.99"/>
    <n v="89.97"/>
  </r>
  <r>
    <n v="573"/>
    <x v="185"/>
    <n v="1481.94"/>
    <s v="Blue"/>
    <s v="Touring Bikes"/>
    <s v="Bikes"/>
    <s v="#0000FF"/>
    <s v="#FFFFFF"/>
    <n v="3"/>
    <n v="1430.44"/>
    <n v="4291.32"/>
  </r>
  <r>
    <n v="390"/>
    <x v="136"/>
    <n v="713.08"/>
    <s v="Yellow"/>
    <s v="Road Bikes"/>
    <s v="Bikes"/>
    <s v="#FFFF00"/>
    <s v="#000000"/>
    <n v="3"/>
    <n v="672.29"/>
    <n v="2016.87"/>
  </r>
  <r>
    <n v="372"/>
    <x v="154"/>
    <n v="1554.95"/>
    <s v="Red"/>
    <s v="Road Bikes"/>
    <s v="Bikes"/>
    <s v="#FF0000"/>
    <s v="#FFFFFF"/>
    <n v="3"/>
    <n v="1466.01"/>
    <n v="4398.03"/>
  </r>
  <r>
    <n v="580"/>
    <x v="204"/>
    <n v="1082.51"/>
    <s v="Yellow"/>
    <s v="Road Bikes"/>
    <s v="Bikes"/>
    <s v="#FFFF00"/>
    <s v="#000000"/>
    <n v="3"/>
    <n v="1020.59"/>
    <n v="3061.77"/>
  </r>
  <r>
    <n v="234"/>
    <x v="4"/>
    <n v="38.49"/>
    <s v="Multi"/>
    <s v="Jerseys"/>
    <s v="Clothing"/>
    <s v="#BC8F8F"/>
    <s v="#000000"/>
    <n v="3"/>
    <n v="29.99"/>
    <n v="89.97"/>
  </r>
  <r>
    <n v="477"/>
    <x v="64"/>
    <n v="1.87"/>
    <s v="NA"/>
    <s v="Bottles and Cages"/>
    <s v="Accessories"/>
    <s v="#DCDCDC"/>
    <s v="#000000"/>
    <n v="3"/>
    <n v="2.99"/>
    <n v="8.9700000000000006"/>
  </r>
  <r>
    <n v="569"/>
    <x v="162"/>
    <n v="461.44"/>
    <s v="Yellow"/>
    <s v="Touring Bikes"/>
    <s v="Bikes"/>
    <s v="#FFFF00"/>
    <s v="#000000"/>
    <n v="3"/>
    <n v="445.41"/>
    <n v="1336.23"/>
  </r>
  <r>
    <n v="477"/>
    <x v="64"/>
    <n v="1.87"/>
    <s v="NA"/>
    <s v="Bottles and Cages"/>
    <s v="Accessories"/>
    <s v="#DCDCDC"/>
    <s v="#000000"/>
    <n v="3"/>
    <n v="2.99"/>
    <n v="8.9700000000000006"/>
  </r>
  <r>
    <n v="465"/>
    <x v="17"/>
    <n v="9.16"/>
    <s v="Black"/>
    <s v="Gloves"/>
    <s v="Clothing"/>
    <s v="#000000"/>
    <s v="#FFFFFF"/>
    <n v="3"/>
    <n v="14.69"/>
    <n v="44.07"/>
  </r>
  <r>
    <n v="490"/>
    <x v="169"/>
    <n v="41.57"/>
    <s v="Yellow"/>
    <s v="Jerseys"/>
    <s v="Clothing"/>
    <s v="#FFFF00"/>
    <s v="#000000"/>
    <n v="3"/>
    <n v="32.39"/>
    <n v="97.17"/>
  </r>
  <r>
    <n v="579"/>
    <x v="212"/>
    <n v="755.15"/>
    <s v="Blue"/>
    <s v="Touring Bikes"/>
    <s v="Bikes"/>
    <s v="#0000FF"/>
    <s v="#FFFFFF"/>
    <n v="3"/>
    <n v="728.91"/>
    <n v="2186.73"/>
  </r>
  <r>
    <n v="565"/>
    <x v="195"/>
    <n v="461.44"/>
    <s v="Blue"/>
    <s v="Touring Bikes"/>
    <s v="Bikes"/>
    <s v="#0000FF"/>
    <s v="#FFFFFF"/>
    <n v="3"/>
    <n v="445.41"/>
    <n v="1336.23"/>
  </r>
  <r>
    <n v="566"/>
    <x v="194"/>
    <n v="461.44"/>
    <s v="Blue"/>
    <s v="Touring Bikes"/>
    <s v="Bikes"/>
    <s v="#0000FF"/>
    <s v="#FFFFFF"/>
    <n v="3"/>
    <n v="445.41"/>
    <n v="1336.23"/>
  </r>
  <r>
    <n v="222"/>
    <x v="7"/>
    <n v="13.09"/>
    <s v="Blue"/>
    <s v="Helmets"/>
    <s v="Accessories"/>
    <s v="#0000FF"/>
    <s v="#FFFFFF"/>
    <n v="3"/>
    <n v="20.99"/>
    <n v="62.97"/>
  </r>
  <r>
    <n v="577"/>
    <x v="156"/>
    <n v="755.15"/>
    <s v="Blue"/>
    <s v="Touring Bikes"/>
    <s v="Bikes"/>
    <s v="#0000FF"/>
    <s v="#FFFFFF"/>
    <n v="3"/>
    <n v="728.91"/>
    <n v="2186.73"/>
  </r>
  <r>
    <n v="570"/>
    <x v="182"/>
    <n v="461.44"/>
    <s v="Yellow"/>
    <s v="Touring Bikes"/>
    <s v="Bikes"/>
    <s v="#FFFF00"/>
    <s v="#000000"/>
    <n v="3"/>
    <n v="445.41"/>
    <n v="1336.23"/>
  </r>
  <r>
    <n v="502"/>
    <x v="186"/>
    <n v="199.85"/>
    <s v="Blue"/>
    <s v="Touring Frames"/>
    <s v="Components"/>
    <s v="#0000FF"/>
    <s v="#FFFFFF"/>
    <n v="3"/>
    <n v="200.05"/>
    <n v="600.15"/>
  </r>
  <r>
    <n v="217"/>
    <x v="1"/>
    <n v="13.09"/>
    <s v="Black"/>
    <s v="Helmets"/>
    <s v="Accessories"/>
    <s v="#000000"/>
    <s v="#FFFFFF"/>
    <n v="3"/>
    <n v="20.99"/>
    <n v="62.97"/>
  </r>
  <r>
    <n v="595"/>
    <x v="215"/>
    <n v="308.22000000000003"/>
    <s v="Silver"/>
    <s v="Mountain Bikes"/>
    <s v="Bikes"/>
    <s v="#C0C0C0"/>
    <s v="#000000"/>
    <n v="3"/>
    <n v="338.99"/>
    <n v="1016.97"/>
  </r>
  <r>
    <n v="400"/>
    <x v="35"/>
    <n v="27.49"/>
    <s v="NA"/>
    <s v="Handlebars"/>
    <s v="Components"/>
    <s v="#DCDCDC"/>
    <s v="#000000"/>
    <n v="3"/>
    <n v="37.15"/>
    <n v="111.45"/>
  </r>
  <r>
    <n v="465"/>
    <x v="17"/>
    <n v="9.16"/>
    <s v="Black"/>
    <s v="Gloves"/>
    <s v="Clothing"/>
    <s v="#000000"/>
    <s v="#FFFFFF"/>
    <n v="3"/>
    <n v="14.69"/>
    <n v="44.07"/>
  </r>
  <r>
    <n v="353"/>
    <x v="70"/>
    <n v="1265.6199999999999"/>
    <s v="Silver"/>
    <s v="Mountain Bikes"/>
    <s v="Bikes"/>
    <s v="#C0C0C0"/>
    <s v="#000000"/>
    <n v="3"/>
    <n v="1391.99"/>
    <n v="4175.97"/>
  </r>
  <r>
    <n v="551"/>
    <x v="101"/>
    <n v="144.59"/>
    <s v="Silver"/>
    <s v="Mountain Frames"/>
    <s v="Components"/>
    <s v="#C0C0C0"/>
    <s v="#000000"/>
    <n v="3"/>
    <n v="158.43"/>
    <n v="475.29"/>
  </r>
  <r>
    <n v="484"/>
    <x v="175"/>
    <n v="2.97"/>
    <s v="NA"/>
    <s v="Cleaners"/>
    <s v="Accessories"/>
    <s v="#DCDCDC"/>
    <s v="#000000"/>
    <n v="3"/>
    <n v="4.7699999999999996"/>
    <n v="14.31"/>
  </r>
  <r>
    <n v="544"/>
    <x v="102"/>
    <n v="35.96"/>
    <s v="Silver/Black"/>
    <s v="Pedals"/>
    <s v="Components"/>
    <s v="#696969"/>
    <s v="#FFFFFF"/>
    <n v="3"/>
    <n v="48.59"/>
    <n v="145.77000000000001"/>
  </r>
  <r>
    <n v="573"/>
    <x v="185"/>
    <n v="1481.94"/>
    <s v="Blue"/>
    <s v="Touring Bikes"/>
    <s v="Bikes"/>
    <s v="#0000FF"/>
    <s v="#FFFFFF"/>
    <n v="3"/>
    <n v="1430.44"/>
    <n v="4291.32"/>
  </r>
  <r>
    <n v="237"/>
    <x v="0"/>
    <n v="38.49"/>
    <s v="Multi"/>
    <s v="Jerseys"/>
    <s v="Clothing"/>
    <s v="#BC8F8F"/>
    <s v="#000000"/>
    <n v="3"/>
    <n v="29.99"/>
    <n v="89.97"/>
  </r>
  <r>
    <n v="564"/>
    <x v="165"/>
    <n v="1481.94"/>
    <s v="Yellow"/>
    <s v="Touring Bikes"/>
    <s v="Bikes"/>
    <s v="#FFFF00"/>
    <s v="#000000"/>
    <n v="3"/>
    <n v="1430.44"/>
    <n v="4291.32"/>
  </r>
  <r>
    <n v="499"/>
    <x v="159"/>
    <n v="601.74"/>
    <s v="Blue"/>
    <s v="Touring Frames"/>
    <s v="Components"/>
    <s v="#0000FF"/>
    <s v="#FFFFFF"/>
    <n v="3"/>
    <n v="602.35"/>
    <n v="1807.05"/>
  </r>
  <r>
    <n v="523"/>
    <x v="184"/>
    <n v="23.37"/>
    <s v="NA"/>
    <s v="Saddles"/>
    <s v="Components"/>
    <s v="#DCDCDC"/>
    <s v="#000000"/>
    <n v="3"/>
    <n v="31.58"/>
    <n v="94.74"/>
  </r>
  <r>
    <n v="222"/>
    <x v="7"/>
    <n v="13.09"/>
    <s v="Blue"/>
    <s v="Helmets"/>
    <s v="Accessories"/>
    <s v="#0000FF"/>
    <s v="#FFFFFF"/>
    <n v="3"/>
    <n v="20.99"/>
    <n v="62.97"/>
  </r>
  <r>
    <n v="546"/>
    <x v="178"/>
    <n v="27.57"/>
    <s v="Silver/Black"/>
    <s v="Pedals"/>
    <s v="Components"/>
    <s v="#696969"/>
    <s v="#FFFFFF"/>
    <n v="3"/>
    <n v="37.25"/>
    <n v="111.75"/>
  </r>
  <r>
    <n v="584"/>
    <x v="190"/>
    <n v="343.65"/>
    <s v="Black"/>
    <s v="Road Bikes"/>
    <s v="Bikes"/>
    <s v="#000000"/>
    <s v="#FFFFFF"/>
    <n v="3"/>
    <n v="323.99"/>
    <n v="971.97"/>
  </r>
  <r>
    <n v="222"/>
    <x v="7"/>
    <n v="13.09"/>
    <s v="Blue"/>
    <s v="Helmets"/>
    <s v="Accessories"/>
    <s v="#0000FF"/>
    <s v="#FFFFFF"/>
    <n v="3"/>
    <n v="20.99"/>
    <n v="62.97"/>
  </r>
  <r>
    <n v="361"/>
    <x v="22"/>
    <n v="1251.98"/>
    <s v="Black"/>
    <s v="Mountain Bikes"/>
    <s v="Bikes"/>
    <s v="#000000"/>
    <s v="#FFFFFF"/>
    <n v="3"/>
    <n v="1376.99"/>
    <n v="4130.97"/>
  </r>
  <r>
    <n v="214"/>
    <x v="14"/>
    <n v="13.09"/>
    <s v="Red"/>
    <s v="Helmets"/>
    <s v="Accessories"/>
    <s v="#FF0000"/>
    <s v="#FFFFFF"/>
    <n v="3"/>
    <n v="20.99"/>
    <n v="62.97"/>
  </r>
  <r>
    <n v="576"/>
    <x v="170"/>
    <n v="1481.94"/>
    <s v="Blue"/>
    <s v="Touring Bikes"/>
    <s v="Bikes"/>
    <s v="#0000FF"/>
    <s v="#FFFFFF"/>
    <n v="3"/>
    <n v="1430.44"/>
    <n v="4291.32"/>
  </r>
  <r>
    <n v="234"/>
    <x v="4"/>
    <n v="38.49"/>
    <s v="Multi"/>
    <s v="Jerseys"/>
    <s v="Clothing"/>
    <s v="#BC8F8F"/>
    <s v="#000000"/>
    <n v="3"/>
    <n v="29.99"/>
    <n v="89.97"/>
  </r>
  <r>
    <n v="471"/>
    <x v="69"/>
    <n v="23.75"/>
    <s v="Blue"/>
    <s v="Vests"/>
    <s v="Clothing"/>
    <s v="#0000FF"/>
    <s v="#FFFFFF"/>
    <n v="3"/>
    <n v="38.1"/>
    <n v="114.3"/>
  </r>
  <r>
    <n v="578"/>
    <x v="199"/>
    <n v="755.15"/>
    <s v="Blue"/>
    <s v="Touring Bikes"/>
    <s v="Bikes"/>
    <s v="#0000FF"/>
    <s v="#FFFFFF"/>
    <n v="3"/>
    <n v="728.91"/>
    <n v="2186.73"/>
  </r>
  <r>
    <n v="490"/>
    <x v="169"/>
    <n v="41.57"/>
    <s v="Yellow"/>
    <s v="Jerseys"/>
    <s v="Clothing"/>
    <s v="#FFFF00"/>
    <s v="#000000"/>
    <n v="3"/>
    <n v="32.39"/>
    <n v="97.17"/>
  </r>
  <r>
    <n v="564"/>
    <x v="165"/>
    <n v="1481.94"/>
    <s v="Yellow"/>
    <s v="Touring Bikes"/>
    <s v="Bikes"/>
    <s v="#FFFF00"/>
    <s v="#000000"/>
    <n v="3"/>
    <n v="1430.44"/>
    <n v="4291.32"/>
  </r>
  <r>
    <n v="382"/>
    <x v="133"/>
    <n v="713.08"/>
    <s v="Yellow"/>
    <s v="Road Bikes"/>
    <s v="Bikes"/>
    <s v="#FFFF00"/>
    <s v="#000000"/>
    <n v="3"/>
    <n v="672.29"/>
    <n v="2016.87"/>
  </r>
  <r>
    <n v="523"/>
    <x v="184"/>
    <n v="23.37"/>
    <s v="NA"/>
    <s v="Saddles"/>
    <s v="Components"/>
    <s v="#DCDCDC"/>
    <s v="#000000"/>
    <n v="3"/>
    <n v="31.58"/>
    <n v="94.74"/>
  </r>
  <r>
    <n v="506"/>
    <x v="217"/>
    <n v="199.85"/>
    <s v="Yellow"/>
    <s v="Touring Frames"/>
    <s v="Components"/>
    <s v="#FFFF00"/>
    <s v="#000000"/>
    <n v="3"/>
    <n v="200.05"/>
    <n v="600.15"/>
  </r>
  <r>
    <n v="560"/>
    <x v="155"/>
    <n v="755.15"/>
    <s v="Blue"/>
    <s v="Touring Bikes"/>
    <s v="Bikes"/>
    <s v="#0000FF"/>
    <s v="#FFFFFF"/>
    <n v="3"/>
    <n v="728.91"/>
    <n v="2186.73"/>
  </r>
  <r>
    <n v="502"/>
    <x v="186"/>
    <n v="199.85"/>
    <s v="Blue"/>
    <s v="Touring Frames"/>
    <s v="Components"/>
    <s v="#0000FF"/>
    <s v="#FFFFFF"/>
    <n v="3"/>
    <n v="200.05"/>
    <n v="600.15"/>
  </r>
  <r>
    <n v="500"/>
    <x v="193"/>
    <n v="601.74"/>
    <s v="Blue"/>
    <s v="Touring Frames"/>
    <s v="Components"/>
    <s v="#0000FF"/>
    <s v="#FFFFFF"/>
    <n v="3"/>
    <n v="602.35"/>
    <n v="1807.05"/>
  </r>
  <r>
    <n v="493"/>
    <x v="227"/>
    <n v="199.85"/>
    <s v="Yellow"/>
    <s v="Touring Frames"/>
    <s v="Components"/>
    <s v="#FFFF00"/>
    <s v="#000000"/>
    <n v="3"/>
    <n v="200.05"/>
    <n v="600.15"/>
  </r>
  <r>
    <n v="503"/>
    <x v="218"/>
    <n v="199.85"/>
    <s v="Blue"/>
    <s v="Touring Frames"/>
    <s v="Components"/>
    <s v="#0000FF"/>
    <s v="#FFFFFF"/>
    <n v="3"/>
    <n v="200.05"/>
    <n v="600.15"/>
  </r>
  <r>
    <n v="472"/>
    <x v="183"/>
    <n v="23.75"/>
    <s v="Blue"/>
    <s v="Vests"/>
    <s v="Clothing"/>
    <s v="#0000FF"/>
    <s v="#FFFFFF"/>
    <n v="3"/>
    <n v="38.1"/>
    <n v="114.3"/>
  </r>
  <r>
    <n v="569"/>
    <x v="162"/>
    <n v="461.44"/>
    <s v="Yellow"/>
    <s v="Touring Bikes"/>
    <s v="Bikes"/>
    <s v="#FFFF00"/>
    <s v="#000000"/>
    <n v="3"/>
    <n v="445.41"/>
    <n v="1336.23"/>
  </r>
  <r>
    <n v="500"/>
    <x v="193"/>
    <n v="601.74"/>
    <s v="Blue"/>
    <s v="Touring Frames"/>
    <s v="Components"/>
    <s v="#0000FF"/>
    <s v="#FFFFFF"/>
    <n v="3"/>
    <n v="602.35"/>
    <n v="1807.05"/>
  </r>
  <r>
    <n v="237"/>
    <x v="0"/>
    <n v="38.49"/>
    <s v="Multi"/>
    <s v="Jerseys"/>
    <s v="Clothing"/>
    <s v="#BC8F8F"/>
    <s v="#000000"/>
    <n v="3"/>
    <n v="29.99"/>
    <n v="89.97"/>
  </r>
  <r>
    <n v="561"/>
    <x v="191"/>
    <n v="1481.94"/>
    <s v="Yellow"/>
    <s v="Touring Bikes"/>
    <s v="Bikes"/>
    <s v="#FFFF00"/>
    <s v="#000000"/>
    <n v="3"/>
    <n v="1430.44"/>
    <n v="4291.32"/>
  </r>
  <r>
    <n v="564"/>
    <x v="165"/>
    <n v="1481.94"/>
    <s v="Yellow"/>
    <s v="Touring Bikes"/>
    <s v="Bikes"/>
    <s v="#FFFF00"/>
    <s v="#000000"/>
    <n v="3"/>
    <n v="1430.44"/>
    <n v="4291.32"/>
  </r>
  <r>
    <n v="483"/>
    <x v="65"/>
    <n v="44.88"/>
    <s v="NA"/>
    <s v="Bike Racks"/>
    <s v="Accessories"/>
    <s v="#DCDCDC"/>
    <s v="#000000"/>
    <n v="3"/>
    <n v="72"/>
    <n v="216"/>
  </r>
  <r>
    <n v="565"/>
    <x v="195"/>
    <n v="461.44"/>
    <s v="Blue"/>
    <s v="Touring Bikes"/>
    <s v="Bikes"/>
    <s v="#0000FF"/>
    <s v="#FFFFFF"/>
    <n v="3"/>
    <n v="445.41"/>
    <n v="1336.23"/>
  </r>
  <r>
    <n v="581"/>
    <x v="226"/>
    <n v="1082.51"/>
    <s v="Yellow"/>
    <s v="Road Bikes"/>
    <s v="Bikes"/>
    <s v="#FFFF00"/>
    <s v="#000000"/>
    <n v="3"/>
    <n v="1020.59"/>
    <n v="3061.77"/>
  </r>
  <r>
    <n v="374"/>
    <x v="52"/>
    <n v="1554.95"/>
    <s v="Black"/>
    <s v="Road Bikes"/>
    <s v="Bikes"/>
    <s v="#000000"/>
    <s v="#FFFFFF"/>
    <n v="3"/>
    <n v="1466.01"/>
    <n v="4398.03"/>
  </r>
  <r>
    <n v="482"/>
    <x v="187"/>
    <n v="3.36"/>
    <s v="White"/>
    <s v="Socks"/>
    <s v="Clothing"/>
    <s v="#FFFFFF"/>
    <s v="#000000"/>
    <n v="3"/>
    <n v="5.39"/>
    <n v="16.170000000000002"/>
  </r>
  <r>
    <n v="594"/>
    <x v="61"/>
    <n v="308.22000000000003"/>
    <s v="Silver"/>
    <s v="Mountain Bikes"/>
    <s v="Bikes"/>
    <s v="#C0C0C0"/>
    <s v="#000000"/>
    <n v="3"/>
    <n v="113"/>
    <n v="339"/>
  </r>
  <r>
    <n v="309"/>
    <x v="24"/>
    <n v="747.2"/>
    <s v="Silver"/>
    <s v="Mountain Frames"/>
    <s v="Components"/>
    <s v="#C0C0C0"/>
    <s v="#000000"/>
    <n v="3"/>
    <n v="818.7"/>
    <n v="2456.1"/>
  </r>
  <r>
    <n v="475"/>
    <x v="76"/>
    <n v="26.18"/>
    <s v="Black"/>
    <s v="Shorts"/>
    <s v="Clothing"/>
    <s v="#000000"/>
    <s v="#FFFFFF"/>
    <n v="3"/>
    <n v="41.99"/>
    <n v="125.97"/>
  </r>
  <r>
    <n v="601"/>
    <x v="98"/>
    <n v="23.97"/>
    <s v="NA"/>
    <s v="Bottom Brackets"/>
    <s v="Components"/>
    <s v="#DCDCDC"/>
    <s v="#000000"/>
    <n v="3"/>
    <n v="32.39"/>
    <n v="97.17"/>
  </r>
  <r>
    <n v="516"/>
    <x v="93"/>
    <n v="17.38"/>
    <s v="NA"/>
    <s v="Saddles"/>
    <s v="Components"/>
    <s v="#DCDCDC"/>
    <s v="#000000"/>
    <n v="3"/>
    <n v="23.48"/>
    <n v="70.44"/>
  </r>
  <r>
    <n v="532"/>
    <x v="72"/>
    <n v="136.79"/>
    <s v="Black"/>
    <s v="Mountain Frames"/>
    <s v="Components"/>
    <s v="#000000"/>
    <s v="#FFFFFF"/>
    <n v="3"/>
    <n v="149.87"/>
    <n v="449.61"/>
  </r>
  <r>
    <n v="474"/>
    <x v="86"/>
    <n v="26.18"/>
    <s v="Black"/>
    <s v="Shorts"/>
    <s v="Clothing"/>
    <s v="#000000"/>
    <s v="#FFFFFF"/>
    <n v="3"/>
    <n v="41.99"/>
    <n v="125.97"/>
  </r>
  <r>
    <n v="580"/>
    <x v="204"/>
    <n v="1082.51"/>
    <s v="Yellow"/>
    <s v="Road Bikes"/>
    <s v="Bikes"/>
    <s v="#FFFF00"/>
    <s v="#000000"/>
    <n v="3"/>
    <n v="1020.59"/>
    <n v="3061.77"/>
  </r>
  <r>
    <n v="523"/>
    <x v="184"/>
    <n v="23.37"/>
    <s v="NA"/>
    <s v="Saddles"/>
    <s v="Components"/>
    <s v="#DCDCDC"/>
    <s v="#000000"/>
    <n v="3"/>
    <n v="31.58"/>
    <n v="94.74"/>
  </r>
  <r>
    <n v="569"/>
    <x v="162"/>
    <n v="461.44"/>
    <s v="Yellow"/>
    <s v="Touring Bikes"/>
    <s v="Bikes"/>
    <s v="#FFFF00"/>
    <s v="#000000"/>
    <n v="3"/>
    <n v="445.41"/>
    <n v="1336.23"/>
  </r>
  <r>
    <n v="573"/>
    <x v="185"/>
    <n v="1481.94"/>
    <s v="Blue"/>
    <s v="Touring Bikes"/>
    <s v="Bikes"/>
    <s v="#0000FF"/>
    <s v="#FFFFFF"/>
    <n v="3"/>
    <n v="1430.44"/>
    <n v="4291.32"/>
  </r>
  <r>
    <n v="493"/>
    <x v="227"/>
    <n v="199.85"/>
    <s v="Yellow"/>
    <s v="Touring Frames"/>
    <s v="Components"/>
    <s v="#FFFF00"/>
    <s v="#000000"/>
    <n v="3"/>
    <n v="200.05"/>
    <n v="600.15"/>
  </r>
  <r>
    <n v="467"/>
    <x v="84"/>
    <n v="9.16"/>
    <s v="Black"/>
    <s v="Gloves"/>
    <s v="Clothing"/>
    <s v="#000000"/>
    <s v="#FFFFFF"/>
    <n v="3"/>
    <n v="14.69"/>
    <n v="44.07"/>
  </r>
  <r>
    <n v="499"/>
    <x v="159"/>
    <n v="601.74"/>
    <s v="Blue"/>
    <s v="Touring Frames"/>
    <s v="Components"/>
    <s v="#0000FF"/>
    <s v="#FFFFFF"/>
    <n v="3"/>
    <n v="602.35"/>
    <n v="1807.05"/>
  </r>
  <r>
    <n v="507"/>
    <x v="232"/>
    <n v="199.85"/>
    <s v="Yellow"/>
    <s v="Touring Frames"/>
    <s v="Components"/>
    <s v="#FFFF00"/>
    <s v="#000000"/>
    <n v="3"/>
    <n v="200.05"/>
    <n v="600.15"/>
  </r>
  <r>
    <n v="579"/>
    <x v="212"/>
    <n v="755.15"/>
    <s v="Blue"/>
    <s v="Touring Bikes"/>
    <s v="Bikes"/>
    <s v="#0000FF"/>
    <s v="#FFFFFF"/>
    <n v="3"/>
    <n v="728.91"/>
    <n v="2186.73"/>
  </r>
  <r>
    <n v="561"/>
    <x v="191"/>
    <n v="1481.94"/>
    <s v="Yellow"/>
    <s v="Touring Bikes"/>
    <s v="Bikes"/>
    <s v="#FFFF00"/>
    <s v="#000000"/>
    <n v="3"/>
    <n v="1430.44"/>
    <n v="4291.32"/>
  </r>
  <r>
    <n v="576"/>
    <x v="170"/>
    <n v="1481.94"/>
    <s v="Blue"/>
    <s v="Touring Bikes"/>
    <s v="Bikes"/>
    <s v="#0000FF"/>
    <s v="#FFFFFF"/>
    <n v="3"/>
    <n v="1430.44"/>
    <n v="4291.32"/>
  </r>
  <r>
    <n v="488"/>
    <x v="214"/>
    <n v="41.57"/>
    <s v="Yellow"/>
    <s v="Jerseys"/>
    <s v="Clothing"/>
    <s v="#FFFF00"/>
    <s v="#000000"/>
    <n v="3"/>
    <n v="32.39"/>
    <n v="97.17"/>
  </r>
  <r>
    <n v="523"/>
    <x v="184"/>
    <n v="23.37"/>
    <s v="NA"/>
    <s v="Saddles"/>
    <s v="Components"/>
    <s v="#DCDCDC"/>
    <s v="#000000"/>
    <n v="3"/>
    <n v="31.58"/>
    <n v="94.74"/>
  </r>
  <r>
    <n v="577"/>
    <x v="156"/>
    <n v="755.15"/>
    <s v="Blue"/>
    <s v="Touring Bikes"/>
    <s v="Bikes"/>
    <s v="#0000FF"/>
    <s v="#FFFFFF"/>
    <n v="3"/>
    <n v="728.91"/>
    <n v="2186.73"/>
  </r>
  <r>
    <n v="500"/>
    <x v="193"/>
    <n v="601.74"/>
    <s v="Blue"/>
    <s v="Touring Frames"/>
    <s v="Components"/>
    <s v="#0000FF"/>
    <s v="#FFFFFF"/>
    <n v="3"/>
    <n v="602.35"/>
    <n v="1807.05"/>
  </r>
  <r>
    <n v="506"/>
    <x v="217"/>
    <n v="199.85"/>
    <s v="Yellow"/>
    <s v="Touring Frames"/>
    <s v="Components"/>
    <s v="#FFFF00"/>
    <s v="#000000"/>
    <n v="3"/>
    <n v="200.05"/>
    <n v="600.15"/>
  </r>
  <r>
    <n v="230"/>
    <x v="71"/>
    <n v="29.08"/>
    <s v="Multi"/>
    <s v="Jerseys"/>
    <s v="Clothing"/>
    <s v="#BC8F8F"/>
    <s v="#000000"/>
    <n v="3"/>
    <n v="28.84"/>
    <n v="86.52"/>
  </r>
  <r>
    <n v="323"/>
    <x v="124"/>
    <n v="486.71"/>
    <s v="Red"/>
    <s v="Road Bikes"/>
    <s v="Bikes"/>
    <s v="#FF0000"/>
    <s v="#FFFFFF"/>
    <n v="3"/>
    <n v="469.79"/>
    <n v="1409.37"/>
  </r>
  <r>
    <n v="273"/>
    <x v="110"/>
    <n v="187.16"/>
    <s v="Red"/>
    <s v="Road Frames"/>
    <s v="Components"/>
    <s v="#FF0000"/>
    <s v="#FFFFFF"/>
    <n v="3"/>
    <n v="202.33"/>
    <n v="606.99"/>
  </r>
  <r>
    <n v="439"/>
    <x v="73"/>
    <n v="868.63"/>
    <s v="Black"/>
    <s v="Road Frames"/>
    <s v="Components"/>
    <s v="#000000"/>
    <s v="#FFFFFF"/>
    <n v="3"/>
    <n v="780.82"/>
    <n v="2342.46"/>
  </r>
  <r>
    <n v="389"/>
    <x v="136"/>
    <n v="605.65"/>
    <s v="Yellow"/>
    <s v="Road Bikes"/>
    <s v="Bikes"/>
    <s v="#FFFF00"/>
    <s v="#000000"/>
    <n v="3"/>
    <n v="600.26"/>
    <n v="1800.78"/>
  </r>
  <r>
    <n v="453"/>
    <x v="79"/>
    <n v="24.75"/>
    <s v="Black"/>
    <s v="Shorts"/>
    <s v="Clothing"/>
    <s v="#000000"/>
    <s v="#FFFFFF"/>
    <n v="3"/>
    <n v="35.99"/>
    <n v="107.97"/>
  </r>
  <r>
    <n v="457"/>
    <x v="81"/>
    <n v="30.93"/>
    <s v="Black"/>
    <s v="Tights"/>
    <s v="Clothing"/>
    <s v="#000000"/>
    <s v="#FFFFFF"/>
    <n v="3"/>
    <n v="44.99"/>
    <n v="134.97"/>
  </r>
  <r>
    <n v="448"/>
    <x v="48"/>
    <n v="8.25"/>
    <s v="NA"/>
    <s v="Pumps"/>
    <s v="Accessories"/>
    <s v="#DCDCDC"/>
    <s v="#000000"/>
    <n v="3"/>
    <n v="11.99"/>
    <n v="35.97"/>
  </r>
  <r>
    <n v="447"/>
    <x v="114"/>
    <n v="10.31"/>
    <s v="NA"/>
    <s v="Locks"/>
    <s v="Accessories"/>
    <s v="#DCDCDC"/>
    <s v="#000000"/>
    <n v="3"/>
    <n v="15"/>
    <n v="45"/>
  </r>
  <r>
    <n v="366"/>
    <x v="47"/>
    <n v="598.44000000000005"/>
    <s v="Black"/>
    <s v="Mountain Bikes"/>
    <s v="Bikes"/>
    <s v="#000000"/>
    <s v="#FFFFFF"/>
    <n v="3"/>
    <n v="647.99"/>
    <n v="1943.97"/>
  </r>
  <r>
    <n v="419"/>
    <x v="46"/>
    <n v="38.96"/>
    <s v="Black"/>
    <s v="Wheels"/>
    <s v="Components"/>
    <s v="#000000"/>
    <s v="#FFFFFF"/>
    <n v="3"/>
    <n v="52.65"/>
    <n v="157.94999999999999"/>
  </r>
  <r>
    <n v="421"/>
    <x v="42"/>
    <n v="145.28"/>
    <s v="Black"/>
    <s v="Wheels"/>
    <s v="Components"/>
    <s v="#000000"/>
    <s v="#FFFFFF"/>
    <n v="3"/>
    <n v="196.33"/>
    <n v="588.99"/>
  </r>
  <r>
    <n v="410"/>
    <x v="15"/>
    <n v="26.97"/>
    <s v="Black"/>
    <s v="Wheels"/>
    <s v="Components"/>
    <s v="#000000"/>
    <s v="#FFFFFF"/>
    <n v="3"/>
    <n v="36.450000000000003"/>
    <n v="109.35"/>
  </r>
  <r>
    <n v="216"/>
    <x v="1"/>
    <n v="13.88"/>
    <s v="Black"/>
    <s v="Helmets"/>
    <s v="Accessories"/>
    <s v="#000000"/>
    <s v="#FFFFFF"/>
    <n v="3"/>
    <n v="20.190000000000001"/>
    <n v="60.57"/>
  </r>
  <r>
    <n v="362"/>
    <x v="40"/>
    <n v="1105.81"/>
    <s v="Black"/>
    <s v="Mountain Bikes"/>
    <s v="Bikes"/>
    <s v="#000000"/>
    <s v="#FFFFFF"/>
    <n v="3"/>
    <n v="1229.46"/>
    <n v="3688.38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56"/>
    <x v="146"/>
    <n v="30.93"/>
    <s v="Black"/>
    <s v="Tights"/>
    <s v="Clothing"/>
    <s v="#000000"/>
    <s v="#FFFFFF"/>
    <n v="3"/>
    <n v="44.99"/>
    <n v="134.97"/>
  </r>
  <r>
    <n v="460"/>
    <x v="147"/>
    <n v="37.119999999999997"/>
    <s v="Multi"/>
    <s v="Bib-Shorts"/>
    <s v="Clothing"/>
    <s v="#BC8F8F"/>
    <s v="#000000"/>
    <n v="3"/>
    <n v="53.99"/>
    <n v="161.97"/>
  </r>
  <r>
    <n v="368"/>
    <x v="131"/>
    <n v="1518.79"/>
    <s v="Red"/>
    <s v="Road Bikes"/>
    <s v="Bikes"/>
    <s v="#FF0000"/>
    <s v="#FFFFFF"/>
    <n v="3"/>
    <n v="1466.01"/>
    <n v="4398.03"/>
  </r>
  <r>
    <n v="263"/>
    <x v="105"/>
    <n v="187.16"/>
    <s v="Red"/>
    <s v="Road Frames"/>
    <s v="Components"/>
    <s v="#FF0000"/>
    <s v="#FFFFFF"/>
    <n v="3"/>
    <n v="202.33"/>
    <n v="606.99"/>
  </r>
  <r>
    <n v="335"/>
    <x v="33"/>
    <n v="486.71"/>
    <s v="Black"/>
    <s v="Road Bikes"/>
    <s v="Bikes"/>
    <s v="#000000"/>
    <s v="#FFFFFF"/>
    <n v="3"/>
    <n v="469.79"/>
    <n v="1409.37"/>
  </r>
  <r>
    <n v="458"/>
    <x v="30"/>
    <n v="30.93"/>
    <s v="Black"/>
    <s v="Tights"/>
    <s v="Clothing"/>
    <s v="#000000"/>
    <s v="#FFFFFF"/>
    <n v="3"/>
    <n v="44.99"/>
    <n v="134.97"/>
  </r>
  <r>
    <n v="448"/>
    <x v="48"/>
    <n v="8.25"/>
    <s v="NA"/>
    <s v="Pumps"/>
    <s v="Accessories"/>
    <s v="#DCDCDC"/>
    <s v="#000000"/>
    <n v="3"/>
    <n v="11.99"/>
    <n v="35.97"/>
  </r>
  <r>
    <n v="433"/>
    <x v="139"/>
    <n v="300.12"/>
    <s v="Yellow"/>
    <s v="Road Frames"/>
    <s v="Components"/>
    <s v="#FFFF00"/>
    <s v="#000000"/>
    <n v="3"/>
    <n v="324.45"/>
    <n v="973.35"/>
  </r>
  <r>
    <n v="414"/>
    <x v="60"/>
    <n v="110.28"/>
    <s v="Black"/>
    <s v="Wheels"/>
    <s v="Components"/>
    <s v="#000000"/>
    <s v="#FFFFFF"/>
    <n v="3"/>
    <n v="149.03"/>
    <n v="447.09"/>
  </r>
  <r>
    <n v="407"/>
    <x v="153"/>
    <n v="48.55"/>
    <s v="NA"/>
    <s v="Handlebars"/>
    <s v="Components"/>
    <s v="#DCDCDC"/>
    <s v="#000000"/>
    <n v="3"/>
    <n v="65.599999999999994"/>
    <n v="196.8"/>
  </r>
  <r>
    <n v="321"/>
    <x v="219"/>
    <n v="486.71"/>
    <s v="Red"/>
    <s v="Road Bikes"/>
    <s v="Bikes"/>
    <s v="#FF0000"/>
    <s v="#FFFFFF"/>
    <n v="3"/>
    <n v="469.79"/>
    <n v="1409.37"/>
  </r>
  <r>
    <n v="415"/>
    <x v="62"/>
    <n v="146.55000000000001"/>
    <s v="Black"/>
    <s v="Wheels"/>
    <s v="Components"/>
    <s v="#000000"/>
    <s v="#FFFFFF"/>
    <n v="3"/>
    <n v="198.04"/>
    <n v="594.12"/>
  </r>
  <r>
    <n v="460"/>
    <x v="147"/>
    <n v="37.119999999999997"/>
    <s v="Multi"/>
    <s v="Bib-Shorts"/>
    <s v="Clothing"/>
    <s v="#BC8F8F"/>
    <s v="#000000"/>
    <n v="3"/>
    <n v="53.99"/>
    <n v="161.97"/>
  </r>
  <r>
    <n v="341"/>
    <x v="41"/>
    <n v="486.71"/>
    <s v="Black"/>
    <s v="Road Bikes"/>
    <s v="Bikes"/>
    <s v="#00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286"/>
    <x v="16"/>
    <n v="170.14"/>
    <s v="Black"/>
    <s v="Road Frames"/>
    <s v="Components"/>
    <s v="#000000"/>
    <s v="#FFFFFF"/>
    <n v="3"/>
    <n v="183.94"/>
    <n v="551.82000000000005"/>
  </r>
  <r>
    <n v="415"/>
    <x v="62"/>
    <n v="146.55000000000001"/>
    <s v="Black"/>
    <s v="Wheels"/>
    <s v="Components"/>
    <s v="#000000"/>
    <s v="#FFFFFF"/>
    <n v="3"/>
    <n v="198.04"/>
    <n v="594.12"/>
  </r>
  <r>
    <n v="230"/>
    <x v="71"/>
    <n v="29.08"/>
    <s v="Multi"/>
    <s v="Jerseys"/>
    <s v="Clothing"/>
    <s v="#BC8F8F"/>
    <s v="#000000"/>
    <n v="3"/>
    <n v="28.84"/>
    <n v="86.52"/>
  </r>
  <r>
    <n v="236"/>
    <x v="0"/>
    <n v="29.08"/>
    <s v="Multi"/>
    <s v="Jerseys"/>
    <s v="Clothing"/>
    <s v="#BC8F8F"/>
    <s v="#000000"/>
    <n v="3"/>
    <n v="28.84"/>
    <n v="86.52"/>
  </r>
  <r>
    <n v="439"/>
    <x v="73"/>
    <n v="868.63"/>
    <s v="Black"/>
    <s v="Road Frames"/>
    <s v="Components"/>
    <s v="#000000"/>
    <s v="#FFFFFF"/>
    <n v="3"/>
    <n v="780.82"/>
    <n v="2342.46"/>
  </r>
  <r>
    <n v="433"/>
    <x v="139"/>
    <n v="300.12"/>
    <s v="Yellow"/>
    <s v="Road Frames"/>
    <s v="Components"/>
    <s v="#FFFF00"/>
    <s v="#000000"/>
    <n v="3"/>
    <n v="324.45"/>
    <n v="973.35"/>
  </r>
  <r>
    <n v="271"/>
    <x v="109"/>
    <n v="187.16"/>
    <s v="Red"/>
    <s v="Road Frames"/>
    <s v="Components"/>
    <s v="#FF0000"/>
    <s v="#FFFFFF"/>
    <n v="3"/>
    <n v="202.33"/>
    <n v="606.99"/>
  </r>
  <r>
    <n v="239"/>
    <x v="96"/>
    <n v="722.26"/>
    <s v="Red"/>
    <s v="Road Frames"/>
    <s v="Components"/>
    <s v="#FF0000"/>
    <s v="#FFFFFF"/>
    <n v="3"/>
    <n v="780.82"/>
    <n v="2342.46"/>
  </r>
  <r>
    <n v="401"/>
    <x v="27"/>
    <n v="48.55"/>
    <s v="NA"/>
    <s v="Handlebars"/>
    <s v="Components"/>
    <s v="#DCDCDC"/>
    <s v="#000000"/>
    <n v="3"/>
    <n v="65.599999999999994"/>
    <n v="196.8"/>
  </r>
  <r>
    <n v="366"/>
    <x v="47"/>
    <n v="598.44000000000005"/>
    <s v="Black"/>
    <s v="Mountain Bikes"/>
    <s v="Bikes"/>
    <s v="#000000"/>
    <s v="#FFFFFF"/>
    <n v="3"/>
    <n v="647.99"/>
    <n v="1943.97"/>
  </r>
  <r>
    <n v="367"/>
    <x v="50"/>
    <n v="598.44000000000005"/>
    <s v="Black"/>
    <s v="Mountain Bikes"/>
    <s v="Bikes"/>
    <s v="#000000"/>
    <s v="#FFFFFF"/>
    <n v="3"/>
    <n v="647.99"/>
    <n v="1943.97"/>
  </r>
  <r>
    <n v="397"/>
    <x v="74"/>
    <n v="17.98"/>
    <s v="NA"/>
    <s v="Handlebars"/>
    <s v="Components"/>
    <s v="#DCDCDC"/>
    <s v="#000000"/>
    <n v="3"/>
    <n v="24.29"/>
    <n v="72.87"/>
  </r>
  <r>
    <n v="360"/>
    <x v="22"/>
    <n v="1105.81"/>
    <s v="Black"/>
    <s v="Mountain Bikes"/>
    <s v="Bikes"/>
    <s v="#000000"/>
    <s v="#FFFFFF"/>
    <n v="3"/>
    <n v="1229.46"/>
    <n v="3688.38"/>
  </r>
  <r>
    <n v="427"/>
    <x v="34"/>
    <n v="185.82"/>
    <s v="Black"/>
    <s v="Mountain Frames"/>
    <s v="Components"/>
    <s v="#000000"/>
    <s v="#FFFFFF"/>
    <n v="3"/>
    <n v="209.26"/>
    <n v="627.78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410"/>
    <x v="15"/>
    <n v="26.97"/>
    <s v="Black"/>
    <s v="Wheels"/>
    <s v="Components"/>
    <s v="#000000"/>
    <s v="#FFFFFF"/>
    <n v="3"/>
    <n v="36.450000000000003"/>
    <n v="109.35"/>
  </r>
  <r>
    <n v="470"/>
    <x v="235"/>
    <n v="15.67"/>
    <s v="Black"/>
    <s v="Gloves"/>
    <s v="Clothing"/>
    <s v="#000000"/>
    <s v="#FFFFFF"/>
    <n v="3"/>
    <n v="22.79"/>
    <n v="68.37"/>
  </r>
  <r>
    <n v="221"/>
    <x v="7"/>
    <n v="13.88"/>
    <s v="Blue"/>
    <s v="Helmets"/>
    <s v="Accessories"/>
    <s v="#0000FF"/>
    <s v="#FFFFFF"/>
    <n v="3"/>
    <n v="20.190000000000001"/>
    <n v="60.57"/>
  </r>
  <r>
    <n v="341"/>
    <x v="41"/>
    <n v="486.71"/>
    <s v="Black"/>
    <s v="Road Bikes"/>
    <s v="Bikes"/>
    <s v="#000000"/>
    <s v="#FFFFFF"/>
    <n v="3"/>
    <n v="469.79"/>
    <n v="1409.37"/>
  </r>
  <r>
    <n v="375"/>
    <x v="55"/>
    <n v="1320.68"/>
    <s v="Black"/>
    <s v="Road Bikes"/>
    <s v="Bikes"/>
    <s v="#000000"/>
    <s v="#FFFFFF"/>
    <n v="3"/>
    <n v="1308.94"/>
    <n v="3926.82"/>
  </r>
  <r>
    <n v="435"/>
    <x v="143"/>
    <n v="300.12"/>
    <s v="Yellow"/>
    <s v="Road Frames"/>
    <s v="Components"/>
    <s v="#FFFF00"/>
    <s v="#000000"/>
    <n v="3"/>
    <n v="324.45"/>
    <n v="973.35"/>
  </r>
  <r>
    <n v="370"/>
    <x v="145"/>
    <n v="1518.79"/>
    <s v="Red"/>
    <s v="Road Bikes"/>
    <s v="Bikes"/>
    <s v="#FF0000"/>
    <s v="#FFFFFF"/>
    <n v="3"/>
    <n v="1466.01"/>
    <n v="4398.03"/>
  </r>
  <r>
    <n v="331"/>
    <x v="128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224"/>
    <x v="28"/>
    <n v="5.23"/>
    <s v="Multi"/>
    <s v="Caps"/>
    <s v="Clothing"/>
    <s v="#BC8F8F"/>
    <s v="#000000"/>
    <n v="3"/>
    <n v="5.19"/>
    <n v="15.57"/>
  </r>
  <r>
    <n v="233"/>
    <x v="4"/>
    <n v="29.08"/>
    <s v="Multi"/>
    <s v="Jerseys"/>
    <s v="Clothing"/>
    <s v="#BC8F8F"/>
    <s v="#000000"/>
    <n v="3"/>
    <n v="28.84"/>
    <n v="86.52"/>
  </r>
  <r>
    <n v="263"/>
    <x v="105"/>
    <n v="187.16"/>
    <s v="Red"/>
    <s v="Road Frames"/>
    <s v="Components"/>
    <s v="#FF0000"/>
    <s v="#FFFFFF"/>
    <n v="3"/>
    <n v="202.33"/>
    <n v="606.99"/>
  </r>
  <r>
    <n v="387"/>
    <x v="150"/>
    <n v="605.65"/>
    <s v="Yellow"/>
    <s v="Road Bikes"/>
    <s v="Bikes"/>
    <s v="#FFFF00"/>
    <s v="#000000"/>
    <n v="3"/>
    <n v="600.26"/>
    <n v="1800.78"/>
  </r>
  <r>
    <n v="339"/>
    <x v="39"/>
    <n v="486.71"/>
    <s v="Black"/>
    <s v="Road Bikes"/>
    <s v="Bikes"/>
    <s v="#000000"/>
    <s v="#FFFFFF"/>
    <n v="3"/>
    <n v="469.79"/>
    <n v="1409.37"/>
  </r>
  <r>
    <n v="396"/>
    <x v="106"/>
    <n v="55.38"/>
    <s v="NA"/>
    <s v="Headsets"/>
    <s v="Components"/>
    <s v="#DCDCDC"/>
    <s v="#000000"/>
    <n v="3"/>
    <n v="74.84"/>
    <n v="224.52"/>
  </r>
  <r>
    <n v="409"/>
    <x v="23"/>
    <n v="185.82"/>
    <s v="Black"/>
    <s v="Mountain Frames"/>
    <s v="Components"/>
    <s v="#000000"/>
    <s v="#FFFFFF"/>
    <n v="3"/>
    <n v="209.26"/>
    <n v="627.78"/>
  </r>
  <r>
    <n v="391"/>
    <x v="88"/>
    <n v="65.81"/>
    <s v="NA"/>
    <s v="Forks"/>
    <s v="Components"/>
    <s v="#DCDCDC"/>
    <s v="#000000"/>
    <n v="3"/>
    <n v="88.93"/>
    <n v="266.79000000000002"/>
  </r>
  <r>
    <n v="419"/>
    <x v="46"/>
    <n v="38.96"/>
    <s v="Black"/>
    <s v="Wheels"/>
    <s v="Components"/>
    <s v="#000000"/>
    <s v="#FFFFFF"/>
    <n v="3"/>
    <n v="52.65"/>
    <n v="157.94999999999999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426"/>
    <x v="149"/>
    <n v="185.82"/>
    <s v="Black"/>
    <s v="Mountain Frames"/>
    <s v="Components"/>
    <s v="#000000"/>
    <s v="#FFFFFF"/>
    <n v="3"/>
    <n v="209.26"/>
    <n v="627.78"/>
  </r>
  <r>
    <n v="327"/>
    <x v="126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377"/>
    <x v="148"/>
    <n v="1320.68"/>
    <s v="Black"/>
    <s v="Road Bikes"/>
    <s v="Bikes"/>
    <s v="#000000"/>
    <s v="#FFFFFF"/>
    <n v="3"/>
    <n v="1308.94"/>
    <n v="3926.82"/>
  </r>
  <r>
    <n v="415"/>
    <x v="62"/>
    <n v="146.55000000000001"/>
    <s v="Black"/>
    <s v="Wheels"/>
    <s v="Components"/>
    <s v="#000000"/>
    <s v="#FFFFFF"/>
    <n v="3"/>
    <n v="198.04"/>
    <n v="594.12"/>
  </r>
  <r>
    <n v="335"/>
    <x v="33"/>
    <n v="486.71"/>
    <s v="Black"/>
    <s v="Road Bikes"/>
    <s v="Bikes"/>
    <s v="#000000"/>
    <s v="#FFFFFF"/>
    <n v="3"/>
    <n v="469.79"/>
    <n v="1409.37"/>
  </r>
  <r>
    <n v="429"/>
    <x v="138"/>
    <n v="300.12"/>
    <s v="Yellow"/>
    <s v="Road Frames"/>
    <s v="Components"/>
    <s v="#FFFF00"/>
    <s v="#000000"/>
    <n v="3"/>
    <n v="324.45"/>
    <n v="973.35"/>
  </r>
  <r>
    <n v="456"/>
    <x v="146"/>
    <n v="30.93"/>
    <s v="Black"/>
    <s v="Tights"/>
    <s v="Clothing"/>
    <s v="#000000"/>
    <s v="#FFFFFF"/>
    <n v="3"/>
    <n v="44.99"/>
    <n v="134.97"/>
  </r>
  <r>
    <n v="445"/>
    <x v="78"/>
    <n v="24.75"/>
    <s v="Black"/>
    <s v="Shorts"/>
    <s v="Clothing"/>
    <s v="#000000"/>
    <s v="#FFFFFF"/>
    <n v="3"/>
    <n v="35.99"/>
    <n v="107.97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230"/>
    <x v="71"/>
    <n v="29.08"/>
    <s v="Multi"/>
    <s v="Jerseys"/>
    <s v="Clothing"/>
    <s v="#BC8F8F"/>
    <s v="#000000"/>
    <n v="3"/>
    <n v="28.84"/>
    <n v="86.52"/>
  </r>
  <r>
    <n v="464"/>
    <x v="17"/>
    <n v="9.7100000000000009"/>
    <s v="Black"/>
    <s v="Gloves"/>
    <s v="Clothing"/>
    <s v="#000000"/>
    <s v="#FFFFFF"/>
    <n v="3"/>
    <n v="14.13"/>
    <n v="42.39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47"/>
    <x v="114"/>
    <n v="10.31"/>
    <s v="NA"/>
    <s v="Locks"/>
    <s v="Accessories"/>
    <s v="#DCDCDC"/>
    <s v="#000000"/>
    <n v="3"/>
    <n v="15"/>
    <n v="45"/>
  </r>
  <r>
    <n v="470"/>
    <x v="235"/>
    <n v="15.67"/>
    <s v="Black"/>
    <s v="Gloves"/>
    <s v="Clothing"/>
    <s v="#000000"/>
    <s v="#FFFFFF"/>
    <n v="3"/>
    <n v="22.79"/>
    <n v="68.37"/>
  </r>
  <r>
    <n v="469"/>
    <x v="85"/>
    <n v="15.67"/>
    <s v="Black"/>
    <s v="Gloves"/>
    <s v="Clothing"/>
    <s v="#000000"/>
    <s v="#FFFFFF"/>
    <n v="3"/>
    <n v="22.79"/>
    <n v="68.3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47"/>
    <x v="114"/>
    <n v="10.31"/>
    <s v="NA"/>
    <s v="Locks"/>
    <s v="Accessories"/>
    <s v="#DCDCDC"/>
    <s v="#000000"/>
    <n v="3"/>
    <n v="15"/>
    <n v="45"/>
  </r>
  <r>
    <n v="399"/>
    <x v="35"/>
    <n v="24.99"/>
    <s v="NA"/>
    <s v="Handlebars"/>
    <s v="Components"/>
    <s v="#DCDCDC"/>
    <s v="#000000"/>
    <n v="3"/>
    <n v="33.770000000000003"/>
    <n v="101.31"/>
  </r>
  <r>
    <n v="453"/>
    <x v="79"/>
    <n v="24.75"/>
    <s v="Black"/>
    <s v="Shorts"/>
    <s v="Clothing"/>
    <s v="#000000"/>
    <s v="#FFFFFF"/>
    <n v="3"/>
    <n v="35.99"/>
    <n v="107.97"/>
  </r>
  <r>
    <n v="464"/>
    <x v="17"/>
    <n v="9.7100000000000009"/>
    <s v="Black"/>
    <s v="Gloves"/>
    <s v="Clothing"/>
    <s v="#000000"/>
    <s v="#FFFFFF"/>
    <n v="3"/>
    <n v="14.13"/>
    <n v="42.39"/>
  </r>
  <r>
    <n v="308"/>
    <x v="24"/>
    <n v="660.91"/>
    <s v="Silver"/>
    <s v="Mountain Frames"/>
    <s v="Components"/>
    <s v="#C0C0C0"/>
    <s v="#000000"/>
    <n v="3"/>
    <n v="744.27"/>
    <n v="2232.81"/>
  </r>
  <r>
    <n v="428"/>
    <x v="26"/>
    <n v="185.82"/>
    <s v="Black"/>
    <s v="Mountain Frames"/>
    <s v="Components"/>
    <s v="#000000"/>
    <s v="#FFFFFF"/>
    <n v="3"/>
    <n v="209.26"/>
    <n v="627.78"/>
  </r>
  <r>
    <n v="364"/>
    <x v="49"/>
    <n v="598.44000000000005"/>
    <s v="Black"/>
    <s v="Mountain Bikes"/>
    <s v="Bikes"/>
    <s v="#000000"/>
    <s v="#FFFFFF"/>
    <n v="3"/>
    <n v="647.99"/>
    <n v="1943.97"/>
  </r>
  <r>
    <n v="366"/>
    <x v="47"/>
    <n v="598.44000000000005"/>
    <s v="Black"/>
    <s v="Mountain Bikes"/>
    <s v="Bikes"/>
    <s v="#000000"/>
    <s v="#FFFFFF"/>
    <n v="3"/>
    <n v="647.99"/>
    <n v="1943.97"/>
  </r>
  <r>
    <n v="419"/>
    <x v="46"/>
    <n v="38.96"/>
    <s v="Black"/>
    <s v="Wheels"/>
    <s v="Components"/>
    <s v="#000000"/>
    <s v="#FFFFFF"/>
    <n v="3"/>
    <n v="52.65"/>
    <n v="157.94999999999999"/>
  </r>
  <r>
    <n v="213"/>
    <x v="14"/>
    <n v="13.88"/>
    <s v="Red"/>
    <s v="Helmets"/>
    <s v="Accessories"/>
    <s v="#FF0000"/>
    <s v="#FFFFFF"/>
    <n v="3"/>
    <n v="20.190000000000001"/>
    <n v="60.57"/>
  </r>
  <r>
    <n v="265"/>
    <x v="107"/>
    <n v="187.16"/>
    <s v="Red"/>
    <s v="Road Frames"/>
    <s v="Components"/>
    <s v="#FF0000"/>
    <s v="#FFFFFF"/>
    <n v="3"/>
    <n v="202.33"/>
    <n v="606.99"/>
  </r>
  <r>
    <n v="435"/>
    <x v="143"/>
    <n v="300.12"/>
    <s v="Yellow"/>
    <s v="Road Frames"/>
    <s v="Components"/>
    <s v="#FFFF00"/>
    <s v="#000000"/>
    <n v="3"/>
    <n v="324.45"/>
    <n v="973.35"/>
  </r>
  <r>
    <n v="377"/>
    <x v="148"/>
    <n v="1320.68"/>
    <s v="Black"/>
    <s v="Road Bikes"/>
    <s v="Bikes"/>
    <s v="#000000"/>
    <s v="#FFFFFF"/>
    <n v="3"/>
    <n v="1308.94"/>
    <n v="3926.82"/>
  </r>
  <r>
    <n v="337"/>
    <x v="36"/>
    <n v="486.71"/>
    <s v="Black"/>
    <s v="Road Bikes"/>
    <s v="Bikes"/>
    <s v="#000000"/>
    <s v="#FFFFFF"/>
    <n v="3"/>
    <n v="469.79"/>
    <n v="1409.37"/>
  </r>
  <r>
    <n v="331"/>
    <x v="128"/>
    <n v="486.71"/>
    <s v="Red"/>
    <s v="Road Bikes"/>
    <s v="Bikes"/>
    <s v="#FF0000"/>
    <s v="#FFFFFF"/>
    <n v="3"/>
    <n v="469.79"/>
    <n v="1409.37"/>
  </r>
  <r>
    <n v="263"/>
    <x v="105"/>
    <n v="187.16"/>
    <s v="Red"/>
    <s v="Road Frames"/>
    <s v="Components"/>
    <s v="#FF0000"/>
    <s v="#FFFFFF"/>
    <n v="3"/>
    <n v="202.33"/>
    <n v="606.99"/>
  </r>
  <r>
    <n v="387"/>
    <x v="150"/>
    <n v="605.65"/>
    <s v="Yellow"/>
    <s v="Road Bikes"/>
    <s v="Bikes"/>
    <s v="#FFFF00"/>
    <s v="#000000"/>
    <n v="3"/>
    <n v="600.26"/>
    <n v="1800.78"/>
  </r>
  <r>
    <n v="453"/>
    <x v="79"/>
    <n v="24.75"/>
    <s v="Black"/>
    <s v="Shorts"/>
    <s v="Clothing"/>
    <s v="#000000"/>
    <s v="#FFFFFF"/>
    <n v="3"/>
    <n v="35.99"/>
    <n v="107.97"/>
  </r>
  <r>
    <n v="224"/>
    <x v="28"/>
    <n v="5.23"/>
    <s v="Multi"/>
    <s v="Caps"/>
    <s v="Clothing"/>
    <s v="#BC8F8F"/>
    <s v="#000000"/>
    <n v="3"/>
    <n v="5.19"/>
    <n v="15.57"/>
  </r>
  <r>
    <n v="216"/>
    <x v="1"/>
    <n v="13.88"/>
    <s v="Black"/>
    <s v="Helmets"/>
    <s v="Accessories"/>
    <s v="#000000"/>
    <s v="#FFFFFF"/>
    <n v="3"/>
    <n v="20.190000000000001"/>
    <n v="60.57"/>
  </r>
  <r>
    <n v="329"/>
    <x v="127"/>
    <n v="486.71"/>
    <s v="Red"/>
    <s v="Road Bikes"/>
    <s v="Bikes"/>
    <s v="#FF0000"/>
    <s v="#FFFFFF"/>
    <n v="3"/>
    <n v="469.79"/>
    <n v="1409.37"/>
  </r>
  <r>
    <n v="433"/>
    <x v="139"/>
    <n v="300.12"/>
    <s v="Yellow"/>
    <s v="Road Frames"/>
    <s v="Components"/>
    <s v="#FFFF00"/>
    <s v="#000000"/>
    <n v="3"/>
    <n v="324.45"/>
    <n v="973.35"/>
  </r>
  <r>
    <n v="415"/>
    <x v="62"/>
    <n v="146.55000000000001"/>
    <s v="Black"/>
    <s v="Wheels"/>
    <s v="Components"/>
    <s v="#000000"/>
    <s v="#FFFFFF"/>
    <n v="3"/>
    <n v="198.04"/>
    <n v="594.12"/>
  </r>
  <r>
    <n v="448"/>
    <x v="48"/>
    <n v="8.25"/>
    <s v="NA"/>
    <s v="Pumps"/>
    <s v="Accessories"/>
    <s v="#DCDCDC"/>
    <s v="#000000"/>
    <n v="3"/>
    <n v="11.99"/>
    <n v="35.97"/>
  </r>
  <r>
    <n v="456"/>
    <x v="146"/>
    <n v="30.93"/>
    <s v="Black"/>
    <s v="Tights"/>
    <s v="Clothing"/>
    <s v="#000000"/>
    <s v="#FFFFFF"/>
    <n v="3"/>
    <n v="44.99"/>
    <n v="134.97"/>
  </r>
  <r>
    <n v="360"/>
    <x v="22"/>
    <n v="1105.81"/>
    <s v="Black"/>
    <s v="Mountain Bikes"/>
    <s v="Bikes"/>
    <s v="#000000"/>
    <s v="#FFFFFF"/>
    <n v="3"/>
    <n v="1229.46"/>
    <n v="3688.38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470"/>
    <x v="235"/>
    <n v="15.67"/>
    <s v="Black"/>
    <s v="Gloves"/>
    <s v="Clothing"/>
    <s v="#000000"/>
    <s v="#FFFFFF"/>
    <n v="3"/>
    <n v="22.79"/>
    <n v="68.37"/>
  </r>
  <r>
    <n v="358"/>
    <x v="37"/>
    <n v="1105.81"/>
    <s v="Black"/>
    <s v="Mountain Bikes"/>
    <s v="Bikes"/>
    <s v="#000000"/>
    <s v="#FFFFFF"/>
    <n v="3"/>
    <n v="1229.46"/>
    <n v="3688.38"/>
  </r>
  <r>
    <n v="358"/>
    <x v="37"/>
    <n v="1105.81"/>
    <s v="Black"/>
    <s v="Mountain Bikes"/>
    <s v="Bikes"/>
    <s v="#000000"/>
    <s v="#FFFFFF"/>
    <n v="3"/>
    <n v="1229.46"/>
    <n v="3688.38"/>
  </r>
  <r>
    <n v="308"/>
    <x v="24"/>
    <n v="660.91"/>
    <s v="Silver"/>
    <s v="Mountain Frames"/>
    <s v="Components"/>
    <s v="#C0C0C0"/>
    <s v="#000000"/>
    <n v="3"/>
    <n v="744.27"/>
    <n v="2232.81"/>
  </r>
  <r>
    <n v="433"/>
    <x v="139"/>
    <n v="300.12"/>
    <s v="Yellow"/>
    <s v="Road Frames"/>
    <s v="Components"/>
    <s v="#FFFF00"/>
    <s v="#000000"/>
    <n v="3"/>
    <n v="324.45"/>
    <n v="973.35"/>
  </r>
  <r>
    <n v="453"/>
    <x v="79"/>
    <n v="24.75"/>
    <s v="Black"/>
    <s v="Shorts"/>
    <s v="Clothing"/>
    <s v="#000000"/>
    <s v="#FFFFFF"/>
    <n v="3"/>
    <n v="35.99"/>
    <n v="107.97"/>
  </r>
  <r>
    <n v="271"/>
    <x v="109"/>
    <n v="187.16"/>
    <s v="Red"/>
    <s v="Road Frames"/>
    <s v="Components"/>
    <s v="#FF0000"/>
    <s v="#FFFFFF"/>
    <n v="3"/>
    <n v="202.33"/>
    <n v="606.99"/>
  </r>
  <r>
    <n v="383"/>
    <x v="134"/>
    <n v="605.65"/>
    <s v="Yellow"/>
    <s v="Road Bikes"/>
    <s v="Bikes"/>
    <s v="#FFFF00"/>
    <s v="#000000"/>
    <n v="3"/>
    <n v="600.26"/>
    <n v="1800.78"/>
  </r>
  <r>
    <n v="341"/>
    <x v="41"/>
    <n v="486.71"/>
    <s v="Black"/>
    <s v="Road Bikes"/>
    <s v="Bikes"/>
    <s v="#000000"/>
    <s v="#FFFFFF"/>
    <n v="3"/>
    <n v="469.79"/>
    <n v="1409.37"/>
  </r>
  <r>
    <n v="369"/>
    <x v="142"/>
    <n v="1518.79"/>
    <s v="Red"/>
    <s v="Road Bikes"/>
    <s v="Bikes"/>
    <s v="#FF0000"/>
    <s v="#FFFFFF"/>
    <n v="3"/>
    <n v="1466.01"/>
    <n v="4398.03"/>
  </r>
  <r>
    <n v="368"/>
    <x v="131"/>
    <n v="1518.79"/>
    <s v="Red"/>
    <s v="Road Bikes"/>
    <s v="Bikes"/>
    <s v="#FF0000"/>
    <s v="#FFFFFF"/>
    <n v="3"/>
    <n v="1466.01"/>
    <n v="4398.03"/>
  </r>
  <r>
    <n v="230"/>
    <x v="71"/>
    <n v="29.08"/>
    <s v="Multi"/>
    <s v="Jerseys"/>
    <s v="Clothing"/>
    <s v="#BC8F8F"/>
    <s v="#000000"/>
    <n v="3"/>
    <n v="28.84"/>
    <n v="86.52"/>
  </r>
  <r>
    <n v="213"/>
    <x v="14"/>
    <n v="13.88"/>
    <s v="Red"/>
    <s v="Helmets"/>
    <s v="Accessories"/>
    <s v="#FF0000"/>
    <s v="#FFFFFF"/>
    <n v="3"/>
    <n v="20.190000000000001"/>
    <n v="60.57"/>
  </r>
  <r>
    <n v="327"/>
    <x v="126"/>
    <n v="486.71"/>
    <s v="Red"/>
    <s v="Road Bikes"/>
    <s v="Bikes"/>
    <s v="#FF0000"/>
    <s v="#FFFFFF"/>
    <n v="3"/>
    <n v="469.79"/>
    <n v="1409.37"/>
  </r>
  <r>
    <n v="377"/>
    <x v="148"/>
    <n v="1320.68"/>
    <s v="Black"/>
    <s v="Road Bikes"/>
    <s v="Bikes"/>
    <s v="#000000"/>
    <s v="#FFFFFF"/>
    <n v="3"/>
    <n v="1308.94"/>
    <n v="3926.82"/>
  </r>
  <r>
    <n v="393"/>
    <x v="91"/>
    <n v="101.89"/>
    <s v="NA"/>
    <s v="Forks"/>
    <s v="Components"/>
    <s v="#DCDCDC"/>
    <s v="#000000"/>
    <n v="3"/>
    <n v="137.69"/>
    <n v="413.07"/>
  </r>
  <r>
    <n v="366"/>
    <x v="47"/>
    <n v="598.44000000000005"/>
    <s v="Black"/>
    <s v="Mountain Bikes"/>
    <s v="Bikes"/>
    <s v="#000000"/>
    <s v="#FFFFFF"/>
    <n v="3"/>
    <n v="647.99"/>
    <n v="1943.97"/>
  </r>
  <r>
    <n v="289"/>
    <x v="113"/>
    <n v="660.91"/>
    <s v="Silver"/>
    <s v="Mountain Frames"/>
    <s v="Components"/>
    <s v="#C0C0C0"/>
    <s v="#000000"/>
    <n v="3"/>
    <n v="744.27"/>
    <n v="2232.81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08"/>
    <x v="24"/>
    <n v="660.91"/>
    <s v="Silver"/>
    <s v="Mountain Frames"/>
    <s v="Components"/>
    <s v="#C0C0C0"/>
    <s v="#000000"/>
    <n v="3"/>
    <n v="744.27"/>
    <n v="2232.81"/>
  </r>
  <r>
    <n v="470"/>
    <x v="235"/>
    <n v="15.67"/>
    <s v="Black"/>
    <s v="Gloves"/>
    <s v="Clothing"/>
    <s v="#000000"/>
    <s v="#FFFFFF"/>
    <n v="3"/>
    <n v="22.79"/>
    <n v="68.37"/>
  </r>
  <r>
    <n v="271"/>
    <x v="109"/>
    <n v="187.16"/>
    <s v="Red"/>
    <s v="Road Frames"/>
    <s v="Components"/>
    <s v="#FF0000"/>
    <s v="#FFFFFF"/>
    <n v="3"/>
    <n v="202.33"/>
    <n v="606.99"/>
  </r>
  <r>
    <n v="216"/>
    <x v="1"/>
    <n v="13.88"/>
    <s v="Black"/>
    <s v="Helmets"/>
    <s v="Accessories"/>
    <s v="#000000"/>
    <s v="#FFFFFF"/>
    <n v="3"/>
    <n v="20.190000000000001"/>
    <n v="60.57"/>
  </r>
  <r>
    <n v="462"/>
    <x v="82"/>
    <n v="9.7100000000000009"/>
    <s v="Black"/>
    <s v="Gloves"/>
    <s v="Clothing"/>
    <s v="#000000"/>
    <s v="#FFFFFF"/>
    <n v="3"/>
    <n v="14.13"/>
    <n v="42.39"/>
  </r>
  <r>
    <n v="383"/>
    <x v="134"/>
    <n v="605.65"/>
    <s v="Yellow"/>
    <s v="Road Bikes"/>
    <s v="Bikes"/>
    <s v="#FFFF00"/>
    <s v="#000000"/>
    <n v="3"/>
    <n v="600.26"/>
    <n v="1800.78"/>
  </r>
  <r>
    <n v="213"/>
    <x v="14"/>
    <n v="13.88"/>
    <s v="Red"/>
    <s v="Helmets"/>
    <s v="Accessories"/>
    <s v="#FF0000"/>
    <s v="#FFFFFF"/>
    <n v="3"/>
    <n v="20.190000000000001"/>
    <n v="60.57"/>
  </r>
  <r>
    <n v="453"/>
    <x v="79"/>
    <n v="24.75"/>
    <s v="Black"/>
    <s v="Shorts"/>
    <s v="Clothing"/>
    <s v="#000000"/>
    <s v="#FFFFFF"/>
    <n v="3"/>
    <n v="35.99"/>
    <n v="107.97"/>
  </r>
  <r>
    <n v="273"/>
    <x v="110"/>
    <n v="187.16"/>
    <s v="Red"/>
    <s v="Road Frames"/>
    <s v="Components"/>
    <s v="#FF0000"/>
    <s v="#FFFFFF"/>
    <n v="3"/>
    <n v="202.33"/>
    <n v="606.99"/>
  </r>
  <r>
    <n v="469"/>
    <x v="85"/>
    <n v="15.67"/>
    <s v="Black"/>
    <s v="Gloves"/>
    <s v="Clothing"/>
    <s v="#000000"/>
    <s v="#FFFFFF"/>
    <n v="3"/>
    <n v="22.79"/>
    <n v="68.37"/>
  </r>
  <r>
    <n v="233"/>
    <x v="4"/>
    <n v="29.08"/>
    <s v="Multi"/>
    <s v="Jerseys"/>
    <s v="Clothing"/>
    <s v="#BC8F8F"/>
    <s v="#000000"/>
    <n v="3"/>
    <n v="28.84"/>
    <n v="86.52"/>
  </r>
  <r>
    <n v="365"/>
    <x v="151"/>
    <n v="598.44000000000005"/>
    <s v="Black"/>
    <s v="Mountain Bikes"/>
    <s v="Bikes"/>
    <s v="#000000"/>
    <s v="#FFFFFF"/>
    <n v="3"/>
    <n v="647.99"/>
    <n v="1943.97"/>
  </r>
  <r>
    <n v="362"/>
    <x v="40"/>
    <n v="1105.81"/>
    <s v="Black"/>
    <s v="Mountain Bikes"/>
    <s v="Bikes"/>
    <s v="#000000"/>
    <s v="#FFFFFF"/>
    <n v="3"/>
    <n v="1229.46"/>
    <n v="3688.38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410"/>
    <x v="15"/>
    <n v="26.97"/>
    <s v="Black"/>
    <s v="Wheels"/>
    <s v="Components"/>
    <s v="#000000"/>
    <s v="#FFFFFF"/>
    <n v="3"/>
    <n v="36.450000000000003"/>
    <n v="109.35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95"/>
    <x v="236"/>
    <n v="45.42"/>
    <s v="NA"/>
    <s v="Headsets"/>
    <s v="Components"/>
    <s v="#DCDCDC"/>
    <s v="#000000"/>
    <n v="3"/>
    <n v="61.37"/>
    <n v="184.11"/>
  </r>
  <r>
    <n v="421"/>
    <x v="42"/>
    <n v="145.28"/>
    <s v="Black"/>
    <s v="Wheels"/>
    <s v="Components"/>
    <s v="#000000"/>
    <s v="#FFFFFF"/>
    <n v="3"/>
    <n v="196.33"/>
    <n v="588.99"/>
  </r>
  <r>
    <n v="224"/>
    <x v="28"/>
    <n v="5.23"/>
    <s v="Multi"/>
    <s v="Caps"/>
    <s v="Clothing"/>
    <s v="#BC8F8F"/>
    <s v="#000000"/>
    <n v="3"/>
    <n v="5.19"/>
    <n v="15.57"/>
  </r>
  <r>
    <n v="367"/>
    <x v="50"/>
    <n v="598.44000000000005"/>
    <s v="Black"/>
    <s v="Mountain Bikes"/>
    <s v="Bikes"/>
    <s v="#000000"/>
    <s v="#FFFFFF"/>
    <n v="3"/>
    <n v="647.99"/>
    <n v="1943.97"/>
  </r>
  <r>
    <n v="459"/>
    <x v="108"/>
    <n v="37.119999999999997"/>
    <s v="Multi"/>
    <s v="Bib-Shorts"/>
    <s v="Clothing"/>
    <s v="#BC8F8F"/>
    <s v="#000000"/>
    <n v="3"/>
    <n v="53.99"/>
    <n v="161.97"/>
  </r>
  <r>
    <n v="464"/>
    <x v="17"/>
    <n v="9.7100000000000009"/>
    <s v="Black"/>
    <s v="Gloves"/>
    <s v="Clothing"/>
    <s v="#000000"/>
    <s v="#FFFFFF"/>
    <n v="3"/>
    <n v="14.13"/>
    <n v="42.39"/>
  </r>
  <r>
    <n v="370"/>
    <x v="145"/>
    <n v="1518.79"/>
    <s v="Red"/>
    <s v="Road Bikes"/>
    <s v="Bikes"/>
    <s v="#FF0000"/>
    <s v="#FFFFFF"/>
    <n v="3"/>
    <n v="1466.01"/>
    <n v="4398.03"/>
  </r>
  <r>
    <n v="368"/>
    <x v="131"/>
    <n v="1518.79"/>
    <s v="Red"/>
    <s v="Road Bikes"/>
    <s v="Bikes"/>
    <s v="#FF0000"/>
    <s v="#FFFFFF"/>
    <n v="3"/>
    <n v="1466.01"/>
    <n v="4398.03"/>
  </r>
  <r>
    <n v="323"/>
    <x v="124"/>
    <n v="486.71"/>
    <s v="Red"/>
    <s v="Road Bikes"/>
    <s v="Bikes"/>
    <s v="#FF0000"/>
    <s v="#FFFFFF"/>
    <n v="3"/>
    <n v="469.79"/>
    <n v="1409.37"/>
  </r>
  <r>
    <n v="371"/>
    <x v="154"/>
    <n v="1320.68"/>
    <s v="Red"/>
    <s v="Road Bikes"/>
    <s v="Bikes"/>
    <s v="#FF0000"/>
    <s v="#FFFFFF"/>
    <n v="3"/>
    <n v="1308.94"/>
    <n v="3926.82"/>
  </r>
  <r>
    <n v="329"/>
    <x v="127"/>
    <n v="486.71"/>
    <s v="Red"/>
    <s v="Road Bikes"/>
    <s v="Bikes"/>
    <s v="#FF0000"/>
    <s v="#FFFFFF"/>
    <n v="3"/>
    <n v="469.79"/>
    <n v="1409.37"/>
  </r>
  <r>
    <n v="360"/>
    <x v="22"/>
    <n v="1105.81"/>
    <s v="Black"/>
    <s v="Mountain Bikes"/>
    <s v="Bikes"/>
    <s v="#000000"/>
    <s v="#FFFFFF"/>
    <n v="3"/>
    <n v="1229.46"/>
    <n v="3688.38"/>
  </r>
  <r>
    <n v="358"/>
    <x v="37"/>
    <n v="1105.81"/>
    <s v="Black"/>
    <s v="Mountain Bikes"/>
    <s v="Bikes"/>
    <s v="#000000"/>
    <s v="#FFFFFF"/>
    <n v="3"/>
    <n v="1229.46"/>
    <n v="3688.38"/>
  </r>
  <r>
    <n v="333"/>
    <x v="32"/>
    <n v="486.71"/>
    <s v="Black"/>
    <s v="Road Bikes"/>
    <s v="Bikes"/>
    <s v="#000000"/>
    <s v="#FFFFFF"/>
    <n v="3"/>
    <n v="469.79"/>
    <n v="1409.37"/>
  </r>
  <r>
    <n v="420"/>
    <x v="19"/>
    <n v="104.8"/>
    <s v="Black"/>
    <s v="Wheels"/>
    <s v="Components"/>
    <s v="#000000"/>
    <s v="#FFFFFF"/>
    <n v="3"/>
    <n v="141.62"/>
    <n v="424.86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58"/>
    <x v="37"/>
    <n v="1105.81"/>
    <s v="Black"/>
    <s v="Mountain Bikes"/>
    <s v="Bikes"/>
    <s v="#000000"/>
    <s v="#FFFFFF"/>
    <n v="3"/>
    <n v="1229.46"/>
    <n v="3688.38"/>
  </r>
  <r>
    <n v="428"/>
    <x v="26"/>
    <n v="185.82"/>
    <s v="Black"/>
    <s v="Mountain Frames"/>
    <s v="Components"/>
    <s v="#000000"/>
    <s v="#FFFFFF"/>
    <n v="3"/>
    <n v="209.26"/>
    <n v="627.78"/>
  </r>
  <r>
    <n v="233"/>
    <x v="4"/>
    <n v="29.08"/>
    <s v="Multi"/>
    <s v="Jerseys"/>
    <s v="Clothing"/>
    <s v="#BC8F8F"/>
    <s v="#000000"/>
    <n v="3"/>
    <n v="28.84"/>
    <n v="86.52"/>
  </r>
  <r>
    <n v="368"/>
    <x v="131"/>
    <n v="1518.79"/>
    <s v="Red"/>
    <s v="Road Bikes"/>
    <s v="Bikes"/>
    <s v="#FF0000"/>
    <s v="#FFFFFF"/>
    <n v="3"/>
    <n v="1466.01"/>
    <n v="4398.03"/>
  </r>
  <r>
    <n v="339"/>
    <x v="39"/>
    <n v="486.71"/>
    <s v="Black"/>
    <s v="Road Bikes"/>
    <s v="Bikes"/>
    <s v="#000000"/>
    <s v="#FFFFFF"/>
    <n v="3"/>
    <n v="469.79"/>
    <n v="1409.37"/>
  </r>
  <r>
    <n v="224"/>
    <x v="28"/>
    <n v="5.23"/>
    <s v="Multi"/>
    <s v="Caps"/>
    <s v="Clothing"/>
    <s v="#BC8F8F"/>
    <s v="#000000"/>
    <n v="3"/>
    <n v="5.19"/>
    <n v="15.57"/>
  </r>
  <r>
    <n v="371"/>
    <x v="154"/>
    <n v="1320.68"/>
    <s v="Red"/>
    <s v="Road Bikes"/>
    <s v="Bikes"/>
    <s v="#FF0000"/>
    <s v="#FFFFFF"/>
    <n v="3"/>
    <n v="1308.94"/>
    <n v="3926.82"/>
  </r>
  <r>
    <n v="420"/>
    <x v="19"/>
    <n v="104.8"/>
    <s v="Black"/>
    <s v="Wheels"/>
    <s v="Components"/>
    <s v="#000000"/>
    <s v="#FFFFFF"/>
    <n v="3"/>
    <n v="141.62"/>
    <n v="424.86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358"/>
    <x v="37"/>
    <n v="1105.81"/>
    <s v="Black"/>
    <s v="Mountain Bikes"/>
    <s v="Bikes"/>
    <s v="#000000"/>
    <s v="#FFFFFF"/>
    <n v="3"/>
    <n v="1229.46"/>
    <n v="3688.38"/>
  </r>
  <r>
    <n v="364"/>
    <x v="49"/>
    <n v="598.44000000000005"/>
    <s v="Black"/>
    <s v="Mountain Bikes"/>
    <s v="Bikes"/>
    <s v="#000000"/>
    <s v="#FFFFFF"/>
    <n v="3"/>
    <n v="647.99"/>
    <n v="1943.97"/>
  </r>
  <r>
    <n v="445"/>
    <x v="78"/>
    <n v="24.75"/>
    <s v="Black"/>
    <s v="Shorts"/>
    <s v="Clothing"/>
    <s v="#000000"/>
    <s v="#FFFFFF"/>
    <n v="3"/>
    <n v="35.99"/>
    <n v="107.97"/>
  </r>
  <r>
    <n v="427"/>
    <x v="34"/>
    <n v="185.82"/>
    <s v="Black"/>
    <s v="Mountain Frames"/>
    <s v="Components"/>
    <s v="#000000"/>
    <s v="#FFFFFF"/>
    <n v="3"/>
    <n v="209.26"/>
    <n v="627.78"/>
  </r>
  <r>
    <n v="393"/>
    <x v="91"/>
    <n v="101.89"/>
    <s v="NA"/>
    <s v="Forks"/>
    <s v="Components"/>
    <s v="#DCDCDC"/>
    <s v="#000000"/>
    <n v="3"/>
    <n v="137.69"/>
    <n v="413.0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23"/>
    <x v="124"/>
    <n v="486.71"/>
    <s v="Red"/>
    <s v="Road Bikes"/>
    <s v="Bikes"/>
    <s v="#FF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230"/>
    <x v="71"/>
    <n v="29.08"/>
    <s v="Multi"/>
    <s v="Jerseys"/>
    <s v="Clothing"/>
    <s v="#BC8F8F"/>
    <s v="#000000"/>
    <n v="3"/>
    <n v="28.84"/>
    <n v="86.52"/>
  </r>
  <r>
    <n v="466"/>
    <x v="84"/>
    <n v="9.7100000000000009"/>
    <s v="Black"/>
    <s v="Gloves"/>
    <s v="Clothing"/>
    <s v="#000000"/>
    <s v="#FFFFFF"/>
    <n v="3"/>
    <n v="14.13"/>
    <n v="42.39"/>
  </r>
  <r>
    <n v="414"/>
    <x v="60"/>
    <n v="110.28"/>
    <s v="Black"/>
    <s v="Wheels"/>
    <s v="Components"/>
    <s v="#000000"/>
    <s v="#FFFFFF"/>
    <n v="3"/>
    <n v="149.03"/>
    <n v="447.09"/>
  </r>
  <r>
    <n v="221"/>
    <x v="7"/>
    <n v="13.88"/>
    <s v="Blue"/>
    <s v="Helmets"/>
    <s v="Accessories"/>
    <s v="#0000FF"/>
    <s v="#FFFFFF"/>
    <n v="3"/>
    <n v="20.190000000000001"/>
    <n v="60.57"/>
  </r>
  <r>
    <n v="445"/>
    <x v="78"/>
    <n v="24.75"/>
    <s v="Black"/>
    <s v="Shorts"/>
    <s v="Clothing"/>
    <s v="#000000"/>
    <s v="#FFFFFF"/>
    <n v="3"/>
    <n v="35.99"/>
    <n v="107.97"/>
  </r>
  <r>
    <n v="407"/>
    <x v="153"/>
    <n v="48.55"/>
    <s v="NA"/>
    <s v="Handlebars"/>
    <s v="Components"/>
    <s v="#DCDCDC"/>
    <s v="#000000"/>
    <n v="3"/>
    <n v="65.599999999999994"/>
    <n v="196.8"/>
  </r>
  <r>
    <n v="453"/>
    <x v="79"/>
    <n v="24.75"/>
    <s v="Black"/>
    <s v="Shorts"/>
    <s v="Clothing"/>
    <s v="#000000"/>
    <s v="#FFFFFF"/>
    <n v="3"/>
    <n v="35.99"/>
    <n v="107.97"/>
  </r>
  <r>
    <n v="459"/>
    <x v="108"/>
    <n v="37.119999999999997"/>
    <s v="Multi"/>
    <s v="Bib-Shorts"/>
    <s v="Clothing"/>
    <s v="#BC8F8F"/>
    <s v="#000000"/>
    <n v="3"/>
    <n v="53.99"/>
    <n v="161.97"/>
  </r>
  <r>
    <n v="323"/>
    <x v="124"/>
    <n v="486.71"/>
    <s v="Red"/>
    <s v="Road Bikes"/>
    <s v="Bikes"/>
    <s v="#FF0000"/>
    <s v="#FFFFFF"/>
    <n v="3"/>
    <n v="469.79"/>
    <n v="1409.37"/>
  </r>
  <r>
    <n v="409"/>
    <x v="23"/>
    <n v="185.82"/>
    <s v="Black"/>
    <s v="Mountain Frames"/>
    <s v="Components"/>
    <s v="#000000"/>
    <s v="#FFFFFF"/>
    <n v="3"/>
    <n v="209.26"/>
    <n v="627.78"/>
  </r>
  <r>
    <n v="360"/>
    <x v="22"/>
    <n v="1105.81"/>
    <s v="Black"/>
    <s v="Mountain Bikes"/>
    <s v="Bikes"/>
    <s v="#000000"/>
    <s v="#FFFFFF"/>
    <n v="3"/>
    <n v="1229.46"/>
    <n v="3688.38"/>
  </r>
  <r>
    <n v="428"/>
    <x v="26"/>
    <n v="185.82"/>
    <s v="Black"/>
    <s v="Mountain Frames"/>
    <s v="Components"/>
    <s v="#000000"/>
    <s v="#FFFFFF"/>
    <n v="3"/>
    <n v="209.26"/>
    <n v="627.78"/>
  </r>
  <r>
    <n v="236"/>
    <x v="0"/>
    <n v="29.08"/>
    <s v="Multi"/>
    <s v="Jerseys"/>
    <s v="Clothing"/>
    <s v="#BC8F8F"/>
    <s v="#000000"/>
    <n v="3"/>
    <n v="28.84"/>
    <n v="86.52"/>
  </r>
  <r>
    <n v="421"/>
    <x v="42"/>
    <n v="145.28"/>
    <s v="Black"/>
    <s v="Wheels"/>
    <s v="Components"/>
    <s v="#000000"/>
    <s v="#FFFFFF"/>
    <n v="3"/>
    <n v="196.33"/>
    <n v="588.99"/>
  </r>
  <r>
    <n v="221"/>
    <x v="7"/>
    <n v="13.88"/>
    <s v="Blue"/>
    <s v="Helmets"/>
    <s v="Accessories"/>
    <s v="#0000FF"/>
    <s v="#FFFFFF"/>
    <n v="3"/>
    <n v="20.190000000000001"/>
    <n v="60.57"/>
  </r>
  <r>
    <n v="409"/>
    <x v="23"/>
    <n v="185.82"/>
    <s v="Black"/>
    <s v="Mountain Frames"/>
    <s v="Components"/>
    <s v="#000000"/>
    <s v="#FFFFFF"/>
    <n v="3"/>
    <n v="209.26"/>
    <n v="627.78"/>
  </r>
  <r>
    <n v="461"/>
    <x v="140"/>
    <n v="37.119999999999997"/>
    <s v="Multi"/>
    <s v="Bib-Shorts"/>
    <s v="Clothing"/>
    <s v="#BC8F8F"/>
    <s v="#000000"/>
    <n v="3"/>
    <n v="53.99"/>
    <n v="161.97"/>
  </r>
  <r>
    <n v="364"/>
    <x v="49"/>
    <n v="598.44000000000005"/>
    <s v="Black"/>
    <s v="Mountain Bikes"/>
    <s v="Bikes"/>
    <s v="#000000"/>
    <s v="#FFFFFF"/>
    <n v="3"/>
    <n v="647.99"/>
    <n v="1943.97"/>
  </r>
  <r>
    <n v="294"/>
    <x v="83"/>
    <n v="660.91"/>
    <s v="Silver"/>
    <s v="Mountain Frames"/>
    <s v="Components"/>
    <s v="#C0C0C0"/>
    <s v="#000000"/>
    <n v="3"/>
    <n v="744.27"/>
    <n v="2232.81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358"/>
    <x v="37"/>
    <n v="1105.81"/>
    <s v="Black"/>
    <s v="Mountain Bikes"/>
    <s v="Bikes"/>
    <s v="#000000"/>
    <s v="#FFFFFF"/>
    <n v="3"/>
    <n v="1229.46"/>
    <n v="3688.38"/>
  </r>
  <r>
    <n v="329"/>
    <x v="127"/>
    <n v="486.71"/>
    <s v="Red"/>
    <s v="Road Bikes"/>
    <s v="Bikes"/>
    <s v="#FF0000"/>
    <s v="#FFFFFF"/>
    <n v="3"/>
    <n v="469.79"/>
    <n v="1409.37"/>
  </r>
  <r>
    <n v="327"/>
    <x v="126"/>
    <n v="486.71"/>
    <s v="Red"/>
    <s v="Road Bikes"/>
    <s v="Bikes"/>
    <s v="#FF0000"/>
    <s v="#FFFFFF"/>
    <n v="3"/>
    <n v="469.79"/>
    <n v="1409.37"/>
  </r>
  <r>
    <n v="411"/>
    <x v="31"/>
    <n v="92.81"/>
    <s v="Black"/>
    <s v="Wheels"/>
    <s v="Components"/>
    <s v="#000000"/>
    <s v="#FFFFFF"/>
    <n v="3"/>
    <n v="125.42"/>
    <n v="376.26"/>
  </r>
  <r>
    <n v="401"/>
    <x v="27"/>
    <n v="48.55"/>
    <s v="NA"/>
    <s v="Handlebars"/>
    <s v="Components"/>
    <s v="#DCDCDC"/>
    <s v="#000000"/>
    <n v="3"/>
    <n v="65.599999999999994"/>
    <n v="196.8"/>
  </r>
  <r>
    <n v="366"/>
    <x v="47"/>
    <n v="598.44000000000005"/>
    <s v="Black"/>
    <s v="Mountain Bikes"/>
    <s v="Bikes"/>
    <s v="#000000"/>
    <s v="#FFFFFF"/>
    <n v="3"/>
    <n v="647.99"/>
    <n v="1943.97"/>
  </r>
  <r>
    <n v="421"/>
    <x v="42"/>
    <n v="145.28"/>
    <s v="Black"/>
    <s v="Wheels"/>
    <s v="Components"/>
    <s v="#000000"/>
    <s v="#FFFFFF"/>
    <n v="3"/>
    <n v="196.33"/>
    <n v="588.99"/>
  </r>
  <r>
    <n v="428"/>
    <x v="26"/>
    <n v="185.82"/>
    <s v="Black"/>
    <s v="Mountain Frames"/>
    <s v="Components"/>
    <s v="#000000"/>
    <s v="#FFFFFF"/>
    <n v="3"/>
    <n v="209.26"/>
    <n v="627.78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367"/>
    <x v="50"/>
    <n v="598.44000000000005"/>
    <s v="Black"/>
    <s v="Mountain Bikes"/>
    <s v="Bikes"/>
    <s v="#000000"/>
    <s v="#FFFFFF"/>
    <n v="3"/>
    <n v="647.99"/>
    <n v="1943.97"/>
  </r>
  <r>
    <n v="391"/>
    <x v="88"/>
    <n v="65.81"/>
    <s v="NA"/>
    <s v="Forks"/>
    <s v="Components"/>
    <s v="#DCDCDC"/>
    <s v="#000000"/>
    <n v="3"/>
    <n v="88.93"/>
    <n v="266.79000000000002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27"/>
    <x v="34"/>
    <n v="185.82"/>
    <s v="Black"/>
    <s v="Mountain Frames"/>
    <s v="Components"/>
    <s v="#000000"/>
    <s v="#FFFFFF"/>
    <n v="3"/>
    <n v="209.26"/>
    <n v="627.78"/>
  </r>
  <r>
    <n v="409"/>
    <x v="23"/>
    <n v="185.82"/>
    <s v="Black"/>
    <s v="Mountain Frames"/>
    <s v="Components"/>
    <s v="#000000"/>
    <s v="#FFFFFF"/>
    <n v="3"/>
    <n v="209.26"/>
    <n v="627.78"/>
  </r>
  <r>
    <n v="365"/>
    <x v="151"/>
    <n v="598.44000000000005"/>
    <s v="Black"/>
    <s v="Mountain Bikes"/>
    <s v="Bikes"/>
    <s v="#000000"/>
    <s v="#FFFFFF"/>
    <n v="3"/>
    <n v="647.99"/>
    <n v="1943.97"/>
  </r>
  <r>
    <n v="470"/>
    <x v="235"/>
    <n v="15.67"/>
    <s v="Black"/>
    <s v="Gloves"/>
    <s v="Clothing"/>
    <s v="#000000"/>
    <s v="#FFFFFF"/>
    <n v="3"/>
    <n v="22.79"/>
    <n v="68.37"/>
  </r>
  <r>
    <n v="472"/>
    <x v="183"/>
    <n v="23.75"/>
    <s v="Blue"/>
    <s v="Vests"/>
    <s v="Clothing"/>
    <s v="#0000FF"/>
    <s v="#FFFFFF"/>
    <n v="3"/>
    <n v="38.1"/>
    <n v="114.3"/>
  </r>
  <r>
    <n v="555"/>
    <x v="104"/>
    <n v="47.29"/>
    <s v="Silver"/>
    <s v="Brakes"/>
    <s v="Components"/>
    <s v="#C0C0C0"/>
    <s v="#000000"/>
    <n v="3"/>
    <n v="63.9"/>
    <n v="191.7"/>
  </r>
  <r>
    <n v="552"/>
    <x v="92"/>
    <n v="40.619999999999997"/>
    <s v="Silver"/>
    <s v="Derailleurs"/>
    <s v="Components"/>
    <s v="#C0C0C0"/>
    <s v="#000000"/>
    <n v="3"/>
    <n v="54.89"/>
    <n v="164.67"/>
  </r>
  <r>
    <n v="217"/>
    <x v="1"/>
    <n v="13.09"/>
    <s v="Black"/>
    <s v="Helmets"/>
    <s v="Accessories"/>
    <s v="#000000"/>
    <s v="#FFFFFF"/>
    <n v="3"/>
    <n v="15.75"/>
    <n v="47.25"/>
  </r>
  <r>
    <n v="579"/>
    <x v="212"/>
    <n v="755.15"/>
    <s v="Blue"/>
    <s v="Touring Bikes"/>
    <s v="Bikes"/>
    <s v="#0000FF"/>
    <s v="#FFFFFF"/>
    <n v="3"/>
    <n v="728.91"/>
    <n v="2186.73"/>
  </r>
  <r>
    <n v="523"/>
    <x v="184"/>
    <n v="23.37"/>
    <s v="NA"/>
    <s v="Saddles"/>
    <s v="Components"/>
    <s v="#DCDCDC"/>
    <s v="#000000"/>
    <n v="3"/>
    <n v="31.58"/>
    <n v="94.74"/>
  </r>
  <r>
    <n v="521"/>
    <x v="157"/>
    <n v="12.04"/>
    <s v="NA"/>
    <s v="Saddles"/>
    <s v="Components"/>
    <s v="#DCDCDC"/>
    <s v="#000000"/>
    <n v="3"/>
    <n v="16.27"/>
    <n v="48.81"/>
  </r>
  <r>
    <n v="571"/>
    <x v="213"/>
    <n v="461.44"/>
    <s v="Yellow"/>
    <s v="Touring Bikes"/>
    <s v="Bikes"/>
    <s v="#FFFF00"/>
    <s v="#000000"/>
    <n v="3"/>
    <n v="334.06"/>
    <n v="1002.18"/>
  </r>
  <r>
    <n v="573"/>
    <x v="185"/>
    <n v="1481.94"/>
    <s v="Blue"/>
    <s v="Touring Bikes"/>
    <s v="Bikes"/>
    <s v="#0000FF"/>
    <s v="#FFFFFF"/>
    <n v="3"/>
    <n v="1430.44"/>
    <n v="4291.32"/>
  </r>
  <r>
    <n v="603"/>
    <x v="222"/>
    <n v="53.94"/>
    <s v="NA"/>
    <s v="Bottom Brackets"/>
    <s v="Components"/>
    <s v="#DCDCDC"/>
    <s v="#000000"/>
    <n v="3"/>
    <n v="72.89"/>
    <n v="218.67"/>
  </r>
  <r>
    <n v="556"/>
    <x v="207"/>
    <n v="77.92"/>
    <s v="Black"/>
    <s v="Cranksets"/>
    <s v="Components"/>
    <s v="#000000"/>
    <s v="#FFFFFF"/>
    <n v="3"/>
    <n v="105.29"/>
    <n v="315.87"/>
  </r>
  <r>
    <n v="593"/>
    <x v="210"/>
    <n v="308.22000000000003"/>
    <s v="Silver"/>
    <s v="Mountain Bikes"/>
    <s v="Bikes"/>
    <s v="#C0C0C0"/>
    <s v="#000000"/>
    <n v="3"/>
    <n v="338.99"/>
    <n v="1016.97"/>
  </r>
  <r>
    <n v="599"/>
    <x v="198"/>
    <n v="294.58"/>
    <s v="Black"/>
    <s v="Mountain Bikes"/>
    <s v="Bikes"/>
    <s v="#000000"/>
    <s v="#FFFFFF"/>
    <n v="3"/>
    <n v="323.99"/>
    <n v="971.97"/>
  </r>
  <r>
    <n v="484"/>
    <x v="175"/>
    <n v="2.97"/>
    <s v="NA"/>
    <s v="Cleaners"/>
    <s v="Accessories"/>
    <s v="#DCDCDC"/>
    <s v="#000000"/>
    <n v="3"/>
    <n v="4.7699999999999996"/>
    <n v="14.31"/>
  </r>
  <r>
    <n v="359"/>
    <x v="37"/>
    <n v="1251.98"/>
    <s v="Black"/>
    <s v="Mountain Bikes"/>
    <s v="Bikes"/>
    <s v="#000000"/>
    <s v="#FFFFFF"/>
    <n v="3"/>
    <n v="1376.99"/>
    <n v="4130.97"/>
  </r>
  <r>
    <n v="309"/>
    <x v="24"/>
    <n v="747.2"/>
    <s v="Silver"/>
    <s v="Mountain Frames"/>
    <s v="Components"/>
    <s v="#C0C0C0"/>
    <s v="#000000"/>
    <n v="3"/>
    <n v="818.7"/>
    <n v="2456.1"/>
  </r>
  <r>
    <n v="595"/>
    <x v="215"/>
    <n v="308.22000000000003"/>
    <s v="Silver"/>
    <s v="Mountain Bikes"/>
    <s v="Bikes"/>
    <s v="#C0C0C0"/>
    <s v="#000000"/>
    <n v="3"/>
    <n v="338.99"/>
    <n v="1016.97"/>
  </r>
  <r>
    <n v="531"/>
    <x v="56"/>
    <n v="136.79"/>
    <s v="Black"/>
    <s v="Mountain Frames"/>
    <s v="Components"/>
    <s v="#000000"/>
    <s v="#FFFFFF"/>
    <n v="3"/>
    <n v="149.87"/>
    <n v="449.61"/>
  </r>
  <r>
    <n v="353"/>
    <x v="70"/>
    <n v="1265.6199999999999"/>
    <s v="Silver"/>
    <s v="Mountain Bikes"/>
    <s v="Bikes"/>
    <s v="#C0C0C0"/>
    <s v="#000000"/>
    <n v="3"/>
    <n v="1391.99"/>
    <n v="4175.97"/>
  </r>
  <r>
    <n v="501"/>
    <x v="97"/>
    <n v="53.93"/>
    <s v="Silver"/>
    <s v="Derailleurs"/>
    <s v="Components"/>
    <s v="#C0C0C0"/>
    <s v="#000000"/>
    <n v="3"/>
    <n v="72.88"/>
    <n v="218.64"/>
  </r>
  <r>
    <n v="355"/>
    <x v="38"/>
    <n v="1265.6199999999999"/>
    <s v="Silver"/>
    <s v="Mountain Bikes"/>
    <s v="Bikes"/>
    <s v="#C0C0C0"/>
    <s v="#000000"/>
    <n v="3"/>
    <n v="1391.99"/>
    <n v="4175.97"/>
  </r>
  <r>
    <n v="606"/>
    <x v="173"/>
    <n v="343.65"/>
    <s v="Black"/>
    <s v="Road Bikes"/>
    <s v="Bikes"/>
    <s v="#000000"/>
    <s v="#FFFFFF"/>
    <n v="3"/>
    <n v="323.99"/>
    <n v="971.97"/>
  </r>
  <r>
    <n v="605"/>
    <x v="196"/>
    <n v="343.65"/>
    <s v="Black"/>
    <s v="Road Bikes"/>
    <s v="Bikes"/>
    <s v="#000000"/>
    <s v="#FFFFFF"/>
    <n v="3"/>
    <n v="323.99"/>
    <n v="971.97"/>
  </r>
  <r>
    <n v="440"/>
    <x v="73"/>
    <n v="868.63"/>
    <s v="Black"/>
    <s v="Road Frames"/>
    <s v="Components"/>
    <s v="#000000"/>
    <s v="#FFFFFF"/>
    <n v="3"/>
    <n v="858.9"/>
    <n v="2576.6999999999998"/>
  </r>
  <r>
    <n v="418"/>
    <x v="152"/>
    <n v="360.94"/>
    <s v="Yellow"/>
    <s v="Road Frames"/>
    <s v="Components"/>
    <s v="#FFFF00"/>
    <s v="#000000"/>
    <n v="3"/>
    <n v="356.9"/>
    <n v="1070.7"/>
  </r>
  <r>
    <n v="436"/>
    <x v="143"/>
    <n v="360.94"/>
    <s v="Yellow"/>
    <s v="Road Frames"/>
    <s v="Components"/>
    <s v="#FFFF00"/>
    <s v="#000000"/>
    <n v="3"/>
    <n v="356.9"/>
    <n v="1070.7"/>
  </r>
  <r>
    <n v="471"/>
    <x v="69"/>
    <n v="23.75"/>
    <s v="Blue"/>
    <s v="Vests"/>
    <s v="Clothing"/>
    <s v="#0000FF"/>
    <s v="#FFFFFF"/>
    <n v="3"/>
    <n v="38.1"/>
    <n v="114.3"/>
  </r>
  <r>
    <n v="606"/>
    <x v="173"/>
    <n v="343.65"/>
    <s v="Black"/>
    <s v="Road Bikes"/>
    <s v="Bikes"/>
    <s v="#000000"/>
    <s v="#FFFFFF"/>
    <n v="3"/>
    <n v="323.99"/>
    <n v="971.97"/>
  </r>
  <r>
    <n v="463"/>
    <x v="82"/>
    <n v="9.16"/>
    <s v="Black"/>
    <s v="Gloves"/>
    <s v="Clothing"/>
    <s v="#000000"/>
    <s v="#FFFFFF"/>
    <n v="3"/>
    <n v="14.69"/>
    <n v="44.07"/>
  </r>
  <r>
    <n v="400"/>
    <x v="35"/>
    <n v="27.49"/>
    <s v="NA"/>
    <s v="Handlebars"/>
    <s v="Components"/>
    <s v="#DCDCDC"/>
    <s v="#000000"/>
    <n v="3"/>
    <n v="37.15"/>
    <n v="111.45"/>
  </r>
  <r>
    <n v="596"/>
    <x v="237"/>
    <n v="294.58"/>
    <s v="Black"/>
    <s v="Mountain Bikes"/>
    <s v="Bikes"/>
    <s v="#000000"/>
    <s v="#FFFFFF"/>
    <n v="3"/>
    <n v="323.99"/>
    <n v="971.97"/>
  </r>
  <r>
    <n v="357"/>
    <x v="43"/>
    <n v="1265.6199999999999"/>
    <s v="Silver"/>
    <s v="Mountain Bikes"/>
    <s v="Bikes"/>
    <s v="#C0C0C0"/>
    <s v="#000000"/>
    <n v="3"/>
    <n v="1391.99"/>
    <n v="4175.97"/>
  </r>
  <r>
    <n v="222"/>
    <x v="7"/>
    <n v="13.09"/>
    <s v="Blue"/>
    <s v="Helmets"/>
    <s v="Accessories"/>
    <s v="#0000FF"/>
    <s v="#FFFFFF"/>
    <n v="3"/>
    <n v="20.99"/>
    <n v="62.97"/>
  </r>
  <r>
    <n v="598"/>
    <x v="59"/>
    <n v="294.58"/>
    <s v="Black"/>
    <s v="Mountain Bikes"/>
    <s v="Bikes"/>
    <s v="#000000"/>
    <s v="#FFFFFF"/>
    <n v="3"/>
    <n v="323.99"/>
    <n v="971.97"/>
  </r>
  <r>
    <n v="309"/>
    <x v="24"/>
    <n v="747.2"/>
    <s v="Silver"/>
    <s v="Mountain Frames"/>
    <s v="Components"/>
    <s v="#C0C0C0"/>
    <s v="#000000"/>
    <n v="3"/>
    <n v="818.7"/>
    <n v="2456.1"/>
  </r>
  <r>
    <n v="515"/>
    <x v="132"/>
    <n v="12.04"/>
    <s v="NA"/>
    <s v="Saddles"/>
    <s v="Components"/>
    <s v="#DCDCDC"/>
    <s v="#000000"/>
    <n v="3"/>
    <n v="16.27"/>
    <n v="48.81"/>
  </r>
  <r>
    <n v="436"/>
    <x v="143"/>
    <n v="360.94"/>
    <s v="Yellow"/>
    <s v="Road Frames"/>
    <s v="Components"/>
    <s v="#FFFF00"/>
    <s v="#000000"/>
    <n v="3"/>
    <n v="356.9"/>
    <n v="1070.7"/>
  </r>
  <r>
    <n v="584"/>
    <x v="190"/>
    <n v="343.65"/>
    <s v="Black"/>
    <s v="Road Bikes"/>
    <s v="Bikes"/>
    <s v="#000000"/>
    <s v="#FFFFFF"/>
    <n v="3"/>
    <n v="323.99"/>
    <n v="971.97"/>
  </r>
  <r>
    <n v="580"/>
    <x v="204"/>
    <n v="1082.51"/>
    <s v="Yellow"/>
    <s v="Road Bikes"/>
    <s v="Bikes"/>
    <s v="#FFFF00"/>
    <s v="#000000"/>
    <n v="3"/>
    <n v="1020.59"/>
    <n v="3061.77"/>
  </r>
  <r>
    <n v="483"/>
    <x v="65"/>
    <n v="44.88"/>
    <s v="NA"/>
    <s v="Bike Racks"/>
    <s v="Accessories"/>
    <s v="#DCDCDC"/>
    <s v="#000000"/>
    <n v="3"/>
    <n v="72"/>
    <n v="216"/>
  </r>
  <r>
    <n v="547"/>
    <x v="189"/>
    <n v="35.96"/>
    <s v="Silver/Black"/>
    <s v="Pedals"/>
    <s v="Components"/>
    <s v="#696969"/>
    <s v="#FFFFFF"/>
    <n v="3"/>
    <n v="48.59"/>
    <n v="145.77000000000001"/>
  </r>
  <r>
    <n v="372"/>
    <x v="154"/>
    <n v="1554.95"/>
    <s v="Red"/>
    <s v="Road Bikes"/>
    <s v="Bikes"/>
    <s v="#FF0000"/>
    <s v="#FFFFFF"/>
    <n v="3"/>
    <n v="1466.01"/>
    <n v="4398.03"/>
  </r>
  <r>
    <n v="463"/>
    <x v="82"/>
    <n v="9.16"/>
    <s v="Black"/>
    <s v="Gloves"/>
    <s v="Clothing"/>
    <s v="#000000"/>
    <s v="#FFFFFF"/>
    <n v="3"/>
    <n v="14.69"/>
    <n v="44.07"/>
  </r>
  <r>
    <n v="386"/>
    <x v="135"/>
    <n v="713.08"/>
    <s v="Yellow"/>
    <s v="Road Bikes"/>
    <s v="Bikes"/>
    <s v="#FFFF00"/>
    <s v="#000000"/>
    <n v="3"/>
    <n v="672.29"/>
    <n v="2016.87"/>
  </r>
  <r>
    <n v="476"/>
    <x v="205"/>
    <n v="26.18"/>
    <s v="Black"/>
    <s v="Shorts"/>
    <s v="Clothing"/>
    <s v="#000000"/>
    <s v="#FFFFFF"/>
    <n v="3"/>
    <n v="41.99"/>
    <n v="125.97"/>
  </r>
  <r>
    <n v="484"/>
    <x v="175"/>
    <n v="2.97"/>
    <s v="NA"/>
    <s v="Cleaners"/>
    <s v="Accessories"/>
    <s v="#DCDCDC"/>
    <s v="#000000"/>
    <n v="3"/>
    <n v="4.7699999999999996"/>
    <n v="14.31"/>
  </r>
  <r>
    <n v="477"/>
    <x v="64"/>
    <n v="1.87"/>
    <s v="NA"/>
    <s v="Bottles and Cages"/>
    <s v="Accessories"/>
    <s v="#DCDCDC"/>
    <s v="#000000"/>
    <n v="3"/>
    <n v="2.99"/>
    <n v="8.9700000000000006"/>
  </r>
  <r>
    <n v="400"/>
    <x v="35"/>
    <n v="27.49"/>
    <s v="NA"/>
    <s v="Handlebars"/>
    <s v="Components"/>
    <s v="#DCDCDC"/>
    <s v="#000000"/>
    <n v="3"/>
    <n v="37.15"/>
    <n v="111.45"/>
  </r>
  <r>
    <n v="517"/>
    <x v="100"/>
    <n v="23.37"/>
    <s v="NA"/>
    <s v="Saddles"/>
    <s v="Components"/>
    <s v="#DCDCDC"/>
    <s v="#000000"/>
    <n v="3"/>
    <n v="31.58"/>
    <n v="94.74"/>
  </r>
  <r>
    <n v="605"/>
    <x v="196"/>
    <n v="343.65"/>
    <s v="Black"/>
    <s v="Road Bikes"/>
    <s v="Bikes"/>
    <s v="#000000"/>
    <s v="#FFFFFF"/>
    <n v="3"/>
    <n v="323.99"/>
    <n v="971.97"/>
  </r>
  <r>
    <n v="547"/>
    <x v="189"/>
    <n v="35.96"/>
    <s v="Silver/Black"/>
    <s v="Pedals"/>
    <s v="Components"/>
    <s v="#696969"/>
    <s v="#FFFFFF"/>
    <n v="3"/>
    <n v="48.59"/>
    <n v="145.77000000000001"/>
  </r>
  <r>
    <n v="545"/>
    <x v="197"/>
    <n v="17.98"/>
    <s v="Silver/Black"/>
    <s v="Pedals"/>
    <s v="Components"/>
    <s v="#696969"/>
    <s v="#FFFFFF"/>
    <n v="3"/>
    <n v="24.29"/>
    <n v="72.87"/>
  </r>
  <r>
    <n v="562"/>
    <x v="209"/>
    <n v="1481.94"/>
    <s v="Yellow"/>
    <s v="Touring Bikes"/>
    <s v="Bikes"/>
    <s v="#FFFF00"/>
    <s v="#000000"/>
    <n v="3"/>
    <n v="953.63"/>
    <n v="2860.89"/>
  </r>
  <r>
    <n v="496"/>
    <x v="163"/>
    <n v="601.74"/>
    <s v="Yellow"/>
    <s v="Touring Frames"/>
    <s v="Components"/>
    <s v="#FFFF00"/>
    <s v="#000000"/>
    <n v="3"/>
    <n v="602.35"/>
    <n v="1807.05"/>
  </r>
  <r>
    <n v="503"/>
    <x v="218"/>
    <n v="199.85"/>
    <s v="Blue"/>
    <s v="Touring Frames"/>
    <s v="Components"/>
    <s v="#0000FF"/>
    <s v="#FFFFFF"/>
    <n v="3"/>
    <n v="200.05"/>
    <n v="600.15"/>
  </r>
  <r>
    <n v="510"/>
    <x v="225"/>
    <n v="199.85"/>
    <s v="Blue"/>
    <s v="Touring Frames"/>
    <s v="Components"/>
    <s v="#0000FF"/>
    <s v="#FFFFFF"/>
    <n v="3"/>
    <n v="200.05"/>
    <n v="600.15"/>
  </r>
  <r>
    <n v="521"/>
    <x v="157"/>
    <n v="12.04"/>
    <s v="NA"/>
    <s v="Saddles"/>
    <s v="Components"/>
    <s v="#DCDCDC"/>
    <s v="#000000"/>
    <n v="3"/>
    <n v="16.27"/>
    <n v="48.81"/>
  </r>
  <r>
    <n v="473"/>
    <x v="243"/>
    <n v="23.75"/>
    <s v="Blue"/>
    <s v="Vests"/>
    <s v="Clothing"/>
    <s v="#0000FF"/>
    <s v="#FFFFFF"/>
    <n v="3"/>
    <n v="38.1"/>
    <n v="114.3"/>
  </r>
  <r>
    <n v="575"/>
    <x v="206"/>
    <n v="1481.94"/>
    <s v="Blue"/>
    <s v="Touring Bikes"/>
    <s v="Bikes"/>
    <s v="#0000FF"/>
    <s v="#FFFFFF"/>
    <n v="3"/>
    <n v="1430.44"/>
    <n v="4291.32"/>
  </r>
  <r>
    <n v="499"/>
    <x v="159"/>
    <n v="601.74"/>
    <s v="Blue"/>
    <s v="Touring Frames"/>
    <s v="Components"/>
    <s v="#0000FF"/>
    <s v="#FFFFFF"/>
    <n v="3"/>
    <n v="602.35"/>
    <n v="1807.05"/>
  </r>
  <r>
    <n v="595"/>
    <x v="215"/>
    <n v="308.22000000000003"/>
    <s v="Silver"/>
    <s v="Mountain Bikes"/>
    <s v="Bikes"/>
    <s v="#C0C0C0"/>
    <s v="#000000"/>
    <n v="3"/>
    <n v="338.99"/>
    <n v="1016.97"/>
  </r>
  <r>
    <n v="525"/>
    <x v="53"/>
    <n v="144.59"/>
    <s v="Silver"/>
    <s v="Mountain Frames"/>
    <s v="Components"/>
    <s v="#C0C0C0"/>
    <s v="#000000"/>
    <n v="3"/>
    <n v="158.43"/>
    <n v="475.29"/>
  </r>
  <r>
    <n v="542"/>
    <x v="58"/>
    <n v="17.98"/>
    <s v="Silver/Black"/>
    <s v="Pedals"/>
    <s v="Components"/>
    <s v="#696969"/>
    <s v="#FFFFFF"/>
    <n v="3"/>
    <n v="24.29"/>
    <n v="72.87"/>
  </r>
  <r>
    <n v="543"/>
    <x v="129"/>
    <n v="27.57"/>
    <s v="Silver/Black"/>
    <s v="Pedals"/>
    <s v="Components"/>
    <s v="#696969"/>
    <s v="#FFFFFF"/>
    <n v="3"/>
    <n v="37.25"/>
    <n v="111.75"/>
  </r>
  <r>
    <n v="551"/>
    <x v="101"/>
    <n v="144.59"/>
    <s v="Silver"/>
    <s v="Mountain Frames"/>
    <s v="Components"/>
    <s v="#C0C0C0"/>
    <s v="#000000"/>
    <n v="3"/>
    <n v="158.43"/>
    <n v="475.29"/>
  </r>
  <r>
    <n v="589"/>
    <x v="223"/>
    <n v="419.78"/>
    <s v="Silver"/>
    <s v="Mountain Bikes"/>
    <s v="Bikes"/>
    <s v="#C0C0C0"/>
    <s v="#000000"/>
    <n v="3"/>
    <n v="461.69"/>
    <n v="1385.07"/>
  </r>
  <r>
    <n v="475"/>
    <x v="76"/>
    <n v="26.18"/>
    <s v="Black"/>
    <s v="Shorts"/>
    <s v="Clothing"/>
    <s v="#000000"/>
    <s v="#FFFFFF"/>
    <n v="3"/>
    <n v="41.99"/>
    <n v="125.97"/>
  </r>
  <r>
    <n v="498"/>
    <x v="202"/>
    <n v="601.74"/>
    <s v="Blue"/>
    <s v="Touring Frames"/>
    <s v="Components"/>
    <s v="#0000FF"/>
    <s v="#FFFFFF"/>
    <n v="3"/>
    <n v="602.35"/>
    <n v="1807.05"/>
  </r>
  <r>
    <n v="561"/>
    <x v="191"/>
    <n v="1481.94"/>
    <s v="Yellow"/>
    <s v="Touring Bikes"/>
    <s v="Bikes"/>
    <s v="#FFFF00"/>
    <s v="#000000"/>
    <n v="3"/>
    <n v="953.63"/>
    <n v="2860.89"/>
  </r>
  <r>
    <n v="506"/>
    <x v="217"/>
    <n v="199.85"/>
    <s v="Yellow"/>
    <s v="Touring Frames"/>
    <s v="Components"/>
    <s v="#FFFF00"/>
    <s v="#000000"/>
    <n v="3"/>
    <n v="200.05"/>
    <n v="600.15"/>
  </r>
  <r>
    <n v="463"/>
    <x v="82"/>
    <n v="9.16"/>
    <s v="Black"/>
    <s v="Gloves"/>
    <s v="Clothing"/>
    <s v="#000000"/>
    <s v="#FFFFFF"/>
    <n v="3"/>
    <n v="14.69"/>
    <n v="44.07"/>
  </r>
  <r>
    <n v="480"/>
    <x v="188"/>
    <n v="0.86"/>
    <s v="NA"/>
    <s v="Tires and Tubes"/>
    <s v="Accessories"/>
    <s v="#DCDCDC"/>
    <s v="#000000"/>
    <n v="3"/>
    <n v="1.37"/>
    <n v="4.1100000000000003"/>
  </r>
  <r>
    <n v="583"/>
    <x v="172"/>
    <n v="1082.51"/>
    <s v="Yellow"/>
    <s v="Road Bikes"/>
    <s v="Bikes"/>
    <s v="#FFFF00"/>
    <s v="#000000"/>
    <n v="3"/>
    <n v="1020.59"/>
    <n v="3061.77"/>
  </r>
  <r>
    <n v="374"/>
    <x v="52"/>
    <n v="1554.95"/>
    <s v="Black"/>
    <s v="Road Bikes"/>
    <s v="Bikes"/>
    <s v="#000000"/>
    <s v="#FFFFFF"/>
    <n v="3"/>
    <n v="1466.01"/>
    <n v="4398.03"/>
  </r>
  <r>
    <n v="547"/>
    <x v="189"/>
    <n v="35.96"/>
    <s v="Silver/Black"/>
    <s v="Pedals"/>
    <s v="Components"/>
    <s v="#696969"/>
    <s v="#FFFFFF"/>
    <n v="3"/>
    <n v="48.59"/>
    <n v="145.77000000000001"/>
  </r>
  <r>
    <n v="378"/>
    <x v="148"/>
    <n v="1554.95"/>
    <s v="Black"/>
    <s v="Road Bikes"/>
    <s v="Bikes"/>
    <s v="#000000"/>
    <s v="#FFFFFF"/>
    <n v="3"/>
    <n v="1466.01"/>
    <n v="4398.03"/>
  </r>
  <r>
    <n v="408"/>
    <x v="153"/>
    <n v="53.4"/>
    <s v="NA"/>
    <s v="Handlebars"/>
    <s v="Components"/>
    <s v="#DCDCDC"/>
    <s v="#000000"/>
    <n v="3"/>
    <n v="72.16"/>
    <n v="216.48"/>
  </r>
  <r>
    <n v="386"/>
    <x v="135"/>
    <n v="713.08"/>
    <s v="Yellow"/>
    <s v="Road Bikes"/>
    <s v="Bikes"/>
    <s v="#FFFF00"/>
    <s v="#000000"/>
    <n v="3"/>
    <n v="672.29"/>
    <n v="2016.87"/>
  </r>
  <r>
    <n v="281"/>
    <x v="12"/>
    <n v="204.63"/>
    <s v="Black"/>
    <s v="Road Frames"/>
    <s v="Components"/>
    <s v="#000000"/>
    <s v="#FFFFFF"/>
    <n v="3"/>
    <n v="202.33"/>
    <n v="606.99"/>
  </r>
  <r>
    <n v="467"/>
    <x v="84"/>
    <n v="9.16"/>
    <s v="Black"/>
    <s v="Gloves"/>
    <s v="Clothing"/>
    <s v="#000000"/>
    <s v="#FFFFFF"/>
    <n v="3"/>
    <n v="14.69"/>
    <n v="44.07"/>
  </r>
  <r>
    <n v="400"/>
    <x v="35"/>
    <n v="27.49"/>
    <s v="NA"/>
    <s v="Handlebars"/>
    <s v="Components"/>
    <s v="#DCDCDC"/>
    <s v="#000000"/>
    <n v="3"/>
    <n v="37.15"/>
    <n v="111.45"/>
  </r>
  <r>
    <n v="376"/>
    <x v="55"/>
    <n v="1554.95"/>
    <s v="Black"/>
    <s v="Road Bikes"/>
    <s v="Bikes"/>
    <s v="#000000"/>
    <s v="#FFFFFF"/>
    <n v="3"/>
    <n v="1466.01"/>
    <n v="4398.03"/>
  </r>
  <r>
    <n v="436"/>
    <x v="143"/>
    <n v="360.94"/>
    <s v="Yellow"/>
    <s v="Road Frames"/>
    <s v="Components"/>
    <s v="#FFFF00"/>
    <s v="#000000"/>
    <n v="3"/>
    <n v="356.9"/>
    <n v="1070.7"/>
  </r>
  <r>
    <n v="404"/>
    <x v="137"/>
    <n v="19.78"/>
    <s v="NA"/>
    <s v="Handlebars"/>
    <s v="Components"/>
    <s v="#DCDCDC"/>
    <s v="#000000"/>
    <n v="3"/>
    <n v="26.72"/>
    <n v="80.16"/>
  </r>
  <r>
    <n v="390"/>
    <x v="136"/>
    <n v="713.08"/>
    <s v="Yellow"/>
    <s v="Road Bikes"/>
    <s v="Bikes"/>
    <s v="#FFFF00"/>
    <s v="#000000"/>
    <n v="3"/>
    <n v="672.29"/>
    <n v="2016.87"/>
  </r>
  <r>
    <n v="372"/>
    <x v="154"/>
    <n v="1554.95"/>
    <s v="Red"/>
    <s v="Road Bikes"/>
    <s v="Bikes"/>
    <s v="#FF0000"/>
    <s v="#FFFFFF"/>
    <n v="3"/>
    <n v="1466.01"/>
    <n v="4398.03"/>
  </r>
  <r>
    <n v="434"/>
    <x v="139"/>
    <n v="360.94"/>
    <s v="Yellow"/>
    <s v="Road Frames"/>
    <s v="Components"/>
    <s v="#FFFF00"/>
    <s v="#000000"/>
    <n v="3"/>
    <n v="356.9"/>
    <n v="1070.7"/>
  </r>
  <r>
    <n v="231"/>
    <x v="71"/>
    <n v="38.49"/>
    <s v="Multi"/>
    <s v="Jerseys"/>
    <s v="Clothing"/>
    <s v="#BC8F8F"/>
    <s v="#000000"/>
    <n v="3"/>
    <n v="29.99"/>
    <n v="89.97"/>
  </r>
  <r>
    <n v="408"/>
    <x v="153"/>
    <n v="53.4"/>
    <s v="NA"/>
    <s v="Handlebars"/>
    <s v="Components"/>
    <s v="#DCDCDC"/>
    <s v="#000000"/>
    <n v="3"/>
    <n v="72.16"/>
    <n v="216.48"/>
  </r>
  <r>
    <n v="214"/>
    <x v="14"/>
    <n v="13.09"/>
    <s v="Red"/>
    <s v="Helmets"/>
    <s v="Accessories"/>
    <s v="#FF0000"/>
    <s v="#FFFFFF"/>
    <n v="3"/>
    <n v="20.99"/>
    <n v="62.97"/>
  </r>
  <r>
    <n v="582"/>
    <x v="174"/>
    <n v="1082.51"/>
    <s v="Yellow"/>
    <s v="Road Bikes"/>
    <s v="Bikes"/>
    <s v="#FFFF00"/>
    <s v="#000000"/>
    <n v="3"/>
    <n v="1020.59"/>
    <n v="3061.77"/>
  </r>
  <r>
    <n v="604"/>
    <x v="171"/>
    <n v="343.65"/>
    <s v="Black"/>
    <s v="Road Bikes"/>
    <s v="Bikes"/>
    <s v="#000000"/>
    <s v="#FFFFFF"/>
    <n v="3"/>
    <n v="323.99"/>
    <n v="971.97"/>
  </r>
  <r>
    <n v="545"/>
    <x v="197"/>
    <n v="17.98"/>
    <s v="Silver/Black"/>
    <s v="Pedals"/>
    <s v="Components"/>
    <s v="#696969"/>
    <s v="#FFFFFF"/>
    <n v="3"/>
    <n v="24.29"/>
    <n v="72.87"/>
  </r>
  <r>
    <n v="382"/>
    <x v="133"/>
    <n v="713.08"/>
    <s v="Yellow"/>
    <s v="Road Bikes"/>
    <s v="Bikes"/>
    <s v="#FFFF00"/>
    <s v="#000000"/>
    <n v="3"/>
    <n v="672.29"/>
    <n v="2016.87"/>
  </r>
  <r>
    <n v="386"/>
    <x v="135"/>
    <n v="713.08"/>
    <s v="Yellow"/>
    <s v="Road Bikes"/>
    <s v="Bikes"/>
    <s v="#FFFF00"/>
    <s v="#000000"/>
    <n v="3"/>
    <n v="672.29"/>
    <n v="2016.87"/>
  </r>
  <r>
    <n v="583"/>
    <x v="172"/>
    <n v="1082.51"/>
    <s v="Yellow"/>
    <s v="Road Bikes"/>
    <s v="Bikes"/>
    <s v="#FFFF00"/>
    <s v="#000000"/>
    <n v="3"/>
    <n v="1020.59"/>
    <n v="3061.77"/>
  </r>
  <r>
    <n v="440"/>
    <x v="73"/>
    <n v="868.63"/>
    <s v="Black"/>
    <s v="Road Frames"/>
    <s v="Components"/>
    <s v="#000000"/>
    <s v="#FFFFFF"/>
    <n v="3"/>
    <n v="858.9"/>
    <n v="2576.6999999999998"/>
  </r>
  <r>
    <n v="472"/>
    <x v="183"/>
    <n v="23.75"/>
    <s v="Blue"/>
    <s v="Vests"/>
    <s v="Clothing"/>
    <s v="#0000FF"/>
    <s v="#FFFFFF"/>
    <n v="3"/>
    <n v="38.1"/>
    <n v="114.3"/>
  </r>
  <r>
    <n v="514"/>
    <x v="94"/>
    <n v="47.29"/>
    <s v="Silver"/>
    <s v="Brakes"/>
    <s v="Components"/>
    <s v="#C0C0C0"/>
    <s v="#000000"/>
    <n v="3"/>
    <n v="63.9"/>
    <n v="191.7"/>
  </r>
  <r>
    <n v="295"/>
    <x v="83"/>
    <n v="747.2"/>
    <s v="Silver"/>
    <s v="Mountain Frames"/>
    <s v="Components"/>
    <s v="#C0C0C0"/>
    <s v="#000000"/>
    <n v="3"/>
    <n v="818.7"/>
    <n v="2456.1"/>
  </r>
  <r>
    <n v="603"/>
    <x v="222"/>
    <n v="53.94"/>
    <s v="NA"/>
    <s v="Bottom Brackets"/>
    <s v="Components"/>
    <s v="#DCDCDC"/>
    <s v="#000000"/>
    <n v="3"/>
    <n v="72.89"/>
    <n v="218.67"/>
  </r>
  <r>
    <n v="363"/>
    <x v="40"/>
    <n v="1251.98"/>
    <s v="Black"/>
    <s v="Mountain Bikes"/>
    <s v="Bikes"/>
    <s v="#000000"/>
    <s v="#FFFFFF"/>
    <n v="3"/>
    <n v="1376.99"/>
    <n v="4130.97"/>
  </r>
  <r>
    <n v="557"/>
    <x v="238"/>
    <n v="113.88"/>
    <s v="Black"/>
    <s v="Cranksets"/>
    <s v="Components"/>
    <s v="#000000"/>
    <s v="#FFFFFF"/>
    <n v="3"/>
    <n v="153.88999999999999"/>
    <n v="461.67"/>
  </r>
  <r>
    <n v="543"/>
    <x v="129"/>
    <n v="27.57"/>
    <s v="Silver/Black"/>
    <s v="Pedals"/>
    <s v="Components"/>
    <s v="#696969"/>
    <s v="#FFFFFF"/>
    <n v="3"/>
    <n v="37.25"/>
    <n v="111.75"/>
  </r>
  <r>
    <n v="591"/>
    <x v="51"/>
    <n v="308.22000000000003"/>
    <s v="Silver"/>
    <s v="Mountain Bikes"/>
    <s v="Bikes"/>
    <s v="#C0C0C0"/>
    <s v="#000000"/>
    <n v="3"/>
    <n v="338.99"/>
    <n v="1016.97"/>
  </r>
  <r>
    <n v="599"/>
    <x v="198"/>
    <n v="294.58"/>
    <s v="Black"/>
    <s v="Mountain Bikes"/>
    <s v="Bikes"/>
    <s v="#000000"/>
    <s v="#FFFFFF"/>
    <n v="3"/>
    <n v="323.99"/>
    <n v="971.97"/>
  </r>
  <r>
    <n v="512"/>
    <x v="130"/>
    <n v="199.38"/>
    <s v="Silver"/>
    <s v="Mountain Frames"/>
    <s v="Components"/>
    <s v="#C0C0C0"/>
    <s v="#000000"/>
    <n v="3"/>
    <n v="218.45"/>
    <n v="655.35"/>
  </r>
  <r>
    <n v="472"/>
    <x v="183"/>
    <n v="23.75"/>
    <s v="Blue"/>
    <s v="Vests"/>
    <s v="Clothing"/>
    <s v="#0000FF"/>
    <s v="#FFFFFF"/>
    <n v="3"/>
    <n v="38.1"/>
    <n v="114.3"/>
  </r>
  <r>
    <n v="492"/>
    <x v="203"/>
    <n v="601.74"/>
    <s v="Yellow"/>
    <s v="Touring Frames"/>
    <s v="Components"/>
    <s v="#FFFF00"/>
    <s v="#000000"/>
    <n v="3"/>
    <n v="602.35"/>
    <n v="1807.05"/>
  </r>
  <r>
    <n v="506"/>
    <x v="217"/>
    <n v="199.85"/>
    <s v="Yellow"/>
    <s v="Touring Frames"/>
    <s v="Components"/>
    <s v="#FFFF00"/>
    <s v="#000000"/>
    <n v="3"/>
    <n v="200.05"/>
    <n v="600.15"/>
  </r>
  <r>
    <n v="603"/>
    <x v="222"/>
    <n v="53.94"/>
    <s v="NA"/>
    <s v="Bottom Brackets"/>
    <s v="Components"/>
    <s v="#DCDCDC"/>
    <s v="#000000"/>
    <n v="3"/>
    <n v="72.89"/>
    <n v="218.67"/>
  </r>
  <r>
    <n v="563"/>
    <x v="242"/>
    <n v="1481.94"/>
    <s v="Yellow"/>
    <s v="Touring Bikes"/>
    <s v="Bikes"/>
    <s v="#FFFF00"/>
    <s v="#000000"/>
    <n v="3"/>
    <n v="953.63"/>
    <n v="2860.89"/>
  </r>
  <r>
    <n v="571"/>
    <x v="213"/>
    <n v="461.44"/>
    <s v="Yellow"/>
    <s v="Touring Bikes"/>
    <s v="Bikes"/>
    <s v="#FFFF00"/>
    <s v="#000000"/>
    <n v="3"/>
    <n v="334.06"/>
    <n v="1002.18"/>
  </r>
  <r>
    <n v="586"/>
    <x v="161"/>
    <n v="461.44"/>
    <s v="Blue"/>
    <s v="Touring Bikes"/>
    <s v="Bikes"/>
    <s v="#0000FF"/>
    <s v="#FFFFFF"/>
    <n v="3"/>
    <n v="445.41"/>
    <n v="1336.23"/>
  </r>
  <r>
    <n v="601"/>
    <x v="98"/>
    <n v="23.97"/>
    <s v="NA"/>
    <s v="Bottom Brackets"/>
    <s v="Components"/>
    <s v="#DCDCDC"/>
    <s v="#000000"/>
    <n v="3"/>
    <n v="32.39"/>
    <n v="97.17"/>
  </r>
  <r>
    <n v="570"/>
    <x v="182"/>
    <n v="461.44"/>
    <s v="Yellow"/>
    <s v="Touring Bikes"/>
    <s v="Bikes"/>
    <s v="#FFFF00"/>
    <s v="#000000"/>
    <n v="3"/>
    <n v="445.41"/>
    <n v="1336.23"/>
  </r>
  <r>
    <n v="560"/>
    <x v="155"/>
    <n v="755.15"/>
    <s v="Blue"/>
    <s v="Touring Bikes"/>
    <s v="Bikes"/>
    <s v="#0000FF"/>
    <s v="#FFFFFF"/>
    <n v="3"/>
    <n v="728.91"/>
    <n v="2186.73"/>
  </r>
  <r>
    <n v="571"/>
    <x v="213"/>
    <n v="461.44"/>
    <s v="Yellow"/>
    <s v="Touring Bikes"/>
    <s v="Bikes"/>
    <s v="#FFFF00"/>
    <s v="#000000"/>
    <n v="3"/>
    <n v="445.41"/>
    <n v="1336.23"/>
  </r>
  <r>
    <n v="556"/>
    <x v="207"/>
    <n v="77.92"/>
    <s v="Black"/>
    <s v="Cranksets"/>
    <s v="Components"/>
    <s v="#000000"/>
    <s v="#FFFFFF"/>
    <n v="3"/>
    <n v="105.29"/>
    <n v="315.87"/>
  </r>
  <r>
    <n v="480"/>
    <x v="188"/>
    <n v="0.86"/>
    <s v="NA"/>
    <s v="Tires and Tubes"/>
    <s v="Accessories"/>
    <s v="#DCDCDC"/>
    <s v="#000000"/>
    <n v="3"/>
    <n v="1.37"/>
    <n v="4.1100000000000003"/>
  </r>
  <r>
    <n v="474"/>
    <x v="86"/>
    <n v="26.18"/>
    <s v="Black"/>
    <s v="Shorts"/>
    <s v="Clothing"/>
    <s v="#000000"/>
    <s v="#FFFFFF"/>
    <n v="3"/>
    <n v="41.99"/>
    <n v="125.97"/>
  </r>
  <r>
    <n v="543"/>
    <x v="129"/>
    <n v="27.57"/>
    <s v="Silver/Black"/>
    <s v="Pedals"/>
    <s v="Components"/>
    <s v="#696969"/>
    <s v="#FFFFFF"/>
    <n v="3"/>
    <n v="37.25"/>
    <n v="111.75"/>
  </r>
  <r>
    <n v="234"/>
    <x v="4"/>
    <n v="38.49"/>
    <s v="Multi"/>
    <s v="Jerseys"/>
    <s v="Clothing"/>
    <s v="#BC8F8F"/>
    <s v="#000000"/>
    <n v="3"/>
    <n v="29.99"/>
    <n v="89.97"/>
  </r>
  <r>
    <n v="583"/>
    <x v="172"/>
    <n v="1082.51"/>
    <s v="Yellow"/>
    <s v="Road Bikes"/>
    <s v="Bikes"/>
    <s v="#FFFF00"/>
    <s v="#000000"/>
    <n v="3"/>
    <n v="1020.59"/>
    <n v="3061.77"/>
  </r>
  <r>
    <n v="374"/>
    <x v="52"/>
    <n v="1554.95"/>
    <s v="Black"/>
    <s v="Road Bikes"/>
    <s v="Bikes"/>
    <s v="#000000"/>
    <s v="#FFFFFF"/>
    <n v="3"/>
    <n v="1466.01"/>
    <n v="4398.03"/>
  </r>
  <r>
    <n v="605"/>
    <x v="196"/>
    <n v="343.65"/>
    <s v="Black"/>
    <s v="Road Bikes"/>
    <s v="Bikes"/>
    <s v="#000000"/>
    <s v="#FFFFFF"/>
    <n v="3"/>
    <n v="323.99"/>
    <n v="971.97"/>
  </r>
  <r>
    <n v="378"/>
    <x v="148"/>
    <n v="1554.95"/>
    <s v="Black"/>
    <s v="Road Bikes"/>
    <s v="Bikes"/>
    <s v="#000000"/>
    <s v="#FFFFFF"/>
    <n v="3"/>
    <n v="1466.01"/>
    <n v="4398.03"/>
  </r>
  <r>
    <n v="589"/>
    <x v="223"/>
    <n v="419.78"/>
    <s v="Silver"/>
    <s v="Mountain Bikes"/>
    <s v="Bikes"/>
    <s v="#C0C0C0"/>
    <s v="#000000"/>
    <n v="3"/>
    <n v="461.69"/>
    <n v="1385.07"/>
  </r>
  <r>
    <n v="511"/>
    <x v="63"/>
    <n v="199.38"/>
    <s v="Silver"/>
    <s v="Mountain Frames"/>
    <s v="Components"/>
    <s v="#C0C0C0"/>
    <s v="#000000"/>
    <n v="3"/>
    <n v="218.45"/>
    <n v="655.35"/>
  </r>
  <r>
    <n v="309"/>
    <x v="24"/>
    <n v="747.2"/>
    <s v="Silver"/>
    <s v="Mountain Frames"/>
    <s v="Components"/>
    <s v="#C0C0C0"/>
    <s v="#000000"/>
    <n v="3"/>
    <n v="818.7"/>
    <n v="2456.1"/>
  </r>
  <r>
    <n v="599"/>
    <x v="198"/>
    <n v="294.58"/>
    <s v="Black"/>
    <s v="Mountain Bikes"/>
    <s v="Bikes"/>
    <s v="#000000"/>
    <s v="#FFFFFF"/>
    <n v="3"/>
    <n v="323.99"/>
    <n v="971.97"/>
  </r>
  <r>
    <n v="596"/>
    <x v="237"/>
    <n v="294.58"/>
    <s v="Black"/>
    <s v="Mountain Bikes"/>
    <s v="Bikes"/>
    <s v="#000000"/>
    <s v="#FFFFFF"/>
    <n v="3"/>
    <n v="323.99"/>
    <n v="971.97"/>
  </r>
  <r>
    <n v="547"/>
    <x v="189"/>
    <n v="35.96"/>
    <s v="Silver/Black"/>
    <s v="Pedals"/>
    <s v="Components"/>
    <s v="#696969"/>
    <s v="#FFFFFF"/>
    <n v="3"/>
    <n v="48.59"/>
    <n v="145.77000000000001"/>
  </r>
  <r>
    <n v="545"/>
    <x v="197"/>
    <n v="17.98"/>
    <s v="Silver/Black"/>
    <s v="Pedals"/>
    <s v="Components"/>
    <s v="#696969"/>
    <s v="#FFFFFF"/>
    <n v="3"/>
    <n v="24.29"/>
    <n v="72.87"/>
  </r>
  <r>
    <n v="605"/>
    <x v="196"/>
    <n v="343.65"/>
    <s v="Black"/>
    <s v="Road Bikes"/>
    <s v="Bikes"/>
    <s v="#000000"/>
    <s v="#FFFFFF"/>
    <n v="3"/>
    <n v="323.99"/>
    <n v="971.97"/>
  </r>
  <r>
    <n v="234"/>
    <x v="4"/>
    <n v="38.49"/>
    <s v="Multi"/>
    <s v="Jerseys"/>
    <s v="Clothing"/>
    <s v="#BC8F8F"/>
    <s v="#000000"/>
    <n v="3"/>
    <n v="29.99"/>
    <n v="89.97"/>
  </r>
  <r>
    <n v="382"/>
    <x v="133"/>
    <n v="713.08"/>
    <s v="Yellow"/>
    <s v="Road Bikes"/>
    <s v="Bikes"/>
    <s v="#FFFF00"/>
    <s v="#000000"/>
    <n v="3"/>
    <n v="672.29"/>
    <n v="2016.87"/>
  </r>
  <r>
    <n v="390"/>
    <x v="136"/>
    <n v="713.08"/>
    <s v="Yellow"/>
    <s v="Road Bikes"/>
    <s v="Bikes"/>
    <s v="#FFFF00"/>
    <s v="#000000"/>
    <n v="3"/>
    <n v="672.29"/>
    <n v="2016.87"/>
  </r>
  <r>
    <n v="490"/>
    <x v="169"/>
    <n v="41.57"/>
    <s v="Yellow"/>
    <s v="Jerseys"/>
    <s v="Clothing"/>
    <s v="#FFFF00"/>
    <s v="#000000"/>
    <n v="3"/>
    <n v="32.39"/>
    <n v="97.17"/>
  </r>
  <r>
    <n v="503"/>
    <x v="218"/>
    <n v="199.85"/>
    <s v="Blue"/>
    <s v="Touring Frames"/>
    <s v="Components"/>
    <s v="#0000FF"/>
    <s v="#FFFFFF"/>
    <n v="3"/>
    <n v="200.05"/>
    <n v="600.15"/>
  </r>
  <r>
    <n v="561"/>
    <x v="191"/>
    <n v="1481.94"/>
    <s v="Yellow"/>
    <s v="Touring Bikes"/>
    <s v="Bikes"/>
    <s v="#FFFF00"/>
    <s v="#000000"/>
    <n v="3"/>
    <n v="1430.44"/>
    <n v="4291.32"/>
  </r>
  <r>
    <n v="577"/>
    <x v="156"/>
    <n v="755.15"/>
    <s v="Blue"/>
    <s v="Touring Bikes"/>
    <s v="Bikes"/>
    <s v="#0000FF"/>
    <s v="#FFFFFF"/>
    <n v="3"/>
    <n v="728.91"/>
    <n v="2186.73"/>
  </r>
  <r>
    <n v="359"/>
    <x v="37"/>
    <n v="1251.98"/>
    <s v="Black"/>
    <s v="Mountain Bikes"/>
    <s v="Bikes"/>
    <s v="#000000"/>
    <s v="#FFFFFF"/>
    <n v="3"/>
    <n v="1376.99"/>
    <n v="4130.97"/>
  </r>
  <r>
    <n v="355"/>
    <x v="38"/>
    <n v="1265.6199999999999"/>
    <s v="Silver"/>
    <s v="Mountain Bikes"/>
    <s v="Bikes"/>
    <s v="#C0C0C0"/>
    <s v="#000000"/>
    <n v="3"/>
    <n v="1391.99"/>
    <n v="4175.97"/>
  </r>
  <r>
    <n v="596"/>
    <x v="237"/>
    <n v="294.58"/>
    <s v="Black"/>
    <s v="Mountain Bikes"/>
    <s v="Bikes"/>
    <s v="#000000"/>
    <s v="#FFFFFF"/>
    <n v="3"/>
    <n v="323.99"/>
    <n v="971.97"/>
  </r>
  <r>
    <n v="240"/>
    <x v="96"/>
    <n v="868.63"/>
    <s v="Red"/>
    <s v="Road Frames"/>
    <s v="Components"/>
    <s v="#FF0000"/>
    <s v="#FFFFFF"/>
    <n v="3"/>
    <n v="858.9"/>
    <n v="2576.6999999999998"/>
  </r>
  <r>
    <n v="547"/>
    <x v="189"/>
    <n v="35.96"/>
    <s v="Silver/Black"/>
    <s v="Pedals"/>
    <s v="Components"/>
    <s v="#696969"/>
    <s v="#FFFFFF"/>
    <n v="3"/>
    <n v="48.59"/>
    <n v="145.77000000000001"/>
  </r>
  <r>
    <n v="408"/>
    <x v="153"/>
    <n v="53.4"/>
    <s v="NA"/>
    <s v="Handlebars"/>
    <s v="Components"/>
    <s v="#DCDCDC"/>
    <s v="#000000"/>
    <n v="3"/>
    <n v="72.16"/>
    <n v="216.48"/>
  </r>
  <r>
    <n v="243"/>
    <x v="99"/>
    <n v="868.63"/>
    <s v="Red"/>
    <s v="Road Frames"/>
    <s v="Components"/>
    <s v="#FF0000"/>
    <s v="#FFFFFF"/>
    <n v="3"/>
    <n v="858.9"/>
    <n v="2576.6999999999998"/>
  </r>
  <r>
    <n v="488"/>
    <x v="214"/>
    <n v="41.57"/>
    <s v="Yellow"/>
    <s v="Jerseys"/>
    <s v="Clothing"/>
    <s v="#FFFF00"/>
    <s v="#000000"/>
    <n v="3"/>
    <n v="32.39"/>
    <n v="97.17"/>
  </r>
  <r>
    <n v="482"/>
    <x v="187"/>
    <n v="3.36"/>
    <s v="White"/>
    <s v="Socks"/>
    <s v="Clothing"/>
    <s v="#FFFFFF"/>
    <s v="#000000"/>
    <n v="3"/>
    <n v="5.39"/>
    <n v="16.170000000000002"/>
  </r>
  <r>
    <n v="480"/>
    <x v="188"/>
    <n v="0.86"/>
    <s v="NA"/>
    <s v="Tires and Tubes"/>
    <s v="Accessories"/>
    <s v="#DCDCDC"/>
    <s v="#000000"/>
    <n v="3"/>
    <n v="1.37"/>
    <n v="4.1100000000000003"/>
  </r>
  <r>
    <n v="542"/>
    <x v="58"/>
    <n v="17.98"/>
    <s v="Silver/Black"/>
    <s v="Pedals"/>
    <s v="Components"/>
    <s v="#696969"/>
    <s v="#FFFFFF"/>
    <n v="3"/>
    <n v="24.29"/>
    <n v="72.87"/>
  </r>
  <r>
    <n v="596"/>
    <x v="237"/>
    <n v="294.58"/>
    <s v="Black"/>
    <s v="Mountain Bikes"/>
    <s v="Bikes"/>
    <s v="#000000"/>
    <s v="#FFFFFF"/>
    <n v="3"/>
    <n v="323.99"/>
    <n v="971.97"/>
  </r>
  <r>
    <n v="475"/>
    <x v="76"/>
    <n v="26.18"/>
    <s v="Black"/>
    <s v="Shorts"/>
    <s v="Clothing"/>
    <s v="#000000"/>
    <s v="#FFFFFF"/>
    <n v="3"/>
    <n v="41.99"/>
    <n v="125.97"/>
  </r>
  <r>
    <n v="298"/>
    <x v="21"/>
    <n v="739.04"/>
    <s v="Black"/>
    <s v="Mountain Frames"/>
    <s v="Components"/>
    <s v="#000000"/>
    <s v="#FFFFFF"/>
    <n v="3"/>
    <n v="809.76"/>
    <n v="2429.2800000000002"/>
  </r>
  <r>
    <n v="551"/>
    <x v="101"/>
    <n v="144.59"/>
    <s v="Silver"/>
    <s v="Mountain Frames"/>
    <s v="Components"/>
    <s v="#C0C0C0"/>
    <s v="#000000"/>
    <n v="3"/>
    <n v="158.43"/>
    <n v="475.29"/>
  </r>
  <r>
    <n v="474"/>
    <x v="86"/>
    <n v="26.18"/>
    <s v="Black"/>
    <s v="Shorts"/>
    <s v="Clothing"/>
    <s v="#000000"/>
    <s v="#FFFFFF"/>
    <n v="3"/>
    <n v="41.99"/>
    <n v="125.97"/>
  </r>
  <r>
    <n v="579"/>
    <x v="212"/>
    <n v="755.15"/>
    <s v="Blue"/>
    <s v="Touring Bikes"/>
    <s v="Bikes"/>
    <s v="#0000FF"/>
    <s v="#FFFFFF"/>
    <n v="3"/>
    <n v="728.91"/>
    <n v="2186.73"/>
  </r>
  <r>
    <n v="571"/>
    <x v="213"/>
    <n v="461.44"/>
    <s v="Yellow"/>
    <s v="Touring Bikes"/>
    <s v="Bikes"/>
    <s v="#FFFF00"/>
    <s v="#000000"/>
    <n v="3"/>
    <n v="445.41"/>
    <n v="1336.23"/>
  </r>
  <r>
    <n v="603"/>
    <x v="222"/>
    <n v="53.94"/>
    <s v="NA"/>
    <s v="Bottom Brackets"/>
    <s v="Components"/>
    <s v="#DCDCDC"/>
    <s v="#000000"/>
    <n v="3"/>
    <n v="72.89"/>
    <n v="218.67"/>
  </r>
  <r>
    <n v="560"/>
    <x v="155"/>
    <n v="755.15"/>
    <s v="Blue"/>
    <s v="Touring Bikes"/>
    <s v="Bikes"/>
    <s v="#0000FF"/>
    <s v="#FFFFFF"/>
    <n v="3"/>
    <n v="728.91"/>
    <n v="2186.73"/>
  </r>
  <r>
    <n v="561"/>
    <x v="191"/>
    <n v="1481.94"/>
    <s v="Yellow"/>
    <s v="Touring Bikes"/>
    <s v="Bikes"/>
    <s v="#FFFF00"/>
    <s v="#000000"/>
    <n v="3"/>
    <n v="1430.44"/>
    <n v="4291.32"/>
  </r>
  <r>
    <n v="567"/>
    <x v="166"/>
    <n v="461.44"/>
    <s v="Blue"/>
    <s v="Touring Bikes"/>
    <s v="Bikes"/>
    <s v="#0000FF"/>
    <s v="#FFFFFF"/>
    <n v="3"/>
    <n v="445.41"/>
    <n v="1336.23"/>
  </r>
  <r>
    <n v="558"/>
    <x v="87"/>
    <n v="179.82"/>
    <s v="Black"/>
    <s v="Cranksets"/>
    <s v="Components"/>
    <s v="#000000"/>
    <s v="#FFFFFF"/>
    <n v="3"/>
    <n v="242.99"/>
    <n v="728.97"/>
  </r>
  <r>
    <n v="601"/>
    <x v="98"/>
    <n v="23.97"/>
    <s v="NA"/>
    <s v="Bottom Brackets"/>
    <s v="Components"/>
    <s v="#DCDCDC"/>
    <s v="#000000"/>
    <n v="3"/>
    <n v="32.39"/>
    <n v="97.17"/>
  </r>
  <r>
    <n v="482"/>
    <x v="187"/>
    <n v="3.36"/>
    <s v="White"/>
    <s v="Socks"/>
    <s v="Clothing"/>
    <s v="#FFFFFF"/>
    <s v="#000000"/>
    <n v="3"/>
    <n v="5.39"/>
    <n v="16.170000000000002"/>
  </r>
  <r>
    <n v="214"/>
    <x v="14"/>
    <n v="13.09"/>
    <s v="Red"/>
    <s v="Helmets"/>
    <s v="Accessories"/>
    <s v="#FF0000"/>
    <s v="#FFFFFF"/>
    <n v="3"/>
    <n v="20.99"/>
    <n v="62.97"/>
  </r>
  <r>
    <n v="382"/>
    <x v="133"/>
    <n v="713.08"/>
    <s v="Yellow"/>
    <s v="Road Bikes"/>
    <s v="Bikes"/>
    <s v="#FFFF00"/>
    <s v="#000000"/>
    <n v="3"/>
    <n v="672.29"/>
    <n v="2016.87"/>
  </r>
  <r>
    <n v="582"/>
    <x v="174"/>
    <n v="1082.51"/>
    <s v="Yellow"/>
    <s v="Road Bikes"/>
    <s v="Bikes"/>
    <s v="#FFFF00"/>
    <s v="#000000"/>
    <n v="3"/>
    <n v="1020.59"/>
    <n v="3061.77"/>
  </r>
  <r>
    <n v="374"/>
    <x v="52"/>
    <n v="1554.95"/>
    <s v="Black"/>
    <s v="Road Bikes"/>
    <s v="Bikes"/>
    <s v="#000000"/>
    <s v="#FFFFFF"/>
    <n v="3"/>
    <n v="1466.01"/>
    <n v="4398.03"/>
  </r>
  <r>
    <n v="434"/>
    <x v="139"/>
    <n v="360.94"/>
    <s v="Yellow"/>
    <s v="Road Frames"/>
    <s v="Components"/>
    <s v="#FFFF00"/>
    <s v="#000000"/>
    <n v="3"/>
    <n v="356.9"/>
    <n v="1070.7"/>
  </r>
  <r>
    <n v="547"/>
    <x v="189"/>
    <n v="35.96"/>
    <s v="Silver/Black"/>
    <s v="Pedals"/>
    <s v="Components"/>
    <s v="#696969"/>
    <s v="#FFFFFF"/>
    <n v="3"/>
    <n v="48.59"/>
    <n v="145.77000000000001"/>
  </r>
  <r>
    <n v="217"/>
    <x v="1"/>
    <n v="13.09"/>
    <s v="Black"/>
    <s v="Helmets"/>
    <s v="Accessories"/>
    <s v="#000000"/>
    <s v="#FFFFFF"/>
    <n v="3"/>
    <n v="20.99"/>
    <n v="62.97"/>
  </r>
  <r>
    <n v="376"/>
    <x v="55"/>
    <n v="1554.95"/>
    <s v="Black"/>
    <s v="Road Bikes"/>
    <s v="Bikes"/>
    <s v="#000000"/>
    <s v="#FFFFFF"/>
    <n v="3"/>
    <n v="1466.01"/>
    <n v="4398.03"/>
  </r>
  <r>
    <n v="586"/>
    <x v="161"/>
    <n v="461.44"/>
    <s v="Blue"/>
    <s v="Touring Bikes"/>
    <s v="Bikes"/>
    <s v="#0000FF"/>
    <s v="#FFFFFF"/>
    <n v="3"/>
    <n v="445.41"/>
    <n v="1336.23"/>
  </r>
  <r>
    <n v="576"/>
    <x v="170"/>
    <n v="1481.94"/>
    <s v="Blue"/>
    <s v="Touring Bikes"/>
    <s v="Bikes"/>
    <s v="#0000FF"/>
    <s v="#FFFFFF"/>
    <n v="3"/>
    <n v="1430.44"/>
    <n v="4291.32"/>
  </r>
  <r>
    <n v="578"/>
    <x v="199"/>
    <n v="755.15"/>
    <s v="Blue"/>
    <s v="Touring Bikes"/>
    <s v="Bikes"/>
    <s v="#0000FF"/>
    <s v="#FFFFFF"/>
    <n v="3"/>
    <n v="728.91"/>
    <n v="2186.73"/>
  </r>
  <r>
    <n v="463"/>
    <x v="82"/>
    <n v="9.16"/>
    <s v="Black"/>
    <s v="Gloves"/>
    <s v="Clothing"/>
    <s v="#000000"/>
    <s v="#FFFFFF"/>
    <n v="3"/>
    <n v="14.69"/>
    <n v="44.07"/>
  </r>
  <r>
    <n v="363"/>
    <x v="40"/>
    <n v="1251.98"/>
    <s v="Black"/>
    <s v="Mountain Bikes"/>
    <s v="Bikes"/>
    <s v="#000000"/>
    <s v="#FFFFFF"/>
    <n v="3"/>
    <n v="1376.99"/>
    <n v="4130.97"/>
  </r>
  <r>
    <n v="483"/>
    <x v="65"/>
    <n v="44.88"/>
    <s v="NA"/>
    <s v="Bike Racks"/>
    <s v="Accessories"/>
    <s v="#DCDCDC"/>
    <s v="#000000"/>
    <n v="3"/>
    <n v="72"/>
    <n v="216"/>
  </r>
  <r>
    <n v="398"/>
    <x v="74"/>
    <n v="19.78"/>
    <s v="NA"/>
    <s v="Handlebars"/>
    <s v="Components"/>
    <s v="#DCDCDC"/>
    <s v="#000000"/>
    <n v="3"/>
    <n v="26.72"/>
    <n v="80.16"/>
  </r>
  <r>
    <n v="234"/>
    <x v="4"/>
    <n v="38.49"/>
    <s v="Multi"/>
    <s v="Jerseys"/>
    <s v="Clothing"/>
    <s v="#BC8F8F"/>
    <s v="#000000"/>
    <n v="3"/>
    <n v="29.99"/>
    <n v="89.97"/>
  </r>
  <r>
    <n v="552"/>
    <x v="92"/>
    <n v="40.619999999999997"/>
    <s v="Silver"/>
    <s v="Derailleurs"/>
    <s v="Components"/>
    <s v="#C0C0C0"/>
    <s v="#000000"/>
    <n v="3"/>
    <n v="54.89"/>
    <n v="164.67"/>
  </r>
  <r>
    <n v="603"/>
    <x v="222"/>
    <n v="53.94"/>
    <s v="NA"/>
    <s v="Bottom Brackets"/>
    <s v="Components"/>
    <s v="#DCDCDC"/>
    <s v="#000000"/>
    <n v="3"/>
    <n v="72.89"/>
    <n v="218.67"/>
  </r>
  <r>
    <n v="584"/>
    <x v="190"/>
    <n v="343.65"/>
    <s v="Black"/>
    <s v="Road Bikes"/>
    <s v="Bikes"/>
    <s v="#000000"/>
    <s v="#FFFFFF"/>
    <n v="3"/>
    <n v="323.99"/>
    <n v="971.97"/>
  </r>
  <r>
    <n v="436"/>
    <x v="143"/>
    <n v="360.94"/>
    <s v="Yellow"/>
    <s v="Road Frames"/>
    <s v="Components"/>
    <s v="#FFFF00"/>
    <s v="#000000"/>
    <n v="3"/>
    <n v="356.9"/>
    <n v="1070.7"/>
  </r>
  <r>
    <n v="583"/>
    <x v="172"/>
    <n v="1082.51"/>
    <s v="Yellow"/>
    <s v="Road Bikes"/>
    <s v="Bikes"/>
    <s v="#FFFF00"/>
    <s v="#000000"/>
    <n v="3"/>
    <n v="1020.59"/>
    <n v="3061.77"/>
  </r>
  <r>
    <n v="598"/>
    <x v="59"/>
    <n v="294.58"/>
    <s v="Black"/>
    <s v="Mountain Bikes"/>
    <s v="Bikes"/>
    <s v="#000000"/>
    <s v="#FFFFFF"/>
    <n v="3"/>
    <n v="323.99"/>
    <n v="971.97"/>
  </r>
  <r>
    <n v="599"/>
    <x v="198"/>
    <n v="294.58"/>
    <s v="Black"/>
    <s v="Mountain Bikes"/>
    <s v="Bikes"/>
    <s v="#000000"/>
    <s v="#FFFFFF"/>
    <n v="3"/>
    <n v="323.99"/>
    <n v="971.97"/>
  </r>
  <r>
    <n v="484"/>
    <x v="175"/>
    <n v="2.97"/>
    <s v="NA"/>
    <s v="Cleaners"/>
    <s v="Accessories"/>
    <s v="#DCDCDC"/>
    <s v="#000000"/>
    <n v="3"/>
    <n v="4.7699999999999996"/>
    <n v="14.31"/>
  </r>
  <r>
    <n v="572"/>
    <x v="208"/>
    <n v="461.44"/>
    <s v="Yellow"/>
    <s v="Touring Bikes"/>
    <s v="Bikes"/>
    <s v="#FFFF00"/>
    <s v="#000000"/>
    <n v="3"/>
    <n v="445.41"/>
    <n v="1336.23"/>
  </r>
  <r>
    <n v="562"/>
    <x v="209"/>
    <n v="1481.94"/>
    <s v="Yellow"/>
    <s v="Touring Bikes"/>
    <s v="Bikes"/>
    <s v="#FFFF00"/>
    <s v="#000000"/>
    <n v="3"/>
    <n v="1430.44"/>
    <n v="4291.32"/>
  </r>
  <r>
    <n v="576"/>
    <x v="170"/>
    <n v="1481.94"/>
    <s v="Blue"/>
    <s v="Touring Bikes"/>
    <s v="Bikes"/>
    <s v="#0000FF"/>
    <s v="#FFFFFF"/>
    <n v="3"/>
    <n v="1430.44"/>
    <n v="4291.32"/>
  </r>
  <r>
    <n v="574"/>
    <x v="158"/>
    <n v="1481.94"/>
    <s v="Blue"/>
    <s v="Touring Bikes"/>
    <s v="Bikes"/>
    <s v="#0000FF"/>
    <s v="#FFFFFF"/>
    <n v="3"/>
    <n v="1430.44"/>
    <n v="4291.32"/>
  </r>
  <r>
    <n v="502"/>
    <x v="186"/>
    <n v="199.85"/>
    <s v="Blue"/>
    <s v="Touring Frames"/>
    <s v="Components"/>
    <s v="#0000FF"/>
    <s v="#FFFFFF"/>
    <n v="3"/>
    <n v="200.05"/>
    <n v="600.15"/>
  </r>
  <r>
    <n v="568"/>
    <x v="201"/>
    <n v="461.44"/>
    <s v="Yellow"/>
    <s v="Touring Bikes"/>
    <s v="Bikes"/>
    <s v="#FFFF00"/>
    <s v="#000000"/>
    <n v="3"/>
    <n v="445.41"/>
    <n v="1336.23"/>
  </r>
  <r>
    <n v="596"/>
    <x v="237"/>
    <n v="294.58"/>
    <s v="Black"/>
    <s v="Mountain Bikes"/>
    <s v="Bikes"/>
    <s v="#000000"/>
    <s v="#FFFFFF"/>
    <n v="3"/>
    <n v="323.99"/>
    <n v="971.97"/>
  </r>
  <r>
    <n v="487"/>
    <x v="179"/>
    <n v="20.57"/>
    <s v="Silver"/>
    <s v="Hydration Packs"/>
    <s v="Accessories"/>
    <s v="#C0C0C0"/>
    <s v="#000000"/>
    <n v="3"/>
    <n v="32.99"/>
    <n v="98.97"/>
  </r>
  <r>
    <n v="484"/>
    <x v="175"/>
    <n v="2.97"/>
    <s v="NA"/>
    <s v="Cleaners"/>
    <s v="Accessories"/>
    <s v="#DCDCDC"/>
    <s v="#000000"/>
    <n v="3"/>
    <n v="4.7699999999999996"/>
    <n v="14.31"/>
  </r>
  <r>
    <n v="523"/>
    <x v="184"/>
    <n v="23.37"/>
    <s v="NA"/>
    <s v="Saddles"/>
    <s v="Components"/>
    <s v="#DCDCDC"/>
    <s v="#000000"/>
    <n v="3"/>
    <n v="31.58"/>
    <n v="94.74"/>
  </r>
  <r>
    <n v="574"/>
    <x v="158"/>
    <n v="1481.94"/>
    <s v="Blue"/>
    <s v="Touring Bikes"/>
    <s v="Bikes"/>
    <s v="#0000FF"/>
    <s v="#FFFFFF"/>
    <n v="3"/>
    <n v="1430.44"/>
    <n v="4291.32"/>
  </r>
  <r>
    <n v="463"/>
    <x v="82"/>
    <n v="9.16"/>
    <s v="Black"/>
    <s v="Gloves"/>
    <s v="Clothing"/>
    <s v="#000000"/>
    <s v="#FFFFFF"/>
    <n v="3"/>
    <n v="14.69"/>
    <n v="44.07"/>
  </r>
  <r>
    <n v="436"/>
    <x v="143"/>
    <n v="360.94"/>
    <s v="Yellow"/>
    <s v="Road Frames"/>
    <s v="Components"/>
    <s v="#FFFF00"/>
    <s v="#000000"/>
    <n v="3"/>
    <n v="356.9"/>
    <n v="1070.7"/>
  </r>
  <r>
    <n v="255"/>
    <x v="5"/>
    <n v="204.63"/>
    <s v="Black"/>
    <s v="Road Frames"/>
    <s v="Components"/>
    <s v="#000000"/>
    <s v="#FFFFFF"/>
    <n v="3"/>
    <n v="202.33"/>
    <n v="606.99"/>
  </r>
  <r>
    <n v="484"/>
    <x v="175"/>
    <n v="2.97"/>
    <s v="NA"/>
    <s v="Cleaners"/>
    <s v="Accessories"/>
    <s v="#DCDCDC"/>
    <s v="#000000"/>
    <n v="3"/>
    <n v="4.7699999999999996"/>
    <n v="14.31"/>
  </r>
  <r>
    <n v="488"/>
    <x v="214"/>
    <n v="41.57"/>
    <s v="Yellow"/>
    <s v="Jerseys"/>
    <s v="Clothing"/>
    <s v="#FFFF00"/>
    <s v="#000000"/>
    <n v="3"/>
    <n v="32.39"/>
    <n v="97.17"/>
  </r>
  <r>
    <n v="359"/>
    <x v="37"/>
    <n v="1251.98"/>
    <s v="Black"/>
    <s v="Mountain Bikes"/>
    <s v="Bikes"/>
    <s v="#000000"/>
    <s v="#FFFFFF"/>
    <n v="3"/>
    <n v="1376.99"/>
    <n v="4130.97"/>
  </r>
  <r>
    <n v="481"/>
    <x v="177"/>
    <n v="3.36"/>
    <s v="White"/>
    <s v="Socks"/>
    <s v="Clothing"/>
    <s v="#FFFFFF"/>
    <s v="#000000"/>
    <n v="3"/>
    <n v="5.39"/>
    <n v="16.170000000000002"/>
  </r>
  <r>
    <n v="386"/>
    <x v="135"/>
    <n v="713.08"/>
    <s v="Yellow"/>
    <s v="Road Bikes"/>
    <s v="Bikes"/>
    <s v="#FFFF00"/>
    <s v="#000000"/>
    <n v="3"/>
    <n v="672.29"/>
    <n v="2016.87"/>
  </r>
  <r>
    <n v="580"/>
    <x v="204"/>
    <n v="1082.51"/>
    <s v="Yellow"/>
    <s v="Road Bikes"/>
    <s v="Bikes"/>
    <s v="#FFFF00"/>
    <s v="#000000"/>
    <n v="3"/>
    <n v="1020.59"/>
    <n v="3061.77"/>
  </r>
  <r>
    <n v="583"/>
    <x v="172"/>
    <n v="1082.51"/>
    <s v="Yellow"/>
    <s v="Road Bikes"/>
    <s v="Bikes"/>
    <s v="#FFFF00"/>
    <s v="#000000"/>
    <n v="3"/>
    <n v="1020.59"/>
    <n v="3061.77"/>
  </r>
  <r>
    <n v="388"/>
    <x v="150"/>
    <n v="713.08"/>
    <s v="Yellow"/>
    <s v="Road Bikes"/>
    <s v="Bikes"/>
    <s v="#FFFF00"/>
    <s v="#000000"/>
    <n v="3"/>
    <n v="672.29"/>
    <n v="2016.87"/>
  </r>
  <r>
    <n v="545"/>
    <x v="197"/>
    <n v="17.98"/>
    <s v="Silver/Black"/>
    <s v="Pedals"/>
    <s v="Components"/>
    <s v="#696969"/>
    <s v="#FFFFFF"/>
    <n v="3"/>
    <n v="24.29"/>
    <n v="72.87"/>
  </r>
  <r>
    <n v="603"/>
    <x v="222"/>
    <n v="53.94"/>
    <s v="NA"/>
    <s v="Bottom Brackets"/>
    <s v="Components"/>
    <s v="#DCDCDC"/>
    <s v="#000000"/>
    <n v="3"/>
    <n v="72.89"/>
    <n v="218.67"/>
  </r>
  <r>
    <n v="573"/>
    <x v="185"/>
    <n v="1481.94"/>
    <s v="Blue"/>
    <s v="Touring Bikes"/>
    <s v="Bikes"/>
    <s v="#0000FF"/>
    <s v="#FFFFFF"/>
    <n v="3"/>
    <n v="1430.44"/>
    <n v="4291.32"/>
  </r>
  <r>
    <n v="565"/>
    <x v="195"/>
    <n v="461.44"/>
    <s v="Blue"/>
    <s v="Touring Bikes"/>
    <s v="Bikes"/>
    <s v="#0000FF"/>
    <s v="#FFFFFF"/>
    <n v="3"/>
    <n v="445.41"/>
    <n v="1336.23"/>
  </r>
  <r>
    <n v="564"/>
    <x v="165"/>
    <n v="1481.94"/>
    <s v="Yellow"/>
    <s v="Touring Bikes"/>
    <s v="Bikes"/>
    <s v="#FFFF00"/>
    <s v="#000000"/>
    <n v="3"/>
    <n v="1430.44"/>
    <n v="4291.32"/>
  </r>
  <r>
    <n v="571"/>
    <x v="213"/>
    <n v="461.44"/>
    <s v="Yellow"/>
    <s v="Touring Bikes"/>
    <s v="Bikes"/>
    <s v="#FFFF00"/>
    <s v="#000000"/>
    <n v="3"/>
    <n v="445.41"/>
    <n v="1336.23"/>
  </r>
  <r>
    <n v="567"/>
    <x v="166"/>
    <n v="461.44"/>
    <s v="Blue"/>
    <s v="Touring Bikes"/>
    <s v="Bikes"/>
    <s v="#0000FF"/>
    <s v="#FFFFFF"/>
    <n v="3"/>
    <n v="445.41"/>
    <n v="1336.23"/>
  </r>
  <r>
    <n v="552"/>
    <x v="92"/>
    <n v="40.619999999999997"/>
    <s v="Silver"/>
    <s v="Derailleurs"/>
    <s v="Components"/>
    <s v="#C0C0C0"/>
    <s v="#000000"/>
    <n v="3"/>
    <n v="54.89"/>
    <n v="164.67"/>
  </r>
  <r>
    <n v="558"/>
    <x v="87"/>
    <n v="179.82"/>
    <s v="Black"/>
    <s v="Cranksets"/>
    <s v="Components"/>
    <s v="#000000"/>
    <s v="#FFFFFF"/>
    <n v="3"/>
    <n v="242.99"/>
    <n v="728.97"/>
  </r>
  <r>
    <n v="563"/>
    <x v="242"/>
    <n v="1481.94"/>
    <s v="Yellow"/>
    <s v="Touring Bikes"/>
    <s v="Bikes"/>
    <s v="#FFFF00"/>
    <s v="#000000"/>
    <n v="3"/>
    <n v="1430.44"/>
    <n v="4291.32"/>
  </r>
  <r>
    <n v="361"/>
    <x v="22"/>
    <n v="1251.98"/>
    <s v="Black"/>
    <s v="Mountain Bikes"/>
    <s v="Bikes"/>
    <s v="#000000"/>
    <s v="#FFFFFF"/>
    <n v="3"/>
    <n v="1376.99"/>
    <n v="4130.97"/>
  </r>
  <r>
    <n v="295"/>
    <x v="83"/>
    <n v="747.2"/>
    <s v="Silver"/>
    <s v="Mountain Frames"/>
    <s v="Components"/>
    <s v="#C0C0C0"/>
    <s v="#000000"/>
    <n v="3"/>
    <n v="818.7"/>
    <n v="2456.1"/>
  </r>
  <r>
    <n v="595"/>
    <x v="215"/>
    <n v="308.22000000000003"/>
    <s v="Silver"/>
    <s v="Mountain Bikes"/>
    <s v="Bikes"/>
    <s v="#C0C0C0"/>
    <s v="#000000"/>
    <n v="3"/>
    <n v="338.99"/>
    <n v="1016.97"/>
  </r>
  <r>
    <n v="531"/>
    <x v="56"/>
    <n v="136.79"/>
    <s v="Black"/>
    <s v="Mountain Frames"/>
    <s v="Components"/>
    <s v="#000000"/>
    <s v="#FFFFFF"/>
    <n v="3"/>
    <n v="149.87"/>
    <n v="449.61"/>
  </r>
  <r>
    <n v="559"/>
    <x v="120"/>
    <n v="8.99"/>
    <s v="Silver"/>
    <s v="Chains"/>
    <s v="Components"/>
    <s v="#C0C0C0"/>
    <s v="#000000"/>
    <n v="3"/>
    <n v="12.14"/>
    <n v="36.42"/>
  </r>
  <r>
    <n v="237"/>
    <x v="0"/>
    <n v="38.49"/>
    <s v="Multi"/>
    <s v="Jerseys"/>
    <s v="Clothing"/>
    <s v="#BC8F8F"/>
    <s v="#000000"/>
    <n v="3"/>
    <n v="29.99"/>
    <n v="89.97"/>
  </r>
  <r>
    <n v="569"/>
    <x v="162"/>
    <n v="461.44"/>
    <s v="Yellow"/>
    <s v="Touring Bikes"/>
    <s v="Bikes"/>
    <s v="#FFFF00"/>
    <s v="#000000"/>
    <n v="3"/>
    <n v="445.41"/>
    <n v="1336.23"/>
  </r>
  <r>
    <n v="564"/>
    <x v="165"/>
    <n v="1481.94"/>
    <s v="Yellow"/>
    <s v="Touring Bikes"/>
    <s v="Bikes"/>
    <s v="#FFFF00"/>
    <s v="#000000"/>
    <n v="3"/>
    <n v="1430.44"/>
    <n v="4291.32"/>
  </r>
  <r>
    <n v="353"/>
    <x v="70"/>
    <n v="1265.6199999999999"/>
    <s v="Silver"/>
    <s v="Mountain Bikes"/>
    <s v="Bikes"/>
    <s v="#C0C0C0"/>
    <s v="#000000"/>
    <n v="3"/>
    <n v="1391.99"/>
    <n v="4175.97"/>
  </r>
  <r>
    <n v="552"/>
    <x v="92"/>
    <n v="40.619999999999997"/>
    <s v="Silver"/>
    <s v="Derailleurs"/>
    <s v="Components"/>
    <s v="#C0C0C0"/>
    <s v="#000000"/>
    <n v="3"/>
    <n v="54.89"/>
    <n v="164.67"/>
  </r>
  <r>
    <n v="531"/>
    <x v="56"/>
    <n v="136.79"/>
    <s v="Black"/>
    <s v="Mountain Frames"/>
    <s v="Components"/>
    <s v="#000000"/>
    <s v="#FFFFFF"/>
    <n v="3"/>
    <n v="149.87"/>
    <n v="449.61"/>
  </r>
  <r>
    <n v="309"/>
    <x v="24"/>
    <n v="747.2"/>
    <s v="Silver"/>
    <s v="Mountain Frames"/>
    <s v="Components"/>
    <s v="#C0C0C0"/>
    <s v="#000000"/>
    <n v="3"/>
    <n v="818.7"/>
    <n v="2456.1"/>
  </r>
  <r>
    <n v="501"/>
    <x v="97"/>
    <n v="53.93"/>
    <s v="Silver"/>
    <s v="Derailleurs"/>
    <s v="Components"/>
    <s v="#C0C0C0"/>
    <s v="#000000"/>
    <n v="3"/>
    <n v="72.88"/>
    <n v="218.64"/>
  </r>
  <r>
    <n v="467"/>
    <x v="84"/>
    <n v="9.16"/>
    <s v="Black"/>
    <s v="Gloves"/>
    <s v="Clothing"/>
    <s v="#000000"/>
    <s v="#FFFFFF"/>
    <n v="3"/>
    <n v="14.69"/>
    <n v="44.07"/>
  </r>
  <r>
    <n v="480"/>
    <x v="188"/>
    <n v="0.86"/>
    <s v="NA"/>
    <s v="Tires and Tubes"/>
    <s v="Accessories"/>
    <s v="#DCDCDC"/>
    <s v="#000000"/>
    <n v="3"/>
    <n v="1.37"/>
    <n v="4.1100000000000003"/>
  </r>
  <r>
    <n v="491"/>
    <x v="68"/>
    <n v="41.57"/>
    <s v="Yellow"/>
    <s v="Jerseys"/>
    <s v="Clothing"/>
    <s v="#FFFF00"/>
    <s v="#000000"/>
    <n v="3"/>
    <n v="32.39"/>
    <n v="97.17"/>
  </r>
  <r>
    <n v="580"/>
    <x v="204"/>
    <n v="1082.51"/>
    <s v="Yellow"/>
    <s v="Road Bikes"/>
    <s v="Bikes"/>
    <s v="#FFFF00"/>
    <s v="#000000"/>
    <n v="3"/>
    <n v="1020.59"/>
    <n v="3061.77"/>
  </r>
  <r>
    <n v="490"/>
    <x v="169"/>
    <n v="41.57"/>
    <s v="Yellow"/>
    <s v="Jerseys"/>
    <s v="Clothing"/>
    <s v="#FFFF00"/>
    <s v="#000000"/>
    <n v="3"/>
    <n v="32.39"/>
    <n v="97.17"/>
  </r>
  <r>
    <n v="488"/>
    <x v="214"/>
    <n v="41.57"/>
    <s v="Yellow"/>
    <s v="Jerseys"/>
    <s v="Clothing"/>
    <s v="#FFFF00"/>
    <s v="#000000"/>
    <n v="3"/>
    <n v="32.39"/>
    <n v="97.17"/>
  </r>
  <r>
    <n v="547"/>
    <x v="189"/>
    <n v="35.96"/>
    <s v="Silver/Black"/>
    <s v="Pedals"/>
    <s v="Components"/>
    <s v="#696969"/>
    <s v="#FFFFFF"/>
    <n v="3"/>
    <n v="48.59"/>
    <n v="145.77000000000001"/>
  </r>
  <r>
    <n v="584"/>
    <x v="190"/>
    <n v="343.65"/>
    <s v="Black"/>
    <s v="Road Bikes"/>
    <s v="Bikes"/>
    <s v="#000000"/>
    <s v="#FFFFFF"/>
    <n v="3"/>
    <n v="323.99"/>
    <n v="971.97"/>
  </r>
  <r>
    <n v="418"/>
    <x v="152"/>
    <n v="360.94"/>
    <s v="Yellow"/>
    <s v="Road Frames"/>
    <s v="Components"/>
    <s v="#FFFF00"/>
    <s v="#000000"/>
    <n v="3"/>
    <n v="356.9"/>
    <n v="1070.7"/>
  </r>
  <r>
    <n v="606"/>
    <x v="173"/>
    <n v="343.65"/>
    <s v="Black"/>
    <s v="Road Bikes"/>
    <s v="Bikes"/>
    <s v="#000000"/>
    <s v="#FFFFFF"/>
    <n v="3"/>
    <n v="323.99"/>
    <n v="971.97"/>
  </r>
  <r>
    <n v="605"/>
    <x v="196"/>
    <n v="343.65"/>
    <s v="Black"/>
    <s v="Road Bikes"/>
    <s v="Bikes"/>
    <s v="#000000"/>
    <s v="#FFFFFF"/>
    <n v="3"/>
    <n v="323.99"/>
    <n v="971.97"/>
  </r>
  <r>
    <n v="287"/>
    <x v="16"/>
    <n v="204.63"/>
    <s v="Black"/>
    <s v="Road Frames"/>
    <s v="Components"/>
    <s v="#000000"/>
    <s v="#FFFFFF"/>
    <n v="3"/>
    <n v="202.33"/>
    <n v="606.99"/>
  </r>
  <r>
    <n v="487"/>
    <x v="179"/>
    <n v="20.57"/>
    <s v="Silver"/>
    <s v="Hydration Packs"/>
    <s v="Accessories"/>
    <s v="#C0C0C0"/>
    <s v="#000000"/>
    <n v="3"/>
    <n v="32.99"/>
    <n v="98.97"/>
  </r>
  <r>
    <n v="591"/>
    <x v="51"/>
    <n v="308.22000000000003"/>
    <s v="Silver"/>
    <s v="Mountain Bikes"/>
    <s v="Bikes"/>
    <s v="#C0C0C0"/>
    <s v="#000000"/>
    <n v="3"/>
    <n v="113"/>
    <n v="339"/>
  </r>
  <r>
    <n v="543"/>
    <x v="129"/>
    <n v="27.57"/>
    <s v="Silver/Black"/>
    <s v="Pedals"/>
    <s v="Components"/>
    <s v="#696969"/>
    <s v="#FFFFFF"/>
    <n v="3"/>
    <n v="37.25"/>
    <n v="111.75"/>
  </r>
  <r>
    <n v="359"/>
    <x v="37"/>
    <n v="1251.98"/>
    <s v="Black"/>
    <s v="Mountain Bikes"/>
    <s v="Bikes"/>
    <s v="#000000"/>
    <s v="#FFFFFF"/>
    <n v="3"/>
    <n v="1376.99"/>
    <n v="4130.97"/>
  </r>
  <r>
    <n v="234"/>
    <x v="4"/>
    <n v="38.49"/>
    <s v="Multi"/>
    <s v="Jerseys"/>
    <s v="Clothing"/>
    <s v="#BC8F8F"/>
    <s v="#000000"/>
    <n v="3"/>
    <n v="29.99"/>
    <n v="89.97"/>
  </r>
  <r>
    <n v="217"/>
    <x v="1"/>
    <n v="13.09"/>
    <s v="Black"/>
    <s v="Helmets"/>
    <s v="Accessories"/>
    <s v="#000000"/>
    <s v="#FFFFFF"/>
    <n v="3"/>
    <n v="20.99"/>
    <n v="62.97"/>
  </r>
  <r>
    <n v="388"/>
    <x v="150"/>
    <n v="713.08"/>
    <s v="Yellow"/>
    <s v="Road Bikes"/>
    <s v="Bikes"/>
    <s v="#FFFF00"/>
    <s v="#000000"/>
    <n v="3"/>
    <n v="672.29"/>
    <n v="2016.87"/>
  </r>
  <r>
    <n v="382"/>
    <x v="133"/>
    <n v="713.08"/>
    <s v="Yellow"/>
    <s v="Road Bikes"/>
    <s v="Bikes"/>
    <s v="#FFFF00"/>
    <s v="#000000"/>
    <n v="3"/>
    <n v="672.29"/>
    <n v="2016.87"/>
  </r>
  <r>
    <n v="434"/>
    <x v="139"/>
    <n v="360.94"/>
    <s v="Yellow"/>
    <s v="Road Frames"/>
    <s v="Components"/>
    <s v="#FFFF00"/>
    <s v="#000000"/>
    <n v="3"/>
    <n v="356.9"/>
    <n v="1070.7"/>
  </r>
  <r>
    <n v="477"/>
    <x v="64"/>
    <n v="1.87"/>
    <s v="NA"/>
    <s v="Bottles and Cages"/>
    <s v="Accessories"/>
    <s v="#DCDCDC"/>
    <s v="#000000"/>
    <n v="3"/>
    <n v="2.99"/>
    <n v="8.9700000000000006"/>
  </r>
  <r>
    <n v="606"/>
    <x v="173"/>
    <n v="343.65"/>
    <s v="Black"/>
    <s v="Road Bikes"/>
    <s v="Bikes"/>
    <s v="#000000"/>
    <s v="#FFFFFF"/>
    <n v="3"/>
    <n v="323.99"/>
    <n v="971.97"/>
  </r>
  <r>
    <n v="580"/>
    <x v="204"/>
    <n v="1082.51"/>
    <s v="Yellow"/>
    <s v="Road Bikes"/>
    <s v="Bikes"/>
    <s v="#FFFF00"/>
    <s v="#000000"/>
    <n v="3"/>
    <n v="1020.59"/>
    <n v="3061.77"/>
  </r>
  <r>
    <n v="225"/>
    <x v="28"/>
    <n v="6.92"/>
    <s v="Multi"/>
    <s v="Caps"/>
    <s v="Clothing"/>
    <s v="#BC8F8F"/>
    <s v="#000000"/>
    <n v="3"/>
    <n v="5.39"/>
    <n v="16.170000000000002"/>
  </r>
  <r>
    <n v="217"/>
    <x v="1"/>
    <n v="13.09"/>
    <s v="Black"/>
    <s v="Helmets"/>
    <s v="Accessories"/>
    <s v="#000000"/>
    <s v="#FFFFFF"/>
    <n v="3"/>
    <n v="20.99"/>
    <n v="62.97"/>
  </r>
  <r>
    <n v="481"/>
    <x v="177"/>
    <n v="3.36"/>
    <s v="White"/>
    <s v="Socks"/>
    <s v="Clothing"/>
    <s v="#FFFFFF"/>
    <s v="#000000"/>
    <n v="3"/>
    <n v="5.39"/>
    <n v="16.170000000000002"/>
  </r>
  <r>
    <n v="482"/>
    <x v="187"/>
    <n v="3.36"/>
    <s v="White"/>
    <s v="Socks"/>
    <s v="Clothing"/>
    <s v="#FFFFFF"/>
    <s v="#000000"/>
    <n v="3"/>
    <n v="5.39"/>
    <n v="16.170000000000002"/>
  </r>
  <r>
    <n v="471"/>
    <x v="69"/>
    <n v="23.75"/>
    <s v="Blue"/>
    <s v="Vests"/>
    <s v="Clothing"/>
    <s v="#0000FF"/>
    <s v="#FFFFFF"/>
    <n v="3"/>
    <n v="38.1"/>
    <n v="114.3"/>
  </r>
  <r>
    <n v="573"/>
    <x v="185"/>
    <n v="1481.94"/>
    <s v="Blue"/>
    <s v="Touring Bikes"/>
    <s v="Bikes"/>
    <s v="#0000FF"/>
    <s v="#FFFFFF"/>
    <n v="3"/>
    <n v="1430.44"/>
    <n v="4291.32"/>
  </r>
  <r>
    <n v="579"/>
    <x v="212"/>
    <n v="755.15"/>
    <s v="Blue"/>
    <s v="Touring Bikes"/>
    <s v="Bikes"/>
    <s v="#0000FF"/>
    <s v="#FFFFFF"/>
    <n v="3"/>
    <n v="728.91"/>
    <n v="2186.73"/>
  </r>
  <r>
    <n v="577"/>
    <x v="156"/>
    <n v="755.15"/>
    <s v="Blue"/>
    <s v="Touring Bikes"/>
    <s v="Bikes"/>
    <s v="#0000FF"/>
    <s v="#FFFFFF"/>
    <n v="3"/>
    <n v="728.91"/>
    <n v="2186.73"/>
  </r>
  <r>
    <n v="554"/>
    <x v="160"/>
    <n v="40.659999999999997"/>
    <s v="NA"/>
    <s v="Handlebars"/>
    <s v="Components"/>
    <s v="#DCDCDC"/>
    <s v="#000000"/>
    <n v="3"/>
    <n v="54.94"/>
    <n v="164.82"/>
  </r>
  <r>
    <n v="523"/>
    <x v="184"/>
    <n v="23.37"/>
    <s v="NA"/>
    <s v="Saddles"/>
    <s v="Components"/>
    <s v="#DCDCDC"/>
    <s v="#000000"/>
    <n v="3"/>
    <n v="31.58"/>
    <n v="94.74"/>
  </r>
  <r>
    <n v="503"/>
    <x v="218"/>
    <n v="199.85"/>
    <s v="Blue"/>
    <s v="Touring Frames"/>
    <s v="Components"/>
    <s v="#0000FF"/>
    <s v="#FFFFFF"/>
    <n v="3"/>
    <n v="200.05"/>
    <n v="600.15"/>
  </r>
  <r>
    <n v="574"/>
    <x v="158"/>
    <n v="1481.94"/>
    <s v="Blue"/>
    <s v="Touring Bikes"/>
    <s v="Bikes"/>
    <s v="#0000FF"/>
    <s v="#FFFFFF"/>
    <n v="3"/>
    <n v="1430.44"/>
    <n v="4291.32"/>
  </r>
  <r>
    <n v="500"/>
    <x v="193"/>
    <n v="601.74"/>
    <s v="Blue"/>
    <s v="Touring Frames"/>
    <s v="Components"/>
    <s v="#0000FF"/>
    <s v="#FFFFFF"/>
    <n v="3"/>
    <n v="602.35"/>
    <n v="1807.05"/>
  </r>
  <r>
    <n v="579"/>
    <x v="212"/>
    <n v="755.15"/>
    <s v="Blue"/>
    <s v="Touring Bikes"/>
    <s v="Bikes"/>
    <s v="#0000FF"/>
    <s v="#FFFFFF"/>
    <n v="3"/>
    <n v="728.91"/>
    <n v="2186.73"/>
  </r>
  <r>
    <n v="555"/>
    <x v="104"/>
    <n v="47.29"/>
    <s v="Silver"/>
    <s v="Brakes"/>
    <s v="Components"/>
    <s v="#C0C0C0"/>
    <s v="#000000"/>
    <n v="3"/>
    <n v="63.9"/>
    <n v="191.7"/>
  </r>
  <r>
    <n v="576"/>
    <x v="170"/>
    <n v="1481.94"/>
    <s v="Blue"/>
    <s v="Touring Bikes"/>
    <s v="Bikes"/>
    <s v="#0000FF"/>
    <s v="#FFFFFF"/>
    <n v="3"/>
    <n v="1430.44"/>
    <n v="4291.32"/>
  </r>
  <r>
    <n v="561"/>
    <x v="191"/>
    <n v="1481.94"/>
    <s v="Yellow"/>
    <s v="Touring Bikes"/>
    <s v="Bikes"/>
    <s v="#FFFF00"/>
    <s v="#000000"/>
    <n v="3"/>
    <n v="1430.44"/>
    <n v="4291.32"/>
  </r>
  <r>
    <n v="564"/>
    <x v="165"/>
    <n v="1481.94"/>
    <s v="Yellow"/>
    <s v="Touring Bikes"/>
    <s v="Bikes"/>
    <s v="#FFFF00"/>
    <s v="#000000"/>
    <n v="3"/>
    <n v="1430.44"/>
    <n v="4291.32"/>
  </r>
  <r>
    <n v="464"/>
    <x v="17"/>
    <n v="9.7100000000000009"/>
    <s v="Black"/>
    <s v="Gloves"/>
    <s v="Clothing"/>
    <s v="#000000"/>
    <s v="#FFFFFF"/>
    <n v="3"/>
    <n v="14.13"/>
    <n v="42.39"/>
  </r>
  <r>
    <n v="362"/>
    <x v="40"/>
    <n v="1105.81"/>
    <s v="Black"/>
    <s v="Mountain Bikes"/>
    <s v="Bikes"/>
    <s v="#000000"/>
    <s v="#FFFFFF"/>
    <n v="3"/>
    <n v="1229.46"/>
    <n v="3688.38"/>
  </r>
  <r>
    <n v="221"/>
    <x v="7"/>
    <n v="13.88"/>
    <s v="Blue"/>
    <s v="Helmets"/>
    <s v="Accessories"/>
    <s v="#0000FF"/>
    <s v="#FFFFFF"/>
    <n v="3"/>
    <n v="16.82"/>
    <n v="50.46"/>
  </r>
  <r>
    <n v="236"/>
    <x v="0"/>
    <n v="29.08"/>
    <s v="Multi"/>
    <s v="Jerseys"/>
    <s v="Clothing"/>
    <s v="#BC8F8F"/>
    <s v="#000000"/>
    <n v="3"/>
    <n v="28.84"/>
    <n v="86.52"/>
  </r>
  <r>
    <n v="233"/>
    <x v="4"/>
    <n v="29.08"/>
    <s v="Multi"/>
    <s v="Jerseys"/>
    <s v="Clothing"/>
    <s v="#BC8F8F"/>
    <s v="#000000"/>
    <n v="3"/>
    <n v="28.84"/>
    <n v="86.52"/>
  </r>
  <r>
    <n v="397"/>
    <x v="74"/>
    <n v="17.98"/>
    <s v="NA"/>
    <s v="Handlebars"/>
    <s v="Components"/>
    <s v="#DCDCDC"/>
    <s v="#000000"/>
    <n v="3"/>
    <n v="24.29"/>
    <n v="72.87"/>
  </r>
  <r>
    <n v="419"/>
    <x v="46"/>
    <n v="38.96"/>
    <s v="Black"/>
    <s v="Wheels"/>
    <s v="Components"/>
    <s v="#000000"/>
    <s v="#FFFFFF"/>
    <n v="3"/>
    <n v="52.65"/>
    <n v="157.94999999999999"/>
  </r>
  <r>
    <n v="468"/>
    <x v="20"/>
    <n v="15.67"/>
    <s v="Black"/>
    <s v="Gloves"/>
    <s v="Clothing"/>
    <s v="#000000"/>
    <s v="#FFFFFF"/>
    <n v="3"/>
    <n v="22.79"/>
    <n v="68.37"/>
  </r>
  <r>
    <n v="360"/>
    <x v="22"/>
    <n v="1105.81"/>
    <s v="Black"/>
    <s v="Mountain Bikes"/>
    <s v="Bikes"/>
    <s v="#000000"/>
    <s v="#FFFFFF"/>
    <n v="3"/>
    <n v="1229.46"/>
    <n v="3688.38"/>
  </r>
  <r>
    <n v="456"/>
    <x v="146"/>
    <n v="30.93"/>
    <s v="Black"/>
    <s v="Tights"/>
    <s v="Clothing"/>
    <s v="#000000"/>
    <s v="#FFFFFF"/>
    <n v="3"/>
    <n v="44.99"/>
    <n v="134.97"/>
  </r>
  <r>
    <n v="254"/>
    <x v="5"/>
    <n v="170.14"/>
    <s v="Black"/>
    <s v="Road Frames"/>
    <s v="Components"/>
    <s v="#000000"/>
    <s v="#FFFFFF"/>
    <n v="3"/>
    <n v="183.94"/>
    <n v="551.82000000000005"/>
  </r>
  <r>
    <n v="325"/>
    <x v="125"/>
    <n v="486.71"/>
    <s v="Red"/>
    <s v="Road Bikes"/>
    <s v="Bikes"/>
    <s v="#FF0000"/>
    <s v="#FFFFFF"/>
    <n v="3"/>
    <n v="469.79"/>
    <n v="1409.37"/>
  </r>
  <r>
    <n v="381"/>
    <x v="133"/>
    <n v="605.65"/>
    <s v="Yellow"/>
    <s v="Road Bikes"/>
    <s v="Bikes"/>
    <s v="#FFFF00"/>
    <s v="#000000"/>
    <n v="3"/>
    <n v="600.26"/>
    <n v="1800.78"/>
  </r>
  <r>
    <n v="457"/>
    <x v="81"/>
    <n v="30.93"/>
    <s v="Black"/>
    <s v="Tights"/>
    <s v="Clothing"/>
    <s v="#000000"/>
    <s v="#FFFFFF"/>
    <n v="3"/>
    <n v="44.99"/>
    <n v="134.97"/>
  </r>
  <r>
    <n v="273"/>
    <x v="110"/>
    <n v="187.16"/>
    <s v="Red"/>
    <s v="Road Frames"/>
    <s v="Components"/>
    <s v="#FF0000"/>
    <s v="#FFFFFF"/>
    <n v="3"/>
    <n v="202.33"/>
    <n v="606.99"/>
  </r>
  <r>
    <n v="286"/>
    <x v="16"/>
    <n v="170.14"/>
    <s v="Black"/>
    <s v="Road Frames"/>
    <s v="Components"/>
    <s v="#000000"/>
    <s v="#FFFFFF"/>
    <n v="3"/>
    <n v="183.94"/>
    <n v="551.82000000000005"/>
  </r>
  <r>
    <n v="331"/>
    <x v="128"/>
    <n v="486.71"/>
    <s v="Red"/>
    <s v="Road Bikes"/>
    <s v="Bikes"/>
    <s v="#FF0000"/>
    <s v="#FFFFFF"/>
    <n v="3"/>
    <n v="469.79"/>
    <n v="1409.37"/>
  </r>
  <r>
    <n v="323"/>
    <x v="124"/>
    <n v="486.71"/>
    <s v="Red"/>
    <s v="Road Bikes"/>
    <s v="Bikes"/>
    <s v="#FF0000"/>
    <s v="#FFFFFF"/>
    <n v="3"/>
    <n v="469.79"/>
    <n v="1409.37"/>
  </r>
  <r>
    <n v="358"/>
    <x v="37"/>
    <n v="1105.81"/>
    <s v="Black"/>
    <s v="Mountain Bikes"/>
    <s v="Bikes"/>
    <s v="#000000"/>
    <s v="#FFFFFF"/>
    <n v="3"/>
    <n v="1229.46"/>
    <n v="3688.38"/>
  </r>
  <r>
    <n v="419"/>
    <x v="46"/>
    <n v="38.96"/>
    <s v="Black"/>
    <s v="Wheels"/>
    <s v="Components"/>
    <s v="#000000"/>
    <s v="#FFFFFF"/>
    <n v="3"/>
    <n v="52.65"/>
    <n v="157.94999999999999"/>
  </r>
  <r>
    <n v="377"/>
    <x v="148"/>
    <n v="1320.68"/>
    <s v="Black"/>
    <s v="Road Bikes"/>
    <s v="Bikes"/>
    <s v="#000000"/>
    <s v="#FFFFFF"/>
    <n v="3"/>
    <n v="1308.94"/>
    <n v="3926.82"/>
  </r>
  <r>
    <n v="341"/>
    <x v="41"/>
    <n v="486.71"/>
    <s v="Black"/>
    <s v="Road Bikes"/>
    <s v="Bikes"/>
    <s v="#000000"/>
    <s v="#FFFFFF"/>
    <n v="3"/>
    <n v="469.79"/>
    <n v="1409.37"/>
  </r>
  <r>
    <n v="407"/>
    <x v="153"/>
    <n v="48.55"/>
    <s v="NA"/>
    <s v="Handlebars"/>
    <s v="Components"/>
    <s v="#DCDCDC"/>
    <s v="#000000"/>
    <n v="3"/>
    <n v="65.599999999999994"/>
    <n v="196.8"/>
  </r>
  <r>
    <n v="257"/>
    <x v="181"/>
    <n v="170.14"/>
    <s v="Black"/>
    <s v="Road Frames"/>
    <s v="Components"/>
    <s v="#000000"/>
    <s v="#FFFFFF"/>
    <n v="3"/>
    <n v="183.94"/>
    <n v="551.82000000000005"/>
  </r>
  <r>
    <n v="370"/>
    <x v="145"/>
    <n v="1518.79"/>
    <s v="Red"/>
    <s v="Road Bikes"/>
    <s v="Bikes"/>
    <s v="#FF0000"/>
    <s v="#FFFFFF"/>
    <n v="3"/>
    <n v="1466.01"/>
    <n v="4398.03"/>
  </r>
  <r>
    <n v="286"/>
    <x v="16"/>
    <n v="170.14"/>
    <s v="Black"/>
    <s v="Road Frames"/>
    <s v="Components"/>
    <s v="#000000"/>
    <s v="#FFFFFF"/>
    <n v="3"/>
    <n v="183.94"/>
    <n v="551.82000000000005"/>
  </r>
  <r>
    <n v="242"/>
    <x v="99"/>
    <n v="722.26"/>
    <s v="Red"/>
    <s v="Road Frames"/>
    <s v="Components"/>
    <s v="#FF0000"/>
    <s v="#FFFFFF"/>
    <n v="3"/>
    <n v="780.82"/>
    <n v="2342.46"/>
  </r>
  <r>
    <n v="410"/>
    <x v="15"/>
    <n v="26.97"/>
    <s v="Black"/>
    <s v="Wheels"/>
    <s v="Components"/>
    <s v="#000000"/>
    <s v="#FFFFFF"/>
    <n v="3"/>
    <n v="36.450000000000003"/>
    <n v="109.35"/>
  </r>
  <r>
    <n v="428"/>
    <x v="26"/>
    <n v="185.82"/>
    <s v="Black"/>
    <s v="Mountain Frames"/>
    <s v="Components"/>
    <s v="#000000"/>
    <s v="#FFFFFF"/>
    <n v="3"/>
    <n v="209.26"/>
    <n v="627.78"/>
  </r>
  <r>
    <n v="426"/>
    <x v="149"/>
    <n v="185.82"/>
    <s v="Black"/>
    <s v="Mountain Frames"/>
    <s v="Components"/>
    <s v="#000000"/>
    <s v="#FFFFFF"/>
    <n v="3"/>
    <n v="209.26"/>
    <n v="627.78"/>
  </r>
  <r>
    <n v="409"/>
    <x v="23"/>
    <n v="185.82"/>
    <s v="Black"/>
    <s v="Mountain Frames"/>
    <s v="Components"/>
    <s v="#000000"/>
    <s v="#FFFFFF"/>
    <n v="3"/>
    <n v="209.26"/>
    <n v="627.78"/>
  </r>
  <r>
    <n v="466"/>
    <x v="84"/>
    <n v="9.7100000000000009"/>
    <s v="Black"/>
    <s v="Gloves"/>
    <s v="Clothing"/>
    <s v="#000000"/>
    <s v="#FFFFFF"/>
    <n v="3"/>
    <n v="14.13"/>
    <n v="42.39"/>
  </r>
  <r>
    <n v="420"/>
    <x v="19"/>
    <n v="104.8"/>
    <s v="Black"/>
    <s v="Wheels"/>
    <s v="Components"/>
    <s v="#000000"/>
    <s v="#FFFFFF"/>
    <n v="3"/>
    <n v="141.62"/>
    <n v="424.86"/>
  </r>
  <r>
    <n v="271"/>
    <x v="109"/>
    <n v="187.16"/>
    <s v="Red"/>
    <s v="Road Frames"/>
    <s v="Components"/>
    <s v="#FF0000"/>
    <s v="#FFFFFF"/>
    <n v="3"/>
    <n v="202.33"/>
    <n v="606.99"/>
  </r>
  <r>
    <n v="422"/>
    <x v="66"/>
    <n v="49.98"/>
    <s v="Black"/>
    <s v="Wheels"/>
    <s v="Components"/>
    <s v="#000000"/>
    <s v="#FFFFFF"/>
    <n v="3"/>
    <n v="67.540000000000006"/>
    <n v="202.62"/>
  </r>
  <r>
    <n v="239"/>
    <x v="96"/>
    <n v="722.26"/>
    <s v="Red"/>
    <s v="Road Frames"/>
    <s v="Components"/>
    <s v="#FF0000"/>
    <s v="#FFFFFF"/>
    <n v="3"/>
    <n v="780.82"/>
    <n v="2342.46"/>
  </r>
  <r>
    <n v="370"/>
    <x v="145"/>
    <n v="1518.79"/>
    <s v="Red"/>
    <s v="Road Bikes"/>
    <s v="Bikes"/>
    <s v="#FF0000"/>
    <s v="#FFFFFF"/>
    <n v="3"/>
    <n v="1466.01"/>
    <n v="4398.03"/>
  </r>
  <r>
    <n v="377"/>
    <x v="148"/>
    <n v="1320.68"/>
    <s v="Black"/>
    <s v="Road Bikes"/>
    <s v="Bikes"/>
    <s v="#000000"/>
    <s v="#FFFFFF"/>
    <n v="3"/>
    <n v="1308.94"/>
    <n v="3926.82"/>
  </r>
  <r>
    <n v="242"/>
    <x v="99"/>
    <n v="722.26"/>
    <s v="Red"/>
    <s v="Road Frames"/>
    <s v="Components"/>
    <s v="#FF0000"/>
    <s v="#FFFFFF"/>
    <n v="3"/>
    <n v="780.82"/>
    <n v="2342.46"/>
  </r>
  <r>
    <n v="286"/>
    <x v="16"/>
    <n v="170.14"/>
    <s v="Black"/>
    <s v="Road Frames"/>
    <s v="Components"/>
    <s v="#000000"/>
    <s v="#FFFFFF"/>
    <n v="3"/>
    <n v="183.94"/>
    <n v="551.82000000000005"/>
  </r>
  <r>
    <n v="429"/>
    <x v="138"/>
    <n v="300.12"/>
    <s v="Yellow"/>
    <s v="Road Frames"/>
    <s v="Components"/>
    <s v="#FFFF00"/>
    <s v="#000000"/>
    <n v="3"/>
    <n v="324.45"/>
    <n v="973.35"/>
  </r>
  <r>
    <n v="339"/>
    <x v="39"/>
    <n v="486.71"/>
    <s v="Black"/>
    <s v="Road Bikes"/>
    <s v="Bikes"/>
    <s v="#000000"/>
    <s v="#FFFFFF"/>
    <n v="3"/>
    <n v="469.79"/>
    <n v="1409.37"/>
  </r>
  <r>
    <n v="239"/>
    <x v="96"/>
    <n v="722.26"/>
    <s v="Red"/>
    <s v="Road Frames"/>
    <s v="Components"/>
    <s v="#FF0000"/>
    <s v="#FFFFFF"/>
    <n v="3"/>
    <n v="780.82"/>
    <n v="2342.46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221"/>
    <x v="7"/>
    <n v="13.88"/>
    <s v="Blue"/>
    <s v="Helmets"/>
    <s v="Accessories"/>
    <s v="#0000FF"/>
    <s v="#FFFFFF"/>
    <n v="3"/>
    <n v="20.190000000000001"/>
    <n v="60.57"/>
  </r>
  <r>
    <n v="352"/>
    <x v="70"/>
    <n v="1117.8599999999999"/>
    <s v="Silver"/>
    <s v="Mountain Bikes"/>
    <s v="Bikes"/>
    <s v="#C0C0C0"/>
    <s v="#000000"/>
    <n v="3"/>
    <n v="1242.8499999999999"/>
    <n v="3728.55"/>
  </r>
  <r>
    <n v="233"/>
    <x v="4"/>
    <n v="29.08"/>
    <s v="Multi"/>
    <s v="Jerseys"/>
    <s v="Clothing"/>
    <s v="#BC8F8F"/>
    <s v="#000000"/>
    <n v="3"/>
    <n v="28.84"/>
    <n v="86.52"/>
  </r>
  <r>
    <n v="358"/>
    <x v="37"/>
    <n v="1105.81"/>
    <s v="Black"/>
    <s v="Mountain Bikes"/>
    <s v="Bikes"/>
    <s v="#000000"/>
    <s v="#FFFFFF"/>
    <n v="3"/>
    <n v="1229.46"/>
    <n v="3688.38"/>
  </r>
  <r>
    <n v="464"/>
    <x v="17"/>
    <n v="9.7100000000000009"/>
    <s v="Black"/>
    <s v="Gloves"/>
    <s v="Clothing"/>
    <s v="#000000"/>
    <s v="#FFFFFF"/>
    <n v="3"/>
    <n v="14.13"/>
    <n v="42.39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236"/>
    <x v="0"/>
    <n v="29.08"/>
    <s v="Multi"/>
    <s v="Jerseys"/>
    <s v="Clothing"/>
    <s v="#BC8F8F"/>
    <s v="#000000"/>
    <n v="3"/>
    <n v="28.84"/>
    <n v="86.52"/>
  </r>
  <r>
    <n v="230"/>
    <x v="71"/>
    <n v="29.08"/>
    <s v="Multi"/>
    <s v="Jerseys"/>
    <s v="Clothing"/>
    <s v="#BC8F8F"/>
    <s v="#000000"/>
    <n v="3"/>
    <n v="28.84"/>
    <n v="86.52"/>
  </r>
  <r>
    <n v="419"/>
    <x v="46"/>
    <n v="38.96"/>
    <s v="Black"/>
    <s v="Wheels"/>
    <s v="Components"/>
    <s v="#000000"/>
    <s v="#FFFFFF"/>
    <n v="3"/>
    <n v="52.65"/>
    <n v="157.94999999999999"/>
  </r>
  <r>
    <n v="464"/>
    <x v="17"/>
    <n v="9.7100000000000009"/>
    <s v="Black"/>
    <s v="Gloves"/>
    <s v="Clothing"/>
    <s v="#000000"/>
    <s v="#FFFFFF"/>
    <n v="3"/>
    <n v="14.13"/>
    <n v="42.39"/>
  </r>
  <r>
    <n v="327"/>
    <x v="126"/>
    <n v="486.71"/>
    <s v="Red"/>
    <s v="Road Bikes"/>
    <s v="Bikes"/>
    <s v="#FF0000"/>
    <s v="#FFFFFF"/>
    <n v="3"/>
    <n v="469.79"/>
    <n v="1409.37"/>
  </r>
  <r>
    <n v="213"/>
    <x v="14"/>
    <n v="13.88"/>
    <s v="Red"/>
    <s v="Helmets"/>
    <s v="Accessories"/>
    <s v="#FF0000"/>
    <s v="#FFFFFF"/>
    <n v="3"/>
    <n v="20.190000000000001"/>
    <n v="60.57"/>
  </r>
  <r>
    <n v="457"/>
    <x v="81"/>
    <n v="30.93"/>
    <s v="Black"/>
    <s v="Tights"/>
    <s v="Clothing"/>
    <s v="#000000"/>
    <s v="#FFFFFF"/>
    <n v="3"/>
    <n v="44.99"/>
    <n v="134.97"/>
  </r>
  <r>
    <n v="447"/>
    <x v="114"/>
    <n v="10.31"/>
    <s v="NA"/>
    <s v="Locks"/>
    <s v="Accessories"/>
    <s v="#DCDCDC"/>
    <s v="#000000"/>
    <n v="3"/>
    <n v="15"/>
    <n v="45"/>
  </r>
  <r>
    <n v="265"/>
    <x v="107"/>
    <n v="187.16"/>
    <s v="Red"/>
    <s v="Road Frames"/>
    <s v="Components"/>
    <s v="#FF0000"/>
    <s v="#FFFFFF"/>
    <n v="3"/>
    <n v="202.33"/>
    <n v="606.99"/>
  </r>
  <r>
    <n v="445"/>
    <x v="78"/>
    <n v="24.75"/>
    <s v="Black"/>
    <s v="Shorts"/>
    <s v="Clothing"/>
    <s v="#000000"/>
    <s v="#FFFFFF"/>
    <n v="3"/>
    <n v="35.99"/>
    <n v="107.97"/>
  </r>
  <r>
    <n v="375"/>
    <x v="55"/>
    <n v="1320.68"/>
    <s v="Black"/>
    <s v="Road Bikes"/>
    <s v="Bikes"/>
    <s v="#000000"/>
    <s v="#FFFFFF"/>
    <n v="3"/>
    <n v="1308.94"/>
    <n v="3926.82"/>
  </r>
  <r>
    <n v="273"/>
    <x v="110"/>
    <n v="187.16"/>
    <s v="Red"/>
    <s v="Road Frames"/>
    <s v="Components"/>
    <s v="#FF0000"/>
    <s v="#FFFFFF"/>
    <n v="3"/>
    <n v="202.33"/>
    <n v="606.99"/>
  </r>
  <r>
    <n v="333"/>
    <x v="32"/>
    <n v="486.71"/>
    <s v="Black"/>
    <s v="Road Bikes"/>
    <s v="Bikes"/>
    <s v="#000000"/>
    <s v="#FFFFFF"/>
    <n v="3"/>
    <n v="469.79"/>
    <n v="1409.37"/>
  </r>
  <r>
    <n v="458"/>
    <x v="30"/>
    <n v="30.93"/>
    <s v="Black"/>
    <s v="Tights"/>
    <s v="Clothing"/>
    <s v="#000000"/>
    <s v="#FFFFFF"/>
    <n v="3"/>
    <n v="44.99"/>
    <n v="134.97"/>
  </r>
  <r>
    <n v="427"/>
    <x v="34"/>
    <n v="185.82"/>
    <s v="Black"/>
    <s v="Mountain Frames"/>
    <s v="Components"/>
    <s v="#000000"/>
    <s v="#FFFFFF"/>
    <n v="3"/>
    <n v="209.26"/>
    <n v="627.78"/>
  </r>
  <r>
    <n v="421"/>
    <x v="42"/>
    <n v="145.28"/>
    <s v="Black"/>
    <s v="Wheels"/>
    <s v="Components"/>
    <s v="#000000"/>
    <s v="#FFFFFF"/>
    <n v="3"/>
    <n v="196.33"/>
    <n v="588.99"/>
  </r>
  <r>
    <n v="462"/>
    <x v="82"/>
    <n v="9.7100000000000009"/>
    <s v="Black"/>
    <s v="Gloves"/>
    <s v="Clothing"/>
    <s v="#000000"/>
    <s v="#FFFFFF"/>
    <n v="3"/>
    <n v="14.13"/>
    <n v="42.39"/>
  </r>
  <r>
    <n v="391"/>
    <x v="88"/>
    <n v="65.81"/>
    <s v="NA"/>
    <s v="Forks"/>
    <s v="Components"/>
    <s v="#DCDCDC"/>
    <s v="#000000"/>
    <n v="3"/>
    <n v="88.93"/>
    <n v="266.79000000000002"/>
  </r>
  <r>
    <n v="294"/>
    <x v="83"/>
    <n v="660.91"/>
    <s v="Silver"/>
    <s v="Mountain Frames"/>
    <s v="Components"/>
    <s v="#C0C0C0"/>
    <s v="#000000"/>
    <n v="3"/>
    <n v="744.27"/>
    <n v="2232.81"/>
  </r>
  <r>
    <n v="366"/>
    <x v="47"/>
    <n v="598.44000000000005"/>
    <s v="Black"/>
    <s v="Mountain Bikes"/>
    <s v="Bikes"/>
    <s v="#000000"/>
    <s v="#FFFFFF"/>
    <n v="3"/>
    <n v="647.99"/>
    <n v="1943.97"/>
  </r>
  <r>
    <n v="454"/>
    <x v="80"/>
    <n v="24.75"/>
    <s v="Black"/>
    <s v="Shorts"/>
    <s v="Clothing"/>
    <s v="#000000"/>
    <s v="#FFFFFF"/>
    <n v="3"/>
    <n v="35.99"/>
    <n v="107.97"/>
  </r>
  <r>
    <n v="343"/>
    <x v="44"/>
    <n v="486.71"/>
    <s v="Black"/>
    <s v="Road Bikes"/>
    <s v="Bikes"/>
    <s v="#000000"/>
    <s v="#FFFFFF"/>
    <n v="3"/>
    <n v="469.79"/>
    <n v="1409.37"/>
  </r>
  <r>
    <n v="239"/>
    <x v="96"/>
    <n v="722.26"/>
    <s v="Red"/>
    <s v="Road Frames"/>
    <s v="Components"/>
    <s v="#FF0000"/>
    <s v="#FFFFFF"/>
    <n v="3"/>
    <n v="780.82"/>
    <n v="2342.46"/>
  </r>
  <r>
    <n v="435"/>
    <x v="143"/>
    <n v="300.12"/>
    <s v="Yellow"/>
    <s v="Road Frames"/>
    <s v="Components"/>
    <s v="#FFFF00"/>
    <s v="#000000"/>
    <n v="3"/>
    <n v="324.45"/>
    <n v="973.35"/>
  </r>
  <r>
    <n v="323"/>
    <x v="124"/>
    <n v="486.71"/>
    <s v="Red"/>
    <s v="Road Bikes"/>
    <s v="Bikes"/>
    <s v="#FF0000"/>
    <s v="#FFFFFF"/>
    <n v="3"/>
    <n v="469.79"/>
    <n v="1409.37"/>
  </r>
  <r>
    <n v="433"/>
    <x v="139"/>
    <n v="300.12"/>
    <s v="Yellow"/>
    <s v="Road Frames"/>
    <s v="Components"/>
    <s v="#FFFF00"/>
    <s v="#000000"/>
    <n v="3"/>
    <n v="324.45"/>
    <n v="973.35"/>
  </r>
  <r>
    <n v="331"/>
    <x v="128"/>
    <n v="486.71"/>
    <s v="Red"/>
    <s v="Road Bikes"/>
    <s v="Bikes"/>
    <s v="#FF0000"/>
    <s v="#FFFFFF"/>
    <n v="3"/>
    <n v="469.79"/>
    <n v="1409.37"/>
  </r>
  <r>
    <n v="414"/>
    <x v="60"/>
    <n v="110.28"/>
    <s v="Black"/>
    <s v="Wheels"/>
    <s v="Components"/>
    <s v="#000000"/>
    <s v="#FFFFFF"/>
    <n v="3"/>
    <n v="149.03"/>
    <n v="447.09"/>
  </r>
  <r>
    <n v="407"/>
    <x v="153"/>
    <n v="48.55"/>
    <s v="NA"/>
    <s v="Handlebars"/>
    <s v="Components"/>
    <s v="#DCDCDC"/>
    <s v="#000000"/>
    <n v="3"/>
    <n v="65.599999999999994"/>
    <n v="196.8"/>
  </r>
  <r>
    <n v="333"/>
    <x v="32"/>
    <n v="486.71"/>
    <s v="Black"/>
    <s v="Road Bikes"/>
    <s v="Bikes"/>
    <s v="#000000"/>
    <s v="#FFFFFF"/>
    <n v="3"/>
    <n v="469.79"/>
    <n v="1409.37"/>
  </r>
  <r>
    <n v="343"/>
    <x v="44"/>
    <n v="486.71"/>
    <s v="Black"/>
    <s v="Road Bikes"/>
    <s v="Bikes"/>
    <s v="#000000"/>
    <s v="#FFFFFF"/>
    <n v="3"/>
    <n v="469.79"/>
    <n v="1409.37"/>
  </r>
  <r>
    <n v="339"/>
    <x v="39"/>
    <n v="486.71"/>
    <s v="Black"/>
    <s v="Road Bikes"/>
    <s v="Bikes"/>
    <s v="#000000"/>
    <s v="#FFFFFF"/>
    <n v="3"/>
    <n v="469.79"/>
    <n v="1409.37"/>
  </r>
  <r>
    <n v="273"/>
    <x v="110"/>
    <n v="187.16"/>
    <s v="Red"/>
    <s v="Road Frames"/>
    <s v="Components"/>
    <s v="#FF0000"/>
    <s v="#FFFFFF"/>
    <n v="3"/>
    <n v="202.33"/>
    <n v="606.99"/>
  </r>
  <r>
    <n v="286"/>
    <x v="16"/>
    <n v="170.14"/>
    <s v="Black"/>
    <s v="Road Frames"/>
    <s v="Components"/>
    <s v="#000000"/>
    <s v="#FFFFFF"/>
    <n v="3"/>
    <n v="183.94"/>
    <n v="551.82000000000005"/>
  </r>
  <r>
    <n v="265"/>
    <x v="107"/>
    <n v="187.16"/>
    <s v="Red"/>
    <s v="Road Frames"/>
    <s v="Components"/>
    <s v="#FF0000"/>
    <s v="#FFFFFF"/>
    <n v="3"/>
    <n v="202.33"/>
    <n v="606.99"/>
  </r>
  <r>
    <n v="369"/>
    <x v="142"/>
    <n v="1518.79"/>
    <s v="Red"/>
    <s v="Road Bikes"/>
    <s v="Bikes"/>
    <s v="#FF0000"/>
    <s v="#FFFFFF"/>
    <n v="3"/>
    <n v="1466.01"/>
    <n v="4398.03"/>
  </r>
  <r>
    <n v="422"/>
    <x v="66"/>
    <n v="49.98"/>
    <s v="Black"/>
    <s v="Wheels"/>
    <s v="Components"/>
    <s v="#000000"/>
    <s v="#FFFFFF"/>
    <n v="3"/>
    <n v="67.540000000000006"/>
    <n v="202.62"/>
  </r>
  <r>
    <n v="373"/>
    <x v="52"/>
    <n v="1320.68"/>
    <s v="Black"/>
    <s v="Road Bikes"/>
    <s v="Bikes"/>
    <s v="#000000"/>
    <s v="#FFFFFF"/>
    <n v="3"/>
    <n v="1308.94"/>
    <n v="3926.82"/>
  </r>
  <r>
    <n v="469"/>
    <x v="85"/>
    <n v="15.67"/>
    <s v="Black"/>
    <s v="Gloves"/>
    <s v="Clothing"/>
    <s v="#000000"/>
    <s v="#FFFFFF"/>
    <n v="3"/>
    <n v="22.79"/>
    <n v="68.37"/>
  </r>
  <r>
    <n v="460"/>
    <x v="147"/>
    <n v="37.119999999999997"/>
    <s v="Multi"/>
    <s v="Bib-Shorts"/>
    <s v="Clothing"/>
    <s v="#BC8F8F"/>
    <s v="#000000"/>
    <n v="3"/>
    <n v="53.99"/>
    <n v="161.97"/>
  </r>
  <r>
    <n v="456"/>
    <x v="146"/>
    <n v="30.93"/>
    <s v="Black"/>
    <s v="Tights"/>
    <s v="Clothing"/>
    <s v="#000000"/>
    <s v="#FFFFFF"/>
    <n v="3"/>
    <n v="44.99"/>
    <n v="134.97"/>
  </r>
  <r>
    <n v="366"/>
    <x v="47"/>
    <n v="598.44000000000005"/>
    <s v="Black"/>
    <s v="Mountain Bikes"/>
    <s v="Bikes"/>
    <s v="#000000"/>
    <s v="#FFFFFF"/>
    <n v="3"/>
    <n v="647.99"/>
    <n v="1943.97"/>
  </r>
  <r>
    <n v="216"/>
    <x v="1"/>
    <n v="13.88"/>
    <s v="Black"/>
    <s v="Helmets"/>
    <s v="Accessories"/>
    <s v="#000000"/>
    <s v="#FFFFFF"/>
    <n v="3"/>
    <n v="20.190000000000001"/>
    <n v="60.57"/>
  </r>
  <r>
    <n v="458"/>
    <x v="30"/>
    <n v="30.93"/>
    <s v="Black"/>
    <s v="Tights"/>
    <s v="Clothing"/>
    <s v="#000000"/>
    <s v="#FFFFFF"/>
    <n v="3"/>
    <n v="44.99"/>
    <n v="134.97"/>
  </r>
  <r>
    <n v="469"/>
    <x v="85"/>
    <n v="15.67"/>
    <s v="Black"/>
    <s v="Gloves"/>
    <s v="Clothing"/>
    <s v="#000000"/>
    <s v="#FFFFFF"/>
    <n v="3"/>
    <n v="22.79"/>
    <n v="68.37"/>
  </r>
  <r>
    <n v="358"/>
    <x v="37"/>
    <n v="1105.81"/>
    <s v="Black"/>
    <s v="Mountain Bikes"/>
    <s v="Bikes"/>
    <s v="#000000"/>
    <s v="#FFFFFF"/>
    <n v="3"/>
    <n v="1229.46"/>
    <n v="3688.38"/>
  </r>
  <r>
    <n v="216"/>
    <x v="1"/>
    <n v="13.88"/>
    <s v="Black"/>
    <s v="Helmets"/>
    <s v="Accessories"/>
    <s v="#000000"/>
    <s v="#FFFFFF"/>
    <n v="3"/>
    <n v="20.190000000000001"/>
    <n v="60.57"/>
  </r>
  <r>
    <n v="339"/>
    <x v="39"/>
    <n v="486.71"/>
    <s v="Black"/>
    <s v="Road Bikes"/>
    <s v="Bikes"/>
    <s v="#000000"/>
    <s v="#FFFFFF"/>
    <n v="3"/>
    <n v="469.79"/>
    <n v="1409.37"/>
  </r>
  <r>
    <n v="461"/>
    <x v="140"/>
    <n v="37.119999999999997"/>
    <s v="Multi"/>
    <s v="Bib-Shorts"/>
    <s v="Clothing"/>
    <s v="#BC8F8F"/>
    <s v="#000000"/>
    <n v="3"/>
    <n v="53.99"/>
    <n v="161.97"/>
  </r>
  <r>
    <n v="462"/>
    <x v="82"/>
    <n v="9.7100000000000009"/>
    <s v="Black"/>
    <s v="Gloves"/>
    <s v="Clothing"/>
    <s v="#000000"/>
    <s v="#FFFFFF"/>
    <n v="3"/>
    <n v="14.13"/>
    <n v="42.39"/>
  </r>
  <r>
    <n v="230"/>
    <x v="71"/>
    <n v="29.08"/>
    <s v="Multi"/>
    <s v="Jerseys"/>
    <s v="Clothing"/>
    <s v="#BC8F8F"/>
    <s v="#000000"/>
    <n v="3"/>
    <n v="28.84"/>
    <n v="86.52"/>
  </r>
  <r>
    <n v="221"/>
    <x v="7"/>
    <n v="13.88"/>
    <s v="Blue"/>
    <s v="Helmets"/>
    <s v="Accessories"/>
    <s v="#0000FF"/>
    <s v="#FFFFFF"/>
    <n v="3"/>
    <n v="20.190000000000001"/>
    <n v="60.57"/>
  </r>
  <r>
    <n v="459"/>
    <x v="108"/>
    <n v="37.119999999999997"/>
    <s v="Multi"/>
    <s v="Bib-Shorts"/>
    <s v="Clothing"/>
    <s v="#BC8F8F"/>
    <s v="#000000"/>
    <n v="3"/>
    <n v="53.99"/>
    <n v="161.97"/>
  </r>
  <r>
    <n v="383"/>
    <x v="134"/>
    <n v="605.65"/>
    <s v="Yellow"/>
    <s v="Road Bikes"/>
    <s v="Bikes"/>
    <s v="#FFFF00"/>
    <s v="#000000"/>
    <n v="3"/>
    <n v="600.26"/>
    <n v="1800.78"/>
  </r>
  <r>
    <n v="369"/>
    <x v="142"/>
    <n v="1518.79"/>
    <s v="Red"/>
    <s v="Road Bikes"/>
    <s v="Bikes"/>
    <s v="#FF0000"/>
    <s v="#FFFFFF"/>
    <n v="3"/>
    <n v="1466.01"/>
    <n v="4398.03"/>
  </r>
  <r>
    <n v="333"/>
    <x v="32"/>
    <n v="486.71"/>
    <s v="Black"/>
    <s v="Road Bikes"/>
    <s v="Bikes"/>
    <s v="#000000"/>
    <s v="#FFFFFF"/>
    <n v="3"/>
    <n v="469.79"/>
    <n v="1409.3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213"/>
    <x v="14"/>
    <n v="13.88"/>
    <s v="Red"/>
    <s v="Helmets"/>
    <s v="Accessories"/>
    <s v="#FF0000"/>
    <s v="#FFFFFF"/>
    <n v="3"/>
    <n v="20.190000000000001"/>
    <n v="60.57"/>
  </r>
  <r>
    <n v="364"/>
    <x v="49"/>
    <n v="598.44000000000005"/>
    <s v="Black"/>
    <s v="Mountain Bikes"/>
    <s v="Bikes"/>
    <s v="#000000"/>
    <s v="#FFFFFF"/>
    <n v="3"/>
    <n v="647.99"/>
    <n v="1943.97"/>
  </r>
  <r>
    <n v="445"/>
    <x v="78"/>
    <n v="24.75"/>
    <s v="Black"/>
    <s v="Shorts"/>
    <s v="Clothing"/>
    <s v="#000000"/>
    <s v="#FFFFFF"/>
    <n v="3"/>
    <n v="35.99"/>
    <n v="107.97"/>
  </r>
  <r>
    <n v="427"/>
    <x v="34"/>
    <n v="185.82"/>
    <s v="Black"/>
    <s v="Mountain Frames"/>
    <s v="Components"/>
    <s v="#000000"/>
    <s v="#FFFFFF"/>
    <n v="3"/>
    <n v="209.26"/>
    <n v="627.78"/>
  </r>
  <r>
    <n v="458"/>
    <x v="30"/>
    <n v="30.93"/>
    <s v="Black"/>
    <s v="Tights"/>
    <s v="Clothing"/>
    <s v="#000000"/>
    <s v="#FFFFFF"/>
    <n v="3"/>
    <n v="44.99"/>
    <n v="134.97"/>
  </r>
  <r>
    <n v="367"/>
    <x v="50"/>
    <n v="598.44000000000005"/>
    <s v="Black"/>
    <s v="Mountain Bikes"/>
    <s v="Bikes"/>
    <s v="#000000"/>
    <s v="#FFFFFF"/>
    <n v="3"/>
    <n v="647.99"/>
    <n v="1943.97"/>
  </r>
  <r>
    <n v="362"/>
    <x v="40"/>
    <n v="1105.81"/>
    <s v="Black"/>
    <s v="Mountain Bikes"/>
    <s v="Bikes"/>
    <s v="#000000"/>
    <s v="#FFFFFF"/>
    <n v="3"/>
    <n v="1229.46"/>
    <n v="3688.38"/>
  </r>
  <r>
    <n v="360"/>
    <x v="22"/>
    <n v="1105.81"/>
    <s v="Black"/>
    <s v="Mountain Bikes"/>
    <s v="Bikes"/>
    <s v="#000000"/>
    <s v="#FFFFFF"/>
    <n v="3"/>
    <n v="1229.46"/>
    <n v="3688.38"/>
  </r>
  <r>
    <n v="339"/>
    <x v="39"/>
    <n v="486.71"/>
    <s v="Black"/>
    <s v="Road Bikes"/>
    <s v="Bikes"/>
    <s v="#000000"/>
    <s v="#FFFFFF"/>
    <n v="3"/>
    <n v="469.79"/>
    <n v="1409.37"/>
  </r>
  <r>
    <n v="286"/>
    <x v="16"/>
    <n v="170.14"/>
    <s v="Black"/>
    <s v="Road Frames"/>
    <s v="Components"/>
    <s v="#000000"/>
    <s v="#FFFFFF"/>
    <n v="3"/>
    <n v="183.94"/>
    <n v="551.82000000000005"/>
  </r>
  <r>
    <n v="325"/>
    <x v="125"/>
    <n v="486.71"/>
    <s v="Red"/>
    <s v="Road Bikes"/>
    <s v="Bikes"/>
    <s v="#FF0000"/>
    <s v="#FFFFFF"/>
    <n v="3"/>
    <n v="469.79"/>
    <n v="1409.37"/>
  </r>
  <r>
    <n v="273"/>
    <x v="110"/>
    <n v="187.16"/>
    <s v="Red"/>
    <s v="Road Frames"/>
    <s v="Components"/>
    <s v="#FF0000"/>
    <s v="#FFFFFF"/>
    <n v="3"/>
    <n v="202.33"/>
    <n v="606.99"/>
  </r>
  <r>
    <n v="368"/>
    <x v="131"/>
    <n v="1518.79"/>
    <s v="Red"/>
    <s v="Road Bikes"/>
    <s v="Bikes"/>
    <s v="#FF0000"/>
    <s v="#FFFFFF"/>
    <n v="3"/>
    <n v="1466.01"/>
    <n v="4398.03"/>
  </r>
  <r>
    <n v="373"/>
    <x v="52"/>
    <n v="1320.68"/>
    <s v="Black"/>
    <s v="Road Bikes"/>
    <s v="Bikes"/>
    <s v="#000000"/>
    <s v="#FFFFFF"/>
    <n v="3"/>
    <n v="1308.94"/>
    <n v="3926.82"/>
  </r>
  <r>
    <n v="327"/>
    <x v="126"/>
    <n v="486.71"/>
    <s v="Red"/>
    <s v="Road Bikes"/>
    <s v="Bikes"/>
    <s v="#FF0000"/>
    <s v="#FFFFFF"/>
    <n v="3"/>
    <n v="469.79"/>
    <n v="1409.37"/>
  </r>
  <r>
    <n v="236"/>
    <x v="0"/>
    <n v="29.08"/>
    <s v="Multi"/>
    <s v="Jerseys"/>
    <s v="Clothing"/>
    <s v="#BC8F8F"/>
    <s v="#000000"/>
    <n v="3"/>
    <n v="28.84"/>
    <n v="86.52"/>
  </r>
  <r>
    <n v="354"/>
    <x v="38"/>
    <n v="1117.8599999999999"/>
    <s v="Silver"/>
    <s v="Mountain Bikes"/>
    <s v="Bikes"/>
    <s v="#C0C0C0"/>
    <s v="#000000"/>
    <n v="3"/>
    <n v="1242.8499999999999"/>
    <n v="3728.55"/>
  </r>
  <r>
    <n v="233"/>
    <x v="4"/>
    <n v="29.08"/>
    <s v="Multi"/>
    <s v="Jerseys"/>
    <s v="Clothing"/>
    <s v="#BC8F8F"/>
    <s v="#000000"/>
    <n v="3"/>
    <n v="28.84"/>
    <n v="86.52"/>
  </r>
  <r>
    <n v="411"/>
    <x v="31"/>
    <n v="92.81"/>
    <s v="Black"/>
    <s v="Wheels"/>
    <s v="Components"/>
    <s v="#000000"/>
    <s v="#FFFFFF"/>
    <n v="3"/>
    <n v="125.42"/>
    <n v="376.26"/>
  </r>
  <r>
    <n v="216"/>
    <x v="1"/>
    <n v="13.88"/>
    <s v="Black"/>
    <s v="Helmets"/>
    <s v="Accessories"/>
    <s v="#000000"/>
    <s v="#FFFFFF"/>
    <n v="3"/>
    <n v="20.190000000000001"/>
    <n v="60.57"/>
  </r>
  <r>
    <n v="453"/>
    <x v="79"/>
    <n v="24.75"/>
    <s v="Black"/>
    <s v="Shorts"/>
    <s v="Clothing"/>
    <s v="#000000"/>
    <s v="#FFFFFF"/>
    <n v="3"/>
    <n v="35.99"/>
    <n v="107.97"/>
  </r>
  <r>
    <n v="448"/>
    <x v="48"/>
    <n v="8.25"/>
    <s v="NA"/>
    <s v="Pumps"/>
    <s v="Accessories"/>
    <s v="#DCDCDC"/>
    <s v="#000000"/>
    <n v="3"/>
    <n v="11.99"/>
    <n v="35.97"/>
  </r>
  <r>
    <n v="297"/>
    <x v="21"/>
    <n v="653.70000000000005"/>
    <s v="Black"/>
    <s v="Mountain Frames"/>
    <s v="Components"/>
    <s v="#000000"/>
    <s v="#FFFFFF"/>
    <n v="3"/>
    <n v="736.15"/>
    <n v="2208.4499999999998"/>
  </r>
  <r>
    <n v="419"/>
    <x v="46"/>
    <n v="38.96"/>
    <s v="Black"/>
    <s v="Wheels"/>
    <s v="Components"/>
    <s v="#000000"/>
    <s v="#FFFFFF"/>
    <n v="3"/>
    <n v="52.65"/>
    <n v="157.94999999999999"/>
  </r>
  <r>
    <n v="327"/>
    <x v="126"/>
    <n v="486.71"/>
    <s v="Red"/>
    <s v="Road Bikes"/>
    <s v="Bikes"/>
    <s v="#FF0000"/>
    <s v="#FFFFFF"/>
    <n v="3"/>
    <n v="469.79"/>
    <n v="1409.37"/>
  </r>
  <r>
    <n v="456"/>
    <x v="146"/>
    <n v="30.93"/>
    <s v="Black"/>
    <s v="Tights"/>
    <s v="Clothing"/>
    <s v="#000000"/>
    <s v="#FFFFFF"/>
    <n v="3"/>
    <n v="44.99"/>
    <n v="134.97"/>
  </r>
  <r>
    <n v="470"/>
    <x v="235"/>
    <n v="15.67"/>
    <s v="Black"/>
    <s v="Gloves"/>
    <s v="Clothing"/>
    <s v="#000000"/>
    <s v="#FFFFFF"/>
    <n v="3"/>
    <n v="22.79"/>
    <n v="68.37"/>
  </r>
  <r>
    <n v="333"/>
    <x v="32"/>
    <n v="486.71"/>
    <s v="Black"/>
    <s v="Road Bikes"/>
    <s v="Bikes"/>
    <s v="#000000"/>
    <s v="#FFFFFF"/>
    <n v="3"/>
    <n v="469.79"/>
    <n v="1409.37"/>
  </r>
  <r>
    <n v="422"/>
    <x v="66"/>
    <n v="49.98"/>
    <s v="Black"/>
    <s v="Wheels"/>
    <s v="Components"/>
    <s v="#000000"/>
    <s v="#FFFFFF"/>
    <n v="3"/>
    <n v="67.540000000000006"/>
    <n v="202.62"/>
  </r>
  <r>
    <n v="343"/>
    <x v="44"/>
    <n v="486.71"/>
    <s v="Black"/>
    <s v="Road Bikes"/>
    <s v="Bikes"/>
    <s v="#000000"/>
    <s v="#FFFFFF"/>
    <n v="3"/>
    <n v="469.79"/>
    <n v="1409.37"/>
  </r>
  <r>
    <n v="329"/>
    <x v="127"/>
    <n v="486.71"/>
    <s v="Red"/>
    <s v="Road Bikes"/>
    <s v="Bikes"/>
    <s v="#FF0000"/>
    <s v="#FFFFFF"/>
    <n v="3"/>
    <n v="469.79"/>
    <n v="1409.37"/>
  </r>
  <r>
    <n v="375"/>
    <x v="55"/>
    <n v="1320.68"/>
    <s v="Black"/>
    <s v="Road Bikes"/>
    <s v="Bikes"/>
    <s v="#000000"/>
    <s v="#FFFFFF"/>
    <n v="3"/>
    <n v="1308.94"/>
    <n v="3926.82"/>
  </r>
  <r>
    <n v="417"/>
    <x v="152"/>
    <n v="300.12"/>
    <s v="Yellow"/>
    <s v="Road Frames"/>
    <s v="Components"/>
    <s v="#FFFF00"/>
    <s v="#000000"/>
    <n v="3"/>
    <n v="324.45"/>
    <n v="973.35"/>
  </r>
  <r>
    <n v="265"/>
    <x v="107"/>
    <n v="187.16"/>
    <s v="Red"/>
    <s v="Road Frames"/>
    <s v="Components"/>
    <s v="#FF0000"/>
    <s v="#FFFFFF"/>
    <n v="3"/>
    <n v="202.33"/>
    <n v="606.99"/>
  </r>
  <r>
    <n v="389"/>
    <x v="136"/>
    <n v="605.65"/>
    <s v="Yellow"/>
    <s v="Road Bikes"/>
    <s v="Bikes"/>
    <s v="#FFFF00"/>
    <s v="#000000"/>
    <n v="3"/>
    <n v="600.26"/>
    <n v="1800.78"/>
  </r>
  <r>
    <n v="271"/>
    <x v="109"/>
    <n v="187.16"/>
    <s v="Red"/>
    <s v="Road Frames"/>
    <s v="Components"/>
    <s v="#FF0000"/>
    <s v="#FFFFFF"/>
    <n v="3"/>
    <n v="202.33"/>
    <n v="606.99"/>
  </r>
  <r>
    <n v="414"/>
    <x v="60"/>
    <n v="110.28"/>
    <s v="Black"/>
    <s v="Wheels"/>
    <s v="Components"/>
    <s v="#000000"/>
    <s v="#FFFFFF"/>
    <n v="3"/>
    <n v="149.03"/>
    <n v="447.09"/>
  </r>
  <r>
    <n v="273"/>
    <x v="110"/>
    <n v="187.16"/>
    <s v="Red"/>
    <s v="Road Frames"/>
    <s v="Components"/>
    <s v="#FF0000"/>
    <s v="#FFFFFF"/>
    <n v="3"/>
    <n v="202.33"/>
    <n v="606.99"/>
  </r>
  <r>
    <n v="460"/>
    <x v="147"/>
    <n v="37.119999999999997"/>
    <s v="Multi"/>
    <s v="Bib-Shorts"/>
    <s v="Clothing"/>
    <s v="#BC8F8F"/>
    <s v="#000000"/>
    <n v="3"/>
    <n v="53.99"/>
    <n v="161.97"/>
  </r>
  <r>
    <n v="221"/>
    <x v="7"/>
    <n v="13.88"/>
    <s v="Blue"/>
    <s v="Helmets"/>
    <s v="Accessories"/>
    <s v="#0000FF"/>
    <s v="#FFFFFF"/>
    <n v="3"/>
    <n v="20.190000000000001"/>
    <n v="60.57"/>
  </r>
  <r>
    <n v="457"/>
    <x v="81"/>
    <n v="30.93"/>
    <s v="Black"/>
    <s v="Tights"/>
    <s v="Clothing"/>
    <s v="#000000"/>
    <s v="#FFFFFF"/>
    <n v="3"/>
    <n v="44.99"/>
    <n v="134.97"/>
  </r>
  <r>
    <n v="233"/>
    <x v="4"/>
    <n v="29.08"/>
    <s v="Multi"/>
    <s v="Jerseys"/>
    <s v="Clothing"/>
    <s v="#BC8F8F"/>
    <s v="#000000"/>
    <n v="3"/>
    <n v="28.84"/>
    <n v="86.52"/>
  </r>
  <r>
    <n v="470"/>
    <x v="235"/>
    <n v="15.67"/>
    <s v="Black"/>
    <s v="Gloves"/>
    <s v="Clothing"/>
    <s v="#000000"/>
    <s v="#FFFFFF"/>
    <n v="3"/>
    <n v="22.79"/>
    <n v="68.37"/>
  </r>
  <r>
    <n v="233"/>
    <x v="4"/>
    <n v="29.08"/>
    <s v="Multi"/>
    <s v="Jerseys"/>
    <s v="Clothing"/>
    <s v="#BC8F8F"/>
    <s v="#000000"/>
    <n v="3"/>
    <n v="28.84"/>
    <n v="86.52"/>
  </r>
  <r>
    <n v="396"/>
    <x v="106"/>
    <n v="55.38"/>
    <s v="NA"/>
    <s v="Headsets"/>
    <s v="Components"/>
    <s v="#DCDCDC"/>
    <s v="#000000"/>
    <n v="3"/>
    <n v="74.84"/>
    <n v="224.52"/>
  </r>
  <r>
    <n v="356"/>
    <x v="43"/>
    <n v="1117.8599999999999"/>
    <s v="Silver"/>
    <s v="Mountain Bikes"/>
    <s v="Bikes"/>
    <s v="#C0C0C0"/>
    <s v="#000000"/>
    <n v="3"/>
    <n v="1242.8499999999999"/>
    <n v="3728.55"/>
  </r>
  <r>
    <n v="224"/>
    <x v="28"/>
    <n v="5.23"/>
    <s v="Multi"/>
    <s v="Caps"/>
    <s v="Clothing"/>
    <s v="#BC8F8F"/>
    <s v="#000000"/>
    <n v="3"/>
    <n v="5.19"/>
    <n v="15.57"/>
  </r>
  <r>
    <n v="464"/>
    <x v="17"/>
    <n v="9.7100000000000009"/>
    <s v="Black"/>
    <s v="Gloves"/>
    <s v="Clothing"/>
    <s v="#000000"/>
    <s v="#FFFFFF"/>
    <n v="3"/>
    <n v="14.13"/>
    <n v="42.39"/>
  </r>
  <r>
    <n v="305"/>
    <x v="29"/>
    <n v="653.70000000000005"/>
    <s v="Black"/>
    <s v="Mountain Frames"/>
    <s v="Components"/>
    <s v="#000000"/>
    <s v="#FFFFFF"/>
    <n v="3"/>
    <n v="736.15"/>
    <n v="2208.4499999999998"/>
  </r>
  <r>
    <n v="364"/>
    <x v="49"/>
    <n v="598.44000000000005"/>
    <s v="Black"/>
    <s v="Mountain Bikes"/>
    <s v="Bikes"/>
    <s v="#000000"/>
    <s v="#FFFFFF"/>
    <n v="3"/>
    <n v="647.99"/>
    <n v="1943.97"/>
  </r>
  <r>
    <n v="366"/>
    <x v="47"/>
    <n v="598.44000000000005"/>
    <s v="Black"/>
    <s v="Mountain Bikes"/>
    <s v="Bikes"/>
    <s v="#000000"/>
    <s v="#FFFFFF"/>
    <n v="3"/>
    <n v="647.99"/>
    <n v="1943.97"/>
  </r>
  <r>
    <n v="365"/>
    <x v="151"/>
    <n v="598.44000000000005"/>
    <s v="Black"/>
    <s v="Mountain Bikes"/>
    <s v="Bikes"/>
    <s v="#000000"/>
    <s v="#FFFFFF"/>
    <n v="3"/>
    <n v="647.99"/>
    <n v="1943.97"/>
  </r>
  <r>
    <n v="391"/>
    <x v="88"/>
    <n v="65.81"/>
    <s v="NA"/>
    <s v="Forks"/>
    <s v="Components"/>
    <s v="#DCDCDC"/>
    <s v="#000000"/>
    <n v="3"/>
    <n v="88.93"/>
    <n v="266.79000000000002"/>
  </r>
  <r>
    <n v="364"/>
    <x v="49"/>
    <n v="598.44000000000005"/>
    <s v="Black"/>
    <s v="Mountain Bikes"/>
    <s v="Bikes"/>
    <s v="#000000"/>
    <s v="#FFFFFF"/>
    <n v="3"/>
    <n v="647.99"/>
    <n v="1943.97"/>
  </r>
  <r>
    <n v="375"/>
    <x v="55"/>
    <n v="1320.68"/>
    <s v="Black"/>
    <s v="Road Bikes"/>
    <s v="Bikes"/>
    <s v="#000000"/>
    <s v="#FFFFFF"/>
    <n v="3"/>
    <n v="1308.94"/>
    <n v="3926.82"/>
  </r>
  <r>
    <n v="327"/>
    <x v="126"/>
    <n v="486.71"/>
    <s v="Red"/>
    <s v="Road Bikes"/>
    <s v="Bikes"/>
    <s v="#FF0000"/>
    <s v="#FFFFFF"/>
    <n v="3"/>
    <n v="469.79"/>
    <n v="1409.37"/>
  </r>
  <r>
    <n v="265"/>
    <x v="107"/>
    <n v="187.16"/>
    <s v="Red"/>
    <s v="Road Frames"/>
    <s v="Components"/>
    <s v="#FF0000"/>
    <s v="#FFFFFF"/>
    <n v="3"/>
    <n v="202.33"/>
    <n v="606.99"/>
  </r>
  <r>
    <n v="239"/>
    <x v="96"/>
    <n v="722.26"/>
    <s v="Red"/>
    <s v="Road Frames"/>
    <s v="Components"/>
    <s v="#FF0000"/>
    <s v="#FFFFFF"/>
    <n v="3"/>
    <n v="780.82"/>
    <n v="2342.46"/>
  </r>
  <r>
    <n v="414"/>
    <x v="60"/>
    <n v="110.28"/>
    <s v="Black"/>
    <s v="Wheels"/>
    <s v="Components"/>
    <s v="#000000"/>
    <s v="#FFFFFF"/>
    <n v="3"/>
    <n v="149.03"/>
    <n v="447.09"/>
  </r>
  <r>
    <n v="368"/>
    <x v="131"/>
    <n v="1518.79"/>
    <s v="Red"/>
    <s v="Road Bikes"/>
    <s v="Bikes"/>
    <s v="#FF0000"/>
    <s v="#FFFFFF"/>
    <n v="3"/>
    <n v="1466.01"/>
    <n v="4398.03"/>
  </r>
  <r>
    <n v="327"/>
    <x v="126"/>
    <n v="486.71"/>
    <s v="Red"/>
    <s v="Road Bikes"/>
    <s v="Bikes"/>
    <s v="#FF0000"/>
    <s v="#FFFFFF"/>
    <n v="3"/>
    <n v="469.79"/>
    <n v="1409.37"/>
  </r>
  <r>
    <n v="333"/>
    <x v="32"/>
    <n v="486.71"/>
    <s v="Black"/>
    <s v="Road Bikes"/>
    <s v="Bikes"/>
    <s v="#000000"/>
    <s v="#FFFFFF"/>
    <n v="3"/>
    <n v="469.79"/>
    <n v="1409.37"/>
  </r>
  <r>
    <n v="290"/>
    <x v="113"/>
    <n v="747.2"/>
    <s v="Silver"/>
    <s v="Mountain Frames"/>
    <s v="Components"/>
    <s v="#C0C0C0"/>
    <s v="#000000"/>
    <n v="3"/>
    <n v="818.7"/>
    <n v="2456.1"/>
  </r>
  <r>
    <n v="400"/>
    <x v="35"/>
    <n v="27.49"/>
    <s v="NA"/>
    <s v="Handlebars"/>
    <s v="Components"/>
    <s v="#DCDCDC"/>
    <s v="#000000"/>
    <n v="3"/>
    <n v="37.15"/>
    <n v="111.45"/>
  </r>
  <r>
    <n v="596"/>
    <x v="237"/>
    <n v="294.58"/>
    <s v="Black"/>
    <s v="Mountain Bikes"/>
    <s v="Bikes"/>
    <s v="#000000"/>
    <s v="#FFFFFF"/>
    <n v="3"/>
    <n v="323.99"/>
    <n v="971.97"/>
  </r>
  <r>
    <n v="359"/>
    <x v="37"/>
    <n v="1251.98"/>
    <s v="Black"/>
    <s v="Mountain Bikes"/>
    <s v="Bikes"/>
    <s v="#000000"/>
    <s v="#FFFFFF"/>
    <n v="3"/>
    <n v="1376.99"/>
    <n v="4130.97"/>
  </r>
  <r>
    <n v="398"/>
    <x v="74"/>
    <n v="19.78"/>
    <s v="NA"/>
    <s v="Handlebars"/>
    <s v="Components"/>
    <s v="#DCDCDC"/>
    <s v="#000000"/>
    <n v="3"/>
    <n v="26.72"/>
    <n v="80.16"/>
  </r>
  <r>
    <n v="355"/>
    <x v="38"/>
    <n v="1265.6199999999999"/>
    <s v="Silver"/>
    <s v="Mountain Bikes"/>
    <s v="Bikes"/>
    <s v="#C0C0C0"/>
    <s v="#000000"/>
    <n v="3"/>
    <n v="1391.99"/>
    <n v="4175.97"/>
  </r>
  <r>
    <n v="487"/>
    <x v="179"/>
    <n v="20.57"/>
    <s v="Silver"/>
    <s v="Hydration Packs"/>
    <s v="Accessories"/>
    <s v="#C0C0C0"/>
    <s v="#000000"/>
    <n v="3"/>
    <n v="32.99"/>
    <n v="98.97"/>
  </r>
  <r>
    <n v="298"/>
    <x v="21"/>
    <n v="739.04"/>
    <s v="Black"/>
    <s v="Mountain Frames"/>
    <s v="Components"/>
    <s v="#000000"/>
    <s v="#FFFFFF"/>
    <n v="3"/>
    <n v="809.76"/>
    <n v="2429.2800000000002"/>
  </r>
  <r>
    <n v="588"/>
    <x v="54"/>
    <n v="419.78"/>
    <s v="Silver"/>
    <s v="Mountain Bikes"/>
    <s v="Bikes"/>
    <s v="#C0C0C0"/>
    <s v="#000000"/>
    <n v="3"/>
    <n v="461.69"/>
    <n v="1385.07"/>
  </r>
  <r>
    <n v="243"/>
    <x v="99"/>
    <n v="868.63"/>
    <s v="Red"/>
    <s v="Road Frames"/>
    <s v="Components"/>
    <s v="#FF0000"/>
    <s v="#FFFFFF"/>
    <n v="3"/>
    <n v="858.9"/>
    <n v="2576.6999999999998"/>
  </r>
  <r>
    <n v="477"/>
    <x v="64"/>
    <n v="1.87"/>
    <s v="NA"/>
    <s v="Bottles and Cages"/>
    <s v="Accessories"/>
    <s v="#DCDCDC"/>
    <s v="#000000"/>
    <n v="3"/>
    <n v="2.99"/>
    <n v="8.9700000000000006"/>
  </r>
  <r>
    <n v="546"/>
    <x v="178"/>
    <n v="27.57"/>
    <s v="Silver/Black"/>
    <s v="Pedals"/>
    <s v="Components"/>
    <s v="#696969"/>
    <s v="#FFFFFF"/>
    <n v="3"/>
    <n v="37.25"/>
    <n v="111.75"/>
  </r>
  <r>
    <n v="463"/>
    <x v="82"/>
    <n v="9.16"/>
    <s v="Black"/>
    <s v="Gloves"/>
    <s v="Clothing"/>
    <s v="#000000"/>
    <s v="#FFFFFF"/>
    <n v="3"/>
    <n v="14.69"/>
    <n v="44.07"/>
  </r>
  <r>
    <n v="481"/>
    <x v="177"/>
    <n v="3.36"/>
    <s v="White"/>
    <s v="Socks"/>
    <s v="Clothing"/>
    <s v="#FFFFFF"/>
    <s v="#000000"/>
    <n v="3"/>
    <n v="5.39"/>
    <n v="16.170000000000002"/>
  </r>
  <r>
    <n v="287"/>
    <x v="16"/>
    <n v="204.63"/>
    <s v="Black"/>
    <s v="Road Frames"/>
    <s v="Components"/>
    <s v="#000000"/>
    <s v="#FFFFFF"/>
    <n v="3"/>
    <n v="202.33"/>
    <n v="606.99"/>
  </r>
  <r>
    <n v="474"/>
    <x v="86"/>
    <n v="26.18"/>
    <s v="Black"/>
    <s v="Shorts"/>
    <s v="Clothing"/>
    <s v="#000000"/>
    <s v="#FFFFFF"/>
    <n v="3"/>
    <n v="41.99"/>
    <n v="125.97"/>
  </r>
  <r>
    <n v="476"/>
    <x v="205"/>
    <n v="26.18"/>
    <s v="Black"/>
    <s v="Shorts"/>
    <s v="Clothing"/>
    <s v="#000000"/>
    <s v="#FFFFFF"/>
    <n v="3"/>
    <n v="41.99"/>
    <n v="125.97"/>
  </r>
  <r>
    <n v="234"/>
    <x v="4"/>
    <n v="38.49"/>
    <s v="Multi"/>
    <s v="Jerseys"/>
    <s v="Clothing"/>
    <s v="#BC8F8F"/>
    <s v="#000000"/>
    <n v="3"/>
    <n v="29.99"/>
    <n v="89.97"/>
  </r>
  <r>
    <n v="542"/>
    <x v="58"/>
    <n v="17.98"/>
    <s v="Silver/Black"/>
    <s v="Pedals"/>
    <s v="Components"/>
    <s v="#696969"/>
    <s v="#FFFFFF"/>
    <n v="3"/>
    <n v="24.29"/>
    <n v="72.87"/>
  </r>
  <r>
    <n v="472"/>
    <x v="183"/>
    <n v="23.75"/>
    <s v="Blue"/>
    <s v="Vests"/>
    <s v="Clothing"/>
    <s v="#0000FF"/>
    <s v="#FFFFFF"/>
    <n v="3"/>
    <n v="38.1"/>
    <n v="114.3"/>
  </r>
  <r>
    <n v="222"/>
    <x v="7"/>
    <n v="13.09"/>
    <s v="Blue"/>
    <s v="Helmets"/>
    <s v="Accessories"/>
    <s v="#0000FF"/>
    <s v="#FFFFFF"/>
    <n v="3"/>
    <n v="20.99"/>
    <n v="62.97"/>
  </r>
  <r>
    <n v="214"/>
    <x v="14"/>
    <n v="13.09"/>
    <s v="Red"/>
    <s v="Helmets"/>
    <s v="Accessories"/>
    <s v="#FF0000"/>
    <s v="#FFFFFF"/>
    <n v="3"/>
    <n v="20.99"/>
    <n v="62.97"/>
  </r>
  <r>
    <n v="491"/>
    <x v="68"/>
    <n v="41.57"/>
    <s v="Yellow"/>
    <s v="Jerseys"/>
    <s v="Clothing"/>
    <s v="#FFFF00"/>
    <s v="#000000"/>
    <n v="3"/>
    <n v="32.39"/>
    <n v="97.17"/>
  </r>
  <r>
    <n v="546"/>
    <x v="178"/>
    <n v="27.57"/>
    <s v="Silver/Black"/>
    <s v="Pedals"/>
    <s v="Components"/>
    <s v="#696969"/>
    <s v="#FFFFFF"/>
    <n v="3"/>
    <n v="37.25"/>
    <n v="111.75"/>
  </r>
  <r>
    <n v="605"/>
    <x v="196"/>
    <n v="343.65"/>
    <s v="Black"/>
    <s v="Road Bikes"/>
    <s v="Bikes"/>
    <s v="#000000"/>
    <s v="#FFFFFF"/>
    <n v="3"/>
    <n v="323.99"/>
    <n v="971.97"/>
  </r>
  <r>
    <n v="545"/>
    <x v="197"/>
    <n v="17.98"/>
    <s v="Silver/Black"/>
    <s v="Pedals"/>
    <s v="Components"/>
    <s v="#696969"/>
    <s v="#FFFFFF"/>
    <n v="3"/>
    <n v="24.29"/>
    <n v="72.87"/>
  </r>
  <r>
    <n v="583"/>
    <x v="172"/>
    <n v="1082.51"/>
    <s v="Yellow"/>
    <s v="Road Bikes"/>
    <s v="Bikes"/>
    <s v="#FFFF00"/>
    <s v="#000000"/>
    <n v="3"/>
    <n v="1020.59"/>
    <n v="3061.77"/>
  </r>
  <r>
    <n v="577"/>
    <x v="156"/>
    <n v="755.15"/>
    <s v="Blue"/>
    <s v="Touring Bikes"/>
    <s v="Bikes"/>
    <s v="#0000FF"/>
    <s v="#FFFFFF"/>
    <n v="3"/>
    <n v="728.91"/>
    <n v="2186.73"/>
  </r>
  <r>
    <n v="578"/>
    <x v="199"/>
    <n v="755.15"/>
    <s v="Blue"/>
    <s v="Touring Bikes"/>
    <s v="Bikes"/>
    <s v="#0000FF"/>
    <s v="#FFFFFF"/>
    <n v="3"/>
    <n v="728.91"/>
    <n v="2186.73"/>
  </r>
  <r>
    <n v="564"/>
    <x v="165"/>
    <n v="1481.94"/>
    <s v="Yellow"/>
    <s v="Touring Bikes"/>
    <s v="Bikes"/>
    <s v="#FFFF00"/>
    <s v="#000000"/>
    <n v="3"/>
    <n v="953.63"/>
    <n v="2860.89"/>
  </r>
  <r>
    <n v="562"/>
    <x v="209"/>
    <n v="1481.94"/>
    <s v="Yellow"/>
    <s v="Touring Bikes"/>
    <s v="Bikes"/>
    <s v="#FFFF00"/>
    <s v="#000000"/>
    <n v="3"/>
    <n v="953.63"/>
    <n v="2860.89"/>
  </r>
  <r>
    <n v="565"/>
    <x v="195"/>
    <n v="461.44"/>
    <s v="Blue"/>
    <s v="Touring Bikes"/>
    <s v="Bikes"/>
    <s v="#0000FF"/>
    <s v="#FFFFFF"/>
    <n v="3"/>
    <n v="334.06"/>
    <n v="1002.18"/>
  </r>
  <r>
    <n v="481"/>
    <x v="177"/>
    <n v="3.36"/>
    <s v="White"/>
    <s v="Socks"/>
    <s v="Clothing"/>
    <s v="#FFFFFF"/>
    <s v="#000000"/>
    <n v="3"/>
    <n v="5.39"/>
    <n v="16.170000000000002"/>
  </r>
  <r>
    <n v="246"/>
    <x v="103"/>
    <n v="868.63"/>
    <s v="Red"/>
    <s v="Road Frames"/>
    <s v="Components"/>
    <s v="#FF0000"/>
    <s v="#FFFFFF"/>
    <n v="3"/>
    <n v="858.9"/>
    <n v="2576.6999999999998"/>
  </r>
  <r>
    <n v="520"/>
    <x v="180"/>
    <n v="23.37"/>
    <s v="NA"/>
    <s v="Saddles"/>
    <s v="Components"/>
    <s v="#DCDCDC"/>
    <s v="#000000"/>
    <n v="3"/>
    <n v="31.58"/>
    <n v="94.74"/>
  </r>
  <r>
    <n v="546"/>
    <x v="178"/>
    <n v="27.57"/>
    <s v="Silver/Black"/>
    <s v="Pedals"/>
    <s v="Components"/>
    <s v="#696969"/>
    <s v="#FFFFFF"/>
    <n v="3"/>
    <n v="37.25"/>
    <n v="111.75"/>
  </r>
  <r>
    <n v="376"/>
    <x v="55"/>
    <n v="1554.95"/>
    <s v="Black"/>
    <s v="Road Bikes"/>
    <s v="Bikes"/>
    <s v="#000000"/>
    <s v="#FFFFFF"/>
    <n v="3"/>
    <n v="1466.01"/>
    <n v="4398.03"/>
  </r>
  <r>
    <n v="240"/>
    <x v="96"/>
    <n v="868.63"/>
    <s v="Red"/>
    <s v="Road Frames"/>
    <s v="Components"/>
    <s v="#FF0000"/>
    <s v="#FFFFFF"/>
    <n v="3"/>
    <n v="858.9"/>
    <n v="2576.6999999999998"/>
  </r>
  <r>
    <n v="436"/>
    <x v="143"/>
    <n v="360.94"/>
    <s v="Yellow"/>
    <s v="Road Frames"/>
    <s v="Components"/>
    <s v="#FFFF00"/>
    <s v="#000000"/>
    <n v="3"/>
    <n v="356.9"/>
    <n v="1070.7"/>
  </r>
  <r>
    <n v="480"/>
    <x v="188"/>
    <n v="0.86"/>
    <s v="NA"/>
    <s v="Tires and Tubes"/>
    <s v="Accessories"/>
    <s